32626" spans="35:36" x14ac:dyDescent="0.4">
      <c r="AI432626" s="63"/>
      <c r="AJ432626" s="3"/>
    </row>
    <row r="432627" spans="35:36" x14ac:dyDescent="0.4">
      <c r="AI432627" s="63"/>
      <c r="AJ432627" s="3"/>
    </row>
    <row r="432628" spans="35:36" x14ac:dyDescent="0.4">
      <c r="AI432628" s="63"/>
      <c r="AJ432628" s="3"/>
    </row>
    <row r="432629" spans="35:36" x14ac:dyDescent="0.4">
      <c r="AI432629" s="63"/>
      <c r="AJ432629" s="3"/>
    </row>
    <row r="432630" spans="35:36" x14ac:dyDescent="0.4">
      <c r="AI432630" s="63"/>
      <c r="AJ432630" s="3"/>
    </row>
    <row r="432631" spans="35:36" x14ac:dyDescent="0.4">
      <c r="AI432631" s="63"/>
      <c r="AJ432631" s="3"/>
    </row>
    <row r="432632" spans="35:36" x14ac:dyDescent="0.4">
      <c r="AI432632" s="63"/>
      <c r="AJ432632" s="3"/>
    </row>
    <row r="432633" spans="35:36" x14ac:dyDescent="0.4">
      <c r="AI432633" s="63"/>
      <c r="AJ432633" s="3"/>
    </row>
    <row r="432634" spans="35:36" x14ac:dyDescent="0.4">
      <c r="AI432634" s="63"/>
      <c r="AJ432634" s="3"/>
    </row>
    <row r="432635" spans="35:36" x14ac:dyDescent="0.4">
      <c r="AI432635" s="63"/>
      <c r="AJ432635" s="3"/>
    </row>
    <row r="432636" spans="35:36" x14ac:dyDescent="0.4">
      <c r="AI432636" s="63"/>
      <c r="AJ432636" s="3"/>
    </row>
    <row r="432637" spans="35:36" x14ac:dyDescent="0.4">
      <c r="AI432637" s="63"/>
      <c r="AJ432637" s="3"/>
    </row>
    <row r="432638" spans="35:36" x14ac:dyDescent="0.4">
      <c r="AI432638" s="63"/>
      <c r="AJ432638" s="3"/>
    </row>
    <row r="432639" spans="35:36" x14ac:dyDescent="0.4">
      <c r="AI432639" s="63"/>
      <c r="AJ432639" s="3"/>
    </row>
    <row r="432640" spans="35:36" x14ac:dyDescent="0.4">
      <c r="AI432640" s="63"/>
      <c r="AJ432640" s="3"/>
    </row>
    <row r="432641" spans="35:36" x14ac:dyDescent="0.4">
      <c r="AI432641" s="63"/>
      <c r="AJ432641" s="3"/>
    </row>
    <row r="432642" spans="35:36" x14ac:dyDescent="0.4">
      <c r="AI432642" s="63"/>
      <c r="AJ432642" s="3"/>
    </row>
    <row r="432643" spans="35:36" x14ac:dyDescent="0.4">
      <c r="AI432643" s="63"/>
      <c r="AJ432643" s="3"/>
    </row>
    <row r="432644" spans="35:36" x14ac:dyDescent="0.4">
      <c r="AI432644" s="63"/>
      <c r="AJ432644" s="3"/>
    </row>
    <row r="432645" spans="35:36" x14ac:dyDescent="0.4">
      <c r="AI432645" s="63"/>
      <c r="AJ432645" s="3"/>
    </row>
    <row r="432646" spans="35:36" x14ac:dyDescent="0.4">
      <c r="AI432646" s="63"/>
      <c r="AJ432646" s="3"/>
    </row>
    <row r="432647" spans="35:36" x14ac:dyDescent="0.4">
      <c r="AI432647" s="63"/>
      <c r="AJ432647" s="3"/>
    </row>
    <row r="432648" spans="35:36" x14ac:dyDescent="0.4">
      <c r="AI432648" s="63"/>
      <c r="AJ432648" s="3"/>
    </row>
    <row r="432649" spans="35:36" x14ac:dyDescent="0.4">
      <c r="AI432649" s="63"/>
      <c r="AJ432649" s="3"/>
    </row>
    <row r="432650" spans="35:36" x14ac:dyDescent="0.4">
      <c r="AI432650" s="63"/>
      <c r="AJ432650" s="3"/>
    </row>
    <row r="432651" spans="35:36" x14ac:dyDescent="0.4">
      <c r="AI432651" s="63"/>
      <c r="AJ432651" s="3"/>
    </row>
    <row r="432652" spans="35:36" x14ac:dyDescent="0.4">
      <c r="AI432652" s="63"/>
      <c r="AJ432652" s="3"/>
    </row>
    <row r="432653" spans="35:36" x14ac:dyDescent="0.4">
      <c r="AI432653" s="63"/>
      <c r="AJ432653" s="3"/>
    </row>
    <row r="432654" spans="35:36" x14ac:dyDescent="0.4">
      <c r="AI432654" s="63"/>
      <c r="AJ432654" s="3"/>
    </row>
    <row r="432655" spans="35:36" x14ac:dyDescent="0.4">
      <c r="AI432655" s="63"/>
      <c r="AJ432655" s="3"/>
    </row>
    <row r="432656" spans="35:36" x14ac:dyDescent="0.4">
      <c r="AI432656" s="63"/>
      <c r="AJ432656" s="3"/>
    </row>
    <row r="432657" spans="35:36" x14ac:dyDescent="0.4">
      <c r="AI432657" s="63"/>
      <c r="AJ432657" s="3"/>
    </row>
    <row r="432658" spans="35:36" x14ac:dyDescent="0.4">
      <c r="AI432658" s="63"/>
      <c r="AJ432658" s="3"/>
    </row>
    <row r="432659" spans="35:36" x14ac:dyDescent="0.4">
      <c r="AI432659" s="63"/>
      <c r="AJ432659" s="3"/>
    </row>
    <row r="432660" spans="35:36" x14ac:dyDescent="0.4">
      <c r="AI432660" s="63"/>
      <c r="AJ432660" s="3"/>
    </row>
    <row r="432661" spans="35:36" x14ac:dyDescent="0.4">
      <c r="AI432661" s="63"/>
      <c r="AJ432661" s="3"/>
    </row>
    <row r="432662" spans="35:36" x14ac:dyDescent="0.4">
      <c r="AI432662" s="63"/>
      <c r="AJ432662" s="3"/>
    </row>
    <row r="432663" spans="35:36" x14ac:dyDescent="0.4">
      <c r="AI432663" s="63"/>
      <c r="AJ432663" s="3"/>
    </row>
    <row r="432664" spans="35:36" x14ac:dyDescent="0.4">
      <c r="AI432664" s="63"/>
      <c r="AJ432664" s="3"/>
    </row>
    <row r="432665" spans="35:36" x14ac:dyDescent="0.4">
      <c r="AI432665" s="63"/>
      <c r="AJ432665" s="3"/>
    </row>
    <row r="432666" spans="35:36" x14ac:dyDescent="0.4">
      <c r="AI432666" s="63"/>
      <c r="AJ432666" s="3"/>
    </row>
    <row r="432667" spans="35:36" x14ac:dyDescent="0.4">
      <c r="AI432667" s="63"/>
      <c r="AJ432667" s="3"/>
    </row>
    <row r="432668" spans="35:36" x14ac:dyDescent="0.4">
      <c r="AI432668" s="63"/>
      <c r="AJ432668" s="3"/>
    </row>
    <row r="432669" spans="35:36" x14ac:dyDescent="0.4">
      <c r="AI432669" s="63"/>
      <c r="AJ432669" s="3"/>
    </row>
    <row r="432670" spans="35:36" x14ac:dyDescent="0.4">
      <c r="AI432670" s="63"/>
      <c r="AJ432670" s="3"/>
    </row>
    <row r="432671" spans="35:36" x14ac:dyDescent="0.4">
      <c r="AI432671" s="63"/>
      <c r="AJ432671" s="3"/>
    </row>
    <row r="432672" spans="35:36" x14ac:dyDescent="0.4">
      <c r="AI432672" s="63"/>
      <c r="AJ432672" s="3"/>
    </row>
    <row r="432673" spans="35:36" x14ac:dyDescent="0.4">
      <c r="AI432673" s="63"/>
      <c r="AJ432673" s="3"/>
    </row>
    <row r="432674" spans="35:36" x14ac:dyDescent="0.4">
      <c r="AI432674" s="63"/>
      <c r="AJ432674" s="3"/>
    </row>
    <row r="432675" spans="35:36" x14ac:dyDescent="0.4">
      <c r="AI432675" s="63"/>
      <c r="AJ432675" s="3"/>
    </row>
    <row r="432676" spans="35:36" x14ac:dyDescent="0.4">
      <c r="AI432676" s="63"/>
      <c r="AJ432676" s="3"/>
    </row>
    <row r="432677" spans="35:36" x14ac:dyDescent="0.4">
      <c r="AI432677" s="63"/>
      <c r="AJ432677" s="3"/>
    </row>
    <row r="432678" spans="35:36" x14ac:dyDescent="0.4">
      <c r="AI432678" s="63"/>
      <c r="AJ432678" s="3"/>
    </row>
    <row r="432679" spans="35:36" x14ac:dyDescent="0.4">
      <c r="AI432679" s="63"/>
      <c r="AJ432679" s="3"/>
    </row>
    <row r="432680" spans="35:36" x14ac:dyDescent="0.4">
      <c r="AI432680" s="63"/>
      <c r="AJ432680" s="3"/>
    </row>
    <row r="432681" spans="35:36" x14ac:dyDescent="0.4">
      <c r="AI432681" s="63"/>
      <c r="AJ432681" s="3"/>
    </row>
    <row r="432682" spans="35:36" x14ac:dyDescent="0.4">
      <c r="AI432682" s="63"/>
      <c r="AJ432682" s="3"/>
    </row>
    <row r="432683" spans="35:36" x14ac:dyDescent="0.4">
      <c r="AI432683" s="63"/>
      <c r="AJ432683" s="3"/>
    </row>
    <row r="432684" spans="35:36" x14ac:dyDescent="0.4">
      <c r="AI432684" s="63"/>
      <c r="AJ432684" s="3"/>
    </row>
    <row r="432685" spans="35:36" x14ac:dyDescent="0.4">
      <c r="AI432685" s="63"/>
      <c r="AJ432685" s="3"/>
    </row>
    <row r="432686" spans="35:36" x14ac:dyDescent="0.4">
      <c r="AI432686" s="63"/>
      <c r="AJ432686" s="3"/>
    </row>
    <row r="432687" spans="35:36" x14ac:dyDescent="0.4">
      <c r="AI432687" s="63"/>
      <c r="AJ432687" s="3"/>
    </row>
    <row r="432688" spans="35:36" x14ac:dyDescent="0.4">
      <c r="AI432688" s="63"/>
      <c r="AJ432688" s="3"/>
    </row>
    <row r="432689" spans="35:36" x14ac:dyDescent="0.4">
      <c r="AI432689" s="63"/>
      <c r="AJ432689" s="3"/>
    </row>
    <row r="432690" spans="35:36" x14ac:dyDescent="0.4">
      <c r="AI432690" s="63"/>
      <c r="AJ432690" s="3"/>
    </row>
    <row r="432691" spans="35:36" x14ac:dyDescent="0.4">
      <c r="AI432691" s="63"/>
      <c r="AJ432691" s="3"/>
    </row>
    <row r="432692" spans="35:36" x14ac:dyDescent="0.4">
      <c r="AI432692" s="63"/>
      <c r="AJ432692" s="3"/>
    </row>
    <row r="432693" spans="35:36" x14ac:dyDescent="0.4">
      <c r="AI432693" s="63"/>
      <c r="AJ432693" s="3"/>
    </row>
    <row r="432694" spans="35:36" x14ac:dyDescent="0.4">
      <c r="AI432694" s="63"/>
      <c r="AJ432694" s="3"/>
    </row>
    <row r="432695" spans="35:36" x14ac:dyDescent="0.4">
      <c r="AI432695" s="63"/>
      <c r="AJ432695" s="3"/>
    </row>
    <row r="432696" spans="35:36" x14ac:dyDescent="0.4">
      <c r="AI432696" s="63"/>
      <c r="AJ432696" s="3"/>
    </row>
    <row r="432697" spans="35:36" x14ac:dyDescent="0.4">
      <c r="AI432697" s="63"/>
      <c r="AJ432697" s="3"/>
    </row>
    <row r="432698" spans="35:36" x14ac:dyDescent="0.4">
      <c r="AI432698" s="63"/>
      <c r="AJ432698" s="3"/>
    </row>
    <row r="432699" spans="35:36" x14ac:dyDescent="0.4">
      <c r="AI432699" s="63"/>
      <c r="AJ432699" s="3"/>
    </row>
    <row r="432700" spans="35:36" x14ac:dyDescent="0.4">
      <c r="AI432700" s="63"/>
      <c r="AJ432700" s="3"/>
    </row>
    <row r="432701" spans="35:36" x14ac:dyDescent="0.4">
      <c r="AI432701" s="63"/>
      <c r="AJ432701" s="3"/>
    </row>
    <row r="432702" spans="35:36" x14ac:dyDescent="0.4">
      <c r="AI432702" s="63"/>
      <c r="AJ432702" s="3"/>
    </row>
    <row r="432703" spans="35:36" x14ac:dyDescent="0.4">
      <c r="AI432703" s="63"/>
      <c r="AJ432703" s="3"/>
    </row>
    <row r="432704" spans="35:36" x14ac:dyDescent="0.4">
      <c r="AI432704" s="63"/>
      <c r="AJ432704" s="3"/>
    </row>
    <row r="432705" spans="35:36" x14ac:dyDescent="0.4">
      <c r="AI432705" s="63"/>
      <c r="AJ432705" s="3"/>
    </row>
    <row r="432706" spans="35:36" x14ac:dyDescent="0.4">
      <c r="AI432706" s="63"/>
      <c r="AJ432706" s="3"/>
    </row>
    <row r="432707" spans="35:36" x14ac:dyDescent="0.4">
      <c r="AI432707" s="63"/>
      <c r="AJ432707" s="3"/>
    </row>
    <row r="432708" spans="35:36" x14ac:dyDescent="0.4">
      <c r="AI432708" s="63"/>
      <c r="AJ432708" s="3"/>
    </row>
    <row r="432709" spans="35:36" x14ac:dyDescent="0.4">
      <c r="AI432709" s="63"/>
      <c r="AJ432709" s="3"/>
    </row>
    <row r="432710" spans="35:36" x14ac:dyDescent="0.4">
      <c r="AI432710" s="63"/>
      <c r="AJ432710" s="3"/>
    </row>
    <row r="432711" spans="35:36" x14ac:dyDescent="0.4">
      <c r="AI432711" s="63"/>
      <c r="AJ432711" s="3"/>
    </row>
    <row r="432712" spans="35:36" x14ac:dyDescent="0.4">
      <c r="AI432712" s="63"/>
      <c r="AJ432712" s="3"/>
    </row>
    <row r="432713" spans="35:36" x14ac:dyDescent="0.4">
      <c r="AI432713" s="63"/>
      <c r="AJ432713" s="3"/>
    </row>
    <row r="432714" spans="35:36" x14ac:dyDescent="0.4">
      <c r="AI432714" s="63"/>
      <c r="AJ432714" s="3"/>
    </row>
    <row r="432715" spans="35:36" x14ac:dyDescent="0.4">
      <c r="AI432715" s="63"/>
      <c r="AJ432715" s="3"/>
    </row>
    <row r="432716" spans="35:36" x14ac:dyDescent="0.4">
      <c r="AI432716" s="63"/>
      <c r="AJ432716" s="3"/>
    </row>
    <row r="432717" spans="35:36" x14ac:dyDescent="0.4">
      <c r="AI432717" s="63"/>
      <c r="AJ432717" s="3"/>
    </row>
    <row r="432718" spans="35:36" x14ac:dyDescent="0.4">
      <c r="AI432718" s="63"/>
      <c r="AJ432718" s="3"/>
    </row>
    <row r="432719" spans="35:36" x14ac:dyDescent="0.4">
      <c r="AI432719" s="63"/>
      <c r="AJ432719" s="3"/>
    </row>
    <row r="432720" spans="35:36" x14ac:dyDescent="0.4">
      <c r="AI432720" s="63"/>
      <c r="AJ432720" s="3"/>
    </row>
    <row r="432721" spans="35:36" x14ac:dyDescent="0.4">
      <c r="AI432721" s="63"/>
      <c r="AJ432721" s="3"/>
    </row>
    <row r="432722" spans="35:36" x14ac:dyDescent="0.4">
      <c r="AI432722" s="63"/>
      <c r="AJ432722" s="3"/>
    </row>
    <row r="432723" spans="35:36" x14ac:dyDescent="0.4">
      <c r="AI432723" s="63"/>
      <c r="AJ432723" s="3"/>
    </row>
    <row r="432724" spans="35:36" x14ac:dyDescent="0.4">
      <c r="AI432724" s="63"/>
      <c r="AJ432724" s="3"/>
    </row>
    <row r="432725" spans="35:36" x14ac:dyDescent="0.4">
      <c r="AI432725" s="63"/>
      <c r="AJ432725" s="3"/>
    </row>
    <row r="432726" spans="35:36" x14ac:dyDescent="0.4">
      <c r="AI432726" s="63"/>
      <c r="AJ432726" s="3"/>
    </row>
    <row r="432727" spans="35:36" x14ac:dyDescent="0.4">
      <c r="AI432727" s="63"/>
      <c r="AJ432727" s="3"/>
    </row>
    <row r="432728" spans="35:36" x14ac:dyDescent="0.4">
      <c r="AI432728" s="63"/>
      <c r="AJ432728" s="3"/>
    </row>
    <row r="432729" spans="35:36" x14ac:dyDescent="0.4">
      <c r="AI432729" s="63"/>
      <c r="AJ432729" s="3"/>
    </row>
    <row r="432730" spans="35:36" x14ac:dyDescent="0.4">
      <c r="AI432730" s="63"/>
      <c r="AJ432730" s="3"/>
    </row>
    <row r="432731" spans="35:36" x14ac:dyDescent="0.4">
      <c r="AI432731" s="63"/>
      <c r="AJ432731" s="3"/>
    </row>
    <row r="432732" spans="35:36" x14ac:dyDescent="0.4">
      <c r="AI432732" s="63"/>
      <c r="AJ432732" s="3"/>
    </row>
    <row r="432733" spans="35:36" x14ac:dyDescent="0.4">
      <c r="AI432733" s="63"/>
      <c r="AJ432733" s="3"/>
    </row>
    <row r="432734" spans="35:36" x14ac:dyDescent="0.4">
      <c r="AI432734" s="63"/>
      <c r="AJ432734" s="3"/>
    </row>
    <row r="432735" spans="35:36" x14ac:dyDescent="0.4">
      <c r="AI432735" s="63"/>
      <c r="AJ432735" s="3"/>
    </row>
    <row r="432736" spans="35:36" x14ac:dyDescent="0.4">
      <c r="AI432736" s="63"/>
      <c r="AJ432736" s="3"/>
    </row>
    <row r="432737" spans="35:36" x14ac:dyDescent="0.4">
      <c r="AI432737" s="63"/>
      <c r="AJ432737" s="3"/>
    </row>
    <row r="432738" spans="35:36" x14ac:dyDescent="0.4">
      <c r="AI432738" s="63"/>
      <c r="AJ432738" s="3"/>
    </row>
    <row r="432739" spans="35:36" x14ac:dyDescent="0.4">
      <c r="AI432739" s="63"/>
      <c r="AJ432739" s="3"/>
    </row>
    <row r="432740" spans="35:36" x14ac:dyDescent="0.4">
      <c r="AI432740" s="63"/>
      <c r="AJ432740" s="3"/>
    </row>
    <row r="432741" spans="35:36" x14ac:dyDescent="0.4">
      <c r="AI432741" s="63"/>
      <c r="AJ432741" s="3"/>
    </row>
    <row r="432742" spans="35:36" x14ac:dyDescent="0.4">
      <c r="AI432742" s="63"/>
      <c r="AJ432742" s="3"/>
    </row>
    <row r="432743" spans="35:36" x14ac:dyDescent="0.4">
      <c r="AI432743" s="63"/>
      <c r="AJ432743" s="3"/>
    </row>
    <row r="432744" spans="35:36" x14ac:dyDescent="0.4">
      <c r="AI432744" s="63"/>
      <c r="AJ432744" s="3"/>
    </row>
    <row r="432745" spans="35:36" x14ac:dyDescent="0.4">
      <c r="AI432745" s="63"/>
      <c r="AJ432745" s="3"/>
    </row>
    <row r="432746" spans="35:36" x14ac:dyDescent="0.4">
      <c r="AI432746" s="63"/>
      <c r="AJ432746" s="3"/>
    </row>
    <row r="432747" spans="35:36" x14ac:dyDescent="0.4">
      <c r="AI432747" s="63"/>
      <c r="AJ432747" s="3"/>
    </row>
    <row r="432748" spans="35:36" x14ac:dyDescent="0.4">
      <c r="AI432748" s="63"/>
      <c r="AJ432748" s="3"/>
    </row>
    <row r="432749" spans="35:36" x14ac:dyDescent="0.4">
      <c r="AI432749" s="63"/>
      <c r="AJ432749" s="3"/>
    </row>
    <row r="432750" spans="35:36" x14ac:dyDescent="0.4">
      <c r="AI432750" s="63"/>
      <c r="AJ432750" s="3"/>
    </row>
    <row r="432751" spans="35:36" x14ac:dyDescent="0.4">
      <c r="AI432751" s="63"/>
      <c r="AJ432751" s="3"/>
    </row>
    <row r="432752" spans="35:36" x14ac:dyDescent="0.4">
      <c r="AI432752" s="63"/>
      <c r="AJ432752" s="3"/>
    </row>
    <row r="432753" spans="35:36" x14ac:dyDescent="0.4">
      <c r="AI432753" s="63"/>
      <c r="AJ432753" s="3"/>
    </row>
    <row r="432754" spans="35:36" x14ac:dyDescent="0.4">
      <c r="AI432754" s="63"/>
      <c r="AJ432754" s="3"/>
    </row>
    <row r="432755" spans="35:36" x14ac:dyDescent="0.4">
      <c r="AI432755" s="63"/>
      <c r="AJ432755" s="3"/>
    </row>
    <row r="432756" spans="35:36" x14ac:dyDescent="0.4">
      <c r="AI432756" s="63"/>
      <c r="AJ432756" s="3"/>
    </row>
    <row r="432757" spans="35:36" x14ac:dyDescent="0.4">
      <c r="AI432757" s="63"/>
      <c r="AJ432757" s="3"/>
    </row>
    <row r="432758" spans="35:36" x14ac:dyDescent="0.4">
      <c r="AI432758" s="63"/>
      <c r="AJ432758" s="3"/>
    </row>
    <row r="432759" spans="35:36" x14ac:dyDescent="0.4">
      <c r="AI432759" s="63"/>
      <c r="AJ432759" s="3"/>
    </row>
    <row r="432760" spans="35:36" x14ac:dyDescent="0.4">
      <c r="AI432760" s="63"/>
      <c r="AJ432760" s="3"/>
    </row>
    <row r="432761" spans="35:36" x14ac:dyDescent="0.4">
      <c r="AI432761" s="63"/>
      <c r="AJ432761" s="3"/>
    </row>
    <row r="432762" spans="35:36" x14ac:dyDescent="0.4">
      <c r="AI432762" s="63"/>
      <c r="AJ432762" s="3"/>
    </row>
    <row r="432763" spans="35:36" x14ac:dyDescent="0.4">
      <c r="AI432763" s="63"/>
      <c r="AJ432763" s="3"/>
    </row>
    <row r="432764" spans="35:36" x14ac:dyDescent="0.4">
      <c r="AI432764" s="63"/>
      <c r="AJ432764" s="3"/>
    </row>
    <row r="432765" spans="35:36" x14ac:dyDescent="0.4">
      <c r="AI432765" s="63"/>
      <c r="AJ432765" s="3"/>
    </row>
    <row r="432766" spans="35:36" x14ac:dyDescent="0.4">
      <c r="AI432766" s="63"/>
      <c r="AJ432766" s="3"/>
    </row>
    <row r="432767" spans="35:36" x14ac:dyDescent="0.4">
      <c r="AI432767" s="63"/>
      <c r="AJ432767" s="3"/>
    </row>
    <row r="432768" spans="35:36" x14ac:dyDescent="0.4">
      <c r="AI432768" s="63"/>
      <c r="AJ432768" s="3"/>
    </row>
    <row r="432769" spans="35:36" x14ac:dyDescent="0.4">
      <c r="AI432769" s="63"/>
      <c r="AJ432769" s="3"/>
    </row>
    <row r="432770" spans="35:36" x14ac:dyDescent="0.4">
      <c r="AI432770" s="63"/>
      <c r="AJ432770" s="3"/>
    </row>
    <row r="432771" spans="35:36" x14ac:dyDescent="0.4">
      <c r="AI432771" s="63"/>
      <c r="AJ432771" s="3"/>
    </row>
    <row r="432772" spans="35:36" x14ac:dyDescent="0.4">
      <c r="AI432772" s="63"/>
      <c r="AJ432772" s="3"/>
    </row>
    <row r="432773" spans="35:36" x14ac:dyDescent="0.4">
      <c r="AI432773" s="63"/>
      <c r="AJ432773" s="3"/>
    </row>
    <row r="432774" spans="35:36" x14ac:dyDescent="0.4">
      <c r="AI432774" s="63"/>
      <c r="AJ432774" s="3"/>
    </row>
    <row r="432775" spans="35:36" x14ac:dyDescent="0.4">
      <c r="AI432775" s="63"/>
      <c r="AJ432775" s="3"/>
    </row>
    <row r="432776" spans="35:36" x14ac:dyDescent="0.4">
      <c r="AI432776" s="63"/>
      <c r="AJ432776" s="3"/>
    </row>
    <row r="432777" spans="35:36" x14ac:dyDescent="0.4">
      <c r="AI432777" s="63"/>
      <c r="AJ432777" s="3"/>
    </row>
    <row r="432778" spans="35:36" x14ac:dyDescent="0.4">
      <c r="AI432778" s="63"/>
      <c r="AJ432778" s="3"/>
    </row>
    <row r="432779" spans="35:36" x14ac:dyDescent="0.4">
      <c r="AI432779" s="63"/>
      <c r="AJ432779" s="3"/>
    </row>
    <row r="432780" spans="35:36" x14ac:dyDescent="0.4">
      <c r="AI432780" s="63"/>
      <c r="AJ432780" s="3"/>
    </row>
    <row r="432781" spans="35:36" x14ac:dyDescent="0.4">
      <c r="AI432781" s="63"/>
      <c r="AJ432781" s="3"/>
    </row>
    <row r="432782" spans="35:36" x14ac:dyDescent="0.4">
      <c r="AI432782" s="63"/>
      <c r="AJ432782" s="3"/>
    </row>
    <row r="432783" spans="35:36" x14ac:dyDescent="0.4">
      <c r="AI432783" s="63"/>
      <c r="AJ432783" s="3"/>
    </row>
    <row r="432784" spans="35:36" x14ac:dyDescent="0.4">
      <c r="AI432784" s="63"/>
      <c r="AJ432784" s="3"/>
    </row>
    <row r="432785" spans="35:36" x14ac:dyDescent="0.4">
      <c r="AI432785" s="63"/>
      <c r="AJ432785" s="3"/>
    </row>
    <row r="432786" spans="35:36" x14ac:dyDescent="0.4">
      <c r="AI432786" s="63"/>
      <c r="AJ432786" s="3"/>
    </row>
    <row r="432787" spans="35:36" x14ac:dyDescent="0.4">
      <c r="AI432787" s="63"/>
      <c r="AJ432787" s="3"/>
    </row>
    <row r="432788" spans="35:36" x14ac:dyDescent="0.4">
      <c r="AI432788" s="63"/>
      <c r="AJ432788" s="3"/>
    </row>
    <row r="432789" spans="35:36" x14ac:dyDescent="0.4">
      <c r="AI432789" s="63"/>
      <c r="AJ432789" s="3"/>
    </row>
    <row r="432790" spans="35:36" x14ac:dyDescent="0.4">
      <c r="AI432790" s="63"/>
      <c r="AJ432790" s="3"/>
    </row>
    <row r="432791" spans="35:36" x14ac:dyDescent="0.4">
      <c r="AI432791" s="63"/>
      <c r="AJ432791" s="3"/>
    </row>
    <row r="432792" spans="35:36" x14ac:dyDescent="0.4">
      <c r="AI432792" s="63"/>
      <c r="AJ432792" s="3"/>
    </row>
    <row r="432793" spans="35:36" x14ac:dyDescent="0.4">
      <c r="AI432793" s="63"/>
      <c r="AJ432793" s="3"/>
    </row>
    <row r="432794" spans="35:36" x14ac:dyDescent="0.4">
      <c r="AI432794" s="63"/>
      <c r="AJ432794" s="3"/>
    </row>
    <row r="432795" spans="35:36" x14ac:dyDescent="0.4">
      <c r="AI432795" s="63"/>
      <c r="AJ432795" s="3"/>
    </row>
    <row r="432796" spans="35:36" x14ac:dyDescent="0.4">
      <c r="AI432796" s="63"/>
      <c r="AJ432796" s="3"/>
    </row>
    <row r="432797" spans="35:36" x14ac:dyDescent="0.4">
      <c r="AI432797" s="63"/>
      <c r="AJ432797" s="3"/>
    </row>
    <row r="432798" spans="35:36" x14ac:dyDescent="0.4">
      <c r="AI432798" s="63"/>
      <c r="AJ432798" s="3"/>
    </row>
    <row r="432799" spans="35:36" x14ac:dyDescent="0.4">
      <c r="AI432799" s="63"/>
      <c r="AJ432799" s="3"/>
    </row>
    <row r="432800" spans="35:36" x14ac:dyDescent="0.4">
      <c r="AI432800" s="63"/>
      <c r="AJ432800" s="3"/>
    </row>
    <row r="432801" spans="35:36" x14ac:dyDescent="0.4">
      <c r="AI432801" s="63"/>
      <c r="AJ432801" s="3"/>
    </row>
    <row r="432802" spans="35:36" x14ac:dyDescent="0.4">
      <c r="AI432802" s="63"/>
      <c r="AJ432802" s="3"/>
    </row>
    <row r="432803" spans="35:36" x14ac:dyDescent="0.4">
      <c r="AI432803" s="63"/>
      <c r="AJ432803" s="3"/>
    </row>
    <row r="432804" spans="35:36" x14ac:dyDescent="0.4">
      <c r="AI432804" s="63"/>
      <c r="AJ432804" s="3"/>
    </row>
    <row r="432805" spans="35:36" x14ac:dyDescent="0.4">
      <c r="AI432805" s="63"/>
      <c r="AJ432805" s="3"/>
    </row>
    <row r="432806" spans="35:36" x14ac:dyDescent="0.4">
      <c r="AI432806" s="63"/>
      <c r="AJ432806" s="3"/>
    </row>
    <row r="432807" spans="35:36" x14ac:dyDescent="0.4">
      <c r="AI432807" s="63"/>
      <c r="AJ432807" s="3"/>
    </row>
    <row r="432808" spans="35:36" x14ac:dyDescent="0.4">
      <c r="AI432808" s="63"/>
      <c r="AJ432808" s="3"/>
    </row>
    <row r="432809" spans="35:36" x14ac:dyDescent="0.4">
      <c r="AI432809" s="63"/>
      <c r="AJ432809" s="3"/>
    </row>
    <row r="432810" spans="35:36" x14ac:dyDescent="0.4">
      <c r="AI432810" s="63"/>
      <c r="AJ432810" s="3"/>
    </row>
    <row r="432811" spans="35:36" x14ac:dyDescent="0.4">
      <c r="AI432811" s="63"/>
      <c r="AJ432811" s="3"/>
    </row>
    <row r="432812" spans="35:36" x14ac:dyDescent="0.4">
      <c r="AI432812" s="63"/>
      <c r="AJ432812" s="3"/>
    </row>
    <row r="432813" spans="35:36" x14ac:dyDescent="0.4">
      <c r="AI432813" s="63"/>
      <c r="AJ432813" s="3"/>
    </row>
    <row r="432814" spans="35:36" x14ac:dyDescent="0.4">
      <c r="AI432814" s="63"/>
      <c r="AJ432814" s="3"/>
    </row>
    <row r="432815" spans="35:36" x14ac:dyDescent="0.4">
      <c r="AI432815" s="63"/>
      <c r="AJ432815" s="3"/>
    </row>
    <row r="432816" spans="35:36" x14ac:dyDescent="0.4">
      <c r="AI432816" s="63"/>
      <c r="AJ432816" s="3"/>
    </row>
    <row r="432817" spans="35:36" x14ac:dyDescent="0.4">
      <c r="AI432817" s="63"/>
      <c r="AJ432817" s="3"/>
    </row>
    <row r="432818" spans="35:36" x14ac:dyDescent="0.4">
      <c r="AI432818" s="63"/>
      <c r="AJ432818" s="3"/>
    </row>
    <row r="432819" spans="35:36" x14ac:dyDescent="0.4">
      <c r="AI432819" s="63"/>
      <c r="AJ432819" s="3"/>
    </row>
    <row r="432820" spans="35:36" x14ac:dyDescent="0.4">
      <c r="AI432820" s="63"/>
      <c r="AJ432820" s="3"/>
    </row>
    <row r="432821" spans="35:36" x14ac:dyDescent="0.4">
      <c r="AI432821" s="63"/>
      <c r="AJ432821" s="3"/>
    </row>
    <row r="432822" spans="35:36" x14ac:dyDescent="0.4">
      <c r="AI432822" s="63"/>
      <c r="AJ432822" s="3"/>
    </row>
    <row r="432823" spans="35:36" x14ac:dyDescent="0.4">
      <c r="AI432823" s="63"/>
      <c r="AJ432823" s="3"/>
    </row>
    <row r="432824" spans="35:36" x14ac:dyDescent="0.4">
      <c r="AI432824" s="63"/>
      <c r="AJ432824" s="3"/>
    </row>
    <row r="432825" spans="35:36" x14ac:dyDescent="0.4">
      <c r="AI432825" s="63"/>
      <c r="AJ432825" s="3"/>
    </row>
    <row r="432826" spans="35:36" x14ac:dyDescent="0.4">
      <c r="AI432826" s="63"/>
      <c r="AJ432826" s="3"/>
    </row>
    <row r="432827" spans="35:36" x14ac:dyDescent="0.4">
      <c r="AI432827" s="63"/>
      <c r="AJ432827" s="3"/>
    </row>
    <row r="432828" spans="35:36" x14ac:dyDescent="0.4">
      <c r="AI432828" s="63"/>
      <c r="AJ432828" s="3"/>
    </row>
    <row r="432829" spans="35:36" x14ac:dyDescent="0.4">
      <c r="AI432829" s="63"/>
      <c r="AJ432829" s="3"/>
    </row>
    <row r="432830" spans="35:36" x14ac:dyDescent="0.4">
      <c r="AI432830" s="63"/>
      <c r="AJ432830" s="3"/>
    </row>
    <row r="432831" spans="35:36" x14ac:dyDescent="0.4">
      <c r="AI432831" s="63"/>
      <c r="AJ432831" s="3"/>
    </row>
    <row r="432832" spans="35:36" x14ac:dyDescent="0.4">
      <c r="AI432832" s="63"/>
      <c r="AJ432832" s="3"/>
    </row>
    <row r="432833" spans="35:36" x14ac:dyDescent="0.4">
      <c r="AI432833" s="63"/>
      <c r="AJ432833" s="3"/>
    </row>
    <row r="432834" spans="35:36" x14ac:dyDescent="0.4">
      <c r="AI432834" s="63"/>
      <c r="AJ432834" s="3"/>
    </row>
    <row r="432835" spans="35:36" x14ac:dyDescent="0.4">
      <c r="AI432835" s="63"/>
      <c r="AJ432835" s="3"/>
    </row>
    <row r="432836" spans="35:36" x14ac:dyDescent="0.4">
      <c r="AI432836" s="63"/>
      <c r="AJ432836" s="3"/>
    </row>
    <row r="432837" spans="35:36" x14ac:dyDescent="0.4">
      <c r="AI432837" s="63"/>
      <c r="AJ432837" s="3"/>
    </row>
    <row r="432838" spans="35:36" x14ac:dyDescent="0.4">
      <c r="AI432838" s="63"/>
      <c r="AJ432838" s="3"/>
    </row>
    <row r="432839" spans="35:36" x14ac:dyDescent="0.4">
      <c r="AI432839" s="63"/>
      <c r="AJ432839" s="3"/>
    </row>
    <row r="432840" spans="35:36" x14ac:dyDescent="0.4">
      <c r="AI432840" s="63"/>
      <c r="AJ432840" s="3"/>
    </row>
    <row r="432841" spans="35:36" x14ac:dyDescent="0.4">
      <c r="AI432841" s="63"/>
      <c r="AJ432841" s="3"/>
    </row>
    <row r="432842" spans="35:36" x14ac:dyDescent="0.4">
      <c r="AI432842" s="63"/>
      <c r="AJ432842" s="3"/>
    </row>
    <row r="432843" spans="35:36" x14ac:dyDescent="0.4">
      <c r="AI432843" s="63"/>
      <c r="AJ432843" s="3"/>
    </row>
    <row r="432844" spans="35:36" x14ac:dyDescent="0.4">
      <c r="AI432844" s="63"/>
      <c r="AJ432844" s="3"/>
    </row>
    <row r="432845" spans="35:36" x14ac:dyDescent="0.4">
      <c r="AI432845" s="63"/>
      <c r="AJ432845" s="3"/>
    </row>
    <row r="432846" spans="35:36" x14ac:dyDescent="0.4">
      <c r="AI432846" s="63"/>
      <c r="AJ432846" s="3"/>
    </row>
    <row r="432847" spans="35:36" x14ac:dyDescent="0.4">
      <c r="AI432847" s="63"/>
      <c r="AJ432847" s="3"/>
    </row>
    <row r="432848" spans="35:36" x14ac:dyDescent="0.4">
      <c r="AI432848" s="63"/>
      <c r="AJ432848" s="3"/>
    </row>
    <row r="432849" spans="35:36" x14ac:dyDescent="0.4">
      <c r="AI432849" s="63"/>
      <c r="AJ432849" s="3"/>
    </row>
    <row r="432850" spans="35:36" x14ac:dyDescent="0.4">
      <c r="AI432850" s="63"/>
      <c r="AJ432850" s="3"/>
    </row>
    <row r="432851" spans="35:36" x14ac:dyDescent="0.4">
      <c r="AI432851" s="63"/>
      <c r="AJ432851" s="3"/>
    </row>
    <row r="432852" spans="35:36" x14ac:dyDescent="0.4">
      <c r="AI432852" s="63"/>
      <c r="AJ432852" s="3"/>
    </row>
    <row r="432853" spans="35:36" x14ac:dyDescent="0.4">
      <c r="AI432853" s="63"/>
      <c r="AJ432853" s="3"/>
    </row>
    <row r="432854" spans="35:36" x14ac:dyDescent="0.4">
      <c r="AI432854" s="63"/>
      <c r="AJ432854" s="3"/>
    </row>
    <row r="432855" spans="35:36" x14ac:dyDescent="0.4">
      <c r="AI432855" s="63"/>
      <c r="AJ432855" s="3"/>
    </row>
    <row r="432856" spans="35:36" x14ac:dyDescent="0.4">
      <c r="AI432856" s="63"/>
      <c r="AJ432856" s="3"/>
    </row>
    <row r="432857" spans="35:36" x14ac:dyDescent="0.4">
      <c r="AI432857" s="63"/>
      <c r="AJ432857" s="3"/>
    </row>
    <row r="432858" spans="35:36" x14ac:dyDescent="0.4">
      <c r="AI432858" s="63"/>
      <c r="AJ432858" s="3"/>
    </row>
    <row r="432859" spans="35:36" x14ac:dyDescent="0.4">
      <c r="AI432859" s="63"/>
      <c r="AJ432859" s="3"/>
    </row>
    <row r="432860" spans="35:36" x14ac:dyDescent="0.4">
      <c r="AI432860" s="63"/>
      <c r="AJ432860" s="3"/>
    </row>
    <row r="432861" spans="35:36" x14ac:dyDescent="0.4">
      <c r="AI432861" s="63"/>
      <c r="AJ432861" s="3"/>
    </row>
    <row r="432862" spans="35:36" x14ac:dyDescent="0.4">
      <c r="AI432862" s="63"/>
      <c r="AJ432862" s="3"/>
    </row>
    <row r="432863" spans="35:36" x14ac:dyDescent="0.4">
      <c r="AI432863" s="63"/>
      <c r="AJ432863" s="3"/>
    </row>
    <row r="432864" spans="35:36" x14ac:dyDescent="0.4">
      <c r="AI432864" s="63"/>
      <c r="AJ432864" s="3"/>
    </row>
    <row r="432865" spans="35:36" x14ac:dyDescent="0.4">
      <c r="AI432865" s="63"/>
      <c r="AJ432865" s="3"/>
    </row>
    <row r="432866" spans="35:36" x14ac:dyDescent="0.4">
      <c r="AI432866" s="63"/>
      <c r="AJ432866" s="3"/>
    </row>
    <row r="432867" spans="35:36" x14ac:dyDescent="0.4">
      <c r="AI432867" s="63"/>
      <c r="AJ432867" s="3"/>
    </row>
    <row r="432868" spans="35:36" x14ac:dyDescent="0.4">
      <c r="AI432868" s="63"/>
      <c r="AJ432868" s="3"/>
    </row>
    <row r="432869" spans="35:36" x14ac:dyDescent="0.4">
      <c r="AI432869" s="63"/>
      <c r="AJ432869" s="3"/>
    </row>
    <row r="432870" spans="35:36" x14ac:dyDescent="0.4">
      <c r="AI432870" s="63"/>
      <c r="AJ432870" s="3"/>
    </row>
    <row r="432871" spans="35:36" x14ac:dyDescent="0.4">
      <c r="AI432871" s="63"/>
      <c r="AJ432871" s="3"/>
    </row>
    <row r="432872" spans="35:36" x14ac:dyDescent="0.4">
      <c r="AI432872" s="63"/>
      <c r="AJ432872" s="3"/>
    </row>
    <row r="432873" spans="35:36" x14ac:dyDescent="0.4">
      <c r="AI432873" s="63"/>
      <c r="AJ432873" s="3"/>
    </row>
    <row r="432874" spans="35:36" x14ac:dyDescent="0.4">
      <c r="AI432874" s="63"/>
      <c r="AJ432874" s="3"/>
    </row>
    <row r="432875" spans="35:36" x14ac:dyDescent="0.4">
      <c r="AI432875" s="63"/>
      <c r="AJ432875" s="3"/>
    </row>
    <row r="432876" spans="35:36" x14ac:dyDescent="0.4">
      <c r="AI432876" s="63"/>
      <c r="AJ432876" s="3"/>
    </row>
    <row r="432877" spans="35:36" x14ac:dyDescent="0.4">
      <c r="AI432877" s="63"/>
      <c r="AJ432877" s="3"/>
    </row>
    <row r="432878" spans="35:36" x14ac:dyDescent="0.4">
      <c r="AI432878" s="63"/>
      <c r="AJ432878" s="3"/>
    </row>
    <row r="432879" spans="35:36" x14ac:dyDescent="0.4">
      <c r="AI432879" s="63"/>
      <c r="AJ432879" s="3"/>
    </row>
    <row r="432880" spans="35:36" x14ac:dyDescent="0.4">
      <c r="AI432880" s="63"/>
      <c r="AJ432880" s="3"/>
    </row>
    <row r="432881" spans="35:36" x14ac:dyDescent="0.4">
      <c r="AI432881" s="63"/>
      <c r="AJ432881" s="3"/>
    </row>
    <row r="432882" spans="35:36" x14ac:dyDescent="0.4">
      <c r="AI432882" s="63"/>
      <c r="AJ432882" s="3"/>
    </row>
    <row r="432883" spans="35:36" x14ac:dyDescent="0.4">
      <c r="AI432883" s="63"/>
      <c r="AJ432883" s="3"/>
    </row>
    <row r="432884" spans="35:36" x14ac:dyDescent="0.4">
      <c r="AI432884" s="63"/>
      <c r="AJ432884" s="3"/>
    </row>
    <row r="432885" spans="35:36" x14ac:dyDescent="0.4">
      <c r="AI432885" s="63"/>
      <c r="AJ432885" s="3"/>
    </row>
    <row r="432886" spans="35:36" x14ac:dyDescent="0.4">
      <c r="AI432886" s="63"/>
      <c r="AJ432886" s="3"/>
    </row>
    <row r="432887" spans="35:36" x14ac:dyDescent="0.4">
      <c r="AI432887" s="63"/>
      <c r="AJ432887" s="3"/>
    </row>
    <row r="432888" spans="35:36" x14ac:dyDescent="0.4">
      <c r="AI432888" s="63"/>
      <c r="AJ432888" s="3"/>
    </row>
    <row r="432889" spans="35:36" x14ac:dyDescent="0.4">
      <c r="AI432889" s="63"/>
      <c r="AJ432889" s="3"/>
    </row>
    <row r="432890" spans="35:36" x14ac:dyDescent="0.4">
      <c r="AI432890" s="63"/>
      <c r="AJ432890" s="3"/>
    </row>
    <row r="432891" spans="35:36" x14ac:dyDescent="0.4">
      <c r="AI432891" s="63"/>
      <c r="AJ432891" s="3"/>
    </row>
    <row r="432892" spans="35:36" x14ac:dyDescent="0.4">
      <c r="AI432892" s="63"/>
      <c r="AJ432892" s="3"/>
    </row>
    <row r="432893" spans="35:36" x14ac:dyDescent="0.4">
      <c r="AI432893" s="63"/>
      <c r="AJ432893" s="3"/>
    </row>
    <row r="432894" spans="35:36" x14ac:dyDescent="0.4">
      <c r="AI432894" s="63"/>
      <c r="AJ432894" s="3"/>
    </row>
    <row r="432895" spans="35:36" x14ac:dyDescent="0.4">
      <c r="AI432895" s="63"/>
      <c r="AJ432895" s="3"/>
    </row>
    <row r="432896" spans="35:36" x14ac:dyDescent="0.4">
      <c r="AI432896" s="63"/>
      <c r="AJ432896" s="3"/>
    </row>
    <row r="432897" spans="35:36" x14ac:dyDescent="0.4">
      <c r="AI432897" s="63"/>
      <c r="AJ432897" s="3"/>
    </row>
    <row r="432898" spans="35:36" x14ac:dyDescent="0.4">
      <c r="AI432898" s="63"/>
      <c r="AJ432898" s="3"/>
    </row>
    <row r="432899" spans="35:36" x14ac:dyDescent="0.4">
      <c r="AI432899" s="63"/>
      <c r="AJ432899" s="3"/>
    </row>
    <row r="432900" spans="35:36" x14ac:dyDescent="0.4">
      <c r="AI432900" s="63"/>
      <c r="AJ432900" s="3"/>
    </row>
    <row r="432901" spans="35:36" x14ac:dyDescent="0.4">
      <c r="AI432901" s="63"/>
      <c r="AJ432901" s="3"/>
    </row>
    <row r="432902" spans="35:36" x14ac:dyDescent="0.4">
      <c r="AI432902" s="63"/>
      <c r="AJ432902" s="3"/>
    </row>
    <row r="432903" spans="35:36" x14ac:dyDescent="0.4">
      <c r="AI432903" s="63"/>
      <c r="AJ432903" s="3"/>
    </row>
    <row r="432904" spans="35:36" x14ac:dyDescent="0.4">
      <c r="AI432904" s="63"/>
      <c r="AJ432904" s="3"/>
    </row>
    <row r="432905" spans="35:36" x14ac:dyDescent="0.4">
      <c r="AI432905" s="63"/>
      <c r="AJ432905" s="3"/>
    </row>
    <row r="432906" spans="35:36" x14ac:dyDescent="0.4">
      <c r="AI432906" s="63"/>
      <c r="AJ432906" s="3"/>
    </row>
    <row r="432907" spans="35:36" x14ac:dyDescent="0.4">
      <c r="AI432907" s="63"/>
      <c r="AJ432907" s="3"/>
    </row>
    <row r="432908" spans="35:36" x14ac:dyDescent="0.4">
      <c r="AI432908" s="63"/>
      <c r="AJ432908" s="3"/>
    </row>
    <row r="432909" spans="35:36" x14ac:dyDescent="0.4">
      <c r="AI432909" s="63"/>
      <c r="AJ432909" s="3"/>
    </row>
    <row r="432910" spans="35:36" x14ac:dyDescent="0.4">
      <c r="AI432910" s="63"/>
      <c r="AJ432910" s="3"/>
    </row>
    <row r="432911" spans="35:36" x14ac:dyDescent="0.4">
      <c r="AI432911" s="63"/>
      <c r="AJ432911" s="3"/>
    </row>
    <row r="432912" spans="35:36" x14ac:dyDescent="0.4">
      <c r="AI432912" s="63"/>
      <c r="AJ432912" s="3"/>
    </row>
    <row r="432913" spans="35:36" x14ac:dyDescent="0.4">
      <c r="AI432913" s="63"/>
      <c r="AJ432913" s="3"/>
    </row>
    <row r="432914" spans="35:36" x14ac:dyDescent="0.4">
      <c r="AI432914" s="63"/>
      <c r="AJ432914" s="3"/>
    </row>
    <row r="432915" spans="35:36" x14ac:dyDescent="0.4">
      <c r="AI432915" s="63"/>
      <c r="AJ432915" s="3"/>
    </row>
    <row r="432916" spans="35:36" x14ac:dyDescent="0.4">
      <c r="AI432916" s="63"/>
      <c r="AJ432916" s="3"/>
    </row>
    <row r="432917" spans="35:36" x14ac:dyDescent="0.4">
      <c r="AI432917" s="63"/>
      <c r="AJ432917" s="3"/>
    </row>
    <row r="432918" spans="35:36" x14ac:dyDescent="0.4">
      <c r="AI432918" s="63"/>
      <c r="AJ432918" s="3"/>
    </row>
    <row r="432919" spans="35:36" x14ac:dyDescent="0.4">
      <c r="AI432919" s="63"/>
      <c r="AJ432919" s="3"/>
    </row>
    <row r="432920" spans="35:36" x14ac:dyDescent="0.4">
      <c r="AI432920" s="63"/>
      <c r="AJ432920" s="3"/>
    </row>
    <row r="432921" spans="35:36" x14ac:dyDescent="0.4">
      <c r="AI432921" s="63"/>
      <c r="AJ432921" s="3"/>
    </row>
    <row r="432922" spans="35:36" x14ac:dyDescent="0.4">
      <c r="AI432922" s="63"/>
      <c r="AJ432922" s="3"/>
    </row>
    <row r="432923" spans="35:36" x14ac:dyDescent="0.4">
      <c r="AI432923" s="63"/>
      <c r="AJ432923" s="3"/>
    </row>
    <row r="432924" spans="35:36" x14ac:dyDescent="0.4">
      <c r="AI432924" s="63"/>
      <c r="AJ432924" s="3"/>
    </row>
    <row r="432925" spans="35:36" x14ac:dyDescent="0.4">
      <c r="AI432925" s="63"/>
      <c r="AJ432925" s="3"/>
    </row>
    <row r="432926" spans="35:36" x14ac:dyDescent="0.4">
      <c r="AI432926" s="63"/>
      <c r="AJ432926" s="3"/>
    </row>
    <row r="432927" spans="35:36" x14ac:dyDescent="0.4">
      <c r="AI432927" s="63"/>
      <c r="AJ432927" s="3"/>
    </row>
    <row r="432928" spans="35:36" x14ac:dyDescent="0.4">
      <c r="AI432928" s="63"/>
      <c r="AJ432928" s="3"/>
    </row>
    <row r="432929" spans="35:36" x14ac:dyDescent="0.4">
      <c r="AI432929" s="63"/>
      <c r="AJ432929" s="3"/>
    </row>
    <row r="432930" spans="35:36" x14ac:dyDescent="0.4">
      <c r="AI432930" s="63"/>
      <c r="AJ432930" s="3"/>
    </row>
    <row r="432931" spans="35:36" x14ac:dyDescent="0.4">
      <c r="AI432931" s="63"/>
      <c r="AJ432931" s="3"/>
    </row>
    <row r="432932" spans="35:36" x14ac:dyDescent="0.4">
      <c r="AI432932" s="63"/>
      <c r="AJ432932" s="3"/>
    </row>
    <row r="432933" spans="35:36" x14ac:dyDescent="0.4">
      <c r="AI432933" s="63"/>
      <c r="AJ432933" s="3"/>
    </row>
    <row r="432934" spans="35:36" x14ac:dyDescent="0.4">
      <c r="AI432934" s="63"/>
      <c r="AJ432934" s="3"/>
    </row>
    <row r="432935" spans="35:36" x14ac:dyDescent="0.4">
      <c r="AI432935" s="63"/>
      <c r="AJ432935" s="3"/>
    </row>
    <row r="432936" spans="35:36" x14ac:dyDescent="0.4">
      <c r="AI432936" s="63"/>
      <c r="AJ432936" s="3"/>
    </row>
    <row r="432937" spans="35:36" x14ac:dyDescent="0.4">
      <c r="AI432937" s="63"/>
      <c r="AJ432937" s="3"/>
    </row>
    <row r="432938" spans="35:36" x14ac:dyDescent="0.4">
      <c r="AI432938" s="63"/>
      <c r="AJ432938" s="3"/>
    </row>
    <row r="432939" spans="35:36" x14ac:dyDescent="0.4">
      <c r="AI432939" s="63"/>
      <c r="AJ432939" s="3"/>
    </row>
    <row r="432940" spans="35:36" x14ac:dyDescent="0.4">
      <c r="AI432940" s="63"/>
      <c r="AJ432940" s="3"/>
    </row>
    <row r="432941" spans="35:36" x14ac:dyDescent="0.4">
      <c r="AI432941" s="63"/>
      <c r="AJ432941" s="3"/>
    </row>
    <row r="432942" spans="35:36" x14ac:dyDescent="0.4">
      <c r="AI432942" s="63"/>
      <c r="AJ432942" s="3"/>
    </row>
    <row r="432943" spans="35:36" x14ac:dyDescent="0.4">
      <c r="AI432943" s="63"/>
      <c r="AJ432943" s="3"/>
    </row>
    <row r="432944" spans="35:36" x14ac:dyDescent="0.4">
      <c r="AI432944" s="63"/>
      <c r="AJ432944" s="3"/>
    </row>
    <row r="432945" spans="35:36" x14ac:dyDescent="0.4">
      <c r="AI432945" s="63"/>
      <c r="AJ432945" s="3"/>
    </row>
    <row r="432946" spans="35:36" x14ac:dyDescent="0.4">
      <c r="AI432946" s="63"/>
      <c r="AJ432946" s="3"/>
    </row>
    <row r="432947" spans="35:36" x14ac:dyDescent="0.4">
      <c r="AI432947" s="63"/>
      <c r="AJ432947" s="3"/>
    </row>
    <row r="432948" spans="35:36" x14ac:dyDescent="0.4">
      <c r="AI432948" s="63"/>
      <c r="AJ432948" s="3"/>
    </row>
    <row r="432949" spans="35:36" x14ac:dyDescent="0.4">
      <c r="AI432949" s="63"/>
      <c r="AJ432949" s="3"/>
    </row>
    <row r="432950" spans="35:36" x14ac:dyDescent="0.4">
      <c r="AI432950" s="63"/>
      <c r="AJ432950" s="3"/>
    </row>
    <row r="432951" spans="35:36" x14ac:dyDescent="0.4">
      <c r="AI432951" s="63"/>
      <c r="AJ432951" s="3"/>
    </row>
    <row r="432952" spans="35:36" x14ac:dyDescent="0.4">
      <c r="AI432952" s="63"/>
      <c r="AJ432952" s="3"/>
    </row>
    <row r="432953" spans="35:36" x14ac:dyDescent="0.4">
      <c r="AI432953" s="63"/>
      <c r="AJ432953" s="3"/>
    </row>
    <row r="432954" spans="35:36" x14ac:dyDescent="0.4">
      <c r="AI432954" s="63"/>
      <c r="AJ432954" s="3"/>
    </row>
    <row r="432955" spans="35:36" x14ac:dyDescent="0.4">
      <c r="AI432955" s="63"/>
      <c r="AJ432955" s="3"/>
    </row>
    <row r="432956" spans="35:36" x14ac:dyDescent="0.4">
      <c r="AI432956" s="63"/>
      <c r="AJ432956" s="3"/>
    </row>
    <row r="432957" spans="35:36" x14ac:dyDescent="0.4">
      <c r="AI432957" s="63"/>
      <c r="AJ432957" s="3"/>
    </row>
    <row r="432958" spans="35:36" x14ac:dyDescent="0.4">
      <c r="AI432958" s="63"/>
      <c r="AJ432958" s="3"/>
    </row>
    <row r="432959" spans="35:36" x14ac:dyDescent="0.4">
      <c r="AI432959" s="63"/>
      <c r="AJ432959" s="3"/>
    </row>
    <row r="432960" spans="35:36" x14ac:dyDescent="0.4">
      <c r="AI432960" s="63"/>
      <c r="AJ432960" s="3"/>
    </row>
    <row r="432961" spans="35:36" x14ac:dyDescent="0.4">
      <c r="AI432961" s="63"/>
      <c r="AJ432961" s="3"/>
    </row>
    <row r="432962" spans="35:36" x14ac:dyDescent="0.4">
      <c r="AI432962" s="63"/>
      <c r="AJ432962" s="3"/>
    </row>
    <row r="432963" spans="35:36" x14ac:dyDescent="0.4">
      <c r="AI432963" s="63"/>
      <c r="AJ432963" s="3"/>
    </row>
    <row r="432964" spans="35:36" x14ac:dyDescent="0.4">
      <c r="AI432964" s="63"/>
      <c r="AJ432964" s="3"/>
    </row>
    <row r="432965" spans="35:36" x14ac:dyDescent="0.4">
      <c r="AI432965" s="63"/>
      <c r="AJ432965" s="3"/>
    </row>
    <row r="432966" spans="35:36" x14ac:dyDescent="0.4">
      <c r="AI432966" s="63"/>
      <c r="AJ432966" s="3"/>
    </row>
    <row r="432967" spans="35:36" x14ac:dyDescent="0.4">
      <c r="AI432967" s="63"/>
      <c r="AJ432967" s="3"/>
    </row>
    <row r="432968" spans="35:36" x14ac:dyDescent="0.4">
      <c r="AI432968" s="63"/>
      <c r="AJ432968" s="3"/>
    </row>
    <row r="432969" spans="35:36" x14ac:dyDescent="0.4">
      <c r="AI432969" s="63"/>
      <c r="AJ432969" s="3"/>
    </row>
    <row r="432970" spans="35:36" x14ac:dyDescent="0.4">
      <c r="AI432970" s="63"/>
      <c r="AJ432970" s="3"/>
    </row>
    <row r="432971" spans="35:36" x14ac:dyDescent="0.4">
      <c r="AI432971" s="63"/>
      <c r="AJ432971" s="3"/>
    </row>
    <row r="432972" spans="35:36" x14ac:dyDescent="0.4">
      <c r="AI432972" s="63"/>
      <c r="AJ432972" s="3"/>
    </row>
    <row r="432973" spans="35:36" x14ac:dyDescent="0.4">
      <c r="AI432973" s="63"/>
      <c r="AJ432973" s="3"/>
    </row>
    <row r="432974" spans="35:36" x14ac:dyDescent="0.4">
      <c r="AI432974" s="63"/>
      <c r="AJ432974" s="3"/>
    </row>
    <row r="432975" spans="35:36" x14ac:dyDescent="0.4">
      <c r="AI432975" s="63"/>
      <c r="AJ432975" s="3"/>
    </row>
    <row r="432976" spans="35:36" x14ac:dyDescent="0.4">
      <c r="AI432976" s="63"/>
      <c r="AJ432976" s="3"/>
    </row>
    <row r="432977" spans="35:36" x14ac:dyDescent="0.4">
      <c r="AI432977" s="63"/>
      <c r="AJ432977" s="3"/>
    </row>
    <row r="432978" spans="35:36" x14ac:dyDescent="0.4">
      <c r="AI432978" s="63"/>
      <c r="AJ432978" s="3"/>
    </row>
    <row r="432979" spans="35:36" x14ac:dyDescent="0.4">
      <c r="AI432979" s="63"/>
      <c r="AJ432979" s="3"/>
    </row>
    <row r="432980" spans="35:36" x14ac:dyDescent="0.4">
      <c r="AI432980" s="63"/>
      <c r="AJ432980" s="3"/>
    </row>
    <row r="432981" spans="35:36" x14ac:dyDescent="0.4">
      <c r="AI432981" s="63"/>
      <c r="AJ432981" s="3"/>
    </row>
    <row r="432982" spans="35:36" x14ac:dyDescent="0.4">
      <c r="AI432982" s="63"/>
      <c r="AJ432982" s="3"/>
    </row>
    <row r="432983" spans="35:36" x14ac:dyDescent="0.4">
      <c r="AI432983" s="63"/>
      <c r="AJ432983" s="3"/>
    </row>
    <row r="432984" spans="35:36" x14ac:dyDescent="0.4">
      <c r="AI432984" s="63"/>
      <c r="AJ432984" s="3"/>
    </row>
    <row r="432985" spans="35:36" x14ac:dyDescent="0.4">
      <c r="AI432985" s="63"/>
      <c r="AJ432985" s="3"/>
    </row>
    <row r="432986" spans="35:36" x14ac:dyDescent="0.4">
      <c r="AI432986" s="63"/>
      <c r="AJ432986" s="3"/>
    </row>
    <row r="432987" spans="35:36" x14ac:dyDescent="0.4">
      <c r="AI432987" s="63"/>
      <c r="AJ432987" s="3"/>
    </row>
    <row r="432988" spans="35:36" x14ac:dyDescent="0.4">
      <c r="AI432988" s="63"/>
      <c r="AJ432988" s="3"/>
    </row>
    <row r="432989" spans="35:36" x14ac:dyDescent="0.4">
      <c r="AI432989" s="63"/>
      <c r="AJ432989" s="3"/>
    </row>
    <row r="432990" spans="35:36" x14ac:dyDescent="0.4">
      <c r="AI432990" s="63"/>
      <c r="AJ432990" s="3"/>
    </row>
    <row r="432991" spans="35:36" x14ac:dyDescent="0.4">
      <c r="AI432991" s="63"/>
      <c r="AJ432991" s="3"/>
    </row>
    <row r="432992" spans="35:36" x14ac:dyDescent="0.4">
      <c r="AI432992" s="63"/>
      <c r="AJ432992" s="3"/>
    </row>
    <row r="432993" spans="35:36" x14ac:dyDescent="0.4">
      <c r="AI432993" s="63"/>
      <c r="AJ432993" s="3"/>
    </row>
    <row r="432994" spans="35:36" x14ac:dyDescent="0.4">
      <c r="AI432994" s="63"/>
      <c r="AJ432994" s="3"/>
    </row>
    <row r="432995" spans="35:36" x14ac:dyDescent="0.4">
      <c r="AI432995" s="63"/>
      <c r="AJ432995" s="3"/>
    </row>
    <row r="432996" spans="35:36" x14ac:dyDescent="0.4">
      <c r="AI432996" s="63"/>
      <c r="AJ432996" s="3"/>
    </row>
    <row r="432997" spans="35:36" x14ac:dyDescent="0.4">
      <c r="AI432997" s="63"/>
      <c r="AJ432997" s="3"/>
    </row>
    <row r="432998" spans="35:36" x14ac:dyDescent="0.4">
      <c r="AI432998" s="63"/>
      <c r="AJ432998" s="3"/>
    </row>
    <row r="432999" spans="35:36" x14ac:dyDescent="0.4">
      <c r="AI432999" s="63"/>
      <c r="AJ432999" s="3"/>
    </row>
    <row r="433000" spans="35:36" x14ac:dyDescent="0.4">
      <c r="AI433000" s="63"/>
      <c r="AJ433000" s="3"/>
    </row>
    <row r="433001" spans="35:36" x14ac:dyDescent="0.4">
      <c r="AI433001" s="63"/>
      <c r="AJ433001" s="3"/>
    </row>
    <row r="433002" spans="35:36" x14ac:dyDescent="0.4">
      <c r="AI433002" s="63"/>
      <c r="AJ433002" s="3"/>
    </row>
    <row r="433003" spans="35:36" x14ac:dyDescent="0.4">
      <c r="AI433003" s="63"/>
      <c r="AJ433003" s="3"/>
    </row>
    <row r="433004" spans="35:36" x14ac:dyDescent="0.4">
      <c r="AI433004" s="63"/>
      <c r="AJ433004" s="3"/>
    </row>
    <row r="433005" spans="35:36" x14ac:dyDescent="0.4">
      <c r="AI433005" s="63"/>
      <c r="AJ433005" s="3"/>
    </row>
    <row r="433006" spans="35:36" x14ac:dyDescent="0.4">
      <c r="AI433006" s="63"/>
      <c r="AJ433006" s="3"/>
    </row>
    <row r="433007" spans="35:36" x14ac:dyDescent="0.4">
      <c r="AI433007" s="63"/>
      <c r="AJ433007" s="3"/>
    </row>
    <row r="433008" spans="35:36" x14ac:dyDescent="0.4">
      <c r="AI433008" s="63"/>
      <c r="AJ433008" s="3"/>
    </row>
    <row r="433009" spans="35:36" x14ac:dyDescent="0.4">
      <c r="AI433009" s="63"/>
      <c r="AJ433009" s="3"/>
    </row>
    <row r="433010" spans="35:36" x14ac:dyDescent="0.4">
      <c r="AI433010" s="63"/>
      <c r="AJ433010" s="3"/>
    </row>
    <row r="433011" spans="35:36" x14ac:dyDescent="0.4">
      <c r="AI433011" s="63"/>
      <c r="AJ433011" s="3"/>
    </row>
    <row r="433012" spans="35:36" x14ac:dyDescent="0.4">
      <c r="AI433012" s="63"/>
      <c r="AJ433012" s="3"/>
    </row>
    <row r="433013" spans="35:36" x14ac:dyDescent="0.4">
      <c r="AI433013" s="63"/>
      <c r="AJ433013" s="3"/>
    </row>
    <row r="433014" spans="35:36" x14ac:dyDescent="0.4">
      <c r="AI433014" s="63"/>
      <c r="AJ433014" s="3"/>
    </row>
    <row r="433015" spans="35:36" x14ac:dyDescent="0.4">
      <c r="AI433015" s="63"/>
      <c r="AJ433015" s="3"/>
    </row>
    <row r="433016" spans="35:36" x14ac:dyDescent="0.4">
      <c r="AI433016" s="63"/>
      <c r="AJ433016" s="3"/>
    </row>
    <row r="433017" spans="35:36" x14ac:dyDescent="0.4">
      <c r="AI433017" s="63"/>
      <c r="AJ433017" s="3"/>
    </row>
    <row r="433018" spans="35:36" x14ac:dyDescent="0.4">
      <c r="AI433018" s="63"/>
      <c r="AJ433018" s="3"/>
    </row>
    <row r="433019" spans="35:36" x14ac:dyDescent="0.4">
      <c r="AI433019" s="63"/>
      <c r="AJ433019" s="3"/>
    </row>
    <row r="433020" spans="35:36" x14ac:dyDescent="0.4">
      <c r="AI433020" s="63"/>
      <c r="AJ433020" s="3"/>
    </row>
    <row r="433021" spans="35:36" x14ac:dyDescent="0.4">
      <c r="AI433021" s="63"/>
      <c r="AJ433021" s="3"/>
    </row>
    <row r="433022" spans="35:36" x14ac:dyDescent="0.4">
      <c r="AI433022" s="63"/>
      <c r="AJ433022" s="3"/>
    </row>
    <row r="433023" spans="35:36" x14ac:dyDescent="0.4">
      <c r="AI433023" s="63"/>
      <c r="AJ433023" s="3"/>
    </row>
    <row r="433024" spans="35:36" x14ac:dyDescent="0.4">
      <c r="AI433024" s="63"/>
      <c r="AJ433024" s="3"/>
    </row>
    <row r="433025" spans="35:36" x14ac:dyDescent="0.4">
      <c r="AI433025" s="63"/>
      <c r="AJ433025" s="3"/>
    </row>
    <row r="433026" spans="35:36" x14ac:dyDescent="0.4">
      <c r="AI433026" s="63"/>
      <c r="AJ433026" s="3"/>
    </row>
    <row r="433027" spans="35:36" x14ac:dyDescent="0.4">
      <c r="AI433027" s="63"/>
      <c r="AJ433027" s="3"/>
    </row>
    <row r="433028" spans="35:36" x14ac:dyDescent="0.4">
      <c r="AI433028" s="63"/>
      <c r="AJ433028" s="3"/>
    </row>
    <row r="433029" spans="35:36" x14ac:dyDescent="0.4">
      <c r="AI433029" s="63"/>
      <c r="AJ433029" s="3"/>
    </row>
    <row r="433030" spans="35:36" x14ac:dyDescent="0.4">
      <c r="AI433030" s="63"/>
      <c r="AJ433030" s="3"/>
    </row>
    <row r="433031" spans="35:36" x14ac:dyDescent="0.4">
      <c r="AI433031" s="63"/>
      <c r="AJ433031" s="3"/>
    </row>
    <row r="433032" spans="35:36" x14ac:dyDescent="0.4">
      <c r="AI433032" s="63"/>
      <c r="AJ433032" s="3"/>
    </row>
    <row r="433033" spans="35:36" x14ac:dyDescent="0.4">
      <c r="AI433033" s="63"/>
      <c r="AJ433033" s="3"/>
    </row>
    <row r="433034" spans="35:36" x14ac:dyDescent="0.4">
      <c r="AI433034" s="63"/>
      <c r="AJ433034" s="3"/>
    </row>
    <row r="433035" spans="35:36" x14ac:dyDescent="0.4">
      <c r="AI433035" s="63"/>
      <c r="AJ433035" s="3"/>
    </row>
    <row r="433036" spans="35:36" x14ac:dyDescent="0.4">
      <c r="AI433036" s="63"/>
      <c r="AJ433036" s="3"/>
    </row>
    <row r="433037" spans="35:36" x14ac:dyDescent="0.4">
      <c r="AI433037" s="63"/>
      <c r="AJ433037" s="3"/>
    </row>
    <row r="433038" spans="35:36" x14ac:dyDescent="0.4">
      <c r="AI433038" s="63"/>
      <c r="AJ433038" s="3"/>
    </row>
    <row r="433039" spans="35:36" x14ac:dyDescent="0.4">
      <c r="AI433039" s="63"/>
      <c r="AJ433039" s="3"/>
    </row>
    <row r="433040" spans="35:36" x14ac:dyDescent="0.4">
      <c r="AI433040" s="63"/>
      <c r="AJ433040" s="3"/>
    </row>
    <row r="433041" spans="35:36" x14ac:dyDescent="0.4">
      <c r="AI433041" s="63"/>
      <c r="AJ433041" s="3"/>
    </row>
    <row r="433042" spans="35:36" x14ac:dyDescent="0.4">
      <c r="AI433042" s="63"/>
      <c r="AJ433042" s="3"/>
    </row>
    <row r="433043" spans="35:36" x14ac:dyDescent="0.4">
      <c r="AI433043" s="63"/>
      <c r="AJ433043" s="3"/>
    </row>
    <row r="433044" spans="35:36" x14ac:dyDescent="0.4">
      <c r="AI433044" s="63"/>
      <c r="AJ433044" s="3"/>
    </row>
    <row r="433045" spans="35:36" x14ac:dyDescent="0.4">
      <c r="AI433045" s="63"/>
      <c r="AJ433045" s="3"/>
    </row>
    <row r="433046" spans="35:36" x14ac:dyDescent="0.4">
      <c r="AI433046" s="63"/>
      <c r="AJ433046" s="3"/>
    </row>
    <row r="433047" spans="35:36" x14ac:dyDescent="0.4">
      <c r="AI433047" s="63"/>
      <c r="AJ433047" s="3"/>
    </row>
    <row r="433048" spans="35:36" x14ac:dyDescent="0.4">
      <c r="AI433048" s="63"/>
      <c r="AJ433048" s="3"/>
    </row>
    <row r="433049" spans="35:36" x14ac:dyDescent="0.4">
      <c r="AI433049" s="63"/>
      <c r="AJ433049" s="3"/>
    </row>
    <row r="433050" spans="35:36" x14ac:dyDescent="0.4">
      <c r="AI433050" s="63"/>
      <c r="AJ433050" s="3"/>
    </row>
    <row r="433051" spans="35:36" x14ac:dyDescent="0.4">
      <c r="AI433051" s="63"/>
      <c r="AJ433051" s="3"/>
    </row>
    <row r="433052" spans="35:36" x14ac:dyDescent="0.4">
      <c r="AI433052" s="63"/>
      <c r="AJ433052" s="3"/>
    </row>
    <row r="433053" spans="35:36" x14ac:dyDescent="0.4">
      <c r="AI433053" s="63"/>
      <c r="AJ433053" s="3"/>
    </row>
    <row r="433054" spans="35:36" x14ac:dyDescent="0.4">
      <c r="AI433054" s="63"/>
      <c r="AJ433054" s="3"/>
    </row>
    <row r="433055" spans="35:36" x14ac:dyDescent="0.4">
      <c r="AI433055" s="63"/>
      <c r="AJ433055" s="3"/>
    </row>
    <row r="433056" spans="35:36" x14ac:dyDescent="0.4">
      <c r="AI433056" s="63"/>
      <c r="AJ433056" s="3"/>
    </row>
    <row r="433057" spans="35:36" x14ac:dyDescent="0.4">
      <c r="AI433057" s="63"/>
      <c r="AJ433057" s="3"/>
    </row>
    <row r="433058" spans="35:36" x14ac:dyDescent="0.4">
      <c r="AI433058" s="63"/>
      <c r="AJ433058" s="3"/>
    </row>
    <row r="433059" spans="35:36" x14ac:dyDescent="0.4">
      <c r="AI433059" s="63"/>
      <c r="AJ433059" s="3"/>
    </row>
    <row r="433060" spans="35:36" x14ac:dyDescent="0.4">
      <c r="AI433060" s="63"/>
      <c r="AJ433060" s="3"/>
    </row>
    <row r="433061" spans="35:36" x14ac:dyDescent="0.4">
      <c r="AI433061" s="63"/>
      <c r="AJ433061" s="3"/>
    </row>
    <row r="433062" spans="35:36" x14ac:dyDescent="0.4">
      <c r="AI433062" s="63"/>
      <c r="AJ433062" s="3"/>
    </row>
    <row r="433063" spans="35:36" x14ac:dyDescent="0.4">
      <c r="AI433063" s="63"/>
      <c r="AJ433063" s="3"/>
    </row>
    <row r="433064" spans="35:36" x14ac:dyDescent="0.4">
      <c r="AI433064" s="63"/>
      <c r="AJ433064" s="3"/>
    </row>
    <row r="433065" spans="35:36" x14ac:dyDescent="0.4">
      <c r="AI433065" s="63"/>
      <c r="AJ433065" s="3"/>
    </row>
    <row r="433066" spans="35:36" x14ac:dyDescent="0.4">
      <c r="AI433066" s="63"/>
      <c r="AJ433066" s="3"/>
    </row>
    <row r="433067" spans="35:36" x14ac:dyDescent="0.4">
      <c r="AI433067" s="63"/>
      <c r="AJ433067" s="3"/>
    </row>
    <row r="433068" spans="35:36" x14ac:dyDescent="0.4">
      <c r="AI433068" s="63"/>
      <c r="AJ433068" s="3"/>
    </row>
    <row r="433069" spans="35:36" x14ac:dyDescent="0.4">
      <c r="AI433069" s="63"/>
      <c r="AJ433069" s="3"/>
    </row>
    <row r="433070" spans="35:36" x14ac:dyDescent="0.4">
      <c r="AI433070" s="63"/>
      <c r="AJ433070" s="3"/>
    </row>
    <row r="433071" spans="35:36" x14ac:dyDescent="0.4">
      <c r="AI433071" s="63"/>
      <c r="AJ433071" s="3"/>
    </row>
    <row r="433072" spans="35:36" x14ac:dyDescent="0.4">
      <c r="AI433072" s="63"/>
      <c r="AJ433072" s="3"/>
    </row>
    <row r="433073" spans="35:36" x14ac:dyDescent="0.4">
      <c r="AI433073" s="63"/>
      <c r="AJ433073" s="3"/>
    </row>
    <row r="433074" spans="35:36" x14ac:dyDescent="0.4">
      <c r="AI433074" s="63"/>
      <c r="AJ433074" s="3"/>
    </row>
    <row r="433075" spans="35:36" x14ac:dyDescent="0.4">
      <c r="AI433075" s="63"/>
      <c r="AJ433075" s="3"/>
    </row>
    <row r="433076" spans="35:36" x14ac:dyDescent="0.4">
      <c r="AI433076" s="63"/>
      <c r="AJ433076" s="3"/>
    </row>
    <row r="433077" spans="35:36" x14ac:dyDescent="0.4">
      <c r="AI433077" s="63"/>
      <c r="AJ433077" s="3"/>
    </row>
    <row r="433078" spans="35:36" x14ac:dyDescent="0.4">
      <c r="AI433078" s="63"/>
      <c r="AJ433078" s="3"/>
    </row>
    <row r="433079" spans="35:36" x14ac:dyDescent="0.4">
      <c r="AI433079" s="63"/>
      <c r="AJ433079" s="3"/>
    </row>
    <row r="433080" spans="35:36" x14ac:dyDescent="0.4">
      <c r="AI433080" s="63"/>
      <c r="AJ433080" s="3"/>
    </row>
    <row r="433081" spans="35:36" x14ac:dyDescent="0.4">
      <c r="AI433081" s="63"/>
      <c r="AJ433081" s="3"/>
    </row>
    <row r="433082" spans="35:36" x14ac:dyDescent="0.4">
      <c r="AI433082" s="63"/>
      <c r="AJ433082" s="3"/>
    </row>
    <row r="433083" spans="35:36" x14ac:dyDescent="0.4">
      <c r="AI433083" s="63"/>
      <c r="AJ433083" s="3"/>
    </row>
    <row r="433084" spans="35:36" x14ac:dyDescent="0.4">
      <c r="AI433084" s="63"/>
      <c r="AJ433084" s="3"/>
    </row>
    <row r="433085" spans="35:36" x14ac:dyDescent="0.4">
      <c r="AI433085" s="63"/>
      <c r="AJ433085" s="3"/>
    </row>
    <row r="433086" spans="35:36" x14ac:dyDescent="0.4">
      <c r="AI433086" s="63"/>
      <c r="AJ433086" s="3"/>
    </row>
    <row r="433087" spans="35:36" x14ac:dyDescent="0.4">
      <c r="AI433087" s="63"/>
      <c r="AJ433087" s="3"/>
    </row>
    <row r="433088" spans="35:36" x14ac:dyDescent="0.4">
      <c r="AI433088" s="63"/>
      <c r="AJ433088" s="3"/>
    </row>
    <row r="433089" spans="35:36" x14ac:dyDescent="0.4">
      <c r="AI433089" s="63"/>
      <c r="AJ433089" s="3"/>
    </row>
    <row r="433090" spans="35:36" x14ac:dyDescent="0.4">
      <c r="AI433090" s="63"/>
      <c r="AJ433090" s="3"/>
    </row>
    <row r="433091" spans="35:36" x14ac:dyDescent="0.4">
      <c r="AI433091" s="63"/>
      <c r="AJ433091" s="3"/>
    </row>
    <row r="433092" spans="35:36" x14ac:dyDescent="0.4">
      <c r="AI433092" s="63"/>
      <c r="AJ433092" s="3"/>
    </row>
    <row r="433093" spans="35:36" x14ac:dyDescent="0.4">
      <c r="AI433093" s="63"/>
      <c r="AJ433093" s="3"/>
    </row>
    <row r="433094" spans="35:36" x14ac:dyDescent="0.4">
      <c r="AI433094" s="63"/>
      <c r="AJ433094" s="3"/>
    </row>
    <row r="433095" spans="35:36" x14ac:dyDescent="0.4">
      <c r="AI433095" s="63"/>
      <c r="AJ433095" s="3"/>
    </row>
    <row r="433096" spans="35:36" x14ac:dyDescent="0.4">
      <c r="AI433096" s="63"/>
      <c r="AJ433096" s="3"/>
    </row>
    <row r="433097" spans="35:36" x14ac:dyDescent="0.4">
      <c r="AI433097" s="63"/>
      <c r="AJ433097" s="3"/>
    </row>
    <row r="433098" spans="35:36" x14ac:dyDescent="0.4">
      <c r="AI433098" s="63"/>
      <c r="AJ433098" s="3"/>
    </row>
    <row r="433099" spans="35:36" x14ac:dyDescent="0.4">
      <c r="AI433099" s="63"/>
      <c r="AJ433099" s="3"/>
    </row>
    <row r="433100" spans="35:36" x14ac:dyDescent="0.4">
      <c r="AI433100" s="63"/>
      <c r="AJ433100" s="3"/>
    </row>
    <row r="433101" spans="35:36" x14ac:dyDescent="0.4">
      <c r="AI433101" s="63"/>
      <c r="AJ433101" s="3"/>
    </row>
    <row r="433102" spans="35:36" x14ac:dyDescent="0.4">
      <c r="AI433102" s="63"/>
      <c r="AJ433102" s="3"/>
    </row>
    <row r="433103" spans="35:36" x14ac:dyDescent="0.4">
      <c r="AI433103" s="63"/>
      <c r="AJ433103" s="3"/>
    </row>
    <row r="433104" spans="35:36" x14ac:dyDescent="0.4">
      <c r="AI433104" s="63"/>
      <c r="AJ433104" s="3"/>
    </row>
    <row r="433105" spans="35:36" x14ac:dyDescent="0.4">
      <c r="AI433105" s="63"/>
      <c r="AJ433105" s="3"/>
    </row>
    <row r="433106" spans="35:36" x14ac:dyDescent="0.4">
      <c r="AI433106" s="63"/>
      <c r="AJ433106" s="3"/>
    </row>
    <row r="433107" spans="35:36" x14ac:dyDescent="0.4">
      <c r="AI433107" s="63"/>
      <c r="AJ433107" s="3"/>
    </row>
    <row r="433108" spans="35:36" x14ac:dyDescent="0.4">
      <c r="AI433108" s="63"/>
      <c r="AJ433108" s="3"/>
    </row>
    <row r="433109" spans="35:36" x14ac:dyDescent="0.4">
      <c r="AI433109" s="63"/>
      <c r="AJ433109" s="3"/>
    </row>
    <row r="433110" spans="35:36" x14ac:dyDescent="0.4">
      <c r="AI433110" s="63"/>
      <c r="AJ433110" s="3"/>
    </row>
    <row r="433111" spans="35:36" x14ac:dyDescent="0.4">
      <c r="AI433111" s="63"/>
      <c r="AJ433111" s="3"/>
    </row>
    <row r="433112" spans="35:36" x14ac:dyDescent="0.4">
      <c r="AI433112" s="63"/>
      <c r="AJ433112" s="3"/>
    </row>
    <row r="433113" spans="35:36" x14ac:dyDescent="0.4">
      <c r="AI433113" s="63"/>
      <c r="AJ433113" s="3"/>
    </row>
    <row r="433114" spans="35:36" x14ac:dyDescent="0.4">
      <c r="AI433114" s="63"/>
      <c r="AJ433114" s="3"/>
    </row>
    <row r="433115" spans="35:36" x14ac:dyDescent="0.4">
      <c r="AI433115" s="63"/>
      <c r="AJ433115" s="3"/>
    </row>
    <row r="433116" spans="35:36" x14ac:dyDescent="0.4">
      <c r="AI433116" s="63"/>
      <c r="AJ433116" s="3"/>
    </row>
    <row r="433117" spans="35:36" x14ac:dyDescent="0.4">
      <c r="AI433117" s="63"/>
      <c r="AJ433117" s="3"/>
    </row>
    <row r="433118" spans="35:36" x14ac:dyDescent="0.4">
      <c r="AI433118" s="63"/>
      <c r="AJ433118" s="3"/>
    </row>
    <row r="433119" spans="35:36" x14ac:dyDescent="0.4">
      <c r="AI433119" s="63"/>
      <c r="AJ433119" s="3"/>
    </row>
    <row r="433120" spans="35:36" x14ac:dyDescent="0.4">
      <c r="AI433120" s="63"/>
      <c r="AJ433120" s="3"/>
    </row>
    <row r="433121" spans="35:36" x14ac:dyDescent="0.4">
      <c r="AI433121" s="63"/>
      <c r="AJ433121" s="3"/>
    </row>
    <row r="433122" spans="35:36" x14ac:dyDescent="0.4">
      <c r="AI433122" s="63"/>
      <c r="AJ433122" s="3"/>
    </row>
    <row r="433123" spans="35:36" x14ac:dyDescent="0.4">
      <c r="AI433123" s="63"/>
      <c r="AJ433123" s="3"/>
    </row>
    <row r="433124" spans="35:36" x14ac:dyDescent="0.4">
      <c r="AI433124" s="63"/>
      <c r="AJ433124" s="3"/>
    </row>
    <row r="433125" spans="35:36" x14ac:dyDescent="0.4">
      <c r="AI433125" s="63"/>
      <c r="AJ433125" s="3"/>
    </row>
    <row r="433126" spans="35:36" x14ac:dyDescent="0.4">
      <c r="AI433126" s="63"/>
      <c r="AJ433126" s="3"/>
    </row>
    <row r="433127" spans="35:36" x14ac:dyDescent="0.4">
      <c r="AI433127" s="63"/>
      <c r="AJ433127" s="3"/>
    </row>
    <row r="433128" spans="35:36" x14ac:dyDescent="0.4">
      <c r="AI433128" s="63"/>
      <c r="AJ433128" s="3"/>
    </row>
    <row r="433129" spans="35:36" x14ac:dyDescent="0.4">
      <c r="AI433129" s="63"/>
      <c r="AJ433129" s="3"/>
    </row>
    <row r="433130" spans="35:36" x14ac:dyDescent="0.4">
      <c r="AI433130" s="63"/>
      <c r="AJ433130" s="3"/>
    </row>
    <row r="433131" spans="35:36" x14ac:dyDescent="0.4">
      <c r="AI433131" s="63"/>
      <c r="AJ433131" s="3"/>
    </row>
    <row r="433132" spans="35:36" x14ac:dyDescent="0.4">
      <c r="AI433132" s="63"/>
      <c r="AJ433132" s="3"/>
    </row>
    <row r="433133" spans="35:36" x14ac:dyDescent="0.4">
      <c r="AI433133" s="63"/>
      <c r="AJ433133" s="3"/>
    </row>
    <row r="433134" spans="35:36" x14ac:dyDescent="0.4">
      <c r="AI433134" s="63"/>
      <c r="AJ433134" s="3"/>
    </row>
    <row r="433135" spans="35:36" x14ac:dyDescent="0.4">
      <c r="AI433135" s="63"/>
      <c r="AJ433135" s="3"/>
    </row>
    <row r="433136" spans="35:36" x14ac:dyDescent="0.4">
      <c r="AI433136" s="63"/>
      <c r="AJ433136" s="3"/>
    </row>
    <row r="433137" spans="35:36" x14ac:dyDescent="0.4">
      <c r="AI433137" s="63"/>
      <c r="AJ433137" s="3"/>
    </row>
    <row r="433138" spans="35:36" x14ac:dyDescent="0.4">
      <c r="AI433138" s="63"/>
      <c r="AJ433138" s="3"/>
    </row>
    <row r="433139" spans="35:36" x14ac:dyDescent="0.4">
      <c r="AI433139" s="63"/>
      <c r="AJ433139" s="3"/>
    </row>
    <row r="433140" spans="35:36" x14ac:dyDescent="0.4">
      <c r="AI433140" s="63"/>
      <c r="AJ433140" s="3"/>
    </row>
    <row r="433141" spans="35:36" x14ac:dyDescent="0.4">
      <c r="AI433141" s="63"/>
      <c r="AJ433141" s="3"/>
    </row>
    <row r="433142" spans="35:36" x14ac:dyDescent="0.4">
      <c r="AI433142" s="63"/>
      <c r="AJ433142" s="3"/>
    </row>
    <row r="433143" spans="35:36" x14ac:dyDescent="0.4">
      <c r="AI433143" s="63"/>
      <c r="AJ433143" s="3"/>
    </row>
    <row r="433144" spans="35:36" x14ac:dyDescent="0.4">
      <c r="AI433144" s="63"/>
      <c r="AJ433144" s="3"/>
    </row>
    <row r="433145" spans="35:36" x14ac:dyDescent="0.4">
      <c r="AI433145" s="63"/>
      <c r="AJ433145" s="3"/>
    </row>
    <row r="433146" spans="35:36" x14ac:dyDescent="0.4">
      <c r="AI433146" s="63"/>
      <c r="AJ433146" s="3"/>
    </row>
    <row r="433147" spans="35:36" x14ac:dyDescent="0.4">
      <c r="AI433147" s="63"/>
      <c r="AJ433147" s="3"/>
    </row>
    <row r="433148" spans="35:36" x14ac:dyDescent="0.4">
      <c r="AI433148" s="63"/>
      <c r="AJ433148" s="3"/>
    </row>
    <row r="433149" spans="35:36" x14ac:dyDescent="0.4">
      <c r="AI433149" s="63"/>
      <c r="AJ433149" s="3"/>
    </row>
    <row r="433150" spans="35:36" x14ac:dyDescent="0.4">
      <c r="AI433150" s="63"/>
      <c r="AJ433150" s="3"/>
    </row>
    <row r="433151" spans="35:36" x14ac:dyDescent="0.4">
      <c r="AI433151" s="63"/>
      <c r="AJ433151" s="3"/>
    </row>
    <row r="433152" spans="35:36" x14ac:dyDescent="0.4">
      <c r="AI433152" s="63"/>
      <c r="AJ433152" s="3"/>
    </row>
    <row r="433153" spans="35:36" x14ac:dyDescent="0.4">
      <c r="AI433153" s="63"/>
      <c r="AJ433153" s="3"/>
    </row>
    <row r="433154" spans="35:36" x14ac:dyDescent="0.4">
      <c r="AI433154" s="63"/>
      <c r="AJ433154" s="3"/>
    </row>
    <row r="433155" spans="35:36" x14ac:dyDescent="0.4">
      <c r="AI433155" s="63"/>
      <c r="AJ433155" s="3"/>
    </row>
    <row r="433156" spans="35:36" x14ac:dyDescent="0.4">
      <c r="AI433156" s="63"/>
      <c r="AJ433156" s="3"/>
    </row>
    <row r="433157" spans="35:36" x14ac:dyDescent="0.4">
      <c r="AI433157" s="63"/>
      <c r="AJ433157" s="3"/>
    </row>
    <row r="433158" spans="35:36" x14ac:dyDescent="0.4">
      <c r="AI433158" s="63"/>
      <c r="AJ433158" s="3"/>
    </row>
    <row r="433159" spans="35:36" x14ac:dyDescent="0.4">
      <c r="AI433159" s="63"/>
      <c r="AJ433159" s="3"/>
    </row>
    <row r="433160" spans="35:36" x14ac:dyDescent="0.4">
      <c r="AI433160" s="63"/>
      <c r="AJ433160" s="3"/>
    </row>
    <row r="433161" spans="35:36" x14ac:dyDescent="0.4">
      <c r="AI433161" s="63"/>
      <c r="AJ433161" s="3"/>
    </row>
    <row r="433162" spans="35:36" x14ac:dyDescent="0.4">
      <c r="AI433162" s="63"/>
      <c r="AJ433162" s="3"/>
    </row>
    <row r="433163" spans="35:36" x14ac:dyDescent="0.4">
      <c r="AI433163" s="63"/>
      <c r="AJ433163" s="3"/>
    </row>
    <row r="433164" spans="35:36" x14ac:dyDescent="0.4">
      <c r="AI433164" s="63"/>
      <c r="AJ433164" s="3"/>
    </row>
    <row r="433165" spans="35:36" x14ac:dyDescent="0.4">
      <c r="AI433165" s="63"/>
      <c r="AJ433165" s="3"/>
    </row>
    <row r="433166" spans="35:36" x14ac:dyDescent="0.4">
      <c r="AI433166" s="63"/>
      <c r="AJ433166" s="3"/>
    </row>
    <row r="433167" spans="35:36" x14ac:dyDescent="0.4">
      <c r="AI433167" s="63"/>
      <c r="AJ433167" s="3"/>
    </row>
    <row r="433168" spans="35:36" x14ac:dyDescent="0.4">
      <c r="AI433168" s="63"/>
      <c r="AJ433168" s="3"/>
    </row>
    <row r="433169" spans="35:36" x14ac:dyDescent="0.4">
      <c r="AI433169" s="63"/>
      <c r="AJ433169" s="3"/>
    </row>
    <row r="433170" spans="35:36" x14ac:dyDescent="0.4">
      <c r="AI433170" s="63"/>
      <c r="AJ433170" s="3"/>
    </row>
    <row r="433171" spans="35:36" x14ac:dyDescent="0.4">
      <c r="AI433171" s="63"/>
      <c r="AJ433171" s="3"/>
    </row>
    <row r="433172" spans="35:36" x14ac:dyDescent="0.4">
      <c r="AI433172" s="63"/>
      <c r="AJ433172" s="3"/>
    </row>
    <row r="433173" spans="35:36" x14ac:dyDescent="0.4">
      <c r="AI433173" s="63"/>
      <c r="AJ433173" s="3"/>
    </row>
    <row r="433174" spans="35:36" x14ac:dyDescent="0.4">
      <c r="AI433174" s="63"/>
      <c r="AJ433174" s="3"/>
    </row>
    <row r="433175" spans="35:36" x14ac:dyDescent="0.4">
      <c r="AI433175" s="63"/>
      <c r="AJ433175" s="3"/>
    </row>
    <row r="433176" spans="35:36" x14ac:dyDescent="0.4">
      <c r="AI433176" s="63"/>
      <c r="AJ433176" s="3"/>
    </row>
    <row r="433177" spans="35:36" x14ac:dyDescent="0.4">
      <c r="AI433177" s="63"/>
      <c r="AJ433177" s="3"/>
    </row>
    <row r="433178" spans="35:36" x14ac:dyDescent="0.4">
      <c r="AI433178" s="63"/>
      <c r="AJ433178" s="3"/>
    </row>
    <row r="433179" spans="35:36" x14ac:dyDescent="0.4">
      <c r="AI433179" s="63"/>
      <c r="AJ433179" s="3"/>
    </row>
    <row r="433180" spans="35:36" x14ac:dyDescent="0.4">
      <c r="AI433180" s="63"/>
      <c r="AJ433180" s="3"/>
    </row>
    <row r="433181" spans="35:36" x14ac:dyDescent="0.4">
      <c r="AI433181" s="63"/>
      <c r="AJ433181" s="3"/>
    </row>
    <row r="433182" spans="35:36" x14ac:dyDescent="0.4">
      <c r="AI433182" s="63"/>
      <c r="AJ433182" s="3"/>
    </row>
    <row r="433183" spans="35:36" x14ac:dyDescent="0.4">
      <c r="AI433183" s="63"/>
      <c r="AJ433183" s="3"/>
    </row>
    <row r="433184" spans="35:36" x14ac:dyDescent="0.4">
      <c r="AI433184" s="63"/>
      <c r="AJ433184" s="3"/>
    </row>
    <row r="433185" spans="35:36" x14ac:dyDescent="0.4">
      <c r="AI433185" s="63"/>
      <c r="AJ433185" s="3"/>
    </row>
    <row r="433186" spans="35:36" x14ac:dyDescent="0.4">
      <c r="AI433186" s="63"/>
      <c r="AJ433186" s="3"/>
    </row>
    <row r="433187" spans="35:36" x14ac:dyDescent="0.4">
      <c r="AI433187" s="63"/>
      <c r="AJ433187" s="3"/>
    </row>
    <row r="433188" spans="35:36" x14ac:dyDescent="0.4">
      <c r="AI433188" s="63"/>
      <c r="AJ433188" s="3"/>
    </row>
    <row r="433189" spans="35:36" x14ac:dyDescent="0.4">
      <c r="AI433189" s="63"/>
      <c r="AJ433189" s="3"/>
    </row>
    <row r="433190" spans="35:36" x14ac:dyDescent="0.4">
      <c r="AI433190" s="63"/>
      <c r="AJ433190" s="3"/>
    </row>
    <row r="433191" spans="35:36" x14ac:dyDescent="0.4">
      <c r="AI433191" s="63"/>
      <c r="AJ433191" s="3"/>
    </row>
    <row r="433192" spans="35:36" x14ac:dyDescent="0.4">
      <c r="AI433192" s="63"/>
      <c r="AJ433192" s="3"/>
    </row>
    <row r="433193" spans="35:36" x14ac:dyDescent="0.4">
      <c r="AI433193" s="63"/>
      <c r="AJ433193" s="3"/>
    </row>
    <row r="433194" spans="35:36" x14ac:dyDescent="0.4">
      <c r="AI433194" s="63"/>
      <c r="AJ433194" s="3"/>
    </row>
    <row r="433195" spans="35:36" x14ac:dyDescent="0.4">
      <c r="AI433195" s="63"/>
      <c r="AJ433195" s="3"/>
    </row>
    <row r="433196" spans="35:36" x14ac:dyDescent="0.4">
      <c r="AI433196" s="63"/>
      <c r="AJ433196" s="3"/>
    </row>
    <row r="433197" spans="35:36" x14ac:dyDescent="0.4">
      <c r="AI433197" s="63"/>
      <c r="AJ433197" s="3"/>
    </row>
    <row r="433198" spans="35:36" x14ac:dyDescent="0.4">
      <c r="AI433198" s="63"/>
      <c r="AJ433198" s="3"/>
    </row>
    <row r="433199" spans="35:36" x14ac:dyDescent="0.4">
      <c r="AI433199" s="63"/>
      <c r="AJ433199" s="3"/>
    </row>
    <row r="433200" spans="35:36" x14ac:dyDescent="0.4">
      <c r="AI433200" s="63"/>
      <c r="AJ433200" s="3"/>
    </row>
    <row r="433201" spans="35:36" x14ac:dyDescent="0.4">
      <c r="AI433201" s="63"/>
      <c r="AJ433201" s="3"/>
    </row>
    <row r="433202" spans="35:36" x14ac:dyDescent="0.4">
      <c r="AI433202" s="63"/>
      <c r="AJ433202" s="3"/>
    </row>
    <row r="433203" spans="35:36" x14ac:dyDescent="0.4">
      <c r="AI433203" s="63"/>
      <c r="AJ433203" s="3"/>
    </row>
    <row r="433204" spans="35:36" x14ac:dyDescent="0.4">
      <c r="AI433204" s="63"/>
      <c r="AJ433204" s="3"/>
    </row>
    <row r="433205" spans="35:36" x14ac:dyDescent="0.4">
      <c r="AI433205" s="63"/>
      <c r="AJ433205" s="3"/>
    </row>
    <row r="433206" spans="35:36" x14ac:dyDescent="0.4">
      <c r="AI433206" s="63"/>
      <c r="AJ433206" s="3"/>
    </row>
    <row r="433207" spans="35:36" x14ac:dyDescent="0.4">
      <c r="AI433207" s="63"/>
      <c r="AJ433207" s="3"/>
    </row>
    <row r="433208" spans="35:36" x14ac:dyDescent="0.4">
      <c r="AI433208" s="63"/>
      <c r="AJ433208" s="3"/>
    </row>
    <row r="433209" spans="35:36" x14ac:dyDescent="0.4">
      <c r="AI433209" s="63"/>
      <c r="AJ433209" s="3"/>
    </row>
    <row r="433210" spans="35:36" x14ac:dyDescent="0.4">
      <c r="AI433210" s="63"/>
      <c r="AJ433210" s="3"/>
    </row>
    <row r="433211" spans="35:36" x14ac:dyDescent="0.4">
      <c r="AI433211" s="63"/>
      <c r="AJ433211" s="3"/>
    </row>
    <row r="433212" spans="35:36" x14ac:dyDescent="0.4">
      <c r="AI433212" s="63"/>
      <c r="AJ433212" s="3"/>
    </row>
    <row r="433213" spans="35:36" x14ac:dyDescent="0.4">
      <c r="AI433213" s="63"/>
      <c r="AJ433213" s="3"/>
    </row>
    <row r="433214" spans="35:36" x14ac:dyDescent="0.4">
      <c r="AI433214" s="63"/>
      <c r="AJ433214" s="3"/>
    </row>
    <row r="433215" spans="35:36" x14ac:dyDescent="0.4">
      <c r="AI433215" s="63"/>
      <c r="AJ433215" s="3"/>
    </row>
    <row r="433216" spans="35:36" x14ac:dyDescent="0.4">
      <c r="AI433216" s="63"/>
      <c r="AJ433216" s="3"/>
    </row>
    <row r="433217" spans="35:36" x14ac:dyDescent="0.4">
      <c r="AI433217" s="63"/>
      <c r="AJ433217" s="3"/>
    </row>
    <row r="433218" spans="35:36" x14ac:dyDescent="0.4">
      <c r="AI433218" s="63"/>
      <c r="AJ433218" s="3"/>
    </row>
    <row r="433219" spans="35:36" x14ac:dyDescent="0.4">
      <c r="AI433219" s="63"/>
      <c r="AJ433219" s="3"/>
    </row>
    <row r="433220" spans="35:36" x14ac:dyDescent="0.4">
      <c r="AI433220" s="63"/>
      <c r="AJ433220" s="3"/>
    </row>
    <row r="433221" spans="35:36" x14ac:dyDescent="0.4">
      <c r="AI433221" s="63"/>
      <c r="AJ433221" s="3"/>
    </row>
    <row r="433222" spans="35:36" x14ac:dyDescent="0.4">
      <c r="AI433222" s="63"/>
      <c r="AJ433222" s="3"/>
    </row>
    <row r="433223" spans="35:36" x14ac:dyDescent="0.4">
      <c r="AI433223" s="63"/>
      <c r="AJ433223" s="3"/>
    </row>
    <row r="433224" spans="35:36" x14ac:dyDescent="0.4">
      <c r="AI433224" s="63"/>
      <c r="AJ433224" s="3"/>
    </row>
    <row r="433225" spans="35:36" x14ac:dyDescent="0.4">
      <c r="AI433225" s="63"/>
      <c r="AJ433225" s="3"/>
    </row>
    <row r="433226" spans="35:36" x14ac:dyDescent="0.4">
      <c r="AI433226" s="63"/>
      <c r="AJ433226" s="3"/>
    </row>
    <row r="433227" spans="35:36" x14ac:dyDescent="0.4">
      <c r="AI433227" s="63"/>
      <c r="AJ433227" s="3"/>
    </row>
    <row r="433228" spans="35:36" x14ac:dyDescent="0.4">
      <c r="AI433228" s="63"/>
      <c r="AJ433228" s="3"/>
    </row>
    <row r="433229" spans="35:36" x14ac:dyDescent="0.4">
      <c r="AI433229" s="63"/>
      <c r="AJ433229" s="3"/>
    </row>
    <row r="433230" spans="35:36" x14ac:dyDescent="0.4">
      <c r="AI433230" s="63"/>
      <c r="AJ433230" s="3"/>
    </row>
    <row r="433231" spans="35:36" x14ac:dyDescent="0.4">
      <c r="AI433231" s="63"/>
      <c r="AJ433231" s="3"/>
    </row>
    <row r="433232" spans="35:36" x14ac:dyDescent="0.4">
      <c r="AI433232" s="63"/>
      <c r="AJ433232" s="3"/>
    </row>
    <row r="433233" spans="35:36" x14ac:dyDescent="0.4">
      <c r="AI433233" s="63"/>
      <c r="AJ433233" s="3"/>
    </row>
    <row r="433234" spans="35:36" x14ac:dyDescent="0.4">
      <c r="AI433234" s="63"/>
      <c r="AJ433234" s="3"/>
    </row>
    <row r="433235" spans="35:36" x14ac:dyDescent="0.4">
      <c r="AI433235" s="63"/>
      <c r="AJ433235" s="3"/>
    </row>
    <row r="433236" spans="35:36" x14ac:dyDescent="0.4">
      <c r="AI433236" s="63"/>
      <c r="AJ433236" s="3"/>
    </row>
    <row r="433237" spans="35:36" x14ac:dyDescent="0.4">
      <c r="AI433237" s="63"/>
      <c r="AJ433237" s="3"/>
    </row>
    <row r="433238" spans="35:36" x14ac:dyDescent="0.4">
      <c r="AI433238" s="63"/>
      <c r="AJ433238" s="3"/>
    </row>
    <row r="433239" spans="35:36" x14ac:dyDescent="0.4">
      <c r="AI433239" s="63"/>
      <c r="AJ433239" s="3"/>
    </row>
    <row r="433240" spans="35:36" x14ac:dyDescent="0.4">
      <c r="AI433240" s="63"/>
      <c r="AJ433240" s="3"/>
    </row>
    <row r="433241" spans="35:36" x14ac:dyDescent="0.4">
      <c r="AI433241" s="63"/>
      <c r="AJ433241" s="3"/>
    </row>
    <row r="433242" spans="35:36" x14ac:dyDescent="0.4">
      <c r="AI433242" s="63"/>
      <c r="AJ433242" s="3"/>
    </row>
    <row r="433243" spans="35:36" x14ac:dyDescent="0.4">
      <c r="AI433243" s="63"/>
      <c r="AJ433243" s="3"/>
    </row>
    <row r="433244" spans="35:36" x14ac:dyDescent="0.4">
      <c r="AI433244" s="63"/>
      <c r="AJ433244" s="3"/>
    </row>
    <row r="433245" spans="35:36" x14ac:dyDescent="0.4">
      <c r="AI433245" s="63"/>
      <c r="AJ433245" s="3"/>
    </row>
    <row r="433246" spans="35:36" x14ac:dyDescent="0.4">
      <c r="AI433246" s="63"/>
      <c r="AJ433246" s="3"/>
    </row>
    <row r="433247" spans="35:36" x14ac:dyDescent="0.4">
      <c r="AI433247" s="63"/>
      <c r="AJ433247" s="3"/>
    </row>
    <row r="433248" spans="35:36" x14ac:dyDescent="0.4">
      <c r="AI433248" s="63"/>
      <c r="AJ433248" s="3"/>
    </row>
    <row r="433249" spans="35:36" x14ac:dyDescent="0.4">
      <c r="AI433249" s="63"/>
      <c r="AJ433249" s="3"/>
    </row>
    <row r="433250" spans="35:36" x14ac:dyDescent="0.4">
      <c r="AI433250" s="63"/>
      <c r="AJ433250" s="3"/>
    </row>
    <row r="433251" spans="35:36" x14ac:dyDescent="0.4">
      <c r="AI433251" s="63"/>
      <c r="AJ433251" s="3"/>
    </row>
    <row r="433252" spans="35:36" x14ac:dyDescent="0.4">
      <c r="AI433252" s="63"/>
      <c r="AJ433252" s="3"/>
    </row>
    <row r="433253" spans="35:36" x14ac:dyDescent="0.4">
      <c r="AI433253" s="63"/>
      <c r="AJ433253" s="3"/>
    </row>
    <row r="433254" spans="35:36" x14ac:dyDescent="0.4">
      <c r="AI433254" s="63"/>
      <c r="AJ433254" s="3"/>
    </row>
    <row r="433255" spans="35:36" x14ac:dyDescent="0.4">
      <c r="AI433255" s="63"/>
      <c r="AJ433255" s="3"/>
    </row>
    <row r="433256" spans="35:36" x14ac:dyDescent="0.4">
      <c r="AI433256" s="63"/>
      <c r="AJ433256" s="3"/>
    </row>
    <row r="433257" spans="35:36" x14ac:dyDescent="0.4">
      <c r="AI433257" s="63"/>
      <c r="AJ433257" s="3"/>
    </row>
    <row r="433258" spans="35:36" x14ac:dyDescent="0.4">
      <c r="AI433258" s="63"/>
      <c r="AJ433258" s="3"/>
    </row>
    <row r="433259" spans="35:36" x14ac:dyDescent="0.4">
      <c r="AI433259" s="63"/>
      <c r="AJ433259" s="3"/>
    </row>
    <row r="433260" spans="35:36" x14ac:dyDescent="0.4">
      <c r="AI433260" s="63"/>
      <c r="AJ433260" s="3"/>
    </row>
    <row r="433261" spans="35:36" x14ac:dyDescent="0.4">
      <c r="AI433261" s="63"/>
      <c r="AJ433261" s="3"/>
    </row>
    <row r="433262" spans="35:36" x14ac:dyDescent="0.4">
      <c r="AI433262" s="63"/>
      <c r="AJ433262" s="3"/>
    </row>
    <row r="433263" spans="35:36" x14ac:dyDescent="0.4">
      <c r="AI433263" s="63"/>
      <c r="AJ433263" s="3"/>
    </row>
    <row r="433264" spans="35:36" x14ac:dyDescent="0.4">
      <c r="AI433264" s="63"/>
      <c r="AJ433264" s="3"/>
    </row>
    <row r="433265" spans="35:36" x14ac:dyDescent="0.4">
      <c r="AI433265" s="63"/>
      <c r="AJ433265" s="3"/>
    </row>
    <row r="433266" spans="35:36" x14ac:dyDescent="0.4">
      <c r="AI433266" s="63"/>
      <c r="AJ433266" s="3"/>
    </row>
    <row r="433267" spans="35:36" x14ac:dyDescent="0.4">
      <c r="AI433267" s="63"/>
      <c r="AJ433267" s="3"/>
    </row>
    <row r="433268" spans="35:36" x14ac:dyDescent="0.4">
      <c r="AI433268" s="63"/>
      <c r="AJ433268" s="3"/>
    </row>
    <row r="433269" spans="35:36" x14ac:dyDescent="0.4">
      <c r="AI433269" s="63"/>
      <c r="AJ433269" s="3"/>
    </row>
    <row r="433270" spans="35:36" x14ac:dyDescent="0.4">
      <c r="AI433270" s="63"/>
      <c r="AJ433270" s="3"/>
    </row>
    <row r="433271" spans="35:36" x14ac:dyDescent="0.4">
      <c r="AI433271" s="63"/>
      <c r="AJ433271" s="3"/>
    </row>
    <row r="433272" spans="35:36" x14ac:dyDescent="0.4">
      <c r="AI433272" s="63"/>
      <c r="AJ433272" s="3"/>
    </row>
    <row r="433273" spans="35:36" x14ac:dyDescent="0.4">
      <c r="AI433273" s="63"/>
      <c r="AJ433273" s="3"/>
    </row>
    <row r="433274" spans="35:36" x14ac:dyDescent="0.4">
      <c r="AI433274" s="63"/>
      <c r="AJ433274" s="3"/>
    </row>
    <row r="433275" spans="35:36" x14ac:dyDescent="0.4">
      <c r="AI433275" s="63"/>
      <c r="AJ433275" s="3"/>
    </row>
    <row r="433276" spans="35:36" x14ac:dyDescent="0.4">
      <c r="AI433276" s="63"/>
      <c r="AJ433276" s="3"/>
    </row>
    <row r="433277" spans="35:36" x14ac:dyDescent="0.4">
      <c r="AI433277" s="63"/>
      <c r="AJ433277" s="3"/>
    </row>
    <row r="433278" spans="35:36" x14ac:dyDescent="0.4">
      <c r="AI433278" s="63"/>
      <c r="AJ433278" s="3"/>
    </row>
    <row r="433279" spans="35:36" x14ac:dyDescent="0.4">
      <c r="AI433279" s="63"/>
      <c r="AJ433279" s="3"/>
    </row>
    <row r="433280" spans="35:36" x14ac:dyDescent="0.4">
      <c r="AI433280" s="63"/>
      <c r="AJ433280" s="3"/>
    </row>
    <row r="433281" spans="35:36" x14ac:dyDescent="0.4">
      <c r="AI433281" s="63"/>
      <c r="AJ433281" s="3"/>
    </row>
    <row r="433282" spans="35:36" x14ac:dyDescent="0.4">
      <c r="AI433282" s="63"/>
      <c r="AJ433282" s="3"/>
    </row>
    <row r="433283" spans="35:36" x14ac:dyDescent="0.4">
      <c r="AI433283" s="63"/>
      <c r="AJ433283" s="3"/>
    </row>
    <row r="433284" spans="35:36" x14ac:dyDescent="0.4">
      <c r="AI433284" s="63"/>
      <c r="AJ433284" s="3"/>
    </row>
    <row r="433285" spans="35:36" x14ac:dyDescent="0.4">
      <c r="AI433285" s="63"/>
      <c r="AJ433285" s="3"/>
    </row>
    <row r="433286" spans="35:36" x14ac:dyDescent="0.4">
      <c r="AI433286" s="63"/>
      <c r="AJ433286" s="3"/>
    </row>
    <row r="433287" spans="35:36" x14ac:dyDescent="0.4">
      <c r="AI433287" s="63"/>
      <c r="AJ433287" s="3"/>
    </row>
    <row r="433288" spans="35:36" x14ac:dyDescent="0.4">
      <c r="AI433288" s="63"/>
      <c r="AJ433288" s="3"/>
    </row>
    <row r="433289" spans="35:36" x14ac:dyDescent="0.4">
      <c r="AI433289" s="63"/>
      <c r="AJ433289" s="3"/>
    </row>
    <row r="433290" spans="35:36" x14ac:dyDescent="0.4">
      <c r="AI433290" s="63"/>
      <c r="AJ433290" s="3"/>
    </row>
    <row r="433291" spans="35:36" x14ac:dyDescent="0.4">
      <c r="AI433291" s="63"/>
      <c r="AJ433291" s="3"/>
    </row>
    <row r="433292" spans="35:36" x14ac:dyDescent="0.4">
      <c r="AI433292" s="63"/>
      <c r="AJ433292" s="3"/>
    </row>
    <row r="433293" spans="35:36" x14ac:dyDescent="0.4">
      <c r="AI433293" s="63"/>
      <c r="AJ433293" s="3"/>
    </row>
    <row r="433294" spans="35:36" x14ac:dyDescent="0.4">
      <c r="AI433294" s="63"/>
      <c r="AJ433294" s="3"/>
    </row>
    <row r="433295" spans="35:36" x14ac:dyDescent="0.4">
      <c r="AI433295" s="63"/>
      <c r="AJ433295" s="3"/>
    </row>
    <row r="433296" spans="35:36" x14ac:dyDescent="0.4">
      <c r="AI433296" s="63"/>
      <c r="AJ433296" s="3"/>
    </row>
    <row r="433297" spans="35:36" x14ac:dyDescent="0.4">
      <c r="AI433297" s="63"/>
      <c r="AJ433297" s="3"/>
    </row>
    <row r="433298" spans="35:36" x14ac:dyDescent="0.4">
      <c r="AI433298" s="63"/>
      <c r="AJ433298" s="3"/>
    </row>
    <row r="433299" spans="35:36" x14ac:dyDescent="0.4">
      <c r="AI433299" s="63"/>
      <c r="AJ433299" s="3"/>
    </row>
    <row r="433300" spans="35:36" x14ac:dyDescent="0.4">
      <c r="AI433300" s="63"/>
      <c r="AJ433300" s="3"/>
    </row>
    <row r="433301" spans="35:36" x14ac:dyDescent="0.4">
      <c r="AI433301" s="63"/>
      <c r="AJ433301" s="3"/>
    </row>
    <row r="433302" spans="35:36" x14ac:dyDescent="0.4">
      <c r="AI433302" s="63"/>
      <c r="AJ433302" s="3"/>
    </row>
    <row r="433303" spans="35:36" x14ac:dyDescent="0.4">
      <c r="AI433303" s="63"/>
      <c r="AJ433303" s="3"/>
    </row>
    <row r="433304" spans="35:36" x14ac:dyDescent="0.4">
      <c r="AI433304" s="63"/>
      <c r="AJ433304" s="3"/>
    </row>
    <row r="433305" spans="35:36" x14ac:dyDescent="0.4">
      <c r="AI433305" s="63"/>
      <c r="AJ433305" s="3"/>
    </row>
    <row r="433306" spans="35:36" x14ac:dyDescent="0.4">
      <c r="AI433306" s="63"/>
      <c r="AJ433306" s="3"/>
    </row>
    <row r="433307" spans="35:36" x14ac:dyDescent="0.4">
      <c r="AI433307" s="63"/>
      <c r="AJ433307" s="3"/>
    </row>
    <row r="433308" spans="35:36" x14ac:dyDescent="0.4">
      <c r="AI433308" s="63"/>
      <c r="AJ433308" s="3"/>
    </row>
    <row r="433309" spans="35:36" x14ac:dyDescent="0.4">
      <c r="AI433309" s="63"/>
      <c r="AJ433309" s="3"/>
    </row>
    <row r="433310" spans="35:36" x14ac:dyDescent="0.4">
      <c r="AI433310" s="63"/>
      <c r="AJ433310" s="3"/>
    </row>
    <row r="433311" spans="35:36" x14ac:dyDescent="0.4">
      <c r="AI433311" s="63"/>
      <c r="AJ433311" s="3"/>
    </row>
    <row r="433312" spans="35:36" x14ac:dyDescent="0.4">
      <c r="AI433312" s="63"/>
      <c r="AJ433312" s="3"/>
    </row>
    <row r="433313" spans="35:36" x14ac:dyDescent="0.4">
      <c r="AI433313" s="63"/>
      <c r="AJ433313" s="3"/>
    </row>
    <row r="433314" spans="35:36" x14ac:dyDescent="0.4">
      <c r="AI433314" s="63"/>
      <c r="AJ433314" s="3"/>
    </row>
    <row r="433315" spans="35:36" x14ac:dyDescent="0.4">
      <c r="AI433315" s="63"/>
      <c r="AJ433315" s="3"/>
    </row>
    <row r="433316" spans="35:36" x14ac:dyDescent="0.4">
      <c r="AI433316" s="63"/>
      <c r="AJ433316" s="3"/>
    </row>
    <row r="433317" spans="35:36" x14ac:dyDescent="0.4">
      <c r="AI433317" s="63"/>
      <c r="AJ433317" s="3"/>
    </row>
    <row r="433318" spans="35:36" x14ac:dyDescent="0.4">
      <c r="AI433318" s="63"/>
      <c r="AJ433318" s="3"/>
    </row>
    <row r="433319" spans="35:36" x14ac:dyDescent="0.4">
      <c r="AI433319" s="63"/>
      <c r="AJ433319" s="3"/>
    </row>
    <row r="433320" spans="35:36" x14ac:dyDescent="0.4">
      <c r="AI433320" s="63"/>
      <c r="AJ433320" s="3"/>
    </row>
    <row r="433321" spans="35:36" x14ac:dyDescent="0.4">
      <c r="AI433321" s="63"/>
      <c r="AJ433321" s="3"/>
    </row>
    <row r="433322" spans="35:36" x14ac:dyDescent="0.4">
      <c r="AI433322" s="63"/>
      <c r="AJ433322" s="3"/>
    </row>
    <row r="433323" spans="35:36" x14ac:dyDescent="0.4">
      <c r="AI433323" s="63"/>
      <c r="AJ433323" s="3"/>
    </row>
    <row r="433324" spans="35:36" x14ac:dyDescent="0.4">
      <c r="AI433324" s="63"/>
      <c r="AJ433324" s="3"/>
    </row>
    <row r="433325" spans="35:36" x14ac:dyDescent="0.4">
      <c r="AI433325" s="63"/>
      <c r="AJ433325" s="3"/>
    </row>
    <row r="433326" spans="35:36" x14ac:dyDescent="0.4">
      <c r="AI433326" s="63"/>
      <c r="AJ433326" s="3"/>
    </row>
    <row r="433327" spans="35:36" x14ac:dyDescent="0.4">
      <c r="AI433327" s="63"/>
      <c r="AJ433327" s="3"/>
    </row>
    <row r="433328" spans="35:36" x14ac:dyDescent="0.4">
      <c r="AI433328" s="63"/>
      <c r="AJ433328" s="3"/>
    </row>
    <row r="433329" spans="35:36" x14ac:dyDescent="0.4">
      <c r="AI433329" s="63"/>
      <c r="AJ433329" s="3"/>
    </row>
    <row r="433330" spans="35:36" x14ac:dyDescent="0.4">
      <c r="AI433330" s="63"/>
      <c r="AJ433330" s="3"/>
    </row>
    <row r="433331" spans="35:36" x14ac:dyDescent="0.4">
      <c r="AI433331" s="63"/>
      <c r="AJ433331" s="3"/>
    </row>
    <row r="433332" spans="35:36" x14ac:dyDescent="0.4">
      <c r="AI433332" s="63"/>
      <c r="AJ433332" s="3"/>
    </row>
    <row r="433333" spans="35:36" x14ac:dyDescent="0.4">
      <c r="AI433333" s="63"/>
      <c r="AJ433333" s="3"/>
    </row>
    <row r="433334" spans="35:36" x14ac:dyDescent="0.4">
      <c r="AI433334" s="63"/>
      <c r="AJ433334" s="3"/>
    </row>
    <row r="433335" spans="35:36" x14ac:dyDescent="0.4">
      <c r="AI433335" s="63"/>
      <c r="AJ433335" s="3"/>
    </row>
    <row r="433336" spans="35:36" x14ac:dyDescent="0.4">
      <c r="AI433336" s="63"/>
      <c r="AJ433336" s="3"/>
    </row>
    <row r="433337" spans="35:36" x14ac:dyDescent="0.4">
      <c r="AI433337" s="63"/>
      <c r="AJ433337" s="3"/>
    </row>
    <row r="433338" spans="35:36" x14ac:dyDescent="0.4">
      <c r="AI433338" s="63"/>
      <c r="AJ433338" s="3"/>
    </row>
    <row r="433339" spans="35:36" x14ac:dyDescent="0.4">
      <c r="AI433339" s="63"/>
      <c r="AJ433339" s="3"/>
    </row>
    <row r="433340" spans="35:36" x14ac:dyDescent="0.4">
      <c r="AI433340" s="63"/>
      <c r="AJ433340" s="3"/>
    </row>
    <row r="433341" spans="35:36" x14ac:dyDescent="0.4">
      <c r="AI433341" s="63"/>
      <c r="AJ433341" s="3"/>
    </row>
    <row r="433342" spans="35:36" x14ac:dyDescent="0.4">
      <c r="AI433342" s="63"/>
      <c r="AJ433342" s="3"/>
    </row>
    <row r="433343" spans="35:36" x14ac:dyDescent="0.4">
      <c r="AI433343" s="63"/>
      <c r="AJ433343" s="3"/>
    </row>
    <row r="433344" spans="35:36" x14ac:dyDescent="0.4">
      <c r="AI433344" s="63"/>
      <c r="AJ433344" s="3"/>
    </row>
    <row r="433345" spans="35:36" x14ac:dyDescent="0.4">
      <c r="AI433345" s="63"/>
      <c r="AJ433345" s="3"/>
    </row>
    <row r="433346" spans="35:36" x14ac:dyDescent="0.4">
      <c r="AI433346" s="63"/>
      <c r="AJ433346" s="3"/>
    </row>
    <row r="433347" spans="35:36" x14ac:dyDescent="0.4">
      <c r="AI433347" s="63"/>
      <c r="AJ433347" s="3"/>
    </row>
    <row r="433348" spans="35:36" x14ac:dyDescent="0.4">
      <c r="AI433348" s="63"/>
      <c r="AJ433348" s="3"/>
    </row>
    <row r="433349" spans="35:36" x14ac:dyDescent="0.4">
      <c r="AI433349" s="63"/>
      <c r="AJ433349" s="3"/>
    </row>
    <row r="433350" spans="35:36" x14ac:dyDescent="0.4">
      <c r="AI433350" s="63"/>
      <c r="AJ433350" s="3"/>
    </row>
    <row r="433351" spans="35:36" x14ac:dyDescent="0.4">
      <c r="AI433351" s="63"/>
      <c r="AJ433351" s="3"/>
    </row>
    <row r="433352" spans="35:36" x14ac:dyDescent="0.4">
      <c r="AI433352" s="63"/>
      <c r="AJ433352" s="3"/>
    </row>
    <row r="433353" spans="35:36" x14ac:dyDescent="0.4">
      <c r="AI433353" s="63"/>
      <c r="AJ433353" s="3"/>
    </row>
    <row r="433354" spans="35:36" x14ac:dyDescent="0.4">
      <c r="AI433354" s="63"/>
      <c r="AJ433354" s="3"/>
    </row>
    <row r="433355" spans="35:36" x14ac:dyDescent="0.4">
      <c r="AI433355" s="63"/>
      <c r="AJ433355" s="3"/>
    </row>
    <row r="433356" spans="35:36" x14ac:dyDescent="0.4">
      <c r="AI433356" s="63"/>
      <c r="AJ433356" s="3"/>
    </row>
    <row r="433357" spans="35:36" x14ac:dyDescent="0.4">
      <c r="AI433357" s="63"/>
      <c r="AJ433357" s="3"/>
    </row>
    <row r="433358" spans="35:36" x14ac:dyDescent="0.4">
      <c r="AI433358" s="63"/>
      <c r="AJ433358" s="3"/>
    </row>
    <row r="433359" spans="35:36" x14ac:dyDescent="0.4">
      <c r="AI433359" s="63"/>
      <c r="AJ433359" s="3"/>
    </row>
    <row r="433360" spans="35:36" x14ac:dyDescent="0.4">
      <c r="AI433360" s="63"/>
      <c r="AJ433360" s="3"/>
    </row>
    <row r="433361" spans="35:36" x14ac:dyDescent="0.4">
      <c r="AI433361" s="63"/>
      <c r="AJ433361" s="3"/>
    </row>
    <row r="433362" spans="35:36" x14ac:dyDescent="0.4">
      <c r="AI433362" s="63"/>
      <c r="AJ433362" s="3"/>
    </row>
    <row r="433363" spans="35:36" x14ac:dyDescent="0.4">
      <c r="AI433363" s="63"/>
      <c r="AJ433363" s="3"/>
    </row>
    <row r="433364" spans="35:36" x14ac:dyDescent="0.4">
      <c r="AI433364" s="63"/>
      <c r="AJ433364" s="3"/>
    </row>
    <row r="433365" spans="35:36" x14ac:dyDescent="0.4">
      <c r="AI433365" s="63"/>
      <c r="AJ433365" s="3"/>
    </row>
    <row r="433366" spans="35:36" x14ac:dyDescent="0.4">
      <c r="AI433366" s="63"/>
      <c r="AJ433366" s="3"/>
    </row>
    <row r="433367" spans="35:36" x14ac:dyDescent="0.4">
      <c r="AI433367" s="63"/>
      <c r="AJ433367" s="3"/>
    </row>
    <row r="433368" spans="35:36" x14ac:dyDescent="0.4">
      <c r="AI433368" s="63"/>
      <c r="AJ433368" s="3"/>
    </row>
    <row r="433369" spans="35:36" x14ac:dyDescent="0.4">
      <c r="AI433369" s="63"/>
      <c r="AJ433369" s="3"/>
    </row>
    <row r="433370" spans="35:36" x14ac:dyDescent="0.4">
      <c r="AI433370" s="63"/>
      <c r="AJ433370" s="3"/>
    </row>
    <row r="433371" spans="35:36" x14ac:dyDescent="0.4">
      <c r="AI433371" s="63"/>
      <c r="AJ433371" s="3"/>
    </row>
    <row r="433372" spans="35:36" x14ac:dyDescent="0.4">
      <c r="AI433372" s="63"/>
      <c r="AJ433372" s="3"/>
    </row>
    <row r="433373" spans="35:36" x14ac:dyDescent="0.4">
      <c r="AI433373" s="63"/>
      <c r="AJ433373" s="3"/>
    </row>
    <row r="433374" spans="35:36" x14ac:dyDescent="0.4">
      <c r="AI433374" s="63"/>
      <c r="AJ433374" s="3"/>
    </row>
    <row r="433375" spans="35:36" x14ac:dyDescent="0.4">
      <c r="AI433375" s="63"/>
      <c r="AJ433375" s="3"/>
    </row>
    <row r="433376" spans="35:36" x14ac:dyDescent="0.4">
      <c r="AI433376" s="63"/>
      <c r="AJ433376" s="3"/>
    </row>
    <row r="433377" spans="35:36" x14ac:dyDescent="0.4">
      <c r="AI433377" s="63"/>
      <c r="AJ433377" s="3"/>
    </row>
    <row r="433378" spans="35:36" x14ac:dyDescent="0.4">
      <c r="AI433378" s="63"/>
      <c r="AJ433378" s="3"/>
    </row>
    <row r="433379" spans="35:36" x14ac:dyDescent="0.4">
      <c r="AI433379" s="63"/>
      <c r="AJ433379" s="3"/>
    </row>
    <row r="433380" spans="35:36" x14ac:dyDescent="0.4">
      <c r="AI433380" s="63"/>
      <c r="AJ433380" s="3"/>
    </row>
    <row r="433381" spans="35:36" x14ac:dyDescent="0.4">
      <c r="AI433381" s="63"/>
      <c r="AJ433381" s="3"/>
    </row>
    <row r="433382" spans="35:36" x14ac:dyDescent="0.4">
      <c r="AI433382" s="63"/>
      <c r="AJ433382" s="3"/>
    </row>
    <row r="433383" spans="35:36" x14ac:dyDescent="0.4">
      <c r="AI433383" s="63"/>
      <c r="AJ433383" s="3"/>
    </row>
    <row r="433384" spans="35:36" x14ac:dyDescent="0.4">
      <c r="AI433384" s="63"/>
      <c r="AJ433384" s="3"/>
    </row>
    <row r="433385" spans="35:36" x14ac:dyDescent="0.4">
      <c r="AI433385" s="63"/>
      <c r="AJ433385" s="3"/>
    </row>
    <row r="433386" spans="35:36" x14ac:dyDescent="0.4">
      <c r="AI433386" s="63"/>
      <c r="AJ433386" s="3"/>
    </row>
    <row r="433387" spans="35:36" x14ac:dyDescent="0.4">
      <c r="AI433387" s="63"/>
      <c r="AJ433387" s="3"/>
    </row>
    <row r="433388" spans="35:36" x14ac:dyDescent="0.4">
      <c r="AI433388" s="63"/>
      <c r="AJ433388" s="3"/>
    </row>
    <row r="433389" spans="35:36" x14ac:dyDescent="0.4">
      <c r="AI433389" s="63"/>
      <c r="AJ433389" s="3"/>
    </row>
    <row r="433390" spans="35:36" x14ac:dyDescent="0.4">
      <c r="AI433390" s="63"/>
      <c r="AJ433390" s="3"/>
    </row>
    <row r="433391" spans="35:36" x14ac:dyDescent="0.4">
      <c r="AI433391" s="63"/>
      <c r="AJ433391" s="3"/>
    </row>
    <row r="433392" spans="35:36" x14ac:dyDescent="0.4">
      <c r="AI433392" s="63"/>
      <c r="AJ433392" s="3"/>
    </row>
    <row r="433393" spans="35:36" x14ac:dyDescent="0.4">
      <c r="AI433393" s="63"/>
      <c r="AJ433393" s="3"/>
    </row>
    <row r="433394" spans="35:36" x14ac:dyDescent="0.4">
      <c r="AI433394" s="63"/>
      <c r="AJ433394" s="3"/>
    </row>
    <row r="433395" spans="35:36" x14ac:dyDescent="0.4">
      <c r="AI433395" s="63"/>
      <c r="AJ433395" s="3"/>
    </row>
    <row r="433396" spans="35:36" x14ac:dyDescent="0.4">
      <c r="AI433396" s="63"/>
      <c r="AJ433396" s="3"/>
    </row>
    <row r="433397" spans="35:36" x14ac:dyDescent="0.4">
      <c r="AI433397" s="63"/>
      <c r="AJ433397" s="3"/>
    </row>
    <row r="433398" spans="35:36" x14ac:dyDescent="0.4">
      <c r="AI433398" s="63"/>
      <c r="AJ433398" s="3"/>
    </row>
    <row r="433399" spans="35:36" x14ac:dyDescent="0.4">
      <c r="AI433399" s="63"/>
      <c r="AJ433399" s="3"/>
    </row>
    <row r="433400" spans="35:36" x14ac:dyDescent="0.4">
      <c r="AI433400" s="63"/>
      <c r="AJ433400" s="3"/>
    </row>
    <row r="433401" spans="35:36" x14ac:dyDescent="0.4">
      <c r="AI433401" s="63"/>
      <c r="AJ433401" s="3"/>
    </row>
    <row r="433402" spans="35:36" x14ac:dyDescent="0.4">
      <c r="AI433402" s="63"/>
      <c r="AJ433402" s="3"/>
    </row>
    <row r="433403" spans="35:36" x14ac:dyDescent="0.4">
      <c r="AI433403" s="63"/>
      <c r="AJ433403" s="3"/>
    </row>
    <row r="433404" spans="35:36" x14ac:dyDescent="0.4">
      <c r="AI433404" s="63"/>
      <c r="AJ433404" s="3"/>
    </row>
    <row r="433405" spans="35:36" x14ac:dyDescent="0.4">
      <c r="AI433405" s="63"/>
      <c r="AJ433405" s="3"/>
    </row>
    <row r="433406" spans="35:36" x14ac:dyDescent="0.4">
      <c r="AI433406" s="63"/>
      <c r="AJ433406" s="3"/>
    </row>
    <row r="433407" spans="35:36" x14ac:dyDescent="0.4">
      <c r="AI433407" s="63"/>
      <c r="AJ433407" s="3"/>
    </row>
    <row r="433408" spans="35:36" x14ac:dyDescent="0.4">
      <c r="AI433408" s="63"/>
      <c r="AJ433408" s="3"/>
    </row>
    <row r="433409" spans="35:36" x14ac:dyDescent="0.4">
      <c r="AI433409" s="63"/>
      <c r="AJ433409" s="3"/>
    </row>
    <row r="433410" spans="35:36" x14ac:dyDescent="0.4">
      <c r="AI433410" s="63"/>
      <c r="AJ433410" s="3"/>
    </row>
    <row r="433411" spans="35:36" x14ac:dyDescent="0.4">
      <c r="AI433411" s="63"/>
      <c r="AJ433411" s="3"/>
    </row>
    <row r="433412" spans="35:36" x14ac:dyDescent="0.4">
      <c r="AI433412" s="63"/>
      <c r="AJ433412" s="3"/>
    </row>
    <row r="433413" spans="35:36" x14ac:dyDescent="0.4">
      <c r="AI433413" s="63"/>
      <c r="AJ433413" s="3"/>
    </row>
    <row r="433414" spans="35:36" x14ac:dyDescent="0.4">
      <c r="AI433414" s="63"/>
      <c r="AJ433414" s="3"/>
    </row>
    <row r="433415" spans="35:36" x14ac:dyDescent="0.4">
      <c r="AI433415" s="63"/>
      <c r="AJ433415" s="3"/>
    </row>
    <row r="433416" spans="35:36" x14ac:dyDescent="0.4">
      <c r="AI433416" s="63"/>
      <c r="AJ433416" s="3"/>
    </row>
    <row r="433417" spans="35:36" x14ac:dyDescent="0.4">
      <c r="AI433417" s="63"/>
      <c r="AJ433417" s="3"/>
    </row>
    <row r="433418" spans="35:36" x14ac:dyDescent="0.4">
      <c r="AI433418" s="63"/>
      <c r="AJ433418" s="3"/>
    </row>
    <row r="433419" spans="35:36" x14ac:dyDescent="0.4">
      <c r="AI433419" s="63"/>
      <c r="AJ433419" s="3"/>
    </row>
    <row r="433420" spans="35:36" x14ac:dyDescent="0.4">
      <c r="AI433420" s="63"/>
      <c r="AJ433420" s="3"/>
    </row>
    <row r="433421" spans="35:36" x14ac:dyDescent="0.4">
      <c r="AI433421" s="63"/>
      <c r="AJ433421" s="3"/>
    </row>
    <row r="433422" spans="35:36" x14ac:dyDescent="0.4">
      <c r="AI433422" s="63"/>
      <c r="AJ433422" s="3"/>
    </row>
    <row r="433423" spans="35:36" x14ac:dyDescent="0.4">
      <c r="AI433423" s="63"/>
      <c r="AJ433423" s="3"/>
    </row>
    <row r="433424" spans="35:36" x14ac:dyDescent="0.4">
      <c r="AI433424" s="63"/>
      <c r="AJ433424" s="3"/>
    </row>
    <row r="433425" spans="35:36" x14ac:dyDescent="0.4">
      <c r="AI433425" s="63"/>
      <c r="AJ433425" s="3"/>
    </row>
    <row r="433426" spans="35:36" x14ac:dyDescent="0.4">
      <c r="AI433426" s="63"/>
      <c r="AJ433426" s="3"/>
    </row>
    <row r="433427" spans="35:36" x14ac:dyDescent="0.4">
      <c r="AI433427" s="63"/>
      <c r="AJ433427" s="3"/>
    </row>
    <row r="433428" spans="35:36" x14ac:dyDescent="0.4">
      <c r="AI433428" s="63"/>
      <c r="AJ433428" s="3"/>
    </row>
    <row r="433429" spans="35:36" x14ac:dyDescent="0.4">
      <c r="AI433429" s="63"/>
      <c r="AJ433429" s="3"/>
    </row>
    <row r="433430" spans="35:36" x14ac:dyDescent="0.4">
      <c r="AI433430" s="63"/>
      <c r="AJ433430" s="3"/>
    </row>
    <row r="433431" spans="35:36" x14ac:dyDescent="0.4">
      <c r="AI433431" s="63"/>
      <c r="AJ433431" s="3"/>
    </row>
    <row r="433432" spans="35:36" x14ac:dyDescent="0.4">
      <c r="AI433432" s="63"/>
      <c r="AJ433432" s="3"/>
    </row>
    <row r="433433" spans="35:36" x14ac:dyDescent="0.4">
      <c r="AI433433" s="63"/>
      <c r="AJ433433" s="3"/>
    </row>
    <row r="433434" spans="35:36" x14ac:dyDescent="0.4">
      <c r="AI433434" s="63"/>
      <c r="AJ433434" s="3"/>
    </row>
    <row r="433435" spans="35:36" x14ac:dyDescent="0.4">
      <c r="AI433435" s="63"/>
      <c r="AJ433435" s="3"/>
    </row>
    <row r="433436" spans="35:36" x14ac:dyDescent="0.4">
      <c r="AI433436" s="63"/>
      <c r="AJ433436" s="3"/>
    </row>
    <row r="433437" spans="35:36" x14ac:dyDescent="0.4">
      <c r="AI433437" s="63"/>
      <c r="AJ433437" s="3"/>
    </row>
    <row r="433438" spans="35:36" x14ac:dyDescent="0.4">
      <c r="AI433438" s="63"/>
      <c r="AJ433438" s="3"/>
    </row>
    <row r="433439" spans="35:36" x14ac:dyDescent="0.4">
      <c r="AI433439" s="63"/>
      <c r="AJ433439" s="3"/>
    </row>
    <row r="433440" spans="35:36" x14ac:dyDescent="0.4">
      <c r="AI433440" s="63"/>
      <c r="AJ433440" s="3"/>
    </row>
    <row r="433441" spans="35:36" x14ac:dyDescent="0.4">
      <c r="AI433441" s="63"/>
      <c r="AJ433441" s="3"/>
    </row>
    <row r="433442" spans="35:36" x14ac:dyDescent="0.4">
      <c r="AI433442" s="63"/>
      <c r="AJ433442" s="3"/>
    </row>
    <row r="433443" spans="35:36" x14ac:dyDescent="0.4">
      <c r="AI433443" s="63"/>
      <c r="AJ433443" s="3"/>
    </row>
    <row r="433444" spans="35:36" x14ac:dyDescent="0.4">
      <c r="AI433444" s="63"/>
      <c r="AJ433444" s="3"/>
    </row>
    <row r="433445" spans="35:36" x14ac:dyDescent="0.4">
      <c r="AI433445" s="63"/>
      <c r="AJ433445" s="3"/>
    </row>
    <row r="433446" spans="35:36" x14ac:dyDescent="0.4">
      <c r="AI433446" s="63"/>
      <c r="AJ433446" s="3"/>
    </row>
    <row r="433447" spans="35:36" x14ac:dyDescent="0.4">
      <c r="AI433447" s="63"/>
      <c r="AJ433447" s="3"/>
    </row>
    <row r="433448" spans="35:36" x14ac:dyDescent="0.4">
      <c r="AI433448" s="63"/>
      <c r="AJ433448" s="3"/>
    </row>
    <row r="433449" spans="35:36" x14ac:dyDescent="0.4">
      <c r="AI433449" s="63"/>
      <c r="AJ433449" s="3"/>
    </row>
    <row r="433450" spans="35:36" x14ac:dyDescent="0.4">
      <c r="AI433450" s="63"/>
      <c r="AJ433450" s="3"/>
    </row>
    <row r="433451" spans="35:36" x14ac:dyDescent="0.4">
      <c r="AI433451" s="63"/>
      <c r="AJ433451" s="3"/>
    </row>
    <row r="433452" spans="35:36" x14ac:dyDescent="0.4">
      <c r="AI433452" s="63"/>
      <c r="AJ433452" s="3"/>
    </row>
    <row r="433453" spans="35:36" x14ac:dyDescent="0.4">
      <c r="AI433453" s="63"/>
      <c r="AJ433453" s="3"/>
    </row>
    <row r="433454" spans="35:36" x14ac:dyDescent="0.4">
      <c r="AI433454" s="63"/>
      <c r="AJ433454" s="3"/>
    </row>
    <row r="433455" spans="35:36" x14ac:dyDescent="0.4">
      <c r="AI433455" s="63"/>
      <c r="AJ433455" s="3"/>
    </row>
    <row r="433456" spans="35:36" x14ac:dyDescent="0.4">
      <c r="AI433456" s="63"/>
      <c r="AJ433456" s="3"/>
    </row>
    <row r="433457" spans="35:36" x14ac:dyDescent="0.4">
      <c r="AI433457" s="63"/>
      <c r="AJ433457" s="3"/>
    </row>
    <row r="433458" spans="35:36" x14ac:dyDescent="0.4">
      <c r="AI433458" s="63"/>
      <c r="AJ433458" s="3"/>
    </row>
    <row r="433459" spans="35:36" x14ac:dyDescent="0.4">
      <c r="AI433459" s="63"/>
      <c r="AJ433459" s="3"/>
    </row>
    <row r="433460" spans="35:36" x14ac:dyDescent="0.4">
      <c r="AI433460" s="63"/>
      <c r="AJ433460" s="3"/>
    </row>
    <row r="433461" spans="35:36" x14ac:dyDescent="0.4">
      <c r="AI433461" s="63"/>
      <c r="AJ433461" s="3"/>
    </row>
    <row r="433462" spans="35:36" x14ac:dyDescent="0.4">
      <c r="AI433462" s="63"/>
      <c r="AJ433462" s="3"/>
    </row>
    <row r="433463" spans="35:36" x14ac:dyDescent="0.4">
      <c r="AI433463" s="63"/>
      <c r="AJ433463" s="3"/>
    </row>
    <row r="433464" spans="35:36" x14ac:dyDescent="0.4">
      <c r="AI433464" s="63"/>
      <c r="AJ433464" s="3"/>
    </row>
    <row r="433465" spans="35:36" x14ac:dyDescent="0.4">
      <c r="AI433465" s="63"/>
      <c r="AJ433465" s="3"/>
    </row>
    <row r="433466" spans="35:36" x14ac:dyDescent="0.4">
      <c r="AI433466" s="63"/>
      <c r="AJ433466" s="3"/>
    </row>
    <row r="433467" spans="35:36" x14ac:dyDescent="0.4">
      <c r="AI433467" s="63"/>
      <c r="AJ433467" s="3"/>
    </row>
    <row r="433468" spans="35:36" x14ac:dyDescent="0.4">
      <c r="AI433468" s="63"/>
      <c r="AJ433468" s="3"/>
    </row>
    <row r="433469" spans="35:36" x14ac:dyDescent="0.4">
      <c r="AI433469" s="63"/>
      <c r="AJ433469" s="3"/>
    </row>
    <row r="433470" spans="35:36" x14ac:dyDescent="0.4">
      <c r="AI433470" s="63"/>
      <c r="AJ433470" s="3"/>
    </row>
    <row r="433471" spans="35:36" x14ac:dyDescent="0.4">
      <c r="AI433471" s="63"/>
      <c r="AJ433471" s="3"/>
    </row>
    <row r="433472" spans="35:36" x14ac:dyDescent="0.4">
      <c r="AI433472" s="63"/>
      <c r="AJ433472" s="3"/>
    </row>
    <row r="433473" spans="35:36" x14ac:dyDescent="0.4">
      <c r="AI433473" s="63"/>
      <c r="AJ433473" s="3"/>
    </row>
    <row r="433474" spans="35:36" x14ac:dyDescent="0.4">
      <c r="AI433474" s="63"/>
      <c r="AJ433474" s="3"/>
    </row>
    <row r="433475" spans="35:36" x14ac:dyDescent="0.4">
      <c r="AI433475" s="63"/>
      <c r="AJ433475" s="3"/>
    </row>
    <row r="433476" spans="35:36" x14ac:dyDescent="0.4">
      <c r="AI433476" s="63"/>
      <c r="AJ433476" s="3"/>
    </row>
    <row r="433477" spans="35:36" x14ac:dyDescent="0.4">
      <c r="AI433477" s="63"/>
      <c r="AJ433477" s="3"/>
    </row>
    <row r="433478" spans="35:36" x14ac:dyDescent="0.4">
      <c r="AI433478" s="63"/>
      <c r="AJ433478" s="3"/>
    </row>
    <row r="433479" spans="35:36" x14ac:dyDescent="0.4">
      <c r="AI433479" s="63"/>
      <c r="AJ433479" s="3"/>
    </row>
    <row r="433480" spans="35:36" x14ac:dyDescent="0.4">
      <c r="AI433480" s="63"/>
      <c r="AJ433480" s="3"/>
    </row>
    <row r="433481" spans="35:36" x14ac:dyDescent="0.4">
      <c r="AI433481" s="63"/>
      <c r="AJ433481" s="3"/>
    </row>
    <row r="433482" spans="35:36" x14ac:dyDescent="0.4">
      <c r="AI433482" s="63"/>
      <c r="AJ433482" s="3"/>
    </row>
    <row r="433483" spans="35:36" x14ac:dyDescent="0.4">
      <c r="AI433483" s="63"/>
      <c r="AJ433483" s="3"/>
    </row>
    <row r="433484" spans="35:36" x14ac:dyDescent="0.4">
      <c r="AI433484" s="63"/>
      <c r="AJ433484" s="3"/>
    </row>
    <row r="433485" spans="35:36" x14ac:dyDescent="0.4">
      <c r="AI433485" s="63"/>
      <c r="AJ433485" s="3"/>
    </row>
    <row r="433486" spans="35:36" x14ac:dyDescent="0.4">
      <c r="AI433486" s="63"/>
      <c r="AJ433486" s="3"/>
    </row>
    <row r="433487" spans="35:36" x14ac:dyDescent="0.4">
      <c r="AI433487" s="63"/>
      <c r="AJ433487" s="3"/>
    </row>
    <row r="433488" spans="35:36" x14ac:dyDescent="0.4">
      <c r="AI433488" s="63"/>
      <c r="AJ433488" s="3"/>
    </row>
    <row r="433489" spans="35:36" x14ac:dyDescent="0.4">
      <c r="AI433489" s="63"/>
      <c r="AJ433489" s="3"/>
    </row>
    <row r="433490" spans="35:36" x14ac:dyDescent="0.4">
      <c r="AI433490" s="63"/>
      <c r="AJ433490" s="3"/>
    </row>
    <row r="433491" spans="35:36" x14ac:dyDescent="0.4">
      <c r="AI433491" s="63"/>
      <c r="AJ433491" s="3"/>
    </row>
    <row r="433492" spans="35:36" x14ac:dyDescent="0.4">
      <c r="AI433492" s="63"/>
      <c r="AJ433492" s="3"/>
    </row>
    <row r="433493" spans="35:36" x14ac:dyDescent="0.4">
      <c r="AI433493" s="63"/>
      <c r="AJ433493" s="3"/>
    </row>
    <row r="433494" spans="35:36" x14ac:dyDescent="0.4">
      <c r="AI433494" s="63"/>
      <c r="AJ433494" s="3"/>
    </row>
    <row r="433495" spans="35:36" x14ac:dyDescent="0.4">
      <c r="AI433495" s="63"/>
      <c r="AJ433495" s="3"/>
    </row>
    <row r="433496" spans="35:36" x14ac:dyDescent="0.4">
      <c r="AI433496" s="63"/>
      <c r="AJ433496" s="3"/>
    </row>
    <row r="433497" spans="35:36" x14ac:dyDescent="0.4">
      <c r="AI433497" s="63"/>
      <c r="AJ433497" s="3"/>
    </row>
    <row r="433498" spans="35:36" x14ac:dyDescent="0.4">
      <c r="AI433498" s="63"/>
      <c r="AJ433498" s="3"/>
    </row>
    <row r="433499" spans="35:36" x14ac:dyDescent="0.4">
      <c r="AI433499" s="63"/>
      <c r="AJ433499" s="3"/>
    </row>
    <row r="433500" spans="35:36" x14ac:dyDescent="0.4">
      <c r="AI433500" s="63"/>
      <c r="AJ433500" s="3"/>
    </row>
    <row r="433501" spans="35:36" x14ac:dyDescent="0.4">
      <c r="AI433501" s="63"/>
      <c r="AJ433501" s="3"/>
    </row>
    <row r="433502" spans="35:36" x14ac:dyDescent="0.4">
      <c r="AI433502" s="63"/>
      <c r="AJ433502" s="3"/>
    </row>
    <row r="433503" spans="35:36" x14ac:dyDescent="0.4">
      <c r="AI433503" s="63"/>
      <c r="AJ433503" s="3"/>
    </row>
    <row r="433504" spans="35:36" x14ac:dyDescent="0.4">
      <c r="AI433504" s="63"/>
      <c r="AJ433504" s="3"/>
    </row>
    <row r="433505" spans="35:36" x14ac:dyDescent="0.4">
      <c r="AI433505" s="63"/>
      <c r="AJ433505" s="3"/>
    </row>
    <row r="433506" spans="35:36" x14ac:dyDescent="0.4">
      <c r="AI433506" s="63"/>
      <c r="AJ433506" s="3"/>
    </row>
    <row r="433507" spans="35:36" x14ac:dyDescent="0.4">
      <c r="AI433507" s="63"/>
      <c r="AJ433507" s="3"/>
    </row>
    <row r="433508" spans="35:36" x14ac:dyDescent="0.4">
      <c r="AI433508" s="63"/>
      <c r="AJ433508" s="3"/>
    </row>
    <row r="433509" spans="35:36" x14ac:dyDescent="0.4">
      <c r="AI433509" s="63"/>
      <c r="AJ433509" s="3"/>
    </row>
    <row r="433510" spans="35:36" x14ac:dyDescent="0.4">
      <c r="AI433510" s="63"/>
      <c r="AJ433510" s="3"/>
    </row>
    <row r="433511" spans="35:36" x14ac:dyDescent="0.4">
      <c r="AI433511" s="63"/>
      <c r="AJ433511" s="3"/>
    </row>
    <row r="433512" spans="35:36" x14ac:dyDescent="0.4">
      <c r="AI433512" s="63"/>
      <c r="AJ433512" s="3"/>
    </row>
    <row r="433513" spans="35:36" x14ac:dyDescent="0.4">
      <c r="AI433513" s="63"/>
      <c r="AJ433513" s="3"/>
    </row>
    <row r="433514" spans="35:36" x14ac:dyDescent="0.4">
      <c r="AI433514" s="63"/>
      <c r="AJ433514" s="3"/>
    </row>
    <row r="433515" spans="35:36" x14ac:dyDescent="0.4">
      <c r="AI433515" s="63"/>
      <c r="AJ433515" s="3"/>
    </row>
    <row r="433516" spans="35:36" x14ac:dyDescent="0.4">
      <c r="AI433516" s="63"/>
      <c r="AJ433516" s="3"/>
    </row>
    <row r="433517" spans="35:36" x14ac:dyDescent="0.4">
      <c r="AI433517" s="63"/>
      <c r="AJ433517" s="3"/>
    </row>
    <row r="433518" spans="35:36" x14ac:dyDescent="0.4">
      <c r="AI433518" s="63"/>
      <c r="AJ433518" s="3"/>
    </row>
    <row r="433519" spans="35:36" x14ac:dyDescent="0.4">
      <c r="AI433519" s="63"/>
      <c r="AJ433519" s="3"/>
    </row>
    <row r="433520" spans="35:36" x14ac:dyDescent="0.4">
      <c r="AI433520" s="63"/>
      <c r="AJ433520" s="3"/>
    </row>
    <row r="433521" spans="35:36" x14ac:dyDescent="0.4">
      <c r="AI433521" s="63"/>
      <c r="AJ433521" s="3"/>
    </row>
    <row r="433522" spans="35:36" x14ac:dyDescent="0.4">
      <c r="AI433522" s="63"/>
      <c r="AJ433522" s="3"/>
    </row>
    <row r="433523" spans="35:36" x14ac:dyDescent="0.4">
      <c r="AI433523" s="63"/>
      <c r="AJ433523" s="3"/>
    </row>
    <row r="433524" spans="35:36" x14ac:dyDescent="0.4">
      <c r="AI433524" s="63"/>
      <c r="AJ433524" s="3"/>
    </row>
    <row r="433525" spans="35:36" x14ac:dyDescent="0.4">
      <c r="AI433525" s="63"/>
      <c r="AJ433525" s="3"/>
    </row>
    <row r="433526" spans="35:36" x14ac:dyDescent="0.4">
      <c r="AI433526" s="63"/>
      <c r="AJ433526" s="3"/>
    </row>
    <row r="433527" spans="35:36" x14ac:dyDescent="0.4">
      <c r="AI433527" s="63"/>
      <c r="AJ433527" s="3"/>
    </row>
    <row r="433528" spans="35:36" x14ac:dyDescent="0.4">
      <c r="AI433528" s="63"/>
      <c r="AJ433528" s="3"/>
    </row>
    <row r="433529" spans="35:36" x14ac:dyDescent="0.4">
      <c r="AI433529" s="63"/>
      <c r="AJ433529" s="3"/>
    </row>
    <row r="433530" spans="35:36" x14ac:dyDescent="0.4">
      <c r="AI433530" s="63"/>
      <c r="AJ433530" s="3"/>
    </row>
    <row r="433531" spans="35:36" x14ac:dyDescent="0.4">
      <c r="AI433531" s="63"/>
      <c r="AJ433531" s="3"/>
    </row>
    <row r="433532" spans="35:36" x14ac:dyDescent="0.4">
      <c r="AI433532" s="63"/>
      <c r="AJ433532" s="3"/>
    </row>
    <row r="433533" spans="35:36" x14ac:dyDescent="0.4">
      <c r="AI433533" s="63"/>
      <c r="AJ433533" s="3"/>
    </row>
    <row r="433534" spans="35:36" x14ac:dyDescent="0.4">
      <c r="AI433534" s="63"/>
      <c r="AJ433534" s="3"/>
    </row>
    <row r="433535" spans="35:36" x14ac:dyDescent="0.4">
      <c r="AI433535" s="63"/>
      <c r="AJ433535" s="3"/>
    </row>
    <row r="433536" spans="35:36" x14ac:dyDescent="0.4">
      <c r="AI433536" s="63"/>
      <c r="AJ433536" s="3"/>
    </row>
    <row r="433537" spans="35:36" x14ac:dyDescent="0.4">
      <c r="AI433537" s="63"/>
      <c r="AJ433537" s="3"/>
    </row>
    <row r="433538" spans="35:36" x14ac:dyDescent="0.4">
      <c r="AI433538" s="63"/>
      <c r="AJ433538" s="3"/>
    </row>
    <row r="433539" spans="35:36" x14ac:dyDescent="0.4">
      <c r="AI433539" s="63"/>
      <c r="AJ433539" s="3"/>
    </row>
    <row r="433540" spans="35:36" x14ac:dyDescent="0.4">
      <c r="AI433540" s="63"/>
      <c r="AJ433540" s="3"/>
    </row>
    <row r="433541" spans="35:36" x14ac:dyDescent="0.4">
      <c r="AI433541" s="63"/>
      <c r="AJ433541" s="3"/>
    </row>
    <row r="433542" spans="35:36" x14ac:dyDescent="0.4">
      <c r="AI433542" s="63"/>
      <c r="AJ433542" s="3"/>
    </row>
    <row r="433543" spans="35:36" x14ac:dyDescent="0.4">
      <c r="AI433543" s="63"/>
      <c r="AJ433543" s="3"/>
    </row>
    <row r="433544" spans="35:36" x14ac:dyDescent="0.4">
      <c r="AI433544" s="63"/>
      <c r="AJ433544" s="3"/>
    </row>
    <row r="433545" spans="35:36" x14ac:dyDescent="0.4">
      <c r="AI433545" s="63"/>
      <c r="AJ433545" s="3"/>
    </row>
    <row r="433546" spans="35:36" x14ac:dyDescent="0.4">
      <c r="AI433546" s="63"/>
      <c r="AJ433546" s="3"/>
    </row>
    <row r="433547" spans="35:36" x14ac:dyDescent="0.4">
      <c r="AI433547" s="63"/>
      <c r="AJ433547" s="3"/>
    </row>
    <row r="433548" spans="35:36" x14ac:dyDescent="0.4">
      <c r="AI433548" s="63"/>
      <c r="AJ433548" s="3"/>
    </row>
    <row r="433549" spans="35:36" x14ac:dyDescent="0.4">
      <c r="AI433549" s="63"/>
      <c r="AJ433549" s="3"/>
    </row>
    <row r="433550" spans="35:36" x14ac:dyDescent="0.4">
      <c r="AI433550" s="63"/>
      <c r="AJ433550" s="3"/>
    </row>
    <row r="433551" spans="35:36" x14ac:dyDescent="0.4">
      <c r="AI433551" s="63"/>
      <c r="AJ433551" s="3"/>
    </row>
    <row r="433552" spans="35:36" x14ac:dyDescent="0.4">
      <c r="AI433552" s="63"/>
      <c r="AJ433552" s="3"/>
    </row>
    <row r="433553" spans="35:36" x14ac:dyDescent="0.4">
      <c r="AI433553" s="63"/>
      <c r="AJ433553" s="3"/>
    </row>
    <row r="433554" spans="35:36" x14ac:dyDescent="0.4">
      <c r="AI433554" s="63"/>
      <c r="AJ433554" s="3"/>
    </row>
    <row r="433555" spans="35:36" x14ac:dyDescent="0.4">
      <c r="AI433555" s="63"/>
      <c r="AJ433555" s="3"/>
    </row>
    <row r="433556" spans="35:36" x14ac:dyDescent="0.4">
      <c r="AI433556" s="63"/>
      <c r="AJ433556" s="3"/>
    </row>
    <row r="433557" spans="35:36" x14ac:dyDescent="0.4">
      <c r="AI433557" s="63"/>
      <c r="AJ433557" s="3"/>
    </row>
    <row r="433558" spans="35:36" x14ac:dyDescent="0.4">
      <c r="AI433558" s="63"/>
      <c r="AJ433558" s="3"/>
    </row>
    <row r="433559" spans="35:36" x14ac:dyDescent="0.4">
      <c r="AI433559" s="63"/>
      <c r="AJ433559" s="3"/>
    </row>
    <row r="433560" spans="35:36" x14ac:dyDescent="0.4">
      <c r="AI433560" s="63"/>
      <c r="AJ433560" s="3"/>
    </row>
    <row r="433561" spans="35:36" x14ac:dyDescent="0.4">
      <c r="AI433561" s="63"/>
      <c r="AJ433561" s="3"/>
    </row>
    <row r="433562" spans="35:36" x14ac:dyDescent="0.4">
      <c r="AI433562" s="63"/>
      <c r="AJ433562" s="3"/>
    </row>
    <row r="433563" spans="35:36" x14ac:dyDescent="0.4">
      <c r="AI433563" s="63"/>
      <c r="AJ433563" s="3"/>
    </row>
    <row r="433564" spans="35:36" x14ac:dyDescent="0.4">
      <c r="AI433564" s="63"/>
      <c r="AJ433564" s="3"/>
    </row>
    <row r="433565" spans="35:36" x14ac:dyDescent="0.4">
      <c r="AI433565" s="63"/>
      <c r="AJ433565" s="3"/>
    </row>
    <row r="433566" spans="35:36" x14ac:dyDescent="0.4">
      <c r="AI433566" s="63"/>
      <c r="AJ433566" s="3"/>
    </row>
    <row r="433567" spans="35:36" x14ac:dyDescent="0.4">
      <c r="AI433567" s="63"/>
      <c r="AJ433567" s="3"/>
    </row>
    <row r="433568" spans="35:36" x14ac:dyDescent="0.4">
      <c r="AI433568" s="63"/>
      <c r="AJ433568" s="3"/>
    </row>
    <row r="433569" spans="35:36" x14ac:dyDescent="0.4">
      <c r="AI433569" s="63"/>
      <c r="AJ433569" s="3"/>
    </row>
    <row r="433570" spans="35:36" x14ac:dyDescent="0.4">
      <c r="AI433570" s="63"/>
      <c r="AJ433570" s="3"/>
    </row>
    <row r="433571" spans="35:36" x14ac:dyDescent="0.4">
      <c r="AI433571" s="63"/>
      <c r="AJ433571" s="3"/>
    </row>
    <row r="433572" spans="35:36" x14ac:dyDescent="0.4">
      <c r="AI433572" s="63"/>
      <c r="AJ433572" s="3"/>
    </row>
    <row r="433573" spans="35:36" x14ac:dyDescent="0.4">
      <c r="AI433573" s="63"/>
      <c r="AJ433573" s="3"/>
    </row>
    <row r="433574" spans="35:36" x14ac:dyDescent="0.4">
      <c r="AI433574" s="63"/>
      <c r="AJ433574" s="3"/>
    </row>
    <row r="433575" spans="35:36" x14ac:dyDescent="0.4">
      <c r="AI433575" s="63"/>
      <c r="AJ433575" s="3"/>
    </row>
    <row r="433576" spans="35:36" x14ac:dyDescent="0.4">
      <c r="AI433576" s="63"/>
      <c r="AJ433576" s="3"/>
    </row>
    <row r="433577" spans="35:36" x14ac:dyDescent="0.4">
      <c r="AI433577" s="63"/>
      <c r="AJ433577" s="3"/>
    </row>
    <row r="433578" spans="35:36" x14ac:dyDescent="0.4">
      <c r="AI433578" s="63"/>
      <c r="AJ433578" s="3"/>
    </row>
    <row r="433579" spans="35:36" x14ac:dyDescent="0.4">
      <c r="AI433579" s="63"/>
      <c r="AJ433579" s="3"/>
    </row>
    <row r="433580" spans="35:36" x14ac:dyDescent="0.4">
      <c r="AI433580" s="63"/>
      <c r="AJ433580" s="3"/>
    </row>
    <row r="433581" spans="35:36" x14ac:dyDescent="0.4">
      <c r="AI433581" s="63"/>
      <c r="AJ433581" s="3"/>
    </row>
    <row r="433582" spans="35:36" x14ac:dyDescent="0.4">
      <c r="AI433582" s="63"/>
      <c r="AJ433582" s="3"/>
    </row>
    <row r="433583" spans="35:36" x14ac:dyDescent="0.4">
      <c r="AI433583" s="63"/>
      <c r="AJ433583" s="3"/>
    </row>
    <row r="433584" spans="35:36" x14ac:dyDescent="0.4">
      <c r="AI433584" s="63"/>
      <c r="AJ433584" s="3"/>
    </row>
    <row r="433585" spans="35:36" x14ac:dyDescent="0.4">
      <c r="AI433585" s="63"/>
      <c r="AJ433585" s="3"/>
    </row>
    <row r="433586" spans="35:36" x14ac:dyDescent="0.4">
      <c r="AI433586" s="63"/>
      <c r="AJ433586" s="3"/>
    </row>
    <row r="433587" spans="35:36" x14ac:dyDescent="0.4">
      <c r="AI433587" s="63"/>
      <c r="AJ433587" s="3"/>
    </row>
    <row r="433588" spans="35:36" x14ac:dyDescent="0.4">
      <c r="AI433588" s="63"/>
      <c r="AJ433588" s="3"/>
    </row>
    <row r="433589" spans="35:36" x14ac:dyDescent="0.4">
      <c r="AI433589" s="63"/>
      <c r="AJ433589" s="3"/>
    </row>
    <row r="433590" spans="35:36" x14ac:dyDescent="0.4">
      <c r="AI433590" s="63"/>
      <c r="AJ433590" s="3"/>
    </row>
    <row r="433591" spans="35:36" x14ac:dyDescent="0.4">
      <c r="AI433591" s="63"/>
      <c r="AJ433591" s="3"/>
    </row>
    <row r="433592" spans="35:36" x14ac:dyDescent="0.4">
      <c r="AI433592" s="63"/>
      <c r="AJ433592" s="3"/>
    </row>
    <row r="433593" spans="35:36" x14ac:dyDescent="0.4">
      <c r="AI433593" s="63"/>
      <c r="AJ433593" s="3"/>
    </row>
    <row r="433594" spans="35:36" x14ac:dyDescent="0.4">
      <c r="AI433594" s="63"/>
      <c r="AJ433594" s="3"/>
    </row>
    <row r="433595" spans="35:36" x14ac:dyDescent="0.4">
      <c r="AI433595" s="63"/>
      <c r="AJ433595" s="3"/>
    </row>
    <row r="433596" spans="35:36" x14ac:dyDescent="0.4">
      <c r="AI433596" s="63"/>
      <c r="AJ433596" s="3"/>
    </row>
    <row r="433597" spans="35:36" x14ac:dyDescent="0.4">
      <c r="AI433597" s="63"/>
      <c r="AJ433597" s="3"/>
    </row>
    <row r="433598" spans="35:36" x14ac:dyDescent="0.4">
      <c r="AI433598" s="63"/>
      <c r="AJ433598" s="3"/>
    </row>
    <row r="433599" spans="35:36" x14ac:dyDescent="0.4">
      <c r="AI433599" s="63"/>
      <c r="AJ433599" s="3"/>
    </row>
    <row r="433600" spans="35:36" x14ac:dyDescent="0.4">
      <c r="AI433600" s="63"/>
      <c r="AJ433600" s="3"/>
    </row>
    <row r="433601" spans="35:36" x14ac:dyDescent="0.4">
      <c r="AI433601" s="63"/>
      <c r="AJ433601" s="3"/>
    </row>
    <row r="433602" spans="35:36" x14ac:dyDescent="0.4">
      <c r="AI433602" s="63"/>
      <c r="AJ433602" s="3"/>
    </row>
    <row r="433603" spans="35:36" x14ac:dyDescent="0.4">
      <c r="AI433603" s="63"/>
      <c r="AJ433603" s="3"/>
    </row>
    <row r="433604" spans="35:36" x14ac:dyDescent="0.4">
      <c r="AI433604" s="63"/>
      <c r="AJ433604" s="3"/>
    </row>
    <row r="433605" spans="35:36" x14ac:dyDescent="0.4">
      <c r="AI433605" s="63"/>
      <c r="AJ433605" s="3"/>
    </row>
    <row r="433606" spans="35:36" x14ac:dyDescent="0.4">
      <c r="AI433606" s="63"/>
      <c r="AJ433606" s="3"/>
    </row>
    <row r="433607" spans="35:36" x14ac:dyDescent="0.4">
      <c r="AI433607" s="63"/>
      <c r="AJ433607" s="3"/>
    </row>
    <row r="433608" spans="35:36" x14ac:dyDescent="0.4">
      <c r="AI433608" s="63"/>
      <c r="AJ433608" s="3"/>
    </row>
    <row r="433609" spans="35:36" x14ac:dyDescent="0.4">
      <c r="AI433609" s="63"/>
      <c r="AJ433609" s="3"/>
    </row>
    <row r="433610" spans="35:36" x14ac:dyDescent="0.4">
      <c r="AI433610" s="63"/>
      <c r="AJ433610" s="3"/>
    </row>
    <row r="433611" spans="35:36" x14ac:dyDescent="0.4">
      <c r="AI433611" s="63"/>
      <c r="AJ433611" s="3"/>
    </row>
    <row r="433612" spans="35:36" x14ac:dyDescent="0.4">
      <c r="AI433612" s="63"/>
      <c r="AJ433612" s="3"/>
    </row>
    <row r="433613" spans="35:36" x14ac:dyDescent="0.4">
      <c r="AI433613" s="63"/>
      <c r="AJ433613" s="3"/>
    </row>
    <row r="433614" spans="35:36" x14ac:dyDescent="0.4">
      <c r="AI433614" s="63"/>
      <c r="AJ433614" s="3"/>
    </row>
    <row r="433615" spans="35:36" x14ac:dyDescent="0.4">
      <c r="AI433615" s="63"/>
      <c r="AJ433615" s="3"/>
    </row>
    <row r="433616" spans="35:36" x14ac:dyDescent="0.4">
      <c r="AI433616" s="63"/>
      <c r="AJ433616" s="3"/>
    </row>
    <row r="433617" spans="35:36" x14ac:dyDescent="0.4">
      <c r="AI433617" s="63"/>
      <c r="AJ433617" s="3"/>
    </row>
    <row r="433618" spans="35:36" x14ac:dyDescent="0.4">
      <c r="AI433618" s="63"/>
      <c r="AJ433618" s="3"/>
    </row>
    <row r="433619" spans="35:36" x14ac:dyDescent="0.4">
      <c r="AI433619" s="63"/>
      <c r="AJ433619" s="3"/>
    </row>
    <row r="433620" spans="35:36" x14ac:dyDescent="0.4">
      <c r="AI433620" s="63"/>
      <c r="AJ433620" s="3"/>
    </row>
    <row r="433621" spans="35:36" x14ac:dyDescent="0.4">
      <c r="AI433621" s="63"/>
      <c r="AJ433621" s="3"/>
    </row>
    <row r="433622" spans="35:36" x14ac:dyDescent="0.4">
      <c r="AI433622" s="63"/>
      <c r="AJ433622" s="3"/>
    </row>
    <row r="433623" spans="35:36" x14ac:dyDescent="0.4">
      <c r="AI433623" s="63"/>
      <c r="AJ433623" s="3"/>
    </row>
    <row r="433624" spans="35:36" x14ac:dyDescent="0.4">
      <c r="AI433624" s="63"/>
      <c r="AJ433624" s="3"/>
    </row>
    <row r="433625" spans="35:36" x14ac:dyDescent="0.4">
      <c r="AI433625" s="63"/>
      <c r="AJ433625" s="3"/>
    </row>
    <row r="433626" spans="35:36" x14ac:dyDescent="0.4">
      <c r="AI433626" s="63"/>
      <c r="AJ433626" s="3"/>
    </row>
    <row r="433627" spans="35:36" x14ac:dyDescent="0.4">
      <c r="AI433627" s="63"/>
      <c r="AJ433627" s="3"/>
    </row>
    <row r="433628" spans="35:36" x14ac:dyDescent="0.4">
      <c r="AI433628" s="63"/>
      <c r="AJ433628" s="3"/>
    </row>
    <row r="433629" spans="35:36" x14ac:dyDescent="0.4">
      <c r="AI433629" s="63"/>
      <c r="AJ433629" s="3"/>
    </row>
    <row r="433630" spans="35:36" x14ac:dyDescent="0.4">
      <c r="AI433630" s="63"/>
      <c r="AJ433630" s="3"/>
    </row>
    <row r="433631" spans="35:36" x14ac:dyDescent="0.4">
      <c r="AI433631" s="63"/>
      <c r="AJ433631" s="3"/>
    </row>
    <row r="433632" spans="35:36" x14ac:dyDescent="0.4">
      <c r="AI433632" s="63"/>
      <c r="AJ433632" s="3"/>
    </row>
    <row r="433633" spans="35:36" x14ac:dyDescent="0.4">
      <c r="AI433633" s="63"/>
      <c r="AJ433633" s="3"/>
    </row>
    <row r="433634" spans="35:36" x14ac:dyDescent="0.4">
      <c r="AI433634" s="63"/>
      <c r="AJ433634" s="3"/>
    </row>
    <row r="433635" spans="35:36" x14ac:dyDescent="0.4">
      <c r="AI433635" s="63"/>
      <c r="AJ433635" s="3"/>
    </row>
    <row r="433636" spans="35:36" x14ac:dyDescent="0.4">
      <c r="AI433636" s="63"/>
      <c r="AJ433636" s="3"/>
    </row>
    <row r="433637" spans="35:36" x14ac:dyDescent="0.4">
      <c r="AI433637" s="63"/>
      <c r="AJ433637" s="3"/>
    </row>
    <row r="433638" spans="35:36" x14ac:dyDescent="0.4">
      <c r="AI433638" s="63"/>
      <c r="AJ433638" s="3"/>
    </row>
    <row r="433639" spans="35:36" x14ac:dyDescent="0.4">
      <c r="AI433639" s="63"/>
      <c r="AJ433639" s="3"/>
    </row>
    <row r="433640" spans="35:36" x14ac:dyDescent="0.4">
      <c r="AI433640" s="63"/>
      <c r="AJ433640" s="3"/>
    </row>
    <row r="433641" spans="35:36" x14ac:dyDescent="0.4">
      <c r="AI433641" s="63"/>
      <c r="AJ433641" s="3"/>
    </row>
    <row r="433642" spans="35:36" x14ac:dyDescent="0.4">
      <c r="AI433642" s="63"/>
      <c r="AJ433642" s="3"/>
    </row>
    <row r="433643" spans="35:36" x14ac:dyDescent="0.4">
      <c r="AI433643" s="63"/>
      <c r="AJ433643" s="3"/>
    </row>
    <row r="433644" spans="35:36" x14ac:dyDescent="0.4">
      <c r="AI433644" s="63"/>
      <c r="AJ433644" s="3"/>
    </row>
    <row r="433645" spans="35:36" x14ac:dyDescent="0.4">
      <c r="AI433645" s="63"/>
      <c r="AJ433645" s="3"/>
    </row>
    <row r="433646" spans="35:36" x14ac:dyDescent="0.4">
      <c r="AI433646" s="63"/>
      <c r="AJ433646" s="3"/>
    </row>
    <row r="433647" spans="35:36" x14ac:dyDescent="0.4">
      <c r="AI433647" s="63"/>
      <c r="AJ433647" s="3"/>
    </row>
    <row r="433648" spans="35:36" x14ac:dyDescent="0.4">
      <c r="AI433648" s="63"/>
      <c r="AJ433648" s="3"/>
    </row>
    <row r="433649" spans="35:36" x14ac:dyDescent="0.4">
      <c r="AI433649" s="63"/>
      <c r="AJ433649" s="3"/>
    </row>
    <row r="433650" spans="35:36" x14ac:dyDescent="0.4">
      <c r="AI433650" s="63"/>
      <c r="AJ433650" s="3"/>
    </row>
    <row r="433651" spans="35:36" x14ac:dyDescent="0.4">
      <c r="AI433651" s="63"/>
      <c r="AJ433651" s="3"/>
    </row>
    <row r="433652" spans="35:36" x14ac:dyDescent="0.4">
      <c r="AI433652" s="63"/>
      <c r="AJ433652" s="3"/>
    </row>
    <row r="433653" spans="35:36" x14ac:dyDescent="0.4">
      <c r="AI433653" s="63"/>
      <c r="AJ433653" s="3"/>
    </row>
    <row r="433654" spans="35:36" x14ac:dyDescent="0.4">
      <c r="AI433654" s="63"/>
      <c r="AJ433654" s="3"/>
    </row>
    <row r="433655" spans="35:36" x14ac:dyDescent="0.4">
      <c r="AI433655" s="63"/>
      <c r="AJ433655" s="3"/>
    </row>
    <row r="433656" spans="35:36" x14ac:dyDescent="0.4">
      <c r="AI433656" s="63"/>
      <c r="AJ433656" s="3"/>
    </row>
    <row r="433657" spans="35:36" x14ac:dyDescent="0.4">
      <c r="AI433657" s="63"/>
      <c r="AJ433657" s="3"/>
    </row>
    <row r="433658" spans="35:36" x14ac:dyDescent="0.4">
      <c r="AI433658" s="63"/>
      <c r="AJ433658" s="3"/>
    </row>
    <row r="433659" spans="35:36" x14ac:dyDescent="0.4">
      <c r="AI433659" s="63"/>
      <c r="AJ433659" s="3"/>
    </row>
    <row r="433660" spans="35:36" x14ac:dyDescent="0.4">
      <c r="AI433660" s="63"/>
      <c r="AJ433660" s="3"/>
    </row>
    <row r="433661" spans="35:36" x14ac:dyDescent="0.4">
      <c r="AI433661" s="63"/>
      <c r="AJ433661" s="3"/>
    </row>
    <row r="433662" spans="35:36" x14ac:dyDescent="0.4">
      <c r="AI433662" s="63"/>
      <c r="AJ433662" s="3"/>
    </row>
    <row r="433663" spans="35:36" x14ac:dyDescent="0.4">
      <c r="AI433663" s="63"/>
      <c r="AJ433663" s="3"/>
    </row>
    <row r="433664" spans="35:36" x14ac:dyDescent="0.4">
      <c r="AI433664" s="63"/>
      <c r="AJ433664" s="3"/>
    </row>
    <row r="433665" spans="35:36" x14ac:dyDescent="0.4">
      <c r="AI433665" s="63"/>
      <c r="AJ433665" s="3"/>
    </row>
    <row r="433666" spans="35:36" x14ac:dyDescent="0.4">
      <c r="AI433666" s="63"/>
      <c r="AJ433666" s="3"/>
    </row>
    <row r="433667" spans="35:36" x14ac:dyDescent="0.4">
      <c r="AI433667" s="63"/>
      <c r="AJ433667" s="3"/>
    </row>
    <row r="433668" spans="35:36" x14ac:dyDescent="0.4">
      <c r="AI433668" s="63"/>
      <c r="AJ433668" s="3"/>
    </row>
    <row r="433669" spans="35:36" x14ac:dyDescent="0.4">
      <c r="AI433669" s="63"/>
      <c r="AJ433669" s="3"/>
    </row>
    <row r="433670" spans="35:36" x14ac:dyDescent="0.4">
      <c r="AI433670" s="63"/>
      <c r="AJ433670" s="3"/>
    </row>
    <row r="433671" spans="35:36" x14ac:dyDescent="0.4">
      <c r="AI433671" s="63"/>
      <c r="AJ433671" s="3"/>
    </row>
    <row r="433672" spans="35:36" x14ac:dyDescent="0.4">
      <c r="AI433672" s="63"/>
      <c r="AJ433672" s="3"/>
    </row>
    <row r="433673" spans="35:36" x14ac:dyDescent="0.4">
      <c r="AI433673" s="63"/>
      <c r="AJ433673" s="3"/>
    </row>
    <row r="433674" spans="35:36" x14ac:dyDescent="0.4">
      <c r="AI433674" s="63"/>
      <c r="AJ433674" s="3"/>
    </row>
    <row r="433675" spans="35:36" x14ac:dyDescent="0.4">
      <c r="AI433675" s="63"/>
      <c r="AJ433675" s="3"/>
    </row>
    <row r="433676" spans="35:36" x14ac:dyDescent="0.4">
      <c r="AI433676" s="63"/>
      <c r="AJ433676" s="3"/>
    </row>
    <row r="433677" spans="35:36" x14ac:dyDescent="0.4">
      <c r="AI433677" s="63"/>
      <c r="AJ433677" s="3"/>
    </row>
    <row r="433678" spans="35:36" x14ac:dyDescent="0.4">
      <c r="AI433678" s="63"/>
      <c r="AJ433678" s="3"/>
    </row>
    <row r="433679" spans="35:36" x14ac:dyDescent="0.4">
      <c r="AI433679" s="63"/>
      <c r="AJ433679" s="3"/>
    </row>
    <row r="433680" spans="35:36" x14ac:dyDescent="0.4">
      <c r="AI433680" s="63"/>
      <c r="AJ433680" s="3"/>
    </row>
    <row r="433681" spans="35:36" x14ac:dyDescent="0.4">
      <c r="AI433681" s="63"/>
      <c r="AJ433681" s="3"/>
    </row>
    <row r="433682" spans="35:36" x14ac:dyDescent="0.4">
      <c r="AI433682" s="63"/>
      <c r="AJ433682" s="3"/>
    </row>
    <row r="433683" spans="35:36" x14ac:dyDescent="0.4">
      <c r="AI433683" s="63"/>
      <c r="AJ433683" s="3"/>
    </row>
    <row r="433684" spans="35:36" x14ac:dyDescent="0.4">
      <c r="AI433684" s="63"/>
      <c r="AJ433684" s="3"/>
    </row>
    <row r="433685" spans="35:36" x14ac:dyDescent="0.4">
      <c r="AI433685" s="63"/>
      <c r="AJ433685" s="3"/>
    </row>
    <row r="433686" spans="35:36" x14ac:dyDescent="0.4">
      <c r="AI433686" s="63"/>
      <c r="AJ433686" s="3"/>
    </row>
    <row r="433687" spans="35:36" x14ac:dyDescent="0.4">
      <c r="AI433687" s="63"/>
      <c r="AJ433687" s="3"/>
    </row>
    <row r="433688" spans="35:36" x14ac:dyDescent="0.4">
      <c r="AI433688" s="63"/>
      <c r="AJ433688" s="3"/>
    </row>
    <row r="433689" spans="35:36" x14ac:dyDescent="0.4">
      <c r="AI433689" s="63"/>
      <c r="AJ433689" s="3"/>
    </row>
    <row r="433690" spans="35:36" x14ac:dyDescent="0.4">
      <c r="AI433690" s="63"/>
      <c r="AJ433690" s="3"/>
    </row>
    <row r="433691" spans="35:36" x14ac:dyDescent="0.4">
      <c r="AI433691" s="63"/>
      <c r="AJ433691" s="3"/>
    </row>
    <row r="433692" spans="35:36" x14ac:dyDescent="0.4">
      <c r="AI433692" s="63"/>
      <c r="AJ433692" s="3"/>
    </row>
    <row r="433693" spans="35:36" x14ac:dyDescent="0.4">
      <c r="AI433693" s="63"/>
      <c r="AJ433693" s="3"/>
    </row>
    <row r="433694" spans="35:36" x14ac:dyDescent="0.4">
      <c r="AI433694" s="63"/>
      <c r="AJ433694" s="3"/>
    </row>
    <row r="433695" spans="35:36" x14ac:dyDescent="0.4">
      <c r="AI433695" s="63"/>
      <c r="AJ433695" s="3"/>
    </row>
    <row r="433696" spans="35:36" x14ac:dyDescent="0.4">
      <c r="AI433696" s="63"/>
      <c r="AJ433696" s="3"/>
    </row>
    <row r="433697" spans="35:36" x14ac:dyDescent="0.4">
      <c r="AI433697" s="63"/>
      <c r="AJ433697" s="3"/>
    </row>
    <row r="433698" spans="35:36" x14ac:dyDescent="0.4">
      <c r="AI433698" s="63"/>
      <c r="AJ433698" s="3"/>
    </row>
    <row r="433699" spans="35:36" x14ac:dyDescent="0.4">
      <c r="AI433699" s="63"/>
      <c r="AJ433699" s="3"/>
    </row>
    <row r="433700" spans="35:36" x14ac:dyDescent="0.4">
      <c r="AI433700" s="63"/>
      <c r="AJ433700" s="3"/>
    </row>
    <row r="433701" spans="35:36" x14ac:dyDescent="0.4">
      <c r="AI433701" s="63"/>
      <c r="AJ433701" s="3"/>
    </row>
    <row r="433702" spans="35:36" x14ac:dyDescent="0.4">
      <c r="AI433702" s="63"/>
      <c r="AJ433702" s="3"/>
    </row>
    <row r="433703" spans="35:36" x14ac:dyDescent="0.4">
      <c r="AI433703" s="63"/>
      <c r="AJ433703" s="3"/>
    </row>
    <row r="433704" spans="35:36" x14ac:dyDescent="0.4">
      <c r="AI433704" s="63"/>
      <c r="AJ433704" s="3"/>
    </row>
    <row r="433705" spans="35:36" x14ac:dyDescent="0.4">
      <c r="AI433705" s="63"/>
      <c r="AJ433705" s="3"/>
    </row>
    <row r="433706" spans="35:36" x14ac:dyDescent="0.4">
      <c r="AI433706" s="63"/>
      <c r="AJ433706" s="3"/>
    </row>
    <row r="433707" spans="35:36" x14ac:dyDescent="0.4">
      <c r="AI433707" s="63"/>
      <c r="AJ433707" s="3"/>
    </row>
    <row r="433708" spans="35:36" x14ac:dyDescent="0.4">
      <c r="AI433708" s="63"/>
      <c r="AJ433708" s="3"/>
    </row>
    <row r="433709" spans="35:36" x14ac:dyDescent="0.4">
      <c r="AI433709" s="63"/>
      <c r="AJ433709" s="3"/>
    </row>
    <row r="433710" spans="35:36" x14ac:dyDescent="0.4">
      <c r="AI433710" s="63"/>
      <c r="AJ433710" s="3"/>
    </row>
    <row r="433711" spans="35:36" x14ac:dyDescent="0.4">
      <c r="AI433711" s="63"/>
      <c r="AJ433711" s="3"/>
    </row>
    <row r="433712" spans="35:36" x14ac:dyDescent="0.4">
      <c r="AI433712" s="63"/>
      <c r="AJ433712" s="3"/>
    </row>
    <row r="433713" spans="35:36" x14ac:dyDescent="0.4">
      <c r="AI433713" s="63"/>
      <c r="AJ433713" s="3"/>
    </row>
    <row r="433714" spans="35:36" x14ac:dyDescent="0.4">
      <c r="AI433714" s="63"/>
      <c r="AJ433714" s="3"/>
    </row>
    <row r="433715" spans="35:36" x14ac:dyDescent="0.4">
      <c r="AI433715" s="63"/>
      <c r="AJ433715" s="3"/>
    </row>
    <row r="433716" spans="35:36" x14ac:dyDescent="0.4">
      <c r="AI433716" s="63"/>
      <c r="AJ433716" s="3"/>
    </row>
    <row r="433717" spans="35:36" x14ac:dyDescent="0.4">
      <c r="AI433717" s="63"/>
      <c r="AJ433717" s="3"/>
    </row>
    <row r="433718" spans="35:36" x14ac:dyDescent="0.4">
      <c r="AI433718" s="63"/>
      <c r="AJ433718" s="3"/>
    </row>
    <row r="433719" spans="35:36" x14ac:dyDescent="0.4">
      <c r="AI433719" s="63"/>
      <c r="AJ433719" s="3"/>
    </row>
    <row r="433720" spans="35:36" x14ac:dyDescent="0.4">
      <c r="AI433720" s="63"/>
      <c r="AJ433720" s="3"/>
    </row>
    <row r="433721" spans="35:36" x14ac:dyDescent="0.4">
      <c r="AI433721" s="63"/>
      <c r="AJ433721" s="3"/>
    </row>
    <row r="433722" spans="35:36" x14ac:dyDescent="0.4">
      <c r="AI433722" s="63"/>
      <c r="AJ433722" s="3"/>
    </row>
    <row r="433723" spans="35:36" x14ac:dyDescent="0.4">
      <c r="AI433723" s="63"/>
      <c r="AJ433723" s="3"/>
    </row>
    <row r="433724" spans="35:36" x14ac:dyDescent="0.4">
      <c r="AI433724" s="63"/>
      <c r="AJ433724" s="3"/>
    </row>
    <row r="433725" spans="35:36" x14ac:dyDescent="0.4">
      <c r="AI433725" s="63"/>
      <c r="AJ433725" s="3"/>
    </row>
    <row r="433726" spans="35:36" x14ac:dyDescent="0.4">
      <c r="AI433726" s="63"/>
      <c r="AJ433726" s="3"/>
    </row>
    <row r="433727" spans="35:36" x14ac:dyDescent="0.4">
      <c r="AI433727" s="63"/>
      <c r="AJ433727" s="3"/>
    </row>
    <row r="433728" spans="35:36" x14ac:dyDescent="0.4">
      <c r="AI433728" s="63"/>
      <c r="AJ433728" s="3"/>
    </row>
    <row r="433729" spans="35:36" x14ac:dyDescent="0.4">
      <c r="AI433729" s="63"/>
      <c r="AJ433729" s="3"/>
    </row>
    <row r="433730" spans="35:36" x14ac:dyDescent="0.4">
      <c r="AI433730" s="63"/>
      <c r="AJ433730" s="3"/>
    </row>
    <row r="433731" spans="35:36" x14ac:dyDescent="0.4">
      <c r="AI433731" s="63"/>
      <c r="AJ433731" s="3"/>
    </row>
    <row r="433732" spans="35:36" x14ac:dyDescent="0.4">
      <c r="AI433732" s="63"/>
      <c r="AJ433732" s="3"/>
    </row>
    <row r="433733" spans="35:36" x14ac:dyDescent="0.4">
      <c r="AI433733" s="63"/>
      <c r="AJ433733" s="3"/>
    </row>
    <row r="433734" spans="35:36" x14ac:dyDescent="0.4">
      <c r="AI433734" s="63"/>
      <c r="AJ433734" s="3"/>
    </row>
    <row r="433735" spans="35:36" x14ac:dyDescent="0.4">
      <c r="AI433735" s="63"/>
      <c r="AJ433735" s="3"/>
    </row>
    <row r="433736" spans="35:36" x14ac:dyDescent="0.4">
      <c r="AI433736" s="63"/>
      <c r="AJ433736" s="3"/>
    </row>
    <row r="433737" spans="35:36" x14ac:dyDescent="0.4">
      <c r="AI433737" s="63"/>
      <c r="AJ433737" s="3"/>
    </row>
    <row r="433738" spans="35:36" x14ac:dyDescent="0.4">
      <c r="AI433738" s="63"/>
      <c r="AJ433738" s="3"/>
    </row>
    <row r="433739" spans="35:36" x14ac:dyDescent="0.4">
      <c r="AI433739" s="63"/>
      <c r="AJ433739" s="3"/>
    </row>
    <row r="433740" spans="35:36" x14ac:dyDescent="0.4">
      <c r="AI433740" s="63"/>
      <c r="AJ433740" s="3"/>
    </row>
    <row r="433741" spans="35:36" x14ac:dyDescent="0.4">
      <c r="AI433741" s="63"/>
      <c r="AJ433741" s="3"/>
    </row>
    <row r="433742" spans="35:36" x14ac:dyDescent="0.4">
      <c r="AI433742" s="63"/>
      <c r="AJ433742" s="3"/>
    </row>
    <row r="433743" spans="35:36" x14ac:dyDescent="0.4">
      <c r="AI433743" s="63"/>
      <c r="AJ433743" s="3"/>
    </row>
    <row r="433744" spans="35:36" x14ac:dyDescent="0.4">
      <c r="AI433744" s="63"/>
      <c r="AJ433744" s="3"/>
    </row>
    <row r="433745" spans="35:36" x14ac:dyDescent="0.4">
      <c r="AI433745" s="63"/>
      <c r="AJ433745" s="3"/>
    </row>
    <row r="433746" spans="35:36" x14ac:dyDescent="0.4">
      <c r="AI433746" s="63"/>
      <c r="AJ433746" s="3"/>
    </row>
    <row r="433747" spans="35:36" x14ac:dyDescent="0.4">
      <c r="AI433747" s="63"/>
      <c r="AJ433747" s="3"/>
    </row>
    <row r="433748" spans="35:36" x14ac:dyDescent="0.4">
      <c r="AI433748" s="63"/>
      <c r="AJ433748" s="3"/>
    </row>
    <row r="433749" spans="35:36" x14ac:dyDescent="0.4">
      <c r="AI433749" s="63"/>
      <c r="AJ433749" s="3"/>
    </row>
    <row r="433750" spans="35:36" x14ac:dyDescent="0.4">
      <c r="AI433750" s="63"/>
      <c r="AJ433750" s="3"/>
    </row>
    <row r="433751" spans="35:36" x14ac:dyDescent="0.4">
      <c r="AI433751" s="63"/>
      <c r="AJ433751" s="3"/>
    </row>
    <row r="433752" spans="35:36" x14ac:dyDescent="0.4">
      <c r="AI433752" s="63"/>
      <c r="AJ433752" s="3"/>
    </row>
    <row r="433753" spans="35:36" x14ac:dyDescent="0.4">
      <c r="AI433753" s="63"/>
      <c r="AJ433753" s="3"/>
    </row>
    <row r="433754" spans="35:36" x14ac:dyDescent="0.4">
      <c r="AI433754" s="63"/>
      <c r="AJ433754" s="3"/>
    </row>
    <row r="433755" spans="35:36" x14ac:dyDescent="0.4">
      <c r="AI433755" s="63"/>
      <c r="AJ433755" s="3"/>
    </row>
    <row r="433756" spans="35:36" x14ac:dyDescent="0.4">
      <c r="AI433756" s="63"/>
      <c r="AJ433756" s="3"/>
    </row>
    <row r="433757" spans="35:36" x14ac:dyDescent="0.4">
      <c r="AI433757" s="63"/>
      <c r="AJ433757" s="3"/>
    </row>
    <row r="433758" spans="35:36" x14ac:dyDescent="0.4">
      <c r="AI433758" s="63"/>
      <c r="AJ433758" s="3"/>
    </row>
    <row r="433759" spans="35:36" x14ac:dyDescent="0.4">
      <c r="AI433759" s="63"/>
      <c r="AJ433759" s="3"/>
    </row>
    <row r="433760" spans="35:36" x14ac:dyDescent="0.4">
      <c r="AI433760" s="63"/>
      <c r="AJ433760" s="3"/>
    </row>
    <row r="433761" spans="35:36" x14ac:dyDescent="0.4">
      <c r="AI433761" s="63"/>
      <c r="AJ433761" s="3"/>
    </row>
    <row r="433762" spans="35:36" x14ac:dyDescent="0.4">
      <c r="AI433762" s="63"/>
      <c r="AJ433762" s="3"/>
    </row>
    <row r="433763" spans="35:36" x14ac:dyDescent="0.4">
      <c r="AI433763" s="63"/>
      <c r="AJ433763" s="3"/>
    </row>
    <row r="433764" spans="35:36" x14ac:dyDescent="0.4">
      <c r="AI433764" s="63"/>
      <c r="AJ433764" s="3"/>
    </row>
    <row r="433765" spans="35:36" x14ac:dyDescent="0.4">
      <c r="AI433765" s="63"/>
      <c r="AJ433765" s="3"/>
    </row>
    <row r="433766" spans="35:36" x14ac:dyDescent="0.4">
      <c r="AI433766" s="63"/>
      <c r="AJ433766" s="3"/>
    </row>
    <row r="433767" spans="35:36" x14ac:dyDescent="0.4">
      <c r="AI433767" s="63"/>
      <c r="AJ433767" s="3"/>
    </row>
    <row r="433768" spans="35:36" x14ac:dyDescent="0.4">
      <c r="AI433768" s="63"/>
      <c r="AJ433768" s="3"/>
    </row>
    <row r="433769" spans="35:36" x14ac:dyDescent="0.4">
      <c r="AI433769" s="63"/>
      <c r="AJ433769" s="3"/>
    </row>
    <row r="433770" spans="35:36" x14ac:dyDescent="0.4">
      <c r="AI433770" s="63"/>
      <c r="AJ433770" s="3"/>
    </row>
    <row r="433771" spans="35:36" x14ac:dyDescent="0.4">
      <c r="AI433771" s="63"/>
      <c r="AJ433771" s="3"/>
    </row>
    <row r="433772" spans="35:36" x14ac:dyDescent="0.4">
      <c r="AI433772" s="63"/>
      <c r="AJ433772" s="3"/>
    </row>
    <row r="433773" spans="35:36" x14ac:dyDescent="0.4">
      <c r="AI433773" s="63"/>
      <c r="AJ433773" s="3"/>
    </row>
    <row r="433774" spans="35:36" x14ac:dyDescent="0.4">
      <c r="AI433774" s="63"/>
      <c r="AJ433774" s="3"/>
    </row>
    <row r="433775" spans="35:36" x14ac:dyDescent="0.4">
      <c r="AI433775" s="63"/>
      <c r="AJ433775" s="3"/>
    </row>
    <row r="433776" spans="35:36" x14ac:dyDescent="0.4">
      <c r="AI433776" s="63"/>
      <c r="AJ433776" s="3"/>
    </row>
    <row r="433777" spans="35:36" x14ac:dyDescent="0.4">
      <c r="AI433777" s="63"/>
      <c r="AJ433777" s="3"/>
    </row>
    <row r="433778" spans="35:36" x14ac:dyDescent="0.4">
      <c r="AI433778" s="63"/>
      <c r="AJ433778" s="3"/>
    </row>
    <row r="433779" spans="35:36" x14ac:dyDescent="0.4">
      <c r="AI433779" s="63"/>
      <c r="AJ433779" s="3"/>
    </row>
    <row r="433780" spans="35:36" x14ac:dyDescent="0.4">
      <c r="AI433780" s="63"/>
      <c r="AJ433780" s="3"/>
    </row>
    <row r="433781" spans="35:36" x14ac:dyDescent="0.4">
      <c r="AI433781" s="63"/>
      <c r="AJ433781" s="3"/>
    </row>
    <row r="433782" spans="35:36" x14ac:dyDescent="0.4">
      <c r="AI433782" s="63"/>
      <c r="AJ433782" s="3"/>
    </row>
    <row r="433783" spans="35:36" x14ac:dyDescent="0.4">
      <c r="AI433783" s="63"/>
      <c r="AJ433783" s="3"/>
    </row>
    <row r="433784" spans="35:36" x14ac:dyDescent="0.4">
      <c r="AI433784" s="63"/>
      <c r="AJ433784" s="3"/>
    </row>
    <row r="433785" spans="35:36" x14ac:dyDescent="0.4">
      <c r="AI433785" s="63"/>
      <c r="AJ433785" s="3"/>
    </row>
    <row r="433786" spans="35:36" x14ac:dyDescent="0.4">
      <c r="AI433786" s="63"/>
      <c r="AJ433786" s="3"/>
    </row>
    <row r="433787" spans="35:36" x14ac:dyDescent="0.4">
      <c r="AI433787" s="63"/>
      <c r="AJ433787" s="3"/>
    </row>
    <row r="433788" spans="35:36" x14ac:dyDescent="0.4">
      <c r="AI433788" s="63"/>
      <c r="AJ433788" s="3"/>
    </row>
    <row r="433789" spans="35:36" x14ac:dyDescent="0.4">
      <c r="AI433789" s="63"/>
      <c r="AJ433789" s="3"/>
    </row>
    <row r="433790" spans="35:36" x14ac:dyDescent="0.4">
      <c r="AI433790" s="63"/>
      <c r="AJ433790" s="3"/>
    </row>
    <row r="433791" spans="35:36" x14ac:dyDescent="0.4">
      <c r="AI433791" s="63"/>
      <c r="AJ433791" s="3"/>
    </row>
    <row r="433792" spans="35:36" x14ac:dyDescent="0.4">
      <c r="AI433792" s="63"/>
      <c r="AJ433792" s="3"/>
    </row>
    <row r="433793" spans="35:36" x14ac:dyDescent="0.4">
      <c r="AI433793" s="63"/>
      <c r="AJ433793" s="3"/>
    </row>
    <row r="433794" spans="35:36" x14ac:dyDescent="0.4">
      <c r="AI433794" s="63"/>
      <c r="AJ433794" s="3"/>
    </row>
    <row r="433795" spans="35:36" x14ac:dyDescent="0.4">
      <c r="AI433795" s="63"/>
      <c r="AJ433795" s="3"/>
    </row>
    <row r="433796" spans="35:36" x14ac:dyDescent="0.4">
      <c r="AI433796" s="63"/>
      <c r="AJ433796" s="3"/>
    </row>
    <row r="433797" spans="35:36" x14ac:dyDescent="0.4">
      <c r="AI433797" s="63"/>
      <c r="AJ433797" s="3"/>
    </row>
    <row r="433798" spans="35:36" x14ac:dyDescent="0.4">
      <c r="AI433798" s="63"/>
      <c r="AJ433798" s="3"/>
    </row>
    <row r="433799" spans="35:36" x14ac:dyDescent="0.4">
      <c r="AI433799" s="63"/>
      <c r="AJ433799" s="3"/>
    </row>
    <row r="433800" spans="35:36" x14ac:dyDescent="0.4">
      <c r="AI433800" s="63"/>
      <c r="AJ433800" s="3"/>
    </row>
    <row r="433801" spans="35:36" x14ac:dyDescent="0.4">
      <c r="AI433801" s="63"/>
      <c r="AJ433801" s="3"/>
    </row>
    <row r="433802" spans="35:36" x14ac:dyDescent="0.4">
      <c r="AI433802" s="63"/>
      <c r="AJ433802" s="3"/>
    </row>
    <row r="433803" spans="35:36" x14ac:dyDescent="0.4">
      <c r="AI433803" s="63"/>
      <c r="AJ433803" s="3"/>
    </row>
    <row r="433804" spans="35:36" x14ac:dyDescent="0.4">
      <c r="AI433804" s="63"/>
      <c r="AJ433804" s="3"/>
    </row>
    <row r="433805" spans="35:36" x14ac:dyDescent="0.4">
      <c r="AI433805" s="63"/>
      <c r="AJ433805" s="3"/>
    </row>
    <row r="433806" spans="35:36" x14ac:dyDescent="0.4">
      <c r="AI433806" s="63"/>
      <c r="AJ433806" s="3"/>
    </row>
    <row r="433807" spans="35:36" x14ac:dyDescent="0.4">
      <c r="AI433807" s="63"/>
      <c r="AJ433807" s="3"/>
    </row>
    <row r="433808" spans="35:36" x14ac:dyDescent="0.4">
      <c r="AI433808" s="63"/>
      <c r="AJ433808" s="3"/>
    </row>
    <row r="433809" spans="35:36" x14ac:dyDescent="0.4">
      <c r="AI433809" s="63"/>
      <c r="AJ433809" s="3"/>
    </row>
    <row r="433810" spans="35:36" x14ac:dyDescent="0.4">
      <c r="AI433810" s="63"/>
      <c r="AJ433810" s="3"/>
    </row>
    <row r="433811" spans="35:36" x14ac:dyDescent="0.4">
      <c r="AI433811" s="63"/>
      <c r="AJ433811" s="3"/>
    </row>
    <row r="433812" spans="35:36" x14ac:dyDescent="0.4">
      <c r="AI433812" s="63"/>
      <c r="AJ433812" s="3"/>
    </row>
    <row r="433813" spans="35:36" x14ac:dyDescent="0.4">
      <c r="AI433813" s="63"/>
      <c r="AJ433813" s="3"/>
    </row>
    <row r="433814" spans="35:36" x14ac:dyDescent="0.4">
      <c r="AI433814" s="63"/>
      <c r="AJ433814" s="3"/>
    </row>
    <row r="433815" spans="35:36" x14ac:dyDescent="0.4">
      <c r="AI433815" s="63"/>
      <c r="AJ433815" s="3"/>
    </row>
    <row r="433816" spans="35:36" x14ac:dyDescent="0.4">
      <c r="AI433816" s="63"/>
      <c r="AJ433816" s="3"/>
    </row>
    <row r="433817" spans="35:36" x14ac:dyDescent="0.4">
      <c r="AI433817" s="63"/>
      <c r="AJ433817" s="3"/>
    </row>
    <row r="433818" spans="35:36" x14ac:dyDescent="0.4">
      <c r="AI433818" s="63"/>
      <c r="AJ433818" s="3"/>
    </row>
    <row r="433819" spans="35:36" x14ac:dyDescent="0.4">
      <c r="AI433819" s="63"/>
      <c r="AJ433819" s="3"/>
    </row>
    <row r="433820" spans="35:36" x14ac:dyDescent="0.4">
      <c r="AI433820" s="63"/>
      <c r="AJ433820" s="3"/>
    </row>
    <row r="433821" spans="35:36" x14ac:dyDescent="0.4">
      <c r="AI433821" s="63"/>
      <c r="AJ433821" s="3"/>
    </row>
    <row r="433822" spans="35:36" x14ac:dyDescent="0.4">
      <c r="AI433822" s="63"/>
      <c r="AJ433822" s="3"/>
    </row>
    <row r="433823" spans="35:36" x14ac:dyDescent="0.4">
      <c r="AI433823" s="63"/>
      <c r="AJ433823" s="3"/>
    </row>
    <row r="433824" spans="35:36" x14ac:dyDescent="0.4">
      <c r="AI433824" s="63"/>
      <c r="AJ433824" s="3"/>
    </row>
    <row r="433825" spans="35:36" x14ac:dyDescent="0.4">
      <c r="AI433825" s="63"/>
      <c r="AJ433825" s="3"/>
    </row>
    <row r="433826" spans="35:36" x14ac:dyDescent="0.4">
      <c r="AI433826" s="63"/>
      <c r="AJ433826" s="3"/>
    </row>
    <row r="433827" spans="35:36" x14ac:dyDescent="0.4">
      <c r="AI433827" s="63"/>
      <c r="AJ433827" s="3"/>
    </row>
    <row r="433828" spans="35:36" x14ac:dyDescent="0.4">
      <c r="AI433828" s="63"/>
      <c r="AJ433828" s="3"/>
    </row>
    <row r="433829" spans="35:36" x14ac:dyDescent="0.4">
      <c r="AI433829" s="63"/>
      <c r="AJ433829" s="3"/>
    </row>
    <row r="433830" spans="35:36" x14ac:dyDescent="0.4">
      <c r="AI433830" s="63"/>
      <c r="AJ433830" s="3"/>
    </row>
    <row r="433831" spans="35:36" x14ac:dyDescent="0.4">
      <c r="AI433831" s="63"/>
      <c r="AJ433831" s="3"/>
    </row>
    <row r="433832" spans="35:36" x14ac:dyDescent="0.4">
      <c r="AI433832" s="63"/>
      <c r="AJ433832" s="3"/>
    </row>
    <row r="433833" spans="35:36" x14ac:dyDescent="0.4">
      <c r="AI433833" s="63"/>
      <c r="AJ433833" s="3"/>
    </row>
    <row r="433834" spans="35:36" x14ac:dyDescent="0.4">
      <c r="AI433834" s="63"/>
      <c r="AJ433834" s="3"/>
    </row>
    <row r="433835" spans="35:36" x14ac:dyDescent="0.4">
      <c r="AI433835" s="63"/>
      <c r="AJ433835" s="3"/>
    </row>
    <row r="433836" spans="35:36" x14ac:dyDescent="0.4">
      <c r="AI433836" s="63"/>
      <c r="AJ433836" s="3"/>
    </row>
    <row r="433837" spans="35:36" x14ac:dyDescent="0.4">
      <c r="AI433837" s="63"/>
      <c r="AJ433837" s="3"/>
    </row>
    <row r="433838" spans="35:36" x14ac:dyDescent="0.4">
      <c r="AI433838" s="63"/>
      <c r="AJ433838" s="3"/>
    </row>
    <row r="433839" spans="35:36" x14ac:dyDescent="0.4">
      <c r="AI433839" s="63"/>
      <c r="AJ433839" s="3"/>
    </row>
    <row r="433840" spans="35:36" x14ac:dyDescent="0.4">
      <c r="AI433840" s="63"/>
      <c r="AJ433840" s="3"/>
    </row>
    <row r="433841" spans="35:36" x14ac:dyDescent="0.4">
      <c r="AI433841" s="63"/>
      <c r="AJ433841" s="3"/>
    </row>
    <row r="433842" spans="35:36" x14ac:dyDescent="0.4">
      <c r="AI433842" s="63"/>
      <c r="AJ433842" s="3"/>
    </row>
    <row r="433843" spans="35:36" x14ac:dyDescent="0.4">
      <c r="AI433843" s="63"/>
      <c r="AJ433843" s="3"/>
    </row>
    <row r="433844" spans="35:36" x14ac:dyDescent="0.4">
      <c r="AI433844" s="63"/>
      <c r="AJ433844" s="3"/>
    </row>
    <row r="433845" spans="35:36" x14ac:dyDescent="0.4">
      <c r="AI433845" s="63"/>
      <c r="AJ433845" s="3"/>
    </row>
    <row r="433846" spans="35:36" x14ac:dyDescent="0.4">
      <c r="AI433846" s="63"/>
      <c r="AJ433846" s="3"/>
    </row>
    <row r="433847" spans="35:36" x14ac:dyDescent="0.4">
      <c r="AI433847" s="63"/>
      <c r="AJ433847" s="3"/>
    </row>
    <row r="433848" spans="35:36" x14ac:dyDescent="0.4">
      <c r="AI433848" s="63"/>
      <c r="AJ433848" s="3"/>
    </row>
    <row r="433849" spans="35:36" x14ac:dyDescent="0.4">
      <c r="AI433849" s="63"/>
      <c r="AJ433849" s="3"/>
    </row>
    <row r="433850" spans="35:36" x14ac:dyDescent="0.4">
      <c r="AI433850" s="63"/>
      <c r="AJ433850" s="3"/>
    </row>
    <row r="433851" spans="35:36" x14ac:dyDescent="0.4">
      <c r="AI433851" s="63"/>
      <c r="AJ433851" s="3"/>
    </row>
    <row r="433852" spans="35:36" x14ac:dyDescent="0.4">
      <c r="AI433852" s="63"/>
      <c r="AJ433852" s="3"/>
    </row>
    <row r="433853" spans="35:36" x14ac:dyDescent="0.4">
      <c r="AI433853" s="63"/>
      <c r="AJ433853" s="3"/>
    </row>
    <row r="433854" spans="35:36" x14ac:dyDescent="0.4">
      <c r="AI433854" s="63"/>
      <c r="AJ433854" s="3"/>
    </row>
    <row r="433855" spans="35:36" x14ac:dyDescent="0.4">
      <c r="AI433855" s="63"/>
      <c r="AJ433855" s="3"/>
    </row>
    <row r="433856" spans="35:36" x14ac:dyDescent="0.4">
      <c r="AI433856" s="63"/>
      <c r="AJ433856" s="3"/>
    </row>
    <row r="433857" spans="35:36" x14ac:dyDescent="0.4">
      <c r="AI433857" s="63"/>
      <c r="AJ433857" s="3"/>
    </row>
    <row r="433858" spans="35:36" x14ac:dyDescent="0.4">
      <c r="AI433858" s="63"/>
      <c r="AJ433858" s="3"/>
    </row>
    <row r="433859" spans="35:36" x14ac:dyDescent="0.4">
      <c r="AI433859" s="63"/>
      <c r="AJ433859" s="3"/>
    </row>
    <row r="433860" spans="35:36" x14ac:dyDescent="0.4">
      <c r="AI433860" s="63"/>
      <c r="AJ433860" s="3"/>
    </row>
    <row r="433861" spans="35:36" x14ac:dyDescent="0.4">
      <c r="AI433861" s="63"/>
      <c r="AJ433861" s="3"/>
    </row>
    <row r="433862" spans="35:36" x14ac:dyDescent="0.4">
      <c r="AI433862" s="63"/>
      <c r="AJ433862" s="3"/>
    </row>
    <row r="433863" spans="35:36" x14ac:dyDescent="0.4">
      <c r="AI433863" s="63"/>
      <c r="AJ433863" s="3"/>
    </row>
    <row r="433864" spans="35:36" x14ac:dyDescent="0.4">
      <c r="AI433864" s="63"/>
      <c r="AJ433864" s="3"/>
    </row>
    <row r="433865" spans="35:36" x14ac:dyDescent="0.4">
      <c r="AI433865" s="63"/>
      <c r="AJ433865" s="3"/>
    </row>
    <row r="433866" spans="35:36" x14ac:dyDescent="0.4">
      <c r="AI433866" s="63"/>
      <c r="AJ433866" s="3"/>
    </row>
    <row r="433867" spans="35:36" x14ac:dyDescent="0.4">
      <c r="AI433867" s="63"/>
      <c r="AJ433867" s="3"/>
    </row>
    <row r="433868" spans="35:36" x14ac:dyDescent="0.4">
      <c r="AI433868" s="63"/>
      <c r="AJ433868" s="3"/>
    </row>
    <row r="433869" spans="35:36" x14ac:dyDescent="0.4">
      <c r="AI433869" s="63"/>
      <c r="AJ433869" s="3"/>
    </row>
    <row r="433870" spans="35:36" x14ac:dyDescent="0.4">
      <c r="AI433870" s="63"/>
      <c r="AJ433870" s="3"/>
    </row>
    <row r="433871" spans="35:36" x14ac:dyDescent="0.4">
      <c r="AI433871" s="63"/>
      <c r="AJ433871" s="3"/>
    </row>
    <row r="433872" spans="35:36" x14ac:dyDescent="0.4">
      <c r="AI433872" s="63"/>
      <c r="AJ433872" s="3"/>
    </row>
    <row r="433873" spans="35:36" x14ac:dyDescent="0.4">
      <c r="AI433873" s="63"/>
      <c r="AJ433873" s="3"/>
    </row>
    <row r="433874" spans="35:36" x14ac:dyDescent="0.4">
      <c r="AI433874" s="63"/>
      <c r="AJ433874" s="3"/>
    </row>
    <row r="433875" spans="35:36" x14ac:dyDescent="0.4">
      <c r="AI433875" s="63"/>
      <c r="AJ433875" s="3"/>
    </row>
    <row r="433876" spans="35:36" x14ac:dyDescent="0.4">
      <c r="AI433876" s="63"/>
      <c r="AJ433876" s="3"/>
    </row>
    <row r="433877" spans="35:36" x14ac:dyDescent="0.4">
      <c r="AI433877" s="63"/>
      <c r="AJ433877" s="3"/>
    </row>
    <row r="433878" spans="35:36" x14ac:dyDescent="0.4">
      <c r="AI433878" s="63"/>
      <c r="AJ433878" s="3"/>
    </row>
    <row r="433879" spans="35:36" x14ac:dyDescent="0.4">
      <c r="AI433879" s="63"/>
      <c r="AJ433879" s="3"/>
    </row>
    <row r="433880" spans="35:36" x14ac:dyDescent="0.4">
      <c r="AI433880" s="63"/>
      <c r="AJ433880" s="3"/>
    </row>
    <row r="433881" spans="35:36" x14ac:dyDescent="0.4">
      <c r="AI433881" s="63"/>
      <c r="AJ433881" s="3"/>
    </row>
    <row r="433882" spans="35:36" x14ac:dyDescent="0.4">
      <c r="AI433882" s="63"/>
      <c r="AJ433882" s="3"/>
    </row>
    <row r="433883" spans="35:36" x14ac:dyDescent="0.4">
      <c r="AI433883" s="63"/>
      <c r="AJ433883" s="3"/>
    </row>
    <row r="433884" spans="35:36" x14ac:dyDescent="0.4">
      <c r="AI433884" s="63"/>
      <c r="AJ433884" s="3"/>
    </row>
    <row r="433885" spans="35:36" x14ac:dyDescent="0.4">
      <c r="AI433885" s="63"/>
      <c r="AJ433885" s="3"/>
    </row>
    <row r="433886" spans="35:36" x14ac:dyDescent="0.4">
      <c r="AI433886" s="63"/>
      <c r="AJ433886" s="3"/>
    </row>
    <row r="433887" spans="35:36" x14ac:dyDescent="0.4">
      <c r="AI433887" s="63"/>
      <c r="AJ433887" s="3"/>
    </row>
    <row r="433888" spans="35:36" x14ac:dyDescent="0.4">
      <c r="AI433888" s="63"/>
      <c r="AJ433888" s="3"/>
    </row>
    <row r="433889" spans="35:36" x14ac:dyDescent="0.4">
      <c r="AI433889" s="63"/>
      <c r="AJ433889" s="3"/>
    </row>
    <row r="433890" spans="35:36" x14ac:dyDescent="0.4">
      <c r="AI433890" s="63"/>
      <c r="AJ433890" s="3"/>
    </row>
    <row r="433891" spans="35:36" x14ac:dyDescent="0.4">
      <c r="AI433891" s="63"/>
      <c r="AJ433891" s="3"/>
    </row>
    <row r="433892" spans="35:36" x14ac:dyDescent="0.4">
      <c r="AI433892" s="63"/>
      <c r="AJ433892" s="3"/>
    </row>
    <row r="433893" spans="35:36" x14ac:dyDescent="0.4">
      <c r="AI433893" s="63"/>
      <c r="AJ433893" s="3"/>
    </row>
    <row r="433894" spans="35:36" x14ac:dyDescent="0.4">
      <c r="AI433894" s="63"/>
      <c r="AJ433894" s="3"/>
    </row>
    <row r="433895" spans="35:36" x14ac:dyDescent="0.4">
      <c r="AI433895" s="63"/>
      <c r="AJ433895" s="3"/>
    </row>
    <row r="433896" spans="35:36" x14ac:dyDescent="0.4">
      <c r="AI433896" s="63"/>
      <c r="AJ433896" s="3"/>
    </row>
    <row r="433897" spans="35:36" x14ac:dyDescent="0.4">
      <c r="AI433897" s="63"/>
      <c r="AJ433897" s="3"/>
    </row>
    <row r="433898" spans="35:36" x14ac:dyDescent="0.4">
      <c r="AI433898" s="63"/>
      <c r="AJ433898" s="3"/>
    </row>
    <row r="433899" spans="35:36" x14ac:dyDescent="0.4">
      <c r="AI433899" s="63"/>
      <c r="AJ433899" s="3"/>
    </row>
    <row r="433900" spans="35:36" x14ac:dyDescent="0.4">
      <c r="AI433900" s="63"/>
      <c r="AJ433900" s="3"/>
    </row>
    <row r="433901" spans="35:36" x14ac:dyDescent="0.4">
      <c r="AI433901" s="63"/>
      <c r="AJ433901" s="3"/>
    </row>
    <row r="433902" spans="35:36" x14ac:dyDescent="0.4">
      <c r="AI433902" s="63"/>
      <c r="AJ433902" s="3"/>
    </row>
    <row r="433903" spans="35:36" x14ac:dyDescent="0.4">
      <c r="AI433903" s="63"/>
      <c r="AJ433903" s="3"/>
    </row>
    <row r="433904" spans="35:36" x14ac:dyDescent="0.4">
      <c r="AI433904" s="63"/>
      <c r="AJ433904" s="3"/>
    </row>
    <row r="433905" spans="35:36" x14ac:dyDescent="0.4">
      <c r="AI433905" s="63"/>
      <c r="AJ433905" s="3"/>
    </row>
    <row r="433906" spans="35:36" x14ac:dyDescent="0.4">
      <c r="AI433906" s="63"/>
      <c r="AJ433906" s="3"/>
    </row>
    <row r="433907" spans="35:36" x14ac:dyDescent="0.4">
      <c r="AI433907" s="63"/>
      <c r="AJ433907" s="3"/>
    </row>
    <row r="433908" spans="35:36" x14ac:dyDescent="0.4">
      <c r="AI433908" s="63"/>
      <c r="AJ433908" s="3"/>
    </row>
    <row r="433909" spans="35:36" x14ac:dyDescent="0.4">
      <c r="AI433909" s="63"/>
      <c r="AJ433909" s="3"/>
    </row>
    <row r="433910" spans="35:36" x14ac:dyDescent="0.4">
      <c r="AI433910" s="63"/>
      <c r="AJ433910" s="3"/>
    </row>
    <row r="433911" spans="35:36" x14ac:dyDescent="0.4">
      <c r="AI433911" s="63"/>
      <c r="AJ433911" s="3"/>
    </row>
    <row r="433912" spans="35:36" x14ac:dyDescent="0.4">
      <c r="AI433912" s="63"/>
      <c r="AJ433912" s="3"/>
    </row>
    <row r="433913" spans="35:36" x14ac:dyDescent="0.4">
      <c r="AI433913" s="63"/>
      <c r="AJ433913" s="3"/>
    </row>
    <row r="433914" spans="35:36" x14ac:dyDescent="0.4">
      <c r="AI433914" s="63"/>
      <c r="AJ433914" s="3"/>
    </row>
    <row r="433915" spans="35:36" x14ac:dyDescent="0.4">
      <c r="AI433915" s="63"/>
      <c r="AJ433915" s="3"/>
    </row>
    <row r="433916" spans="35:36" x14ac:dyDescent="0.4">
      <c r="AI433916" s="63"/>
      <c r="AJ433916" s="3"/>
    </row>
    <row r="433917" spans="35:36" x14ac:dyDescent="0.4">
      <c r="AI433917" s="63"/>
      <c r="AJ433917" s="3"/>
    </row>
    <row r="433918" spans="35:36" x14ac:dyDescent="0.4">
      <c r="AI433918" s="63"/>
      <c r="AJ433918" s="3"/>
    </row>
    <row r="433919" spans="35:36" x14ac:dyDescent="0.4">
      <c r="AI433919" s="63"/>
      <c r="AJ433919" s="3"/>
    </row>
    <row r="433920" spans="35:36" x14ac:dyDescent="0.4">
      <c r="AI433920" s="63"/>
      <c r="AJ433920" s="3"/>
    </row>
    <row r="433921" spans="35:36" x14ac:dyDescent="0.4">
      <c r="AI433921" s="63"/>
      <c r="AJ433921" s="3"/>
    </row>
    <row r="433922" spans="35:36" x14ac:dyDescent="0.4">
      <c r="AI433922" s="63"/>
      <c r="AJ433922" s="3"/>
    </row>
    <row r="433923" spans="35:36" x14ac:dyDescent="0.4">
      <c r="AI433923" s="63"/>
      <c r="AJ433923" s="3"/>
    </row>
    <row r="433924" spans="35:36" x14ac:dyDescent="0.4">
      <c r="AI433924" s="63"/>
      <c r="AJ433924" s="3"/>
    </row>
    <row r="433925" spans="35:36" x14ac:dyDescent="0.4">
      <c r="AI433925" s="63"/>
      <c r="AJ433925" s="3"/>
    </row>
    <row r="433926" spans="35:36" x14ac:dyDescent="0.4">
      <c r="AI433926" s="63"/>
      <c r="AJ433926" s="3"/>
    </row>
    <row r="433927" spans="35:36" x14ac:dyDescent="0.4">
      <c r="AI433927" s="63"/>
      <c r="AJ433927" s="3"/>
    </row>
    <row r="433928" spans="35:36" x14ac:dyDescent="0.4">
      <c r="AI433928" s="63"/>
      <c r="AJ433928" s="3"/>
    </row>
    <row r="433929" spans="35:36" x14ac:dyDescent="0.4">
      <c r="AI433929" s="63"/>
      <c r="AJ433929" s="3"/>
    </row>
    <row r="433930" spans="35:36" x14ac:dyDescent="0.4">
      <c r="AI433930" s="63"/>
      <c r="AJ433930" s="3"/>
    </row>
    <row r="433931" spans="35:36" x14ac:dyDescent="0.4">
      <c r="AI433931" s="63"/>
      <c r="AJ433931" s="3"/>
    </row>
    <row r="433932" spans="35:36" x14ac:dyDescent="0.4">
      <c r="AI433932" s="63"/>
      <c r="AJ433932" s="3"/>
    </row>
    <row r="433933" spans="35:36" x14ac:dyDescent="0.4">
      <c r="AI433933" s="63"/>
      <c r="AJ433933" s="3"/>
    </row>
    <row r="433934" spans="35:36" x14ac:dyDescent="0.4">
      <c r="AI433934" s="63"/>
      <c r="AJ433934" s="3"/>
    </row>
    <row r="433935" spans="35:36" x14ac:dyDescent="0.4">
      <c r="AI433935" s="63"/>
      <c r="AJ433935" s="3"/>
    </row>
    <row r="433936" spans="35:36" x14ac:dyDescent="0.4">
      <c r="AI433936" s="63"/>
      <c r="AJ433936" s="3"/>
    </row>
    <row r="433937" spans="35:36" x14ac:dyDescent="0.4">
      <c r="AI433937" s="63"/>
      <c r="AJ433937" s="3"/>
    </row>
    <row r="433938" spans="35:36" x14ac:dyDescent="0.4">
      <c r="AI433938" s="63"/>
      <c r="AJ433938" s="3"/>
    </row>
    <row r="433939" spans="35:36" x14ac:dyDescent="0.4">
      <c r="AI433939" s="63"/>
      <c r="AJ433939" s="3"/>
    </row>
    <row r="433940" spans="35:36" x14ac:dyDescent="0.4">
      <c r="AI433940" s="63"/>
      <c r="AJ433940" s="3"/>
    </row>
    <row r="433941" spans="35:36" x14ac:dyDescent="0.4">
      <c r="AI433941" s="63"/>
      <c r="AJ433941" s="3"/>
    </row>
    <row r="433942" spans="35:36" x14ac:dyDescent="0.4">
      <c r="AI433942" s="63"/>
      <c r="AJ433942" s="3"/>
    </row>
    <row r="433943" spans="35:36" x14ac:dyDescent="0.4">
      <c r="AI433943" s="63"/>
      <c r="AJ433943" s="3"/>
    </row>
    <row r="433944" spans="35:36" x14ac:dyDescent="0.4">
      <c r="AI433944" s="63"/>
      <c r="AJ433944" s="3"/>
    </row>
    <row r="433945" spans="35:36" x14ac:dyDescent="0.4">
      <c r="AI433945" s="63"/>
      <c r="AJ433945" s="3"/>
    </row>
    <row r="433946" spans="35:36" x14ac:dyDescent="0.4">
      <c r="AI433946" s="63"/>
      <c r="AJ433946" s="3"/>
    </row>
    <row r="433947" spans="35:36" x14ac:dyDescent="0.4">
      <c r="AI433947" s="63"/>
      <c r="AJ433947" s="3"/>
    </row>
    <row r="433948" spans="35:36" x14ac:dyDescent="0.4">
      <c r="AI433948" s="63"/>
      <c r="AJ433948" s="3"/>
    </row>
    <row r="433949" spans="35:36" x14ac:dyDescent="0.4">
      <c r="AI433949" s="63"/>
      <c r="AJ433949" s="3"/>
    </row>
    <row r="433950" spans="35:36" x14ac:dyDescent="0.4">
      <c r="AI433950" s="63"/>
      <c r="AJ433950" s="3"/>
    </row>
    <row r="433951" spans="35:36" x14ac:dyDescent="0.4">
      <c r="AI433951" s="63"/>
      <c r="AJ433951" s="3"/>
    </row>
    <row r="433952" spans="35:36" x14ac:dyDescent="0.4">
      <c r="AI433952" s="63"/>
      <c r="AJ433952" s="3"/>
    </row>
    <row r="433953" spans="35:36" x14ac:dyDescent="0.4">
      <c r="AI433953" s="63"/>
      <c r="AJ433953" s="3"/>
    </row>
    <row r="433954" spans="35:36" x14ac:dyDescent="0.4">
      <c r="AI433954" s="63"/>
      <c r="AJ433954" s="3"/>
    </row>
    <row r="433955" spans="35:36" x14ac:dyDescent="0.4">
      <c r="AI433955" s="63"/>
      <c r="AJ433955" s="3"/>
    </row>
    <row r="433956" spans="35:36" x14ac:dyDescent="0.4">
      <c r="AI433956" s="63"/>
      <c r="AJ433956" s="3"/>
    </row>
    <row r="433957" spans="35:36" x14ac:dyDescent="0.4">
      <c r="AI433957" s="63"/>
      <c r="AJ433957" s="3"/>
    </row>
    <row r="433958" spans="35:36" x14ac:dyDescent="0.4">
      <c r="AI433958" s="63"/>
      <c r="AJ433958" s="3"/>
    </row>
    <row r="433959" spans="35:36" x14ac:dyDescent="0.4">
      <c r="AI433959" s="63"/>
      <c r="AJ433959" s="3"/>
    </row>
    <row r="433960" spans="35:36" x14ac:dyDescent="0.4">
      <c r="AI433960" s="63"/>
      <c r="AJ433960" s="3"/>
    </row>
    <row r="433961" spans="35:36" x14ac:dyDescent="0.4">
      <c r="AI433961" s="63"/>
      <c r="AJ433961" s="3"/>
    </row>
    <row r="433962" spans="35:36" x14ac:dyDescent="0.4">
      <c r="AI433962" s="63"/>
      <c r="AJ433962" s="3"/>
    </row>
    <row r="433963" spans="35:36" x14ac:dyDescent="0.4">
      <c r="AI433963" s="63"/>
      <c r="AJ433963" s="3"/>
    </row>
    <row r="433964" spans="35:36" x14ac:dyDescent="0.4">
      <c r="AI433964" s="63"/>
      <c r="AJ433964" s="3"/>
    </row>
    <row r="433965" spans="35:36" x14ac:dyDescent="0.4">
      <c r="AI433965" s="63"/>
      <c r="AJ433965" s="3"/>
    </row>
    <row r="433966" spans="35:36" x14ac:dyDescent="0.4">
      <c r="AI433966" s="63"/>
      <c r="AJ433966" s="3"/>
    </row>
    <row r="433967" spans="35:36" x14ac:dyDescent="0.4">
      <c r="AI433967" s="63"/>
      <c r="AJ433967" s="3"/>
    </row>
    <row r="433968" spans="35:36" x14ac:dyDescent="0.4">
      <c r="AI433968" s="63"/>
      <c r="AJ433968" s="3"/>
    </row>
    <row r="433969" spans="35:36" x14ac:dyDescent="0.4">
      <c r="AI433969" s="63"/>
      <c r="AJ433969" s="3"/>
    </row>
    <row r="433970" spans="35:36" x14ac:dyDescent="0.4">
      <c r="AI433970" s="63"/>
      <c r="AJ433970" s="3"/>
    </row>
    <row r="433971" spans="35:36" x14ac:dyDescent="0.4">
      <c r="AI433971" s="63"/>
      <c r="AJ433971" s="3"/>
    </row>
    <row r="433972" spans="35:36" x14ac:dyDescent="0.4">
      <c r="AI433972" s="63"/>
      <c r="AJ433972" s="3"/>
    </row>
    <row r="433973" spans="35:36" x14ac:dyDescent="0.4">
      <c r="AI433973" s="63"/>
      <c r="AJ433973" s="3"/>
    </row>
    <row r="433974" spans="35:36" x14ac:dyDescent="0.4">
      <c r="AI433974" s="63"/>
      <c r="AJ433974" s="3"/>
    </row>
    <row r="433975" spans="35:36" x14ac:dyDescent="0.4">
      <c r="AI433975" s="63"/>
      <c r="AJ433975" s="3"/>
    </row>
    <row r="433976" spans="35:36" x14ac:dyDescent="0.4">
      <c r="AI433976" s="63"/>
      <c r="AJ433976" s="3"/>
    </row>
    <row r="433977" spans="35:36" x14ac:dyDescent="0.4">
      <c r="AI433977" s="63"/>
      <c r="AJ433977" s="3"/>
    </row>
    <row r="433978" spans="35:36" x14ac:dyDescent="0.4">
      <c r="AI433978" s="63"/>
      <c r="AJ433978" s="3"/>
    </row>
    <row r="433979" spans="35:36" x14ac:dyDescent="0.4">
      <c r="AI433979" s="63"/>
      <c r="AJ433979" s="3"/>
    </row>
    <row r="433980" spans="35:36" x14ac:dyDescent="0.4">
      <c r="AI433980" s="63"/>
      <c r="AJ433980" s="3"/>
    </row>
    <row r="433981" spans="35:36" x14ac:dyDescent="0.4">
      <c r="AI433981" s="63"/>
      <c r="AJ433981" s="3"/>
    </row>
    <row r="433982" spans="35:36" x14ac:dyDescent="0.4">
      <c r="AI433982" s="63"/>
      <c r="AJ433982" s="3"/>
    </row>
    <row r="433983" spans="35:36" x14ac:dyDescent="0.4">
      <c r="AI433983" s="63"/>
      <c r="AJ433983" s="3"/>
    </row>
    <row r="433984" spans="35:36" x14ac:dyDescent="0.4">
      <c r="AI433984" s="63"/>
      <c r="AJ433984" s="3"/>
    </row>
    <row r="433985" spans="35:36" x14ac:dyDescent="0.4">
      <c r="AI433985" s="63"/>
      <c r="AJ433985" s="3"/>
    </row>
    <row r="433986" spans="35:36" x14ac:dyDescent="0.4">
      <c r="AI433986" s="63"/>
      <c r="AJ433986" s="3"/>
    </row>
    <row r="433987" spans="35:36" x14ac:dyDescent="0.4">
      <c r="AI433987" s="63"/>
      <c r="AJ433987" s="3"/>
    </row>
    <row r="433988" spans="35:36" x14ac:dyDescent="0.4">
      <c r="AI433988" s="63"/>
      <c r="AJ433988" s="3"/>
    </row>
    <row r="433989" spans="35:36" x14ac:dyDescent="0.4">
      <c r="AI433989" s="63"/>
      <c r="AJ433989" s="3"/>
    </row>
    <row r="433990" spans="35:36" x14ac:dyDescent="0.4">
      <c r="AI433990" s="63"/>
      <c r="AJ433990" s="3"/>
    </row>
    <row r="433991" spans="35:36" x14ac:dyDescent="0.4">
      <c r="AI433991" s="63"/>
      <c r="AJ433991" s="3"/>
    </row>
    <row r="433992" spans="35:36" x14ac:dyDescent="0.4">
      <c r="AI433992" s="63"/>
      <c r="AJ433992" s="3"/>
    </row>
    <row r="433993" spans="35:36" x14ac:dyDescent="0.4">
      <c r="AI433993" s="63"/>
      <c r="AJ433993" s="3"/>
    </row>
    <row r="433994" spans="35:36" x14ac:dyDescent="0.4">
      <c r="AI433994" s="63"/>
      <c r="AJ433994" s="3"/>
    </row>
    <row r="433995" spans="35:36" x14ac:dyDescent="0.4">
      <c r="AI433995" s="63"/>
      <c r="AJ433995" s="3"/>
    </row>
    <row r="433996" spans="35:36" x14ac:dyDescent="0.4">
      <c r="AI433996" s="63"/>
      <c r="AJ433996" s="3"/>
    </row>
    <row r="433997" spans="35:36" x14ac:dyDescent="0.4">
      <c r="AI433997" s="63"/>
      <c r="AJ433997" s="3"/>
    </row>
    <row r="433998" spans="35:36" x14ac:dyDescent="0.4">
      <c r="AI433998" s="63"/>
      <c r="AJ433998" s="3"/>
    </row>
    <row r="433999" spans="35:36" x14ac:dyDescent="0.4">
      <c r="AI433999" s="63"/>
      <c r="AJ433999" s="3"/>
    </row>
    <row r="434000" spans="35:36" x14ac:dyDescent="0.4">
      <c r="AI434000" s="63"/>
      <c r="AJ434000" s="3"/>
    </row>
    <row r="434001" spans="35:36" x14ac:dyDescent="0.4">
      <c r="AI434001" s="63"/>
      <c r="AJ434001" s="3"/>
    </row>
    <row r="434002" spans="35:36" x14ac:dyDescent="0.4">
      <c r="AI434002" s="63"/>
      <c r="AJ434002" s="3"/>
    </row>
    <row r="434003" spans="35:36" x14ac:dyDescent="0.4">
      <c r="AI434003" s="63"/>
      <c r="AJ434003" s="3"/>
    </row>
    <row r="434004" spans="35:36" x14ac:dyDescent="0.4">
      <c r="AI434004" s="63"/>
      <c r="AJ434004" s="3"/>
    </row>
    <row r="434005" spans="35:36" x14ac:dyDescent="0.4">
      <c r="AI434005" s="63"/>
      <c r="AJ434005" s="3"/>
    </row>
    <row r="434006" spans="35:36" x14ac:dyDescent="0.4">
      <c r="AI434006" s="63"/>
      <c r="AJ434006" s="3"/>
    </row>
    <row r="434007" spans="35:36" x14ac:dyDescent="0.4">
      <c r="AI434007" s="63"/>
      <c r="AJ434007" s="3"/>
    </row>
    <row r="434008" spans="35:36" x14ac:dyDescent="0.4">
      <c r="AI434008" s="63"/>
      <c r="AJ434008" s="3"/>
    </row>
    <row r="434009" spans="35:36" x14ac:dyDescent="0.4">
      <c r="AI434009" s="63"/>
      <c r="AJ434009" s="3"/>
    </row>
    <row r="434010" spans="35:36" x14ac:dyDescent="0.4">
      <c r="AI434010" s="63"/>
      <c r="AJ434010" s="3"/>
    </row>
    <row r="434011" spans="35:36" x14ac:dyDescent="0.4">
      <c r="AI434011" s="63"/>
      <c r="AJ434011" s="3"/>
    </row>
    <row r="434012" spans="35:36" x14ac:dyDescent="0.4">
      <c r="AI434012" s="63"/>
      <c r="AJ434012" s="3"/>
    </row>
    <row r="434013" spans="35:36" x14ac:dyDescent="0.4">
      <c r="AI434013" s="63"/>
      <c r="AJ434013" s="3"/>
    </row>
    <row r="434014" spans="35:36" x14ac:dyDescent="0.4">
      <c r="AI434014" s="63"/>
      <c r="AJ434014" s="3"/>
    </row>
    <row r="434015" spans="35:36" x14ac:dyDescent="0.4">
      <c r="AI434015" s="63"/>
      <c r="AJ434015" s="3"/>
    </row>
    <row r="434016" spans="35:36" x14ac:dyDescent="0.4">
      <c r="AI434016" s="63"/>
      <c r="AJ434016" s="3"/>
    </row>
    <row r="434017" spans="35:36" x14ac:dyDescent="0.4">
      <c r="AI434017" s="63"/>
      <c r="AJ434017" s="3"/>
    </row>
    <row r="434018" spans="35:36" x14ac:dyDescent="0.4">
      <c r="AI434018" s="63"/>
      <c r="AJ434018" s="3"/>
    </row>
    <row r="434019" spans="35:36" x14ac:dyDescent="0.4">
      <c r="AI434019" s="63"/>
      <c r="AJ434019" s="3"/>
    </row>
    <row r="434020" spans="35:36" x14ac:dyDescent="0.4">
      <c r="AI434020" s="63"/>
      <c r="AJ434020" s="3"/>
    </row>
    <row r="434021" spans="35:36" x14ac:dyDescent="0.4">
      <c r="AI434021" s="63"/>
      <c r="AJ434021" s="3"/>
    </row>
    <row r="434022" spans="35:36" x14ac:dyDescent="0.4">
      <c r="AI434022" s="63"/>
      <c r="AJ434022" s="3"/>
    </row>
    <row r="434023" spans="35:36" x14ac:dyDescent="0.4">
      <c r="AI434023" s="63"/>
      <c r="AJ434023" s="3"/>
    </row>
    <row r="434024" spans="35:36" x14ac:dyDescent="0.4">
      <c r="AI434024" s="63"/>
      <c r="AJ434024" s="3"/>
    </row>
    <row r="434025" spans="35:36" x14ac:dyDescent="0.4">
      <c r="AI434025" s="63"/>
      <c r="AJ434025" s="3"/>
    </row>
    <row r="434026" spans="35:36" x14ac:dyDescent="0.4">
      <c r="AI434026" s="63"/>
      <c r="AJ434026" s="3"/>
    </row>
    <row r="434027" spans="35:36" x14ac:dyDescent="0.4">
      <c r="AI434027" s="63"/>
      <c r="AJ434027" s="3"/>
    </row>
    <row r="434028" spans="35:36" x14ac:dyDescent="0.4">
      <c r="AI434028" s="63"/>
      <c r="AJ434028" s="3"/>
    </row>
    <row r="434029" spans="35:36" x14ac:dyDescent="0.4">
      <c r="AI434029" s="63"/>
      <c r="AJ434029" s="3"/>
    </row>
    <row r="434030" spans="35:36" x14ac:dyDescent="0.4">
      <c r="AI434030" s="63"/>
      <c r="AJ434030" s="3"/>
    </row>
    <row r="434031" spans="35:36" x14ac:dyDescent="0.4">
      <c r="AI434031" s="63"/>
      <c r="AJ434031" s="3"/>
    </row>
    <row r="434032" spans="35:36" x14ac:dyDescent="0.4">
      <c r="AI434032" s="63"/>
      <c r="AJ434032" s="3"/>
    </row>
    <row r="434033" spans="35:36" x14ac:dyDescent="0.4">
      <c r="AI434033" s="63"/>
      <c r="AJ434033" s="3"/>
    </row>
    <row r="434034" spans="35:36" x14ac:dyDescent="0.4">
      <c r="AI434034" s="63"/>
      <c r="AJ434034" s="3"/>
    </row>
    <row r="434035" spans="35:36" x14ac:dyDescent="0.4">
      <c r="AI434035" s="63"/>
      <c r="AJ434035" s="3"/>
    </row>
    <row r="434036" spans="35:36" x14ac:dyDescent="0.4">
      <c r="AI434036" s="63"/>
      <c r="AJ434036" s="3"/>
    </row>
    <row r="434037" spans="35:36" x14ac:dyDescent="0.4">
      <c r="AI434037" s="63"/>
      <c r="AJ434037" s="3"/>
    </row>
    <row r="434038" spans="35:36" x14ac:dyDescent="0.4">
      <c r="AI434038" s="63"/>
      <c r="AJ434038" s="3"/>
    </row>
    <row r="434039" spans="35:36" x14ac:dyDescent="0.4">
      <c r="AI434039" s="63"/>
      <c r="AJ434039" s="3"/>
    </row>
    <row r="434040" spans="35:36" x14ac:dyDescent="0.4">
      <c r="AI434040" s="63"/>
      <c r="AJ434040" s="3"/>
    </row>
    <row r="434041" spans="35:36" x14ac:dyDescent="0.4">
      <c r="AI434041" s="63"/>
      <c r="AJ434041" s="3"/>
    </row>
    <row r="434042" spans="35:36" x14ac:dyDescent="0.4">
      <c r="AI434042" s="63"/>
      <c r="AJ434042" s="3"/>
    </row>
    <row r="434043" spans="35:36" x14ac:dyDescent="0.4">
      <c r="AI434043" s="63"/>
      <c r="AJ434043" s="3"/>
    </row>
    <row r="434044" spans="35:36" x14ac:dyDescent="0.4">
      <c r="AI434044" s="63"/>
      <c r="AJ434044" s="3"/>
    </row>
    <row r="434045" spans="35:36" x14ac:dyDescent="0.4">
      <c r="AI434045" s="63"/>
      <c r="AJ434045" s="3"/>
    </row>
    <row r="434046" spans="35:36" x14ac:dyDescent="0.4">
      <c r="AI434046" s="63"/>
      <c r="AJ434046" s="3"/>
    </row>
    <row r="434047" spans="35:36" x14ac:dyDescent="0.4">
      <c r="AI434047" s="63"/>
      <c r="AJ434047" s="3"/>
    </row>
    <row r="434048" spans="35:36" x14ac:dyDescent="0.4">
      <c r="AI434048" s="63"/>
      <c r="AJ434048" s="3"/>
    </row>
    <row r="434049" spans="35:36" x14ac:dyDescent="0.4">
      <c r="AI434049" s="63"/>
      <c r="AJ434049" s="3"/>
    </row>
    <row r="434050" spans="35:36" x14ac:dyDescent="0.4">
      <c r="AI434050" s="63"/>
      <c r="AJ434050" s="3"/>
    </row>
    <row r="434051" spans="35:36" x14ac:dyDescent="0.4">
      <c r="AI434051" s="63"/>
      <c r="AJ434051" s="3"/>
    </row>
    <row r="434052" spans="35:36" x14ac:dyDescent="0.4">
      <c r="AI434052" s="63"/>
      <c r="AJ434052" s="3"/>
    </row>
    <row r="434053" spans="35:36" x14ac:dyDescent="0.4">
      <c r="AI434053" s="63"/>
      <c r="AJ434053" s="3"/>
    </row>
    <row r="434054" spans="35:36" x14ac:dyDescent="0.4">
      <c r="AI434054" s="63"/>
      <c r="AJ434054" s="3"/>
    </row>
    <row r="434055" spans="35:36" x14ac:dyDescent="0.4">
      <c r="AI434055" s="63"/>
      <c r="AJ434055" s="3"/>
    </row>
    <row r="434056" spans="35:36" x14ac:dyDescent="0.4">
      <c r="AI434056" s="63"/>
      <c r="AJ434056" s="3"/>
    </row>
    <row r="434057" spans="35:36" x14ac:dyDescent="0.4">
      <c r="AI434057" s="63"/>
      <c r="AJ434057" s="3"/>
    </row>
    <row r="434058" spans="35:36" x14ac:dyDescent="0.4">
      <c r="AI434058" s="63"/>
      <c r="AJ434058" s="3"/>
    </row>
    <row r="434059" spans="35:36" x14ac:dyDescent="0.4">
      <c r="AI434059" s="63"/>
      <c r="AJ434059" s="3"/>
    </row>
    <row r="434060" spans="35:36" x14ac:dyDescent="0.4">
      <c r="AI434060" s="63"/>
      <c r="AJ434060" s="3"/>
    </row>
    <row r="434061" spans="35:36" x14ac:dyDescent="0.4">
      <c r="AI434061" s="63"/>
      <c r="AJ434061" s="3"/>
    </row>
    <row r="434062" spans="35:36" x14ac:dyDescent="0.4">
      <c r="AI434062" s="63"/>
      <c r="AJ434062" s="3"/>
    </row>
    <row r="434063" spans="35:36" x14ac:dyDescent="0.4">
      <c r="AI434063" s="63"/>
      <c r="AJ434063" s="3"/>
    </row>
    <row r="434064" spans="35:36" x14ac:dyDescent="0.4">
      <c r="AI434064" s="63"/>
      <c r="AJ434064" s="3"/>
    </row>
    <row r="434065" spans="35:36" x14ac:dyDescent="0.4">
      <c r="AI434065" s="63"/>
      <c r="AJ434065" s="3"/>
    </row>
    <row r="434066" spans="35:36" x14ac:dyDescent="0.4">
      <c r="AI434066" s="63"/>
      <c r="AJ434066" s="3"/>
    </row>
    <row r="434067" spans="35:36" x14ac:dyDescent="0.4">
      <c r="AI434067" s="63"/>
      <c r="AJ434067" s="3"/>
    </row>
    <row r="434068" spans="35:36" x14ac:dyDescent="0.4">
      <c r="AI434068" s="63"/>
      <c r="AJ434068" s="3"/>
    </row>
    <row r="434069" spans="35:36" x14ac:dyDescent="0.4">
      <c r="AI434069" s="63"/>
      <c r="AJ434069" s="3"/>
    </row>
    <row r="434070" spans="35:36" x14ac:dyDescent="0.4">
      <c r="AI434070" s="63"/>
      <c r="AJ434070" s="3"/>
    </row>
    <row r="434071" spans="35:36" x14ac:dyDescent="0.4">
      <c r="AI434071" s="63"/>
      <c r="AJ434071" s="3"/>
    </row>
    <row r="434072" spans="35:36" x14ac:dyDescent="0.4">
      <c r="AI434072" s="63"/>
      <c r="AJ434072" s="3"/>
    </row>
    <row r="434073" spans="35:36" x14ac:dyDescent="0.4">
      <c r="AI434073" s="63"/>
      <c r="AJ434073" s="3"/>
    </row>
    <row r="434074" spans="35:36" x14ac:dyDescent="0.4">
      <c r="AI434074" s="63"/>
      <c r="AJ434074" s="3"/>
    </row>
    <row r="434075" spans="35:36" x14ac:dyDescent="0.4">
      <c r="AI434075" s="63"/>
      <c r="AJ434075" s="3"/>
    </row>
    <row r="434076" spans="35:36" x14ac:dyDescent="0.4">
      <c r="AI434076" s="63"/>
      <c r="AJ434076" s="3"/>
    </row>
    <row r="434077" spans="35:36" x14ac:dyDescent="0.4">
      <c r="AI434077" s="63"/>
      <c r="AJ434077" s="3"/>
    </row>
    <row r="434078" spans="35:36" x14ac:dyDescent="0.4">
      <c r="AI434078" s="63"/>
      <c r="AJ434078" s="3"/>
    </row>
    <row r="434079" spans="35:36" x14ac:dyDescent="0.4">
      <c r="AI434079" s="63"/>
      <c r="AJ434079" s="3"/>
    </row>
    <row r="434080" spans="35:36" x14ac:dyDescent="0.4">
      <c r="AI434080" s="63"/>
      <c r="AJ434080" s="3"/>
    </row>
    <row r="434081" spans="35:36" x14ac:dyDescent="0.4">
      <c r="AI434081" s="63"/>
      <c r="AJ434081" s="3"/>
    </row>
    <row r="434082" spans="35:36" x14ac:dyDescent="0.4">
      <c r="AI434082" s="63"/>
      <c r="AJ434082" s="3"/>
    </row>
    <row r="434083" spans="35:36" x14ac:dyDescent="0.4">
      <c r="AI434083" s="63"/>
      <c r="AJ434083" s="3"/>
    </row>
    <row r="434084" spans="35:36" x14ac:dyDescent="0.4">
      <c r="AI434084" s="63"/>
      <c r="AJ434084" s="3"/>
    </row>
    <row r="434085" spans="35:36" x14ac:dyDescent="0.4">
      <c r="AI434085" s="63"/>
      <c r="AJ434085" s="3"/>
    </row>
    <row r="434086" spans="35:36" x14ac:dyDescent="0.4">
      <c r="AI434086" s="63"/>
      <c r="AJ434086" s="3"/>
    </row>
    <row r="434087" spans="35:36" x14ac:dyDescent="0.4">
      <c r="AI434087" s="63"/>
      <c r="AJ434087" s="3"/>
    </row>
    <row r="434088" spans="35:36" x14ac:dyDescent="0.4">
      <c r="AI434088" s="63"/>
      <c r="AJ434088" s="3"/>
    </row>
    <row r="434089" spans="35:36" x14ac:dyDescent="0.4">
      <c r="AI434089" s="63"/>
      <c r="AJ434089" s="3"/>
    </row>
    <row r="434090" spans="35:36" x14ac:dyDescent="0.4">
      <c r="AI434090" s="63"/>
      <c r="AJ434090" s="3"/>
    </row>
    <row r="434091" spans="35:36" x14ac:dyDescent="0.4">
      <c r="AI434091" s="63"/>
      <c r="AJ434091" s="3"/>
    </row>
    <row r="434092" spans="35:36" x14ac:dyDescent="0.4">
      <c r="AI434092" s="63"/>
      <c r="AJ434092" s="3"/>
    </row>
    <row r="434093" spans="35:36" x14ac:dyDescent="0.4">
      <c r="AI434093" s="63"/>
      <c r="AJ434093" s="3"/>
    </row>
    <row r="434094" spans="35:36" x14ac:dyDescent="0.4">
      <c r="AI434094" s="63"/>
      <c r="AJ434094" s="3"/>
    </row>
    <row r="434095" spans="35:36" x14ac:dyDescent="0.4">
      <c r="AI434095" s="63"/>
      <c r="AJ434095" s="3"/>
    </row>
    <row r="434096" spans="35:36" x14ac:dyDescent="0.4">
      <c r="AI434096" s="63"/>
      <c r="AJ434096" s="3"/>
    </row>
    <row r="434097" spans="35:36" x14ac:dyDescent="0.4">
      <c r="AI434097" s="63"/>
      <c r="AJ434097" s="3"/>
    </row>
    <row r="434098" spans="35:36" x14ac:dyDescent="0.4">
      <c r="AI434098" s="63"/>
      <c r="AJ434098" s="3"/>
    </row>
    <row r="434099" spans="35:36" x14ac:dyDescent="0.4">
      <c r="AI434099" s="63"/>
      <c r="AJ434099" s="3"/>
    </row>
    <row r="434100" spans="35:36" x14ac:dyDescent="0.4">
      <c r="AI434100" s="63"/>
      <c r="AJ434100" s="3"/>
    </row>
    <row r="434101" spans="35:36" x14ac:dyDescent="0.4">
      <c r="AI434101" s="63"/>
      <c r="AJ434101" s="3"/>
    </row>
    <row r="434102" spans="35:36" x14ac:dyDescent="0.4">
      <c r="AI434102" s="63"/>
      <c r="AJ434102" s="3"/>
    </row>
    <row r="434103" spans="35:36" x14ac:dyDescent="0.4">
      <c r="AI434103" s="63"/>
      <c r="AJ434103" s="3"/>
    </row>
    <row r="434104" spans="35:36" x14ac:dyDescent="0.4">
      <c r="AI434104" s="63"/>
      <c r="AJ434104" s="3"/>
    </row>
    <row r="434105" spans="35:36" x14ac:dyDescent="0.4">
      <c r="AI434105" s="63"/>
      <c r="AJ434105" s="3"/>
    </row>
    <row r="434106" spans="35:36" x14ac:dyDescent="0.4">
      <c r="AI434106" s="63"/>
      <c r="AJ434106" s="3"/>
    </row>
    <row r="434107" spans="35:36" x14ac:dyDescent="0.4">
      <c r="AI434107" s="63"/>
      <c r="AJ434107" s="3"/>
    </row>
    <row r="434108" spans="35:36" x14ac:dyDescent="0.4">
      <c r="AI434108" s="63"/>
      <c r="AJ434108" s="3"/>
    </row>
    <row r="434109" spans="35:36" x14ac:dyDescent="0.4">
      <c r="AI434109" s="63"/>
      <c r="AJ434109" s="3"/>
    </row>
    <row r="434110" spans="35:36" x14ac:dyDescent="0.4">
      <c r="AI434110" s="63"/>
      <c r="AJ434110" s="3"/>
    </row>
    <row r="434111" spans="35:36" x14ac:dyDescent="0.4">
      <c r="AI434111" s="63"/>
      <c r="AJ434111" s="3"/>
    </row>
    <row r="434112" spans="35:36" x14ac:dyDescent="0.4">
      <c r="AI434112" s="63"/>
      <c r="AJ434112" s="3"/>
    </row>
    <row r="434113" spans="35:36" x14ac:dyDescent="0.4">
      <c r="AI434113" s="63"/>
      <c r="AJ434113" s="3"/>
    </row>
    <row r="434114" spans="35:36" x14ac:dyDescent="0.4">
      <c r="AI434114" s="63"/>
      <c r="AJ434114" s="3"/>
    </row>
    <row r="434115" spans="35:36" x14ac:dyDescent="0.4">
      <c r="AI434115" s="63"/>
      <c r="AJ434115" s="3"/>
    </row>
    <row r="434116" spans="35:36" x14ac:dyDescent="0.4">
      <c r="AI434116" s="63"/>
      <c r="AJ434116" s="3"/>
    </row>
    <row r="434117" spans="35:36" x14ac:dyDescent="0.4">
      <c r="AI434117" s="63"/>
      <c r="AJ434117" s="3"/>
    </row>
    <row r="434118" spans="35:36" x14ac:dyDescent="0.4">
      <c r="AI434118" s="63"/>
      <c r="AJ434118" s="3"/>
    </row>
    <row r="434119" spans="35:36" x14ac:dyDescent="0.4">
      <c r="AI434119" s="63"/>
      <c r="AJ434119" s="3"/>
    </row>
    <row r="434120" spans="35:36" x14ac:dyDescent="0.4">
      <c r="AI434120" s="63"/>
      <c r="AJ434120" s="3"/>
    </row>
    <row r="434121" spans="35:36" x14ac:dyDescent="0.4">
      <c r="AI434121" s="63"/>
      <c r="AJ434121" s="3"/>
    </row>
    <row r="434122" spans="35:36" x14ac:dyDescent="0.4">
      <c r="AI434122" s="63"/>
      <c r="AJ434122" s="3"/>
    </row>
    <row r="434123" spans="35:36" x14ac:dyDescent="0.4">
      <c r="AI434123" s="63"/>
      <c r="AJ434123" s="3"/>
    </row>
    <row r="434124" spans="35:36" x14ac:dyDescent="0.4">
      <c r="AI434124" s="63"/>
      <c r="AJ434124" s="3"/>
    </row>
    <row r="434125" spans="35:36" x14ac:dyDescent="0.4">
      <c r="AI434125" s="63"/>
      <c r="AJ434125" s="3"/>
    </row>
    <row r="434126" spans="35:36" x14ac:dyDescent="0.4">
      <c r="AI434126" s="63"/>
      <c r="AJ434126" s="3"/>
    </row>
    <row r="434127" spans="35:36" x14ac:dyDescent="0.4">
      <c r="AI434127" s="63"/>
      <c r="AJ434127" s="3"/>
    </row>
    <row r="434128" spans="35:36" x14ac:dyDescent="0.4">
      <c r="AI434128" s="63"/>
      <c r="AJ434128" s="3"/>
    </row>
    <row r="434129" spans="35:36" x14ac:dyDescent="0.4">
      <c r="AI434129" s="63"/>
      <c r="AJ434129" s="3"/>
    </row>
    <row r="434130" spans="35:36" x14ac:dyDescent="0.4">
      <c r="AI434130" s="63"/>
      <c r="AJ434130" s="3"/>
    </row>
    <row r="434131" spans="35:36" x14ac:dyDescent="0.4">
      <c r="AI434131" s="63"/>
      <c r="AJ434131" s="3"/>
    </row>
    <row r="434132" spans="35:36" x14ac:dyDescent="0.4">
      <c r="AI434132" s="63"/>
      <c r="AJ434132" s="3"/>
    </row>
    <row r="434133" spans="35:36" x14ac:dyDescent="0.4">
      <c r="AI434133" s="63"/>
      <c r="AJ434133" s="3"/>
    </row>
    <row r="434134" spans="35:36" x14ac:dyDescent="0.4">
      <c r="AI434134" s="63"/>
      <c r="AJ434134" s="3"/>
    </row>
    <row r="434135" spans="35:36" x14ac:dyDescent="0.4">
      <c r="AI434135" s="63"/>
      <c r="AJ434135" s="3"/>
    </row>
    <row r="434136" spans="35:36" x14ac:dyDescent="0.4">
      <c r="AI434136" s="63"/>
      <c r="AJ434136" s="3"/>
    </row>
    <row r="434137" spans="35:36" x14ac:dyDescent="0.4">
      <c r="AI434137" s="63"/>
      <c r="AJ434137" s="3"/>
    </row>
    <row r="434138" spans="35:36" x14ac:dyDescent="0.4">
      <c r="AI434138" s="63"/>
      <c r="AJ434138" s="3"/>
    </row>
    <row r="434139" spans="35:36" x14ac:dyDescent="0.4">
      <c r="AI434139" s="63"/>
      <c r="AJ434139" s="3"/>
    </row>
    <row r="434140" spans="35:36" x14ac:dyDescent="0.4">
      <c r="AI434140" s="63"/>
      <c r="AJ434140" s="3"/>
    </row>
    <row r="434141" spans="35:36" x14ac:dyDescent="0.4">
      <c r="AI434141" s="63"/>
      <c r="AJ434141" s="3"/>
    </row>
    <row r="434142" spans="35:36" x14ac:dyDescent="0.4">
      <c r="AI434142" s="63"/>
      <c r="AJ434142" s="3"/>
    </row>
    <row r="434143" spans="35:36" x14ac:dyDescent="0.4">
      <c r="AI434143" s="63"/>
      <c r="AJ434143" s="3"/>
    </row>
    <row r="434144" spans="35:36" x14ac:dyDescent="0.4">
      <c r="AI434144" s="63"/>
      <c r="AJ434144" s="3"/>
    </row>
    <row r="434145" spans="35:36" x14ac:dyDescent="0.4">
      <c r="AI434145" s="63"/>
      <c r="AJ434145" s="3"/>
    </row>
    <row r="434146" spans="35:36" x14ac:dyDescent="0.4">
      <c r="AI434146" s="63"/>
      <c r="AJ434146" s="3"/>
    </row>
    <row r="434147" spans="35:36" x14ac:dyDescent="0.4">
      <c r="AI434147" s="63"/>
      <c r="AJ434147" s="3"/>
    </row>
    <row r="434148" spans="35:36" x14ac:dyDescent="0.4">
      <c r="AI434148" s="63"/>
      <c r="AJ434148" s="3"/>
    </row>
    <row r="434149" spans="35:36" x14ac:dyDescent="0.4">
      <c r="AI434149" s="63"/>
      <c r="AJ434149" s="3"/>
    </row>
    <row r="434150" spans="35:36" x14ac:dyDescent="0.4">
      <c r="AI434150" s="63"/>
      <c r="AJ434150" s="3"/>
    </row>
    <row r="434151" spans="35:36" x14ac:dyDescent="0.4">
      <c r="AI434151" s="63"/>
      <c r="AJ434151" s="3"/>
    </row>
    <row r="434152" spans="35:36" x14ac:dyDescent="0.4">
      <c r="AI434152" s="63"/>
      <c r="AJ434152" s="3"/>
    </row>
    <row r="434153" spans="35:36" x14ac:dyDescent="0.4">
      <c r="AI434153" s="63"/>
      <c r="AJ434153" s="3"/>
    </row>
    <row r="434154" spans="35:36" x14ac:dyDescent="0.4">
      <c r="AI434154" s="63"/>
      <c r="AJ434154" s="3"/>
    </row>
    <row r="434155" spans="35:36" x14ac:dyDescent="0.4">
      <c r="AI434155" s="63"/>
      <c r="AJ434155" s="3"/>
    </row>
    <row r="434156" spans="35:36" x14ac:dyDescent="0.4">
      <c r="AI434156" s="63"/>
      <c r="AJ434156" s="3"/>
    </row>
    <row r="434157" spans="35:36" x14ac:dyDescent="0.4">
      <c r="AI434157" s="63"/>
      <c r="AJ434157" s="3"/>
    </row>
    <row r="434158" spans="35:36" x14ac:dyDescent="0.4">
      <c r="AI434158" s="63"/>
      <c r="AJ434158" s="3"/>
    </row>
    <row r="434159" spans="35:36" x14ac:dyDescent="0.4">
      <c r="AI434159" s="63"/>
      <c r="AJ434159" s="3"/>
    </row>
    <row r="434160" spans="35:36" x14ac:dyDescent="0.4">
      <c r="AI434160" s="63"/>
      <c r="AJ434160" s="3"/>
    </row>
    <row r="434161" spans="35:36" x14ac:dyDescent="0.4">
      <c r="AI434161" s="63"/>
      <c r="AJ434161" s="3"/>
    </row>
    <row r="434162" spans="35:36" x14ac:dyDescent="0.4">
      <c r="AI434162" s="63"/>
      <c r="AJ434162" s="3"/>
    </row>
    <row r="434163" spans="35:36" x14ac:dyDescent="0.4">
      <c r="AI434163" s="63"/>
      <c r="AJ434163" s="3"/>
    </row>
    <row r="434164" spans="35:36" x14ac:dyDescent="0.4">
      <c r="AI434164" s="63"/>
      <c r="AJ434164" s="3"/>
    </row>
    <row r="434165" spans="35:36" x14ac:dyDescent="0.4">
      <c r="AI434165" s="63"/>
      <c r="AJ434165" s="3"/>
    </row>
    <row r="434166" spans="35:36" x14ac:dyDescent="0.4">
      <c r="AI434166" s="63"/>
      <c r="AJ434166" s="3"/>
    </row>
    <row r="434167" spans="35:36" x14ac:dyDescent="0.4">
      <c r="AI434167" s="63"/>
      <c r="AJ434167" s="3"/>
    </row>
    <row r="434168" spans="35:36" x14ac:dyDescent="0.4">
      <c r="AI434168" s="63"/>
      <c r="AJ434168" s="3"/>
    </row>
    <row r="434169" spans="35:36" x14ac:dyDescent="0.4">
      <c r="AI434169" s="63"/>
      <c r="AJ434169" s="3"/>
    </row>
    <row r="434170" spans="35:36" x14ac:dyDescent="0.4">
      <c r="AI434170" s="63"/>
      <c r="AJ434170" s="3"/>
    </row>
    <row r="434171" spans="35:36" x14ac:dyDescent="0.4">
      <c r="AI434171" s="63"/>
      <c r="AJ434171" s="3"/>
    </row>
    <row r="434172" spans="35:36" x14ac:dyDescent="0.4">
      <c r="AI434172" s="63"/>
      <c r="AJ434172" s="3"/>
    </row>
    <row r="434173" spans="35:36" x14ac:dyDescent="0.4">
      <c r="AI434173" s="63"/>
      <c r="AJ434173" s="3"/>
    </row>
    <row r="434174" spans="35:36" x14ac:dyDescent="0.4">
      <c r="AI434174" s="63"/>
      <c r="AJ434174" s="3"/>
    </row>
    <row r="434175" spans="35:36" x14ac:dyDescent="0.4">
      <c r="AI434175" s="63"/>
      <c r="AJ434175" s="3"/>
    </row>
    <row r="434176" spans="35:36" x14ac:dyDescent="0.4">
      <c r="AI434176" s="63"/>
      <c r="AJ434176" s="3"/>
    </row>
    <row r="434177" spans="35:36" x14ac:dyDescent="0.4">
      <c r="AI434177" s="63"/>
      <c r="AJ434177" s="3"/>
    </row>
    <row r="434178" spans="35:36" x14ac:dyDescent="0.4">
      <c r="AI434178" s="63"/>
      <c r="AJ434178" s="3"/>
    </row>
    <row r="434179" spans="35:36" x14ac:dyDescent="0.4">
      <c r="AI434179" s="63"/>
      <c r="AJ434179" s="3"/>
    </row>
    <row r="434180" spans="35:36" x14ac:dyDescent="0.4">
      <c r="AI434180" s="63"/>
      <c r="AJ434180" s="3"/>
    </row>
    <row r="434181" spans="35:36" x14ac:dyDescent="0.4">
      <c r="AI434181" s="63"/>
      <c r="AJ434181" s="3"/>
    </row>
    <row r="434182" spans="35:36" x14ac:dyDescent="0.4">
      <c r="AI434182" s="63"/>
      <c r="AJ434182" s="3"/>
    </row>
    <row r="434183" spans="35:36" x14ac:dyDescent="0.4">
      <c r="AI434183" s="63"/>
      <c r="AJ434183" s="3"/>
    </row>
    <row r="434184" spans="35:36" x14ac:dyDescent="0.4">
      <c r="AI434184" s="63"/>
      <c r="AJ434184" s="3"/>
    </row>
    <row r="434185" spans="35:36" x14ac:dyDescent="0.4">
      <c r="AI434185" s="63"/>
      <c r="AJ434185" s="3"/>
    </row>
    <row r="434186" spans="35:36" x14ac:dyDescent="0.4">
      <c r="AI434186" s="63"/>
      <c r="AJ434186" s="3"/>
    </row>
    <row r="434187" spans="35:36" x14ac:dyDescent="0.4">
      <c r="AI434187" s="63"/>
      <c r="AJ434187" s="3"/>
    </row>
    <row r="434188" spans="35:36" x14ac:dyDescent="0.4">
      <c r="AI434188" s="63"/>
      <c r="AJ434188" s="3"/>
    </row>
    <row r="434189" spans="35:36" x14ac:dyDescent="0.4">
      <c r="AI434189" s="63"/>
      <c r="AJ434189" s="3"/>
    </row>
    <row r="434190" spans="35:36" x14ac:dyDescent="0.4">
      <c r="AI434190" s="63"/>
      <c r="AJ434190" s="3"/>
    </row>
    <row r="434191" spans="35:36" x14ac:dyDescent="0.4">
      <c r="AI434191" s="63"/>
      <c r="AJ434191" s="3"/>
    </row>
    <row r="434192" spans="35:36" x14ac:dyDescent="0.4">
      <c r="AI434192" s="63"/>
      <c r="AJ434192" s="3"/>
    </row>
    <row r="434193" spans="35:36" x14ac:dyDescent="0.4">
      <c r="AI434193" s="63"/>
      <c r="AJ434193" s="3"/>
    </row>
    <row r="434194" spans="35:36" x14ac:dyDescent="0.4">
      <c r="AI434194" s="63"/>
      <c r="AJ434194" s="3"/>
    </row>
    <row r="434195" spans="35:36" x14ac:dyDescent="0.4">
      <c r="AI434195" s="63"/>
      <c r="AJ434195" s="3"/>
    </row>
    <row r="434196" spans="35:36" x14ac:dyDescent="0.4">
      <c r="AI434196" s="63"/>
      <c r="AJ434196" s="3"/>
    </row>
    <row r="434197" spans="35:36" x14ac:dyDescent="0.4">
      <c r="AI434197" s="63"/>
      <c r="AJ434197" s="3"/>
    </row>
    <row r="434198" spans="35:36" x14ac:dyDescent="0.4">
      <c r="AI434198" s="63"/>
      <c r="AJ434198" s="3"/>
    </row>
    <row r="434199" spans="35:36" x14ac:dyDescent="0.4">
      <c r="AI434199" s="63"/>
      <c r="AJ434199" s="3"/>
    </row>
    <row r="434200" spans="35:36" x14ac:dyDescent="0.4">
      <c r="AI434200" s="63"/>
      <c r="AJ434200" s="3"/>
    </row>
    <row r="434201" spans="35:36" x14ac:dyDescent="0.4">
      <c r="AI434201" s="63"/>
      <c r="AJ434201" s="3"/>
    </row>
    <row r="434202" spans="35:36" x14ac:dyDescent="0.4">
      <c r="AI434202" s="63"/>
      <c r="AJ434202" s="3"/>
    </row>
    <row r="434203" spans="35:36" x14ac:dyDescent="0.4">
      <c r="AI434203" s="63"/>
      <c r="AJ434203" s="3"/>
    </row>
    <row r="434204" spans="35:36" x14ac:dyDescent="0.4">
      <c r="AI434204" s="63"/>
      <c r="AJ434204" s="3"/>
    </row>
    <row r="434205" spans="35:36" x14ac:dyDescent="0.4">
      <c r="AI434205" s="63"/>
      <c r="AJ434205" s="3"/>
    </row>
    <row r="434206" spans="35:36" x14ac:dyDescent="0.4">
      <c r="AI434206" s="63"/>
      <c r="AJ434206" s="3"/>
    </row>
    <row r="434207" spans="35:36" x14ac:dyDescent="0.4">
      <c r="AI434207" s="63"/>
      <c r="AJ434207" s="3"/>
    </row>
    <row r="434208" spans="35:36" x14ac:dyDescent="0.4">
      <c r="AI434208" s="63"/>
      <c r="AJ434208" s="3"/>
    </row>
    <row r="434209" spans="35:36" x14ac:dyDescent="0.4">
      <c r="AI434209" s="63"/>
      <c r="AJ434209" s="3"/>
    </row>
    <row r="434210" spans="35:36" x14ac:dyDescent="0.4">
      <c r="AI434210" s="63"/>
      <c r="AJ434210" s="3"/>
    </row>
    <row r="434211" spans="35:36" x14ac:dyDescent="0.4">
      <c r="AI434211" s="63"/>
      <c r="AJ434211" s="3"/>
    </row>
    <row r="434212" spans="35:36" x14ac:dyDescent="0.4">
      <c r="AI434212" s="63"/>
      <c r="AJ434212" s="3"/>
    </row>
    <row r="434213" spans="35:36" x14ac:dyDescent="0.4">
      <c r="AI434213" s="63"/>
      <c r="AJ434213" s="3"/>
    </row>
    <row r="434214" spans="35:36" x14ac:dyDescent="0.4">
      <c r="AI434214" s="63"/>
      <c r="AJ434214" s="3"/>
    </row>
    <row r="434215" spans="35:36" x14ac:dyDescent="0.4">
      <c r="AI434215" s="63"/>
      <c r="AJ434215" s="3"/>
    </row>
    <row r="434216" spans="35:36" x14ac:dyDescent="0.4">
      <c r="AI434216" s="63"/>
      <c r="AJ434216" s="3"/>
    </row>
    <row r="434217" spans="35:36" x14ac:dyDescent="0.4">
      <c r="AI434217" s="63"/>
      <c r="AJ434217" s="3"/>
    </row>
    <row r="434218" spans="35:36" x14ac:dyDescent="0.4">
      <c r="AI434218" s="63"/>
      <c r="AJ434218" s="3"/>
    </row>
    <row r="434219" spans="35:36" x14ac:dyDescent="0.4">
      <c r="AI434219" s="63"/>
      <c r="AJ434219" s="3"/>
    </row>
    <row r="434220" spans="35:36" x14ac:dyDescent="0.4">
      <c r="AI434220" s="63"/>
      <c r="AJ434220" s="3"/>
    </row>
    <row r="434221" spans="35:36" x14ac:dyDescent="0.4">
      <c r="AI434221" s="63"/>
      <c r="AJ434221" s="3"/>
    </row>
    <row r="434222" spans="35:36" x14ac:dyDescent="0.4">
      <c r="AI434222" s="63"/>
      <c r="AJ434222" s="3"/>
    </row>
    <row r="434223" spans="35:36" x14ac:dyDescent="0.4">
      <c r="AI434223" s="63"/>
      <c r="AJ434223" s="3"/>
    </row>
    <row r="434224" spans="35:36" x14ac:dyDescent="0.4">
      <c r="AI434224" s="63"/>
      <c r="AJ434224" s="3"/>
    </row>
    <row r="434225" spans="35:36" x14ac:dyDescent="0.4">
      <c r="AI434225" s="63"/>
      <c r="AJ434225" s="3"/>
    </row>
    <row r="434226" spans="35:36" x14ac:dyDescent="0.4">
      <c r="AI434226" s="63"/>
      <c r="AJ434226" s="3"/>
    </row>
    <row r="434227" spans="35:36" x14ac:dyDescent="0.4">
      <c r="AI434227" s="63"/>
      <c r="AJ434227" s="3"/>
    </row>
    <row r="434228" spans="35:36" x14ac:dyDescent="0.4">
      <c r="AI434228" s="63"/>
      <c r="AJ434228" s="3"/>
    </row>
    <row r="434229" spans="35:36" x14ac:dyDescent="0.4">
      <c r="AI434229" s="63"/>
      <c r="AJ434229" s="3"/>
    </row>
    <row r="434230" spans="35:36" x14ac:dyDescent="0.4">
      <c r="AI434230" s="63"/>
      <c r="AJ434230" s="3"/>
    </row>
    <row r="434231" spans="35:36" x14ac:dyDescent="0.4">
      <c r="AI434231" s="63"/>
      <c r="AJ434231" s="3"/>
    </row>
    <row r="434232" spans="35:36" x14ac:dyDescent="0.4">
      <c r="AI434232" s="63"/>
      <c r="AJ434232" s="3"/>
    </row>
    <row r="434233" spans="35:36" x14ac:dyDescent="0.4">
      <c r="AI434233" s="63"/>
      <c r="AJ434233" s="3"/>
    </row>
    <row r="434234" spans="35:36" x14ac:dyDescent="0.4">
      <c r="AI434234" s="63"/>
      <c r="AJ434234" s="3"/>
    </row>
    <row r="434235" spans="35:36" x14ac:dyDescent="0.4">
      <c r="AI434235" s="63"/>
      <c r="AJ434235" s="3"/>
    </row>
    <row r="434236" spans="35:36" x14ac:dyDescent="0.4">
      <c r="AI434236" s="63"/>
      <c r="AJ434236" s="3"/>
    </row>
    <row r="434237" spans="35:36" x14ac:dyDescent="0.4">
      <c r="AI434237" s="63"/>
      <c r="AJ434237" s="3"/>
    </row>
    <row r="434238" spans="35:36" x14ac:dyDescent="0.4">
      <c r="AI434238" s="63"/>
      <c r="AJ434238" s="3"/>
    </row>
    <row r="434239" spans="35:36" x14ac:dyDescent="0.4">
      <c r="AI434239" s="63"/>
      <c r="AJ434239" s="3"/>
    </row>
    <row r="434240" spans="35:36" x14ac:dyDescent="0.4">
      <c r="AI434240" s="63"/>
      <c r="AJ434240" s="3"/>
    </row>
    <row r="434241" spans="35:36" x14ac:dyDescent="0.4">
      <c r="AI434241" s="63"/>
      <c r="AJ434241" s="3"/>
    </row>
    <row r="434242" spans="35:36" x14ac:dyDescent="0.4">
      <c r="AI434242" s="63"/>
      <c r="AJ434242" s="3"/>
    </row>
    <row r="434243" spans="35:36" x14ac:dyDescent="0.4">
      <c r="AI434243" s="63"/>
      <c r="AJ434243" s="3"/>
    </row>
    <row r="434244" spans="35:36" x14ac:dyDescent="0.4">
      <c r="AI434244" s="63"/>
      <c r="AJ434244" s="3"/>
    </row>
    <row r="434245" spans="35:36" x14ac:dyDescent="0.4">
      <c r="AI434245" s="63"/>
      <c r="AJ434245" s="3"/>
    </row>
    <row r="434246" spans="35:36" x14ac:dyDescent="0.4">
      <c r="AI434246" s="63"/>
      <c r="AJ434246" s="3"/>
    </row>
    <row r="434247" spans="35:36" x14ac:dyDescent="0.4">
      <c r="AI434247" s="63"/>
      <c r="AJ434247" s="3"/>
    </row>
    <row r="434248" spans="35:36" x14ac:dyDescent="0.4">
      <c r="AI434248" s="63"/>
      <c r="AJ434248" s="3"/>
    </row>
    <row r="434249" spans="35:36" x14ac:dyDescent="0.4">
      <c r="AI434249" s="63"/>
      <c r="AJ434249" s="3"/>
    </row>
    <row r="434250" spans="35:36" x14ac:dyDescent="0.4">
      <c r="AI434250" s="63"/>
      <c r="AJ434250" s="3"/>
    </row>
    <row r="434251" spans="35:36" x14ac:dyDescent="0.4">
      <c r="AI434251" s="63"/>
      <c r="AJ434251" s="3"/>
    </row>
    <row r="434252" spans="35:36" x14ac:dyDescent="0.4">
      <c r="AI434252" s="63"/>
      <c r="AJ434252" s="3"/>
    </row>
    <row r="434253" spans="35:36" x14ac:dyDescent="0.4">
      <c r="AI434253" s="63"/>
      <c r="AJ434253" s="3"/>
    </row>
    <row r="434254" spans="35:36" x14ac:dyDescent="0.4">
      <c r="AI434254" s="63"/>
      <c r="AJ434254" s="3"/>
    </row>
    <row r="434255" spans="35:36" x14ac:dyDescent="0.4">
      <c r="AI434255" s="63"/>
      <c r="AJ434255" s="3"/>
    </row>
    <row r="434256" spans="35:36" x14ac:dyDescent="0.4">
      <c r="AI434256" s="63"/>
      <c r="AJ434256" s="3"/>
    </row>
    <row r="434257" spans="35:36" x14ac:dyDescent="0.4">
      <c r="AI434257" s="63"/>
      <c r="AJ434257" s="3"/>
    </row>
    <row r="434258" spans="35:36" x14ac:dyDescent="0.4">
      <c r="AI434258" s="63"/>
      <c r="AJ434258" s="3"/>
    </row>
    <row r="434259" spans="35:36" x14ac:dyDescent="0.4">
      <c r="AI434259" s="63"/>
      <c r="AJ434259" s="3"/>
    </row>
    <row r="434260" spans="35:36" x14ac:dyDescent="0.4">
      <c r="AI434260" s="63"/>
      <c r="AJ434260" s="3"/>
    </row>
    <row r="434261" spans="35:36" x14ac:dyDescent="0.4">
      <c r="AI434261" s="63"/>
      <c r="AJ434261" s="3"/>
    </row>
    <row r="434262" spans="35:36" x14ac:dyDescent="0.4">
      <c r="AI434262" s="63"/>
      <c r="AJ434262" s="3"/>
    </row>
    <row r="434263" spans="35:36" x14ac:dyDescent="0.4">
      <c r="AI434263" s="63"/>
      <c r="AJ434263" s="3"/>
    </row>
    <row r="434264" spans="35:36" x14ac:dyDescent="0.4">
      <c r="AI434264" s="63"/>
      <c r="AJ434264" s="3"/>
    </row>
    <row r="434265" spans="35:36" x14ac:dyDescent="0.4">
      <c r="AI434265" s="63"/>
      <c r="AJ434265" s="3"/>
    </row>
    <row r="434266" spans="35:36" x14ac:dyDescent="0.4">
      <c r="AI434266" s="63"/>
      <c r="AJ434266" s="3"/>
    </row>
    <row r="434267" spans="35:36" x14ac:dyDescent="0.4">
      <c r="AI434267" s="63"/>
      <c r="AJ434267" s="3"/>
    </row>
    <row r="434268" spans="35:36" x14ac:dyDescent="0.4">
      <c r="AI434268" s="63"/>
      <c r="AJ434268" s="3"/>
    </row>
    <row r="434269" spans="35:36" x14ac:dyDescent="0.4">
      <c r="AI434269" s="63"/>
      <c r="AJ434269" s="3"/>
    </row>
    <row r="434270" spans="35:36" x14ac:dyDescent="0.4">
      <c r="AI434270" s="63"/>
      <c r="AJ434270" s="3"/>
    </row>
    <row r="434271" spans="35:36" x14ac:dyDescent="0.4">
      <c r="AI434271" s="63"/>
      <c r="AJ434271" s="3"/>
    </row>
    <row r="434272" spans="35:36" x14ac:dyDescent="0.4">
      <c r="AI434272" s="63"/>
      <c r="AJ434272" s="3"/>
    </row>
    <row r="434273" spans="35:36" x14ac:dyDescent="0.4">
      <c r="AI434273" s="63"/>
      <c r="AJ434273" s="3"/>
    </row>
    <row r="434274" spans="35:36" x14ac:dyDescent="0.4">
      <c r="AI434274" s="63"/>
      <c r="AJ434274" s="3"/>
    </row>
    <row r="434275" spans="35:36" x14ac:dyDescent="0.4">
      <c r="AI434275" s="63"/>
      <c r="AJ434275" s="3"/>
    </row>
    <row r="434276" spans="35:36" x14ac:dyDescent="0.4">
      <c r="AI434276" s="63"/>
      <c r="AJ434276" s="3"/>
    </row>
    <row r="434277" spans="35:36" x14ac:dyDescent="0.4">
      <c r="AI434277" s="63"/>
      <c r="AJ434277" s="3"/>
    </row>
    <row r="434278" spans="35:36" x14ac:dyDescent="0.4">
      <c r="AI434278" s="63"/>
      <c r="AJ434278" s="3"/>
    </row>
    <row r="434279" spans="35:36" x14ac:dyDescent="0.4">
      <c r="AI434279" s="63"/>
      <c r="AJ434279" s="3"/>
    </row>
    <row r="434280" spans="35:36" x14ac:dyDescent="0.4">
      <c r="AI434280" s="63"/>
      <c r="AJ434280" s="3"/>
    </row>
    <row r="434281" spans="35:36" x14ac:dyDescent="0.4">
      <c r="AI434281" s="63"/>
      <c r="AJ434281" s="3"/>
    </row>
    <row r="434282" spans="35:36" x14ac:dyDescent="0.4">
      <c r="AI434282" s="63"/>
      <c r="AJ434282" s="3"/>
    </row>
    <row r="434283" spans="35:36" x14ac:dyDescent="0.4">
      <c r="AI434283" s="63"/>
      <c r="AJ434283" s="3"/>
    </row>
    <row r="434284" spans="35:36" x14ac:dyDescent="0.4">
      <c r="AI434284" s="63"/>
      <c r="AJ434284" s="3"/>
    </row>
    <row r="434285" spans="35:36" x14ac:dyDescent="0.4">
      <c r="AI434285" s="63"/>
      <c r="AJ434285" s="3"/>
    </row>
    <row r="434286" spans="35:36" x14ac:dyDescent="0.4">
      <c r="AI434286" s="63"/>
      <c r="AJ434286" s="3"/>
    </row>
    <row r="434287" spans="35:36" x14ac:dyDescent="0.4">
      <c r="AI434287" s="63"/>
      <c r="AJ434287" s="3"/>
    </row>
    <row r="434288" spans="35:36" x14ac:dyDescent="0.4">
      <c r="AI434288" s="63"/>
      <c r="AJ434288" s="3"/>
    </row>
    <row r="434289" spans="35:36" x14ac:dyDescent="0.4">
      <c r="AI434289" s="63"/>
      <c r="AJ434289" s="3"/>
    </row>
    <row r="434290" spans="35:36" x14ac:dyDescent="0.4">
      <c r="AI434290" s="63"/>
      <c r="AJ434290" s="3"/>
    </row>
    <row r="434291" spans="35:36" x14ac:dyDescent="0.4">
      <c r="AI434291" s="63"/>
      <c r="AJ434291" s="3"/>
    </row>
    <row r="434292" spans="35:36" x14ac:dyDescent="0.4">
      <c r="AI434292" s="63"/>
      <c r="AJ434292" s="3"/>
    </row>
    <row r="434293" spans="35:36" x14ac:dyDescent="0.4">
      <c r="AI434293" s="63"/>
      <c r="AJ434293" s="3"/>
    </row>
    <row r="434294" spans="35:36" x14ac:dyDescent="0.4">
      <c r="AI434294" s="63"/>
      <c r="AJ434294" s="3"/>
    </row>
    <row r="434295" spans="35:36" x14ac:dyDescent="0.4">
      <c r="AI434295" s="63"/>
      <c r="AJ434295" s="3"/>
    </row>
    <row r="434296" spans="35:36" x14ac:dyDescent="0.4">
      <c r="AI434296" s="63"/>
      <c r="AJ434296" s="3"/>
    </row>
    <row r="434297" spans="35:36" x14ac:dyDescent="0.4">
      <c r="AI434297" s="63"/>
      <c r="AJ434297" s="3"/>
    </row>
    <row r="434298" spans="35:36" x14ac:dyDescent="0.4">
      <c r="AI434298" s="63"/>
      <c r="AJ434298" s="3"/>
    </row>
    <row r="434299" spans="35:36" x14ac:dyDescent="0.4">
      <c r="AI434299" s="63"/>
      <c r="AJ434299" s="3"/>
    </row>
    <row r="434300" spans="35:36" x14ac:dyDescent="0.4">
      <c r="AI434300" s="63"/>
      <c r="AJ434300" s="3"/>
    </row>
    <row r="434301" spans="35:36" x14ac:dyDescent="0.4">
      <c r="AI434301" s="63"/>
      <c r="AJ434301" s="3"/>
    </row>
    <row r="434302" spans="35:36" x14ac:dyDescent="0.4">
      <c r="AI434302" s="63"/>
      <c r="AJ434302" s="3"/>
    </row>
    <row r="434303" spans="35:36" x14ac:dyDescent="0.4">
      <c r="AI434303" s="63"/>
      <c r="AJ434303" s="3"/>
    </row>
    <row r="434304" spans="35:36" x14ac:dyDescent="0.4">
      <c r="AI434304" s="63"/>
      <c r="AJ434304" s="3"/>
    </row>
    <row r="434305" spans="35:36" x14ac:dyDescent="0.4">
      <c r="AI434305" s="63"/>
      <c r="AJ434305" s="3"/>
    </row>
    <row r="434306" spans="35:36" x14ac:dyDescent="0.4">
      <c r="AI434306" s="63"/>
      <c r="AJ434306" s="3"/>
    </row>
    <row r="434307" spans="35:36" x14ac:dyDescent="0.4">
      <c r="AI434307" s="63"/>
      <c r="AJ434307" s="3"/>
    </row>
    <row r="434308" spans="35:36" x14ac:dyDescent="0.4">
      <c r="AI434308" s="63"/>
      <c r="AJ434308" s="3"/>
    </row>
    <row r="434309" spans="35:36" x14ac:dyDescent="0.4">
      <c r="AI434309" s="63"/>
      <c r="AJ434309" s="3"/>
    </row>
    <row r="434310" spans="35:36" x14ac:dyDescent="0.4">
      <c r="AI434310" s="63"/>
      <c r="AJ434310" s="3"/>
    </row>
    <row r="434311" spans="35:36" x14ac:dyDescent="0.4">
      <c r="AI434311" s="63"/>
      <c r="AJ434311" s="3"/>
    </row>
    <row r="434312" spans="35:36" x14ac:dyDescent="0.4">
      <c r="AI434312" s="63"/>
      <c r="AJ434312" s="3"/>
    </row>
    <row r="434313" spans="35:36" x14ac:dyDescent="0.4">
      <c r="AI434313" s="63"/>
      <c r="AJ434313" s="3"/>
    </row>
    <row r="434314" spans="35:36" x14ac:dyDescent="0.4">
      <c r="AI434314" s="63"/>
      <c r="AJ434314" s="3"/>
    </row>
    <row r="434315" spans="35:36" x14ac:dyDescent="0.4">
      <c r="AI434315" s="63"/>
      <c r="AJ434315" s="3"/>
    </row>
    <row r="434316" spans="35:36" x14ac:dyDescent="0.4">
      <c r="AI434316" s="63"/>
      <c r="AJ434316" s="3"/>
    </row>
    <row r="434317" spans="35:36" x14ac:dyDescent="0.4">
      <c r="AI434317" s="63"/>
      <c r="AJ434317" s="3"/>
    </row>
    <row r="434318" spans="35:36" x14ac:dyDescent="0.4">
      <c r="AI434318" s="63"/>
      <c r="AJ434318" s="3"/>
    </row>
    <row r="434319" spans="35:36" x14ac:dyDescent="0.4">
      <c r="AI434319" s="63"/>
      <c r="AJ434319" s="3"/>
    </row>
    <row r="434320" spans="35:36" x14ac:dyDescent="0.4">
      <c r="AI434320" s="63"/>
      <c r="AJ434320" s="3"/>
    </row>
    <row r="434321" spans="35:36" x14ac:dyDescent="0.4">
      <c r="AI434321" s="63"/>
      <c r="AJ434321" s="3"/>
    </row>
    <row r="434322" spans="35:36" x14ac:dyDescent="0.4">
      <c r="AI434322" s="63"/>
      <c r="AJ434322" s="3"/>
    </row>
    <row r="434323" spans="35:36" x14ac:dyDescent="0.4">
      <c r="AI434323" s="63"/>
      <c r="AJ434323" s="3"/>
    </row>
    <row r="434324" spans="35:36" x14ac:dyDescent="0.4">
      <c r="AI434324" s="63"/>
      <c r="AJ434324" s="3"/>
    </row>
    <row r="434325" spans="35:36" x14ac:dyDescent="0.4">
      <c r="AI434325" s="63"/>
      <c r="AJ434325" s="3"/>
    </row>
    <row r="434326" spans="35:36" x14ac:dyDescent="0.4">
      <c r="AI434326" s="63"/>
      <c r="AJ434326" s="3"/>
    </row>
    <row r="434327" spans="35:36" x14ac:dyDescent="0.4">
      <c r="AI434327" s="63"/>
      <c r="AJ434327" s="3"/>
    </row>
    <row r="434328" spans="35:36" x14ac:dyDescent="0.4">
      <c r="AI434328" s="63"/>
      <c r="AJ434328" s="3"/>
    </row>
    <row r="434329" spans="35:36" x14ac:dyDescent="0.4">
      <c r="AI434329" s="63"/>
      <c r="AJ434329" s="3"/>
    </row>
    <row r="434330" spans="35:36" x14ac:dyDescent="0.4">
      <c r="AI434330" s="63"/>
      <c r="AJ434330" s="3"/>
    </row>
    <row r="434331" spans="35:36" x14ac:dyDescent="0.4">
      <c r="AI434331" s="63"/>
      <c r="AJ434331" s="3"/>
    </row>
    <row r="434332" spans="35:36" x14ac:dyDescent="0.4">
      <c r="AI434332" s="63"/>
      <c r="AJ434332" s="3"/>
    </row>
    <row r="434333" spans="35:36" x14ac:dyDescent="0.4">
      <c r="AI434333" s="63"/>
      <c r="AJ434333" s="3"/>
    </row>
    <row r="434334" spans="35:36" x14ac:dyDescent="0.4">
      <c r="AI434334" s="63"/>
      <c r="AJ434334" s="3"/>
    </row>
    <row r="434335" spans="35:36" x14ac:dyDescent="0.4">
      <c r="AI434335" s="63"/>
      <c r="AJ434335" s="3"/>
    </row>
    <row r="434336" spans="35:36" x14ac:dyDescent="0.4">
      <c r="AI434336" s="63"/>
      <c r="AJ434336" s="3"/>
    </row>
    <row r="434337" spans="35:36" x14ac:dyDescent="0.4">
      <c r="AI434337" s="63"/>
      <c r="AJ434337" s="3"/>
    </row>
    <row r="434338" spans="35:36" x14ac:dyDescent="0.4">
      <c r="AI434338" s="63"/>
      <c r="AJ434338" s="3"/>
    </row>
    <row r="434339" spans="35:36" x14ac:dyDescent="0.4">
      <c r="AI434339" s="63"/>
      <c r="AJ434339" s="3"/>
    </row>
    <row r="434340" spans="35:36" x14ac:dyDescent="0.4">
      <c r="AI434340" s="63"/>
      <c r="AJ434340" s="3"/>
    </row>
    <row r="434341" spans="35:36" x14ac:dyDescent="0.4">
      <c r="AI434341" s="63"/>
      <c r="AJ434341" s="3"/>
    </row>
    <row r="434342" spans="35:36" x14ac:dyDescent="0.4">
      <c r="AI434342" s="63"/>
      <c r="AJ434342" s="3"/>
    </row>
    <row r="434343" spans="35:36" x14ac:dyDescent="0.4">
      <c r="AI434343" s="63"/>
      <c r="AJ434343" s="3"/>
    </row>
    <row r="434344" spans="35:36" x14ac:dyDescent="0.4">
      <c r="AI434344" s="63"/>
      <c r="AJ434344" s="3"/>
    </row>
    <row r="434345" spans="35:36" x14ac:dyDescent="0.4">
      <c r="AI434345" s="63"/>
      <c r="AJ434345" s="3"/>
    </row>
    <row r="434346" spans="35:36" x14ac:dyDescent="0.4">
      <c r="AI434346" s="63"/>
      <c r="AJ434346" s="3"/>
    </row>
    <row r="434347" spans="35:36" x14ac:dyDescent="0.4">
      <c r="AI434347" s="63"/>
      <c r="AJ434347" s="3"/>
    </row>
    <row r="434348" spans="35:36" x14ac:dyDescent="0.4">
      <c r="AI434348" s="63"/>
      <c r="AJ434348" s="3"/>
    </row>
    <row r="434349" spans="35:36" x14ac:dyDescent="0.4">
      <c r="AI434349" s="63"/>
      <c r="AJ434349" s="3"/>
    </row>
    <row r="434350" spans="35:36" x14ac:dyDescent="0.4">
      <c r="AI434350" s="63"/>
      <c r="AJ434350" s="3"/>
    </row>
    <row r="434351" spans="35:36" x14ac:dyDescent="0.4">
      <c r="AI434351" s="63"/>
      <c r="AJ434351" s="3"/>
    </row>
    <row r="434352" spans="35:36" x14ac:dyDescent="0.4">
      <c r="AI434352" s="63"/>
      <c r="AJ434352" s="3"/>
    </row>
    <row r="434353" spans="35:36" x14ac:dyDescent="0.4">
      <c r="AI434353" s="63"/>
      <c r="AJ434353" s="3"/>
    </row>
    <row r="434354" spans="35:36" x14ac:dyDescent="0.4">
      <c r="AI434354" s="63"/>
      <c r="AJ434354" s="3"/>
    </row>
    <row r="434355" spans="35:36" x14ac:dyDescent="0.4">
      <c r="AI434355" s="63"/>
      <c r="AJ434355" s="3"/>
    </row>
    <row r="434356" spans="35:36" x14ac:dyDescent="0.4">
      <c r="AI434356" s="63"/>
      <c r="AJ434356" s="3"/>
    </row>
    <row r="434357" spans="35:36" x14ac:dyDescent="0.4">
      <c r="AI434357" s="63"/>
      <c r="AJ434357" s="3"/>
    </row>
    <row r="434358" spans="35:36" x14ac:dyDescent="0.4">
      <c r="AI434358" s="63"/>
      <c r="AJ434358" s="3"/>
    </row>
    <row r="434359" spans="35:36" x14ac:dyDescent="0.4">
      <c r="AI434359" s="63"/>
      <c r="AJ434359" s="3"/>
    </row>
    <row r="434360" spans="35:36" x14ac:dyDescent="0.4">
      <c r="AI434360" s="63"/>
      <c r="AJ434360" s="3"/>
    </row>
    <row r="434361" spans="35:36" x14ac:dyDescent="0.4">
      <c r="AI434361" s="63"/>
      <c r="AJ434361" s="3"/>
    </row>
    <row r="434362" spans="35:36" x14ac:dyDescent="0.4">
      <c r="AI434362" s="63"/>
      <c r="AJ434362" s="3"/>
    </row>
    <row r="434363" spans="35:36" x14ac:dyDescent="0.4">
      <c r="AI434363" s="63"/>
      <c r="AJ434363" s="3"/>
    </row>
    <row r="434364" spans="35:36" x14ac:dyDescent="0.4">
      <c r="AI434364" s="63"/>
      <c r="AJ434364" s="3"/>
    </row>
    <row r="434365" spans="35:36" x14ac:dyDescent="0.4">
      <c r="AI434365" s="63"/>
      <c r="AJ434365" s="3"/>
    </row>
    <row r="434366" spans="35:36" x14ac:dyDescent="0.4">
      <c r="AI434366" s="63"/>
      <c r="AJ434366" s="3"/>
    </row>
    <row r="434367" spans="35:36" x14ac:dyDescent="0.4">
      <c r="AI434367" s="63"/>
      <c r="AJ434367" s="3"/>
    </row>
    <row r="434368" spans="35:36" x14ac:dyDescent="0.4">
      <c r="AI434368" s="63"/>
      <c r="AJ434368" s="3"/>
    </row>
    <row r="434369" spans="35:36" x14ac:dyDescent="0.4">
      <c r="AI434369" s="63"/>
      <c r="AJ434369" s="3"/>
    </row>
    <row r="434370" spans="35:36" x14ac:dyDescent="0.4">
      <c r="AI434370" s="63"/>
      <c r="AJ434370" s="3"/>
    </row>
    <row r="434371" spans="35:36" x14ac:dyDescent="0.4">
      <c r="AI434371" s="63"/>
      <c r="AJ434371" s="3"/>
    </row>
    <row r="434372" spans="35:36" x14ac:dyDescent="0.4">
      <c r="AI434372" s="63"/>
      <c r="AJ434372" s="3"/>
    </row>
    <row r="434373" spans="35:36" x14ac:dyDescent="0.4">
      <c r="AI434373" s="63"/>
      <c r="AJ434373" s="3"/>
    </row>
    <row r="434374" spans="35:36" x14ac:dyDescent="0.4">
      <c r="AI434374" s="63"/>
      <c r="AJ434374" s="3"/>
    </row>
    <row r="434375" spans="35:36" x14ac:dyDescent="0.4">
      <c r="AI434375" s="63"/>
      <c r="AJ434375" s="3"/>
    </row>
    <row r="434376" spans="35:36" x14ac:dyDescent="0.4">
      <c r="AI434376" s="63"/>
      <c r="AJ434376" s="3"/>
    </row>
    <row r="434377" spans="35:36" x14ac:dyDescent="0.4">
      <c r="AI434377" s="63"/>
      <c r="AJ434377" s="3"/>
    </row>
    <row r="434378" spans="35:36" x14ac:dyDescent="0.4">
      <c r="AI434378" s="63"/>
      <c r="AJ434378" s="3"/>
    </row>
    <row r="434379" spans="35:36" x14ac:dyDescent="0.4">
      <c r="AI434379" s="63"/>
      <c r="AJ434379" s="3"/>
    </row>
    <row r="434380" spans="35:36" x14ac:dyDescent="0.4">
      <c r="AI434380" s="63"/>
      <c r="AJ434380" s="3"/>
    </row>
    <row r="434381" spans="35:36" x14ac:dyDescent="0.4">
      <c r="AI434381" s="63"/>
      <c r="AJ434381" s="3"/>
    </row>
    <row r="434382" spans="35:36" x14ac:dyDescent="0.4">
      <c r="AI434382" s="63"/>
      <c r="AJ434382" s="3"/>
    </row>
    <row r="434383" spans="35:36" x14ac:dyDescent="0.4">
      <c r="AI434383" s="63"/>
      <c r="AJ434383" s="3"/>
    </row>
    <row r="434384" spans="35:36" x14ac:dyDescent="0.4">
      <c r="AI434384" s="63"/>
      <c r="AJ434384" s="3"/>
    </row>
    <row r="434385" spans="35:36" x14ac:dyDescent="0.4">
      <c r="AI434385" s="63"/>
      <c r="AJ434385" s="3"/>
    </row>
    <row r="434386" spans="35:36" x14ac:dyDescent="0.4">
      <c r="AI434386" s="63"/>
      <c r="AJ434386" s="3"/>
    </row>
    <row r="434387" spans="35:36" x14ac:dyDescent="0.4">
      <c r="AI434387" s="63"/>
      <c r="AJ434387" s="3"/>
    </row>
    <row r="434388" spans="35:36" x14ac:dyDescent="0.4">
      <c r="AI434388" s="63"/>
      <c r="AJ434388" s="3"/>
    </row>
    <row r="434389" spans="35:36" x14ac:dyDescent="0.4">
      <c r="AI434389" s="63"/>
      <c r="AJ434389" s="3"/>
    </row>
    <row r="434390" spans="35:36" x14ac:dyDescent="0.4">
      <c r="AI434390" s="63"/>
      <c r="AJ434390" s="3"/>
    </row>
    <row r="434391" spans="35:36" x14ac:dyDescent="0.4">
      <c r="AI434391" s="63"/>
      <c r="AJ434391" s="3"/>
    </row>
    <row r="434392" spans="35:36" x14ac:dyDescent="0.4">
      <c r="AI434392" s="63"/>
      <c r="AJ434392" s="3"/>
    </row>
    <row r="434393" spans="35:36" x14ac:dyDescent="0.4">
      <c r="AI434393" s="63"/>
      <c r="AJ434393" s="3"/>
    </row>
    <row r="434394" spans="35:36" x14ac:dyDescent="0.4">
      <c r="AI434394" s="63"/>
      <c r="AJ434394" s="3"/>
    </row>
    <row r="434395" spans="35:36" x14ac:dyDescent="0.4">
      <c r="AI434395" s="63"/>
      <c r="AJ434395" s="3"/>
    </row>
    <row r="434396" spans="35:36" x14ac:dyDescent="0.4">
      <c r="AI434396" s="63"/>
      <c r="AJ434396" s="3"/>
    </row>
    <row r="434397" spans="35:36" x14ac:dyDescent="0.4">
      <c r="AI434397" s="63"/>
      <c r="AJ434397" s="3"/>
    </row>
    <row r="434398" spans="35:36" x14ac:dyDescent="0.4">
      <c r="AI434398" s="63"/>
      <c r="AJ434398" s="3"/>
    </row>
    <row r="434399" spans="35:36" x14ac:dyDescent="0.4">
      <c r="AI434399" s="63"/>
      <c r="AJ434399" s="3"/>
    </row>
    <row r="434400" spans="35:36" x14ac:dyDescent="0.4">
      <c r="AI434400" s="63"/>
      <c r="AJ434400" s="3"/>
    </row>
    <row r="434401" spans="35:36" x14ac:dyDescent="0.4">
      <c r="AI434401" s="63"/>
      <c r="AJ434401" s="3"/>
    </row>
    <row r="434402" spans="35:36" x14ac:dyDescent="0.4">
      <c r="AI434402" s="63"/>
      <c r="AJ434402" s="3"/>
    </row>
    <row r="434403" spans="35:36" x14ac:dyDescent="0.4">
      <c r="AI434403" s="63"/>
      <c r="AJ434403" s="3"/>
    </row>
    <row r="434404" spans="35:36" x14ac:dyDescent="0.4">
      <c r="AI434404" s="63"/>
      <c r="AJ434404" s="3"/>
    </row>
    <row r="434405" spans="35:36" x14ac:dyDescent="0.4">
      <c r="AI434405" s="63"/>
      <c r="AJ434405" s="3"/>
    </row>
    <row r="434406" spans="35:36" x14ac:dyDescent="0.4">
      <c r="AI434406" s="63"/>
      <c r="AJ434406" s="3"/>
    </row>
    <row r="434407" spans="35:36" x14ac:dyDescent="0.4">
      <c r="AI434407" s="63"/>
      <c r="AJ434407" s="3"/>
    </row>
    <row r="434408" spans="35:36" x14ac:dyDescent="0.4">
      <c r="AI434408" s="63"/>
      <c r="AJ434408" s="3"/>
    </row>
    <row r="434409" spans="35:36" x14ac:dyDescent="0.4">
      <c r="AI434409" s="63"/>
      <c r="AJ434409" s="3"/>
    </row>
    <row r="434410" spans="35:36" x14ac:dyDescent="0.4">
      <c r="AI434410" s="63"/>
      <c r="AJ434410" s="3"/>
    </row>
    <row r="434411" spans="35:36" x14ac:dyDescent="0.4">
      <c r="AI434411" s="63"/>
      <c r="AJ434411" s="3"/>
    </row>
    <row r="434412" spans="35:36" x14ac:dyDescent="0.4">
      <c r="AI434412" s="63"/>
      <c r="AJ434412" s="3"/>
    </row>
    <row r="434413" spans="35:36" x14ac:dyDescent="0.4">
      <c r="AI434413" s="63"/>
      <c r="AJ434413" s="3"/>
    </row>
    <row r="434414" spans="35:36" x14ac:dyDescent="0.4">
      <c r="AI434414" s="63"/>
      <c r="AJ434414" s="3"/>
    </row>
    <row r="434415" spans="35:36" x14ac:dyDescent="0.4">
      <c r="AI434415" s="63"/>
      <c r="AJ434415" s="3"/>
    </row>
    <row r="434416" spans="35:36" x14ac:dyDescent="0.4">
      <c r="AI434416" s="63"/>
      <c r="AJ434416" s="3"/>
    </row>
    <row r="434417" spans="35:36" x14ac:dyDescent="0.4">
      <c r="AI434417" s="63"/>
      <c r="AJ434417" s="3"/>
    </row>
    <row r="434418" spans="35:36" x14ac:dyDescent="0.4">
      <c r="AI434418" s="63"/>
      <c r="AJ434418" s="3"/>
    </row>
    <row r="434419" spans="35:36" x14ac:dyDescent="0.4">
      <c r="AI434419" s="63"/>
      <c r="AJ434419" s="3"/>
    </row>
    <row r="434420" spans="35:36" x14ac:dyDescent="0.4">
      <c r="AI434420" s="63"/>
      <c r="AJ434420" s="3"/>
    </row>
    <row r="434421" spans="35:36" x14ac:dyDescent="0.4">
      <c r="AI434421" s="63"/>
      <c r="AJ434421" s="3"/>
    </row>
    <row r="434422" spans="35:36" x14ac:dyDescent="0.4">
      <c r="AI434422" s="63"/>
      <c r="AJ434422" s="3"/>
    </row>
    <row r="434423" spans="35:36" x14ac:dyDescent="0.4">
      <c r="AI434423" s="63"/>
      <c r="AJ434423" s="3"/>
    </row>
    <row r="434424" spans="35:36" x14ac:dyDescent="0.4">
      <c r="AI434424" s="63"/>
      <c r="AJ434424" s="3"/>
    </row>
    <row r="434425" spans="35:36" x14ac:dyDescent="0.4">
      <c r="AI434425" s="63"/>
      <c r="AJ434425" s="3"/>
    </row>
    <row r="434426" spans="35:36" x14ac:dyDescent="0.4">
      <c r="AI434426" s="63"/>
      <c r="AJ434426" s="3"/>
    </row>
    <row r="434427" spans="35:36" x14ac:dyDescent="0.4">
      <c r="AI434427" s="63"/>
      <c r="AJ434427" s="3"/>
    </row>
    <row r="434428" spans="35:36" x14ac:dyDescent="0.4">
      <c r="AI434428" s="63"/>
      <c r="AJ434428" s="3"/>
    </row>
    <row r="434429" spans="35:36" x14ac:dyDescent="0.4">
      <c r="AI434429" s="63"/>
      <c r="AJ434429" s="3"/>
    </row>
    <row r="434430" spans="35:36" x14ac:dyDescent="0.4">
      <c r="AI434430" s="63"/>
      <c r="AJ434430" s="3"/>
    </row>
    <row r="434431" spans="35:36" x14ac:dyDescent="0.4">
      <c r="AI434431" s="63"/>
      <c r="AJ434431" s="3"/>
    </row>
    <row r="434432" spans="35:36" x14ac:dyDescent="0.4">
      <c r="AI434432" s="63"/>
      <c r="AJ434432" s="3"/>
    </row>
    <row r="434433" spans="35:36" x14ac:dyDescent="0.4">
      <c r="AI434433" s="63"/>
      <c r="AJ434433" s="3"/>
    </row>
    <row r="434434" spans="35:36" x14ac:dyDescent="0.4">
      <c r="AI434434" s="63"/>
      <c r="AJ434434" s="3"/>
    </row>
    <row r="434435" spans="35:36" x14ac:dyDescent="0.4">
      <c r="AI434435" s="63"/>
      <c r="AJ434435" s="3"/>
    </row>
    <row r="434436" spans="35:36" x14ac:dyDescent="0.4">
      <c r="AI434436" s="63"/>
      <c r="AJ434436" s="3"/>
    </row>
    <row r="434437" spans="35:36" x14ac:dyDescent="0.4">
      <c r="AI434437" s="63"/>
      <c r="AJ434437" s="3"/>
    </row>
    <row r="434438" spans="35:36" x14ac:dyDescent="0.4">
      <c r="AI434438" s="63"/>
      <c r="AJ434438" s="3"/>
    </row>
    <row r="434439" spans="35:36" x14ac:dyDescent="0.4">
      <c r="AI434439" s="63"/>
      <c r="AJ434439" s="3"/>
    </row>
    <row r="434440" spans="35:36" x14ac:dyDescent="0.4">
      <c r="AI434440" s="63"/>
      <c r="AJ434440" s="3"/>
    </row>
    <row r="434441" spans="35:36" x14ac:dyDescent="0.4">
      <c r="AI434441" s="63"/>
      <c r="AJ434441" s="3"/>
    </row>
    <row r="434442" spans="35:36" x14ac:dyDescent="0.4">
      <c r="AI434442" s="63"/>
      <c r="AJ434442" s="3"/>
    </row>
    <row r="434443" spans="35:36" x14ac:dyDescent="0.4">
      <c r="AI434443" s="63"/>
      <c r="AJ434443" s="3"/>
    </row>
    <row r="434444" spans="35:36" x14ac:dyDescent="0.4">
      <c r="AI434444" s="63"/>
      <c r="AJ434444" s="3"/>
    </row>
    <row r="434445" spans="35:36" x14ac:dyDescent="0.4">
      <c r="AI434445" s="63"/>
      <c r="AJ434445" s="3"/>
    </row>
    <row r="434446" spans="35:36" x14ac:dyDescent="0.4">
      <c r="AI434446" s="63"/>
      <c r="AJ434446" s="3"/>
    </row>
    <row r="434447" spans="35:36" x14ac:dyDescent="0.4">
      <c r="AI434447" s="63"/>
      <c r="AJ434447" s="3"/>
    </row>
    <row r="434448" spans="35:36" x14ac:dyDescent="0.4">
      <c r="AI434448" s="63"/>
      <c r="AJ434448" s="3"/>
    </row>
    <row r="434449" spans="35:36" x14ac:dyDescent="0.4">
      <c r="AI434449" s="63"/>
      <c r="AJ434449" s="3"/>
    </row>
    <row r="434450" spans="35:36" x14ac:dyDescent="0.4">
      <c r="AI434450" s="63"/>
      <c r="AJ434450" s="3"/>
    </row>
    <row r="434451" spans="35:36" x14ac:dyDescent="0.4">
      <c r="AI434451" s="63"/>
      <c r="AJ434451" s="3"/>
    </row>
    <row r="434452" spans="35:36" x14ac:dyDescent="0.4">
      <c r="AI434452" s="63"/>
      <c r="AJ434452" s="3"/>
    </row>
    <row r="434453" spans="35:36" x14ac:dyDescent="0.4">
      <c r="AI434453" s="63"/>
      <c r="AJ434453" s="3"/>
    </row>
    <row r="434454" spans="35:36" x14ac:dyDescent="0.4">
      <c r="AI434454" s="63"/>
      <c r="AJ434454" s="3"/>
    </row>
    <row r="434455" spans="35:36" x14ac:dyDescent="0.4">
      <c r="AI434455" s="63"/>
      <c r="AJ434455" s="3"/>
    </row>
    <row r="434456" spans="35:36" x14ac:dyDescent="0.4">
      <c r="AI434456" s="63"/>
      <c r="AJ434456" s="3"/>
    </row>
    <row r="434457" spans="35:36" x14ac:dyDescent="0.4">
      <c r="AI434457" s="63"/>
      <c r="AJ434457" s="3"/>
    </row>
    <row r="434458" spans="35:36" x14ac:dyDescent="0.4">
      <c r="AI434458" s="63"/>
      <c r="AJ434458" s="3"/>
    </row>
    <row r="434459" spans="35:36" x14ac:dyDescent="0.4">
      <c r="AI434459" s="63"/>
      <c r="AJ434459" s="3"/>
    </row>
    <row r="434460" spans="35:36" x14ac:dyDescent="0.4">
      <c r="AI434460" s="63"/>
      <c r="AJ434460" s="3"/>
    </row>
    <row r="434461" spans="35:36" x14ac:dyDescent="0.4">
      <c r="AI434461" s="63"/>
      <c r="AJ434461" s="3"/>
    </row>
    <row r="434462" spans="35:36" x14ac:dyDescent="0.4">
      <c r="AI434462" s="63"/>
      <c r="AJ434462" s="3"/>
    </row>
    <row r="434463" spans="35:36" x14ac:dyDescent="0.4">
      <c r="AI434463" s="63"/>
      <c r="AJ434463" s="3"/>
    </row>
    <row r="434464" spans="35:36" x14ac:dyDescent="0.4">
      <c r="AI434464" s="63"/>
      <c r="AJ434464" s="3"/>
    </row>
    <row r="434465" spans="35:36" x14ac:dyDescent="0.4">
      <c r="AI434465" s="63"/>
      <c r="AJ434465" s="3"/>
    </row>
    <row r="434466" spans="35:36" x14ac:dyDescent="0.4">
      <c r="AI434466" s="63"/>
      <c r="AJ434466" s="3"/>
    </row>
    <row r="434467" spans="35:36" x14ac:dyDescent="0.4">
      <c r="AI434467" s="63"/>
      <c r="AJ434467" s="3"/>
    </row>
    <row r="434468" spans="35:36" x14ac:dyDescent="0.4">
      <c r="AI434468" s="63"/>
      <c r="AJ434468" s="3"/>
    </row>
    <row r="434469" spans="35:36" x14ac:dyDescent="0.4">
      <c r="AI434469" s="63"/>
      <c r="AJ434469" s="3"/>
    </row>
    <row r="434470" spans="35:36" x14ac:dyDescent="0.4">
      <c r="AI434470" s="63"/>
      <c r="AJ434470" s="3"/>
    </row>
    <row r="434471" spans="35:36" x14ac:dyDescent="0.4">
      <c r="AI434471" s="63"/>
      <c r="AJ434471" s="3"/>
    </row>
    <row r="434472" spans="35:36" x14ac:dyDescent="0.4">
      <c r="AI434472" s="63"/>
      <c r="AJ434472" s="3"/>
    </row>
    <row r="434473" spans="35:36" x14ac:dyDescent="0.4">
      <c r="AI434473" s="63"/>
      <c r="AJ434473" s="3"/>
    </row>
    <row r="434474" spans="35:36" x14ac:dyDescent="0.4">
      <c r="AI434474" s="63"/>
      <c r="AJ434474" s="3"/>
    </row>
    <row r="434475" spans="35:36" x14ac:dyDescent="0.4">
      <c r="AI434475" s="63"/>
      <c r="AJ434475" s="3"/>
    </row>
    <row r="434476" spans="35:36" x14ac:dyDescent="0.4">
      <c r="AI434476" s="63"/>
      <c r="AJ434476" s="3"/>
    </row>
    <row r="434477" spans="35:36" x14ac:dyDescent="0.4">
      <c r="AI434477" s="63"/>
      <c r="AJ434477" s="3"/>
    </row>
    <row r="434478" spans="35:36" x14ac:dyDescent="0.4">
      <c r="AI434478" s="63"/>
      <c r="AJ434478" s="3"/>
    </row>
    <row r="434479" spans="35:36" x14ac:dyDescent="0.4">
      <c r="AI434479" s="63"/>
      <c r="AJ434479" s="3"/>
    </row>
    <row r="434480" spans="35:36" x14ac:dyDescent="0.4">
      <c r="AI434480" s="63"/>
      <c r="AJ434480" s="3"/>
    </row>
    <row r="434481" spans="35:36" x14ac:dyDescent="0.4">
      <c r="AI434481" s="63"/>
      <c r="AJ434481" s="3"/>
    </row>
    <row r="434482" spans="35:36" x14ac:dyDescent="0.4">
      <c r="AI434482" s="63"/>
      <c r="AJ434482" s="3"/>
    </row>
    <row r="434483" spans="35:36" x14ac:dyDescent="0.4">
      <c r="AI434483" s="63"/>
      <c r="AJ434483" s="3"/>
    </row>
    <row r="434484" spans="35:36" x14ac:dyDescent="0.4">
      <c r="AI434484" s="63"/>
      <c r="AJ434484" s="3"/>
    </row>
    <row r="434485" spans="35:36" x14ac:dyDescent="0.4">
      <c r="AI434485" s="63"/>
      <c r="AJ434485" s="3"/>
    </row>
    <row r="434486" spans="35:36" x14ac:dyDescent="0.4">
      <c r="AI434486" s="63"/>
      <c r="AJ434486" s="3"/>
    </row>
    <row r="434487" spans="35:36" x14ac:dyDescent="0.4">
      <c r="AI434487" s="63"/>
      <c r="AJ434487" s="3"/>
    </row>
    <row r="434488" spans="35:36" x14ac:dyDescent="0.4">
      <c r="AI434488" s="63"/>
      <c r="AJ434488" s="3"/>
    </row>
    <row r="434489" spans="35:36" x14ac:dyDescent="0.4">
      <c r="AI434489" s="63"/>
      <c r="AJ434489" s="3"/>
    </row>
    <row r="434490" spans="35:36" x14ac:dyDescent="0.4">
      <c r="AI434490" s="63"/>
      <c r="AJ434490" s="3"/>
    </row>
    <row r="434491" spans="35:36" x14ac:dyDescent="0.4">
      <c r="AI434491" s="63"/>
      <c r="AJ434491" s="3"/>
    </row>
    <row r="434492" spans="35:36" x14ac:dyDescent="0.4">
      <c r="AI434492" s="63"/>
      <c r="AJ434492" s="3"/>
    </row>
    <row r="434493" spans="35:36" x14ac:dyDescent="0.4">
      <c r="AI434493" s="63"/>
      <c r="AJ434493" s="3"/>
    </row>
    <row r="434494" spans="35:36" x14ac:dyDescent="0.4">
      <c r="AI434494" s="63"/>
      <c r="AJ434494" s="3"/>
    </row>
    <row r="434495" spans="35:36" x14ac:dyDescent="0.4">
      <c r="AI434495" s="63"/>
      <c r="AJ434495" s="3"/>
    </row>
    <row r="434496" spans="35:36" x14ac:dyDescent="0.4">
      <c r="AI434496" s="63"/>
      <c r="AJ434496" s="3"/>
    </row>
    <row r="434497" spans="35:36" x14ac:dyDescent="0.4">
      <c r="AI434497" s="63"/>
      <c r="AJ434497" s="3"/>
    </row>
    <row r="434498" spans="35:36" x14ac:dyDescent="0.4">
      <c r="AI434498" s="63"/>
      <c r="AJ434498" s="3"/>
    </row>
    <row r="434499" spans="35:36" x14ac:dyDescent="0.4">
      <c r="AI434499" s="63"/>
      <c r="AJ434499" s="3"/>
    </row>
    <row r="434500" spans="35:36" x14ac:dyDescent="0.4">
      <c r="AI434500" s="63"/>
      <c r="AJ434500" s="3"/>
    </row>
    <row r="434501" spans="35:36" x14ac:dyDescent="0.4">
      <c r="AI434501" s="63"/>
      <c r="AJ434501" s="3"/>
    </row>
    <row r="434502" spans="35:36" x14ac:dyDescent="0.4">
      <c r="AI434502" s="63"/>
      <c r="AJ434502" s="3"/>
    </row>
    <row r="434503" spans="35:36" x14ac:dyDescent="0.4">
      <c r="AI434503" s="63"/>
      <c r="AJ434503" s="3"/>
    </row>
    <row r="434504" spans="35:36" x14ac:dyDescent="0.4">
      <c r="AI434504" s="63"/>
      <c r="AJ434504" s="3"/>
    </row>
    <row r="434505" spans="35:36" x14ac:dyDescent="0.4">
      <c r="AI434505" s="63"/>
      <c r="AJ434505" s="3"/>
    </row>
    <row r="434506" spans="35:36" x14ac:dyDescent="0.4">
      <c r="AI434506" s="63"/>
      <c r="AJ434506" s="3"/>
    </row>
    <row r="434507" spans="35:36" x14ac:dyDescent="0.4">
      <c r="AI434507" s="63"/>
      <c r="AJ434507" s="3"/>
    </row>
    <row r="434508" spans="35:36" x14ac:dyDescent="0.4">
      <c r="AI434508" s="63"/>
      <c r="AJ434508" s="3"/>
    </row>
    <row r="434509" spans="35:36" x14ac:dyDescent="0.4">
      <c r="AI434509" s="63"/>
      <c r="AJ434509" s="3"/>
    </row>
    <row r="434510" spans="35:36" x14ac:dyDescent="0.4">
      <c r="AI434510" s="63"/>
      <c r="AJ434510" s="3"/>
    </row>
    <row r="434511" spans="35:36" x14ac:dyDescent="0.4">
      <c r="AI434511" s="63"/>
      <c r="AJ434511" s="3"/>
    </row>
    <row r="434512" spans="35:36" x14ac:dyDescent="0.4">
      <c r="AI434512" s="63"/>
      <c r="AJ434512" s="3"/>
    </row>
    <row r="434513" spans="35:36" x14ac:dyDescent="0.4">
      <c r="AI434513" s="63"/>
      <c r="AJ434513" s="3"/>
    </row>
    <row r="434514" spans="35:36" x14ac:dyDescent="0.4">
      <c r="AI434514" s="63"/>
      <c r="AJ434514" s="3"/>
    </row>
    <row r="434515" spans="35:36" x14ac:dyDescent="0.4">
      <c r="AI434515" s="63"/>
      <c r="AJ434515" s="3"/>
    </row>
    <row r="434516" spans="35:36" x14ac:dyDescent="0.4">
      <c r="AI434516" s="63"/>
      <c r="AJ434516" s="3"/>
    </row>
    <row r="434517" spans="35:36" x14ac:dyDescent="0.4">
      <c r="AI434517" s="63"/>
      <c r="AJ434517" s="3"/>
    </row>
    <row r="434518" spans="35:36" x14ac:dyDescent="0.4">
      <c r="AI434518" s="63"/>
      <c r="AJ434518" s="3"/>
    </row>
    <row r="434519" spans="35:36" x14ac:dyDescent="0.4">
      <c r="AI434519" s="63"/>
      <c r="AJ434519" s="3"/>
    </row>
    <row r="434520" spans="35:36" x14ac:dyDescent="0.4">
      <c r="AI434520" s="63"/>
      <c r="AJ434520" s="3"/>
    </row>
    <row r="434521" spans="35:36" x14ac:dyDescent="0.4">
      <c r="AI434521" s="63"/>
      <c r="AJ434521" s="3"/>
    </row>
    <row r="434522" spans="35:36" x14ac:dyDescent="0.4">
      <c r="AI434522" s="63"/>
      <c r="AJ434522" s="3"/>
    </row>
    <row r="434523" spans="35:36" x14ac:dyDescent="0.4">
      <c r="AI434523" s="63"/>
      <c r="AJ434523" s="3"/>
    </row>
    <row r="434524" spans="35:36" x14ac:dyDescent="0.4">
      <c r="AI434524" s="63"/>
      <c r="AJ434524" s="3"/>
    </row>
    <row r="434525" spans="35:36" x14ac:dyDescent="0.4">
      <c r="AI434525" s="63"/>
      <c r="AJ434525" s="3"/>
    </row>
    <row r="434526" spans="35:36" x14ac:dyDescent="0.4">
      <c r="AI434526" s="63"/>
      <c r="AJ434526" s="3"/>
    </row>
    <row r="434527" spans="35:36" x14ac:dyDescent="0.4">
      <c r="AI434527" s="63"/>
      <c r="AJ434527" s="3"/>
    </row>
    <row r="434528" spans="35:36" x14ac:dyDescent="0.4">
      <c r="AI434528" s="63"/>
      <c r="AJ434528" s="3"/>
    </row>
    <row r="434529" spans="35:36" x14ac:dyDescent="0.4">
      <c r="AI434529" s="63"/>
      <c r="AJ434529" s="3"/>
    </row>
    <row r="434530" spans="35:36" x14ac:dyDescent="0.4">
      <c r="AI434530" s="63"/>
      <c r="AJ434530" s="3"/>
    </row>
    <row r="434531" spans="35:36" x14ac:dyDescent="0.4">
      <c r="AI434531" s="63"/>
      <c r="AJ434531" s="3"/>
    </row>
    <row r="434532" spans="35:36" x14ac:dyDescent="0.4">
      <c r="AI434532" s="63"/>
      <c r="AJ434532" s="3"/>
    </row>
    <row r="434533" spans="35:36" x14ac:dyDescent="0.4">
      <c r="AI434533" s="63"/>
      <c r="AJ434533" s="3"/>
    </row>
    <row r="434534" spans="35:36" x14ac:dyDescent="0.4">
      <c r="AI434534" s="63"/>
      <c r="AJ434534" s="3"/>
    </row>
    <row r="434535" spans="35:36" x14ac:dyDescent="0.4">
      <c r="AI434535" s="63"/>
      <c r="AJ434535" s="3"/>
    </row>
    <row r="434536" spans="35:36" x14ac:dyDescent="0.4">
      <c r="AI434536" s="63"/>
      <c r="AJ434536" s="3"/>
    </row>
    <row r="434537" spans="35:36" x14ac:dyDescent="0.4">
      <c r="AI434537" s="63"/>
      <c r="AJ434537" s="3"/>
    </row>
    <row r="434538" spans="35:36" x14ac:dyDescent="0.4">
      <c r="AI434538" s="63"/>
      <c r="AJ434538" s="3"/>
    </row>
    <row r="434539" spans="35:36" x14ac:dyDescent="0.4">
      <c r="AI434539" s="63"/>
      <c r="AJ434539" s="3"/>
    </row>
    <row r="434540" spans="35:36" x14ac:dyDescent="0.4">
      <c r="AI434540" s="63"/>
      <c r="AJ434540" s="3"/>
    </row>
    <row r="434541" spans="35:36" x14ac:dyDescent="0.4">
      <c r="AI434541" s="63"/>
      <c r="AJ434541" s="3"/>
    </row>
    <row r="434542" spans="35:36" x14ac:dyDescent="0.4">
      <c r="AI434542" s="63"/>
      <c r="AJ434542" s="3"/>
    </row>
    <row r="434543" spans="35:36" x14ac:dyDescent="0.4">
      <c r="AI434543" s="63"/>
      <c r="AJ434543" s="3"/>
    </row>
    <row r="434544" spans="35:36" x14ac:dyDescent="0.4">
      <c r="AI434544" s="63"/>
      <c r="AJ434544" s="3"/>
    </row>
    <row r="434545" spans="35:36" x14ac:dyDescent="0.4">
      <c r="AI434545" s="63"/>
      <c r="AJ434545" s="3"/>
    </row>
    <row r="434546" spans="35:36" x14ac:dyDescent="0.4">
      <c r="AI434546" s="63"/>
      <c r="AJ434546" s="3"/>
    </row>
    <row r="434547" spans="35:36" x14ac:dyDescent="0.4">
      <c r="AI434547" s="63"/>
      <c r="AJ434547" s="3"/>
    </row>
    <row r="434548" spans="35:36" x14ac:dyDescent="0.4">
      <c r="AI434548" s="63"/>
      <c r="AJ434548" s="3"/>
    </row>
    <row r="434549" spans="35:36" x14ac:dyDescent="0.4">
      <c r="AI434549" s="63"/>
      <c r="AJ434549" s="3"/>
    </row>
    <row r="434550" spans="35:36" x14ac:dyDescent="0.4">
      <c r="AI434550" s="63"/>
      <c r="AJ434550" s="3"/>
    </row>
    <row r="434551" spans="35:36" x14ac:dyDescent="0.4">
      <c r="AI434551" s="63"/>
      <c r="AJ434551" s="3"/>
    </row>
    <row r="434552" spans="35:36" x14ac:dyDescent="0.4">
      <c r="AI434552" s="63"/>
      <c r="AJ434552" s="3"/>
    </row>
    <row r="434553" spans="35:36" x14ac:dyDescent="0.4">
      <c r="AI434553" s="63"/>
      <c r="AJ434553" s="3"/>
    </row>
    <row r="434554" spans="35:36" x14ac:dyDescent="0.4">
      <c r="AI434554" s="63"/>
      <c r="AJ434554" s="3"/>
    </row>
    <row r="434555" spans="35:36" x14ac:dyDescent="0.4">
      <c r="AI434555" s="63"/>
      <c r="AJ434555" s="3"/>
    </row>
    <row r="434556" spans="35:36" x14ac:dyDescent="0.4">
      <c r="AI434556" s="63"/>
      <c r="AJ434556" s="3"/>
    </row>
    <row r="434557" spans="35:36" x14ac:dyDescent="0.4">
      <c r="AI434557" s="63"/>
      <c r="AJ434557" s="3"/>
    </row>
    <row r="434558" spans="35:36" x14ac:dyDescent="0.4">
      <c r="AI434558" s="63"/>
      <c r="AJ434558" s="3"/>
    </row>
    <row r="434559" spans="35:36" x14ac:dyDescent="0.4">
      <c r="AI434559" s="63"/>
      <c r="AJ434559" s="3"/>
    </row>
    <row r="434560" spans="35:36" x14ac:dyDescent="0.4">
      <c r="AI434560" s="63"/>
      <c r="AJ434560" s="3"/>
    </row>
    <row r="434561" spans="35:36" x14ac:dyDescent="0.4">
      <c r="AI434561" s="63"/>
      <c r="AJ434561" s="3"/>
    </row>
    <row r="434562" spans="35:36" x14ac:dyDescent="0.4">
      <c r="AI434562" s="63"/>
      <c r="AJ434562" s="3"/>
    </row>
    <row r="434563" spans="35:36" x14ac:dyDescent="0.4">
      <c r="AI434563" s="63"/>
      <c r="AJ434563" s="3"/>
    </row>
    <row r="434564" spans="35:36" x14ac:dyDescent="0.4">
      <c r="AI434564" s="63"/>
      <c r="AJ434564" s="3"/>
    </row>
    <row r="434565" spans="35:36" x14ac:dyDescent="0.4">
      <c r="AI434565" s="63"/>
      <c r="AJ434565" s="3"/>
    </row>
    <row r="434566" spans="35:36" x14ac:dyDescent="0.4">
      <c r="AI434566" s="63"/>
      <c r="AJ434566" s="3"/>
    </row>
    <row r="434567" spans="35:36" x14ac:dyDescent="0.4">
      <c r="AI434567" s="63"/>
      <c r="AJ434567" s="3"/>
    </row>
    <row r="434568" spans="35:36" x14ac:dyDescent="0.4">
      <c r="AI434568" s="63"/>
      <c r="AJ434568" s="3"/>
    </row>
    <row r="434569" spans="35:36" x14ac:dyDescent="0.4">
      <c r="AI434569" s="63"/>
      <c r="AJ434569" s="3"/>
    </row>
    <row r="434570" spans="35:36" x14ac:dyDescent="0.4">
      <c r="AI434570" s="63"/>
      <c r="AJ434570" s="3"/>
    </row>
    <row r="434571" spans="35:36" x14ac:dyDescent="0.4">
      <c r="AI434571" s="63"/>
      <c r="AJ434571" s="3"/>
    </row>
    <row r="434572" spans="35:36" x14ac:dyDescent="0.4">
      <c r="AI434572" s="63"/>
      <c r="AJ434572" s="3"/>
    </row>
    <row r="434573" spans="35:36" x14ac:dyDescent="0.4">
      <c r="AI434573" s="63"/>
      <c r="AJ434573" s="3"/>
    </row>
    <row r="434574" spans="35:36" x14ac:dyDescent="0.4">
      <c r="AI434574" s="63"/>
      <c r="AJ434574" s="3"/>
    </row>
    <row r="434575" spans="35:36" x14ac:dyDescent="0.4">
      <c r="AI434575" s="63"/>
      <c r="AJ434575" s="3"/>
    </row>
    <row r="434576" spans="35:36" x14ac:dyDescent="0.4">
      <c r="AI434576" s="63"/>
      <c r="AJ434576" s="3"/>
    </row>
    <row r="434577" spans="35:36" x14ac:dyDescent="0.4">
      <c r="AI434577" s="63"/>
      <c r="AJ434577" s="3"/>
    </row>
    <row r="434578" spans="35:36" x14ac:dyDescent="0.4">
      <c r="AI434578" s="63"/>
      <c r="AJ434578" s="3"/>
    </row>
    <row r="434579" spans="35:36" x14ac:dyDescent="0.4">
      <c r="AI434579" s="63"/>
      <c r="AJ434579" s="3"/>
    </row>
    <row r="434580" spans="35:36" x14ac:dyDescent="0.4">
      <c r="AI434580" s="63"/>
      <c r="AJ434580" s="3"/>
    </row>
    <row r="434581" spans="35:36" x14ac:dyDescent="0.4">
      <c r="AI434581" s="63"/>
      <c r="AJ434581" s="3"/>
    </row>
    <row r="434582" spans="35:36" x14ac:dyDescent="0.4">
      <c r="AI434582" s="63"/>
      <c r="AJ434582" s="3"/>
    </row>
    <row r="434583" spans="35:36" x14ac:dyDescent="0.4">
      <c r="AI434583" s="63"/>
      <c r="AJ434583" s="3"/>
    </row>
    <row r="434584" spans="35:36" x14ac:dyDescent="0.4">
      <c r="AI434584" s="63"/>
      <c r="AJ434584" s="3"/>
    </row>
    <row r="434585" spans="35:36" x14ac:dyDescent="0.4">
      <c r="AI434585" s="63"/>
      <c r="AJ434585" s="3"/>
    </row>
    <row r="434586" spans="35:36" x14ac:dyDescent="0.4">
      <c r="AI434586" s="63"/>
      <c r="AJ434586" s="3"/>
    </row>
    <row r="434587" spans="35:36" x14ac:dyDescent="0.4">
      <c r="AI434587" s="63"/>
      <c r="AJ434587" s="3"/>
    </row>
    <row r="434588" spans="35:36" x14ac:dyDescent="0.4">
      <c r="AI434588" s="63"/>
      <c r="AJ434588" s="3"/>
    </row>
    <row r="434589" spans="35:36" x14ac:dyDescent="0.4">
      <c r="AI434589" s="63"/>
      <c r="AJ434589" s="3"/>
    </row>
    <row r="434590" spans="35:36" x14ac:dyDescent="0.4">
      <c r="AI434590" s="63"/>
      <c r="AJ434590" s="3"/>
    </row>
    <row r="434591" spans="35:36" x14ac:dyDescent="0.4">
      <c r="AI434591" s="63"/>
      <c r="AJ434591" s="3"/>
    </row>
    <row r="434592" spans="35:36" x14ac:dyDescent="0.4">
      <c r="AI434592" s="63"/>
      <c r="AJ434592" s="3"/>
    </row>
    <row r="434593" spans="35:36" x14ac:dyDescent="0.4">
      <c r="AI434593" s="63"/>
      <c r="AJ434593" s="3"/>
    </row>
    <row r="434594" spans="35:36" x14ac:dyDescent="0.4">
      <c r="AI434594" s="63"/>
      <c r="AJ434594" s="3"/>
    </row>
    <row r="434595" spans="35:36" x14ac:dyDescent="0.4">
      <c r="AI434595" s="63"/>
      <c r="AJ434595" s="3"/>
    </row>
    <row r="434596" spans="35:36" x14ac:dyDescent="0.4">
      <c r="AI434596" s="63"/>
      <c r="AJ434596" s="3"/>
    </row>
    <row r="434597" spans="35:36" x14ac:dyDescent="0.4">
      <c r="AI434597" s="63"/>
      <c r="AJ434597" s="3"/>
    </row>
    <row r="434598" spans="35:36" x14ac:dyDescent="0.4">
      <c r="AI434598" s="63"/>
      <c r="AJ434598" s="3"/>
    </row>
    <row r="434599" spans="35:36" x14ac:dyDescent="0.4">
      <c r="AI434599" s="63"/>
      <c r="AJ434599" s="3"/>
    </row>
    <row r="434600" spans="35:36" x14ac:dyDescent="0.4">
      <c r="AI434600" s="63"/>
      <c r="AJ434600" s="3"/>
    </row>
    <row r="434601" spans="35:36" x14ac:dyDescent="0.4">
      <c r="AI434601" s="63"/>
      <c r="AJ434601" s="3"/>
    </row>
    <row r="434602" spans="35:36" x14ac:dyDescent="0.4">
      <c r="AI434602" s="63"/>
      <c r="AJ434602" s="3"/>
    </row>
    <row r="434603" spans="35:36" x14ac:dyDescent="0.4">
      <c r="AI434603" s="63"/>
      <c r="AJ434603" s="3"/>
    </row>
    <row r="434604" spans="35:36" x14ac:dyDescent="0.4">
      <c r="AI434604" s="63"/>
      <c r="AJ434604" s="3"/>
    </row>
    <row r="434605" spans="35:36" x14ac:dyDescent="0.4">
      <c r="AI434605" s="63"/>
      <c r="AJ434605" s="3"/>
    </row>
    <row r="434606" spans="35:36" x14ac:dyDescent="0.4">
      <c r="AI434606" s="63"/>
      <c r="AJ434606" s="3"/>
    </row>
    <row r="434607" spans="35:36" x14ac:dyDescent="0.4">
      <c r="AI434607" s="63"/>
      <c r="AJ434607" s="3"/>
    </row>
    <row r="434608" spans="35:36" x14ac:dyDescent="0.4">
      <c r="AI434608" s="63"/>
      <c r="AJ434608" s="3"/>
    </row>
    <row r="434609" spans="35:36" x14ac:dyDescent="0.4">
      <c r="AI434609" s="63"/>
      <c r="AJ434609" s="3"/>
    </row>
    <row r="434610" spans="35:36" x14ac:dyDescent="0.4">
      <c r="AI434610" s="63"/>
      <c r="AJ434610" s="3"/>
    </row>
    <row r="434611" spans="35:36" x14ac:dyDescent="0.4">
      <c r="AI434611" s="63"/>
      <c r="AJ434611" s="3"/>
    </row>
    <row r="434612" spans="35:36" x14ac:dyDescent="0.4">
      <c r="AI434612" s="63"/>
      <c r="AJ434612" s="3"/>
    </row>
    <row r="434613" spans="35:36" x14ac:dyDescent="0.4">
      <c r="AI434613" s="63"/>
      <c r="AJ434613" s="3"/>
    </row>
    <row r="434614" spans="35:36" x14ac:dyDescent="0.4">
      <c r="AI434614" s="63"/>
      <c r="AJ434614" s="3"/>
    </row>
    <row r="434615" spans="35:36" x14ac:dyDescent="0.4">
      <c r="AI434615" s="63"/>
      <c r="AJ434615" s="3"/>
    </row>
    <row r="434616" spans="35:36" x14ac:dyDescent="0.4">
      <c r="AI434616" s="63"/>
      <c r="AJ434616" s="3"/>
    </row>
    <row r="434617" spans="35:36" x14ac:dyDescent="0.4">
      <c r="AI434617" s="63"/>
      <c r="AJ434617" s="3"/>
    </row>
    <row r="434618" spans="35:36" x14ac:dyDescent="0.4">
      <c r="AI434618" s="63"/>
      <c r="AJ434618" s="3"/>
    </row>
    <row r="434619" spans="35:36" x14ac:dyDescent="0.4">
      <c r="AI434619" s="63"/>
      <c r="AJ434619" s="3"/>
    </row>
    <row r="434620" spans="35:36" x14ac:dyDescent="0.4">
      <c r="AI434620" s="63"/>
      <c r="AJ434620" s="3"/>
    </row>
    <row r="434621" spans="35:36" x14ac:dyDescent="0.4">
      <c r="AI434621" s="63"/>
      <c r="AJ434621" s="3"/>
    </row>
    <row r="434622" spans="35:36" x14ac:dyDescent="0.4">
      <c r="AI434622" s="63"/>
      <c r="AJ434622" s="3"/>
    </row>
    <row r="434623" spans="35:36" x14ac:dyDescent="0.4">
      <c r="AI434623" s="63"/>
      <c r="AJ434623" s="3"/>
    </row>
    <row r="434624" spans="35:36" x14ac:dyDescent="0.4">
      <c r="AI434624" s="63"/>
      <c r="AJ434624" s="3"/>
    </row>
    <row r="434625" spans="35:36" x14ac:dyDescent="0.4">
      <c r="AI434625" s="63"/>
      <c r="AJ434625" s="3"/>
    </row>
    <row r="434626" spans="35:36" x14ac:dyDescent="0.4">
      <c r="AI434626" s="63"/>
      <c r="AJ434626" s="3"/>
    </row>
    <row r="434627" spans="35:36" x14ac:dyDescent="0.4">
      <c r="AI434627" s="63"/>
      <c r="AJ434627" s="3"/>
    </row>
    <row r="434628" spans="35:36" x14ac:dyDescent="0.4">
      <c r="AI434628" s="63"/>
      <c r="AJ434628" s="3"/>
    </row>
    <row r="434629" spans="35:36" x14ac:dyDescent="0.4">
      <c r="AI434629" s="63"/>
      <c r="AJ434629" s="3"/>
    </row>
    <row r="434630" spans="35:36" x14ac:dyDescent="0.4">
      <c r="AI434630" s="63"/>
      <c r="AJ434630" s="3"/>
    </row>
    <row r="434631" spans="35:36" x14ac:dyDescent="0.4">
      <c r="AI434631" s="63"/>
      <c r="AJ434631" s="3"/>
    </row>
    <row r="434632" spans="35:36" x14ac:dyDescent="0.4">
      <c r="AI434632" s="63"/>
      <c r="AJ434632" s="3"/>
    </row>
    <row r="434633" spans="35:36" x14ac:dyDescent="0.4">
      <c r="AI434633" s="63"/>
      <c r="AJ434633" s="3"/>
    </row>
    <row r="434634" spans="35:36" x14ac:dyDescent="0.4">
      <c r="AI434634" s="63"/>
      <c r="AJ434634" s="3"/>
    </row>
    <row r="434635" spans="35:36" x14ac:dyDescent="0.4">
      <c r="AI434635" s="63"/>
      <c r="AJ434635" s="3"/>
    </row>
    <row r="434636" spans="35:36" x14ac:dyDescent="0.4">
      <c r="AI434636" s="63"/>
      <c r="AJ434636" s="3"/>
    </row>
    <row r="434637" spans="35:36" x14ac:dyDescent="0.4">
      <c r="AI434637" s="63"/>
      <c r="AJ434637" s="3"/>
    </row>
    <row r="434638" spans="35:36" x14ac:dyDescent="0.4">
      <c r="AI434638" s="63"/>
      <c r="AJ434638" s="3"/>
    </row>
    <row r="434639" spans="35:36" x14ac:dyDescent="0.4">
      <c r="AI434639" s="63"/>
      <c r="AJ434639" s="3"/>
    </row>
    <row r="434640" spans="35:36" x14ac:dyDescent="0.4">
      <c r="AI434640" s="63"/>
      <c r="AJ434640" s="3"/>
    </row>
    <row r="434641" spans="35:36" x14ac:dyDescent="0.4">
      <c r="AI434641" s="63"/>
      <c r="AJ434641" s="3"/>
    </row>
    <row r="434642" spans="35:36" x14ac:dyDescent="0.4">
      <c r="AI434642" s="63"/>
      <c r="AJ434642" s="3"/>
    </row>
    <row r="434643" spans="35:36" x14ac:dyDescent="0.4">
      <c r="AI434643" s="63"/>
      <c r="AJ434643" s="3"/>
    </row>
    <row r="434644" spans="35:36" x14ac:dyDescent="0.4">
      <c r="AI434644" s="63"/>
      <c r="AJ434644" s="3"/>
    </row>
    <row r="434645" spans="35:36" x14ac:dyDescent="0.4">
      <c r="AI434645" s="63"/>
      <c r="AJ434645" s="3"/>
    </row>
    <row r="434646" spans="35:36" x14ac:dyDescent="0.4">
      <c r="AI434646" s="63"/>
      <c r="AJ434646" s="3"/>
    </row>
    <row r="434647" spans="35:36" x14ac:dyDescent="0.4">
      <c r="AI434647" s="63"/>
      <c r="AJ434647" s="3"/>
    </row>
    <row r="434648" spans="35:36" x14ac:dyDescent="0.4">
      <c r="AI434648" s="63"/>
      <c r="AJ434648" s="3"/>
    </row>
    <row r="434649" spans="35:36" x14ac:dyDescent="0.4">
      <c r="AI434649" s="63"/>
      <c r="AJ434649" s="3"/>
    </row>
    <row r="434650" spans="35:36" x14ac:dyDescent="0.4">
      <c r="AI434650" s="63"/>
      <c r="AJ434650" s="3"/>
    </row>
    <row r="434651" spans="35:36" x14ac:dyDescent="0.4">
      <c r="AI434651" s="63"/>
      <c r="AJ434651" s="3"/>
    </row>
    <row r="434652" spans="35:36" x14ac:dyDescent="0.4">
      <c r="AI434652" s="63"/>
      <c r="AJ434652" s="3"/>
    </row>
    <row r="434653" spans="35:36" x14ac:dyDescent="0.4">
      <c r="AI434653" s="63"/>
      <c r="AJ434653" s="3"/>
    </row>
    <row r="434654" spans="35:36" x14ac:dyDescent="0.4">
      <c r="AI434654" s="63"/>
      <c r="AJ434654" s="3"/>
    </row>
    <row r="434655" spans="35:36" x14ac:dyDescent="0.4">
      <c r="AI434655" s="63"/>
      <c r="AJ434655" s="3"/>
    </row>
    <row r="434656" spans="35:36" x14ac:dyDescent="0.4">
      <c r="AI434656" s="63"/>
      <c r="AJ434656" s="3"/>
    </row>
    <row r="434657" spans="35:36" x14ac:dyDescent="0.4">
      <c r="AI434657" s="63"/>
      <c r="AJ434657" s="3"/>
    </row>
    <row r="434658" spans="35:36" x14ac:dyDescent="0.4">
      <c r="AI434658" s="63"/>
      <c r="AJ434658" s="3"/>
    </row>
    <row r="434659" spans="35:36" x14ac:dyDescent="0.4">
      <c r="AI434659" s="63"/>
      <c r="AJ434659" s="3"/>
    </row>
    <row r="434660" spans="35:36" x14ac:dyDescent="0.4">
      <c r="AI434660" s="63"/>
      <c r="AJ434660" s="3"/>
    </row>
    <row r="434661" spans="35:36" x14ac:dyDescent="0.4">
      <c r="AI434661" s="63"/>
      <c r="AJ434661" s="3"/>
    </row>
    <row r="434662" spans="35:36" x14ac:dyDescent="0.4">
      <c r="AI434662" s="63"/>
      <c r="AJ434662" s="3"/>
    </row>
    <row r="434663" spans="35:36" x14ac:dyDescent="0.4">
      <c r="AI434663" s="63"/>
      <c r="AJ434663" s="3"/>
    </row>
    <row r="434664" spans="35:36" x14ac:dyDescent="0.4">
      <c r="AI434664" s="63"/>
      <c r="AJ434664" s="3"/>
    </row>
    <row r="434665" spans="35:36" x14ac:dyDescent="0.4">
      <c r="AI434665" s="63"/>
      <c r="AJ434665" s="3"/>
    </row>
    <row r="434666" spans="35:36" x14ac:dyDescent="0.4">
      <c r="AI434666" s="63"/>
      <c r="AJ434666" s="3"/>
    </row>
    <row r="434667" spans="35:36" x14ac:dyDescent="0.4">
      <c r="AI434667" s="63"/>
      <c r="AJ434667" s="3"/>
    </row>
    <row r="434668" spans="35:36" x14ac:dyDescent="0.4">
      <c r="AI434668" s="63"/>
      <c r="AJ434668" s="3"/>
    </row>
    <row r="434669" spans="35:36" x14ac:dyDescent="0.4">
      <c r="AI434669" s="63"/>
      <c r="AJ434669" s="3"/>
    </row>
    <row r="434670" spans="35:36" x14ac:dyDescent="0.4">
      <c r="AI434670" s="63"/>
      <c r="AJ434670" s="3"/>
    </row>
    <row r="434671" spans="35:36" x14ac:dyDescent="0.4">
      <c r="AI434671" s="63"/>
      <c r="AJ434671" s="3"/>
    </row>
    <row r="434672" spans="35:36" x14ac:dyDescent="0.4">
      <c r="AI434672" s="63"/>
      <c r="AJ434672" s="3"/>
    </row>
    <row r="434673" spans="35:36" x14ac:dyDescent="0.4">
      <c r="AI434673" s="63"/>
      <c r="AJ434673" s="3"/>
    </row>
    <row r="434674" spans="35:36" x14ac:dyDescent="0.4">
      <c r="AI434674" s="63"/>
      <c r="AJ434674" s="3"/>
    </row>
    <row r="434675" spans="35:36" x14ac:dyDescent="0.4">
      <c r="AI434675" s="63"/>
      <c r="AJ434675" s="3"/>
    </row>
    <row r="434676" spans="35:36" x14ac:dyDescent="0.4">
      <c r="AI434676" s="63"/>
      <c r="AJ434676" s="3"/>
    </row>
    <row r="434677" spans="35:36" x14ac:dyDescent="0.4">
      <c r="AI434677" s="63"/>
      <c r="AJ434677" s="3"/>
    </row>
    <row r="434678" spans="35:36" x14ac:dyDescent="0.4">
      <c r="AI434678" s="63"/>
      <c r="AJ434678" s="3"/>
    </row>
    <row r="434679" spans="35:36" x14ac:dyDescent="0.4">
      <c r="AI434679" s="63"/>
      <c r="AJ434679" s="3"/>
    </row>
    <row r="434680" spans="35:36" x14ac:dyDescent="0.4">
      <c r="AI434680" s="63"/>
      <c r="AJ434680" s="3"/>
    </row>
    <row r="434681" spans="35:36" x14ac:dyDescent="0.4">
      <c r="AI434681" s="63"/>
      <c r="AJ434681" s="3"/>
    </row>
    <row r="434682" spans="35:36" x14ac:dyDescent="0.4">
      <c r="AI434682" s="63"/>
      <c r="AJ434682" s="3"/>
    </row>
    <row r="434683" spans="35:36" x14ac:dyDescent="0.4">
      <c r="AI434683" s="63"/>
      <c r="AJ434683" s="3"/>
    </row>
    <row r="434684" spans="35:36" x14ac:dyDescent="0.4">
      <c r="AI434684" s="63"/>
      <c r="AJ434684" s="3"/>
    </row>
    <row r="434685" spans="35:36" x14ac:dyDescent="0.4">
      <c r="AI434685" s="63"/>
      <c r="AJ434685" s="3"/>
    </row>
    <row r="434686" spans="35:36" x14ac:dyDescent="0.4">
      <c r="AI434686" s="63"/>
      <c r="AJ434686" s="3"/>
    </row>
    <row r="434687" spans="35:36" x14ac:dyDescent="0.4">
      <c r="AI434687" s="63"/>
      <c r="AJ434687" s="3"/>
    </row>
    <row r="434688" spans="35:36" x14ac:dyDescent="0.4">
      <c r="AI434688" s="63"/>
      <c r="AJ434688" s="3"/>
    </row>
    <row r="434689" spans="35:36" x14ac:dyDescent="0.4">
      <c r="AI434689" s="63"/>
      <c r="AJ434689" s="3"/>
    </row>
    <row r="434690" spans="35:36" x14ac:dyDescent="0.4">
      <c r="AI434690" s="63"/>
      <c r="AJ434690" s="3"/>
    </row>
    <row r="434691" spans="35:36" x14ac:dyDescent="0.4">
      <c r="AI434691" s="63"/>
      <c r="AJ434691" s="3"/>
    </row>
    <row r="434692" spans="35:36" x14ac:dyDescent="0.4">
      <c r="AI434692" s="63"/>
      <c r="AJ434692" s="3"/>
    </row>
    <row r="434693" spans="35:36" x14ac:dyDescent="0.4">
      <c r="AI434693" s="63"/>
      <c r="AJ434693" s="3"/>
    </row>
    <row r="434694" spans="35:36" x14ac:dyDescent="0.4">
      <c r="AI434694" s="63"/>
      <c r="AJ434694" s="3"/>
    </row>
    <row r="434695" spans="35:36" x14ac:dyDescent="0.4">
      <c r="AI434695" s="63"/>
      <c r="AJ434695" s="3"/>
    </row>
    <row r="434696" spans="35:36" x14ac:dyDescent="0.4">
      <c r="AI434696" s="63"/>
      <c r="AJ434696" s="3"/>
    </row>
    <row r="434697" spans="35:36" x14ac:dyDescent="0.4">
      <c r="AI434697" s="63"/>
      <c r="AJ434697" s="3"/>
    </row>
    <row r="434698" spans="35:36" x14ac:dyDescent="0.4">
      <c r="AI434698" s="63"/>
      <c r="AJ434698" s="3"/>
    </row>
    <row r="434699" spans="35:36" x14ac:dyDescent="0.4">
      <c r="AI434699" s="63"/>
      <c r="AJ434699" s="3"/>
    </row>
    <row r="434700" spans="35:36" x14ac:dyDescent="0.4">
      <c r="AI434700" s="63"/>
      <c r="AJ434700" s="3"/>
    </row>
    <row r="434701" spans="35:36" x14ac:dyDescent="0.4">
      <c r="AI434701" s="63"/>
      <c r="AJ434701" s="3"/>
    </row>
    <row r="434702" spans="35:36" x14ac:dyDescent="0.4">
      <c r="AI434702" s="63"/>
      <c r="AJ434702" s="3"/>
    </row>
    <row r="434703" spans="35:36" x14ac:dyDescent="0.4">
      <c r="AI434703" s="63"/>
      <c r="AJ434703" s="3"/>
    </row>
    <row r="434704" spans="35:36" x14ac:dyDescent="0.4">
      <c r="AI434704" s="63"/>
      <c r="AJ434704" s="3"/>
    </row>
    <row r="434705" spans="35:36" x14ac:dyDescent="0.4">
      <c r="AI434705" s="63"/>
      <c r="AJ434705" s="3"/>
    </row>
    <row r="434706" spans="35:36" x14ac:dyDescent="0.4">
      <c r="AI434706" s="63"/>
      <c r="AJ434706" s="3"/>
    </row>
    <row r="434707" spans="35:36" x14ac:dyDescent="0.4">
      <c r="AI434707" s="63"/>
      <c r="AJ434707" s="3"/>
    </row>
    <row r="434708" spans="35:36" x14ac:dyDescent="0.4">
      <c r="AI434708" s="63"/>
      <c r="AJ434708" s="3"/>
    </row>
    <row r="434709" spans="35:36" x14ac:dyDescent="0.4">
      <c r="AI434709" s="63"/>
      <c r="AJ434709" s="3"/>
    </row>
    <row r="434710" spans="35:36" x14ac:dyDescent="0.4">
      <c r="AI434710" s="63"/>
      <c r="AJ434710" s="3"/>
    </row>
    <row r="434711" spans="35:36" x14ac:dyDescent="0.4">
      <c r="AI434711" s="63"/>
      <c r="AJ434711" s="3"/>
    </row>
    <row r="434712" spans="35:36" x14ac:dyDescent="0.4">
      <c r="AI434712" s="63"/>
      <c r="AJ434712" s="3"/>
    </row>
    <row r="434713" spans="35:36" x14ac:dyDescent="0.4">
      <c r="AI434713" s="63"/>
      <c r="AJ434713" s="3"/>
    </row>
    <row r="434714" spans="35:36" x14ac:dyDescent="0.4">
      <c r="AI434714" s="63"/>
      <c r="AJ434714" s="3"/>
    </row>
    <row r="434715" spans="35:36" x14ac:dyDescent="0.4">
      <c r="AI434715" s="63"/>
      <c r="AJ434715" s="3"/>
    </row>
    <row r="434716" spans="35:36" x14ac:dyDescent="0.4">
      <c r="AI434716" s="63"/>
      <c r="AJ434716" s="3"/>
    </row>
    <row r="434717" spans="35:36" x14ac:dyDescent="0.4">
      <c r="AI434717" s="63"/>
      <c r="AJ434717" s="3"/>
    </row>
    <row r="434718" spans="35:36" x14ac:dyDescent="0.4">
      <c r="AI434718" s="63"/>
      <c r="AJ434718" s="3"/>
    </row>
    <row r="434719" spans="35:36" x14ac:dyDescent="0.4">
      <c r="AI434719" s="63"/>
      <c r="AJ434719" s="3"/>
    </row>
    <row r="434720" spans="35:36" x14ac:dyDescent="0.4">
      <c r="AI434720" s="63"/>
      <c r="AJ434720" s="3"/>
    </row>
    <row r="434721" spans="35:36" x14ac:dyDescent="0.4">
      <c r="AI434721" s="63"/>
      <c r="AJ434721" s="3"/>
    </row>
    <row r="434722" spans="35:36" x14ac:dyDescent="0.4">
      <c r="AI434722" s="63"/>
      <c r="AJ434722" s="3"/>
    </row>
    <row r="434723" spans="35:36" x14ac:dyDescent="0.4">
      <c r="AI434723" s="63"/>
      <c r="AJ434723" s="3"/>
    </row>
    <row r="434724" spans="35:36" x14ac:dyDescent="0.4">
      <c r="AI434724" s="63"/>
      <c r="AJ434724" s="3"/>
    </row>
    <row r="434725" spans="35:36" x14ac:dyDescent="0.4">
      <c r="AI434725" s="63"/>
      <c r="AJ434725" s="3"/>
    </row>
    <row r="434726" spans="35:36" x14ac:dyDescent="0.4">
      <c r="AI434726" s="63"/>
      <c r="AJ434726" s="3"/>
    </row>
    <row r="434727" spans="35:36" x14ac:dyDescent="0.4">
      <c r="AI434727" s="63"/>
      <c r="AJ434727" s="3"/>
    </row>
    <row r="434728" spans="35:36" x14ac:dyDescent="0.4">
      <c r="AI434728" s="63"/>
      <c r="AJ434728" s="3"/>
    </row>
    <row r="434729" spans="35:36" x14ac:dyDescent="0.4">
      <c r="AI434729" s="63"/>
      <c r="AJ434729" s="3"/>
    </row>
    <row r="434730" spans="35:36" x14ac:dyDescent="0.4">
      <c r="AI434730" s="63"/>
      <c r="AJ434730" s="3"/>
    </row>
    <row r="434731" spans="35:36" x14ac:dyDescent="0.4">
      <c r="AI434731" s="63"/>
      <c r="AJ434731" s="3"/>
    </row>
    <row r="434732" spans="35:36" x14ac:dyDescent="0.4">
      <c r="AI434732" s="63"/>
      <c r="AJ434732" s="3"/>
    </row>
    <row r="434733" spans="35:36" x14ac:dyDescent="0.4">
      <c r="AI434733" s="63"/>
      <c r="AJ434733" s="3"/>
    </row>
    <row r="434734" spans="35:36" x14ac:dyDescent="0.4">
      <c r="AI434734" s="63"/>
      <c r="AJ434734" s="3"/>
    </row>
    <row r="434735" spans="35:36" x14ac:dyDescent="0.4">
      <c r="AI434735" s="63"/>
      <c r="AJ434735" s="3"/>
    </row>
    <row r="434736" spans="35:36" x14ac:dyDescent="0.4">
      <c r="AI434736" s="63"/>
      <c r="AJ434736" s="3"/>
    </row>
    <row r="434737" spans="35:36" x14ac:dyDescent="0.4">
      <c r="AI434737" s="63"/>
      <c r="AJ434737" s="3"/>
    </row>
    <row r="434738" spans="35:36" x14ac:dyDescent="0.4">
      <c r="AI434738" s="63"/>
      <c r="AJ434738" s="3"/>
    </row>
    <row r="434739" spans="35:36" x14ac:dyDescent="0.4">
      <c r="AI434739" s="63"/>
      <c r="AJ434739" s="3"/>
    </row>
    <row r="434740" spans="35:36" x14ac:dyDescent="0.4">
      <c r="AI434740" s="63"/>
      <c r="AJ434740" s="3"/>
    </row>
    <row r="434741" spans="35:36" x14ac:dyDescent="0.4">
      <c r="AI434741" s="63"/>
      <c r="AJ434741" s="3"/>
    </row>
    <row r="434742" spans="35:36" x14ac:dyDescent="0.4">
      <c r="AI434742" s="63"/>
      <c r="AJ434742" s="3"/>
    </row>
    <row r="434743" spans="35:36" x14ac:dyDescent="0.4">
      <c r="AI434743" s="63"/>
      <c r="AJ434743" s="3"/>
    </row>
    <row r="434744" spans="35:36" x14ac:dyDescent="0.4">
      <c r="AI434744" s="63"/>
      <c r="AJ434744" s="3"/>
    </row>
    <row r="434745" spans="35:36" x14ac:dyDescent="0.4">
      <c r="AI434745" s="63"/>
      <c r="AJ434745" s="3"/>
    </row>
    <row r="434746" spans="35:36" x14ac:dyDescent="0.4">
      <c r="AI434746" s="63"/>
      <c r="AJ434746" s="3"/>
    </row>
    <row r="434747" spans="35:36" x14ac:dyDescent="0.4">
      <c r="AI434747" s="63"/>
      <c r="AJ434747" s="3"/>
    </row>
    <row r="434748" spans="35:36" x14ac:dyDescent="0.4">
      <c r="AI434748" s="63"/>
      <c r="AJ434748" s="3"/>
    </row>
    <row r="434749" spans="35:36" x14ac:dyDescent="0.4">
      <c r="AI434749" s="63"/>
      <c r="AJ434749" s="3"/>
    </row>
    <row r="434750" spans="35:36" x14ac:dyDescent="0.4">
      <c r="AI434750" s="63"/>
      <c r="AJ434750" s="3"/>
    </row>
    <row r="434751" spans="35:36" x14ac:dyDescent="0.4">
      <c r="AI434751" s="63"/>
      <c r="AJ434751" s="3"/>
    </row>
    <row r="434752" spans="35:36" x14ac:dyDescent="0.4">
      <c r="AI434752" s="63"/>
      <c r="AJ434752" s="3"/>
    </row>
    <row r="434753" spans="35:36" x14ac:dyDescent="0.4">
      <c r="AI434753" s="63"/>
      <c r="AJ434753" s="3"/>
    </row>
    <row r="434754" spans="35:36" x14ac:dyDescent="0.4">
      <c r="AI434754" s="63"/>
      <c r="AJ434754" s="3"/>
    </row>
    <row r="434755" spans="35:36" x14ac:dyDescent="0.4">
      <c r="AI434755" s="63"/>
      <c r="AJ434755" s="3"/>
    </row>
    <row r="434756" spans="35:36" x14ac:dyDescent="0.4">
      <c r="AI434756" s="63"/>
      <c r="AJ434756" s="3"/>
    </row>
    <row r="434757" spans="35:36" x14ac:dyDescent="0.4">
      <c r="AI434757" s="63"/>
      <c r="AJ434757" s="3"/>
    </row>
    <row r="434758" spans="35:36" x14ac:dyDescent="0.4">
      <c r="AI434758" s="63"/>
      <c r="AJ434758" s="3"/>
    </row>
    <row r="434759" spans="35:36" x14ac:dyDescent="0.4">
      <c r="AI434759" s="63"/>
      <c r="AJ434759" s="3"/>
    </row>
    <row r="434760" spans="35:36" x14ac:dyDescent="0.4">
      <c r="AI434760" s="63"/>
      <c r="AJ434760" s="3"/>
    </row>
    <row r="434761" spans="35:36" x14ac:dyDescent="0.4">
      <c r="AI434761" s="63"/>
      <c r="AJ434761" s="3"/>
    </row>
    <row r="434762" spans="35:36" x14ac:dyDescent="0.4">
      <c r="AI434762" s="63"/>
      <c r="AJ434762" s="3"/>
    </row>
    <row r="434763" spans="35:36" x14ac:dyDescent="0.4">
      <c r="AI434763" s="63"/>
      <c r="AJ434763" s="3"/>
    </row>
    <row r="434764" spans="35:36" x14ac:dyDescent="0.4">
      <c r="AI434764" s="63"/>
      <c r="AJ434764" s="3"/>
    </row>
    <row r="434765" spans="35:36" x14ac:dyDescent="0.4">
      <c r="AI434765" s="63"/>
      <c r="AJ434765" s="3"/>
    </row>
    <row r="434766" spans="35:36" x14ac:dyDescent="0.4">
      <c r="AI434766" s="63"/>
      <c r="AJ434766" s="3"/>
    </row>
    <row r="434767" spans="35:36" x14ac:dyDescent="0.4">
      <c r="AI434767" s="63"/>
      <c r="AJ434767" s="3"/>
    </row>
    <row r="434768" spans="35:36" x14ac:dyDescent="0.4">
      <c r="AI434768" s="63"/>
      <c r="AJ434768" s="3"/>
    </row>
    <row r="434769" spans="35:36" x14ac:dyDescent="0.4">
      <c r="AI434769" s="63"/>
      <c r="AJ434769" s="3"/>
    </row>
    <row r="434770" spans="35:36" x14ac:dyDescent="0.4">
      <c r="AI434770" s="63"/>
      <c r="AJ434770" s="3"/>
    </row>
    <row r="434771" spans="35:36" x14ac:dyDescent="0.4">
      <c r="AI434771" s="63"/>
      <c r="AJ434771" s="3"/>
    </row>
    <row r="434772" spans="35:36" x14ac:dyDescent="0.4">
      <c r="AI434772" s="63"/>
      <c r="AJ434772" s="3"/>
    </row>
    <row r="434773" spans="35:36" x14ac:dyDescent="0.4">
      <c r="AI434773" s="63"/>
      <c r="AJ434773" s="3"/>
    </row>
    <row r="434774" spans="35:36" x14ac:dyDescent="0.4">
      <c r="AI434774" s="63"/>
      <c r="AJ434774" s="3"/>
    </row>
    <row r="434775" spans="35:36" x14ac:dyDescent="0.4">
      <c r="AI434775" s="63"/>
      <c r="AJ434775" s="3"/>
    </row>
    <row r="434776" spans="35:36" x14ac:dyDescent="0.4">
      <c r="AI434776" s="63"/>
      <c r="AJ434776" s="3"/>
    </row>
    <row r="434777" spans="35:36" x14ac:dyDescent="0.4">
      <c r="AI434777" s="63"/>
      <c r="AJ434777" s="3"/>
    </row>
    <row r="434778" spans="35:36" x14ac:dyDescent="0.4">
      <c r="AI434778" s="63"/>
      <c r="AJ434778" s="3"/>
    </row>
    <row r="434779" spans="35:36" x14ac:dyDescent="0.4">
      <c r="AI434779" s="63"/>
      <c r="AJ434779" s="3"/>
    </row>
    <row r="434780" spans="35:36" x14ac:dyDescent="0.4">
      <c r="AI434780" s="63"/>
      <c r="AJ434780" s="3"/>
    </row>
    <row r="434781" spans="35:36" x14ac:dyDescent="0.4">
      <c r="AI434781" s="63"/>
      <c r="AJ434781" s="3"/>
    </row>
    <row r="434782" spans="35:36" x14ac:dyDescent="0.4">
      <c r="AI434782" s="63"/>
      <c r="AJ434782" s="3"/>
    </row>
    <row r="434783" spans="35:36" x14ac:dyDescent="0.4">
      <c r="AI434783" s="63"/>
      <c r="AJ434783" s="3"/>
    </row>
    <row r="434784" spans="35:36" x14ac:dyDescent="0.4">
      <c r="AI434784" s="63"/>
      <c r="AJ434784" s="3"/>
    </row>
    <row r="434785" spans="35:36" x14ac:dyDescent="0.4">
      <c r="AI434785" s="63"/>
      <c r="AJ434785" s="3"/>
    </row>
    <row r="434786" spans="35:36" x14ac:dyDescent="0.4">
      <c r="AI434786" s="63"/>
      <c r="AJ434786" s="3"/>
    </row>
    <row r="434787" spans="35:36" x14ac:dyDescent="0.4">
      <c r="AI434787" s="63"/>
      <c r="AJ434787" s="3"/>
    </row>
    <row r="434788" spans="35:36" x14ac:dyDescent="0.4">
      <c r="AI434788" s="63"/>
      <c r="AJ434788" s="3"/>
    </row>
    <row r="434789" spans="35:36" x14ac:dyDescent="0.4">
      <c r="AI434789" s="63"/>
      <c r="AJ434789" s="3"/>
    </row>
    <row r="434790" spans="35:36" x14ac:dyDescent="0.4">
      <c r="AI434790" s="63"/>
      <c r="AJ434790" s="3"/>
    </row>
    <row r="434791" spans="35:36" x14ac:dyDescent="0.4">
      <c r="AI434791" s="63"/>
      <c r="AJ434791" s="3"/>
    </row>
    <row r="434792" spans="35:36" x14ac:dyDescent="0.4">
      <c r="AI434792" s="63"/>
      <c r="AJ434792" s="3"/>
    </row>
    <row r="434793" spans="35:36" x14ac:dyDescent="0.4">
      <c r="AI434793" s="63"/>
      <c r="AJ434793" s="3"/>
    </row>
    <row r="434794" spans="35:36" x14ac:dyDescent="0.4">
      <c r="AI434794" s="63"/>
      <c r="AJ434794" s="3"/>
    </row>
    <row r="434795" spans="35:36" x14ac:dyDescent="0.4">
      <c r="AI434795" s="63"/>
      <c r="AJ434795" s="3"/>
    </row>
    <row r="434796" spans="35:36" x14ac:dyDescent="0.4">
      <c r="AI434796" s="63"/>
      <c r="AJ434796" s="3"/>
    </row>
    <row r="434797" spans="35:36" x14ac:dyDescent="0.4">
      <c r="AI434797" s="63"/>
      <c r="AJ434797" s="3"/>
    </row>
    <row r="434798" spans="35:36" x14ac:dyDescent="0.4">
      <c r="AI434798" s="63"/>
      <c r="AJ434798" s="3"/>
    </row>
    <row r="434799" spans="35:36" x14ac:dyDescent="0.4">
      <c r="AI434799" s="63"/>
      <c r="AJ434799" s="3"/>
    </row>
    <row r="434800" spans="35:36" x14ac:dyDescent="0.4">
      <c r="AI434800" s="63"/>
      <c r="AJ434800" s="3"/>
    </row>
    <row r="434801" spans="35:36" x14ac:dyDescent="0.4">
      <c r="AI434801" s="63"/>
      <c r="AJ434801" s="3"/>
    </row>
    <row r="434802" spans="35:36" x14ac:dyDescent="0.4">
      <c r="AI434802" s="63"/>
      <c r="AJ434802" s="3"/>
    </row>
    <row r="434803" spans="35:36" x14ac:dyDescent="0.4">
      <c r="AI434803" s="63"/>
      <c r="AJ434803" s="3"/>
    </row>
    <row r="434804" spans="35:36" x14ac:dyDescent="0.4">
      <c r="AI434804" s="63"/>
      <c r="AJ434804" s="3"/>
    </row>
    <row r="434805" spans="35:36" x14ac:dyDescent="0.4">
      <c r="AI434805" s="63"/>
      <c r="AJ434805" s="3"/>
    </row>
    <row r="434806" spans="35:36" x14ac:dyDescent="0.4">
      <c r="AI434806" s="63"/>
      <c r="AJ434806" s="3"/>
    </row>
    <row r="434807" spans="35:36" x14ac:dyDescent="0.4">
      <c r="AI434807" s="63"/>
      <c r="AJ434807" s="3"/>
    </row>
    <row r="434808" spans="35:36" x14ac:dyDescent="0.4">
      <c r="AI434808" s="63"/>
      <c r="AJ434808" s="3"/>
    </row>
    <row r="434809" spans="35:36" x14ac:dyDescent="0.4">
      <c r="AI434809" s="63"/>
      <c r="AJ434809" s="3"/>
    </row>
    <row r="434810" spans="35:36" x14ac:dyDescent="0.4">
      <c r="AI434810" s="63"/>
      <c r="AJ434810" s="3"/>
    </row>
    <row r="434811" spans="35:36" x14ac:dyDescent="0.4">
      <c r="AI434811" s="63"/>
      <c r="AJ434811" s="3"/>
    </row>
    <row r="434812" spans="35:36" x14ac:dyDescent="0.4">
      <c r="AI434812" s="63"/>
      <c r="AJ434812" s="3"/>
    </row>
    <row r="434813" spans="35:36" x14ac:dyDescent="0.4">
      <c r="AI434813" s="63"/>
      <c r="AJ434813" s="3"/>
    </row>
    <row r="434814" spans="35:36" x14ac:dyDescent="0.4">
      <c r="AI434814" s="63"/>
      <c r="AJ434814" s="3"/>
    </row>
    <row r="434815" spans="35:36" x14ac:dyDescent="0.4">
      <c r="AI434815" s="63"/>
      <c r="AJ434815" s="3"/>
    </row>
    <row r="434816" spans="35:36" x14ac:dyDescent="0.4">
      <c r="AI434816" s="63"/>
      <c r="AJ434816" s="3"/>
    </row>
    <row r="434817" spans="35:36" x14ac:dyDescent="0.4">
      <c r="AI434817" s="63"/>
      <c r="AJ434817" s="3"/>
    </row>
    <row r="434818" spans="35:36" x14ac:dyDescent="0.4">
      <c r="AI434818" s="63"/>
      <c r="AJ434818" s="3"/>
    </row>
    <row r="434819" spans="35:36" x14ac:dyDescent="0.4">
      <c r="AI434819" s="63"/>
      <c r="AJ434819" s="3"/>
    </row>
    <row r="434820" spans="35:36" x14ac:dyDescent="0.4">
      <c r="AI434820" s="63"/>
      <c r="AJ434820" s="3"/>
    </row>
    <row r="434821" spans="35:36" x14ac:dyDescent="0.4">
      <c r="AI434821" s="63"/>
      <c r="AJ434821" s="3"/>
    </row>
    <row r="434822" spans="35:36" x14ac:dyDescent="0.4">
      <c r="AI434822" s="63"/>
      <c r="AJ434822" s="3"/>
    </row>
    <row r="434823" spans="35:36" x14ac:dyDescent="0.4">
      <c r="AI434823" s="63"/>
      <c r="AJ434823" s="3"/>
    </row>
    <row r="434824" spans="35:36" x14ac:dyDescent="0.4">
      <c r="AI434824" s="63"/>
      <c r="AJ434824" s="3"/>
    </row>
    <row r="434825" spans="35:36" x14ac:dyDescent="0.4">
      <c r="AI434825" s="63"/>
      <c r="AJ434825" s="3"/>
    </row>
    <row r="434826" spans="35:36" x14ac:dyDescent="0.4">
      <c r="AI434826" s="63"/>
      <c r="AJ434826" s="3"/>
    </row>
    <row r="434827" spans="35:36" x14ac:dyDescent="0.4">
      <c r="AI434827" s="63"/>
      <c r="AJ434827" s="3"/>
    </row>
    <row r="434828" spans="35:36" x14ac:dyDescent="0.4">
      <c r="AI434828" s="63"/>
      <c r="AJ434828" s="3"/>
    </row>
    <row r="434829" spans="35:36" x14ac:dyDescent="0.4">
      <c r="AI434829" s="63"/>
      <c r="AJ434829" s="3"/>
    </row>
    <row r="434830" spans="35:36" x14ac:dyDescent="0.4">
      <c r="AI434830" s="63"/>
      <c r="AJ434830" s="3"/>
    </row>
    <row r="434831" spans="35:36" x14ac:dyDescent="0.4">
      <c r="AI434831" s="63"/>
      <c r="AJ434831" s="3"/>
    </row>
    <row r="434832" spans="35:36" x14ac:dyDescent="0.4">
      <c r="AI434832" s="63"/>
      <c r="AJ434832" s="3"/>
    </row>
    <row r="434833" spans="35:36" x14ac:dyDescent="0.4">
      <c r="AI434833" s="63"/>
      <c r="AJ434833" s="3"/>
    </row>
    <row r="434834" spans="35:36" x14ac:dyDescent="0.4">
      <c r="AI434834" s="63"/>
      <c r="AJ434834" s="3"/>
    </row>
    <row r="434835" spans="35:36" x14ac:dyDescent="0.4">
      <c r="AI434835" s="63"/>
      <c r="AJ434835" s="3"/>
    </row>
    <row r="434836" spans="35:36" x14ac:dyDescent="0.4">
      <c r="AI434836" s="63"/>
      <c r="AJ434836" s="3"/>
    </row>
    <row r="434837" spans="35:36" x14ac:dyDescent="0.4">
      <c r="AI434837" s="63"/>
      <c r="AJ434837" s="3"/>
    </row>
    <row r="434838" spans="35:36" x14ac:dyDescent="0.4">
      <c r="AI434838" s="63"/>
      <c r="AJ434838" s="3"/>
    </row>
    <row r="434839" spans="35:36" x14ac:dyDescent="0.4">
      <c r="AI434839" s="63"/>
      <c r="AJ434839" s="3"/>
    </row>
    <row r="434840" spans="35:36" x14ac:dyDescent="0.4">
      <c r="AI434840" s="63"/>
      <c r="AJ434840" s="3"/>
    </row>
    <row r="434841" spans="35:36" x14ac:dyDescent="0.4">
      <c r="AI434841" s="63"/>
      <c r="AJ434841" s="3"/>
    </row>
    <row r="434842" spans="35:36" x14ac:dyDescent="0.4">
      <c r="AI434842" s="63"/>
      <c r="AJ434842" s="3"/>
    </row>
    <row r="434843" spans="35:36" x14ac:dyDescent="0.4">
      <c r="AI434843" s="63"/>
      <c r="AJ434843" s="3"/>
    </row>
    <row r="434844" spans="35:36" x14ac:dyDescent="0.4">
      <c r="AI434844" s="63"/>
      <c r="AJ434844" s="3"/>
    </row>
    <row r="434845" spans="35:36" x14ac:dyDescent="0.4">
      <c r="AI434845" s="63"/>
      <c r="AJ434845" s="3"/>
    </row>
    <row r="434846" spans="35:36" x14ac:dyDescent="0.4">
      <c r="AI434846" s="63"/>
      <c r="AJ434846" s="3"/>
    </row>
    <row r="434847" spans="35:36" x14ac:dyDescent="0.4">
      <c r="AI434847" s="63"/>
      <c r="AJ434847" s="3"/>
    </row>
    <row r="434848" spans="35:36" x14ac:dyDescent="0.4">
      <c r="AI434848" s="63"/>
      <c r="AJ434848" s="3"/>
    </row>
    <row r="434849" spans="35:36" x14ac:dyDescent="0.4">
      <c r="AI434849" s="63"/>
      <c r="AJ434849" s="3"/>
    </row>
    <row r="434850" spans="35:36" x14ac:dyDescent="0.4">
      <c r="AI434850" s="63"/>
      <c r="AJ434850" s="3"/>
    </row>
    <row r="434851" spans="35:36" x14ac:dyDescent="0.4">
      <c r="AI434851" s="63"/>
      <c r="AJ434851" s="3"/>
    </row>
    <row r="434852" spans="35:36" x14ac:dyDescent="0.4">
      <c r="AI434852" s="63"/>
      <c r="AJ434852" s="3"/>
    </row>
    <row r="434853" spans="35:36" x14ac:dyDescent="0.4">
      <c r="AI434853" s="63"/>
      <c r="AJ434853" s="3"/>
    </row>
    <row r="434854" spans="35:36" x14ac:dyDescent="0.4">
      <c r="AI434854" s="63"/>
      <c r="AJ434854" s="3"/>
    </row>
    <row r="434855" spans="35:36" x14ac:dyDescent="0.4">
      <c r="AI434855" s="63"/>
      <c r="AJ434855" s="3"/>
    </row>
    <row r="434856" spans="35:36" x14ac:dyDescent="0.4">
      <c r="AI434856" s="63"/>
      <c r="AJ434856" s="3"/>
    </row>
    <row r="434857" spans="35:36" x14ac:dyDescent="0.4">
      <c r="AI434857" s="63"/>
      <c r="AJ434857" s="3"/>
    </row>
    <row r="434858" spans="35:36" x14ac:dyDescent="0.4">
      <c r="AI434858" s="63"/>
      <c r="AJ434858" s="3"/>
    </row>
    <row r="434859" spans="35:36" x14ac:dyDescent="0.4">
      <c r="AI434859" s="63"/>
      <c r="AJ434859" s="3"/>
    </row>
    <row r="434860" spans="35:36" x14ac:dyDescent="0.4">
      <c r="AI434860" s="63"/>
      <c r="AJ434860" s="3"/>
    </row>
    <row r="434861" spans="35:36" x14ac:dyDescent="0.4">
      <c r="AI434861" s="63"/>
      <c r="AJ434861" s="3"/>
    </row>
    <row r="434862" spans="35:36" x14ac:dyDescent="0.4">
      <c r="AI434862" s="63"/>
      <c r="AJ434862" s="3"/>
    </row>
    <row r="434863" spans="35:36" x14ac:dyDescent="0.4">
      <c r="AI434863" s="63"/>
      <c r="AJ434863" s="3"/>
    </row>
    <row r="434864" spans="35:36" x14ac:dyDescent="0.4">
      <c r="AI434864" s="63"/>
      <c r="AJ434864" s="3"/>
    </row>
    <row r="434865" spans="35:36" x14ac:dyDescent="0.4">
      <c r="AI434865" s="63"/>
      <c r="AJ434865" s="3"/>
    </row>
    <row r="434866" spans="35:36" x14ac:dyDescent="0.4">
      <c r="AI434866" s="63"/>
      <c r="AJ434866" s="3"/>
    </row>
    <row r="434867" spans="35:36" x14ac:dyDescent="0.4">
      <c r="AI434867" s="63"/>
      <c r="AJ434867" s="3"/>
    </row>
    <row r="434868" spans="35:36" x14ac:dyDescent="0.4">
      <c r="AI434868" s="63"/>
      <c r="AJ434868" s="3"/>
    </row>
    <row r="434869" spans="35:36" x14ac:dyDescent="0.4">
      <c r="AI434869" s="63"/>
      <c r="AJ434869" s="3"/>
    </row>
    <row r="434870" spans="35:36" x14ac:dyDescent="0.4">
      <c r="AI434870" s="63"/>
      <c r="AJ434870" s="3"/>
    </row>
    <row r="434871" spans="35:36" x14ac:dyDescent="0.4">
      <c r="AI434871" s="63"/>
      <c r="AJ434871" s="3"/>
    </row>
    <row r="434872" spans="35:36" x14ac:dyDescent="0.4">
      <c r="AI434872" s="63"/>
      <c r="AJ434872" s="3"/>
    </row>
    <row r="434873" spans="35:36" x14ac:dyDescent="0.4">
      <c r="AI434873" s="63"/>
      <c r="AJ434873" s="3"/>
    </row>
    <row r="434874" spans="35:36" x14ac:dyDescent="0.4">
      <c r="AI434874" s="63"/>
      <c r="AJ434874" s="3"/>
    </row>
    <row r="434875" spans="35:36" x14ac:dyDescent="0.4">
      <c r="AI434875" s="63"/>
      <c r="AJ434875" s="3"/>
    </row>
    <row r="434876" spans="35:36" x14ac:dyDescent="0.4">
      <c r="AI434876" s="63"/>
      <c r="AJ434876" s="3"/>
    </row>
    <row r="434877" spans="35:36" x14ac:dyDescent="0.4">
      <c r="AI434877" s="63"/>
      <c r="AJ434877" s="3"/>
    </row>
    <row r="434878" spans="35:36" x14ac:dyDescent="0.4">
      <c r="AI434878" s="63"/>
      <c r="AJ434878" s="3"/>
    </row>
    <row r="434879" spans="35:36" x14ac:dyDescent="0.4">
      <c r="AI434879" s="63"/>
      <c r="AJ434879" s="3"/>
    </row>
    <row r="434880" spans="35:36" x14ac:dyDescent="0.4">
      <c r="AI434880" s="63"/>
      <c r="AJ434880" s="3"/>
    </row>
    <row r="434881" spans="35:36" x14ac:dyDescent="0.4">
      <c r="AI434881" s="63"/>
      <c r="AJ434881" s="3"/>
    </row>
    <row r="434882" spans="35:36" x14ac:dyDescent="0.4">
      <c r="AI434882" s="63"/>
      <c r="AJ434882" s="3"/>
    </row>
    <row r="434883" spans="35:36" x14ac:dyDescent="0.4">
      <c r="AI434883" s="63"/>
      <c r="AJ434883" s="3"/>
    </row>
    <row r="434884" spans="35:36" x14ac:dyDescent="0.4">
      <c r="AI434884" s="63"/>
      <c r="AJ434884" s="3"/>
    </row>
    <row r="434885" spans="35:36" x14ac:dyDescent="0.4">
      <c r="AI434885" s="63"/>
      <c r="AJ434885" s="3"/>
    </row>
    <row r="434886" spans="35:36" x14ac:dyDescent="0.4">
      <c r="AI434886" s="63"/>
      <c r="AJ434886" s="3"/>
    </row>
    <row r="434887" spans="35:36" x14ac:dyDescent="0.4">
      <c r="AI434887" s="63"/>
      <c r="AJ434887" s="3"/>
    </row>
    <row r="434888" spans="35:36" x14ac:dyDescent="0.4">
      <c r="AI434888" s="63"/>
      <c r="AJ434888" s="3"/>
    </row>
    <row r="434889" spans="35:36" x14ac:dyDescent="0.4">
      <c r="AI434889" s="63"/>
      <c r="AJ434889" s="3"/>
    </row>
    <row r="434890" spans="35:36" x14ac:dyDescent="0.4">
      <c r="AI434890" s="63"/>
      <c r="AJ434890" s="3"/>
    </row>
    <row r="434891" spans="35:36" x14ac:dyDescent="0.4">
      <c r="AI434891" s="63"/>
      <c r="AJ434891" s="3"/>
    </row>
    <row r="434892" spans="35:36" x14ac:dyDescent="0.4">
      <c r="AI434892" s="63"/>
      <c r="AJ434892" s="3"/>
    </row>
    <row r="434893" spans="35:36" x14ac:dyDescent="0.4">
      <c r="AI434893" s="63"/>
      <c r="AJ434893" s="3"/>
    </row>
    <row r="434894" spans="35:36" x14ac:dyDescent="0.4">
      <c r="AI434894" s="63"/>
      <c r="AJ434894" s="3"/>
    </row>
    <row r="434895" spans="35:36" x14ac:dyDescent="0.4">
      <c r="AI434895" s="63"/>
      <c r="AJ434895" s="3"/>
    </row>
    <row r="434896" spans="35:36" x14ac:dyDescent="0.4">
      <c r="AI434896" s="63"/>
      <c r="AJ434896" s="3"/>
    </row>
    <row r="434897" spans="35:36" x14ac:dyDescent="0.4">
      <c r="AI434897" s="63"/>
      <c r="AJ434897" s="3"/>
    </row>
    <row r="434898" spans="35:36" x14ac:dyDescent="0.4">
      <c r="AI434898" s="63"/>
      <c r="AJ434898" s="3"/>
    </row>
    <row r="434899" spans="35:36" x14ac:dyDescent="0.4">
      <c r="AI434899" s="63"/>
      <c r="AJ434899" s="3"/>
    </row>
    <row r="434900" spans="35:36" x14ac:dyDescent="0.4">
      <c r="AI434900" s="63"/>
      <c r="AJ434900" s="3"/>
    </row>
    <row r="434901" spans="35:36" x14ac:dyDescent="0.4">
      <c r="AI434901" s="63"/>
      <c r="AJ434901" s="3"/>
    </row>
    <row r="434902" spans="35:36" x14ac:dyDescent="0.4">
      <c r="AI434902" s="63"/>
      <c r="AJ434902" s="3"/>
    </row>
    <row r="434903" spans="35:36" x14ac:dyDescent="0.4">
      <c r="AI434903" s="63"/>
      <c r="AJ434903" s="3"/>
    </row>
    <row r="434904" spans="35:36" x14ac:dyDescent="0.4">
      <c r="AI434904" s="63"/>
      <c r="AJ434904" s="3"/>
    </row>
    <row r="434905" spans="35:36" x14ac:dyDescent="0.4">
      <c r="AI434905" s="63"/>
      <c r="AJ434905" s="3"/>
    </row>
    <row r="434906" spans="35:36" x14ac:dyDescent="0.4">
      <c r="AI434906" s="63"/>
      <c r="AJ434906" s="3"/>
    </row>
    <row r="434907" spans="35:36" x14ac:dyDescent="0.4">
      <c r="AI434907" s="63"/>
      <c r="AJ434907" s="3"/>
    </row>
    <row r="434908" spans="35:36" x14ac:dyDescent="0.4">
      <c r="AI434908" s="63"/>
      <c r="AJ434908" s="3"/>
    </row>
    <row r="434909" spans="35:36" x14ac:dyDescent="0.4">
      <c r="AI434909" s="63"/>
      <c r="AJ434909" s="3"/>
    </row>
    <row r="434910" spans="35:36" x14ac:dyDescent="0.4">
      <c r="AI434910" s="63"/>
      <c r="AJ434910" s="3"/>
    </row>
    <row r="434911" spans="35:36" x14ac:dyDescent="0.4">
      <c r="AI434911" s="63"/>
      <c r="AJ434911" s="3"/>
    </row>
    <row r="434912" spans="35:36" x14ac:dyDescent="0.4">
      <c r="AI434912" s="63"/>
      <c r="AJ434912" s="3"/>
    </row>
    <row r="434913" spans="35:36" x14ac:dyDescent="0.4">
      <c r="AI434913" s="63"/>
      <c r="AJ434913" s="3"/>
    </row>
    <row r="434914" spans="35:36" x14ac:dyDescent="0.4">
      <c r="AI434914" s="63"/>
      <c r="AJ434914" s="3"/>
    </row>
    <row r="434915" spans="35:36" x14ac:dyDescent="0.4">
      <c r="AI434915" s="63"/>
      <c r="AJ434915" s="3"/>
    </row>
    <row r="434916" spans="35:36" x14ac:dyDescent="0.4">
      <c r="AI434916" s="63"/>
      <c r="AJ434916" s="3"/>
    </row>
    <row r="434917" spans="35:36" x14ac:dyDescent="0.4">
      <c r="AI434917" s="63"/>
      <c r="AJ434917" s="3"/>
    </row>
    <row r="434918" spans="35:36" x14ac:dyDescent="0.4">
      <c r="AI434918" s="63"/>
      <c r="AJ434918" s="3"/>
    </row>
    <row r="434919" spans="35:36" x14ac:dyDescent="0.4">
      <c r="AI434919" s="63"/>
      <c r="AJ434919" s="3"/>
    </row>
    <row r="434920" spans="35:36" x14ac:dyDescent="0.4">
      <c r="AI434920" s="63"/>
      <c r="AJ434920" s="3"/>
    </row>
    <row r="434921" spans="35:36" x14ac:dyDescent="0.4">
      <c r="AI434921" s="63"/>
      <c r="AJ434921" s="3"/>
    </row>
    <row r="434922" spans="35:36" x14ac:dyDescent="0.4">
      <c r="AI434922" s="63"/>
      <c r="AJ434922" s="3"/>
    </row>
    <row r="434923" spans="35:36" x14ac:dyDescent="0.4">
      <c r="AI434923" s="63"/>
      <c r="AJ434923" s="3"/>
    </row>
    <row r="434924" spans="35:36" x14ac:dyDescent="0.4">
      <c r="AI434924" s="63"/>
      <c r="AJ434924" s="3"/>
    </row>
    <row r="434925" spans="35:36" x14ac:dyDescent="0.4">
      <c r="AI434925" s="63"/>
      <c r="AJ434925" s="3"/>
    </row>
    <row r="434926" spans="35:36" x14ac:dyDescent="0.4">
      <c r="AI434926" s="63"/>
      <c r="AJ434926" s="3"/>
    </row>
    <row r="434927" spans="35:36" x14ac:dyDescent="0.4">
      <c r="AI434927" s="63"/>
      <c r="AJ434927" s="3"/>
    </row>
    <row r="434928" spans="35:36" x14ac:dyDescent="0.4">
      <c r="AI434928" s="63"/>
      <c r="AJ434928" s="3"/>
    </row>
    <row r="434929" spans="35:36" x14ac:dyDescent="0.4">
      <c r="AI434929" s="63"/>
      <c r="AJ434929" s="3"/>
    </row>
    <row r="434930" spans="35:36" x14ac:dyDescent="0.4">
      <c r="AI434930" s="63"/>
      <c r="AJ434930" s="3"/>
    </row>
    <row r="434931" spans="35:36" x14ac:dyDescent="0.4">
      <c r="AI434931" s="63"/>
      <c r="AJ434931" s="3"/>
    </row>
    <row r="434932" spans="35:36" x14ac:dyDescent="0.4">
      <c r="AI434932" s="63"/>
      <c r="AJ434932" s="3"/>
    </row>
    <row r="434933" spans="35:36" x14ac:dyDescent="0.4">
      <c r="AI434933" s="63"/>
      <c r="AJ434933" s="3"/>
    </row>
    <row r="434934" spans="35:36" x14ac:dyDescent="0.4">
      <c r="AI434934" s="63"/>
      <c r="AJ434934" s="3"/>
    </row>
    <row r="434935" spans="35:36" x14ac:dyDescent="0.4">
      <c r="AI434935" s="63"/>
      <c r="AJ434935" s="3"/>
    </row>
    <row r="434936" spans="35:36" x14ac:dyDescent="0.4">
      <c r="AI434936" s="63"/>
      <c r="AJ434936" s="3"/>
    </row>
    <row r="434937" spans="35:36" x14ac:dyDescent="0.4">
      <c r="AI434937" s="63"/>
      <c r="AJ434937" s="3"/>
    </row>
    <row r="434938" spans="35:36" x14ac:dyDescent="0.4">
      <c r="AI434938" s="63"/>
      <c r="AJ434938" s="3"/>
    </row>
    <row r="434939" spans="35:36" x14ac:dyDescent="0.4">
      <c r="AI434939" s="63"/>
      <c r="AJ434939" s="3"/>
    </row>
    <row r="434940" spans="35:36" x14ac:dyDescent="0.4">
      <c r="AI434940" s="63"/>
      <c r="AJ434940" s="3"/>
    </row>
    <row r="434941" spans="35:36" x14ac:dyDescent="0.4">
      <c r="AI434941" s="63"/>
      <c r="AJ434941" s="3"/>
    </row>
    <row r="434942" spans="35:36" x14ac:dyDescent="0.4">
      <c r="AI434942" s="63"/>
      <c r="AJ434942" s="3"/>
    </row>
    <row r="434943" spans="35:36" x14ac:dyDescent="0.4">
      <c r="AI434943" s="63"/>
      <c r="AJ434943" s="3"/>
    </row>
    <row r="434944" spans="35:36" x14ac:dyDescent="0.4">
      <c r="AI434944" s="63"/>
      <c r="AJ434944" s="3"/>
    </row>
    <row r="434945" spans="35:36" x14ac:dyDescent="0.4">
      <c r="AI434945" s="63"/>
      <c r="AJ434945" s="3"/>
    </row>
    <row r="434946" spans="35:36" x14ac:dyDescent="0.4">
      <c r="AI434946" s="63"/>
      <c r="AJ434946" s="3"/>
    </row>
    <row r="434947" spans="35:36" x14ac:dyDescent="0.4">
      <c r="AI434947" s="63"/>
      <c r="AJ434947" s="3"/>
    </row>
    <row r="434948" spans="35:36" x14ac:dyDescent="0.4">
      <c r="AI434948" s="63"/>
      <c r="AJ434948" s="3"/>
    </row>
    <row r="434949" spans="35:36" x14ac:dyDescent="0.4">
      <c r="AI434949" s="63"/>
      <c r="AJ434949" s="3"/>
    </row>
    <row r="434950" spans="35:36" x14ac:dyDescent="0.4">
      <c r="AI434950" s="63"/>
      <c r="AJ434950" s="3"/>
    </row>
    <row r="434951" spans="35:36" x14ac:dyDescent="0.4">
      <c r="AI434951" s="63"/>
      <c r="AJ434951" s="3"/>
    </row>
    <row r="434952" spans="35:36" x14ac:dyDescent="0.4">
      <c r="AI434952" s="63"/>
      <c r="AJ434952" s="3"/>
    </row>
    <row r="434953" spans="35:36" x14ac:dyDescent="0.4">
      <c r="AI434953" s="63"/>
      <c r="AJ434953" s="3"/>
    </row>
    <row r="434954" spans="35:36" x14ac:dyDescent="0.4">
      <c r="AI434954" s="63"/>
      <c r="AJ434954" s="3"/>
    </row>
    <row r="434955" spans="35:36" x14ac:dyDescent="0.4">
      <c r="AI434955" s="63"/>
      <c r="AJ434955" s="3"/>
    </row>
    <row r="434956" spans="35:36" x14ac:dyDescent="0.4">
      <c r="AI434956" s="63"/>
      <c r="AJ434956" s="3"/>
    </row>
    <row r="434957" spans="35:36" x14ac:dyDescent="0.4">
      <c r="AI434957" s="63"/>
      <c r="AJ434957" s="3"/>
    </row>
    <row r="434958" spans="35:36" x14ac:dyDescent="0.4">
      <c r="AI434958" s="63"/>
      <c r="AJ434958" s="3"/>
    </row>
    <row r="434959" spans="35:36" x14ac:dyDescent="0.4">
      <c r="AI434959" s="63"/>
      <c r="AJ434959" s="3"/>
    </row>
    <row r="434960" spans="35:36" x14ac:dyDescent="0.4">
      <c r="AI434960" s="63"/>
      <c r="AJ434960" s="3"/>
    </row>
    <row r="434961" spans="35:36" x14ac:dyDescent="0.4">
      <c r="AI434961" s="63"/>
      <c r="AJ434961" s="3"/>
    </row>
    <row r="434962" spans="35:36" x14ac:dyDescent="0.4">
      <c r="AI434962" s="63"/>
      <c r="AJ434962" s="3"/>
    </row>
    <row r="434963" spans="35:36" x14ac:dyDescent="0.4">
      <c r="AI434963" s="63"/>
      <c r="AJ434963" s="3"/>
    </row>
    <row r="434964" spans="35:36" x14ac:dyDescent="0.4">
      <c r="AI434964" s="63"/>
      <c r="AJ434964" s="3"/>
    </row>
    <row r="434965" spans="35:36" x14ac:dyDescent="0.4">
      <c r="AI434965" s="63"/>
      <c r="AJ434965" s="3"/>
    </row>
    <row r="434966" spans="35:36" x14ac:dyDescent="0.4">
      <c r="AI434966" s="63"/>
      <c r="AJ434966" s="3"/>
    </row>
    <row r="434967" spans="35:36" x14ac:dyDescent="0.4">
      <c r="AI434967" s="63"/>
      <c r="AJ434967" s="3"/>
    </row>
    <row r="434968" spans="35:36" x14ac:dyDescent="0.4">
      <c r="AI434968" s="63"/>
      <c r="AJ434968" s="3"/>
    </row>
    <row r="434969" spans="35:36" x14ac:dyDescent="0.4">
      <c r="AI434969" s="63"/>
      <c r="AJ434969" s="3"/>
    </row>
    <row r="434970" spans="35:36" x14ac:dyDescent="0.4">
      <c r="AI434970" s="63"/>
      <c r="AJ434970" s="3"/>
    </row>
    <row r="434971" spans="35:36" x14ac:dyDescent="0.4">
      <c r="AI434971" s="63"/>
      <c r="AJ434971" s="3"/>
    </row>
    <row r="434972" spans="35:36" x14ac:dyDescent="0.4">
      <c r="AI434972" s="63"/>
      <c r="AJ434972" s="3"/>
    </row>
    <row r="434973" spans="35:36" x14ac:dyDescent="0.4">
      <c r="AI434973" s="63"/>
      <c r="AJ434973" s="3"/>
    </row>
    <row r="434974" spans="35:36" x14ac:dyDescent="0.4">
      <c r="AI434974" s="63"/>
      <c r="AJ434974" s="3"/>
    </row>
    <row r="434975" spans="35:36" x14ac:dyDescent="0.4">
      <c r="AI434975" s="63"/>
      <c r="AJ434975" s="3"/>
    </row>
    <row r="434976" spans="35:36" x14ac:dyDescent="0.4">
      <c r="AI434976" s="63"/>
      <c r="AJ434976" s="3"/>
    </row>
    <row r="434977" spans="35:36" x14ac:dyDescent="0.4">
      <c r="AI434977" s="63"/>
      <c r="AJ434977" s="3"/>
    </row>
    <row r="434978" spans="35:36" x14ac:dyDescent="0.4">
      <c r="AI434978" s="63"/>
      <c r="AJ434978" s="3"/>
    </row>
    <row r="434979" spans="35:36" x14ac:dyDescent="0.4">
      <c r="AI434979" s="63"/>
      <c r="AJ434979" s="3"/>
    </row>
    <row r="434980" spans="35:36" x14ac:dyDescent="0.4">
      <c r="AI434980" s="63"/>
      <c r="AJ434980" s="3"/>
    </row>
    <row r="434981" spans="35:36" x14ac:dyDescent="0.4">
      <c r="AI434981" s="63"/>
      <c r="AJ434981" s="3"/>
    </row>
    <row r="434982" spans="35:36" x14ac:dyDescent="0.4">
      <c r="AI434982" s="63"/>
      <c r="AJ434982" s="3"/>
    </row>
    <row r="434983" spans="35:36" x14ac:dyDescent="0.4">
      <c r="AI434983" s="63"/>
      <c r="AJ434983" s="3"/>
    </row>
    <row r="434984" spans="35:36" x14ac:dyDescent="0.4">
      <c r="AI434984" s="63"/>
      <c r="AJ434984" s="3"/>
    </row>
    <row r="434985" spans="35:36" x14ac:dyDescent="0.4">
      <c r="AI434985" s="63"/>
      <c r="AJ434985" s="3"/>
    </row>
    <row r="434986" spans="35:36" x14ac:dyDescent="0.4">
      <c r="AI434986" s="63"/>
      <c r="AJ434986" s="3"/>
    </row>
    <row r="434987" spans="35:36" x14ac:dyDescent="0.4">
      <c r="AI434987" s="63"/>
      <c r="AJ434987" s="3"/>
    </row>
    <row r="434988" spans="35:36" x14ac:dyDescent="0.4">
      <c r="AI434988" s="63"/>
      <c r="AJ434988" s="3"/>
    </row>
    <row r="434989" spans="35:36" x14ac:dyDescent="0.4">
      <c r="AI434989" s="63"/>
      <c r="AJ434989" s="3"/>
    </row>
    <row r="434990" spans="35:36" x14ac:dyDescent="0.4">
      <c r="AI434990" s="63"/>
      <c r="AJ434990" s="3"/>
    </row>
    <row r="434991" spans="35:36" x14ac:dyDescent="0.4">
      <c r="AI434991" s="63"/>
      <c r="AJ434991" s="3"/>
    </row>
    <row r="434992" spans="35:36" x14ac:dyDescent="0.4">
      <c r="AI434992" s="63"/>
      <c r="AJ434992" s="3"/>
    </row>
    <row r="434993" spans="35:36" x14ac:dyDescent="0.4">
      <c r="AI434993" s="63"/>
      <c r="AJ434993" s="3"/>
    </row>
    <row r="434994" spans="35:36" x14ac:dyDescent="0.4">
      <c r="AI434994" s="63"/>
      <c r="AJ434994" s="3"/>
    </row>
    <row r="434995" spans="35:36" x14ac:dyDescent="0.4">
      <c r="AI434995" s="63"/>
      <c r="AJ434995" s="3"/>
    </row>
    <row r="434996" spans="35:36" x14ac:dyDescent="0.4">
      <c r="AI434996" s="63"/>
      <c r="AJ434996" s="3"/>
    </row>
    <row r="434997" spans="35:36" x14ac:dyDescent="0.4">
      <c r="AI434997" s="63"/>
      <c r="AJ434997" s="3"/>
    </row>
    <row r="434998" spans="35:36" x14ac:dyDescent="0.4">
      <c r="AI434998" s="63"/>
      <c r="AJ434998" s="3"/>
    </row>
    <row r="434999" spans="35:36" x14ac:dyDescent="0.4">
      <c r="AI434999" s="63"/>
      <c r="AJ434999" s="3"/>
    </row>
    <row r="435000" spans="35:36" x14ac:dyDescent="0.4">
      <c r="AI435000" s="63"/>
      <c r="AJ435000" s="3"/>
    </row>
    <row r="435001" spans="35:36" x14ac:dyDescent="0.4">
      <c r="AI435001" s="63"/>
      <c r="AJ435001" s="3"/>
    </row>
    <row r="435002" spans="35:36" x14ac:dyDescent="0.4">
      <c r="AI435002" s="63"/>
      <c r="AJ435002" s="3"/>
    </row>
    <row r="435003" spans="35:36" x14ac:dyDescent="0.4">
      <c r="AI435003" s="63"/>
      <c r="AJ435003" s="3"/>
    </row>
    <row r="435004" spans="35:36" x14ac:dyDescent="0.4">
      <c r="AI435004" s="63"/>
      <c r="AJ435004" s="3"/>
    </row>
    <row r="435005" spans="35:36" x14ac:dyDescent="0.4">
      <c r="AI435005" s="63"/>
      <c r="AJ435005" s="3"/>
    </row>
    <row r="435006" spans="35:36" x14ac:dyDescent="0.4">
      <c r="AI435006" s="63"/>
      <c r="AJ435006" s="3"/>
    </row>
    <row r="435007" spans="35:36" x14ac:dyDescent="0.4">
      <c r="AI435007" s="63"/>
      <c r="AJ435007" s="3"/>
    </row>
    <row r="435008" spans="35:36" x14ac:dyDescent="0.4">
      <c r="AI435008" s="63"/>
      <c r="AJ435008" s="3"/>
    </row>
    <row r="435009" spans="35:36" x14ac:dyDescent="0.4">
      <c r="AI435009" s="63"/>
      <c r="AJ435009" s="3"/>
    </row>
    <row r="435010" spans="35:36" x14ac:dyDescent="0.4">
      <c r="AI435010" s="63"/>
      <c r="AJ435010" s="3"/>
    </row>
    <row r="435011" spans="35:36" x14ac:dyDescent="0.4">
      <c r="AI435011" s="63"/>
      <c r="AJ435011" s="3"/>
    </row>
    <row r="435012" spans="35:36" x14ac:dyDescent="0.4">
      <c r="AI435012" s="63"/>
      <c r="AJ435012" s="3"/>
    </row>
    <row r="435013" spans="35:36" x14ac:dyDescent="0.4">
      <c r="AI435013" s="63"/>
      <c r="AJ435013" s="3"/>
    </row>
    <row r="435014" spans="35:36" x14ac:dyDescent="0.4">
      <c r="AI435014" s="63"/>
      <c r="AJ435014" s="3"/>
    </row>
    <row r="435015" spans="35:36" x14ac:dyDescent="0.4">
      <c r="AI435015" s="63"/>
      <c r="AJ435015" s="3"/>
    </row>
    <row r="435016" spans="35:36" x14ac:dyDescent="0.4">
      <c r="AI435016" s="63"/>
      <c r="AJ435016" s="3"/>
    </row>
    <row r="435017" spans="35:36" x14ac:dyDescent="0.4">
      <c r="AI435017" s="63"/>
      <c r="AJ435017" s="3"/>
    </row>
    <row r="435018" spans="35:36" x14ac:dyDescent="0.4">
      <c r="AI435018" s="63"/>
      <c r="AJ435018" s="3"/>
    </row>
    <row r="435019" spans="35:36" x14ac:dyDescent="0.4">
      <c r="AI435019" s="63"/>
      <c r="AJ435019" s="3"/>
    </row>
    <row r="435020" spans="35:36" x14ac:dyDescent="0.4">
      <c r="AI435020" s="63"/>
      <c r="AJ435020" s="3"/>
    </row>
    <row r="435021" spans="35:36" x14ac:dyDescent="0.4">
      <c r="AI435021" s="63"/>
      <c r="AJ435021" s="3"/>
    </row>
    <row r="435022" spans="35:36" x14ac:dyDescent="0.4">
      <c r="AI435022" s="63"/>
      <c r="AJ435022" s="3"/>
    </row>
    <row r="435023" spans="35:36" x14ac:dyDescent="0.4">
      <c r="AI435023" s="63"/>
      <c r="AJ435023" s="3"/>
    </row>
    <row r="435024" spans="35:36" x14ac:dyDescent="0.4">
      <c r="AI435024" s="63"/>
      <c r="AJ435024" s="3"/>
    </row>
    <row r="435025" spans="35:36" x14ac:dyDescent="0.4">
      <c r="AI435025" s="63"/>
      <c r="AJ435025" s="3"/>
    </row>
    <row r="435026" spans="35:36" x14ac:dyDescent="0.4">
      <c r="AI435026" s="63"/>
      <c r="AJ435026" s="3"/>
    </row>
    <row r="435027" spans="35:36" x14ac:dyDescent="0.4">
      <c r="AI435027" s="63"/>
      <c r="AJ435027" s="3"/>
    </row>
    <row r="435028" spans="35:36" x14ac:dyDescent="0.4">
      <c r="AI435028" s="63"/>
      <c r="AJ435028" s="3"/>
    </row>
    <row r="435029" spans="35:36" x14ac:dyDescent="0.4">
      <c r="AI435029" s="63"/>
      <c r="AJ435029" s="3"/>
    </row>
    <row r="435030" spans="35:36" x14ac:dyDescent="0.4">
      <c r="AI435030" s="63"/>
      <c r="AJ435030" s="3"/>
    </row>
    <row r="435031" spans="35:36" x14ac:dyDescent="0.4">
      <c r="AI435031" s="63"/>
      <c r="AJ435031" s="3"/>
    </row>
    <row r="435032" spans="35:36" x14ac:dyDescent="0.4">
      <c r="AI435032" s="63"/>
      <c r="AJ435032" s="3"/>
    </row>
    <row r="435033" spans="35:36" x14ac:dyDescent="0.4">
      <c r="AI435033" s="63"/>
      <c r="AJ435033" s="3"/>
    </row>
    <row r="435034" spans="35:36" x14ac:dyDescent="0.4">
      <c r="AI435034" s="63"/>
      <c r="AJ435034" s="3"/>
    </row>
    <row r="435035" spans="35:36" x14ac:dyDescent="0.4">
      <c r="AI435035" s="63"/>
      <c r="AJ435035" s="3"/>
    </row>
    <row r="435036" spans="35:36" x14ac:dyDescent="0.4">
      <c r="AI435036" s="63"/>
      <c r="AJ435036" s="3"/>
    </row>
    <row r="435037" spans="35:36" x14ac:dyDescent="0.4">
      <c r="AI435037" s="63"/>
      <c r="AJ435037" s="3"/>
    </row>
    <row r="435038" spans="35:36" x14ac:dyDescent="0.4">
      <c r="AI435038" s="63"/>
      <c r="AJ435038" s="3"/>
    </row>
    <row r="435039" spans="35:36" x14ac:dyDescent="0.4">
      <c r="AI435039" s="63"/>
      <c r="AJ435039" s="3"/>
    </row>
    <row r="435040" spans="35:36" x14ac:dyDescent="0.4">
      <c r="AI435040" s="63"/>
      <c r="AJ435040" s="3"/>
    </row>
    <row r="435041" spans="35:36" x14ac:dyDescent="0.4">
      <c r="AI435041" s="63"/>
      <c r="AJ435041" s="3"/>
    </row>
    <row r="435042" spans="35:36" x14ac:dyDescent="0.4">
      <c r="AI435042" s="63"/>
      <c r="AJ435042" s="3"/>
    </row>
    <row r="435043" spans="35:36" x14ac:dyDescent="0.4">
      <c r="AI435043" s="63"/>
      <c r="AJ435043" s="3"/>
    </row>
    <row r="435044" spans="35:36" x14ac:dyDescent="0.4">
      <c r="AI435044" s="63"/>
      <c r="AJ435044" s="3"/>
    </row>
    <row r="435045" spans="35:36" x14ac:dyDescent="0.4">
      <c r="AI435045" s="63"/>
      <c r="AJ435045" s="3"/>
    </row>
    <row r="435046" spans="35:36" x14ac:dyDescent="0.4">
      <c r="AI435046" s="63"/>
      <c r="AJ435046" s="3"/>
    </row>
    <row r="435047" spans="35:36" x14ac:dyDescent="0.4">
      <c r="AI435047" s="63"/>
      <c r="AJ435047" s="3"/>
    </row>
    <row r="435048" spans="35:36" x14ac:dyDescent="0.4">
      <c r="AI435048" s="63"/>
      <c r="AJ435048" s="3"/>
    </row>
    <row r="435049" spans="35:36" x14ac:dyDescent="0.4">
      <c r="AI435049" s="63"/>
      <c r="AJ435049" s="3"/>
    </row>
    <row r="435050" spans="35:36" x14ac:dyDescent="0.4">
      <c r="AI435050" s="63"/>
      <c r="AJ435050" s="3"/>
    </row>
    <row r="435051" spans="35:36" x14ac:dyDescent="0.4">
      <c r="AI435051" s="63"/>
      <c r="AJ435051" s="3"/>
    </row>
    <row r="435052" spans="35:36" x14ac:dyDescent="0.4">
      <c r="AI435052" s="63"/>
      <c r="AJ435052" s="3"/>
    </row>
    <row r="435053" spans="35:36" x14ac:dyDescent="0.4">
      <c r="AI435053" s="63"/>
      <c r="AJ435053" s="3"/>
    </row>
    <row r="435054" spans="35:36" x14ac:dyDescent="0.4">
      <c r="AI435054" s="63"/>
      <c r="AJ435054" s="3"/>
    </row>
    <row r="435055" spans="35:36" x14ac:dyDescent="0.4">
      <c r="AI435055" s="63"/>
      <c r="AJ435055" s="3"/>
    </row>
    <row r="435056" spans="35:36" x14ac:dyDescent="0.4">
      <c r="AI435056" s="63"/>
      <c r="AJ435056" s="3"/>
    </row>
    <row r="435057" spans="35:36" x14ac:dyDescent="0.4">
      <c r="AI435057" s="63"/>
      <c r="AJ435057" s="3"/>
    </row>
    <row r="435058" spans="35:36" x14ac:dyDescent="0.4">
      <c r="AI435058" s="63"/>
      <c r="AJ435058" s="3"/>
    </row>
    <row r="435059" spans="35:36" x14ac:dyDescent="0.4">
      <c r="AI435059" s="63"/>
      <c r="AJ435059" s="3"/>
    </row>
    <row r="435060" spans="35:36" x14ac:dyDescent="0.4">
      <c r="AI435060" s="63"/>
      <c r="AJ435060" s="3"/>
    </row>
    <row r="435061" spans="35:36" x14ac:dyDescent="0.4">
      <c r="AI435061" s="63"/>
      <c r="AJ435061" s="3"/>
    </row>
    <row r="435062" spans="35:36" x14ac:dyDescent="0.4">
      <c r="AI435062" s="63"/>
      <c r="AJ435062" s="3"/>
    </row>
    <row r="435063" spans="35:36" x14ac:dyDescent="0.4">
      <c r="AI435063" s="63"/>
      <c r="AJ435063" s="3"/>
    </row>
    <row r="435064" spans="35:36" x14ac:dyDescent="0.4">
      <c r="AI435064" s="63"/>
      <c r="AJ435064" s="3"/>
    </row>
    <row r="435065" spans="35:36" x14ac:dyDescent="0.4">
      <c r="AI435065" s="63"/>
      <c r="AJ435065" s="3"/>
    </row>
    <row r="435066" spans="35:36" x14ac:dyDescent="0.4">
      <c r="AI435066" s="63"/>
      <c r="AJ435066" s="3"/>
    </row>
    <row r="435067" spans="35:36" x14ac:dyDescent="0.4">
      <c r="AI435067" s="63"/>
      <c r="AJ435067" s="3"/>
    </row>
    <row r="435068" spans="35:36" x14ac:dyDescent="0.4">
      <c r="AI435068" s="63"/>
      <c r="AJ435068" s="3"/>
    </row>
    <row r="435069" spans="35:36" x14ac:dyDescent="0.4">
      <c r="AI435069" s="63"/>
      <c r="AJ435069" s="3"/>
    </row>
    <row r="435070" spans="35:36" x14ac:dyDescent="0.4">
      <c r="AI435070" s="63"/>
      <c r="AJ435070" s="3"/>
    </row>
    <row r="435071" spans="35:36" x14ac:dyDescent="0.4">
      <c r="AI435071" s="63"/>
      <c r="AJ435071" s="3"/>
    </row>
    <row r="435072" spans="35:36" x14ac:dyDescent="0.4">
      <c r="AI435072" s="63"/>
      <c r="AJ435072" s="3"/>
    </row>
    <row r="435073" spans="35:36" x14ac:dyDescent="0.4">
      <c r="AI435073" s="63"/>
      <c r="AJ435073" s="3"/>
    </row>
    <row r="435074" spans="35:36" x14ac:dyDescent="0.4">
      <c r="AI435074" s="63"/>
      <c r="AJ435074" s="3"/>
    </row>
    <row r="435075" spans="35:36" x14ac:dyDescent="0.4">
      <c r="AI435075" s="63"/>
      <c r="AJ435075" s="3"/>
    </row>
    <row r="435076" spans="35:36" x14ac:dyDescent="0.4">
      <c r="AI435076" s="63"/>
      <c r="AJ435076" s="3"/>
    </row>
    <row r="435077" spans="35:36" x14ac:dyDescent="0.4">
      <c r="AI435077" s="63"/>
      <c r="AJ435077" s="3"/>
    </row>
    <row r="435078" spans="35:36" x14ac:dyDescent="0.4">
      <c r="AI435078" s="63"/>
      <c r="AJ435078" s="3"/>
    </row>
    <row r="435079" spans="35:36" x14ac:dyDescent="0.4">
      <c r="AI435079" s="63"/>
      <c r="AJ435079" s="3"/>
    </row>
    <row r="435080" spans="35:36" x14ac:dyDescent="0.4">
      <c r="AI435080" s="63"/>
      <c r="AJ435080" s="3"/>
    </row>
    <row r="435081" spans="35:36" x14ac:dyDescent="0.4">
      <c r="AI435081" s="63"/>
      <c r="AJ435081" s="3"/>
    </row>
    <row r="435082" spans="35:36" x14ac:dyDescent="0.4">
      <c r="AI435082" s="63"/>
      <c r="AJ435082" s="3"/>
    </row>
    <row r="435083" spans="35:36" x14ac:dyDescent="0.4">
      <c r="AI435083" s="63"/>
      <c r="AJ435083" s="3"/>
    </row>
    <row r="435084" spans="35:36" x14ac:dyDescent="0.4">
      <c r="AI435084" s="63"/>
      <c r="AJ435084" s="3"/>
    </row>
    <row r="435085" spans="35:36" x14ac:dyDescent="0.4">
      <c r="AI435085" s="63"/>
      <c r="AJ435085" s="3"/>
    </row>
    <row r="435086" spans="35:36" x14ac:dyDescent="0.4">
      <c r="AI435086" s="63"/>
      <c r="AJ435086" s="3"/>
    </row>
    <row r="435087" spans="35:36" x14ac:dyDescent="0.4">
      <c r="AI435087" s="63"/>
      <c r="AJ435087" s="3"/>
    </row>
    <row r="435088" spans="35:36" x14ac:dyDescent="0.4">
      <c r="AI435088" s="63"/>
      <c r="AJ435088" s="3"/>
    </row>
    <row r="435089" spans="35:36" x14ac:dyDescent="0.4">
      <c r="AI435089" s="63"/>
      <c r="AJ435089" s="3"/>
    </row>
    <row r="435090" spans="35:36" x14ac:dyDescent="0.4">
      <c r="AI435090" s="63"/>
      <c r="AJ435090" s="3"/>
    </row>
    <row r="435091" spans="35:36" x14ac:dyDescent="0.4">
      <c r="AI435091" s="63"/>
      <c r="AJ435091" s="3"/>
    </row>
    <row r="435092" spans="35:36" x14ac:dyDescent="0.4">
      <c r="AI435092" s="63"/>
      <c r="AJ435092" s="3"/>
    </row>
    <row r="435093" spans="35:36" x14ac:dyDescent="0.4">
      <c r="AI435093" s="63"/>
      <c r="AJ435093" s="3"/>
    </row>
    <row r="435094" spans="35:36" x14ac:dyDescent="0.4">
      <c r="AI435094" s="63"/>
      <c r="AJ435094" s="3"/>
    </row>
    <row r="435095" spans="35:36" x14ac:dyDescent="0.4">
      <c r="AI435095" s="63"/>
      <c r="AJ435095" s="3"/>
    </row>
    <row r="435096" spans="35:36" x14ac:dyDescent="0.4">
      <c r="AI435096" s="63"/>
      <c r="AJ435096" s="3"/>
    </row>
    <row r="435097" spans="35:36" x14ac:dyDescent="0.4">
      <c r="AI435097" s="63"/>
      <c r="AJ435097" s="3"/>
    </row>
    <row r="435098" spans="35:36" x14ac:dyDescent="0.4">
      <c r="AI435098" s="63"/>
      <c r="AJ435098" s="3"/>
    </row>
    <row r="435099" spans="35:36" x14ac:dyDescent="0.4">
      <c r="AI435099" s="63"/>
      <c r="AJ435099" s="3"/>
    </row>
    <row r="435100" spans="35:36" x14ac:dyDescent="0.4">
      <c r="AI435100" s="63"/>
      <c r="AJ435100" s="3"/>
    </row>
    <row r="435101" spans="35:36" x14ac:dyDescent="0.4">
      <c r="AI435101" s="63"/>
      <c r="AJ435101" s="3"/>
    </row>
    <row r="435102" spans="35:36" x14ac:dyDescent="0.4">
      <c r="AI435102" s="63"/>
      <c r="AJ435102" s="3"/>
    </row>
    <row r="435103" spans="35:36" x14ac:dyDescent="0.4">
      <c r="AI435103" s="63"/>
      <c r="AJ435103" s="3"/>
    </row>
    <row r="435104" spans="35:36" x14ac:dyDescent="0.4">
      <c r="AI435104" s="63"/>
      <c r="AJ435104" s="3"/>
    </row>
    <row r="435105" spans="35:36" x14ac:dyDescent="0.4">
      <c r="AI435105" s="63"/>
      <c r="AJ435105" s="3"/>
    </row>
    <row r="435106" spans="35:36" x14ac:dyDescent="0.4">
      <c r="AI435106" s="63"/>
      <c r="AJ435106" s="3"/>
    </row>
    <row r="435107" spans="35:36" x14ac:dyDescent="0.4">
      <c r="AI435107" s="63"/>
      <c r="AJ435107" s="3"/>
    </row>
    <row r="435108" spans="35:36" x14ac:dyDescent="0.4">
      <c r="AI435108" s="63"/>
      <c r="AJ435108" s="3"/>
    </row>
    <row r="435109" spans="35:36" x14ac:dyDescent="0.4">
      <c r="AI435109" s="63"/>
      <c r="AJ435109" s="3"/>
    </row>
    <row r="435110" spans="35:36" x14ac:dyDescent="0.4">
      <c r="AI435110" s="63"/>
      <c r="AJ435110" s="3"/>
    </row>
    <row r="435111" spans="35:36" x14ac:dyDescent="0.4">
      <c r="AI435111" s="63"/>
      <c r="AJ435111" s="3"/>
    </row>
    <row r="435112" spans="35:36" x14ac:dyDescent="0.4">
      <c r="AI435112" s="63"/>
      <c r="AJ435112" s="3"/>
    </row>
    <row r="435113" spans="35:36" x14ac:dyDescent="0.4">
      <c r="AI435113" s="63"/>
      <c r="AJ435113" s="3"/>
    </row>
    <row r="435114" spans="35:36" x14ac:dyDescent="0.4">
      <c r="AI435114" s="63"/>
      <c r="AJ435114" s="3"/>
    </row>
    <row r="435115" spans="35:36" x14ac:dyDescent="0.4">
      <c r="AI435115" s="63"/>
      <c r="AJ435115" s="3"/>
    </row>
    <row r="435116" spans="35:36" x14ac:dyDescent="0.4">
      <c r="AI435116" s="63"/>
      <c r="AJ435116" s="3"/>
    </row>
    <row r="435117" spans="35:36" x14ac:dyDescent="0.4">
      <c r="AI435117" s="63"/>
      <c r="AJ435117" s="3"/>
    </row>
    <row r="435118" spans="35:36" x14ac:dyDescent="0.4">
      <c r="AI435118" s="63"/>
      <c r="AJ435118" s="3"/>
    </row>
    <row r="435119" spans="35:36" x14ac:dyDescent="0.4">
      <c r="AI435119" s="63"/>
      <c r="AJ435119" s="3"/>
    </row>
    <row r="435120" spans="35:36" x14ac:dyDescent="0.4">
      <c r="AI435120" s="63"/>
      <c r="AJ435120" s="3"/>
    </row>
    <row r="435121" spans="35:36" x14ac:dyDescent="0.4">
      <c r="AI435121" s="63"/>
      <c r="AJ435121" s="3"/>
    </row>
    <row r="435122" spans="35:36" x14ac:dyDescent="0.4">
      <c r="AI435122" s="63"/>
      <c r="AJ435122" s="3"/>
    </row>
    <row r="435123" spans="35:36" x14ac:dyDescent="0.4">
      <c r="AI435123" s="63"/>
      <c r="AJ435123" s="3"/>
    </row>
    <row r="435124" spans="35:36" x14ac:dyDescent="0.4">
      <c r="AI435124" s="63"/>
      <c r="AJ435124" s="3"/>
    </row>
    <row r="435125" spans="35:36" x14ac:dyDescent="0.4">
      <c r="AI435125" s="63"/>
      <c r="AJ435125" s="3"/>
    </row>
    <row r="435126" spans="35:36" x14ac:dyDescent="0.4">
      <c r="AI435126" s="63"/>
      <c r="AJ435126" s="3"/>
    </row>
    <row r="435127" spans="35:36" x14ac:dyDescent="0.4">
      <c r="AI435127" s="63"/>
      <c r="AJ435127" s="3"/>
    </row>
    <row r="435128" spans="35:36" x14ac:dyDescent="0.4">
      <c r="AI435128" s="63"/>
      <c r="AJ435128" s="3"/>
    </row>
    <row r="435129" spans="35:36" x14ac:dyDescent="0.4">
      <c r="AI435129" s="63"/>
      <c r="AJ435129" s="3"/>
    </row>
    <row r="435130" spans="35:36" x14ac:dyDescent="0.4">
      <c r="AI435130" s="63"/>
      <c r="AJ435130" s="3"/>
    </row>
    <row r="435131" spans="35:36" x14ac:dyDescent="0.4">
      <c r="AI435131" s="63"/>
      <c r="AJ435131" s="3"/>
    </row>
    <row r="435132" spans="35:36" x14ac:dyDescent="0.4">
      <c r="AI435132" s="63"/>
      <c r="AJ435132" s="3"/>
    </row>
    <row r="435133" spans="35:36" x14ac:dyDescent="0.4">
      <c r="AI435133" s="63"/>
      <c r="AJ435133" s="3"/>
    </row>
    <row r="435134" spans="35:36" x14ac:dyDescent="0.4">
      <c r="AI435134" s="63"/>
      <c r="AJ435134" s="3"/>
    </row>
    <row r="435135" spans="35:36" x14ac:dyDescent="0.4">
      <c r="AI435135" s="63"/>
      <c r="AJ435135" s="3"/>
    </row>
    <row r="435136" spans="35:36" x14ac:dyDescent="0.4">
      <c r="AI435136" s="63"/>
      <c r="AJ435136" s="3"/>
    </row>
    <row r="435137" spans="35:36" x14ac:dyDescent="0.4">
      <c r="AI435137" s="63"/>
      <c r="AJ435137" s="3"/>
    </row>
    <row r="435138" spans="35:36" x14ac:dyDescent="0.4">
      <c r="AI435138" s="63"/>
      <c r="AJ435138" s="3"/>
    </row>
    <row r="435139" spans="35:36" x14ac:dyDescent="0.4">
      <c r="AI435139" s="63"/>
      <c r="AJ435139" s="3"/>
    </row>
    <row r="435140" spans="35:36" x14ac:dyDescent="0.4">
      <c r="AI435140" s="63"/>
      <c r="AJ435140" s="3"/>
    </row>
    <row r="435141" spans="35:36" x14ac:dyDescent="0.4">
      <c r="AI435141" s="63"/>
      <c r="AJ435141" s="3"/>
    </row>
    <row r="435142" spans="35:36" x14ac:dyDescent="0.4">
      <c r="AI435142" s="63"/>
      <c r="AJ435142" s="3"/>
    </row>
    <row r="435143" spans="35:36" x14ac:dyDescent="0.4">
      <c r="AI435143" s="63"/>
      <c r="AJ435143" s="3"/>
    </row>
    <row r="435144" spans="35:36" x14ac:dyDescent="0.4">
      <c r="AI435144" s="63"/>
      <c r="AJ435144" s="3"/>
    </row>
    <row r="435145" spans="35:36" x14ac:dyDescent="0.4">
      <c r="AI435145" s="63"/>
      <c r="AJ435145" s="3"/>
    </row>
    <row r="435146" spans="35:36" x14ac:dyDescent="0.4">
      <c r="AI435146" s="63"/>
      <c r="AJ435146" s="3"/>
    </row>
    <row r="435147" spans="35:36" x14ac:dyDescent="0.4">
      <c r="AI435147" s="63"/>
      <c r="AJ435147" s="3"/>
    </row>
    <row r="435148" spans="35:36" x14ac:dyDescent="0.4">
      <c r="AI435148" s="63"/>
      <c r="AJ435148" s="3"/>
    </row>
    <row r="435149" spans="35:36" x14ac:dyDescent="0.4">
      <c r="AI435149" s="63"/>
      <c r="AJ435149" s="3"/>
    </row>
    <row r="435150" spans="35:36" x14ac:dyDescent="0.4">
      <c r="AI435150" s="63"/>
      <c r="AJ435150" s="3"/>
    </row>
    <row r="435151" spans="35:36" x14ac:dyDescent="0.4">
      <c r="AI435151" s="63"/>
      <c r="AJ435151" s="3"/>
    </row>
    <row r="435152" spans="35:36" x14ac:dyDescent="0.4">
      <c r="AI435152" s="63"/>
      <c r="AJ435152" s="3"/>
    </row>
    <row r="435153" spans="35:36" x14ac:dyDescent="0.4">
      <c r="AI435153" s="63"/>
      <c r="AJ435153" s="3"/>
    </row>
    <row r="435154" spans="35:36" x14ac:dyDescent="0.4">
      <c r="AI435154" s="63"/>
      <c r="AJ435154" s="3"/>
    </row>
    <row r="435155" spans="35:36" x14ac:dyDescent="0.4">
      <c r="AI435155" s="63"/>
      <c r="AJ435155" s="3"/>
    </row>
    <row r="435156" spans="35:36" x14ac:dyDescent="0.4">
      <c r="AI435156" s="63"/>
      <c r="AJ435156" s="3"/>
    </row>
    <row r="435157" spans="35:36" x14ac:dyDescent="0.4">
      <c r="AI435157" s="63"/>
      <c r="AJ435157" s="3"/>
    </row>
    <row r="435158" spans="35:36" x14ac:dyDescent="0.4">
      <c r="AI435158" s="63"/>
      <c r="AJ435158" s="3"/>
    </row>
    <row r="435159" spans="35:36" x14ac:dyDescent="0.4">
      <c r="AI435159" s="63"/>
      <c r="AJ435159" s="3"/>
    </row>
    <row r="435160" spans="35:36" x14ac:dyDescent="0.4">
      <c r="AI435160" s="63"/>
      <c r="AJ435160" s="3"/>
    </row>
    <row r="435161" spans="35:36" x14ac:dyDescent="0.4">
      <c r="AI435161" s="63"/>
      <c r="AJ435161" s="3"/>
    </row>
    <row r="435162" spans="35:36" x14ac:dyDescent="0.4">
      <c r="AI435162" s="63"/>
      <c r="AJ435162" s="3"/>
    </row>
    <row r="435163" spans="35:36" x14ac:dyDescent="0.4">
      <c r="AI435163" s="63"/>
      <c r="AJ435163" s="3"/>
    </row>
    <row r="435164" spans="35:36" x14ac:dyDescent="0.4">
      <c r="AI435164" s="63"/>
      <c r="AJ435164" s="3"/>
    </row>
    <row r="435165" spans="35:36" x14ac:dyDescent="0.4">
      <c r="AI435165" s="63"/>
      <c r="AJ435165" s="3"/>
    </row>
    <row r="435166" spans="35:36" x14ac:dyDescent="0.4">
      <c r="AI435166" s="63"/>
      <c r="AJ435166" s="3"/>
    </row>
    <row r="435167" spans="35:36" x14ac:dyDescent="0.4">
      <c r="AI435167" s="63"/>
      <c r="AJ435167" s="3"/>
    </row>
    <row r="435168" spans="35:36" x14ac:dyDescent="0.4">
      <c r="AI435168" s="63"/>
      <c r="AJ435168" s="3"/>
    </row>
    <row r="435169" spans="35:36" x14ac:dyDescent="0.4">
      <c r="AI435169" s="63"/>
      <c r="AJ435169" s="3"/>
    </row>
    <row r="435170" spans="35:36" x14ac:dyDescent="0.4">
      <c r="AI435170" s="63"/>
      <c r="AJ435170" s="3"/>
    </row>
    <row r="435171" spans="35:36" x14ac:dyDescent="0.4">
      <c r="AI435171" s="63"/>
      <c r="AJ435171" s="3"/>
    </row>
    <row r="435172" spans="35:36" x14ac:dyDescent="0.4">
      <c r="AI435172" s="63"/>
      <c r="AJ435172" s="3"/>
    </row>
    <row r="435173" spans="35:36" x14ac:dyDescent="0.4">
      <c r="AI435173" s="63"/>
      <c r="AJ435173" s="3"/>
    </row>
    <row r="435174" spans="35:36" x14ac:dyDescent="0.4">
      <c r="AI435174" s="63"/>
      <c r="AJ435174" s="3"/>
    </row>
    <row r="435175" spans="35:36" x14ac:dyDescent="0.4">
      <c r="AI435175" s="63"/>
      <c r="AJ435175" s="3"/>
    </row>
    <row r="435176" spans="35:36" x14ac:dyDescent="0.4">
      <c r="AI435176" s="63"/>
      <c r="AJ435176" s="3"/>
    </row>
    <row r="435177" spans="35:36" x14ac:dyDescent="0.4">
      <c r="AI435177" s="63"/>
      <c r="AJ435177" s="3"/>
    </row>
    <row r="435178" spans="35:36" x14ac:dyDescent="0.4">
      <c r="AI435178" s="63"/>
      <c r="AJ435178" s="3"/>
    </row>
    <row r="435179" spans="35:36" x14ac:dyDescent="0.4">
      <c r="AI435179" s="63"/>
      <c r="AJ435179" s="3"/>
    </row>
    <row r="435180" spans="35:36" x14ac:dyDescent="0.4">
      <c r="AI435180" s="63"/>
      <c r="AJ435180" s="3"/>
    </row>
    <row r="435181" spans="35:36" x14ac:dyDescent="0.4">
      <c r="AI435181" s="63"/>
      <c r="AJ435181" s="3"/>
    </row>
    <row r="435182" spans="35:36" x14ac:dyDescent="0.4">
      <c r="AI435182" s="63"/>
      <c r="AJ435182" s="3"/>
    </row>
    <row r="435183" spans="35:36" x14ac:dyDescent="0.4">
      <c r="AI435183" s="63"/>
      <c r="AJ435183" s="3"/>
    </row>
    <row r="435184" spans="35:36" x14ac:dyDescent="0.4">
      <c r="AI435184" s="63"/>
      <c r="AJ435184" s="3"/>
    </row>
    <row r="435185" spans="35:36" x14ac:dyDescent="0.4">
      <c r="AI435185" s="63"/>
      <c r="AJ435185" s="3"/>
    </row>
    <row r="435186" spans="35:36" x14ac:dyDescent="0.4">
      <c r="AI435186" s="63"/>
      <c r="AJ435186" s="3"/>
    </row>
    <row r="435187" spans="35:36" x14ac:dyDescent="0.4">
      <c r="AI435187" s="63"/>
      <c r="AJ435187" s="3"/>
    </row>
    <row r="435188" spans="35:36" x14ac:dyDescent="0.4">
      <c r="AI435188" s="63"/>
      <c r="AJ435188" s="3"/>
    </row>
    <row r="435189" spans="35:36" x14ac:dyDescent="0.4">
      <c r="AI435189" s="63"/>
      <c r="AJ435189" s="3"/>
    </row>
    <row r="435190" spans="35:36" x14ac:dyDescent="0.4">
      <c r="AI435190" s="63"/>
      <c r="AJ435190" s="3"/>
    </row>
    <row r="435191" spans="35:36" x14ac:dyDescent="0.4">
      <c r="AI435191" s="63"/>
      <c r="AJ435191" s="3"/>
    </row>
    <row r="435192" spans="35:36" x14ac:dyDescent="0.4">
      <c r="AI435192" s="63"/>
      <c r="AJ435192" s="3"/>
    </row>
    <row r="435193" spans="35:36" x14ac:dyDescent="0.4">
      <c r="AI435193" s="63"/>
      <c r="AJ435193" s="3"/>
    </row>
    <row r="435194" spans="35:36" x14ac:dyDescent="0.4">
      <c r="AI435194" s="63"/>
      <c r="AJ435194" s="3"/>
    </row>
    <row r="435195" spans="35:36" x14ac:dyDescent="0.4">
      <c r="AI435195" s="63"/>
      <c r="AJ435195" s="3"/>
    </row>
    <row r="435196" spans="35:36" x14ac:dyDescent="0.4">
      <c r="AI435196" s="63"/>
      <c r="AJ435196" s="3"/>
    </row>
    <row r="435197" spans="35:36" x14ac:dyDescent="0.4">
      <c r="AI435197" s="63"/>
      <c r="AJ435197" s="3"/>
    </row>
    <row r="435198" spans="35:36" x14ac:dyDescent="0.4">
      <c r="AI435198" s="63"/>
      <c r="AJ435198" s="3"/>
    </row>
    <row r="435199" spans="35:36" x14ac:dyDescent="0.4">
      <c r="AI435199" s="63"/>
      <c r="AJ435199" s="3"/>
    </row>
    <row r="435200" spans="35:36" x14ac:dyDescent="0.4">
      <c r="AI435200" s="63"/>
      <c r="AJ435200" s="3"/>
    </row>
    <row r="435201" spans="35:36" x14ac:dyDescent="0.4">
      <c r="AI435201" s="63"/>
      <c r="AJ435201" s="3"/>
    </row>
    <row r="435202" spans="35:36" x14ac:dyDescent="0.4">
      <c r="AI435202" s="63"/>
      <c r="AJ435202" s="3"/>
    </row>
    <row r="435203" spans="35:36" x14ac:dyDescent="0.4">
      <c r="AI435203" s="63"/>
      <c r="AJ435203" s="3"/>
    </row>
    <row r="435204" spans="35:36" x14ac:dyDescent="0.4">
      <c r="AI435204" s="63"/>
      <c r="AJ435204" s="3"/>
    </row>
    <row r="435205" spans="35:36" x14ac:dyDescent="0.4">
      <c r="AI435205" s="63"/>
      <c r="AJ435205" s="3"/>
    </row>
    <row r="435206" spans="35:36" x14ac:dyDescent="0.4">
      <c r="AI435206" s="63"/>
      <c r="AJ435206" s="3"/>
    </row>
    <row r="435207" spans="35:36" x14ac:dyDescent="0.4">
      <c r="AI435207" s="63"/>
      <c r="AJ435207" s="3"/>
    </row>
    <row r="435208" spans="35:36" x14ac:dyDescent="0.4">
      <c r="AI435208" s="63"/>
      <c r="AJ435208" s="3"/>
    </row>
    <row r="435209" spans="35:36" x14ac:dyDescent="0.4">
      <c r="AI435209" s="63"/>
      <c r="AJ435209" s="3"/>
    </row>
    <row r="435210" spans="35:36" x14ac:dyDescent="0.4">
      <c r="AI435210" s="63"/>
      <c r="AJ435210" s="3"/>
    </row>
    <row r="435211" spans="35:36" x14ac:dyDescent="0.4">
      <c r="AI435211" s="63"/>
      <c r="AJ435211" s="3"/>
    </row>
    <row r="435212" spans="35:36" x14ac:dyDescent="0.4">
      <c r="AI435212" s="63"/>
      <c r="AJ435212" s="3"/>
    </row>
    <row r="435213" spans="35:36" x14ac:dyDescent="0.4">
      <c r="AI435213" s="63"/>
      <c r="AJ435213" s="3"/>
    </row>
    <row r="435214" spans="35:36" x14ac:dyDescent="0.4">
      <c r="AI435214" s="63"/>
      <c r="AJ435214" s="3"/>
    </row>
    <row r="435215" spans="35:36" x14ac:dyDescent="0.4">
      <c r="AI435215" s="63"/>
      <c r="AJ435215" s="3"/>
    </row>
    <row r="435216" spans="35:36" x14ac:dyDescent="0.4">
      <c r="AI435216" s="63"/>
      <c r="AJ435216" s="3"/>
    </row>
    <row r="435217" spans="35:36" x14ac:dyDescent="0.4">
      <c r="AI435217" s="63"/>
      <c r="AJ435217" s="3"/>
    </row>
    <row r="435218" spans="35:36" x14ac:dyDescent="0.4">
      <c r="AI435218" s="63"/>
      <c r="AJ435218" s="3"/>
    </row>
    <row r="435219" spans="35:36" x14ac:dyDescent="0.4">
      <c r="AI435219" s="63"/>
      <c r="AJ435219" s="3"/>
    </row>
    <row r="435220" spans="35:36" x14ac:dyDescent="0.4">
      <c r="AI435220" s="63"/>
      <c r="AJ435220" s="3"/>
    </row>
    <row r="435221" spans="35:36" x14ac:dyDescent="0.4">
      <c r="AI435221" s="63"/>
      <c r="AJ435221" s="3"/>
    </row>
    <row r="435222" spans="35:36" x14ac:dyDescent="0.4">
      <c r="AI435222" s="63"/>
      <c r="AJ435222" s="3"/>
    </row>
    <row r="435223" spans="35:36" x14ac:dyDescent="0.4">
      <c r="AI435223" s="63"/>
      <c r="AJ435223" s="3"/>
    </row>
    <row r="435224" spans="35:36" x14ac:dyDescent="0.4">
      <c r="AI435224" s="63"/>
      <c r="AJ435224" s="3"/>
    </row>
    <row r="435225" spans="35:36" x14ac:dyDescent="0.4">
      <c r="AI435225" s="63"/>
      <c r="AJ435225" s="3"/>
    </row>
    <row r="435226" spans="35:36" x14ac:dyDescent="0.4">
      <c r="AI435226" s="63"/>
      <c r="AJ435226" s="3"/>
    </row>
    <row r="435227" spans="35:36" x14ac:dyDescent="0.4">
      <c r="AI435227" s="63"/>
      <c r="AJ435227" s="3"/>
    </row>
    <row r="435228" spans="35:36" x14ac:dyDescent="0.4">
      <c r="AI435228" s="63"/>
      <c r="AJ435228" s="3"/>
    </row>
    <row r="435229" spans="35:36" x14ac:dyDescent="0.4">
      <c r="AI435229" s="63"/>
      <c r="AJ435229" s="3"/>
    </row>
    <row r="435230" spans="35:36" x14ac:dyDescent="0.4">
      <c r="AI435230" s="63"/>
      <c r="AJ435230" s="3"/>
    </row>
    <row r="435231" spans="35:36" x14ac:dyDescent="0.4">
      <c r="AI435231" s="63"/>
      <c r="AJ435231" s="3"/>
    </row>
    <row r="435232" spans="35:36" x14ac:dyDescent="0.4">
      <c r="AI435232" s="63"/>
      <c r="AJ435232" s="3"/>
    </row>
    <row r="435233" spans="35:36" x14ac:dyDescent="0.4">
      <c r="AI435233" s="63"/>
      <c r="AJ435233" s="3"/>
    </row>
    <row r="435234" spans="35:36" x14ac:dyDescent="0.4">
      <c r="AI435234" s="63"/>
      <c r="AJ435234" s="3"/>
    </row>
    <row r="435235" spans="35:36" x14ac:dyDescent="0.4">
      <c r="AI435235" s="63"/>
      <c r="AJ435235" s="3"/>
    </row>
    <row r="435236" spans="35:36" x14ac:dyDescent="0.4">
      <c r="AI435236" s="63"/>
      <c r="AJ435236" s="3"/>
    </row>
    <row r="435237" spans="35:36" x14ac:dyDescent="0.4">
      <c r="AI435237" s="63"/>
      <c r="AJ435237" s="3"/>
    </row>
    <row r="435238" spans="35:36" x14ac:dyDescent="0.4">
      <c r="AI435238" s="63"/>
      <c r="AJ435238" s="3"/>
    </row>
    <row r="435239" spans="35:36" x14ac:dyDescent="0.4">
      <c r="AI435239" s="63"/>
      <c r="AJ435239" s="3"/>
    </row>
    <row r="435240" spans="35:36" x14ac:dyDescent="0.4">
      <c r="AI435240" s="63"/>
      <c r="AJ435240" s="3"/>
    </row>
    <row r="435241" spans="35:36" x14ac:dyDescent="0.4">
      <c r="AI435241" s="63"/>
      <c r="AJ435241" s="3"/>
    </row>
    <row r="435242" spans="35:36" x14ac:dyDescent="0.4">
      <c r="AI435242" s="63"/>
      <c r="AJ435242" s="3"/>
    </row>
    <row r="435243" spans="35:36" x14ac:dyDescent="0.4">
      <c r="AI435243" s="63"/>
      <c r="AJ435243" s="3"/>
    </row>
    <row r="435244" spans="35:36" x14ac:dyDescent="0.4">
      <c r="AI435244" s="63"/>
      <c r="AJ435244" s="3"/>
    </row>
    <row r="435245" spans="35:36" x14ac:dyDescent="0.4">
      <c r="AI435245" s="63"/>
      <c r="AJ435245" s="3"/>
    </row>
    <row r="435246" spans="35:36" x14ac:dyDescent="0.4">
      <c r="AI435246" s="63"/>
      <c r="AJ435246" s="3"/>
    </row>
    <row r="435247" spans="35:36" x14ac:dyDescent="0.4">
      <c r="AI435247" s="63"/>
      <c r="AJ435247" s="3"/>
    </row>
    <row r="435248" spans="35:36" x14ac:dyDescent="0.4">
      <c r="AI435248" s="63"/>
      <c r="AJ435248" s="3"/>
    </row>
    <row r="435249" spans="35:36" x14ac:dyDescent="0.4">
      <c r="AI435249" s="63"/>
      <c r="AJ435249" s="3"/>
    </row>
    <row r="435250" spans="35:36" x14ac:dyDescent="0.4">
      <c r="AI435250" s="63"/>
      <c r="AJ435250" s="3"/>
    </row>
    <row r="435251" spans="35:36" x14ac:dyDescent="0.4">
      <c r="AI435251" s="63"/>
      <c r="AJ435251" s="3"/>
    </row>
    <row r="435252" spans="35:36" x14ac:dyDescent="0.4">
      <c r="AI435252" s="63"/>
      <c r="AJ435252" s="3"/>
    </row>
    <row r="435253" spans="35:36" x14ac:dyDescent="0.4">
      <c r="AI435253" s="63"/>
      <c r="AJ435253" s="3"/>
    </row>
    <row r="435254" spans="35:36" x14ac:dyDescent="0.4">
      <c r="AI435254" s="63"/>
      <c r="AJ435254" s="3"/>
    </row>
    <row r="435255" spans="35:36" x14ac:dyDescent="0.4">
      <c r="AI435255" s="63"/>
      <c r="AJ435255" s="3"/>
    </row>
    <row r="435256" spans="35:36" x14ac:dyDescent="0.4">
      <c r="AI435256" s="63"/>
      <c r="AJ435256" s="3"/>
    </row>
    <row r="435257" spans="35:36" x14ac:dyDescent="0.4">
      <c r="AI435257" s="63"/>
      <c r="AJ435257" s="3"/>
    </row>
    <row r="435258" spans="35:36" x14ac:dyDescent="0.4">
      <c r="AI435258" s="63"/>
      <c r="AJ435258" s="3"/>
    </row>
    <row r="435259" spans="35:36" x14ac:dyDescent="0.4">
      <c r="AI435259" s="63"/>
      <c r="AJ435259" s="3"/>
    </row>
    <row r="435260" spans="35:36" x14ac:dyDescent="0.4">
      <c r="AI435260" s="63"/>
      <c r="AJ435260" s="3"/>
    </row>
    <row r="435261" spans="35:36" x14ac:dyDescent="0.4">
      <c r="AI435261" s="63"/>
      <c r="AJ435261" s="3"/>
    </row>
    <row r="435262" spans="35:36" x14ac:dyDescent="0.4">
      <c r="AI435262" s="63"/>
      <c r="AJ435262" s="3"/>
    </row>
    <row r="435263" spans="35:36" x14ac:dyDescent="0.4">
      <c r="AI435263" s="63"/>
      <c r="AJ435263" s="3"/>
    </row>
    <row r="435264" spans="35:36" x14ac:dyDescent="0.4">
      <c r="AI435264" s="63"/>
      <c r="AJ435264" s="3"/>
    </row>
    <row r="435265" spans="35:36" x14ac:dyDescent="0.4">
      <c r="AI435265" s="63"/>
      <c r="AJ435265" s="3"/>
    </row>
    <row r="435266" spans="35:36" x14ac:dyDescent="0.4">
      <c r="AI435266" s="63"/>
      <c r="AJ435266" s="3"/>
    </row>
    <row r="435267" spans="35:36" x14ac:dyDescent="0.4">
      <c r="AI435267" s="63"/>
      <c r="AJ435267" s="3"/>
    </row>
    <row r="435268" spans="35:36" x14ac:dyDescent="0.4">
      <c r="AI435268" s="63"/>
      <c r="AJ435268" s="3"/>
    </row>
    <row r="435269" spans="35:36" x14ac:dyDescent="0.4">
      <c r="AI435269" s="63"/>
      <c r="AJ435269" s="3"/>
    </row>
    <row r="435270" spans="35:36" x14ac:dyDescent="0.4">
      <c r="AI435270" s="63"/>
      <c r="AJ435270" s="3"/>
    </row>
    <row r="435271" spans="35:36" x14ac:dyDescent="0.4">
      <c r="AI435271" s="63"/>
      <c r="AJ435271" s="3"/>
    </row>
    <row r="435272" spans="35:36" x14ac:dyDescent="0.4">
      <c r="AI435272" s="63"/>
      <c r="AJ435272" s="3"/>
    </row>
    <row r="435273" spans="35:36" x14ac:dyDescent="0.4">
      <c r="AI435273" s="63"/>
      <c r="AJ435273" s="3"/>
    </row>
    <row r="435274" spans="35:36" x14ac:dyDescent="0.4">
      <c r="AI435274" s="63"/>
      <c r="AJ435274" s="3"/>
    </row>
    <row r="435275" spans="35:36" x14ac:dyDescent="0.4">
      <c r="AI435275" s="63"/>
      <c r="AJ435275" s="3"/>
    </row>
    <row r="435276" spans="35:36" x14ac:dyDescent="0.4">
      <c r="AI435276" s="63"/>
      <c r="AJ435276" s="3"/>
    </row>
    <row r="435277" spans="35:36" x14ac:dyDescent="0.4">
      <c r="AI435277" s="63"/>
      <c r="AJ435277" s="3"/>
    </row>
    <row r="435278" spans="35:36" x14ac:dyDescent="0.4">
      <c r="AI435278" s="63"/>
      <c r="AJ435278" s="3"/>
    </row>
    <row r="435279" spans="35:36" x14ac:dyDescent="0.4">
      <c r="AI435279" s="63"/>
      <c r="AJ435279" s="3"/>
    </row>
    <row r="435280" spans="35:36" x14ac:dyDescent="0.4">
      <c r="AI435280" s="63"/>
      <c r="AJ435280" s="3"/>
    </row>
    <row r="435281" spans="35:36" x14ac:dyDescent="0.4">
      <c r="AI435281" s="63"/>
      <c r="AJ435281" s="3"/>
    </row>
    <row r="435282" spans="35:36" x14ac:dyDescent="0.4">
      <c r="AI435282" s="63"/>
      <c r="AJ435282" s="3"/>
    </row>
    <row r="435283" spans="35:36" x14ac:dyDescent="0.4">
      <c r="AI435283" s="63"/>
      <c r="AJ435283" s="3"/>
    </row>
    <row r="435284" spans="35:36" x14ac:dyDescent="0.4">
      <c r="AI435284" s="63"/>
      <c r="AJ435284" s="3"/>
    </row>
    <row r="435285" spans="35:36" x14ac:dyDescent="0.4">
      <c r="AI435285" s="63"/>
      <c r="AJ435285" s="3"/>
    </row>
    <row r="435286" spans="35:36" x14ac:dyDescent="0.4">
      <c r="AI435286" s="63"/>
      <c r="AJ435286" s="3"/>
    </row>
    <row r="435287" spans="35:36" x14ac:dyDescent="0.4">
      <c r="AI435287" s="63"/>
      <c r="AJ435287" s="3"/>
    </row>
    <row r="435288" spans="35:36" x14ac:dyDescent="0.4">
      <c r="AI435288" s="63"/>
      <c r="AJ435288" s="3"/>
    </row>
    <row r="435289" spans="35:36" x14ac:dyDescent="0.4">
      <c r="AI435289" s="63"/>
      <c r="AJ435289" s="3"/>
    </row>
    <row r="435290" spans="35:36" x14ac:dyDescent="0.4">
      <c r="AI435290" s="63"/>
      <c r="AJ435290" s="3"/>
    </row>
    <row r="435291" spans="35:36" x14ac:dyDescent="0.4">
      <c r="AI435291" s="63"/>
      <c r="AJ435291" s="3"/>
    </row>
    <row r="435292" spans="35:36" x14ac:dyDescent="0.4">
      <c r="AI435292" s="63"/>
      <c r="AJ435292" s="3"/>
    </row>
    <row r="435293" spans="35:36" x14ac:dyDescent="0.4">
      <c r="AI435293" s="63"/>
      <c r="AJ435293" s="3"/>
    </row>
    <row r="435294" spans="35:36" x14ac:dyDescent="0.4">
      <c r="AI435294" s="63"/>
      <c r="AJ435294" s="3"/>
    </row>
    <row r="435295" spans="35:36" x14ac:dyDescent="0.4">
      <c r="AI435295" s="63"/>
      <c r="AJ435295" s="3"/>
    </row>
    <row r="435296" spans="35:36" x14ac:dyDescent="0.4">
      <c r="AI435296" s="63"/>
      <c r="AJ435296" s="3"/>
    </row>
    <row r="435297" spans="35:36" x14ac:dyDescent="0.4">
      <c r="AI435297" s="63"/>
      <c r="AJ435297" s="3"/>
    </row>
    <row r="435298" spans="35:36" x14ac:dyDescent="0.4">
      <c r="AI435298" s="63"/>
      <c r="AJ435298" s="3"/>
    </row>
    <row r="435299" spans="35:36" x14ac:dyDescent="0.4">
      <c r="AI435299" s="63"/>
      <c r="AJ435299" s="3"/>
    </row>
    <row r="435300" spans="35:36" x14ac:dyDescent="0.4">
      <c r="AI435300" s="63"/>
      <c r="AJ435300" s="3"/>
    </row>
    <row r="435301" spans="35:36" x14ac:dyDescent="0.4">
      <c r="AI435301" s="63"/>
      <c r="AJ435301" s="3"/>
    </row>
    <row r="435302" spans="35:36" x14ac:dyDescent="0.4">
      <c r="AI435302" s="63"/>
      <c r="AJ435302" s="3"/>
    </row>
    <row r="435303" spans="35:36" x14ac:dyDescent="0.4">
      <c r="AI435303" s="63"/>
      <c r="AJ435303" s="3"/>
    </row>
    <row r="435304" spans="35:36" x14ac:dyDescent="0.4">
      <c r="AI435304" s="63"/>
      <c r="AJ435304" s="3"/>
    </row>
    <row r="435305" spans="35:36" x14ac:dyDescent="0.4">
      <c r="AI435305" s="63"/>
      <c r="AJ435305" s="3"/>
    </row>
    <row r="435306" spans="35:36" x14ac:dyDescent="0.4">
      <c r="AI435306" s="63"/>
      <c r="AJ435306" s="3"/>
    </row>
    <row r="435307" spans="35:36" x14ac:dyDescent="0.4">
      <c r="AI435307" s="63"/>
      <c r="AJ435307" s="3"/>
    </row>
    <row r="435308" spans="35:36" x14ac:dyDescent="0.4">
      <c r="AI435308" s="63"/>
      <c r="AJ435308" s="3"/>
    </row>
    <row r="435309" spans="35:36" x14ac:dyDescent="0.4">
      <c r="AI435309" s="63"/>
      <c r="AJ435309" s="3"/>
    </row>
    <row r="435310" spans="35:36" x14ac:dyDescent="0.4">
      <c r="AI435310" s="63"/>
      <c r="AJ435310" s="3"/>
    </row>
    <row r="435311" spans="35:36" x14ac:dyDescent="0.4">
      <c r="AI435311" s="63"/>
      <c r="AJ435311" s="3"/>
    </row>
    <row r="435312" spans="35:36" x14ac:dyDescent="0.4">
      <c r="AI435312" s="63"/>
      <c r="AJ435312" s="3"/>
    </row>
    <row r="435313" spans="35:36" x14ac:dyDescent="0.4">
      <c r="AI435313" s="63"/>
      <c r="AJ435313" s="3"/>
    </row>
    <row r="435314" spans="35:36" x14ac:dyDescent="0.4">
      <c r="AI435314" s="63"/>
      <c r="AJ435314" s="3"/>
    </row>
    <row r="435315" spans="35:36" x14ac:dyDescent="0.4">
      <c r="AI435315" s="63"/>
      <c r="AJ435315" s="3"/>
    </row>
    <row r="435316" spans="35:36" x14ac:dyDescent="0.4">
      <c r="AI435316" s="63"/>
      <c r="AJ435316" s="3"/>
    </row>
    <row r="435317" spans="35:36" x14ac:dyDescent="0.4">
      <c r="AI435317" s="63"/>
      <c r="AJ435317" s="3"/>
    </row>
    <row r="435318" spans="35:36" x14ac:dyDescent="0.4">
      <c r="AI435318" s="63"/>
      <c r="AJ435318" s="3"/>
    </row>
    <row r="435319" spans="35:36" x14ac:dyDescent="0.4">
      <c r="AI435319" s="63"/>
      <c r="AJ435319" s="3"/>
    </row>
    <row r="435320" spans="35:36" x14ac:dyDescent="0.4">
      <c r="AI435320" s="63"/>
      <c r="AJ435320" s="3"/>
    </row>
    <row r="435321" spans="35:36" x14ac:dyDescent="0.4">
      <c r="AI435321" s="63"/>
      <c r="AJ435321" s="3"/>
    </row>
    <row r="435322" spans="35:36" x14ac:dyDescent="0.4">
      <c r="AI435322" s="63"/>
      <c r="AJ435322" s="3"/>
    </row>
    <row r="435323" spans="35:36" x14ac:dyDescent="0.4">
      <c r="AI435323" s="63"/>
      <c r="AJ435323" s="3"/>
    </row>
    <row r="435324" spans="35:36" x14ac:dyDescent="0.4">
      <c r="AI435324" s="63"/>
      <c r="AJ435324" s="3"/>
    </row>
    <row r="435325" spans="35:36" x14ac:dyDescent="0.4">
      <c r="AI435325" s="63"/>
      <c r="AJ435325" s="3"/>
    </row>
    <row r="435326" spans="35:36" x14ac:dyDescent="0.4">
      <c r="AI435326" s="63"/>
      <c r="AJ435326" s="3"/>
    </row>
    <row r="435327" spans="35:36" x14ac:dyDescent="0.4">
      <c r="AI435327" s="63"/>
      <c r="AJ435327" s="3"/>
    </row>
    <row r="435328" spans="35:36" x14ac:dyDescent="0.4">
      <c r="AI435328" s="63"/>
      <c r="AJ435328" s="3"/>
    </row>
    <row r="435329" spans="35:36" x14ac:dyDescent="0.4">
      <c r="AI435329" s="63"/>
      <c r="AJ435329" s="3"/>
    </row>
    <row r="435330" spans="35:36" x14ac:dyDescent="0.4">
      <c r="AI435330" s="63"/>
      <c r="AJ435330" s="3"/>
    </row>
    <row r="435331" spans="35:36" x14ac:dyDescent="0.4">
      <c r="AI435331" s="63"/>
      <c r="AJ435331" s="3"/>
    </row>
    <row r="435332" spans="35:36" x14ac:dyDescent="0.4">
      <c r="AI435332" s="63"/>
      <c r="AJ435332" s="3"/>
    </row>
    <row r="435333" spans="35:36" x14ac:dyDescent="0.4">
      <c r="AI435333" s="63"/>
      <c r="AJ435333" s="3"/>
    </row>
    <row r="435334" spans="35:36" x14ac:dyDescent="0.4">
      <c r="AI435334" s="63"/>
      <c r="AJ435334" s="3"/>
    </row>
    <row r="435335" spans="35:36" x14ac:dyDescent="0.4">
      <c r="AI435335" s="63"/>
      <c r="AJ435335" s="3"/>
    </row>
    <row r="435336" spans="35:36" x14ac:dyDescent="0.4">
      <c r="AI435336" s="63"/>
      <c r="AJ435336" s="3"/>
    </row>
    <row r="435337" spans="35:36" x14ac:dyDescent="0.4">
      <c r="AI435337" s="63"/>
      <c r="AJ435337" s="3"/>
    </row>
    <row r="435338" spans="35:36" x14ac:dyDescent="0.4">
      <c r="AI435338" s="63"/>
      <c r="AJ435338" s="3"/>
    </row>
    <row r="435339" spans="35:36" x14ac:dyDescent="0.4">
      <c r="AI435339" s="63"/>
      <c r="AJ435339" s="3"/>
    </row>
    <row r="435340" spans="35:36" x14ac:dyDescent="0.4">
      <c r="AI435340" s="63"/>
      <c r="AJ435340" s="3"/>
    </row>
    <row r="435341" spans="35:36" x14ac:dyDescent="0.4">
      <c r="AI435341" s="63"/>
      <c r="AJ435341" s="3"/>
    </row>
    <row r="435342" spans="35:36" x14ac:dyDescent="0.4">
      <c r="AI435342" s="63"/>
      <c r="AJ435342" s="3"/>
    </row>
    <row r="435343" spans="35:36" x14ac:dyDescent="0.4">
      <c r="AI435343" s="63"/>
      <c r="AJ435343" s="3"/>
    </row>
    <row r="435344" spans="35:36" x14ac:dyDescent="0.4">
      <c r="AI435344" s="63"/>
      <c r="AJ435344" s="3"/>
    </row>
    <row r="435345" spans="35:36" x14ac:dyDescent="0.4">
      <c r="AI435345" s="63"/>
      <c r="AJ435345" s="3"/>
    </row>
    <row r="435346" spans="35:36" x14ac:dyDescent="0.4">
      <c r="AI435346" s="63"/>
      <c r="AJ435346" s="3"/>
    </row>
    <row r="435347" spans="35:36" x14ac:dyDescent="0.4">
      <c r="AI435347" s="63"/>
      <c r="AJ435347" s="3"/>
    </row>
    <row r="435348" spans="35:36" x14ac:dyDescent="0.4">
      <c r="AI435348" s="63"/>
      <c r="AJ435348" s="3"/>
    </row>
    <row r="435349" spans="35:36" x14ac:dyDescent="0.4">
      <c r="AI435349" s="63"/>
      <c r="AJ435349" s="3"/>
    </row>
    <row r="435350" spans="35:36" x14ac:dyDescent="0.4">
      <c r="AI435350" s="63"/>
      <c r="AJ435350" s="3"/>
    </row>
    <row r="435351" spans="35:36" x14ac:dyDescent="0.4">
      <c r="AI435351" s="63"/>
      <c r="AJ435351" s="3"/>
    </row>
    <row r="435352" spans="35:36" x14ac:dyDescent="0.4">
      <c r="AI435352" s="63"/>
      <c r="AJ435352" s="3"/>
    </row>
    <row r="435353" spans="35:36" x14ac:dyDescent="0.4">
      <c r="AI435353" s="63"/>
      <c r="AJ435353" s="3"/>
    </row>
    <row r="435354" spans="35:36" x14ac:dyDescent="0.4">
      <c r="AI435354" s="63"/>
      <c r="AJ435354" s="3"/>
    </row>
    <row r="435355" spans="35:36" x14ac:dyDescent="0.4">
      <c r="AI435355" s="63"/>
      <c r="AJ435355" s="3"/>
    </row>
    <row r="435356" spans="35:36" x14ac:dyDescent="0.4">
      <c r="AI435356" s="63"/>
      <c r="AJ435356" s="3"/>
    </row>
    <row r="435357" spans="35:36" x14ac:dyDescent="0.4">
      <c r="AI435357" s="63"/>
      <c r="AJ435357" s="3"/>
    </row>
    <row r="435358" spans="35:36" x14ac:dyDescent="0.4">
      <c r="AI435358" s="63"/>
      <c r="AJ435358" s="3"/>
    </row>
    <row r="435359" spans="35:36" x14ac:dyDescent="0.4">
      <c r="AI435359" s="63"/>
      <c r="AJ435359" s="3"/>
    </row>
    <row r="435360" spans="35:36" x14ac:dyDescent="0.4">
      <c r="AI435360" s="63"/>
      <c r="AJ435360" s="3"/>
    </row>
    <row r="435361" spans="35:36" x14ac:dyDescent="0.4">
      <c r="AI435361" s="63"/>
      <c r="AJ435361" s="3"/>
    </row>
    <row r="435362" spans="35:36" x14ac:dyDescent="0.4">
      <c r="AI435362" s="63"/>
      <c r="AJ435362" s="3"/>
    </row>
    <row r="435363" spans="35:36" x14ac:dyDescent="0.4">
      <c r="AI435363" s="63"/>
      <c r="AJ435363" s="3"/>
    </row>
    <row r="435364" spans="35:36" x14ac:dyDescent="0.4">
      <c r="AI435364" s="63"/>
      <c r="AJ435364" s="3"/>
    </row>
    <row r="435365" spans="35:36" x14ac:dyDescent="0.4">
      <c r="AI435365" s="63"/>
      <c r="AJ435365" s="3"/>
    </row>
    <row r="435366" spans="35:36" x14ac:dyDescent="0.4">
      <c r="AI435366" s="63"/>
      <c r="AJ435366" s="3"/>
    </row>
    <row r="435367" spans="35:36" x14ac:dyDescent="0.4">
      <c r="AI435367" s="63"/>
      <c r="AJ435367" s="3"/>
    </row>
    <row r="435368" spans="35:36" x14ac:dyDescent="0.4">
      <c r="AI435368" s="63"/>
      <c r="AJ435368" s="3"/>
    </row>
    <row r="435369" spans="35:36" x14ac:dyDescent="0.4">
      <c r="AI435369" s="63"/>
      <c r="AJ435369" s="3"/>
    </row>
    <row r="435370" spans="35:36" x14ac:dyDescent="0.4">
      <c r="AI435370" s="63"/>
      <c r="AJ435370" s="3"/>
    </row>
    <row r="435371" spans="35:36" x14ac:dyDescent="0.4">
      <c r="AI435371" s="63"/>
      <c r="AJ435371" s="3"/>
    </row>
    <row r="435372" spans="35:36" x14ac:dyDescent="0.4">
      <c r="AI435372" s="63"/>
      <c r="AJ435372" s="3"/>
    </row>
    <row r="435373" spans="35:36" x14ac:dyDescent="0.4">
      <c r="AI435373" s="63"/>
      <c r="AJ435373" s="3"/>
    </row>
    <row r="435374" spans="35:36" x14ac:dyDescent="0.4">
      <c r="AI435374" s="63"/>
      <c r="AJ435374" s="3"/>
    </row>
    <row r="435375" spans="35:36" x14ac:dyDescent="0.4">
      <c r="AI435375" s="63"/>
      <c r="AJ435375" s="3"/>
    </row>
    <row r="435376" spans="35:36" x14ac:dyDescent="0.4">
      <c r="AI435376" s="63"/>
      <c r="AJ435376" s="3"/>
    </row>
    <row r="435377" spans="35:36" x14ac:dyDescent="0.4">
      <c r="AI435377" s="63"/>
      <c r="AJ435377" s="3"/>
    </row>
    <row r="435378" spans="35:36" x14ac:dyDescent="0.4">
      <c r="AI435378" s="63"/>
      <c r="AJ435378" s="3"/>
    </row>
    <row r="435379" spans="35:36" x14ac:dyDescent="0.4">
      <c r="AI435379" s="63"/>
      <c r="AJ435379" s="3"/>
    </row>
    <row r="435380" spans="35:36" x14ac:dyDescent="0.4">
      <c r="AI435380" s="63"/>
      <c r="AJ435380" s="3"/>
    </row>
    <row r="435381" spans="35:36" x14ac:dyDescent="0.4">
      <c r="AI435381" s="63"/>
      <c r="AJ435381" s="3"/>
    </row>
    <row r="435382" spans="35:36" x14ac:dyDescent="0.4">
      <c r="AI435382" s="63"/>
      <c r="AJ435382" s="3"/>
    </row>
    <row r="435383" spans="35:36" x14ac:dyDescent="0.4">
      <c r="AI435383" s="63"/>
      <c r="AJ435383" s="3"/>
    </row>
    <row r="435384" spans="35:36" x14ac:dyDescent="0.4">
      <c r="AI435384" s="63"/>
      <c r="AJ435384" s="3"/>
    </row>
    <row r="435385" spans="35:36" x14ac:dyDescent="0.4">
      <c r="AI435385" s="63"/>
      <c r="AJ435385" s="3"/>
    </row>
    <row r="435386" spans="35:36" x14ac:dyDescent="0.4">
      <c r="AI435386" s="63"/>
      <c r="AJ435386" s="3"/>
    </row>
    <row r="435387" spans="35:36" x14ac:dyDescent="0.4">
      <c r="AI435387" s="63"/>
      <c r="AJ435387" s="3"/>
    </row>
    <row r="435388" spans="35:36" x14ac:dyDescent="0.4">
      <c r="AI435388" s="63"/>
      <c r="AJ435388" s="3"/>
    </row>
    <row r="435389" spans="35:36" x14ac:dyDescent="0.4">
      <c r="AI435389" s="63"/>
      <c r="AJ435389" s="3"/>
    </row>
    <row r="435390" spans="35:36" x14ac:dyDescent="0.4">
      <c r="AI435390" s="63"/>
      <c r="AJ435390" s="3"/>
    </row>
    <row r="435391" spans="35:36" x14ac:dyDescent="0.4">
      <c r="AI435391" s="63"/>
      <c r="AJ435391" s="3"/>
    </row>
    <row r="435392" spans="35:36" x14ac:dyDescent="0.4">
      <c r="AI435392" s="63"/>
      <c r="AJ435392" s="3"/>
    </row>
    <row r="435393" spans="35:36" x14ac:dyDescent="0.4">
      <c r="AI435393" s="63"/>
      <c r="AJ435393" s="3"/>
    </row>
    <row r="435394" spans="35:36" x14ac:dyDescent="0.4">
      <c r="AI435394" s="63"/>
      <c r="AJ435394" s="3"/>
    </row>
    <row r="435395" spans="35:36" x14ac:dyDescent="0.4">
      <c r="AI435395" s="63"/>
      <c r="AJ435395" s="3"/>
    </row>
    <row r="435396" spans="35:36" x14ac:dyDescent="0.4">
      <c r="AI435396" s="63"/>
      <c r="AJ435396" s="3"/>
    </row>
    <row r="435397" spans="35:36" x14ac:dyDescent="0.4">
      <c r="AI435397" s="63"/>
      <c r="AJ435397" s="3"/>
    </row>
    <row r="435398" spans="35:36" x14ac:dyDescent="0.4">
      <c r="AI435398" s="63"/>
      <c r="AJ435398" s="3"/>
    </row>
    <row r="435399" spans="35:36" x14ac:dyDescent="0.4">
      <c r="AI435399" s="63"/>
      <c r="AJ435399" s="3"/>
    </row>
    <row r="435400" spans="35:36" x14ac:dyDescent="0.4">
      <c r="AI435400" s="63"/>
      <c r="AJ435400" s="3"/>
    </row>
    <row r="435401" spans="35:36" x14ac:dyDescent="0.4">
      <c r="AI435401" s="63"/>
      <c r="AJ435401" s="3"/>
    </row>
    <row r="435402" spans="35:36" x14ac:dyDescent="0.4">
      <c r="AI435402" s="63"/>
      <c r="AJ435402" s="3"/>
    </row>
    <row r="435403" spans="35:36" x14ac:dyDescent="0.4">
      <c r="AI435403" s="63"/>
      <c r="AJ435403" s="3"/>
    </row>
    <row r="435404" spans="35:36" x14ac:dyDescent="0.4">
      <c r="AI435404" s="63"/>
      <c r="AJ435404" s="3"/>
    </row>
    <row r="435405" spans="35:36" x14ac:dyDescent="0.4">
      <c r="AI435405" s="63"/>
      <c r="AJ435405" s="3"/>
    </row>
    <row r="435406" spans="35:36" x14ac:dyDescent="0.4">
      <c r="AI435406" s="63"/>
      <c r="AJ435406" s="3"/>
    </row>
    <row r="435407" spans="35:36" x14ac:dyDescent="0.4">
      <c r="AI435407" s="63"/>
      <c r="AJ435407" s="3"/>
    </row>
    <row r="435408" spans="35:36" x14ac:dyDescent="0.4">
      <c r="AI435408" s="63"/>
      <c r="AJ435408" s="3"/>
    </row>
    <row r="435409" spans="35:36" x14ac:dyDescent="0.4">
      <c r="AI435409" s="63"/>
      <c r="AJ435409" s="3"/>
    </row>
    <row r="435410" spans="35:36" x14ac:dyDescent="0.4">
      <c r="AI435410" s="63"/>
      <c r="AJ435410" s="3"/>
    </row>
    <row r="435411" spans="35:36" x14ac:dyDescent="0.4">
      <c r="AI435411" s="63"/>
      <c r="AJ435411" s="3"/>
    </row>
    <row r="435412" spans="35:36" x14ac:dyDescent="0.4">
      <c r="AI435412" s="63"/>
      <c r="AJ435412" s="3"/>
    </row>
    <row r="435413" spans="35:36" x14ac:dyDescent="0.4">
      <c r="AI435413" s="63"/>
      <c r="AJ435413" s="3"/>
    </row>
    <row r="435414" spans="35:36" x14ac:dyDescent="0.4">
      <c r="AI435414" s="63"/>
      <c r="AJ435414" s="3"/>
    </row>
    <row r="435415" spans="35:36" x14ac:dyDescent="0.4">
      <c r="AI435415" s="63"/>
      <c r="AJ435415" s="3"/>
    </row>
    <row r="435416" spans="35:36" x14ac:dyDescent="0.4">
      <c r="AI435416" s="63"/>
      <c r="AJ435416" s="3"/>
    </row>
    <row r="435417" spans="35:36" x14ac:dyDescent="0.4">
      <c r="AI435417" s="63"/>
      <c r="AJ435417" s="3"/>
    </row>
    <row r="435418" spans="35:36" x14ac:dyDescent="0.4">
      <c r="AI435418" s="63"/>
      <c r="AJ435418" s="3"/>
    </row>
    <row r="435419" spans="35:36" x14ac:dyDescent="0.4">
      <c r="AI435419" s="63"/>
      <c r="AJ435419" s="3"/>
    </row>
    <row r="435420" spans="35:36" x14ac:dyDescent="0.4">
      <c r="AI435420" s="63"/>
      <c r="AJ435420" s="3"/>
    </row>
    <row r="435421" spans="35:36" x14ac:dyDescent="0.4">
      <c r="AI435421" s="63"/>
      <c r="AJ435421" s="3"/>
    </row>
    <row r="435422" spans="35:36" x14ac:dyDescent="0.4">
      <c r="AI435422" s="63"/>
      <c r="AJ435422" s="3"/>
    </row>
    <row r="435423" spans="35:36" x14ac:dyDescent="0.4">
      <c r="AI435423" s="63"/>
      <c r="AJ435423" s="3"/>
    </row>
    <row r="435424" spans="35:36" x14ac:dyDescent="0.4">
      <c r="AI435424" s="63"/>
      <c r="AJ435424" s="3"/>
    </row>
    <row r="435425" spans="35:36" x14ac:dyDescent="0.4">
      <c r="AI435425" s="63"/>
      <c r="AJ435425" s="3"/>
    </row>
    <row r="435426" spans="35:36" x14ac:dyDescent="0.4">
      <c r="AI435426" s="63"/>
      <c r="AJ435426" s="3"/>
    </row>
    <row r="435427" spans="35:36" x14ac:dyDescent="0.4">
      <c r="AI435427" s="63"/>
      <c r="AJ435427" s="3"/>
    </row>
    <row r="435428" spans="35:36" x14ac:dyDescent="0.4">
      <c r="AI435428" s="63"/>
      <c r="AJ435428" s="3"/>
    </row>
    <row r="435429" spans="35:36" x14ac:dyDescent="0.4">
      <c r="AI435429" s="63"/>
      <c r="AJ435429" s="3"/>
    </row>
    <row r="435430" spans="35:36" x14ac:dyDescent="0.4">
      <c r="AI435430" s="63"/>
      <c r="AJ435430" s="3"/>
    </row>
    <row r="435431" spans="35:36" x14ac:dyDescent="0.4">
      <c r="AI435431" s="63"/>
      <c r="AJ435431" s="3"/>
    </row>
    <row r="435432" spans="35:36" x14ac:dyDescent="0.4">
      <c r="AI435432" s="63"/>
      <c r="AJ435432" s="3"/>
    </row>
    <row r="435433" spans="35:36" x14ac:dyDescent="0.4">
      <c r="AI435433" s="63"/>
      <c r="AJ435433" s="3"/>
    </row>
    <row r="435434" spans="35:36" x14ac:dyDescent="0.4">
      <c r="AI435434" s="63"/>
      <c r="AJ435434" s="3"/>
    </row>
    <row r="435435" spans="35:36" x14ac:dyDescent="0.4">
      <c r="AI435435" s="63"/>
      <c r="AJ435435" s="3"/>
    </row>
    <row r="435436" spans="35:36" x14ac:dyDescent="0.4">
      <c r="AI435436" s="63"/>
      <c r="AJ435436" s="3"/>
    </row>
    <row r="435437" spans="35:36" x14ac:dyDescent="0.4">
      <c r="AI435437" s="63"/>
      <c r="AJ435437" s="3"/>
    </row>
    <row r="435438" spans="35:36" x14ac:dyDescent="0.4">
      <c r="AI435438" s="63"/>
      <c r="AJ435438" s="3"/>
    </row>
    <row r="435439" spans="35:36" x14ac:dyDescent="0.4">
      <c r="AI435439" s="63"/>
      <c r="AJ435439" s="3"/>
    </row>
    <row r="435440" spans="35:36" x14ac:dyDescent="0.4">
      <c r="AI435440" s="63"/>
      <c r="AJ435440" s="3"/>
    </row>
    <row r="435441" spans="35:36" x14ac:dyDescent="0.4">
      <c r="AI435441" s="63"/>
      <c r="AJ435441" s="3"/>
    </row>
    <row r="435442" spans="35:36" x14ac:dyDescent="0.4">
      <c r="AI435442" s="63"/>
      <c r="AJ435442" s="3"/>
    </row>
    <row r="435443" spans="35:36" x14ac:dyDescent="0.4">
      <c r="AI435443" s="63"/>
      <c r="AJ435443" s="3"/>
    </row>
    <row r="435444" spans="35:36" x14ac:dyDescent="0.4">
      <c r="AI435444" s="63"/>
      <c r="AJ435444" s="3"/>
    </row>
    <row r="435445" spans="35:36" x14ac:dyDescent="0.4">
      <c r="AI435445" s="63"/>
      <c r="AJ435445" s="3"/>
    </row>
    <row r="435446" spans="35:36" x14ac:dyDescent="0.4">
      <c r="AI435446" s="63"/>
      <c r="AJ435446" s="3"/>
    </row>
    <row r="435447" spans="35:36" x14ac:dyDescent="0.4">
      <c r="AI435447" s="63"/>
      <c r="AJ435447" s="3"/>
    </row>
    <row r="435448" spans="35:36" x14ac:dyDescent="0.4">
      <c r="AI435448" s="63"/>
      <c r="AJ435448" s="3"/>
    </row>
    <row r="435449" spans="35:36" x14ac:dyDescent="0.4">
      <c r="AI435449" s="63"/>
      <c r="AJ435449" s="3"/>
    </row>
    <row r="435450" spans="35:36" x14ac:dyDescent="0.4">
      <c r="AI435450" s="63"/>
      <c r="AJ435450" s="3"/>
    </row>
    <row r="435451" spans="35:36" x14ac:dyDescent="0.4">
      <c r="AI435451" s="63"/>
      <c r="AJ435451" s="3"/>
    </row>
    <row r="435452" spans="35:36" x14ac:dyDescent="0.4">
      <c r="AI435452" s="63"/>
      <c r="AJ435452" s="3"/>
    </row>
    <row r="435453" spans="35:36" x14ac:dyDescent="0.4">
      <c r="AI435453" s="63"/>
      <c r="AJ435453" s="3"/>
    </row>
    <row r="435454" spans="35:36" x14ac:dyDescent="0.4">
      <c r="AI435454" s="63"/>
      <c r="AJ435454" s="3"/>
    </row>
    <row r="435455" spans="35:36" x14ac:dyDescent="0.4">
      <c r="AI435455" s="63"/>
      <c r="AJ435455" s="3"/>
    </row>
    <row r="435456" spans="35:36" x14ac:dyDescent="0.4">
      <c r="AI435456" s="63"/>
      <c r="AJ435456" s="3"/>
    </row>
    <row r="435457" spans="35:36" x14ac:dyDescent="0.4">
      <c r="AI435457" s="63"/>
      <c r="AJ435457" s="3"/>
    </row>
    <row r="435458" spans="35:36" x14ac:dyDescent="0.4">
      <c r="AI435458" s="63"/>
      <c r="AJ435458" s="3"/>
    </row>
    <row r="435459" spans="35:36" x14ac:dyDescent="0.4">
      <c r="AI435459" s="63"/>
      <c r="AJ435459" s="3"/>
    </row>
    <row r="435460" spans="35:36" x14ac:dyDescent="0.4">
      <c r="AI435460" s="63"/>
      <c r="AJ435460" s="3"/>
    </row>
    <row r="435461" spans="35:36" x14ac:dyDescent="0.4">
      <c r="AI435461" s="63"/>
      <c r="AJ435461" s="3"/>
    </row>
    <row r="435462" spans="35:36" x14ac:dyDescent="0.4">
      <c r="AI435462" s="63"/>
      <c r="AJ435462" s="3"/>
    </row>
    <row r="435463" spans="35:36" x14ac:dyDescent="0.4">
      <c r="AI435463" s="63"/>
      <c r="AJ435463" s="3"/>
    </row>
    <row r="435464" spans="35:36" x14ac:dyDescent="0.4">
      <c r="AI435464" s="63"/>
      <c r="AJ435464" s="3"/>
    </row>
    <row r="435465" spans="35:36" x14ac:dyDescent="0.4">
      <c r="AI435465" s="63"/>
      <c r="AJ435465" s="3"/>
    </row>
    <row r="435466" spans="35:36" x14ac:dyDescent="0.4">
      <c r="AI435466" s="63"/>
      <c r="AJ435466" s="3"/>
    </row>
    <row r="435467" spans="35:36" x14ac:dyDescent="0.4">
      <c r="AI435467" s="63"/>
      <c r="AJ435467" s="3"/>
    </row>
    <row r="435468" spans="35:36" x14ac:dyDescent="0.4">
      <c r="AI435468" s="63"/>
      <c r="AJ435468" s="3"/>
    </row>
    <row r="435469" spans="35:36" x14ac:dyDescent="0.4">
      <c r="AI435469" s="63"/>
      <c r="AJ435469" s="3"/>
    </row>
    <row r="435470" spans="35:36" x14ac:dyDescent="0.4">
      <c r="AI435470" s="63"/>
      <c r="AJ435470" s="3"/>
    </row>
    <row r="435471" spans="35:36" x14ac:dyDescent="0.4">
      <c r="AI435471" s="63"/>
      <c r="AJ435471" s="3"/>
    </row>
    <row r="435472" spans="35:36" x14ac:dyDescent="0.4">
      <c r="AI435472" s="63"/>
      <c r="AJ435472" s="3"/>
    </row>
    <row r="435473" spans="35:36" x14ac:dyDescent="0.4">
      <c r="AI435473" s="63"/>
      <c r="AJ435473" s="3"/>
    </row>
    <row r="435474" spans="35:36" x14ac:dyDescent="0.4">
      <c r="AI435474" s="63"/>
      <c r="AJ435474" s="3"/>
    </row>
    <row r="435475" spans="35:36" x14ac:dyDescent="0.4">
      <c r="AI435475" s="63"/>
      <c r="AJ435475" s="3"/>
    </row>
    <row r="435476" spans="35:36" x14ac:dyDescent="0.4">
      <c r="AI435476" s="63"/>
      <c r="AJ435476" s="3"/>
    </row>
    <row r="435477" spans="35:36" x14ac:dyDescent="0.4">
      <c r="AI435477" s="63"/>
      <c r="AJ435477" s="3"/>
    </row>
    <row r="435478" spans="35:36" x14ac:dyDescent="0.4">
      <c r="AI435478" s="63"/>
      <c r="AJ435478" s="3"/>
    </row>
    <row r="435479" spans="35:36" x14ac:dyDescent="0.4">
      <c r="AI435479" s="63"/>
      <c r="AJ435479" s="3"/>
    </row>
    <row r="435480" spans="35:36" x14ac:dyDescent="0.4">
      <c r="AI435480" s="63"/>
      <c r="AJ435480" s="3"/>
    </row>
    <row r="435481" spans="35:36" x14ac:dyDescent="0.4">
      <c r="AI435481" s="63"/>
      <c r="AJ435481" s="3"/>
    </row>
    <row r="435482" spans="35:36" x14ac:dyDescent="0.4">
      <c r="AI435482" s="63"/>
      <c r="AJ435482" s="3"/>
    </row>
    <row r="435483" spans="35:36" x14ac:dyDescent="0.4">
      <c r="AI435483" s="63"/>
      <c r="AJ435483" s="3"/>
    </row>
    <row r="435484" spans="35:36" x14ac:dyDescent="0.4">
      <c r="AI435484" s="63"/>
      <c r="AJ435484" s="3"/>
    </row>
    <row r="435485" spans="35:36" x14ac:dyDescent="0.4">
      <c r="AI435485" s="63"/>
      <c r="AJ435485" s="3"/>
    </row>
    <row r="435486" spans="35:36" x14ac:dyDescent="0.4">
      <c r="AI435486" s="63"/>
      <c r="AJ435486" s="3"/>
    </row>
    <row r="435487" spans="35:36" x14ac:dyDescent="0.4">
      <c r="AI435487" s="63"/>
      <c r="AJ435487" s="3"/>
    </row>
    <row r="435488" spans="35:36" x14ac:dyDescent="0.4">
      <c r="AI435488" s="63"/>
      <c r="AJ435488" s="3"/>
    </row>
    <row r="435489" spans="35:36" x14ac:dyDescent="0.4">
      <c r="AI435489" s="63"/>
      <c r="AJ435489" s="3"/>
    </row>
    <row r="435490" spans="35:36" x14ac:dyDescent="0.4">
      <c r="AI435490" s="63"/>
      <c r="AJ435490" s="3"/>
    </row>
    <row r="435491" spans="35:36" x14ac:dyDescent="0.4">
      <c r="AI435491" s="63"/>
      <c r="AJ435491" s="3"/>
    </row>
    <row r="435492" spans="35:36" x14ac:dyDescent="0.4">
      <c r="AI435492" s="63"/>
      <c r="AJ435492" s="3"/>
    </row>
    <row r="435493" spans="35:36" x14ac:dyDescent="0.4">
      <c r="AI435493" s="63"/>
      <c r="AJ435493" s="3"/>
    </row>
    <row r="435494" spans="35:36" x14ac:dyDescent="0.4">
      <c r="AI435494" s="63"/>
      <c r="AJ435494" s="3"/>
    </row>
    <row r="435495" spans="35:36" x14ac:dyDescent="0.4">
      <c r="AI435495" s="63"/>
      <c r="AJ435495" s="3"/>
    </row>
    <row r="435496" spans="35:36" x14ac:dyDescent="0.4">
      <c r="AI435496" s="63"/>
      <c r="AJ435496" s="3"/>
    </row>
    <row r="435497" spans="35:36" x14ac:dyDescent="0.4">
      <c r="AI435497" s="63"/>
      <c r="AJ435497" s="3"/>
    </row>
    <row r="435498" spans="35:36" x14ac:dyDescent="0.4">
      <c r="AI435498" s="63"/>
      <c r="AJ435498" s="3"/>
    </row>
    <row r="435499" spans="35:36" x14ac:dyDescent="0.4">
      <c r="AI435499" s="63"/>
      <c r="AJ435499" s="3"/>
    </row>
    <row r="435500" spans="35:36" x14ac:dyDescent="0.4">
      <c r="AI435500" s="63"/>
      <c r="AJ435500" s="3"/>
    </row>
    <row r="435501" spans="35:36" x14ac:dyDescent="0.4">
      <c r="AI435501" s="63"/>
      <c r="AJ435501" s="3"/>
    </row>
    <row r="435502" spans="35:36" x14ac:dyDescent="0.4">
      <c r="AI435502" s="63"/>
      <c r="AJ435502" s="3"/>
    </row>
    <row r="435503" spans="35:36" x14ac:dyDescent="0.4">
      <c r="AI435503" s="63"/>
      <c r="AJ435503" s="3"/>
    </row>
    <row r="435504" spans="35:36" x14ac:dyDescent="0.4">
      <c r="AI435504" s="63"/>
      <c r="AJ435504" s="3"/>
    </row>
    <row r="435505" spans="35:36" x14ac:dyDescent="0.4">
      <c r="AI435505" s="63"/>
      <c r="AJ435505" s="3"/>
    </row>
    <row r="435506" spans="35:36" x14ac:dyDescent="0.4">
      <c r="AI435506" s="63"/>
      <c r="AJ435506" s="3"/>
    </row>
    <row r="435507" spans="35:36" x14ac:dyDescent="0.4">
      <c r="AI435507" s="63"/>
      <c r="AJ435507" s="3"/>
    </row>
    <row r="435508" spans="35:36" x14ac:dyDescent="0.4">
      <c r="AI435508" s="63"/>
      <c r="AJ435508" s="3"/>
    </row>
    <row r="435509" spans="35:36" x14ac:dyDescent="0.4">
      <c r="AI435509" s="63"/>
      <c r="AJ435509" s="3"/>
    </row>
    <row r="435510" spans="35:36" x14ac:dyDescent="0.4">
      <c r="AI435510" s="63"/>
      <c r="AJ435510" s="3"/>
    </row>
    <row r="435511" spans="35:36" x14ac:dyDescent="0.4">
      <c r="AI435511" s="63"/>
      <c r="AJ435511" s="3"/>
    </row>
    <row r="435512" spans="35:36" x14ac:dyDescent="0.4">
      <c r="AI435512" s="63"/>
      <c r="AJ435512" s="3"/>
    </row>
    <row r="435513" spans="35:36" x14ac:dyDescent="0.4">
      <c r="AI435513" s="63"/>
      <c r="AJ435513" s="3"/>
    </row>
    <row r="435514" spans="35:36" x14ac:dyDescent="0.4">
      <c r="AI435514" s="63"/>
      <c r="AJ435514" s="3"/>
    </row>
    <row r="435515" spans="35:36" x14ac:dyDescent="0.4">
      <c r="AI435515" s="63"/>
      <c r="AJ435515" s="3"/>
    </row>
    <row r="435516" spans="35:36" x14ac:dyDescent="0.4">
      <c r="AI435516" s="63"/>
      <c r="AJ435516" s="3"/>
    </row>
    <row r="435517" spans="35:36" x14ac:dyDescent="0.4">
      <c r="AI435517" s="63"/>
      <c r="AJ435517" s="3"/>
    </row>
    <row r="435518" spans="35:36" x14ac:dyDescent="0.4">
      <c r="AI435518" s="63"/>
      <c r="AJ435518" s="3"/>
    </row>
    <row r="435519" spans="35:36" x14ac:dyDescent="0.4">
      <c r="AI435519" s="63"/>
      <c r="AJ435519" s="3"/>
    </row>
    <row r="435520" spans="35:36" x14ac:dyDescent="0.4">
      <c r="AI435520" s="63"/>
      <c r="AJ435520" s="3"/>
    </row>
    <row r="435521" spans="35:36" x14ac:dyDescent="0.4">
      <c r="AI435521" s="63"/>
      <c r="AJ435521" s="3"/>
    </row>
    <row r="435522" spans="35:36" x14ac:dyDescent="0.4">
      <c r="AI435522" s="63"/>
      <c r="AJ435522" s="3"/>
    </row>
    <row r="435523" spans="35:36" x14ac:dyDescent="0.4">
      <c r="AI435523" s="63"/>
      <c r="AJ435523" s="3"/>
    </row>
    <row r="435524" spans="35:36" x14ac:dyDescent="0.4">
      <c r="AI435524" s="63"/>
      <c r="AJ435524" s="3"/>
    </row>
    <row r="435525" spans="35:36" x14ac:dyDescent="0.4">
      <c r="AI435525" s="63"/>
      <c r="AJ435525" s="3"/>
    </row>
    <row r="435526" spans="35:36" x14ac:dyDescent="0.4">
      <c r="AI435526" s="63"/>
      <c r="AJ435526" s="3"/>
    </row>
    <row r="435527" spans="35:36" x14ac:dyDescent="0.4">
      <c r="AI435527" s="63"/>
      <c r="AJ435527" s="3"/>
    </row>
    <row r="435528" spans="35:36" x14ac:dyDescent="0.4">
      <c r="AI435528" s="63"/>
      <c r="AJ435528" s="3"/>
    </row>
    <row r="435529" spans="35:36" x14ac:dyDescent="0.4">
      <c r="AI435529" s="63"/>
      <c r="AJ435529" s="3"/>
    </row>
    <row r="435530" spans="35:36" x14ac:dyDescent="0.4">
      <c r="AI435530" s="63"/>
      <c r="AJ435530" s="3"/>
    </row>
    <row r="435531" spans="35:36" x14ac:dyDescent="0.4">
      <c r="AI435531" s="63"/>
      <c r="AJ435531" s="3"/>
    </row>
    <row r="435532" spans="35:36" x14ac:dyDescent="0.4">
      <c r="AI435532" s="63"/>
      <c r="AJ435532" s="3"/>
    </row>
    <row r="435533" spans="35:36" x14ac:dyDescent="0.4">
      <c r="AI435533" s="63"/>
      <c r="AJ435533" s="3"/>
    </row>
    <row r="435534" spans="35:36" x14ac:dyDescent="0.4">
      <c r="AI435534" s="63"/>
      <c r="AJ435534" s="3"/>
    </row>
    <row r="435535" spans="35:36" x14ac:dyDescent="0.4">
      <c r="AI435535" s="63"/>
      <c r="AJ435535" s="3"/>
    </row>
    <row r="435536" spans="35:36" x14ac:dyDescent="0.4">
      <c r="AI435536" s="63"/>
      <c r="AJ435536" s="3"/>
    </row>
    <row r="435537" spans="35:36" x14ac:dyDescent="0.4">
      <c r="AI435537" s="63"/>
      <c r="AJ435537" s="3"/>
    </row>
    <row r="435538" spans="35:36" x14ac:dyDescent="0.4">
      <c r="AI435538" s="63"/>
      <c r="AJ435538" s="3"/>
    </row>
    <row r="435539" spans="35:36" x14ac:dyDescent="0.4">
      <c r="AI435539" s="63"/>
      <c r="AJ435539" s="3"/>
    </row>
    <row r="435540" spans="35:36" x14ac:dyDescent="0.4">
      <c r="AI435540" s="63"/>
      <c r="AJ435540" s="3"/>
    </row>
    <row r="435541" spans="35:36" x14ac:dyDescent="0.4">
      <c r="AI435541" s="63"/>
      <c r="AJ435541" s="3"/>
    </row>
    <row r="435542" spans="35:36" x14ac:dyDescent="0.4">
      <c r="AI435542" s="63"/>
      <c r="AJ435542" s="3"/>
    </row>
    <row r="435543" spans="35:36" x14ac:dyDescent="0.4">
      <c r="AI435543" s="63"/>
      <c r="AJ435543" s="3"/>
    </row>
    <row r="435544" spans="35:36" x14ac:dyDescent="0.4">
      <c r="AI435544" s="63"/>
      <c r="AJ435544" s="3"/>
    </row>
    <row r="435545" spans="35:36" x14ac:dyDescent="0.4">
      <c r="AI435545" s="63"/>
      <c r="AJ435545" s="3"/>
    </row>
    <row r="435546" spans="35:36" x14ac:dyDescent="0.4">
      <c r="AI435546" s="63"/>
      <c r="AJ435546" s="3"/>
    </row>
    <row r="435547" spans="35:36" x14ac:dyDescent="0.4">
      <c r="AI435547" s="63"/>
      <c r="AJ435547" s="3"/>
    </row>
    <row r="435548" spans="35:36" x14ac:dyDescent="0.4">
      <c r="AI435548" s="63"/>
      <c r="AJ435548" s="3"/>
    </row>
    <row r="435549" spans="35:36" x14ac:dyDescent="0.4">
      <c r="AI435549" s="63"/>
      <c r="AJ435549" s="3"/>
    </row>
    <row r="435550" spans="35:36" x14ac:dyDescent="0.4">
      <c r="AI435550" s="63"/>
      <c r="AJ435550" s="3"/>
    </row>
    <row r="435551" spans="35:36" x14ac:dyDescent="0.4">
      <c r="AI435551" s="63"/>
      <c r="AJ435551" s="3"/>
    </row>
    <row r="435552" spans="35:36" x14ac:dyDescent="0.4">
      <c r="AI435552" s="63"/>
      <c r="AJ435552" s="3"/>
    </row>
    <row r="435553" spans="35:36" x14ac:dyDescent="0.4">
      <c r="AI435553" s="63"/>
      <c r="AJ435553" s="3"/>
    </row>
    <row r="435554" spans="35:36" x14ac:dyDescent="0.4">
      <c r="AI435554" s="63"/>
      <c r="AJ435554" s="3"/>
    </row>
    <row r="435555" spans="35:36" x14ac:dyDescent="0.4">
      <c r="AI435555" s="63"/>
      <c r="AJ435555" s="3"/>
    </row>
    <row r="435556" spans="35:36" x14ac:dyDescent="0.4">
      <c r="AI435556" s="63"/>
      <c r="AJ435556" s="3"/>
    </row>
    <row r="435557" spans="35:36" x14ac:dyDescent="0.4">
      <c r="AI435557" s="63"/>
      <c r="AJ435557" s="3"/>
    </row>
    <row r="435558" spans="35:36" x14ac:dyDescent="0.4">
      <c r="AI435558" s="63"/>
      <c r="AJ435558" s="3"/>
    </row>
    <row r="435559" spans="35:36" x14ac:dyDescent="0.4">
      <c r="AI435559" s="63"/>
      <c r="AJ435559" s="3"/>
    </row>
    <row r="435560" spans="35:36" x14ac:dyDescent="0.4">
      <c r="AI435560" s="63"/>
      <c r="AJ435560" s="3"/>
    </row>
    <row r="435561" spans="35:36" x14ac:dyDescent="0.4">
      <c r="AI435561" s="63"/>
      <c r="AJ435561" s="3"/>
    </row>
    <row r="435562" spans="35:36" x14ac:dyDescent="0.4">
      <c r="AI435562" s="63"/>
      <c r="AJ435562" s="3"/>
    </row>
    <row r="435563" spans="35:36" x14ac:dyDescent="0.4">
      <c r="AI435563" s="63"/>
      <c r="AJ435563" s="3"/>
    </row>
    <row r="435564" spans="35:36" x14ac:dyDescent="0.4">
      <c r="AI435564" s="63"/>
      <c r="AJ435564" s="3"/>
    </row>
    <row r="435565" spans="35:36" x14ac:dyDescent="0.4">
      <c r="AI435565" s="63"/>
      <c r="AJ435565" s="3"/>
    </row>
    <row r="435566" spans="35:36" x14ac:dyDescent="0.4">
      <c r="AI435566" s="63"/>
      <c r="AJ435566" s="3"/>
    </row>
    <row r="435567" spans="35:36" x14ac:dyDescent="0.4">
      <c r="AI435567" s="63"/>
      <c r="AJ435567" s="3"/>
    </row>
    <row r="435568" spans="35:36" x14ac:dyDescent="0.4">
      <c r="AI435568" s="63"/>
      <c r="AJ435568" s="3"/>
    </row>
    <row r="435569" spans="35:36" x14ac:dyDescent="0.4">
      <c r="AI435569" s="63"/>
      <c r="AJ435569" s="3"/>
    </row>
    <row r="435570" spans="35:36" x14ac:dyDescent="0.4">
      <c r="AI435570" s="63"/>
      <c r="AJ435570" s="3"/>
    </row>
    <row r="435571" spans="35:36" x14ac:dyDescent="0.4">
      <c r="AI435571" s="63"/>
      <c r="AJ435571" s="3"/>
    </row>
    <row r="435572" spans="35:36" x14ac:dyDescent="0.4">
      <c r="AI435572" s="63"/>
      <c r="AJ435572" s="3"/>
    </row>
    <row r="435573" spans="35:36" x14ac:dyDescent="0.4">
      <c r="AI435573" s="63"/>
      <c r="AJ435573" s="3"/>
    </row>
    <row r="435574" spans="35:36" x14ac:dyDescent="0.4">
      <c r="AI435574" s="63"/>
      <c r="AJ435574" s="3"/>
    </row>
    <row r="435575" spans="35:36" x14ac:dyDescent="0.4">
      <c r="AI435575" s="63"/>
      <c r="AJ435575" s="3"/>
    </row>
    <row r="435576" spans="35:36" x14ac:dyDescent="0.4">
      <c r="AI435576" s="63"/>
      <c r="AJ435576" s="3"/>
    </row>
    <row r="435577" spans="35:36" x14ac:dyDescent="0.4">
      <c r="AI435577" s="63"/>
      <c r="AJ435577" s="3"/>
    </row>
    <row r="435578" spans="35:36" x14ac:dyDescent="0.4">
      <c r="AI435578" s="63"/>
      <c r="AJ435578" s="3"/>
    </row>
    <row r="435579" spans="35:36" x14ac:dyDescent="0.4">
      <c r="AI435579" s="63"/>
      <c r="AJ435579" s="3"/>
    </row>
    <row r="435580" spans="35:36" x14ac:dyDescent="0.4">
      <c r="AI435580" s="63"/>
      <c r="AJ435580" s="3"/>
    </row>
    <row r="435581" spans="35:36" x14ac:dyDescent="0.4">
      <c r="AI435581" s="63"/>
      <c r="AJ435581" s="3"/>
    </row>
    <row r="435582" spans="35:36" x14ac:dyDescent="0.4">
      <c r="AI435582" s="63"/>
      <c r="AJ435582" s="3"/>
    </row>
    <row r="435583" spans="35:36" x14ac:dyDescent="0.4">
      <c r="AI435583" s="63"/>
      <c r="AJ435583" s="3"/>
    </row>
    <row r="435584" spans="35:36" x14ac:dyDescent="0.4">
      <c r="AI435584" s="63"/>
      <c r="AJ435584" s="3"/>
    </row>
    <row r="435585" spans="35:36" x14ac:dyDescent="0.4">
      <c r="AI435585" s="63"/>
      <c r="AJ435585" s="3"/>
    </row>
    <row r="435586" spans="35:36" x14ac:dyDescent="0.4">
      <c r="AI435586" s="63"/>
      <c r="AJ435586" s="3"/>
    </row>
    <row r="435587" spans="35:36" x14ac:dyDescent="0.4">
      <c r="AI435587" s="63"/>
      <c r="AJ435587" s="3"/>
    </row>
    <row r="435588" spans="35:36" x14ac:dyDescent="0.4">
      <c r="AI435588" s="63"/>
      <c r="AJ435588" s="3"/>
    </row>
    <row r="435589" spans="35:36" x14ac:dyDescent="0.4">
      <c r="AI435589" s="63"/>
      <c r="AJ435589" s="3"/>
    </row>
    <row r="435590" spans="35:36" x14ac:dyDescent="0.4">
      <c r="AI435590" s="63"/>
      <c r="AJ435590" s="3"/>
    </row>
    <row r="435591" spans="35:36" x14ac:dyDescent="0.4">
      <c r="AI435591" s="63"/>
      <c r="AJ435591" s="3"/>
    </row>
    <row r="435592" spans="35:36" x14ac:dyDescent="0.4">
      <c r="AI435592" s="63"/>
      <c r="AJ435592" s="3"/>
    </row>
    <row r="435593" spans="35:36" x14ac:dyDescent="0.4">
      <c r="AI435593" s="63"/>
      <c r="AJ435593" s="3"/>
    </row>
    <row r="435594" spans="35:36" x14ac:dyDescent="0.4">
      <c r="AI435594" s="63"/>
      <c r="AJ435594" s="3"/>
    </row>
    <row r="435595" spans="35:36" x14ac:dyDescent="0.4">
      <c r="AI435595" s="63"/>
      <c r="AJ435595" s="3"/>
    </row>
    <row r="435596" spans="35:36" x14ac:dyDescent="0.4">
      <c r="AI435596" s="63"/>
      <c r="AJ435596" s="3"/>
    </row>
    <row r="435597" spans="35:36" x14ac:dyDescent="0.4">
      <c r="AI435597" s="63"/>
      <c r="AJ435597" s="3"/>
    </row>
    <row r="435598" spans="35:36" x14ac:dyDescent="0.4">
      <c r="AI435598" s="63"/>
      <c r="AJ435598" s="3"/>
    </row>
    <row r="435599" spans="35:36" x14ac:dyDescent="0.4">
      <c r="AI435599" s="63"/>
      <c r="AJ435599" s="3"/>
    </row>
    <row r="435600" spans="35:36" x14ac:dyDescent="0.4">
      <c r="AI435600" s="63"/>
      <c r="AJ435600" s="3"/>
    </row>
    <row r="435601" spans="35:36" x14ac:dyDescent="0.4">
      <c r="AI435601" s="63"/>
      <c r="AJ435601" s="3"/>
    </row>
    <row r="435602" spans="35:36" x14ac:dyDescent="0.4">
      <c r="AI435602" s="63"/>
      <c r="AJ435602" s="3"/>
    </row>
    <row r="435603" spans="35:36" x14ac:dyDescent="0.4">
      <c r="AI435603" s="63"/>
      <c r="AJ435603" s="3"/>
    </row>
    <row r="435604" spans="35:36" x14ac:dyDescent="0.4">
      <c r="AI435604" s="63"/>
      <c r="AJ435604" s="3"/>
    </row>
    <row r="435605" spans="35:36" x14ac:dyDescent="0.4">
      <c r="AI435605" s="63"/>
      <c r="AJ435605" s="3"/>
    </row>
    <row r="435606" spans="35:36" x14ac:dyDescent="0.4">
      <c r="AI435606" s="63"/>
      <c r="AJ435606" s="3"/>
    </row>
    <row r="435607" spans="35:36" x14ac:dyDescent="0.4">
      <c r="AI435607" s="63"/>
      <c r="AJ435607" s="3"/>
    </row>
    <row r="435608" spans="35:36" x14ac:dyDescent="0.4">
      <c r="AI435608" s="63"/>
      <c r="AJ435608" s="3"/>
    </row>
    <row r="435609" spans="35:36" x14ac:dyDescent="0.4">
      <c r="AI435609" s="63"/>
      <c r="AJ435609" s="3"/>
    </row>
    <row r="435610" spans="35:36" x14ac:dyDescent="0.4">
      <c r="AI435610" s="63"/>
      <c r="AJ435610" s="3"/>
    </row>
    <row r="435611" spans="35:36" x14ac:dyDescent="0.4">
      <c r="AI435611" s="63"/>
      <c r="AJ435611" s="3"/>
    </row>
    <row r="435612" spans="35:36" x14ac:dyDescent="0.4">
      <c r="AI435612" s="63"/>
      <c r="AJ435612" s="3"/>
    </row>
    <row r="435613" spans="35:36" x14ac:dyDescent="0.4">
      <c r="AI435613" s="63"/>
      <c r="AJ435613" s="3"/>
    </row>
    <row r="435614" spans="35:36" x14ac:dyDescent="0.4">
      <c r="AI435614" s="63"/>
      <c r="AJ435614" s="3"/>
    </row>
    <row r="435615" spans="35:36" x14ac:dyDescent="0.4">
      <c r="AI435615" s="63"/>
      <c r="AJ435615" s="3"/>
    </row>
    <row r="435616" spans="35:36" x14ac:dyDescent="0.4">
      <c r="AI435616" s="63"/>
      <c r="AJ435616" s="3"/>
    </row>
    <row r="435617" spans="35:36" x14ac:dyDescent="0.4">
      <c r="AI435617" s="63"/>
      <c r="AJ435617" s="3"/>
    </row>
    <row r="435618" spans="35:36" x14ac:dyDescent="0.4">
      <c r="AI435618" s="63"/>
      <c r="AJ435618" s="3"/>
    </row>
    <row r="435619" spans="35:36" x14ac:dyDescent="0.4">
      <c r="AI435619" s="63"/>
      <c r="AJ435619" s="3"/>
    </row>
    <row r="435620" spans="35:36" x14ac:dyDescent="0.4">
      <c r="AI435620" s="63"/>
      <c r="AJ435620" s="3"/>
    </row>
    <row r="435621" spans="35:36" x14ac:dyDescent="0.4">
      <c r="AI435621" s="63"/>
      <c r="AJ435621" s="3"/>
    </row>
    <row r="435622" spans="35:36" x14ac:dyDescent="0.4">
      <c r="AI435622" s="63"/>
      <c r="AJ435622" s="3"/>
    </row>
    <row r="435623" spans="35:36" x14ac:dyDescent="0.4">
      <c r="AI435623" s="63"/>
      <c r="AJ435623" s="3"/>
    </row>
    <row r="435624" spans="35:36" x14ac:dyDescent="0.4">
      <c r="AI435624" s="63"/>
      <c r="AJ435624" s="3"/>
    </row>
    <row r="435625" spans="35:36" x14ac:dyDescent="0.4">
      <c r="AI435625" s="63"/>
      <c r="AJ435625" s="3"/>
    </row>
    <row r="435626" spans="35:36" x14ac:dyDescent="0.4">
      <c r="AI435626" s="63"/>
      <c r="AJ435626" s="3"/>
    </row>
    <row r="435627" spans="35:36" x14ac:dyDescent="0.4">
      <c r="AI435627" s="63"/>
      <c r="AJ435627" s="3"/>
    </row>
    <row r="435628" spans="35:36" x14ac:dyDescent="0.4">
      <c r="AI435628" s="63"/>
      <c r="AJ435628" s="3"/>
    </row>
    <row r="435629" spans="35:36" x14ac:dyDescent="0.4">
      <c r="AI435629" s="63"/>
      <c r="AJ435629" s="3"/>
    </row>
    <row r="435630" spans="35:36" x14ac:dyDescent="0.4">
      <c r="AI435630" s="63"/>
      <c r="AJ435630" s="3"/>
    </row>
    <row r="435631" spans="35:36" x14ac:dyDescent="0.4">
      <c r="AI435631" s="63"/>
      <c r="AJ435631" s="3"/>
    </row>
    <row r="435632" spans="35:36" x14ac:dyDescent="0.4">
      <c r="AI435632" s="63"/>
      <c r="AJ435632" s="3"/>
    </row>
    <row r="435633" spans="35:36" x14ac:dyDescent="0.4">
      <c r="AI435633" s="63"/>
      <c r="AJ435633" s="3"/>
    </row>
    <row r="435634" spans="35:36" x14ac:dyDescent="0.4">
      <c r="AI435634" s="63"/>
      <c r="AJ435634" s="3"/>
    </row>
    <row r="435635" spans="35:36" x14ac:dyDescent="0.4">
      <c r="AI435635" s="63"/>
      <c r="AJ435635" s="3"/>
    </row>
    <row r="435636" spans="35:36" x14ac:dyDescent="0.4">
      <c r="AI435636" s="63"/>
      <c r="AJ435636" s="3"/>
    </row>
    <row r="435637" spans="35:36" x14ac:dyDescent="0.4">
      <c r="AI435637" s="63"/>
      <c r="AJ435637" s="3"/>
    </row>
    <row r="435638" spans="35:36" x14ac:dyDescent="0.4">
      <c r="AI435638" s="63"/>
      <c r="AJ435638" s="3"/>
    </row>
    <row r="435639" spans="35:36" x14ac:dyDescent="0.4">
      <c r="AI435639" s="63"/>
      <c r="AJ435639" s="3"/>
    </row>
    <row r="435640" spans="35:36" x14ac:dyDescent="0.4">
      <c r="AI435640" s="63"/>
      <c r="AJ435640" s="3"/>
    </row>
    <row r="435641" spans="35:36" x14ac:dyDescent="0.4">
      <c r="AI435641" s="63"/>
      <c r="AJ435641" s="3"/>
    </row>
    <row r="435642" spans="35:36" x14ac:dyDescent="0.4">
      <c r="AI435642" s="63"/>
      <c r="AJ435642" s="3"/>
    </row>
    <row r="435643" spans="35:36" x14ac:dyDescent="0.4">
      <c r="AI435643" s="63"/>
      <c r="AJ435643" s="3"/>
    </row>
    <row r="435644" spans="35:36" x14ac:dyDescent="0.4">
      <c r="AI435644" s="63"/>
      <c r="AJ435644" s="3"/>
    </row>
    <row r="435645" spans="35:36" x14ac:dyDescent="0.4">
      <c r="AI435645" s="63"/>
      <c r="AJ435645" s="3"/>
    </row>
    <row r="435646" spans="35:36" x14ac:dyDescent="0.4">
      <c r="AI435646" s="63"/>
      <c r="AJ435646" s="3"/>
    </row>
    <row r="435647" spans="35:36" x14ac:dyDescent="0.4">
      <c r="AI435647" s="63"/>
      <c r="AJ435647" s="3"/>
    </row>
    <row r="435648" spans="35:36" x14ac:dyDescent="0.4">
      <c r="AI435648" s="63"/>
      <c r="AJ435648" s="3"/>
    </row>
    <row r="435649" spans="35:36" x14ac:dyDescent="0.4">
      <c r="AI435649" s="63"/>
      <c r="AJ435649" s="3"/>
    </row>
    <row r="435650" spans="35:36" x14ac:dyDescent="0.4">
      <c r="AI435650" s="63"/>
      <c r="AJ435650" s="3"/>
    </row>
    <row r="435651" spans="35:36" x14ac:dyDescent="0.4">
      <c r="AI435651" s="63"/>
      <c r="AJ435651" s="3"/>
    </row>
    <row r="435652" spans="35:36" x14ac:dyDescent="0.4">
      <c r="AI435652" s="63"/>
      <c r="AJ435652" s="3"/>
    </row>
    <row r="435653" spans="35:36" x14ac:dyDescent="0.4">
      <c r="AI435653" s="63"/>
      <c r="AJ435653" s="3"/>
    </row>
    <row r="435654" spans="35:36" x14ac:dyDescent="0.4">
      <c r="AI435654" s="63"/>
      <c r="AJ435654" s="3"/>
    </row>
    <row r="435655" spans="35:36" x14ac:dyDescent="0.4">
      <c r="AI435655" s="63"/>
      <c r="AJ435655" s="3"/>
    </row>
    <row r="435656" spans="35:36" x14ac:dyDescent="0.4">
      <c r="AI435656" s="63"/>
      <c r="AJ435656" s="3"/>
    </row>
    <row r="435657" spans="35:36" x14ac:dyDescent="0.4">
      <c r="AI435657" s="63"/>
      <c r="AJ435657" s="3"/>
    </row>
    <row r="435658" spans="35:36" x14ac:dyDescent="0.4">
      <c r="AI435658" s="63"/>
      <c r="AJ435658" s="3"/>
    </row>
    <row r="435659" spans="35:36" x14ac:dyDescent="0.4">
      <c r="AI435659" s="63"/>
      <c r="AJ435659" s="3"/>
    </row>
    <row r="435660" spans="35:36" x14ac:dyDescent="0.4">
      <c r="AI435660" s="63"/>
      <c r="AJ435660" s="3"/>
    </row>
    <row r="435661" spans="35:36" x14ac:dyDescent="0.4">
      <c r="AI435661" s="63"/>
      <c r="AJ435661" s="3"/>
    </row>
    <row r="435662" spans="35:36" x14ac:dyDescent="0.4">
      <c r="AI435662" s="63"/>
      <c r="AJ435662" s="3"/>
    </row>
    <row r="435663" spans="35:36" x14ac:dyDescent="0.4">
      <c r="AI435663" s="63"/>
      <c r="AJ435663" s="3"/>
    </row>
    <row r="435664" spans="35:36" x14ac:dyDescent="0.4">
      <c r="AI435664" s="63"/>
      <c r="AJ435664" s="3"/>
    </row>
    <row r="435665" spans="35:36" x14ac:dyDescent="0.4">
      <c r="AI435665" s="63"/>
      <c r="AJ435665" s="3"/>
    </row>
    <row r="435666" spans="35:36" x14ac:dyDescent="0.4">
      <c r="AI435666" s="63"/>
      <c r="AJ435666" s="3"/>
    </row>
    <row r="435667" spans="35:36" x14ac:dyDescent="0.4">
      <c r="AI435667" s="63"/>
      <c r="AJ435667" s="3"/>
    </row>
    <row r="435668" spans="35:36" x14ac:dyDescent="0.4">
      <c r="AI435668" s="63"/>
      <c r="AJ435668" s="3"/>
    </row>
    <row r="435669" spans="35:36" x14ac:dyDescent="0.4">
      <c r="AI435669" s="63"/>
      <c r="AJ435669" s="3"/>
    </row>
    <row r="435670" spans="35:36" x14ac:dyDescent="0.4">
      <c r="AI435670" s="63"/>
      <c r="AJ435670" s="3"/>
    </row>
    <row r="435671" spans="35:36" x14ac:dyDescent="0.4">
      <c r="AI435671" s="63"/>
      <c r="AJ435671" s="3"/>
    </row>
    <row r="435672" spans="35:36" x14ac:dyDescent="0.4">
      <c r="AI435672" s="63"/>
      <c r="AJ435672" s="3"/>
    </row>
    <row r="435673" spans="35:36" x14ac:dyDescent="0.4">
      <c r="AI435673" s="63"/>
      <c r="AJ435673" s="3"/>
    </row>
    <row r="435674" spans="35:36" x14ac:dyDescent="0.4">
      <c r="AI435674" s="63"/>
      <c r="AJ435674" s="3"/>
    </row>
    <row r="435675" spans="35:36" x14ac:dyDescent="0.4">
      <c r="AI435675" s="63"/>
      <c r="AJ435675" s="3"/>
    </row>
    <row r="435676" spans="35:36" x14ac:dyDescent="0.4">
      <c r="AI435676" s="63"/>
      <c r="AJ435676" s="3"/>
    </row>
    <row r="435677" spans="35:36" x14ac:dyDescent="0.4">
      <c r="AI435677" s="63"/>
      <c r="AJ435677" s="3"/>
    </row>
    <row r="435678" spans="35:36" x14ac:dyDescent="0.4">
      <c r="AI435678" s="63"/>
      <c r="AJ435678" s="3"/>
    </row>
    <row r="435679" spans="35:36" x14ac:dyDescent="0.4">
      <c r="AI435679" s="63"/>
      <c r="AJ435679" s="3"/>
    </row>
    <row r="435680" spans="35:36" x14ac:dyDescent="0.4">
      <c r="AI435680" s="63"/>
      <c r="AJ435680" s="3"/>
    </row>
    <row r="435681" spans="35:36" x14ac:dyDescent="0.4">
      <c r="AI435681" s="63"/>
      <c r="AJ435681" s="3"/>
    </row>
    <row r="435682" spans="35:36" x14ac:dyDescent="0.4">
      <c r="AI435682" s="63"/>
      <c r="AJ435682" s="3"/>
    </row>
    <row r="435683" spans="35:36" x14ac:dyDescent="0.4">
      <c r="AI435683" s="63"/>
      <c r="AJ435683" s="3"/>
    </row>
    <row r="435684" spans="35:36" x14ac:dyDescent="0.4">
      <c r="AI435684" s="63"/>
      <c r="AJ435684" s="3"/>
    </row>
    <row r="435685" spans="35:36" x14ac:dyDescent="0.4">
      <c r="AI435685" s="63"/>
      <c r="AJ435685" s="3"/>
    </row>
    <row r="435686" spans="35:36" x14ac:dyDescent="0.4">
      <c r="AI435686" s="63"/>
      <c r="AJ435686" s="3"/>
    </row>
    <row r="435687" spans="35:36" x14ac:dyDescent="0.4">
      <c r="AI435687" s="63"/>
      <c r="AJ435687" s="3"/>
    </row>
    <row r="435688" spans="35:36" x14ac:dyDescent="0.4">
      <c r="AI435688" s="63"/>
      <c r="AJ435688" s="3"/>
    </row>
    <row r="435689" spans="35:36" x14ac:dyDescent="0.4">
      <c r="AI435689" s="63"/>
      <c r="AJ435689" s="3"/>
    </row>
    <row r="435690" spans="35:36" x14ac:dyDescent="0.4">
      <c r="AI435690" s="63"/>
      <c r="AJ435690" s="3"/>
    </row>
    <row r="435691" spans="35:36" x14ac:dyDescent="0.4">
      <c r="AI435691" s="63"/>
      <c r="AJ435691" s="3"/>
    </row>
    <row r="435692" spans="35:36" x14ac:dyDescent="0.4">
      <c r="AI435692" s="63"/>
      <c r="AJ435692" s="3"/>
    </row>
    <row r="435693" spans="35:36" x14ac:dyDescent="0.4">
      <c r="AI435693" s="63"/>
      <c r="AJ435693" s="3"/>
    </row>
    <row r="435694" spans="35:36" x14ac:dyDescent="0.4">
      <c r="AI435694" s="63"/>
      <c r="AJ435694" s="3"/>
    </row>
    <row r="435695" spans="35:36" x14ac:dyDescent="0.4">
      <c r="AI435695" s="63"/>
      <c r="AJ435695" s="3"/>
    </row>
    <row r="435696" spans="35:36" x14ac:dyDescent="0.4">
      <c r="AI435696" s="63"/>
      <c r="AJ435696" s="3"/>
    </row>
    <row r="435697" spans="35:36" x14ac:dyDescent="0.4">
      <c r="AI435697" s="63"/>
      <c r="AJ435697" s="3"/>
    </row>
    <row r="435698" spans="35:36" x14ac:dyDescent="0.4">
      <c r="AI435698" s="63"/>
      <c r="AJ435698" s="3"/>
    </row>
    <row r="435699" spans="35:36" x14ac:dyDescent="0.4">
      <c r="AI435699" s="63"/>
      <c r="AJ435699" s="3"/>
    </row>
    <row r="435700" spans="35:36" x14ac:dyDescent="0.4">
      <c r="AI435700" s="63"/>
      <c r="AJ435700" s="3"/>
    </row>
    <row r="435701" spans="35:36" x14ac:dyDescent="0.4">
      <c r="AI435701" s="63"/>
      <c r="AJ435701" s="3"/>
    </row>
    <row r="435702" spans="35:36" x14ac:dyDescent="0.4">
      <c r="AI435702" s="63"/>
      <c r="AJ435702" s="3"/>
    </row>
    <row r="435703" spans="35:36" x14ac:dyDescent="0.4">
      <c r="AI435703" s="63"/>
      <c r="AJ435703" s="3"/>
    </row>
    <row r="435704" spans="35:36" x14ac:dyDescent="0.4">
      <c r="AI435704" s="63"/>
      <c r="AJ435704" s="3"/>
    </row>
    <row r="435705" spans="35:36" x14ac:dyDescent="0.4">
      <c r="AI435705" s="63"/>
      <c r="AJ435705" s="3"/>
    </row>
    <row r="435706" spans="35:36" x14ac:dyDescent="0.4">
      <c r="AI435706" s="63"/>
      <c r="AJ435706" s="3"/>
    </row>
    <row r="435707" spans="35:36" x14ac:dyDescent="0.4">
      <c r="AI435707" s="63"/>
      <c r="AJ435707" s="3"/>
    </row>
    <row r="435708" spans="35:36" x14ac:dyDescent="0.4">
      <c r="AI435708" s="63"/>
      <c r="AJ435708" s="3"/>
    </row>
    <row r="435709" spans="35:36" x14ac:dyDescent="0.4">
      <c r="AI435709" s="63"/>
      <c r="AJ435709" s="3"/>
    </row>
    <row r="435710" spans="35:36" x14ac:dyDescent="0.4">
      <c r="AI435710" s="63"/>
      <c r="AJ435710" s="3"/>
    </row>
    <row r="435711" spans="35:36" x14ac:dyDescent="0.4">
      <c r="AI435711" s="63"/>
      <c r="AJ435711" s="3"/>
    </row>
    <row r="435712" spans="35:36" x14ac:dyDescent="0.4">
      <c r="AI435712" s="63"/>
      <c r="AJ435712" s="3"/>
    </row>
    <row r="435713" spans="35:36" x14ac:dyDescent="0.4">
      <c r="AI435713" s="63"/>
      <c r="AJ435713" s="3"/>
    </row>
    <row r="435714" spans="35:36" x14ac:dyDescent="0.4">
      <c r="AI435714" s="63"/>
      <c r="AJ435714" s="3"/>
    </row>
    <row r="435715" spans="35:36" x14ac:dyDescent="0.4">
      <c r="AI435715" s="63"/>
      <c r="AJ435715" s="3"/>
    </row>
    <row r="435716" spans="35:36" x14ac:dyDescent="0.4">
      <c r="AI435716" s="63"/>
      <c r="AJ435716" s="3"/>
    </row>
    <row r="435717" spans="35:36" x14ac:dyDescent="0.4">
      <c r="AI435717" s="63"/>
      <c r="AJ435717" s="3"/>
    </row>
    <row r="435718" spans="35:36" x14ac:dyDescent="0.4">
      <c r="AI435718" s="63"/>
      <c r="AJ435718" s="3"/>
    </row>
    <row r="435719" spans="35:36" x14ac:dyDescent="0.4">
      <c r="AI435719" s="63"/>
      <c r="AJ435719" s="3"/>
    </row>
    <row r="435720" spans="35:36" x14ac:dyDescent="0.4">
      <c r="AI435720" s="63"/>
      <c r="AJ435720" s="3"/>
    </row>
    <row r="435721" spans="35:36" x14ac:dyDescent="0.4">
      <c r="AI435721" s="63"/>
      <c r="AJ435721" s="3"/>
    </row>
    <row r="435722" spans="35:36" x14ac:dyDescent="0.4">
      <c r="AI435722" s="63"/>
      <c r="AJ435722" s="3"/>
    </row>
    <row r="435723" spans="35:36" x14ac:dyDescent="0.4">
      <c r="AI435723" s="63"/>
      <c r="AJ435723" s="3"/>
    </row>
    <row r="435724" spans="35:36" x14ac:dyDescent="0.4">
      <c r="AI435724" s="63"/>
      <c r="AJ435724" s="3"/>
    </row>
    <row r="435725" spans="35:36" x14ac:dyDescent="0.4">
      <c r="AI435725" s="63"/>
      <c r="AJ435725" s="3"/>
    </row>
    <row r="435726" spans="35:36" x14ac:dyDescent="0.4">
      <c r="AI435726" s="63"/>
      <c r="AJ435726" s="3"/>
    </row>
    <row r="435727" spans="35:36" x14ac:dyDescent="0.4">
      <c r="AI435727" s="63"/>
      <c r="AJ435727" s="3"/>
    </row>
    <row r="435728" spans="35:36" x14ac:dyDescent="0.4">
      <c r="AI435728" s="63"/>
      <c r="AJ435728" s="3"/>
    </row>
    <row r="435729" spans="35:36" x14ac:dyDescent="0.4">
      <c r="AI435729" s="63"/>
      <c r="AJ435729" s="3"/>
    </row>
    <row r="435730" spans="35:36" x14ac:dyDescent="0.4">
      <c r="AI435730" s="63"/>
      <c r="AJ435730" s="3"/>
    </row>
    <row r="435731" spans="35:36" x14ac:dyDescent="0.4">
      <c r="AI435731" s="63"/>
      <c r="AJ435731" s="3"/>
    </row>
    <row r="435732" spans="35:36" x14ac:dyDescent="0.4">
      <c r="AI435732" s="63"/>
      <c r="AJ435732" s="3"/>
    </row>
    <row r="435733" spans="35:36" x14ac:dyDescent="0.4">
      <c r="AI435733" s="63"/>
      <c r="AJ435733" s="3"/>
    </row>
    <row r="435734" spans="35:36" x14ac:dyDescent="0.4">
      <c r="AI435734" s="63"/>
      <c r="AJ435734" s="3"/>
    </row>
    <row r="435735" spans="35:36" x14ac:dyDescent="0.4">
      <c r="AI435735" s="63"/>
      <c r="AJ435735" s="3"/>
    </row>
    <row r="435736" spans="35:36" x14ac:dyDescent="0.4">
      <c r="AI435736" s="63"/>
      <c r="AJ435736" s="3"/>
    </row>
    <row r="435737" spans="35:36" x14ac:dyDescent="0.4">
      <c r="AI435737" s="63"/>
      <c r="AJ435737" s="3"/>
    </row>
    <row r="435738" spans="35:36" x14ac:dyDescent="0.4">
      <c r="AI435738" s="63"/>
      <c r="AJ435738" s="3"/>
    </row>
    <row r="435739" spans="35:36" x14ac:dyDescent="0.4">
      <c r="AI435739" s="63"/>
      <c r="AJ435739" s="3"/>
    </row>
    <row r="435740" spans="35:36" x14ac:dyDescent="0.4">
      <c r="AI435740" s="63"/>
      <c r="AJ435740" s="3"/>
    </row>
    <row r="435741" spans="35:36" x14ac:dyDescent="0.4">
      <c r="AI435741" s="63"/>
      <c r="AJ435741" s="3"/>
    </row>
    <row r="435742" spans="35:36" x14ac:dyDescent="0.4">
      <c r="AI435742" s="63"/>
      <c r="AJ435742" s="3"/>
    </row>
    <row r="435743" spans="35:36" x14ac:dyDescent="0.4">
      <c r="AI435743" s="63"/>
      <c r="AJ435743" s="3"/>
    </row>
    <row r="435744" spans="35:36" x14ac:dyDescent="0.4">
      <c r="AI435744" s="63"/>
      <c r="AJ435744" s="3"/>
    </row>
    <row r="435745" spans="35:36" x14ac:dyDescent="0.4">
      <c r="AI435745" s="63"/>
      <c r="AJ435745" s="3"/>
    </row>
    <row r="435746" spans="35:36" x14ac:dyDescent="0.4">
      <c r="AI435746" s="63"/>
      <c r="AJ435746" s="3"/>
    </row>
    <row r="435747" spans="35:36" x14ac:dyDescent="0.4">
      <c r="AI435747" s="63"/>
      <c r="AJ435747" s="3"/>
    </row>
    <row r="435748" spans="35:36" x14ac:dyDescent="0.4">
      <c r="AI435748" s="63"/>
      <c r="AJ435748" s="3"/>
    </row>
    <row r="435749" spans="35:36" x14ac:dyDescent="0.4">
      <c r="AI435749" s="63"/>
      <c r="AJ435749" s="3"/>
    </row>
    <row r="435750" spans="35:36" x14ac:dyDescent="0.4">
      <c r="AI435750" s="63"/>
      <c r="AJ435750" s="3"/>
    </row>
    <row r="435751" spans="35:36" x14ac:dyDescent="0.4">
      <c r="AI435751" s="63"/>
      <c r="AJ435751" s="3"/>
    </row>
    <row r="435752" spans="35:36" x14ac:dyDescent="0.4">
      <c r="AI435752" s="63"/>
      <c r="AJ435752" s="3"/>
    </row>
    <row r="435753" spans="35:36" x14ac:dyDescent="0.4">
      <c r="AI435753" s="63"/>
      <c r="AJ435753" s="3"/>
    </row>
    <row r="435754" spans="35:36" x14ac:dyDescent="0.4">
      <c r="AI435754" s="63"/>
      <c r="AJ435754" s="3"/>
    </row>
    <row r="435755" spans="35:36" x14ac:dyDescent="0.4">
      <c r="AI435755" s="63"/>
      <c r="AJ435755" s="3"/>
    </row>
    <row r="435756" spans="35:36" x14ac:dyDescent="0.4">
      <c r="AI435756" s="63"/>
      <c r="AJ435756" s="3"/>
    </row>
    <row r="435757" spans="35:36" x14ac:dyDescent="0.4">
      <c r="AI435757" s="63"/>
      <c r="AJ435757" s="3"/>
    </row>
    <row r="435758" spans="35:36" x14ac:dyDescent="0.4">
      <c r="AI435758" s="63"/>
      <c r="AJ435758" s="3"/>
    </row>
    <row r="435759" spans="35:36" x14ac:dyDescent="0.4">
      <c r="AI435759" s="63"/>
      <c r="AJ435759" s="3"/>
    </row>
    <row r="435760" spans="35:36" x14ac:dyDescent="0.4">
      <c r="AI435760" s="63"/>
      <c r="AJ435760" s="3"/>
    </row>
    <row r="435761" spans="35:36" x14ac:dyDescent="0.4">
      <c r="AI435761" s="63"/>
      <c r="AJ435761" s="3"/>
    </row>
    <row r="435762" spans="35:36" x14ac:dyDescent="0.4">
      <c r="AI435762" s="63"/>
      <c r="AJ435762" s="3"/>
    </row>
    <row r="435763" spans="35:36" x14ac:dyDescent="0.4">
      <c r="AI435763" s="63"/>
      <c r="AJ435763" s="3"/>
    </row>
    <row r="435764" spans="35:36" x14ac:dyDescent="0.4">
      <c r="AI435764" s="63"/>
      <c r="AJ435764" s="3"/>
    </row>
    <row r="435765" spans="35:36" x14ac:dyDescent="0.4">
      <c r="AI435765" s="63"/>
      <c r="AJ435765" s="3"/>
    </row>
    <row r="435766" spans="35:36" x14ac:dyDescent="0.4">
      <c r="AI435766" s="63"/>
      <c r="AJ435766" s="3"/>
    </row>
    <row r="435767" spans="35:36" x14ac:dyDescent="0.4">
      <c r="AI435767" s="63"/>
      <c r="AJ435767" s="3"/>
    </row>
    <row r="435768" spans="35:36" x14ac:dyDescent="0.4">
      <c r="AI435768" s="63"/>
      <c r="AJ435768" s="3"/>
    </row>
    <row r="435769" spans="35:36" x14ac:dyDescent="0.4">
      <c r="AI435769" s="63"/>
      <c r="AJ435769" s="3"/>
    </row>
    <row r="435770" spans="35:36" x14ac:dyDescent="0.4">
      <c r="AI435770" s="63"/>
      <c r="AJ435770" s="3"/>
    </row>
    <row r="435771" spans="35:36" x14ac:dyDescent="0.4">
      <c r="AI435771" s="63"/>
      <c r="AJ435771" s="3"/>
    </row>
    <row r="435772" spans="35:36" x14ac:dyDescent="0.4">
      <c r="AI435772" s="63"/>
      <c r="AJ435772" s="3"/>
    </row>
    <row r="435773" spans="35:36" x14ac:dyDescent="0.4">
      <c r="AI435773" s="63"/>
      <c r="AJ435773" s="3"/>
    </row>
    <row r="435774" spans="35:36" x14ac:dyDescent="0.4">
      <c r="AI435774" s="63"/>
      <c r="AJ435774" s="3"/>
    </row>
    <row r="435775" spans="35:36" x14ac:dyDescent="0.4">
      <c r="AI435775" s="63"/>
      <c r="AJ435775" s="3"/>
    </row>
    <row r="435776" spans="35:36" x14ac:dyDescent="0.4">
      <c r="AI435776" s="63"/>
      <c r="AJ435776" s="3"/>
    </row>
    <row r="435777" spans="35:36" x14ac:dyDescent="0.4">
      <c r="AI435777" s="63"/>
      <c r="AJ435777" s="3"/>
    </row>
    <row r="435778" spans="35:36" x14ac:dyDescent="0.4">
      <c r="AI435778" s="63"/>
      <c r="AJ435778" s="3"/>
    </row>
    <row r="435779" spans="35:36" x14ac:dyDescent="0.4">
      <c r="AI435779" s="63"/>
      <c r="AJ435779" s="3"/>
    </row>
    <row r="435780" spans="35:36" x14ac:dyDescent="0.4">
      <c r="AI435780" s="63"/>
      <c r="AJ435780" s="3"/>
    </row>
    <row r="435781" spans="35:36" x14ac:dyDescent="0.4">
      <c r="AI435781" s="63"/>
      <c r="AJ435781" s="3"/>
    </row>
    <row r="435782" spans="35:36" x14ac:dyDescent="0.4">
      <c r="AI435782" s="63"/>
      <c r="AJ435782" s="3"/>
    </row>
    <row r="435783" spans="35:36" x14ac:dyDescent="0.4">
      <c r="AI435783" s="63"/>
      <c r="AJ435783" s="3"/>
    </row>
    <row r="435784" spans="35:36" x14ac:dyDescent="0.4">
      <c r="AI435784" s="63"/>
      <c r="AJ435784" s="3"/>
    </row>
    <row r="435785" spans="35:36" x14ac:dyDescent="0.4">
      <c r="AI435785" s="63"/>
      <c r="AJ435785" s="3"/>
    </row>
    <row r="435786" spans="35:36" x14ac:dyDescent="0.4">
      <c r="AI435786" s="63"/>
      <c r="AJ435786" s="3"/>
    </row>
    <row r="435787" spans="35:36" x14ac:dyDescent="0.4">
      <c r="AI435787" s="63"/>
      <c r="AJ435787" s="3"/>
    </row>
    <row r="435788" spans="35:36" x14ac:dyDescent="0.4">
      <c r="AI435788" s="63"/>
      <c r="AJ435788" s="3"/>
    </row>
    <row r="435789" spans="35:36" x14ac:dyDescent="0.4">
      <c r="AI435789" s="63"/>
      <c r="AJ435789" s="3"/>
    </row>
    <row r="435790" spans="35:36" x14ac:dyDescent="0.4">
      <c r="AI435790" s="63"/>
      <c r="AJ435790" s="3"/>
    </row>
    <row r="435791" spans="35:36" x14ac:dyDescent="0.4">
      <c r="AI435791" s="63"/>
      <c r="AJ435791" s="3"/>
    </row>
    <row r="435792" spans="35:36" x14ac:dyDescent="0.4">
      <c r="AI435792" s="63"/>
      <c r="AJ435792" s="3"/>
    </row>
    <row r="435793" spans="35:36" x14ac:dyDescent="0.4">
      <c r="AI435793" s="63"/>
      <c r="AJ435793" s="3"/>
    </row>
    <row r="435794" spans="35:36" x14ac:dyDescent="0.4">
      <c r="AI435794" s="63"/>
      <c r="AJ435794" s="3"/>
    </row>
    <row r="435795" spans="35:36" x14ac:dyDescent="0.4">
      <c r="AI435795" s="63"/>
      <c r="AJ435795" s="3"/>
    </row>
    <row r="435796" spans="35:36" x14ac:dyDescent="0.4">
      <c r="AI435796" s="63"/>
      <c r="AJ435796" s="3"/>
    </row>
    <row r="435797" spans="35:36" x14ac:dyDescent="0.4">
      <c r="AI435797" s="63"/>
      <c r="AJ435797" s="3"/>
    </row>
    <row r="435798" spans="35:36" x14ac:dyDescent="0.4">
      <c r="AI435798" s="63"/>
      <c r="AJ435798" s="3"/>
    </row>
    <row r="435799" spans="35:36" x14ac:dyDescent="0.4">
      <c r="AI435799" s="63"/>
      <c r="AJ435799" s="3"/>
    </row>
    <row r="435800" spans="35:36" x14ac:dyDescent="0.4">
      <c r="AI435800" s="63"/>
      <c r="AJ435800" s="3"/>
    </row>
    <row r="435801" spans="35:36" x14ac:dyDescent="0.4">
      <c r="AI435801" s="63"/>
      <c r="AJ435801" s="3"/>
    </row>
    <row r="435802" spans="35:36" x14ac:dyDescent="0.4">
      <c r="AI435802" s="63"/>
      <c r="AJ435802" s="3"/>
    </row>
    <row r="435803" spans="35:36" x14ac:dyDescent="0.4">
      <c r="AI435803" s="63"/>
      <c r="AJ435803" s="3"/>
    </row>
    <row r="435804" spans="35:36" x14ac:dyDescent="0.4">
      <c r="AI435804" s="63"/>
      <c r="AJ435804" s="3"/>
    </row>
    <row r="435805" spans="35:36" x14ac:dyDescent="0.4">
      <c r="AI435805" s="63"/>
      <c r="AJ435805" s="3"/>
    </row>
    <row r="435806" spans="35:36" x14ac:dyDescent="0.4">
      <c r="AI435806" s="63"/>
      <c r="AJ435806" s="3"/>
    </row>
    <row r="435807" spans="35:36" x14ac:dyDescent="0.4">
      <c r="AI435807" s="63"/>
      <c r="AJ435807" s="3"/>
    </row>
    <row r="435808" spans="35:36" x14ac:dyDescent="0.4">
      <c r="AI435808" s="63"/>
      <c r="AJ435808" s="3"/>
    </row>
    <row r="435809" spans="35:36" x14ac:dyDescent="0.4">
      <c r="AI435809" s="63"/>
      <c r="AJ435809" s="3"/>
    </row>
    <row r="435810" spans="35:36" x14ac:dyDescent="0.4">
      <c r="AI435810" s="63"/>
      <c r="AJ435810" s="3"/>
    </row>
    <row r="435811" spans="35:36" x14ac:dyDescent="0.4">
      <c r="AI435811" s="63"/>
      <c r="AJ435811" s="3"/>
    </row>
    <row r="435812" spans="35:36" x14ac:dyDescent="0.4">
      <c r="AI435812" s="63"/>
      <c r="AJ435812" s="3"/>
    </row>
    <row r="435813" spans="35:36" x14ac:dyDescent="0.4">
      <c r="AI435813" s="63"/>
      <c r="AJ435813" s="3"/>
    </row>
    <row r="435814" spans="35:36" x14ac:dyDescent="0.4">
      <c r="AI435814" s="63"/>
      <c r="AJ435814" s="3"/>
    </row>
    <row r="435815" spans="35:36" x14ac:dyDescent="0.4">
      <c r="AI435815" s="63"/>
      <c r="AJ435815" s="3"/>
    </row>
    <row r="435816" spans="35:36" x14ac:dyDescent="0.4">
      <c r="AI435816" s="63"/>
      <c r="AJ435816" s="3"/>
    </row>
    <row r="435817" spans="35:36" x14ac:dyDescent="0.4">
      <c r="AI435817" s="63"/>
      <c r="AJ435817" s="3"/>
    </row>
    <row r="435818" spans="35:36" x14ac:dyDescent="0.4">
      <c r="AI435818" s="63"/>
      <c r="AJ435818" s="3"/>
    </row>
    <row r="435819" spans="35:36" x14ac:dyDescent="0.4">
      <c r="AI435819" s="63"/>
      <c r="AJ435819" s="3"/>
    </row>
    <row r="435820" spans="35:36" x14ac:dyDescent="0.4">
      <c r="AI435820" s="63"/>
      <c r="AJ435820" s="3"/>
    </row>
    <row r="435821" spans="35:36" x14ac:dyDescent="0.4">
      <c r="AI435821" s="63"/>
      <c r="AJ435821" s="3"/>
    </row>
    <row r="435822" spans="35:36" x14ac:dyDescent="0.4">
      <c r="AI435822" s="63"/>
      <c r="AJ435822" s="3"/>
    </row>
    <row r="435823" spans="35:36" x14ac:dyDescent="0.4">
      <c r="AI435823" s="63"/>
      <c r="AJ435823" s="3"/>
    </row>
    <row r="435824" spans="35:36" x14ac:dyDescent="0.4">
      <c r="AI435824" s="63"/>
      <c r="AJ435824" s="3"/>
    </row>
    <row r="435825" spans="35:36" x14ac:dyDescent="0.4">
      <c r="AI435825" s="63"/>
      <c r="AJ435825" s="3"/>
    </row>
    <row r="435826" spans="35:36" x14ac:dyDescent="0.4">
      <c r="AI435826" s="63"/>
      <c r="AJ435826" s="3"/>
    </row>
    <row r="435827" spans="35:36" x14ac:dyDescent="0.4">
      <c r="AI435827" s="63"/>
      <c r="AJ435827" s="3"/>
    </row>
    <row r="435828" spans="35:36" x14ac:dyDescent="0.4">
      <c r="AI435828" s="63"/>
      <c r="AJ435828" s="3"/>
    </row>
    <row r="435829" spans="35:36" x14ac:dyDescent="0.4">
      <c r="AI435829" s="63"/>
      <c r="AJ435829" s="3"/>
    </row>
    <row r="435830" spans="35:36" x14ac:dyDescent="0.4">
      <c r="AI435830" s="63"/>
      <c r="AJ435830" s="3"/>
    </row>
    <row r="435831" spans="35:36" x14ac:dyDescent="0.4">
      <c r="AI435831" s="63"/>
      <c r="AJ435831" s="3"/>
    </row>
    <row r="435832" spans="35:36" x14ac:dyDescent="0.4">
      <c r="AI435832" s="63"/>
      <c r="AJ435832" s="3"/>
    </row>
    <row r="435833" spans="35:36" x14ac:dyDescent="0.4">
      <c r="AI435833" s="63"/>
      <c r="AJ435833" s="3"/>
    </row>
    <row r="435834" spans="35:36" x14ac:dyDescent="0.4">
      <c r="AI435834" s="63"/>
      <c r="AJ435834" s="3"/>
    </row>
    <row r="435835" spans="35:36" x14ac:dyDescent="0.4">
      <c r="AI435835" s="63"/>
      <c r="AJ435835" s="3"/>
    </row>
    <row r="435836" spans="35:36" x14ac:dyDescent="0.4">
      <c r="AI435836" s="63"/>
      <c r="AJ435836" s="3"/>
    </row>
    <row r="435837" spans="35:36" x14ac:dyDescent="0.4">
      <c r="AI435837" s="63"/>
      <c r="AJ435837" s="3"/>
    </row>
    <row r="435838" spans="35:36" x14ac:dyDescent="0.4">
      <c r="AI435838" s="63"/>
      <c r="AJ435838" s="3"/>
    </row>
    <row r="435839" spans="35:36" x14ac:dyDescent="0.4">
      <c r="AI435839" s="63"/>
      <c r="AJ435839" s="3"/>
    </row>
    <row r="435840" spans="35:36" x14ac:dyDescent="0.4">
      <c r="AI435840" s="63"/>
      <c r="AJ435840" s="3"/>
    </row>
    <row r="435841" spans="35:36" x14ac:dyDescent="0.4">
      <c r="AI435841" s="63"/>
      <c r="AJ435841" s="3"/>
    </row>
    <row r="435842" spans="35:36" x14ac:dyDescent="0.4">
      <c r="AI435842" s="63"/>
      <c r="AJ435842" s="3"/>
    </row>
    <row r="435843" spans="35:36" x14ac:dyDescent="0.4">
      <c r="AI435843" s="63"/>
      <c r="AJ435843" s="3"/>
    </row>
    <row r="435844" spans="35:36" x14ac:dyDescent="0.4">
      <c r="AI435844" s="63"/>
      <c r="AJ435844" s="3"/>
    </row>
    <row r="435845" spans="35:36" x14ac:dyDescent="0.4">
      <c r="AI435845" s="63"/>
      <c r="AJ435845" s="3"/>
    </row>
    <row r="435846" spans="35:36" x14ac:dyDescent="0.4">
      <c r="AI435846" s="63"/>
      <c r="AJ435846" s="3"/>
    </row>
    <row r="435847" spans="35:36" x14ac:dyDescent="0.4">
      <c r="AI435847" s="63"/>
      <c r="AJ435847" s="3"/>
    </row>
    <row r="435848" spans="35:36" x14ac:dyDescent="0.4">
      <c r="AI435848" s="63"/>
      <c r="AJ435848" s="3"/>
    </row>
    <row r="435849" spans="35:36" x14ac:dyDescent="0.4">
      <c r="AI435849" s="63"/>
      <c r="AJ435849" s="3"/>
    </row>
    <row r="435850" spans="35:36" x14ac:dyDescent="0.4">
      <c r="AI435850" s="63"/>
      <c r="AJ435850" s="3"/>
    </row>
    <row r="435851" spans="35:36" x14ac:dyDescent="0.4">
      <c r="AI435851" s="63"/>
      <c r="AJ435851" s="3"/>
    </row>
    <row r="435852" spans="35:36" x14ac:dyDescent="0.4">
      <c r="AI435852" s="63"/>
      <c r="AJ435852" s="3"/>
    </row>
    <row r="435853" spans="35:36" x14ac:dyDescent="0.4">
      <c r="AI435853" s="63"/>
      <c r="AJ435853" s="3"/>
    </row>
    <row r="435854" spans="35:36" x14ac:dyDescent="0.4">
      <c r="AI435854" s="63"/>
      <c r="AJ435854" s="3"/>
    </row>
    <row r="435855" spans="35:36" x14ac:dyDescent="0.4">
      <c r="AI435855" s="63"/>
      <c r="AJ435855" s="3"/>
    </row>
    <row r="435856" spans="35:36" x14ac:dyDescent="0.4">
      <c r="AI435856" s="63"/>
      <c r="AJ435856" s="3"/>
    </row>
    <row r="435857" spans="35:36" x14ac:dyDescent="0.4">
      <c r="AI435857" s="63"/>
      <c r="AJ435857" s="3"/>
    </row>
    <row r="435858" spans="35:36" x14ac:dyDescent="0.4">
      <c r="AI435858" s="63"/>
      <c r="AJ435858" s="3"/>
    </row>
    <row r="435859" spans="35:36" x14ac:dyDescent="0.4">
      <c r="AI435859" s="63"/>
      <c r="AJ435859" s="3"/>
    </row>
    <row r="435860" spans="35:36" x14ac:dyDescent="0.4">
      <c r="AI435860" s="63"/>
      <c r="AJ435860" s="3"/>
    </row>
    <row r="435861" spans="35:36" x14ac:dyDescent="0.4">
      <c r="AI435861" s="63"/>
      <c r="AJ435861" s="3"/>
    </row>
    <row r="435862" spans="35:36" x14ac:dyDescent="0.4">
      <c r="AI435862" s="63"/>
      <c r="AJ435862" s="3"/>
    </row>
    <row r="435863" spans="35:36" x14ac:dyDescent="0.4">
      <c r="AI435863" s="63"/>
      <c r="AJ435863" s="3"/>
    </row>
    <row r="435864" spans="35:36" x14ac:dyDescent="0.4">
      <c r="AI435864" s="63"/>
      <c r="AJ435864" s="3"/>
    </row>
    <row r="435865" spans="35:36" x14ac:dyDescent="0.4">
      <c r="AI435865" s="63"/>
      <c r="AJ435865" s="3"/>
    </row>
    <row r="435866" spans="35:36" x14ac:dyDescent="0.4">
      <c r="AI435866" s="63"/>
      <c r="AJ435866" s="3"/>
    </row>
    <row r="435867" spans="35:36" x14ac:dyDescent="0.4">
      <c r="AI435867" s="63"/>
      <c r="AJ435867" s="3"/>
    </row>
    <row r="435868" spans="35:36" x14ac:dyDescent="0.4">
      <c r="AI435868" s="63"/>
      <c r="AJ435868" s="3"/>
    </row>
    <row r="435869" spans="35:36" x14ac:dyDescent="0.4">
      <c r="AI435869" s="63"/>
      <c r="AJ435869" s="3"/>
    </row>
    <row r="435870" spans="35:36" x14ac:dyDescent="0.4">
      <c r="AI435870" s="63"/>
      <c r="AJ435870" s="3"/>
    </row>
    <row r="435871" spans="35:36" x14ac:dyDescent="0.4">
      <c r="AI435871" s="63"/>
      <c r="AJ435871" s="3"/>
    </row>
    <row r="435872" spans="35:36" x14ac:dyDescent="0.4">
      <c r="AI435872" s="63"/>
      <c r="AJ435872" s="3"/>
    </row>
    <row r="435873" spans="35:36" x14ac:dyDescent="0.4">
      <c r="AI435873" s="63"/>
      <c r="AJ435873" s="3"/>
    </row>
    <row r="435874" spans="35:36" x14ac:dyDescent="0.4">
      <c r="AI435874" s="63"/>
      <c r="AJ435874" s="3"/>
    </row>
    <row r="435875" spans="35:36" x14ac:dyDescent="0.4">
      <c r="AI435875" s="63"/>
      <c r="AJ435875" s="3"/>
    </row>
    <row r="435876" spans="35:36" x14ac:dyDescent="0.4">
      <c r="AI435876" s="63"/>
      <c r="AJ435876" s="3"/>
    </row>
    <row r="435877" spans="35:36" x14ac:dyDescent="0.4">
      <c r="AI435877" s="63"/>
      <c r="AJ435877" s="3"/>
    </row>
    <row r="435878" spans="35:36" x14ac:dyDescent="0.4">
      <c r="AI435878" s="63"/>
      <c r="AJ435878" s="3"/>
    </row>
    <row r="435879" spans="35:36" x14ac:dyDescent="0.4">
      <c r="AI435879" s="63"/>
      <c r="AJ435879" s="3"/>
    </row>
    <row r="435880" spans="35:36" x14ac:dyDescent="0.4">
      <c r="AI435880" s="63"/>
      <c r="AJ435880" s="3"/>
    </row>
    <row r="435881" spans="35:36" x14ac:dyDescent="0.4">
      <c r="AI435881" s="63"/>
      <c r="AJ435881" s="3"/>
    </row>
    <row r="435882" spans="35:36" x14ac:dyDescent="0.4">
      <c r="AI435882" s="63"/>
      <c r="AJ435882" s="3"/>
    </row>
    <row r="435883" spans="35:36" x14ac:dyDescent="0.4">
      <c r="AI435883" s="63"/>
      <c r="AJ435883" s="3"/>
    </row>
    <row r="435884" spans="35:36" x14ac:dyDescent="0.4">
      <c r="AI435884" s="63"/>
      <c r="AJ435884" s="3"/>
    </row>
    <row r="435885" spans="35:36" x14ac:dyDescent="0.4">
      <c r="AI435885" s="63"/>
      <c r="AJ435885" s="3"/>
    </row>
    <row r="435886" spans="35:36" x14ac:dyDescent="0.4">
      <c r="AI435886" s="63"/>
      <c r="AJ435886" s="3"/>
    </row>
    <row r="435887" spans="35:36" x14ac:dyDescent="0.4">
      <c r="AI435887" s="63"/>
      <c r="AJ435887" s="3"/>
    </row>
    <row r="435888" spans="35:36" x14ac:dyDescent="0.4">
      <c r="AI435888" s="63"/>
      <c r="AJ435888" s="3"/>
    </row>
    <row r="435889" spans="35:36" x14ac:dyDescent="0.4">
      <c r="AI435889" s="63"/>
      <c r="AJ435889" s="3"/>
    </row>
    <row r="435890" spans="35:36" x14ac:dyDescent="0.4">
      <c r="AI435890" s="63"/>
      <c r="AJ435890" s="3"/>
    </row>
    <row r="435891" spans="35:36" x14ac:dyDescent="0.4">
      <c r="AI435891" s="63"/>
      <c r="AJ435891" s="3"/>
    </row>
    <row r="435892" spans="35:36" x14ac:dyDescent="0.4">
      <c r="AI435892" s="63"/>
      <c r="AJ435892" s="3"/>
    </row>
    <row r="435893" spans="35:36" x14ac:dyDescent="0.4">
      <c r="AI435893" s="63"/>
      <c r="AJ435893" s="3"/>
    </row>
    <row r="435894" spans="35:36" x14ac:dyDescent="0.4">
      <c r="AI435894" s="63"/>
      <c r="AJ435894" s="3"/>
    </row>
    <row r="435895" spans="35:36" x14ac:dyDescent="0.4">
      <c r="AI435895" s="63"/>
      <c r="AJ435895" s="3"/>
    </row>
    <row r="435896" spans="35:36" x14ac:dyDescent="0.4">
      <c r="AI435896" s="63"/>
      <c r="AJ435896" s="3"/>
    </row>
    <row r="435897" spans="35:36" x14ac:dyDescent="0.4">
      <c r="AI435897" s="63"/>
      <c r="AJ435897" s="3"/>
    </row>
    <row r="435898" spans="35:36" x14ac:dyDescent="0.4">
      <c r="AI435898" s="63"/>
      <c r="AJ435898" s="3"/>
    </row>
    <row r="435899" spans="35:36" x14ac:dyDescent="0.4">
      <c r="AI435899" s="63"/>
      <c r="AJ435899" s="3"/>
    </row>
    <row r="435900" spans="35:36" x14ac:dyDescent="0.4">
      <c r="AI435900" s="63"/>
      <c r="AJ435900" s="3"/>
    </row>
    <row r="435901" spans="35:36" x14ac:dyDescent="0.4">
      <c r="AI435901" s="63"/>
      <c r="AJ435901" s="3"/>
    </row>
    <row r="435902" spans="35:36" x14ac:dyDescent="0.4">
      <c r="AI435902" s="63"/>
      <c r="AJ435902" s="3"/>
    </row>
    <row r="435903" spans="35:36" x14ac:dyDescent="0.4">
      <c r="AI435903" s="63"/>
      <c r="AJ435903" s="3"/>
    </row>
    <row r="435904" spans="35:36" x14ac:dyDescent="0.4">
      <c r="AI435904" s="63"/>
      <c r="AJ435904" s="3"/>
    </row>
    <row r="435905" spans="35:36" x14ac:dyDescent="0.4">
      <c r="AI435905" s="63"/>
      <c r="AJ435905" s="3"/>
    </row>
    <row r="435906" spans="35:36" x14ac:dyDescent="0.4">
      <c r="AI435906" s="63"/>
      <c r="AJ435906" s="3"/>
    </row>
    <row r="435907" spans="35:36" x14ac:dyDescent="0.4">
      <c r="AI435907" s="63"/>
      <c r="AJ435907" s="3"/>
    </row>
    <row r="435908" spans="35:36" x14ac:dyDescent="0.4">
      <c r="AI435908" s="63"/>
      <c r="AJ435908" s="3"/>
    </row>
    <row r="435909" spans="35:36" x14ac:dyDescent="0.4">
      <c r="AI435909" s="63"/>
      <c r="AJ435909" s="3"/>
    </row>
    <row r="435910" spans="35:36" x14ac:dyDescent="0.4">
      <c r="AI435910" s="63"/>
      <c r="AJ435910" s="3"/>
    </row>
    <row r="435911" spans="35:36" x14ac:dyDescent="0.4">
      <c r="AI435911" s="63"/>
      <c r="AJ435911" s="3"/>
    </row>
    <row r="435912" spans="35:36" x14ac:dyDescent="0.4">
      <c r="AI435912" s="63"/>
      <c r="AJ435912" s="3"/>
    </row>
    <row r="435913" spans="35:36" x14ac:dyDescent="0.4">
      <c r="AI435913" s="63"/>
      <c r="AJ435913" s="3"/>
    </row>
    <row r="435914" spans="35:36" x14ac:dyDescent="0.4">
      <c r="AI435914" s="63"/>
      <c r="AJ435914" s="3"/>
    </row>
    <row r="435915" spans="35:36" x14ac:dyDescent="0.4">
      <c r="AI435915" s="63"/>
      <c r="AJ435915" s="3"/>
    </row>
    <row r="435916" spans="35:36" x14ac:dyDescent="0.4">
      <c r="AI435916" s="63"/>
      <c r="AJ435916" s="3"/>
    </row>
    <row r="435917" spans="35:36" x14ac:dyDescent="0.4">
      <c r="AI435917" s="63"/>
      <c r="AJ435917" s="3"/>
    </row>
    <row r="435918" spans="35:36" x14ac:dyDescent="0.4">
      <c r="AI435918" s="63"/>
      <c r="AJ435918" s="3"/>
    </row>
    <row r="435919" spans="35:36" x14ac:dyDescent="0.4">
      <c r="AI435919" s="63"/>
      <c r="AJ435919" s="3"/>
    </row>
    <row r="435920" spans="35:36" x14ac:dyDescent="0.4">
      <c r="AI435920" s="63"/>
      <c r="AJ435920" s="3"/>
    </row>
    <row r="435921" spans="35:36" x14ac:dyDescent="0.4">
      <c r="AI435921" s="63"/>
      <c r="AJ435921" s="3"/>
    </row>
    <row r="435922" spans="35:36" x14ac:dyDescent="0.4">
      <c r="AI435922" s="63"/>
      <c r="AJ435922" s="3"/>
    </row>
    <row r="435923" spans="35:36" x14ac:dyDescent="0.4">
      <c r="AI435923" s="63"/>
      <c r="AJ435923" s="3"/>
    </row>
    <row r="435924" spans="35:36" x14ac:dyDescent="0.4">
      <c r="AI435924" s="63"/>
      <c r="AJ435924" s="3"/>
    </row>
    <row r="435925" spans="35:36" x14ac:dyDescent="0.4">
      <c r="AI435925" s="63"/>
      <c r="AJ435925" s="3"/>
    </row>
    <row r="435926" spans="35:36" x14ac:dyDescent="0.4">
      <c r="AI435926" s="63"/>
      <c r="AJ435926" s="3"/>
    </row>
    <row r="435927" spans="35:36" x14ac:dyDescent="0.4">
      <c r="AI435927" s="63"/>
      <c r="AJ435927" s="3"/>
    </row>
    <row r="435928" spans="35:36" x14ac:dyDescent="0.4">
      <c r="AI435928" s="63"/>
      <c r="AJ435928" s="3"/>
    </row>
    <row r="435929" spans="35:36" x14ac:dyDescent="0.4">
      <c r="AI435929" s="63"/>
      <c r="AJ435929" s="3"/>
    </row>
    <row r="435930" spans="35:36" x14ac:dyDescent="0.4">
      <c r="AI435930" s="63"/>
      <c r="AJ435930" s="3"/>
    </row>
    <row r="435931" spans="35:36" x14ac:dyDescent="0.4">
      <c r="AI435931" s="63"/>
      <c r="AJ435931" s="3"/>
    </row>
    <row r="435932" spans="35:36" x14ac:dyDescent="0.4">
      <c r="AI435932" s="63"/>
      <c r="AJ435932" s="3"/>
    </row>
    <row r="435933" spans="35:36" x14ac:dyDescent="0.4">
      <c r="AI435933" s="63"/>
      <c r="AJ435933" s="3"/>
    </row>
    <row r="435934" spans="35:36" x14ac:dyDescent="0.4">
      <c r="AI435934" s="63"/>
      <c r="AJ435934" s="3"/>
    </row>
    <row r="435935" spans="35:36" x14ac:dyDescent="0.4">
      <c r="AI435935" s="63"/>
      <c r="AJ435935" s="3"/>
    </row>
    <row r="435936" spans="35:36" x14ac:dyDescent="0.4">
      <c r="AI435936" s="63"/>
      <c r="AJ435936" s="3"/>
    </row>
    <row r="435937" spans="35:36" x14ac:dyDescent="0.4">
      <c r="AI435937" s="63"/>
      <c r="AJ435937" s="3"/>
    </row>
    <row r="435938" spans="35:36" x14ac:dyDescent="0.4">
      <c r="AI435938" s="63"/>
      <c r="AJ435938" s="3"/>
    </row>
    <row r="435939" spans="35:36" x14ac:dyDescent="0.4">
      <c r="AI435939" s="63"/>
      <c r="AJ435939" s="3"/>
    </row>
    <row r="435940" spans="35:36" x14ac:dyDescent="0.4">
      <c r="AI435940" s="63"/>
      <c r="AJ435940" s="3"/>
    </row>
    <row r="435941" spans="35:36" x14ac:dyDescent="0.4">
      <c r="AI435941" s="63"/>
      <c r="AJ435941" s="3"/>
    </row>
    <row r="435942" spans="35:36" x14ac:dyDescent="0.4">
      <c r="AI435942" s="63"/>
      <c r="AJ435942" s="3"/>
    </row>
    <row r="435943" spans="35:36" x14ac:dyDescent="0.4">
      <c r="AI435943" s="63"/>
      <c r="AJ435943" s="3"/>
    </row>
    <row r="435944" spans="35:36" x14ac:dyDescent="0.4">
      <c r="AI435944" s="63"/>
      <c r="AJ435944" s="3"/>
    </row>
    <row r="435945" spans="35:36" x14ac:dyDescent="0.4">
      <c r="AI435945" s="63"/>
      <c r="AJ435945" s="3"/>
    </row>
    <row r="435946" spans="35:36" x14ac:dyDescent="0.4">
      <c r="AI435946" s="63"/>
      <c r="AJ435946" s="3"/>
    </row>
    <row r="435947" spans="35:36" x14ac:dyDescent="0.4">
      <c r="AI435947" s="63"/>
      <c r="AJ435947" s="3"/>
    </row>
    <row r="435948" spans="35:36" x14ac:dyDescent="0.4">
      <c r="AI435948" s="63"/>
      <c r="AJ435948" s="3"/>
    </row>
    <row r="435949" spans="35:36" x14ac:dyDescent="0.4">
      <c r="AI435949" s="63"/>
      <c r="AJ435949" s="3"/>
    </row>
    <row r="435950" spans="35:36" x14ac:dyDescent="0.4">
      <c r="AI435950" s="63"/>
      <c r="AJ435950" s="3"/>
    </row>
    <row r="435951" spans="35:36" x14ac:dyDescent="0.4">
      <c r="AI435951" s="63"/>
      <c r="AJ435951" s="3"/>
    </row>
    <row r="435952" spans="35:36" x14ac:dyDescent="0.4">
      <c r="AI435952" s="63"/>
      <c r="AJ435952" s="3"/>
    </row>
    <row r="435953" spans="35:36" x14ac:dyDescent="0.4">
      <c r="AI435953" s="63"/>
      <c r="AJ435953" s="3"/>
    </row>
    <row r="435954" spans="35:36" x14ac:dyDescent="0.4">
      <c r="AI435954" s="63"/>
      <c r="AJ435954" s="3"/>
    </row>
    <row r="435955" spans="35:36" x14ac:dyDescent="0.4">
      <c r="AI435955" s="63"/>
      <c r="AJ435955" s="3"/>
    </row>
    <row r="435956" spans="35:36" x14ac:dyDescent="0.4">
      <c r="AI435956" s="63"/>
      <c r="AJ435956" s="3"/>
    </row>
    <row r="435957" spans="35:36" x14ac:dyDescent="0.4">
      <c r="AI435957" s="63"/>
      <c r="AJ435957" s="3"/>
    </row>
    <row r="435958" spans="35:36" x14ac:dyDescent="0.4">
      <c r="AI435958" s="63"/>
      <c r="AJ435958" s="3"/>
    </row>
    <row r="435959" spans="35:36" x14ac:dyDescent="0.4">
      <c r="AI435959" s="63"/>
      <c r="AJ435959" s="3"/>
    </row>
    <row r="435960" spans="35:36" x14ac:dyDescent="0.4">
      <c r="AI435960" s="63"/>
      <c r="AJ435960" s="3"/>
    </row>
    <row r="435961" spans="35:36" x14ac:dyDescent="0.4">
      <c r="AI435961" s="63"/>
      <c r="AJ435961" s="3"/>
    </row>
    <row r="435962" spans="35:36" x14ac:dyDescent="0.4">
      <c r="AI435962" s="63"/>
      <c r="AJ435962" s="3"/>
    </row>
    <row r="435963" spans="35:36" x14ac:dyDescent="0.4">
      <c r="AI435963" s="63"/>
      <c r="AJ435963" s="3"/>
    </row>
    <row r="435964" spans="35:36" x14ac:dyDescent="0.4">
      <c r="AI435964" s="63"/>
      <c r="AJ435964" s="3"/>
    </row>
    <row r="435965" spans="35:36" x14ac:dyDescent="0.4">
      <c r="AI435965" s="63"/>
      <c r="AJ435965" s="3"/>
    </row>
    <row r="435966" spans="35:36" x14ac:dyDescent="0.4">
      <c r="AI435966" s="63"/>
      <c r="AJ435966" s="3"/>
    </row>
    <row r="435967" spans="35:36" x14ac:dyDescent="0.4">
      <c r="AI435967" s="63"/>
      <c r="AJ435967" s="3"/>
    </row>
    <row r="435968" spans="35:36" x14ac:dyDescent="0.4">
      <c r="AI435968" s="63"/>
      <c r="AJ435968" s="3"/>
    </row>
    <row r="435969" spans="35:36" x14ac:dyDescent="0.4">
      <c r="AI435969" s="63"/>
      <c r="AJ435969" s="3"/>
    </row>
    <row r="435970" spans="35:36" x14ac:dyDescent="0.4">
      <c r="AI435970" s="63"/>
      <c r="AJ435970" s="3"/>
    </row>
    <row r="435971" spans="35:36" x14ac:dyDescent="0.4">
      <c r="AI435971" s="63"/>
      <c r="AJ435971" s="3"/>
    </row>
    <row r="435972" spans="35:36" x14ac:dyDescent="0.4">
      <c r="AI435972" s="63"/>
      <c r="AJ435972" s="3"/>
    </row>
    <row r="435973" spans="35:36" x14ac:dyDescent="0.4">
      <c r="AI435973" s="63"/>
      <c r="AJ435973" s="3"/>
    </row>
    <row r="435974" spans="35:36" x14ac:dyDescent="0.4">
      <c r="AI435974" s="63"/>
      <c r="AJ435974" s="3"/>
    </row>
    <row r="435975" spans="35:36" x14ac:dyDescent="0.4">
      <c r="AI435975" s="63"/>
      <c r="AJ435975" s="3"/>
    </row>
    <row r="435976" spans="35:36" x14ac:dyDescent="0.4">
      <c r="AI435976" s="63"/>
      <c r="AJ435976" s="3"/>
    </row>
    <row r="435977" spans="35:36" x14ac:dyDescent="0.4">
      <c r="AI435977" s="63"/>
      <c r="AJ435977" s="3"/>
    </row>
    <row r="435978" spans="35:36" x14ac:dyDescent="0.4">
      <c r="AI435978" s="63"/>
      <c r="AJ435978" s="3"/>
    </row>
    <row r="435979" spans="35:36" x14ac:dyDescent="0.4">
      <c r="AI435979" s="63"/>
      <c r="AJ435979" s="3"/>
    </row>
    <row r="435980" spans="35:36" x14ac:dyDescent="0.4">
      <c r="AI435980" s="63"/>
      <c r="AJ435980" s="3"/>
    </row>
    <row r="435981" spans="35:36" x14ac:dyDescent="0.4">
      <c r="AI435981" s="63"/>
      <c r="AJ435981" s="3"/>
    </row>
    <row r="435982" spans="35:36" x14ac:dyDescent="0.4">
      <c r="AI435982" s="63"/>
      <c r="AJ435982" s="3"/>
    </row>
    <row r="435983" spans="35:36" x14ac:dyDescent="0.4">
      <c r="AI435983" s="63"/>
      <c r="AJ435983" s="3"/>
    </row>
    <row r="435984" spans="35:36" x14ac:dyDescent="0.4">
      <c r="AI435984" s="63"/>
      <c r="AJ435984" s="3"/>
    </row>
    <row r="435985" spans="35:36" x14ac:dyDescent="0.4">
      <c r="AI435985" s="63"/>
      <c r="AJ435985" s="3"/>
    </row>
    <row r="435986" spans="35:36" x14ac:dyDescent="0.4">
      <c r="AI435986" s="63"/>
      <c r="AJ435986" s="3"/>
    </row>
    <row r="435987" spans="35:36" x14ac:dyDescent="0.4">
      <c r="AI435987" s="63"/>
      <c r="AJ435987" s="3"/>
    </row>
    <row r="435988" spans="35:36" x14ac:dyDescent="0.4">
      <c r="AI435988" s="63"/>
      <c r="AJ435988" s="3"/>
    </row>
    <row r="435989" spans="35:36" x14ac:dyDescent="0.4">
      <c r="AI435989" s="63"/>
      <c r="AJ435989" s="3"/>
    </row>
    <row r="435990" spans="35:36" x14ac:dyDescent="0.4">
      <c r="AI435990" s="63"/>
      <c r="AJ435990" s="3"/>
    </row>
    <row r="435991" spans="35:36" x14ac:dyDescent="0.4">
      <c r="AI435991" s="63"/>
      <c r="AJ435991" s="3"/>
    </row>
    <row r="435992" spans="35:36" x14ac:dyDescent="0.4">
      <c r="AI435992" s="63"/>
      <c r="AJ435992" s="3"/>
    </row>
    <row r="435993" spans="35:36" x14ac:dyDescent="0.4">
      <c r="AI435993" s="63"/>
      <c r="AJ435993" s="3"/>
    </row>
    <row r="435994" spans="35:36" x14ac:dyDescent="0.4">
      <c r="AI435994" s="63"/>
      <c r="AJ435994" s="3"/>
    </row>
    <row r="435995" spans="35:36" x14ac:dyDescent="0.4">
      <c r="AI435995" s="63"/>
      <c r="AJ435995" s="3"/>
    </row>
    <row r="435996" spans="35:36" x14ac:dyDescent="0.4">
      <c r="AI435996" s="63"/>
      <c r="AJ435996" s="3"/>
    </row>
    <row r="435997" spans="35:36" x14ac:dyDescent="0.4">
      <c r="AI435997" s="63"/>
      <c r="AJ435997" s="3"/>
    </row>
    <row r="435998" spans="35:36" x14ac:dyDescent="0.4">
      <c r="AI435998" s="63"/>
      <c r="AJ435998" s="3"/>
    </row>
    <row r="435999" spans="35:36" x14ac:dyDescent="0.4">
      <c r="AI435999" s="63"/>
      <c r="AJ435999" s="3"/>
    </row>
    <row r="436000" spans="35:36" x14ac:dyDescent="0.4">
      <c r="AI436000" s="63"/>
      <c r="AJ436000" s="3"/>
    </row>
    <row r="436001" spans="35:36" x14ac:dyDescent="0.4">
      <c r="AI436001" s="63"/>
      <c r="AJ436001" s="3"/>
    </row>
    <row r="436002" spans="35:36" x14ac:dyDescent="0.4">
      <c r="AI436002" s="63"/>
      <c r="AJ436002" s="3"/>
    </row>
    <row r="436003" spans="35:36" x14ac:dyDescent="0.4">
      <c r="AI436003" s="63"/>
      <c r="AJ436003" s="3"/>
    </row>
    <row r="436004" spans="35:36" x14ac:dyDescent="0.4">
      <c r="AI436004" s="63"/>
      <c r="AJ436004" s="3"/>
    </row>
    <row r="436005" spans="35:36" x14ac:dyDescent="0.4">
      <c r="AI436005" s="63"/>
      <c r="AJ436005" s="3"/>
    </row>
    <row r="436006" spans="35:36" x14ac:dyDescent="0.4">
      <c r="AI436006" s="63"/>
      <c r="AJ436006" s="3"/>
    </row>
    <row r="436007" spans="35:36" x14ac:dyDescent="0.4">
      <c r="AI436007" s="63"/>
      <c r="AJ436007" s="3"/>
    </row>
    <row r="436008" spans="35:36" x14ac:dyDescent="0.4">
      <c r="AI436008" s="63"/>
      <c r="AJ436008" s="3"/>
    </row>
    <row r="436009" spans="35:36" x14ac:dyDescent="0.4">
      <c r="AI436009" s="63"/>
      <c r="AJ436009" s="3"/>
    </row>
    <row r="436010" spans="35:36" x14ac:dyDescent="0.4">
      <c r="AI436010" s="63"/>
      <c r="AJ436010" s="3"/>
    </row>
    <row r="436011" spans="35:36" x14ac:dyDescent="0.4">
      <c r="AI436011" s="63"/>
      <c r="AJ436011" s="3"/>
    </row>
    <row r="436012" spans="35:36" x14ac:dyDescent="0.4">
      <c r="AI436012" s="63"/>
      <c r="AJ436012" s="3"/>
    </row>
    <row r="436013" spans="35:36" x14ac:dyDescent="0.4">
      <c r="AI436013" s="63"/>
      <c r="AJ436013" s="3"/>
    </row>
    <row r="436014" spans="35:36" x14ac:dyDescent="0.4">
      <c r="AI436014" s="63"/>
      <c r="AJ436014" s="3"/>
    </row>
    <row r="436015" spans="35:36" x14ac:dyDescent="0.4">
      <c r="AI436015" s="63"/>
      <c r="AJ436015" s="3"/>
    </row>
    <row r="436016" spans="35:36" x14ac:dyDescent="0.4">
      <c r="AI436016" s="63"/>
      <c r="AJ436016" s="3"/>
    </row>
    <row r="436017" spans="35:36" x14ac:dyDescent="0.4">
      <c r="AI436017" s="63"/>
      <c r="AJ436017" s="3"/>
    </row>
    <row r="436018" spans="35:36" x14ac:dyDescent="0.4">
      <c r="AI436018" s="63"/>
      <c r="AJ436018" s="3"/>
    </row>
    <row r="436019" spans="35:36" x14ac:dyDescent="0.4">
      <c r="AI436019" s="63"/>
      <c r="AJ436019" s="3"/>
    </row>
    <row r="436020" spans="35:36" x14ac:dyDescent="0.4">
      <c r="AI436020" s="63"/>
      <c r="AJ436020" s="3"/>
    </row>
    <row r="436021" spans="35:36" x14ac:dyDescent="0.4">
      <c r="AI436021" s="63"/>
      <c r="AJ436021" s="3"/>
    </row>
    <row r="436022" spans="35:36" x14ac:dyDescent="0.4">
      <c r="AI436022" s="63"/>
      <c r="AJ436022" s="3"/>
    </row>
    <row r="436023" spans="35:36" x14ac:dyDescent="0.4">
      <c r="AI436023" s="63"/>
      <c r="AJ436023" s="3"/>
    </row>
    <row r="436024" spans="35:36" x14ac:dyDescent="0.4">
      <c r="AI436024" s="63"/>
      <c r="AJ436024" s="3"/>
    </row>
    <row r="436025" spans="35:36" x14ac:dyDescent="0.4">
      <c r="AI436025" s="63"/>
      <c r="AJ436025" s="3"/>
    </row>
    <row r="436026" spans="35:36" x14ac:dyDescent="0.4">
      <c r="AI436026" s="63"/>
      <c r="AJ436026" s="3"/>
    </row>
    <row r="436027" spans="35:36" x14ac:dyDescent="0.4">
      <c r="AI436027" s="63"/>
      <c r="AJ436027" s="3"/>
    </row>
    <row r="436028" spans="35:36" x14ac:dyDescent="0.4">
      <c r="AI436028" s="63"/>
      <c r="AJ436028" s="3"/>
    </row>
    <row r="436029" spans="35:36" x14ac:dyDescent="0.4">
      <c r="AI436029" s="63"/>
      <c r="AJ436029" s="3"/>
    </row>
    <row r="436030" spans="35:36" x14ac:dyDescent="0.4">
      <c r="AI436030" s="63"/>
      <c r="AJ436030" s="3"/>
    </row>
    <row r="436031" spans="35:36" x14ac:dyDescent="0.4">
      <c r="AI436031" s="63"/>
      <c r="AJ436031" s="3"/>
    </row>
    <row r="436032" spans="35:36" x14ac:dyDescent="0.4">
      <c r="AI436032" s="63"/>
      <c r="AJ436032" s="3"/>
    </row>
    <row r="436033" spans="35:36" x14ac:dyDescent="0.4">
      <c r="AI436033" s="63"/>
      <c r="AJ436033" s="3"/>
    </row>
    <row r="436034" spans="35:36" x14ac:dyDescent="0.4">
      <c r="AI436034" s="63"/>
      <c r="AJ436034" s="3"/>
    </row>
    <row r="436035" spans="35:36" x14ac:dyDescent="0.4">
      <c r="AI436035" s="63"/>
      <c r="AJ436035" s="3"/>
    </row>
    <row r="436036" spans="35:36" x14ac:dyDescent="0.4">
      <c r="AI436036" s="63"/>
      <c r="AJ436036" s="3"/>
    </row>
    <row r="436037" spans="35:36" x14ac:dyDescent="0.4">
      <c r="AI436037" s="63"/>
      <c r="AJ436037" s="3"/>
    </row>
    <row r="436038" spans="35:36" x14ac:dyDescent="0.4">
      <c r="AI436038" s="63"/>
      <c r="AJ436038" s="3"/>
    </row>
    <row r="436039" spans="35:36" x14ac:dyDescent="0.4">
      <c r="AI436039" s="63"/>
      <c r="AJ436039" s="3"/>
    </row>
    <row r="436040" spans="35:36" x14ac:dyDescent="0.4">
      <c r="AI436040" s="63"/>
      <c r="AJ436040" s="3"/>
    </row>
    <row r="436041" spans="35:36" x14ac:dyDescent="0.4">
      <c r="AI436041" s="63"/>
      <c r="AJ436041" s="3"/>
    </row>
    <row r="436042" spans="35:36" x14ac:dyDescent="0.4">
      <c r="AI436042" s="63"/>
      <c r="AJ436042" s="3"/>
    </row>
    <row r="436043" spans="35:36" x14ac:dyDescent="0.4">
      <c r="AI436043" s="63"/>
      <c r="AJ436043" s="3"/>
    </row>
    <row r="436044" spans="35:36" x14ac:dyDescent="0.4">
      <c r="AI436044" s="63"/>
      <c r="AJ436044" s="3"/>
    </row>
    <row r="436045" spans="35:36" x14ac:dyDescent="0.4">
      <c r="AI436045" s="63"/>
      <c r="AJ436045" s="3"/>
    </row>
    <row r="436046" spans="35:36" x14ac:dyDescent="0.4">
      <c r="AI436046" s="63"/>
      <c r="AJ436046" s="3"/>
    </row>
    <row r="436047" spans="35:36" x14ac:dyDescent="0.4">
      <c r="AI436047" s="63"/>
      <c r="AJ436047" s="3"/>
    </row>
    <row r="436048" spans="35:36" x14ac:dyDescent="0.4">
      <c r="AI436048" s="63"/>
      <c r="AJ436048" s="3"/>
    </row>
    <row r="436049" spans="35:36" x14ac:dyDescent="0.4">
      <c r="AI436049" s="63"/>
      <c r="AJ436049" s="3"/>
    </row>
    <row r="436050" spans="35:36" x14ac:dyDescent="0.4">
      <c r="AI436050" s="63"/>
      <c r="AJ436050" s="3"/>
    </row>
    <row r="436051" spans="35:36" x14ac:dyDescent="0.4">
      <c r="AI436051" s="63"/>
      <c r="AJ436051" s="3"/>
    </row>
    <row r="436052" spans="35:36" x14ac:dyDescent="0.4">
      <c r="AI436052" s="63"/>
      <c r="AJ436052" s="3"/>
    </row>
    <row r="436053" spans="35:36" x14ac:dyDescent="0.4">
      <c r="AI436053" s="63"/>
      <c r="AJ436053" s="3"/>
    </row>
    <row r="436054" spans="35:36" x14ac:dyDescent="0.4">
      <c r="AI436054" s="63"/>
      <c r="AJ436054" s="3"/>
    </row>
    <row r="436055" spans="35:36" x14ac:dyDescent="0.4">
      <c r="AI436055" s="63"/>
      <c r="AJ436055" s="3"/>
    </row>
    <row r="436056" spans="35:36" x14ac:dyDescent="0.4">
      <c r="AI436056" s="63"/>
      <c r="AJ436056" s="3"/>
    </row>
    <row r="436057" spans="35:36" x14ac:dyDescent="0.4">
      <c r="AI436057" s="63"/>
      <c r="AJ436057" s="3"/>
    </row>
    <row r="436058" spans="35:36" x14ac:dyDescent="0.4">
      <c r="AI436058" s="63"/>
      <c r="AJ436058" s="3"/>
    </row>
    <row r="436059" spans="35:36" x14ac:dyDescent="0.4">
      <c r="AI436059" s="63"/>
      <c r="AJ436059" s="3"/>
    </row>
    <row r="436060" spans="35:36" x14ac:dyDescent="0.4">
      <c r="AI436060" s="63"/>
      <c r="AJ436060" s="3"/>
    </row>
    <row r="436061" spans="35:36" x14ac:dyDescent="0.4">
      <c r="AI436061" s="63"/>
      <c r="AJ436061" s="3"/>
    </row>
    <row r="436062" spans="35:36" x14ac:dyDescent="0.4">
      <c r="AI436062" s="63"/>
      <c r="AJ436062" s="3"/>
    </row>
    <row r="436063" spans="35:36" x14ac:dyDescent="0.4">
      <c r="AI436063" s="63"/>
      <c r="AJ436063" s="3"/>
    </row>
    <row r="436064" spans="35:36" x14ac:dyDescent="0.4">
      <c r="AI436064" s="63"/>
      <c r="AJ436064" s="3"/>
    </row>
    <row r="436065" spans="35:36" x14ac:dyDescent="0.4">
      <c r="AI436065" s="63"/>
      <c r="AJ436065" s="3"/>
    </row>
    <row r="436066" spans="35:36" x14ac:dyDescent="0.4">
      <c r="AI436066" s="63"/>
      <c r="AJ436066" s="3"/>
    </row>
    <row r="436067" spans="35:36" x14ac:dyDescent="0.4">
      <c r="AI436067" s="63"/>
      <c r="AJ436067" s="3"/>
    </row>
    <row r="436068" spans="35:36" x14ac:dyDescent="0.4">
      <c r="AI436068" s="63"/>
      <c r="AJ436068" s="3"/>
    </row>
    <row r="436069" spans="35:36" x14ac:dyDescent="0.4">
      <c r="AI436069" s="63"/>
      <c r="AJ436069" s="3"/>
    </row>
    <row r="436070" spans="35:36" x14ac:dyDescent="0.4">
      <c r="AI436070" s="63"/>
      <c r="AJ436070" s="3"/>
    </row>
    <row r="436071" spans="35:36" x14ac:dyDescent="0.4">
      <c r="AI436071" s="63"/>
      <c r="AJ436071" s="3"/>
    </row>
    <row r="436072" spans="35:36" x14ac:dyDescent="0.4">
      <c r="AI436072" s="63"/>
      <c r="AJ436072" s="3"/>
    </row>
    <row r="436073" spans="35:36" x14ac:dyDescent="0.4">
      <c r="AI436073" s="63"/>
      <c r="AJ436073" s="3"/>
    </row>
    <row r="436074" spans="35:36" x14ac:dyDescent="0.4">
      <c r="AI436074" s="63"/>
      <c r="AJ436074" s="3"/>
    </row>
    <row r="436075" spans="35:36" x14ac:dyDescent="0.4">
      <c r="AI436075" s="63"/>
      <c r="AJ436075" s="3"/>
    </row>
    <row r="436076" spans="35:36" x14ac:dyDescent="0.4">
      <c r="AI436076" s="63"/>
      <c r="AJ436076" s="3"/>
    </row>
    <row r="436077" spans="35:36" x14ac:dyDescent="0.4">
      <c r="AI436077" s="63"/>
      <c r="AJ436077" s="3"/>
    </row>
    <row r="436078" spans="35:36" x14ac:dyDescent="0.4">
      <c r="AI436078" s="63"/>
      <c r="AJ436078" s="3"/>
    </row>
    <row r="436079" spans="35:36" x14ac:dyDescent="0.4">
      <c r="AI436079" s="63"/>
      <c r="AJ436079" s="3"/>
    </row>
    <row r="436080" spans="35:36" x14ac:dyDescent="0.4">
      <c r="AI436080" s="63"/>
      <c r="AJ436080" s="3"/>
    </row>
    <row r="436081" spans="35:36" x14ac:dyDescent="0.4">
      <c r="AI436081" s="63"/>
      <c r="AJ436081" s="3"/>
    </row>
    <row r="436082" spans="35:36" x14ac:dyDescent="0.4">
      <c r="AI436082" s="63"/>
      <c r="AJ436082" s="3"/>
    </row>
    <row r="436083" spans="35:36" x14ac:dyDescent="0.4">
      <c r="AI436083" s="63"/>
      <c r="AJ436083" s="3"/>
    </row>
    <row r="436084" spans="35:36" x14ac:dyDescent="0.4">
      <c r="AI436084" s="63"/>
      <c r="AJ436084" s="3"/>
    </row>
    <row r="436085" spans="35:36" x14ac:dyDescent="0.4">
      <c r="AI436085" s="63"/>
      <c r="AJ436085" s="3"/>
    </row>
    <row r="436086" spans="35:36" x14ac:dyDescent="0.4">
      <c r="AI436086" s="63"/>
      <c r="AJ436086" s="3"/>
    </row>
    <row r="436087" spans="35:36" x14ac:dyDescent="0.4">
      <c r="AI436087" s="63"/>
      <c r="AJ436087" s="3"/>
    </row>
    <row r="436088" spans="35:36" x14ac:dyDescent="0.4">
      <c r="AI436088" s="63"/>
      <c r="AJ436088" s="3"/>
    </row>
    <row r="436089" spans="35:36" x14ac:dyDescent="0.4">
      <c r="AI436089" s="63"/>
      <c r="AJ436089" s="3"/>
    </row>
    <row r="436090" spans="35:36" x14ac:dyDescent="0.4">
      <c r="AI436090" s="63"/>
      <c r="AJ436090" s="3"/>
    </row>
    <row r="436091" spans="35:36" x14ac:dyDescent="0.4">
      <c r="AI436091" s="63"/>
      <c r="AJ436091" s="3"/>
    </row>
    <row r="436092" spans="35:36" x14ac:dyDescent="0.4">
      <c r="AI436092" s="63"/>
      <c r="AJ436092" s="3"/>
    </row>
    <row r="436093" spans="35:36" x14ac:dyDescent="0.4">
      <c r="AI436093" s="63"/>
      <c r="AJ436093" s="3"/>
    </row>
    <row r="436094" spans="35:36" x14ac:dyDescent="0.4">
      <c r="AI436094" s="63"/>
      <c r="AJ436094" s="3"/>
    </row>
    <row r="436095" spans="35:36" x14ac:dyDescent="0.4">
      <c r="AI436095" s="63"/>
      <c r="AJ436095" s="3"/>
    </row>
    <row r="436096" spans="35:36" x14ac:dyDescent="0.4">
      <c r="AI436096" s="63"/>
      <c r="AJ436096" s="3"/>
    </row>
    <row r="436097" spans="35:36" x14ac:dyDescent="0.4">
      <c r="AI436097" s="63"/>
      <c r="AJ436097" s="3"/>
    </row>
    <row r="436098" spans="35:36" x14ac:dyDescent="0.4">
      <c r="AI436098" s="63"/>
      <c r="AJ436098" s="3"/>
    </row>
    <row r="436099" spans="35:36" x14ac:dyDescent="0.4">
      <c r="AI436099" s="63"/>
      <c r="AJ436099" s="3"/>
    </row>
    <row r="436100" spans="35:36" x14ac:dyDescent="0.4">
      <c r="AI436100" s="63"/>
      <c r="AJ436100" s="3"/>
    </row>
    <row r="436101" spans="35:36" x14ac:dyDescent="0.4">
      <c r="AI436101" s="63"/>
      <c r="AJ436101" s="3"/>
    </row>
    <row r="436102" spans="35:36" x14ac:dyDescent="0.4">
      <c r="AI436102" s="63"/>
      <c r="AJ436102" s="3"/>
    </row>
    <row r="436103" spans="35:36" x14ac:dyDescent="0.4">
      <c r="AI436103" s="63"/>
      <c r="AJ436103" s="3"/>
    </row>
    <row r="436104" spans="35:36" x14ac:dyDescent="0.4">
      <c r="AI436104" s="63"/>
      <c r="AJ436104" s="3"/>
    </row>
    <row r="436105" spans="35:36" x14ac:dyDescent="0.4">
      <c r="AI436105" s="63"/>
      <c r="AJ436105" s="3"/>
    </row>
    <row r="436106" spans="35:36" x14ac:dyDescent="0.4">
      <c r="AI436106" s="63"/>
      <c r="AJ436106" s="3"/>
    </row>
    <row r="436107" spans="35:36" x14ac:dyDescent="0.4">
      <c r="AI436107" s="63"/>
      <c r="AJ436107" s="3"/>
    </row>
    <row r="436108" spans="35:36" x14ac:dyDescent="0.4">
      <c r="AI436108" s="63"/>
      <c r="AJ436108" s="3"/>
    </row>
    <row r="436109" spans="35:36" x14ac:dyDescent="0.4">
      <c r="AI436109" s="63"/>
      <c r="AJ436109" s="3"/>
    </row>
    <row r="436110" spans="35:36" x14ac:dyDescent="0.4">
      <c r="AI436110" s="63"/>
      <c r="AJ436110" s="3"/>
    </row>
    <row r="436111" spans="35:36" x14ac:dyDescent="0.4">
      <c r="AI436111" s="63"/>
      <c r="AJ436111" s="3"/>
    </row>
    <row r="436112" spans="35:36" x14ac:dyDescent="0.4">
      <c r="AI436112" s="63"/>
      <c r="AJ436112" s="3"/>
    </row>
    <row r="436113" spans="35:36" x14ac:dyDescent="0.4">
      <c r="AI436113" s="63"/>
      <c r="AJ436113" s="3"/>
    </row>
    <row r="436114" spans="35:36" x14ac:dyDescent="0.4">
      <c r="AI436114" s="63"/>
      <c r="AJ436114" s="3"/>
    </row>
    <row r="436115" spans="35:36" x14ac:dyDescent="0.4">
      <c r="AI436115" s="63"/>
      <c r="AJ436115" s="3"/>
    </row>
    <row r="436116" spans="35:36" x14ac:dyDescent="0.4">
      <c r="AI436116" s="63"/>
      <c r="AJ436116" s="3"/>
    </row>
    <row r="436117" spans="35:36" x14ac:dyDescent="0.4">
      <c r="AI436117" s="63"/>
      <c r="AJ436117" s="3"/>
    </row>
    <row r="436118" spans="35:36" x14ac:dyDescent="0.4">
      <c r="AI436118" s="63"/>
      <c r="AJ436118" s="3"/>
    </row>
    <row r="436119" spans="35:36" x14ac:dyDescent="0.4">
      <c r="AI436119" s="63"/>
      <c r="AJ436119" s="3"/>
    </row>
    <row r="436120" spans="35:36" x14ac:dyDescent="0.4">
      <c r="AI436120" s="63"/>
      <c r="AJ436120" s="3"/>
    </row>
    <row r="436121" spans="35:36" x14ac:dyDescent="0.4">
      <c r="AI436121" s="63"/>
      <c r="AJ436121" s="3"/>
    </row>
    <row r="436122" spans="35:36" x14ac:dyDescent="0.4">
      <c r="AI436122" s="63"/>
      <c r="AJ436122" s="3"/>
    </row>
    <row r="436123" spans="35:36" x14ac:dyDescent="0.4">
      <c r="AI436123" s="63"/>
      <c r="AJ436123" s="3"/>
    </row>
    <row r="436124" spans="35:36" x14ac:dyDescent="0.4">
      <c r="AI436124" s="63"/>
      <c r="AJ436124" s="3"/>
    </row>
    <row r="436125" spans="35:36" x14ac:dyDescent="0.4">
      <c r="AI436125" s="63"/>
      <c r="AJ436125" s="3"/>
    </row>
    <row r="436126" spans="35:36" x14ac:dyDescent="0.4">
      <c r="AI436126" s="63"/>
      <c r="AJ436126" s="3"/>
    </row>
    <row r="436127" spans="35:36" x14ac:dyDescent="0.4">
      <c r="AI436127" s="63"/>
      <c r="AJ436127" s="3"/>
    </row>
    <row r="436128" spans="35:36" x14ac:dyDescent="0.4">
      <c r="AI436128" s="63"/>
      <c r="AJ436128" s="3"/>
    </row>
    <row r="436129" spans="35:36" x14ac:dyDescent="0.4">
      <c r="AI436129" s="63"/>
      <c r="AJ436129" s="3"/>
    </row>
    <row r="436130" spans="35:36" x14ac:dyDescent="0.4">
      <c r="AI436130" s="63"/>
      <c r="AJ436130" s="3"/>
    </row>
    <row r="436131" spans="35:36" x14ac:dyDescent="0.4">
      <c r="AI436131" s="63"/>
      <c r="AJ436131" s="3"/>
    </row>
    <row r="436132" spans="35:36" x14ac:dyDescent="0.4">
      <c r="AI436132" s="63"/>
      <c r="AJ436132" s="3"/>
    </row>
    <row r="436133" spans="35:36" x14ac:dyDescent="0.4">
      <c r="AI436133" s="63"/>
      <c r="AJ436133" s="3"/>
    </row>
    <row r="436134" spans="35:36" x14ac:dyDescent="0.4">
      <c r="AI436134" s="63"/>
      <c r="AJ436134" s="3"/>
    </row>
    <row r="436135" spans="35:36" x14ac:dyDescent="0.4">
      <c r="AI436135" s="63"/>
      <c r="AJ436135" s="3"/>
    </row>
    <row r="436136" spans="35:36" x14ac:dyDescent="0.4">
      <c r="AI436136" s="63"/>
      <c r="AJ436136" s="3"/>
    </row>
    <row r="436137" spans="35:36" x14ac:dyDescent="0.4">
      <c r="AI436137" s="63"/>
      <c r="AJ436137" s="3"/>
    </row>
    <row r="436138" spans="35:36" x14ac:dyDescent="0.4">
      <c r="AI436138" s="63"/>
      <c r="AJ436138" s="3"/>
    </row>
    <row r="436139" spans="35:36" x14ac:dyDescent="0.4">
      <c r="AI436139" s="63"/>
      <c r="AJ436139" s="3"/>
    </row>
    <row r="436140" spans="35:36" x14ac:dyDescent="0.4">
      <c r="AI436140" s="63"/>
      <c r="AJ436140" s="3"/>
    </row>
    <row r="436141" spans="35:36" x14ac:dyDescent="0.4">
      <c r="AI436141" s="63"/>
      <c r="AJ436141" s="3"/>
    </row>
    <row r="436142" spans="35:36" x14ac:dyDescent="0.4">
      <c r="AI436142" s="63"/>
      <c r="AJ436142" s="3"/>
    </row>
    <row r="436143" spans="35:36" x14ac:dyDescent="0.4">
      <c r="AI436143" s="63"/>
      <c r="AJ436143" s="3"/>
    </row>
    <row r="436144" spans="35:36" x14ac:dyDescent="0.4">
      <c r="AI436144" s="63"/>
      <c r="AJ436144" s="3"/>
    </row>
    <row r="436145" spans="35:36" x14ac:dyDescent="0.4">
      <c r="AI436145" s="63"/>
      <c r="AJ436145" s="3"/>
    </row>
    <row r="436146" spans="35:36" x14ac:dyDescent="0.4">
      <c r="AI436146" s="63"/>
      <c r="AJ436146" s="3"/>
    </row>
    <row r="436147" spans="35:36" x14ac:dyDescent="0.4">
      <c r="AI436147" s="63"/>
      <c r="AJ436147" s="3"/>
    </row>
    <row r="436148" spans="35:36" x14ac:dyDescent="0.4">
      <c r="AI436148" s="63"/>
      <c r="AJ436148" s="3"/>
    </row>
    <row r="436149" spans="35:36" x14ac:dyDescent="0.4">
      <c r="AI436149" s="63"/>
      <c r="AJ436149" s="3"/>
    </row>
    <row r="436150" spans="35:36" x14ac:dyDescent="0.4">
      <c r="AI436150" s="63"/>
      <c r="AJ436150" s="3"/>
    </row>
    <row r="436151" spans="35:36" x14ac:dyDescent="0.4">
      <c r="AI436151" s="63"/>
      <c r="AJ436151" s="3"/>
    </row>
    <row r="436152" spans="35:36" x14ac:dyDescent="0.4">
      <c r="AI436152" s="63"/>
      <c r="AJ436152" s="3"/>
    </row>
    <row r="436153" spans="35:36" x14ac:dyDescent="0.4">
      <c r="AI436153" s="63"/>
      <c r="AJ436153" s="3"/>
    </row>
    <row r="436154" spans="35:36" x14ac:dyDescent="0.4">
      <c r="AI436154" s="63"/>
      <c r="AJ436154" s="3"/>
    </row>
    <row r="436155" spans="35:36" x14ac:dyDescent="0.4">
      <c r="AI436155" s="63"/>
      <c r="AJ436155" s="3"/>
    </row>
    <row r="436156" spans="35:36" x14ac:dyDescent="0.4">
      <c r="AI436156" s="63"/>
      <c r="AJ436156" s="3"/>
    </row>
    <row r="436157" spans="35:36" x14ac:dyDescent="0.4">
      <c r="AI436157" s="63"/>
      <c r="AJ436157" s="3"/>
    </row>
    <row r="436158" spans="35:36" x14ac:dyDescent="0.4">
      <c r="AI436158" s="63"/>
      <c r="AJ436158" s="3"/>
    </row>
    <row r="436159" spans="35:36" x14ac:dyDescent="0.4">
      <c r="AI436159" s="63"/>
      <c r="AJ436159" s="3"/>
    </row>
    <row r="436160" spans="35:36" x14ac:dyDescent="0.4">
      <c r="AI436160" s="63"/>
      <c r="AJ436160" s="3"/>
    </row>
    <row r="436161" spans="35:36" x14ac:dyDescent="0.4">
      <c r="AI436161" s="63"/>
      <c r="AJ436161" s="3"/>
    </row>
    <row r="436162" spans="35:36" x14ac:dyDescent="0.4">
      <c r="AI436162" s="63"/>
      <c r="AJ436162" s="3"/>
    </row>
    <row r="436163" spans="35:36" x14ac:dyDescent="0.4">
      <c r="AI436163" s="63"/>
      <c r="AJ436163" s="3"/>
    </row>
    <row r="436164" spans="35:36" x14ac:dyDescent="0.4">
      <c r="AI436164" s="63"/>
      <c r="AJ436164" s="3"/>
    </row>
    <row r="436165" spans="35:36" x14ac:dyDescent="0.4">
      <c r="AI436165" s="63"/>
      <c r="AJ436165" s="3"/>
    </row>
    <row r="436166" spans="35:36" x14ac:dyDescent="0.4">
      <c r="AI436166" s="63"/>
      <c r="AJ436166" s="3"/>
    </row>
    <row r="436167" spans="35:36" x14ac:dyDescent="0.4">
      <c r="AI436167" s="63"/>
      <c r="AJ436167" s="3"/>
    </row>
    <row r="436168" spans="35:36" x14ac:dyDescent="0.4">
      <c r="AI436168" s="63"/>
      <c r="AJ436168" s="3"/>
    </row>
    <row r="436169" spans="35:36" x14ac:dyDescent="0.4">
      <c r="AI436169" s="63"/>
      <c r="AJ436169" s="3"/>
    </row>
    <row r="436170" spans="35:36" x14ac:dyDescent="0.4">
      <c r="AI436170" s="63"/>
      <c r="AJ436170" s="3"/>
    </row>
    <row r="436171" spans="35:36" x14ac:dyDescent="0.4">
      <c r="AI436171" s="63"/>
      <c r="AJ436171" s="3"/>
    </row>
    <row r="436172" spans="35:36" x14ac:dyDescent="0.4">
      <c r="AI436172" s="63"/>
      <c r="AJ436172" s="3"/>
    </row>
    <row r="436173" spans="35:36" x14ac:dyDescent="0.4">
      <c r="AI436173" s="63"/>
      <c r="AJ436173" s="3"/>
    </row>
    <row r="436174" spans="35:36" x14ac:dyDescent="0.4">
      <c r="AI436174" s="63"/>
      <c r="AJ436174" s="3"/>
    </row>
    <row r="436175" spans="35:36" x14ac:dyDescent="0.4">
      <c r="AI436175" s="63"/>
      <c r="AJ436175" s="3"/>
    </row>
    <row r="436176" spans="35:36" x14ac:dyDescent="0.4">
      <c r="AI436176" s="63"/>
      <c r="AJ436176" s="3"/>
    </row>
    <row r="436177" spans="35:36" x14ac:dyDescent="0.4">
      <c r="AI436177" s="63"/>
      <c r="AJ436177" s="3"/>
    </row>
    <row r="436178" spans="35:36" x14ac:dyDescent="0.4">
      <c r="AI436178" s="63"/>
      <c r="AJ436178" s="3"/>
    </row>
    <row r="436179" spans="35:36" x14ac:dyDescent="0.4">
      <c r="AI436179" s="63"/>
      <c r="AJ436179" s="3"/>
    </row>
    <row r="436180" spans="35:36" x14ac:dyDescent="0.4">
      <c r="AI436180" s="63"/>
      <c r="AJ436180" s="3"/>
    </row>
    <row r="436181" spans="35:36" x14ac:dyDescent="0.4">
      <c r="AI436181" s="63"/>
      <c r="AJ436181" s="3"/>
    </row>
    <row r="436182" spans="35:36" x14ac:dyDescent="0.4">
      <c r="AI436182" s="63"/>
      <c r="AJ436182" s="3"/>
    </row>
    <row r="436183" spans="35:36" x14ac:dyDescent="0.4">
      <c r="AI436183" s="63"/>
      <c r="AJ436183" s="3"/>
    </row>
    <row r="436184" spans="35:36" x14ac:dyDescent="0.4">
      <c r="AI436184" s="63"/>
      <c r="AJ436184" s="3"/>
    </row>
    <row r="436185" spans="35:36" x14ac:dyDescent="0.4">
      <c r="AI436185" s="63"/>
      <c r="AJ436185" s="3"/>
    </row>
    <row r="436186" spans="35:36" x14ac:dyDescent="0.4">
      <c r="AI436186" s="63"/>
      <c r="AJ436186" s="3"/>
    </row>
    <row r="436187" spans="35:36" x14ac:dyDescent="0.4">
      <c r="AI436187" s="63"/>
      <c r="AJ436187" s="3"/>
    </row>
    <row r="436188" spans="35:36" x14ac:dyDescent="0.4">
      <c r="AI436188" s="63"/>
      <c r="AJ436188" s="3"/>
    </row>
    <row r="436189" spans="35:36" x14ac:dyDescent="0.4">
      <c r="AI436189" s="63"/>
      <c r="AJ436189" s="3"/>
    </row>
    <row r="436190" spans="35:36" x14ac:dyDescent="0.4">
      <c r="AI436190" s="63"/>
      <c r="AJ436190" s="3"/>
    </row>
    <row r="436191" spans="35:36" x14ac:dyDescent="0.4">
      <c r="AI436191" s="63"/>
      <c r="AJ436191" s="3"/>
    </row>
    <row r="436192" spans="35:36" x14ac:dyDescent="0.4">
      <c r="AI436192" s="63"/>
      <c r="AJ436192" s="3"/>
    </row>
    <row r="436193" spans="35:36" x14ac:dyDescent="0.4">
      <c r="AI436193" s="63"/>
      <c r="AJ436193" s="3"/>
    </row>
    <row r="436194" spans="35:36" x14ac:dyDescent="0.4">
      <c r="AI436194" s="63"/>
      <c r="AJ436194" s="3"/>
    </row>
    <row r="436195" spans="35:36" x14ac:dyDescent="0.4">
      <c r="AI436195" s="63"/>
      <c r="AJ436195" s="3"/>
    </row>
    <row r="436196" spans="35:36" x14ac:dyDescent="0.4">
      <c r="AI436196" s="63"/>
      <c r="AJ436196" s="3"/>
    </row>
    <row r="436197" spans="35:36" x14ac:dyDescent="0.4">
      <c r="AI436197" s="63"/>
      <c r="AJ436197" s="3"/>
    </row>
    <row r="436198" spans="35:36" x14ac:dyDescent="0.4">
      <c r="AI436198" s="63"/>
      <c r="AJ436198" s="3"/>
    </row>
    <row r="436199" spans="35:36" x14ac:dyDescent="0.4">
      <c r="AI436199" s="63"/>
      <c r="AJ436199" s="3"/>
    </row>
    <row r="436200" spans="35:36" x14ac:dyDescent="0.4">
      <c r="AI436200" s="63"/>
      <c r="AJ436200" s="3"/>
    </row>
    <row r="436201" spans="35:36" x14ac:dyDescent="0.4">
      <c r="AI436201" s="63"/>
      <c r="AJ436201" s="3"/>
    </row>
    <row r="436202" spans="35:36" x14ac:dyDescent="0.4">
      <c r="AI436202" s="63"/>
      <c r="AJ436202" s="3"/>
    </row>
    <row r="436203" spans="35:36" x14ac:dyDescent="0.4">
      <c r="AI436203" s="63"/>
      <c r="AJ436203" s="3"/>
    </row>
    <row r="436204" spans="35:36" x14ac:dyDescent="0.4">
      <c r="AI436204" s="63"/>
      <c r="AJ436204" s="3"/>
    </row>
    <row r="436205" spans="35:36" x14ac:dyDescent="0.4">
      <c r="AI436205" s="63"/>
      <c r="AJ436205" s="3"/>
    </row>
    <row r="436206" spans="35:36" x14ac:dyDescent="0.4">
      <c r="AI436206" s="63"/>
      <c r="AJ436206" s="3"/>
    </row>
    <row r="436207" spans="35:36" x14ac:dyDescent="0.4">
      <c r="AI436207" s="63"/>
      <c r="AJ436207" s="3"/>
    </row>
    <row r="436208" spans="35:36" x14ac:dyDescent="0.4">
      <c r="AI436208" s="63"/>
      <c r="AJ436208" s="3"/>
    </row>
    <row r="436209" spans="35:36" x14ac:dyDescent="0.4">
      <c r="AI436209" s="63"/>
      <c r="AJ436209" s="3"/>
    </row>
    <row r="436210" spans="35:36" x14ac:dyDescent="0.4">
      <c r="AI436210" s="63"/>
      <c r="AJ436210" s="3"/>
    </row>
    <row r="436211" spans="35:36" x14ac:dyDescent="0.4">
      <c r="AI436211" s="63"/>
      <c r="AJ436211" s="3"/>
    </row>
    <row r="436212" spans="35:36" x14ac:dyDescent="0.4">
      <c r="AI436212" s="63"/>
      <c r="AJ436212" s="3"/>
    </row>
    <row r="436213" spans="35:36" x14ac:dyDescent="0.4">
      <c r="AI436213" s="63"/>
      <c r="AJ436213" s="3"/>
    </row>
    <row r="436214" spans="35:36" x14ac:dyDescent="0.4">
      <c r="AI436214" s="63"/>
      <c r="AJ436214" s="3"/>
    </row>
    <row r="436215" spans="35:36" x14ac:dyDescent="0.4">
      <c r="AI436215" s="63"/>
      <c r="AJ436215" s="3"/>
    </row>
    <row r="436216" spans="35:36" x14ac:dyDescent="0.4">
      <c r="AI436216" s="63"/>
      <c r="AJ436216" s="3"/>
    </row>
    <row r="436217" spans="35:36" x14ac:dyDescent="0.4">
      <c r="AI436217" s="63"/>
      <c r="AJ436217" s="3"/>
    </row>
    <row r="436218" spans="35:36" x14ac:dyDescent="0.4">
      <c r="AI436218" s="63"/>
      <c r="AJ436218" s="3"/>
    </row>
    <row r="436219" spans="35:36" x14ac:dyDescent="0.4">
      <c r="AI436219" s="63"/>
      <c r="AJ436219" s="3"/>
    </row>
    <row r="436220" spans="35:36" x14ac:dyDescent="0.4">
      <c r="AI436220" s="63"/>
      <c r="AJ436220" s="3"/>
    </row>
    <row r="436221" spans="35:36" x14ac:dyDescent="0.4">
      <c r="AI436221" s="63"/>
      <c r="AJ436221" s="3"/>
    </row>
    <row r="436222" spans="35:36" x14ac:dyDescent="0.4">
      <c r="AI436222" s="63"/>
      <c r="AJ436222" s="3"/>
    </row>
    <row r="436223" spans="35:36" x14ac:dyDescent="0.4">
      <c r="AI436223" s="63"/>
      <c r="AJ436223" s="3"/>
    </row>
    <row r="436224" spans="35:36" x14ac:dyDescent="0.4">
      <c r="AI436224" s="63"/>
      <c r="AJ436224" s="3"/>
    </row>
    <row r="436225" spans="35:36" x14ac:dyDescent="0.4">
      <c r="AI436225" s="63"/>
      <c r="AJ436225" s="3"/>
    </row>
    <row r="436226" spans="35:36" x14ac:dyDescent="0.4">
      <c r="AI436226" s="63"/>
      <c r="AJ436226" s="3"/>
    </row>
    <row r="436227" spans="35:36" x14ac:dyDescent="0.4">
      <c r="AI436227" s="63"/>
      <c r="AJ436227" s="3"/>
    </row>
    <row r="436228" spans="35:36" x14ac:dyDescent="0.4">
      <c r="AI436228" s="63"/>
      <c r="AJ436228" s="3"/>
    </row>
    <row r="436229" spans="35:36" x14ac:dyDescent="0.4">
      <c r="AI436229" s="63"/>
      <c r="AJ436229" s="3"/>
    </row>
    <row r="436230" spans="35:36" x14ac:dyDescent="0.4">
      <c r="AI436230" s="63"/>
      <c r="AJ436230" s="3"/>
    </row>
    <row r="436231" spans="35:36" x14ac:dyDescent="0.4">
      <c r="AI436231" s="63"/>
      <c r="AJ436231" s="3"/>
    </row>
    <row r="436232" spans="35:36" x14ac:dyDescent="0.4">
      <c r="AI436232" s="63"/>
      <c r="AJ436232" s="3"/>
    </row>
    <row r="436233" spans="35:36" x14ac:dyDescent="0.4">
      <c r="AI436233" s="63"/>
      <c r="AJ436233" s="3"/>
    </row>
    <row r="436234" spans="35:36" x14ac:dyDescent="0.4">
      <c r="AI436234" s="63"/>
      <c r="AJ436234" s="3"/>
    </row>
    <row r="436235" spans="35:36" x14ac:dyDescent="0.4">
      <c r="AI436235" s="63"/>
      <c r="AJ436235" s="3"/>
    </row>
    <row r="436236" spans="35:36" x14ac:dyDescent="0.4">
      <c r="AI436236" s="63"/>
      <c r="AJ436236" s="3"/>
    </row>
    <row r="436237" spans="35:36" x14ac:dyDescent="0.4">
      <c r="AI436237" s="63"/>
      <c r="AJ436237" s="3"/>
    </row>
    <row r="436238" spans="35:36" x14ac:dyDescent="0.4">
      <c r="AI436238" s="63"/>
      <c r="AJ436238" s="3"/>
    </row>
    <row r="436239" spans="35:36" x14ac:dyDescent="0.4">
      <c r="AI436239" s="63"/>
      <c r="AJ436239" s="3"/>
    </row>
    <row r="436240" spans="35:36" x14ac:dyDescent="0.4">
      <c r="AI436240" s="63"/>
      <c r="AJ436240" s="3"/>
    </row>
    <row r="436241" spans="35:36" x14ac:dyDescent="0.4">
      <c r="AI436241" s="63"/>
      <c r="AJ436241" s="3"/>
    </row>
    <row r="436242" spans="35:36" x14ac:dyDescent="0.4">
      <c r="AI436242" s="63"/>
      <c r="AJ436242" s="3"/>
    </row>
    <row r="436243" spans="35:36" x14ac:dyDescent="0.4">
      <c r="AI436243" s="63"/>
      <c r="AJ436243" s="3"/>
    </row>
    <row r="436244" spans="35:36" x14ac:dyDescent="0.4">
      <c r="AI436244" s="63"/>
      <c r="AJ436244" s="3"/>
    </row>
    <row r="436245" spans="35:36" x14ac:dyDescent="0.4">
      <c r="AI436245" s="63"/>
      <c r="AJ436245" s="3"/>
    </row>
    <row r="436246" spans="35:36" x14ac:dyDescent="0.4">
      <c r="AI436246" s="63"/>
      <c r="AJ436246" s="3"/>
    </row>
    <row r="436247" spans="35:36" x14ac:dyDescent="0.4">
      <c r="AI436247" s="63"/>
      <c r="AJ436247" s="3"/>
    </row>
    <row r="436248" spans="35:36" x14ac:dyDescent="0.4">
      <c r="AI436248" s="63"/>
      <c r="AJ436248" s="3"/>
    </row>
    <row r="436249" spans="35:36" x14ac:dyDescent="0.4">
      <c r="AI436249" s="63"/>
      <c r="AJ436249" s="3"/>
    </row>
    <row r="436250" spans="35:36" x14ac:dyDescent="0.4">
      <c r="AI436250" s="63"/>
      <c r="AJ436250" s="3"/>
    </row>
    <row r="436251" spans="35:36" x14ac:dyDescent="0.4">
      <c r="AI436251" s="63"/>
      <c r="AJ436251" s="3"/>
    </row>
    <row r="436252" spans="35:36" x14ac:dyDescent="0.4">
      <c r="AI436252" s="63"/>
      <c r="AJ436252" s="3"/>
    </row>
    <row r="436253" spans="35:36" x14ac:dyDescent="0.4">
      <c r="AI436253" s="63"/>
      <c r="AJ436253" s="3"/>
    </row>
    <row r="436254" spans="35:36" x14ac:dyDescent="0.4">
      <c r="AI436254" s="63"/>
      <c r="AJ436254" s="3"/>
    </row>
    <row r="436255" spans="35:36" x14ac:dyDescent="0.4">
      <c r="AI436255" s="63"/>
      <c r="AJ436255" s="3"/>
    </row>
    <row r="436256" spans="35:36" x14ac:dyDescent="0.4">
      <c r="AI436256" s="63"/>
      <c r="AJ436256" s="3"/>
    </row>
    <row r="436257" spans="35:36" x14ac:dyDescent="0.4">
      <c r="AI436257" s="63"/>
      <c r="AJ436257" s="3"/>
    </row>
    <row r="436258" spans="35:36" x14ac:dyDescent="0.4">
      <c r="AI436258" s="63"/>
      <c r="AJ436258" s="3"/>
    </row>
    <row r="436259" spans="35:36" x14ac:dyDescent="0.4">
      <c r="AI436259" s="63"/>
      <c r="AJ436259" s="3"/>
    </row>
    <row r="436260" spans="35:36" x14ac:dyDescent="0.4">
      <c r="AI436260" s="63"/>
      <c r="AJ436260" s="3"/>
    </row>
    <row r="436261" spans="35:36" x14ac:dyDescent="0.4">
      <c r="AI436261" s="63"/>
      <c r="AJ436261" s="3"/>
    </row>
    <row r="436262" spans="35:36" x14ac:dyDescent="0.4">
      <c r="AI436262" s="63"/>
      <c r="AJ436262" s="3"/>
    </row>
    <row r="436263" spans="35:36" x14ac:dyDescent="0.4">
      <c r="AI436263" s="63"/>
      <c r="AJ436263" s="3"/>
    </row>
    <row r="436264" spans="35:36" x14ac:dyDescent="0.4">
      <c r="AI436264" s="63"/>
      <c r="AJ436264" s="3"/>
    </row>
    <row r="436265" spans="35:36" x14ac:dyDescent="0.4">
      <c r="AI436265" s="63"/>
      <c r="AJ436265" s="3"/>
    </row>
    <row r="436266" spans="35:36" x14ac:dyDescent="0.4">
      <c r="AI436266" s="63"/>
      <c r="AJ436266" s="3"/>
    </row>
    <row r="436267" spans="35:36" x14ac:dyDescent="0.4">
      <c r="AI436267" s="63"/>
      <c r="AJ436267" s="3"/>
    </row>
    <row r="436268" spans="35:36" x14ac:dyDescent="0.4">
      <c r="AI436268" s="63"/>
      <c r="AJ436268" s="3"/>
    </row>
    <row r="436269" spans="35:36" x14ac:dyDescent="0.4">
      <c r="AI436269" s="63"/>
      <c r="AJ436269" s="3"/>
    </row>
    <row r="436270" spans="35:36" x14ac:dyDescent="0.4">
      <c r="AI436270" s="63"/>
      <c r="AJ436270" s="3"/>
    </row>
    <row r="436271" spans="35:36" x14ac:dyDescent="0.4">
      <c r="AI436271" s="63"/>
      <c r="AJ436271" s="3"/>
    </row>
    <row r="436272" spans="35:36" x14ac:dyDescent="0.4">
      <c r="AI436272" s="63"/>
      <c r="AJ436272" s="3"/>
    </row>
    <row r="436273" spans="35:36" x14ac:dyDescent="0.4">
      <c r="AI436273" s="63"/>
      <c r="AJ436273" s="3"/>
    </row>
    <row r="436274" spans="35:36" x14ac:dyDescent="0.4">
      <c r="AI436274" s="63"/>
      <c r="AJ436274" s="3"/>
    </row>
    <row r="436275" spans="35:36" x14ac:dyDescent="0.4">
      <c r="AI436275" s="63"/>
      <c r="AJ436275" s="3"/>
    </row>
    <row r="436276" spans="35:36" x14ac:dyDescent="0.4">
      <c r="AI436276" s="63"/>
      <c r="AJ436276" s="3"/>
    </row>
    <row r="436277" spans="35:36" x14ac:dyDescent="0.4">
      <c r="AI436277" s="63"/>
      <c r="AJ436277" s="3"/>
    </row>
    <row r="436278" spans="35:36" x14ac:dyDescent="0.4">
      <c r="AI436278" s="63"/>
      <c r="AJ436278" s="3"/>
    </row>
    <row r="436279" spans="35:36" x14ac:dyDescent="0.4">
      <c r="AI436279" s="63"/>
      <c r="AJ436279" s="3"/>
    </row>
    <row r="436280" spans="35:36" x14ac:dyDescent="0.4">
      <c r="AI436280" s="63"/>
      <c r="AJ436280" s="3"/>
    </row>
    <row r="436281" spans="35:36" x14ac:dyDescent="0.4">
      <c r="AI436281" s="63"/>
      <c r="AJ436281" s="3"/>
    </row>
    <row r="436282" spans="35:36" x14ac:dyDescent="0.4">
      <c r="AI436282" s="63"/>
      <c r="AJ436282" s="3"/>
    </row>
    <row r="436283" spans="35:36" x14ac:dyDescent="0.4">
      <c r="AI436283" s="63"/>
      <c r="AJ436283" s="3"/>
    </row>
    <row r="436284" spans="35:36" x14ac:dyDescent="0.4">
      <c r="AI436284" s="63"/>
      <c r="AJ436284" s="3"/>
    </row>
    <row r="436285" spans="35:36" x14ac:dyDescent="0.4">
      <c r="AI436285" s="63"/>
      <c r="AJ436285" s="3"/>
    </row>
    <row r="436286" spans="35:36" x14ac:dyDescent="0.4">
      <c r="AI436286" s="63"/>
      <c r="AJ436286" s="3"/>
    </row>
    <row r="436287" spans="35:36" x14ac:dyDescent="0.4">
      <c r="AI436287" s="63"/>
      <c r="AJ436287" s="3"/>
    </row>
    <row r="436288" spans="35:36" x14ac:dyDescent="0.4">
      <c r="AI436288" s="63"/>
      <c r="AJ436288" s="3"/>
    </row>
    <row r="436289" spans="35:36" x14ac:dyDescent="0.4">
      <c r="AI436289" s="63"/>
      <c r="AJ436289" s="3"/>
    </row>
    <row r="436290" spans="35:36" x14ac:dyDescent="0.4">
      <c r="AI436290" s="63"/>
      <c r="AJ436290" s="3"/>
    </row>
    <row r="436291" spans="35:36" x14ac:dyDescent="0.4">
      <c r="AI436291" s="63"/>
      <c r="AJ436291" s="3"/>
    </row>
    <row r="436292" spans="35:36" x14ac:dyDescent="0.4">
      <c r="AI436292" s="63"/>
      <c r="AJ436292" s="3"/>
    </row>
    <row r="436293" spans="35:36" x14ac:dyDescent="0.4">
      <c r="AI436293" s="63"/>
      <c r="AJ436293" s="3"/>
    </row>
    <row r="436294" spans="35:36" x14ac:dyDescent="0.4">
      <c r="AI436294" s="63"/>
      <c r="AJ436294" s="3"/>
    </row>
    <row r="436295" spans="35:36" x14ac:dyDescent="0.4">
      <c r="AI436295" s="63"/>
      <c r="AJ436295" s="3"/>
    </row>
    <row r="436296" spans="35:36" x14ac:dyDescent="0.4">
      <c r="AI436296" s="63"/>
      <c r="AJ436296" s="3"/>
    </row>
    <row r="436297" spans="35:36" x14ac:dyDescent="0.4">
      <c r="AI436297" s="63"/>
      <c r="AJ436297" s="3"/>
    </row>
    <row r="436298" spans="35:36" x14ac:dyDescent="0.4">
      <c r="AI436298" s="63"/>
      <c r="AJ436298" s="3"/>
    </row>
    <row r="436299" spans="35:36" x14ac:dyDescent="0.4">
      <c r="AI436299" s="63"/>
      <c r="AJ436299" s="3"/>
    </row>
    <row r="436300" spans="35:36" x14ac:dyDescent="0.4">
      <c r="AI436300" s="63"/>
      <c r="AJ436300" s="3"/>
    </row>
    <row r="436301" spans="35:36" x14ac:dyDescent="0.4">
      <c r="AI436301" s="63"/>
      <c r="AJ436301" s="3"/>
    </row>
    <row r="436302" spans="35:36" x14ac:dyDescent="0.4">
      <c r="AI436302" s="63"/>
      <c r="AJ436302" s="3"/>
    </row>
    <row r="436303" spans="35:36" x14ac:dyDescent="0.4">
      <c r="AI436303" s="63"/>
      <c r="AJ436303" s="3"/>
    </row>
    <row r="436304" spans="35:36" x14ac:dyDescent="0.4">
      <c r="AI436304" s="63"/>
      <c r="AJ436304" s="3"/>
    </row>
    <row r="436305" spans="35:36" x14ac:dyDescent="0.4">
      <c r="AI436305" s="63"/>
      <c r="AJ436305" s="3"/>
    </row>
    <row r="436306" spans="35:36" x14ac:dyDescent="0.4">
      <c r="AI436306" s="63"/>
      <c r="AJ436306" s="3"/>
    </row>
    <row r="436307" spans="35:36" x14ac:dyDescent="0.4">
      <c r="AI436307" s="63"/>
      <c r="AJ436307" s="3"/>
    </row>
    <row r="436308" spans="35:36" x14ac:dyDescent="0.4">
      <c r="AI436308" s="63"/>
      <c r="AJ436308" s="3"/>
    </row>
    <row r="436309" spans="35:36" x14ac:dyDescent="0.4">
      <c r="AI436309" s="63"/>
      <c r="AJ436309" s="3"/>
    </row>
    <row r="436310" spans="35:36" x14ac:dyDescent="0.4">
      <c r="AI436310" s="63"/>
      <c r="AJ436310" s="3"/>
    </row>
    <row r="436311" spans="35:36" x14ac:dyDescent="0.4">
      <c r="AI436311" s="63"/>
      <c r="AJ436311" s="3"/>
    </row>
    <row r="436312" spans="35:36" x14ac:dyDescent="0.4">
      <c r="AI436312" s="63"/>
      <c r="AJ436312" s="3"/>
    </row>
    <row r="436313" spans="35:36" x14ac:dyDescent="0.4">
      <c r="AI436313" s="63"/>
      <c r="AJ436313" s="3"/>
    </row>
    <row r="436314" spans="35:36" x14ac:dyDescent="0.4">
      <c r="AI436314" s="63"/>
      <c r="AJ436314" s="3"/>
    </row>
    <row r="436315" spans="35:36" x14ac:dyDescent="0.4">
      <c r="AI436315" s="63"/>
      <c r="AJ436315" s="3"/>
    </row>
    <row r="436316" spans="35:36" x14ac:dyDescent="0.4">
      <c r="AI436316" s="63"/>
      <c r="AJ436316" s="3"/>
    </row>
    <row r="436317" spans="35:36" x14ac:dyDescent="0.4">
      <c r="AI436317" s="63"/>
      <c r="AJ436317" s="3"/>
    </row>
    <row r="436318" spans="35:36" x14ac:dyDescent="0.4">
      <c r="AI436318" s="63"/>
      <c r="AJ436318" s="3"/>
    </row>
    <row r="436319" spans="35:36" x14ac:dyDescent="0.4">
      <c r="AI436319" s="63"/>
      <c r="AJ436319" s="3"/>
    </row>
    <row r="436320" spans="35:36" x14ac:dyDescent="0.4">
      <c r="AI436320" s="63"/>
      <c r="AJ436320" s="3"/>
    </row>
    <row r="436321" spans="35:36" x14ac:dyDescent="0.4">
      <c r="AI436321" s="63"/>
      <c r="AJ436321" s="3"/>
    </row>
    <row r="436322" spans="35:36" x14ac:dyDescent="0.4">
      <c r="AI436322" s="63"/>
      <c r="AJ436322" s="3"/>
    </row>
    <row r="436323" spans="35:36" x14ac:dyDescent="0.4">
      <c r="AI436323" s="63"/>
      <c r="AJ436323" s="3"/>
    </row>
    <row r="436324" spans="35:36" x14ac:dyDescent="0.4">
      <c r="AI436324" s="63"/>
      <c r="AJ436324" s="3"/>
    </row>
    <row r="436325" spans="35:36" x14ac:dyDescent="0.4">
      <c r="AI436325" s="63"/>
      <c r="AJ436325" s="3"/>
    </row>
    <row r="436326" spans="35:36" x14ac:dyDescent="0.4">
      <c r="AI436326" s="63"/>
      <c r="AJ436326" s="3"/>
    </row>
    <row r="436327" spans="35:36" x14ac:dyDescent="0.4">
      <c r="AI436327" s="63"/>
      <c r="AJ436327" s="3"/>
    </row>
    <row r="436328" spans="35:36" x14ac:dyDescent="0.4">
      <c r="AI436328" s="63"/>
      <c r="AJ436328" s="3"/>
    </row>
    <row r="436329" spans="35:36" x14ac:dyDescent="0.4">
      <c r="AI436329" s="63"/>
      <c r="AJ436329" s="3"/>
    </row>
    <row r="436330" spans="35:36" x14ac:dyDescent="0.4">
      <c r="AI436330" s="63"/>
      <c r="AJ436330" s="3"/>
    </row>
    <row r="436331" spans="35:36" x14ac:dyDescent="0.4">
      <c r="AI436331" s="63"/>
      <c r="AJ436331" s="3"/>
    </row>
    <row r="436332" spans="35:36" x14ac:dyDescent="0.4">
      <c r="AI436332" s="63"/>
      <c r="AJ436332" s="3"/>
    </row>
    <row r="436333" spans="35:36" x14ac:dyDescent="0.4">
      <c r="AI436333" s="63"/>
      <c r="AJ436333" s="3"/>
    </row>
    <row r="436334" spans="35:36" x14ac:dyDescent="0.4">
      <c r="AI436334" s="63"/>
      <c r="AJ436334" s="3"/>
    </row>
    <row r="436335" spans="35:36" x14ac:dyDescent="0.4">
      <c r="AI436335" s="63"/>
      <c r="AJ436335" s="3"/>
    </row>
    <row r="436336" spans="35:36" x14ac:dyDescent="0.4">
      <c r="AI436336" s="63"/>
      <c r="AJ436336" s="3"/>
    </row>
    <row r="436337" spans="35:36" x14ac:dyDescent="0.4">
      <c r="AI436337" s="63"/>
      <c r="AJ436337" s="3"/>
    </row>
    <row r="436338" spans="35:36" x14ac:dyDescent="0.4">
      <c r="AI436338" s="63"/>
      <c r="AJ436338" s="3"/>
    </row>
    <row r="436339" spans="35:36" x14ac:dyDescent="0.4">
      <c r="AI436339" s="63"/>
      <c r="AJ436339" s="3"/>
    </row>
    <row r="436340" spans="35:36" x14ac:dyDescent="0.4">
      <c r="AI436340" s="63"/>
      <c r="AJ436340" s="3"/>
    </row>
    <row r="436341" spans="35:36" x14ac:dyDescent="0.4">
      <c r="AI436341" s="63"/>
      <c r="AJ436341" s="3"/>
    </row>
    <row r="436342" spans="35:36" x14ac:dyDescent="0.4">
      <c r="AI436342" s="63"/>
      <c r="AJ436342" s="3"/>
    </row>
    <row r="436343" spans="35:36" x14ac:dyDescent="0.4">
      <c r="AI436343" s="63"/>
      <c r="AJ436343" s="3"/>
    </row>
    <row r="436344" spans="35:36" x14ac:dyDescent="0.4">
      <c r="AI436344" s="63"/>
      <c r="AJ436344" s="3"/>
    </row>
    <row r="436345" spans="35:36" x14ac:dyDescent="0.4">
      <c r="AI436345" s="63"/>
      <c r="AJ436345" s="3"/>
    </row>
    <row r="436346" spans="35:36" x14ac:dyDescent="0.4">
      <c r="AI436346" s="63"/>
      <c r="AJ436346" s="3"/>
    </row>
    <row r="436347" spans="35:36" x14ac:dyDescent="0.4">
      <c r="AI436347" s="63"/>
      <c r="AJ436347" s="3"/>
    </row>
    <row r="436348" spans="35:36" x14ac:dyDescent="0.4">
      <c r="AI436348" s="63"/>
      <c r="AJ436348" s="3"/>
    </row>
    <row r="436349" spans="35:36" x14ac:dyDescent="0.4">
      <c r="AI436349" s="63"/>
      <c r="AJ436349" s="3"/>
    </row>
    <row r="436350" spans="35:36" x14ac:dyDescent="0.4">
      <c r="AI436350" s="63"/>
      <c r="AJ436350" s="3"/>
    </row>
    <row r="436351" spans="35:36" x14ac:dyDescent="0.4">
      <c r="AI436351" s="63"/>
      <c r="AJ436351" s="3"/>
    </row>
    <row r="436352" spans="35:36" x14ac:dyDescent="0.4">
      <c r="AI436352" s="63"/>
      <c r="AJ436352" s="3"/>
    </row>
    <row r="436353" spans="35:36" x14ac:dyDescent="0.4">
      <c r="AI436353" s="63"/>
      <c r="AJ436353" s="3"/>
    </row>
    <row r="436354" spans="35:36" x14ac:dyDescent="0.4">
      <c r="AI436354" s="63"/>
      <c r="AJ436354" s="3"/>
    </row>
    <row r="436355" spans="35:36" x14ac:dyDescent="0.4">
      <c r="AI436355" s="63"/>
      <c r="AJ436355" s="3"/>
    </row>
    <row r="436356" spans="35:36" x14ac:dyDescent="0.4">
      <c r="AI436356" s="63"/>
      <c r="AJ436356" s="3"/>
    </row>
    <row r="436357" spans="35:36" x14ac:dyDescent="0.4">
      <c r="AI436357" s="63"/>
      <c r="AJ436357" s="3"/>
    </row>
    <row r="436358" spans="35:36" x14ac:dyDescent="0.4">
      <c r="AI436358" s="63"/>
      <c r="AJ436358" s="3"/>
    </row>
    <row r="436359" spans="35:36" x14ac:dyDescent="0.4">
      <c r="AI436359" s="63"/>
      <c r="AJ436359" s="3"/>
    </row>
    <row r="436360" spans="35:36" x14ac:dyDescent="0.4">
      <c r="AI436360" s="63"/>
      <c r="AJ436360" s="3"/>
    </row>
    <row r="436361" spans="35:36" x14ac:dyDescent="0.4">
      <c r="AI436361" s="63"/>
      <c r="AJ436361" s="3"/>
    </row>
    <row r="436362" spans="35:36" x14ac:dyDescent="0.4">
      <c r="AI436362" s="63"/>
      <c r="AJ436362" s="3"/>
    </row>
    <row r="436363" spans="35:36" x14ac:dyDescent="0.4">
      <c r="AI436363" s="63"/>
      <c r="AJ436363" s="3"/>
    </row>
    <row r="436364" spans="35:36" x14ac:dyDescent="0.4">
      <c r="AI436364" s="63"/>
      <c r="AJ436364" s="3"/>
    </row>
    <row r="436365" spans="35:36" x14ac:dyDescent="0.4">
      <c r="AI436365" s="63"/>
      <c r="AJ436365" s="3"/>
    </row>
    <row r="436366" spans="35:36" x14ac:dyDescent="0.4">
      <c r="AI436366" s="63"/>
      <c r="AJ436366" s="3"/>
    </row>
    <row r="436367" spans="35:36" x14ac:dyDescent="0.4">
      <c r="AI436367" s="63"/>
      <c r="AJ436367" s="3"/>
    </row>
    <row r="436368" spans="35:36" x14ac:dyDescent="0.4">
      <c r="AI436368" s="63"/>
      <c r="AJ436368" s="3"/>
    </row>
    <row r="436369" spans="35:36" x14ac:dyDescent="0.4">
      <c r="AI436369" s="63"/>
      <c r="AJ436369" s="3"/>
    </row>
    <row r="436370" spans="35:36" x14ac:dyDescent="0.4">
      <c r="AI436370" s="63"/>
      <c r="AJ436370" s="3"/>
    </row>
    <row r="436371" spans="35:36" x14ac:dyDescent="0.4">
      <c r="AI436371" s="63"/>
      <c r="AJ436371" s="3"/>
    </row>
    <row r="436372" spans="35:36" x14ac:dyDescent="0.4">
      <c r="AI436372" s="63"/>
      <c r="AJ436372" s="3"/>
    </row>
    <row r="436373" spans="35:36" x14ac:dyDescent="0.4">
      <c r="AI436373" s="63"/>
      <c r="AJ436373" s="3"/>
    </row>
    <row r="436374" spans="35:36" x14ac:dyDescent="0.4">
      <c r="AI436374" s="63"/>
      <c r="AJ436374" s="3"/>
    </row>
    <row r="436375" spans="35:36" x14ac:dyDescent="0.4">
      <c r="AI436375" s="63"/>
      <c r="AJ436375" s="3"/>
    </row>
    <row r="436376" spans="35:36" x14ac:dyDescent="0.4">
      <c r="AI436376" s="63"/>
      <c r="AJ436376" s="3"/>
    </row>
    <row r="436377" spans="35:36" x14ac:dyDescent="0.4">
      <c r="AI436377" s="63"/>
      <c r="AJ436377" s="3"/>
    </row>
    <row r="436378" spans="35:36" x14ac:dyDescent="0.4">
      <c r="AI436378" s="63"/>
      <c r="AJ436378" s="3"/>
    </row>
    <row r="436379" spans="35:36" x14ac:dyDescent="0.4">
      <c r="AI436379" s="63"/>
      <c r="AJ436379" s="3"/>
    </row>
    <row r="436380" spans="35:36" x14ac:dyDescent="0.4">
      <c r="AI436380" s="63"/>
      <c r="AJ436380" s="3"/>
    </row>
    <row r="436381" spans="35:36" x14ac:dyDescent="0.4">
      <c r="AI436381" s="63"/>
      <c r="AJ436381" s="3"/>
    </row>
    <row r="436382" spans="35:36" x14ac:dyDescent="0.4">
      <c r="AI436382" s="63"/>
      <c r="AJ436382" s="3"/>
    </row>
    <row r="436383" spans="35:36" x14ac:dyDescent="0.4">
      <c r="AI436383" s="63"/>
      <c r="AJ436383" s="3"/>
    </row>
    <row r="436384" spans="35:36" x14ac:dyDescent="0.4">
      <c r="AI436384" s="63"/>
      <c r="AJ436384" s="3"/>
    </row>
    <row r="436385" spans="35:36" x14ac:dyDescent="0.4">
      <c r="AI436385" s="63"/>
      <c r="AJ436385" s="3"/>
    </row>
    <row r="436386" spans="35:36" x14ac:dyDescent="0.4">
      <c r="AI436386" s="63"/>
      <c r="AJ436386" s="3"/>
    </row>
    <row r="436387" spans="35:36" x14ac:dyDescent="0.4">
      <c r="AI436387" s="63"/>
      <c r="AJ436387" s="3"/>
    </row>
    <row r="436388" spans="35:36" x14ac:dyDescent="0.4">
      <c r="AI436388" s="63"/>
      <c r="AJ436388" s="3"/>
    </row>
    <row r="436389" spans="35:36" x14ac:dyDescent="0.4">
      <c r="AI436389" s="63"/>
      <c r="AJ436389" s="3"/>
    </row>
    <row r="436390" spans="35:36" x14ac:dyDescent="0.4">
      <c r="AI436390" s="63"/>
      <c r="AJ436390" s="3"/>
    </row>
    <row r="436391" spans="35:36" x14ac:dyDescent="0.4">
      <c r="AI436391" s="63"/>
      <c r="AJ436391" s="3"/>
    </row>
    <row r="436392" spans="35:36" x14ac:dyDescent="0.4">
      <c r="AI436392" s="63"/>
      <c r="AJ436392" s="3"/>
    </row>
    <row r="436393" spans="35:36" x14ac:dyDescent="0.4">
      <c r="AI436393" s="63"/>
      <c r="AJ436393" s="3"/>
    </row>
    <row r="436394" spans="35:36" x14ac:dyDescent="0.4">
      <c r="AI436394" s="63"/>
      <c r="AJ436394" s="3"/>
    </row>
    <row r="436395" spans="35:36" x14ac:dyDescent="0.4">
      <c r="AI436395" s="63"/>
      <c r="AJ436395" s="3"/>
    </row>
    <row r="436396" spans="35:36" x14ac:dyDescent="0.4">
      <c r="AI436396" s="63"/>
      <c r="AJ436396" s="3"/>
    </row>
    <row r="436397" spans="35:36" x14ac:dyDescent="0.4">
      <c r="AI436397" s="63"/>
      <c r="AJ436397" s="3"/>
    </row>
    <row r="436398" spans="35:36" x14ac:dyDescent="0.4">
      <c r="AI436398" s="63"/>
      <c r="AJ436398" s="3"/>
    </row>
    <row r="436399" spans="35:36" x14ac:dyDescent="0.4">
      <c r="AI436399" s="63"/>
      <c r="AJ436399" s="3"/>
    </row>
    <row r="436400" spans="35:36" x14ac:dyDescent="0.4">
      <c r="AI436400" s="63"/>
      <c r="AJ436400" s="3"/>
    </row>
    <row r="436401" spans="35:36" x14ac:dyDescent="0.4">
      <c r="AI436401" s="63"/>
      <c r="AJ436401" s="3"/>
    </row>
    <row r="436402" spans="35:36" x14ac:dyDescent="0.4">
      <c r="AI436402" s="63"/>
      <c r="AJ436402" s="3"/>
    </row>
    <row r="436403" spans="35:36" x14ac:dyDescent="0.4">
      <c r="AI436403" s="63"/>
      <c r="AJ436403" s="3"/>
    </row>
    <row r="436404" spans="35:36" x14ac:dyDescent="0.4">
      <c r="AI436404" s="63"/>
      <c r="AJ436404" s="3"/>
    </row>
    <row r="436405" spans="35:36" x14ac:dyDescent="0.4">
      <c r="AI436405" s="63"/>
      <c r="AJ436405" s="3"/>
    </row>
    <row r="436406" spans="35:36" x14ac:dyDescent="0.4">
      <c r="AI436406" s="63"/>
      <c r="AJ436406" s="3"/>
    </row>
    <row r="436407" spans="35:36" x14ac:dyDescent="0.4">
      <c r="AI436407" s="63"/>
      <c r="AJ436407" s="3"/>
    </row>
    <row r="436408" spans="35:36" x14ac:dyDescent="0.4">
      <c r="AI436408" s="63"/>
      <c r="AJ436408" s="3"/>
    </row>
    <row r="436409" spans="35:36" x14ac:dyDescent="0.4">
      <c r="AI436409" s="63"/>
      <c r="AJ436409" s="3"/>
    </row>
    <row r="436410" spans="35:36" x14ac:dyDescent="0.4">
      <c r="AI436410" s="63"/>
      <c r="AJ436410" s="3"/>
    </row>
    <row r="436411" spans="35:36" x14ac:dyDescent="0.4">
      <c r="AI436411" s="63"/>
      <c r="AJ436411" s="3"/>
    </row>
    <row r="436412" spans="35:36" x14ac:dyDescent="0.4">
      <c r="AI436412" s="63"/>
      <c r="AJ436412" s="3"/>
    </row>
    <row r="436413" spans="35:36" x14ac:dyDescent="0.4">
      <c r="AI436413" s="63"/>
      <c r="AJ436413" s="3"/>
    </row>
    <row r="436414" spans="35:36" x14ac:dyDescent="0.4">
      <c r="AI436414" s="63"/>
      <c r="AJ436414" s="3"/>
    </row>
    <row r="436415" spans="35:36" x14ac:dyDescent="0.4">
      <c r="AI436415" s="63"/>
      <c r="AJ436415" s="3"/>
    </row>
    <row r="436416" spans="35:36" x14ac:dyDescent="0.4">
      <c r="AI436416" s="63"/>
      <c r="AJ436416" s="3"/>
    </row>
    <row r="436417" spans="35:36" x14ac:dyDescent="0.4">
      <c r="AI436417" s="63"/>
      <c r="AJ436417" s="3"/>
    </row>
    <row r="436418" spans="35:36" x14ac:dyDescent="0.4">
      <c r="AI436418" s="63"/>
      <c r="AJ436418" s="3"/>
    </row>
    <row r="436419" spans="35:36" x14ac:dyDescent="0.4">
      <c r="AI436419" s="63"/>
      <c r="AJ436419" s="3"/>
    </row>
    <row r="436420" spans="35:36" x14ac:dyDescent="0.4">
      <c r="AI436420" s="63"/>
      <c r="AJ436420" s="3"/>
    </row>
    <row r="436421" spans="35:36" x14ac:dyDescent="0.4">
      <c r="AI436421" s="63"/>
      <c r="AJ436421" s="3"/>
    </row>
    <row r="436422" spans="35:36" x14ac:dyDescent="0.4">
      <c r="AI436422" s="63"/>
      <c r="AJ436422" s="3"/>
    </row>
    <row r="436423" spans="35:36" x14ac:dyDescent="0.4">
      <c r="AI436423" s="63"/>
      <c r="AJ436423" s="3"/>
    </row>
    <row r="436424" spans="35:36" x14ac:dyDescent="0.4">
      <c r="AI436424" s="63"/>
      <c r="AJ436424" s="3"/>
    </row>
    <row r="436425" spans="35:36" x14ac:dyDescent="0.4">
      <c r="AI436425" s="63"/>
      <c r="AJ436425" s="3"/>
    </row>
    <row r="436426" spans="35:36" x14ac:dyDescent="0.4">
      <c r="AI436426" s="63"/>
      <c r="AJ436426" s="3"/>
    </row>
    <row r="436427" spans="35:36" x14ac:dyDescent="0.4">
      <c r="AI436427" s="63"/>
      <c r="AJ436427" s="3"/>
    </row>
    <row r="436428" spans="35:36" x14ac:dyDescent="0.4">
      <c r="AI436428" s="63"/>
      <c r="AJ436428" s="3"/>
    </row>
    <row r="436429" spans="35:36" x14ac:dyDescent="0.4">
      <c r="AI436429" s="63"/>
      <c r="AJ436429" s="3"/>
    </row>
    <row r="436430" spans="35:36" x14ac:dyDescent="0.4">
      <c r="AI436430" s="63"/>
      <c r="AJ436430" s="3"/>
    </row>
    <row r="436431" spans="35:36" x14ac:dyDescent="0.4">
      <c r="AI436431" s="63"/>
      <c r="AJ436431" s="3"/>
    </row>
    <row r="436432" spans="35:36" x14ac:dyDescent="0.4">
      <c r="AI436432" s="63"/>
      <c r="AJ436432" s="3"/>
    </row>
    <row r="436433" spans="35:36" x14ac:dyDescent="0.4">
      <c r="AI436433" s="63"/>
      <c r="AJ436433" s="3"/>
    </row>
    <row r="436434" spans="35:36" x14ac:dyDescent="0.4">
      <c r="AI436434" s="63"/>
      <c r="AJ436434" s="3"/>
    </row>
    <row r="436435" spans="35:36" x14ac:dyDescent="0.4">
      <c r="AI436435" s="63"/>
      <c r="AJ436435" s="3"/>
    </row>
    <row r="436436" spans="35:36" x14ac:dyDescent="0.4">
      <c r="AI436436" s="63"/>
      <c r="AJ436436" s="3"/>
    </row>
    <row r="436437" spans="35:36" x14ac:dyDescent="0.4">
      <c r="AI436437" s="63"/>
      <c r="AJ436437" s="3"/>
    </row>
    <row r="436438" spans="35:36" x14ac:dyDescent="0.4">
      <c r="AI436438" s="63"/>
      <c r="AJ436438" s="3"/>
    </row>
    <row r="436439" spans="35:36" x14ac:dyDescent="0.4">
      <c r="AI436439" s="63"/>
      <c r="AJ436439" s="3"/>
    </row>
    <row r="436440" spans="35:36" x14ac:dyDescent="0.4">
      <c r="AI436440" s="63"/>
      <c r="AJ436440" s="3"/>
    </row>
    <row r="436441" spans="35:36" x14ac:dyDescent="0.4">
      <c r="AI436441" s="63"/>
      <c r="AJ436441" s="3"/>
    </row>
    <row r="436442" spans="35:36" x14ac:dyDescent="0.4">
      <c r="AI436442" s="63"/>
      <c r="AJ436442" s="3"/>
    </row>
    <row r="436443" spans="35:36" x14ac:dyDescent="0.4">
      <c r="AI436443" s="63"/>
      <c r="AJ436443" s="3"/>
    </row>
    <row r="436444" spans="35:36" x14ac:dyDescent="0.4">
      <c r="AI436444" s="63"/>
      <c r="AJ436444" s="3"/>
    </row>
    <row r="436445" spans="35:36" x14ac:dyDescent="0.4">
      <c r="AI436445" s="63"/>
      <c r="AJ436445" s="3"/>
    </row>
    <row r="436446" spans="35:36" x14ac:dyDescent="0.4">
      <c r="AI436446" s="63"/>
      <c r="AJ436446" s="3"/>
    </row>
    <row r="436447" spans="35:36" x14ac:dyDescent="0.4">
      <c r="AI436447" s="63"/>
      <c r="AJ436447" s="3"/>
    </row>
    <row r="436448" spans="35:36" x14ac:dyDescent="0.4">
      <c r="AI436448" s="63"/>
      <c r="AJ436448" s="3"/>
    </row>
    <row r="436449" spans="35:36" x14ac:dyDescent="0.4">
      <c r="AI436449" s="63"/>
      <c r="AJ436449" s="3"/>
    </row>
    <row r="436450" spans="35:36" x14ac:dyDescent="0.4">
      <c r="AI436450" s="63"/>
      <c r="AJ436450" s="3"/>
    </row>
    <row r="436451" spans="35:36" x14ac:dyDescent="0.4">
      <c r="AI436451" s="63"/>
      <c r="AJ436451" s="3"/>
    </row>
    <row r="436452" spans="35:36" x14ac:dyDescent="0.4">
      <c r="AI436452" s="63"/>
      <c r="AJ436452" s="3"/>
    </row>
    <row r="436453" spans="35:36" x14ac:dyDescent="0.4">
      <c r="AI436453" s="63"/>
      <c r="AJ436453" s="3"/>
    </row>
    <row r="436454" spans="35:36" x14ac:dyDescent="0.4">
      <c r="AI436454" s="63"/>
      <c r="AJ436454" s="3"/>
    </row>
    <row r="436455" spans="35:36" x14ac:dyDescent="0.4">
      <c r="AI436455" s="63"/>
      <c r="AJ436455" s="3"/>
    </row>
    <row r="436456" spans="35:36" x14ac:dyDescent="0.4">
      <c r="AI436456" s="63"/>
      <c r="AJ436456" s="3"/>
    </row>
    <row r="436457" spans="35:36" x14ac:dyDescent="0.4">
      <c r="AI436457" s="63"/>
      <c r="AJ436457" s="3"/>
    </row>
    <row r="436458" spans="35:36" x14ac:dyDescent="0.4">
      <c r="AI436458" s="63"/>
      <c r="AJ436458" s="3"/>
    </row>
    <row r="436459" spans="35:36" x14ac:dyDescent="0.4">
      <c r="AI436459" s="63"/>
      <c r="AJ436459" s="3"/>
    </row>
    <row r="436460" spans="35:36" x14ac:dyDescent="0.4">
      <c r="AI436460" s="63"/>
      <c r="AJ436460" s="3"/>
    </row>
    <row r="436461" spans="35:36" x14ac:dyDescent="0.4">
      <c r="AI436461" s="63"/>
      <c r="AJ436461" s="3"/>
    </row>
    <row r="436462" spans="35:36" x14ac:dyDescent="0.4">
      <c r="AI436462" s="63"/>
      <c r="AJ436462" s="3"/>
    </row>
    <row r="436463" spans="35:36" x14ac:dyDescent="0.4">
      <c r="AI436463" s="63"/>
      <c r="AJ436463" s="3"/>
    </row>
    <row r="436464" spans="35:36" x14ac:dyDescent="0.4">
      <c r="AI436464" s="63"/>
      <c r="AJ436464" s="3"/>
    </row>
    <row r="436465" spans="35:36" x14ac:dyDescent="0.4">
      <c r="AI436465" s="63"/>
      <c r="AJ436465" s="3"/>
    </row>
    <row r="436466" spans="35:36" x14ac:dyDescent="0.4">
      <c r="AI436466" s="63"/>
      <c r="AJ436466" s="3"/>
    </row>
    <row r="436467" spans="35:36" x14ac:dyDescent="0.4">
      <c r="AI436467" s="63"/>
      <c r="AJ436467" s="3"/>
    </row>
    <row r="436468" spans="35:36" x14ac:dyDescent="0.4">
      <c r="AI436468" s="63"/>
      <c r="AJ436468" s="3"/>
    </row>
    <row r="436469" spans="35:36" x14ac:dyDescent="0.4">
      <c r="AI436469" s="63"/>
      <c r="AJ436469" s="3"/>
    </row>
    <row r="436470" spans="35:36" x14ac:dyDescent="0.4">
      <c r="AI436470" s="63"/>
      <c r="AJ436470" s="3"/>
    </row>
    <row r="436471" spans="35:36" x14ac:dyDescent="0.4">
      <c r="AI436471" s="63"/>
      <c r="AJ436471" s="3"/>
    </row>
    <row r="436472" spans="35:36" x14ac:dyDescent="0.4">
      <c r="AI436472" s="63"/>
      <c r="AJ436472" s="3"/>
    </row>
    <row r="436473" spans="35:36" x14ac:dyDescent="0.4">
      <c r="AI436473" s="63"/>
      <c r="AJ436473" s="3"/>
    </row>
    <row r="436474" spans="35:36" x14ac:dyDescent="0.4">
      <c r="AI436474" s="63"/>
      <c r="AJ436474" s="3"/>
    </row>
    <row r="436475" spans="35:36" x14ac:dyDescent="0.4">
      <c r="AI436475" s="63"/>
      <c r="AJ436475" s="3"/>
    </row>
    <row r="436476" spans="35:36" x14ac:dyDescent="0.4">
      <c r="AI436476" s="63"/>
      <c r="AJ436476" s="3"/>
    </row>
    <row r="436477" spans="35:36" x14ac:dyDescent="0.4">
      <c r="AI436477" s="63"/>
      <c r="AJ436477" s="3"/>
    </row>
    <row r="436478" spans="35:36" x14ac:dyDescent="0.4">
      <c r="AI436478" s="63"/>
      <c r="AJ436478" s="3"/>
    </row>
    <row r="436479" spans="35:36" x14ac:dyDescent="0.4">
      <c r="AI436479" s="63"/>
      <c r="AJ436479" s="3"/>
    </row>
    <row r="436480" spans="35:36" x14ac:dyDescent="0.4">
      <c r="AI436480" s="63"/>
      <c r="AJ436480" s="3"/>
    </row>
    <row r="436481" spans="35:36" x14ac:dyDescent="0.4">
      <c r="AI436481" s="63"/>
      <c r="AJ436481" s="3"/>
    </row>
    <row r="436482" spans="35:36" x14ac:dyDescent="0.4">
      <c r="AI436482" s="63"/>
      <c r="AJ436482" s="3"/>
    </row>
    <row r="436483" spans="35:36" x14ac:dyDescent="0.4">
      <c r="AI436483" s="63"/>
      <c r="AJ436483" s="3"/>
    </row>
    <row r="436484" spans="35:36" x14ac:dyDescent="0.4">
      <c r="AI436484" s="63"/>
      <c r="AJ436484" s="3"/>
    </row>
    <row r="436485" spans="35:36" x14ac:dyDescent="0.4">
      <c r="AI436485" s="63"/>
      <c r="AJ436485" s="3"/>
    </row>
    <row r="436486" spans="35:36" x14ac:dyDescent="0.4">
      <c r="AI436486" s="63"/>
      <c r="AJ436486" s="3"/>
    </row>
    <row r="436487" spans="35:36" x14ac:dyDescent="0.4">
      <c r="AI436487" s="63"/>
      <c r="AJ436487" s="3"/>
    </row>
    <row r="436488" spans="35:36" x14ac:dyDescent="0.4">
      <c r="AI436488" s="63"/>
      <c r="AJ436488" s="3"/>
    </row>
    <row r="436489" spans="35:36" x14ac:dyDescent="0.4">
      <c r="AI436489" s="63"/>
      <c r="AJ436489" s="3"/>
    </row>
    <row r="436490" spans="35:36" x14ac:dyDescent="0.4">
      <c r="AI436490" s="63"/>
      <c r="AJ436490" s="3"/>
    </row>
    <row r="436491" spans="35:36" x14ac:dyDescent="0.4">
      <c r="AI436491" s="63"/>
      <c r="AJ436491" s="3"/>
    </row>
    <row r="436492" spans="35:36" x14ac:dyDescent="0.4">
      <c r="AI436492" s="63"/>
      <c r="AJ436492" s="3"/>
    </row>
    <row r="436493" spans="35:36" x14ac:dyDescent="0.4">
      <c r="AI436493" s="63"/>
      <c r="AJ436493" s="3"/>
    </row>
    <row r="436494" spans="35:36" x14ac:dyDescent="0.4">
      <c r="AI436494" s="63"/>
      <c r="AJ436494" s="3"/>
    </row>
    <row r="436495" spans="35:36" x14ac:dyDescent="0.4">
      <c r="AI436495" s="63"/>
      <c r="AJ436495" s="3"/>
    </row>
    <row r="436496" spans="35:36" x14ac:dyDescent="0.4">
      <c r="AI436496" s="63"/>
      <c r="AJ436496" s="3"/>
    </row>
    <row r="436497" spans="35:36" x14ac:dyDescent="0.4">
      <c r="AI436497" s="63"/>
      <c r="AJ436497" s="3"/>
    </row>
    <row r="436498" spans="35:36" x14ac:dyDescent="0.4">
      <c r="AI436498" s="63"/>
      <c r="AJ436498" s="3"/>
    </row>
    <row r="436499" spans="35:36" x14ac:dyDescent="0.4">
      <c r="AI436499" s="63"/>
      <c r="AJ436499" s="3"/>
    </row>
    <row r="436500" spans="35:36" x14ac:dyDescent="0.4">
      <c r="AI436500" s="63"/>
      <c r="AJ436500" s="3"/>
    </row>
    <row r="436501" spans="35:36" x14ac:dyDescent="0.4">
      <c r="AI436501" s="63"/>
      <c r="AJ436501" s="3"/>
    </row>
    <row r="436502" spans="35:36" x14ac:dyDescent="0.4">
      <c r="AI436502" s="63"/>
      <c r="AJ436502" s="3"/>
    </row>
    <row r="436503" spans="35:36" x14ac:dyDescent="0.4">
      <c r="AI436503" s="63"/>
      <c r="AJ436503" s="3"/>
    </row>
    <row r="436504" spans="35:36" x14ac:dyDescent="0.4">
      <c r="AI436504" s="63"/>
      <c r="AJ436504" s="3"/>
    </row>
    <row r="436505" spans="35:36" x14ac:dyDescent="0.4">
      <c r="AI436505" s="63"/>
      <c r="AJ436505" s="3"/>
    </row>
    <row r="436506" spans="35:36" x14ac:dyDescent="0.4">
      <c r="AI436506" s="63"/>
      <c r="AJ436506" s="3"/>
    </row>
    <row r="436507" spans="35:36" x14ac:dyDescent="0.4">
      <c r="AI436507" s="63"/>
      <c r="AJ436507" s="3"/>
    </row>
    <row r="436508" spans="35:36" x14ac:dyDescent="0.4">
      <c r="AI436508" s="63"/>
      <c r="AJ436508" s="3"/>
    </row>
    <row r="436509" spans="35:36" x14ac:dyDescent="0.4">
      <c r="AI436509" s="63"/>
      <c r="AJ436509" s="3"/>
    </row>
    <row r="436510" spans="35:36" x14ac:dyDescent="0.4">
      <c r="AI436510" s="63"/>
      <c r="AJ436510" s="3"/>
    </row>
    <row r="436511" spans="35:36" x14ac:dyDescent="0.4">
      <c r="AI436511" s="63"/>
      <c r="AJ436511" s="3"/>
    </row>
    <row r="436512" spans="35:36" x14ac:dyDescent="0.4">
      <c r="AI436512" s="63"/>
      <c r="AJ436512" s="3"/>
    </row>
    <row r="436513" spans="35:36" x14ac:dyDescent="0.4">
      <c r="AI436513" s="63"/>
      <c r="AJ436513" s="3"/>
    </row>
    <row r="436514" spans="35:36" x14ac:dyDescent="0.4">
      <c r="AI436514" s="63"/>
      <c r="AJ436514" s="3"/>
    </row>
    <row r="436515" spans="35:36" x14ac:dyDescent="0.4">
      <c r="AI436515" s="63"/>
      <c r="AJ436515" s="3"/>
    </row>
    <row r="436516" spans="35:36" x14ac:dyDescent="0.4">
      <c r="AI436516" s="63"/>
      <c r="AJ436516" s="3"/>
    </row>
    <row r="436517" spans="35:36" x14ac:dyDescent="0.4">
      <c r="AI436517" s="63"/>
      <c r="AJ436517" s="3"/>
    </row>
    <row r="436518" spans="35:36" x14ac:dyDescent="0.4">
      <c r="AI436518" s="63"/>
      <c r="AJ436518" s="3"/>
    </row>
    <row r="436519" spans="35:36" x14ac:dyDescent="0.4">
      <c r="AI436519" s="63"/>
      <c r="AJ436519" s="3"/>
    </row>
    <row r="436520" spans="35:36" x14ac:dyDescent="0.4">
      <c r="AI436520" s="63"/>
      <c r="AJ436520" s="3"/>
    </row>
    <row r="436521" spans="35:36" x14ac:dyDescent="0.4">
      <c r="AI436521" s="63"/>
      <c r="AJ436521" s="3"/>
    </row>
    <row r="436522" spans="35:36" x14ac:dyDescent="0.4">
      <c r="AI436522" s="63"/>
      <c r="AJ436522" s="3"/>
    </row>
    <row r="436523" spans="35:36" x14ac:dyDescent="0.4">
      <c r="AI436523" s="63"/>
      <c r="AJ436523" s="3"/>
    </row>
    <row r="436524" spans="35:36" x14ac:dyDescent="0.4">
      <c r="AI436524" s="63"/>
      <c r="AJ436524" s="3"/>
    </row>
    <row r="436525" spans="35:36" x14ac:dyDescent="0.4">
      <c r="AI436525" s="63"/>
      <c r="AJ436525" s="3"/>
    </row>
    <row r="436526" spans="35:36" x14ac:dyDescent="0.4">
      <c r="AI436526" s="63"/>
      <c r="AJ436526" s="3"/>
    </row>
    <row r="436527" spans="35:36" x14ac:dyDescent="0.4">
      <c r="AI436527" s="63"/>
      <c r="AJ436527" s="3"/>
    </row>
    <row r="436528" spans="35:36" x14ac:dyDescent="0.4">
      <c r="AI436528" s="63"/>
      <c r="AJ436528" s="3"/>
    </row>
    <row r="436529" spans="35:36" x14ac:dyDescent="0.4">
      <c r="AI436529" s="63"/>
      <c r="AJ436529" s="3"/>
    </row>
    <row r="436530" spans="35:36" x14ac:dyDescent="0.4">
      <c r="AI436530" s="63"/>
      <c r="AJ436530" s="3"/>
    </row>
    <row r="436531" spans="35:36" x14ac:dyDescent="0.4">
      <c r="AI436531" s="63"/>
      <c r="AJ436531" s="3"/>
    </row>
    <row r="436532" spans="35:36" x14ac:dyDescent="0.4">
      <c r="AI436532" s="63"/>
      <c r="AJ436532" s="3"/>
    </row>
    <row r="436533" spans="35:36" x14ac:dyDescent="0.4">
      <c r="AI436533" s="63"/>
      <c r="AJ436533" s="3"/>
    </row>
    <row r="436534" spans="35:36" x14ac:dyDescent="0.4">
      <c r="AI436534" s="63"/>
      <c r="AJ436534" s="3"/>
    </row>
    <row r="436535" spans="35:36" x14ac:dyDescent="0.4">
      <c r="AI436535" s="63"/>
      <c r="AJ436535" s="3"/>
    </row>
    <row r="436536" spans="35:36" x14ac:dyDescent="0.4">
      <c r="AI436536" s="63"/>
      <c r="AJ436536" s="3"/>
    </row>
    <row r="436537" spans="35:36" x14ac:dyDescent="0.4">
      <c r="AI436537" s="63"/>
      <c r="AJ436537" s="3"/>
    </row>
    <row r="436538" spans="35:36" x14ac:dyDescent="0.4">
      <c r="AI436538" s="63"/>
      <c r="AJ436538" s="3"/>
    </row>
    <row r="436539" spans="35:36" x14ac:dyDescent="0.4">
      <c r="AI436539" s="63"/>
      <c r="AJ436539" s="3"/>
    </row>
    <row r="436540" spans="35:36" x14ac:dyDescent="0.4">
      <c r="AI436540" s="63"/>
      <c r="AJ436540" s="3"/>
    </row>
    <row r="436541" spans="35:36" x14ac:dyDescent="0.4">
      <c r="AI436541" s="63"/>
      <c r="AJ436541" s="3"/>
    </row>
    <row r="436542" spans="35:36" x14ac:dyDescent="0.4">
      <c r="AI436542" s="63"/>
      <c r="AJ436542" s="3"/>
    </row>
    <row r="436543" spans="35:36" x14ac:dyDescent="0.4">
      <c r="AI436543" s="63"/>
      <c r="AJ436543" s="3"/>
    </row>
    <row r="436544" spans="35:36" x14ac:dyDescent="0.4">
      <c r="AI436544" s="63"/>
      <c r="AJ436544" s="3"/>
    </row>
    <row r="436545" spans="35:36" x14ac:dyDescent="0.4">
      <c r="AI436545" s="63"/>
      <c r="AJ436545" s="3"/>
    </row>
    <row r="436546" spans="35:36" x14ac:dyDescent="0.4">
      <c r="AI436546" s="63"/>
      <c r="AJ436546" s="3"/>
    </row>
    <row r="436547" spans="35:36" x14ac:dyDescent="0.4">
      <c r="AI436547" s="63"/>
      <c r="AJ436547" s="3"/>
    </row>
    <row r="436548" spans="35:36" x14ac:dyDescent="0.4">
      <c r="AI436548" s="63"/>
      <c r="AJ436548" s="3"/>
    </row>
    <row r="436549" spans="35:36" x14ac:dyDescent="0.4">
      <c r="AI436549" s="63"/>
      <c r="AJ436549" s="3"/>
    </row>
    <row r="436550" spans="35:36" x14ac:dyDescent="0.4">
      <c r="AI436550" s="63"/>
      <c r="AJ436550" s="3"/>
    </row>
    <row r="436551" spans="35:36" x14ac:dyDescent="0.4">
      <c r="AI436551" s="63"/>
      <c r="AJ436551" s="3"/>
    </row>
    <row r="436552" spans="35:36" x14ac:dyDescent="0.4">
      <c r="AI436552" s="63"/>
      <c r="AJ436552" s="3"/>
    </row>
    <row r="436553" spans="35:36" x14ac:dyDescent="0.4">
      <c r="AI436553" s="63"/>
      <c r="AJ436553" s="3"/>
    </row>
    <row r="436554" spans="35:36" x14ac:dyDescent="0.4">
      <c r="AI436554" s="63"/>
      <c r="AJ436554" s="3"/>
    </row>
    <row r="436555" spans="35:36" x14ac:dyDescent="0.4">
      <c r="AI436555" s="63"/>
      <c r="AJ436555" s="3"/>
    </row>
    <row r="436556" spans="35:36" x14ac:dyDescent="0.4">
      <c r="AI436556" s="63"/>
      <c r="AJ436556" s="3"/>
    </row>
    <row r="436557" spans="35:36" x14ac:dyDescent="0.4">
      <c r="AI436557" s="63"/>
      <c r="AJ436557" s="3"/>
    </row>
    <row r="436558" spans="35:36" x14ac:dyDescent="0.4">
      <c r="AI436558" s="63"/>
      <c r="AJ436558" s="3"/>
    </row>
    <row r="436559" spans="35:36" x14ac:dyDescent="0.4">
      <c r="AI436559" s="63"/>
      <c r="AJ436559" s="3"/>
    </row>
    <row r="436560" spans="35:36" x14ac:dyDescent="0.4">
      <c r="AI436560" s="63"/>
      <c r="AJ436560" s="3"/>
    </row>
    <row r="436561" spans="35:36" x14ac:dyDescent="0.4">
      <c r="AI436561" s="63"/>
      <c r="AJ436561" s="3"/>
    </row>
    <row r="436562" spans="35:36" x14ac:dyDescent="0.4">
      <c r="AI436562" s="63"/>
      <c r="AJ436562" s="3"/>
    </row>
    <row r="436563" spans="35:36" x14ac:dyDescent="0.4">
      <c r="AI436563" s="63"/>
      <c r="AJ436563" s="3"/>
    </row>
    <row r="436564" spans="35:36" x14ac:dyDescent="0.4">
      <c r="AI436564" s="63"/>
      <c r="AJ436564" s="3"/>
    </row>
    <row r="436565" spans="35:36" x14ac:dyDescent="0.4">
      <c r="AI436565" s="63"/>
      <c r="AJ436565" s="3"/>
    </row>
    <row r="436566" spans="35:36" x14ac:dyDescent="0.4">
      <c r="AI436566" s="63"/>
      <c r="AJ436566" s="3"/>
    </row>
    <row r="436567" spans="35:36" x14ac:dyDescent="0.4">
      <c r="AI436567" s="63"/>
      <c r="AJ436567" s="3"/>
    </row>
    <row r="436568" spans="35:36" x14ac:dyDescent="0.4">
      <c r="AI436568" s="63"/>
      <c r="AJ436568" s="3"/>
    </row>
    <row r="436569" spans="35:36" x14ac:dyDescent="0.4">
      <c r="AI436569" s="63"/>
      <c r="AJ436569" s="3"/>
    </row>
    <row r="436570" spans="35:36" x14ac:dyDescent="0.4">
      <c r="AI436570" s="63"/>
      <c r="AJ436570" s="3"/>
    </row>
    <row r="436571" spans="35:36" x14ac:dyDescent="0.4">
      <c r="AI436571" s="63"/>
      <c r="AJ436571" s="3"/>
    </row>
    <row r="436572" spans="35:36" x14ac:dyDescent="0.4">
      <c r="AI436572" s="63"/>
      <c r="AJ436572" s="3"/>
    </row>
    <row r="436573" spans="35:36" x14ac:dyDescent="0.4">
      <c r="AI436573" s="63"/>
      <c r="AJ436573" s="3"/>
    </row>
    <row r="436574" spans="35:36" x14ac:dyDescent="0.4">
      <c r="AI436574" s="63"/>
      <c r="AJ436574" s="3"/>
    </row>
    <row r="436575" spans="35:36" x14ac:dyDescent="0.4">
      <c r="AI436575" s="63"/>
      <c r="AJ436575" s="3"/>
    </row>
    <row r="436576" spans="35:36" x14ac:dyDescent="0.4">
      <c r="AI436576" s="63"/>
      <c r="AJ436576" s="3"/>
    </row>
    <row r="436577" spans="35:36" x14ac:dyDescent="0.4">
      <c r="AI436577" s="63"/>
      <c r="AJ436577" s="3"/>
    </row>
    <row r="436578" spans="35:36" x14ac:dyDescent="0.4">
      <c r="AI436578" s="63"/>
      <c r="AJ436578" s="3"/>
    </row>
    <row r="436579" spans="35:36" x14ac:dyDescent="0.4">
      <c r="AI436579" s="63"/>
      <c r="AJ436579" s="3"/>
    </row>
    <row r="436580" spans="35:36" x14ac:dyDescent="0.4">
      <c r="AI436580" s="63"/>
      <c r="AJ436580" s="3"/>
    </row>
    <row r="436581" spans="35:36" x14ac:dyDescent="0.4">
      <c r="AI436581" s="63"/>
      <c r="AJ436581" s="3"/>
    </row>
    <row r="436582" spans="35:36" x14ac:dyDescent="0.4">
      <c r="AI436582" s="63"/>
      <c r="AJ436582" s="3"/>
    </row>
    <row r="436583" spans="35:36" x14ac:dyDescent="0.4">
      <c r="AI436583" s="63"/>
      <c r="AJ436583" s="3"/>
    </row>
    <row r="436584" spans="35:36" x14ac:dyDescent="0.4">
      <c r="AI436584" s="63"/>
      <c r="AJ436584" s="3"/>
    </row>
    <row r="436585" spans="35:36" x14ac:dyDescent="0.4">
      <c r="AI436585" s="63"/>
      <c r="AJ436585" s="3"/>
    </row>
    <row r="436586" spans="35:36" x14ac:dyDescent="0.4">
      <c r="AI436586" s="63"/>
      <c r="AJ436586" s="3"/>
    </row>
    <row r="436587" spans="35:36" x14ac:dyDescent="0.4">
      <c r="AI436587" s="63"/>
      <c r="AJ436587" s="3"/>
    </row>
    <row r="436588" spans="35:36" x14ac:dyDescent="0.4">
      <c r="AI436588" s="63"/>
      <c r="AJ436588" s="3"/>
    </row>
    <row r="436589" spans="35:36" x14ac:dyDescent="0.4">
      <c r="AI436589" s="63"/>
      <c r="AJ436589" s="3"/>
    </row>
    <row r="436590" spans="35:36" x14ac:dyDescent="0.4">
      <c r="AI436590" s="63"/>
      <c r="AJ436590" s="3"/>
    </row>
    <row r="436591" spans="35:36" x14ac:dyDescent="0.4">
      <c r="AI436591" s="63"/>
      <c r="AJ436591" s="3"/>
    </row>
    <row r="436592" spans="35:36" x14ac:dyDescent="0.4">
      <c r="AI436592" s="63"/>
      <c r="AJ436592" s="3"/>
    </row>
    <row r="436593" spans="35:36" x14ac:dyDescent="0.4">
      <c r="AI436593" s="63"/>
      <c r="AJ436593" s="3"/>
    </row>
    <row r="436594" spans="35:36" x14ac:dyDescent="0.4">
      <c r="AI436594" s="63"/>
      <c r="AJ436594" s="3"/>
    </row>
    <row r="436595" spans="35:36" x14ac:dyDescent="0.4">
      <c r="AI436595" s="63"/>
      <c r="AJ436595" s="3"/>
    </row>
    <row r="436596" spans="35:36" x14ac:dyDescent="0.4">
      <c r="AI436596" s="63"/>
      <c r="AJ436596" s="3"/>
    </row>
    <row r="436597" spans="35:36" x14ac:dyDescent="0.4">
      <c r="AI436597" s="63"/>
      <c r="AJ436597" s="3"/>
    </row>
    <row r="436598" spans="35:36" x14ac:dyDescent="0.4">
      <c r="AI436598" s="63"/>
      <c r="AJ436598" s="3"/>
    </row>
    <row r="436599" spans="35:36" x14ac:dyDescent="0.4">
      <c r="AI436599" s="63"/>
      <c r="AJ436599" s="3"/>
    </row>
    <row r="436600" spans="35:36" x14ac:dyDescent="0.4">
      <c r="AI436600" s="63"/>
      <c r="AJ436600" s="3"/>
    </row>
    <row r="436601" spans="35:36" x14ac:dyDescent="0.4">
      <c r="AI436601" s="63"/>
      <c r="AJ436601" s="3"/>
    </row>
    <row r="436602" spans="35:36" x14ac:dyDescent="0.4">
      <c r="AI436602" s="63"/>
      <c r="AJ436602" s="3"/>
    </row>
    <row r="436603" spans="35:36" x14ac:dyDescent="0.4">
      <c r="AI436603" s="63"/>
      <c r="AJ436603" s="3"/>
    </row>
    <row r="436604" spans="35:36" x14ac:dyDescent="0.4">
      <c r="AI436604" s="63"/>
      <c r="AJ436604" s="3"/>
    </row>
    <row r="436605" spans="35:36" x14ac:dyDescent="0.4">
      <c r="AI436605" s="63"/>
      <c r="AJ436605" s="3"/>
    </row>
    <row r="436606" spans="35:36" x14ac:dyDescent="0.4">
      <c r="AI436606" s="63"/>
      <c r="AJ436606" s="3"/>
    </row>
    <row r="436607" spans="35:36" x14ac:dyDescent="0.4">
      <c r="AI436607" s="63"/>
      <c r="AJ436607" s="3"/>
    </row>
    <row r="436608" spans="35:36" x14ac:dyDescent="0.4">
      <c r="AI436608" s="63"/>
      <c r="AJ436608" s="3"/>
    </row>
    <row r="436609" spans="35:36" x14ac:dyDescent="0.4">
      <c r="AI436609" s="63"/>
      <c r="AJ436609" s="3"/>
    </row>
    <row r="436610" spans="35:36" x14ac:dyDescent="0.4">
      <c r="AI436610" s="63"/>
      <c r="AJ436610" s="3"/>
    </row>
    <row r="436611" spans="35:36" x14ac:dyDescent="0.4">
      <c r="AI436611" s="63"/>
      <c r="AJ436611" s="3"/>
    </row>
    <row r="436612" spans="35:36" x14ac:dyDescent="0.4">
      <c r="AI436612" s="63"/>
      <c r="AJ436612" s="3"/>
    </row>
    <row r="436613" spans="35:36" x14ac:dyDescent="0.4">
      <c r="AI436613" s="63"/>
      <c r="AJ436613" s="3"/>
    </row>
    <row r="436614" spans="35:36" x14ac:dyDescent="0.4">
      <c r="AI436614" s="63"/>
      <c r="AJ436614" s="3"/>
    </row>
    <row r="436615" spans="35:36" x14ac:dyDescent="0.4">
      <c r="AI436615" s="63"/>
      <c r="AJ436615" s="3"/>
    </row>
    <row r="436616" spans="35:36" x14ac:dyDescent="0.4">
      <c r="AI436616" s="63"/>
      <c r="AJ436616" s="3"/>
    </row>
    <row r="436617" spans="35:36" x14ac:dyDescent="0.4">
      <c r="AI436617" s="63"/>
      <c r="AJ436617" s="3"/>
    </row>
    <row r="436618" spans="35:36" x14ac:dyDescent="0.4">
      <c r="AI436618" s="63"/>
      <c r="AJ436618" s="3"/>
    </row>
    <row r="436619" spans="35:36" x14ac:dyDescent="0.4">
      <c r="AI436619" s="63"/>
      <c r="AJ436619" s="3"/>
    </row>
    <row r="436620" spans="35:36" x14ac:dyDescent="0.4">
      <c r="AI436620" s="63"/>
      <c r="AJ436620" s="3"/>
    </row>
    <row r="436621" spans="35:36" x14ac:dyDescent="0.4">
      <c r="AI436621" s="63"/>
      <c r="AJ436621" s="3"/>
    </row>
    <row r="436622" spans="35:36" x14ac:dyDescent="0.4">
      <c r="AI436622" s="63"/>
      <c r="AJ436622" s="3"/>
    </row>
    <row r="436623" spans="35:36" x14ac:dyDescent="0.4">
      <c r="AI436623" s="63"/>
      <c r="AJ436623" s="3"/>
    </row>
    <row r="436624" spans="35:36" x14ac:dyDescent="0.4">
      <c r="AI436624" s="63"/>
      <c r="AJ436624" s="3"/>
    </row>
    <row r="436625" spans="35:36" x14ac:dyDescent="0.4">
      <c r="AI436625" s="63"/>
      <c r="AJ436625" s="3"/>
    </row>
    <row r="436626" spans="35:36" x14ac:dyDescent="0.4">
      <c r="AI436626" s="63"/>
      <c r="AJ436626" s="3"/>
    </row>
    <row r="436627" spans="35:36" x14ac:dyDescent="0.4">
      <c r="AI436627" s="63"/>
      <c r="AJ436627" s="3"/>
    </row>
    <row r="436628" spans="35:36" x14ac:dyDescent="0.4">
      <c r="AI436628" s="63"/>
      <c r="AJ436628" s="3"/>
    </row>
    <row r="436629" spans="35:36" x14ac:dyDescent="0.4">
      <c r="AI436629" s="63"/>
      <c r="AJ436629" s="3"/>
    </row>
    <row r="436630" spans="35:36" x14ac:dyDescent="0.4">
      <c r="AI436630" s="63"/>
      <c r="AJ436630" s="3"/>
    </row>
    <row r="436631" spans="35:36" x14ac:dyDescent="0.4">
      <c r="AI436631" s="63"/>
      <c r="AJ436631" s="3"/>
    </row>
    <row r="436632" spans="35:36" x14ac:dyDescent="0.4">
      <c r="AI436632" s="63"/>
      <c r="AJ436632" s="3"/>
    </row>
    <row r="436633" spans="35:36" x14ac:dyDescent="0.4">
      <c r="AI436633" s="63"/>
      <c r="AJ436633" s="3"/>
    </row>
    <row r="436634" spans="35:36" x14ac:dyDescent="0.4">
      <c r="AI436634" s="63"/>
      <c r="AJ436634" s="3"/>
    </row>
    <row r="436635" spans="35:36" x14ac:dyDescent="0.4">
      <c r="AI436635" s="63"/>
      <c r="AJ436635" s="3"/>
    </row>
    <row r="436636" spans="35:36" x14ac:dyDescent="0.4">
      <c r="AI436636" s="63"/>
      <c r="AJ436636" s="3"/>
    </row>
    <row r="436637" spans="35:36" x14ac:dyDescent="0.4">
      <c r="AI436637" s="63"/>
      <c r="AJ436637" s="3"/>
    </row>
    <row r="436638" spans="35:36" x14ac:dyDescent="0.4">
      <c r="AI436638" s="63"/>
      <c r="AJ436638" s="3"/>
    </row>
    <row r="436639" spans="35:36" x14ac:dyDescent="0.4">
      <c r="AI436639" s="63"/>
      <c r="AJ436639" s="3"/>
    </row>
    <row r="436640" spans="35:36" x14ac:dyDescent="0.4">
      <c r="AI436640" s="63"/>
      <c r="AJ436640" s="3"/>
    </row>
    <row r="436641" spans="35:36" x14ac:dyDescent="0.4">
      <c r="AI436641" s="63"/>
      <c r="AJ436641" s="3"/>
    </row>
    <row r="436642" spans="35:36" x14ac:dyDescent="0.4">
      <c r="AI436642" s="63"/>
      <c r="AJ436642" s="3"/>
    </row>
    <row r="436643" spans="35:36" x14ac:dyDescent="0.4">
      <c r="AI436643" s="63"/>
      <c r="AJ436643" s="3"/>
    </row>
    <row r="436644" spans="35:36" x14ac:dyDescent="0.4">
      <c r="AI436644" s="63"/>
      <c r="AJ436644" s="3"/>
    </row>
    <row r="436645" spans="35:36" x14ac:dyDescent="0.4">
      <c r="AI436645" s="63"/>
      <c r="AJ436645" s="3"/>
    </row>
    <row r="436646" spans="35:36" x14ac:dyDescent="0.4">
      <c r="AI436646" s="63"/>
      <c r="AJ436646" s="3"/>
    </row>
    <row r="436647" spans="35:36" x14ac:dyDescent="0.4">
      <c r="AI436647" s="63"/>
      <c r="AJ436647" s="3"/>
    </row>
    <row r="436648" spans="35:36" x14ac:dyDescent="0.4">
      <c r="AI436648" s="63"/>
      <c r="AJ436648" s="3"/>
    </row>
    <row r="436649" spans="35:36" x14ac:dyDescent="0.4">
      <c r="AI436649" s="63"/>
      <c r="AJ436649" s="3"/>
    </row>
    <row r="436650" spans="35:36" x14ac:dyDescent="0.4">
      <c r="AI436650" s="63"/>
      <c r="AJ436650" s="3"/>
    </row>
    <row r="436651" spans="35:36" x14ac:dyDescent="0.4">
      <c r="AI436651" s="63"/>
      <c r="AJ436651" s="3"/>
    </row>
    <row r="436652" spans="35:36" x14ac:dyDescent="0.4">
      <c r="AI436652" s="63"/>
      <c r="AJ436652" s="3"/>
    </row>
    <row r="436653" spans="35:36" x14ac:dyDescent="0.4">
      <c r="AI436653" s="63"/>
      <c r="AJ436653" s="3"/>
    </row>
    <row r="436654" spans="35:36" x14ac:dyDescent="0.4">
      <c r="AI436654" s="63"/>
      <c r="AJ436654" s="3"/>
    </row>
    <row r="436655" spans="35:36" x14ac:dyDescent="0.4">
      <c r="AI436655" s="63"/>
      <c r="AJ436655" s="3"/>
    </row>
    <row r="436656" spans="35:36" x14ac:dyDescent="0.4">
      <c r="AI436656" s="63"/>
      <c r="AJ436656" s="3"/>
    </row>
    <row r="436657" spans="35:36" x14ac:dyDescent="0.4">
      <c r="AI436657" s="63"/>
      <c r="AJ436657" s="3"/>
    </row>
    <row r="436658" spans="35:36" x14ac:dyDescent="0.4">
      <c r="AI436658" s="63"/>
      <c r="AJ436658" s="3"/>
    </row>
    <row r="436659" spans="35:36" x14ac:dyDescent="0.4">
      <c r="AI436659" s="63"/>
      <c r="AJ436659" s="3"/>
    </row>
    <row r="436660" spans="35:36" x14ac:dyDescent="0.4">
      <c r="AI436660" s="63"/>
      <c r="AJ436660" s="3"/>
    </row>
    <row r="436661" spans="35:36" x14ac:dyDescent="0.4">
      <c r="AI436661" s="63"/>
      <c r="AJ436661" s="3"/>
    </row>
    <row r="436662" spans="35:36" x14ac:dyDescent="0.4">
      <c r="AI436662" s="63"/>
      <c r="AJ436662" s="3"/>
    </row>
    <row r="436663" spans="35:36" x14ac:dyDescent="0.4">
      <c r="AI436663" s="63"/>
      <c r="AJ436663" s="3"/>
    </row>
    <row r="436664" spans="35:36" x14ac:dyDescent="0.4">
      <c r="AI436664" s="63"/>
      <c r="AJ436664" s="3"/>
    </row>
    <row r="436665" spans="35:36" x14ac:dyDescent="0.4">
      <c r="AI436665" s="63"/>
      <c r="AJ436665" s="3"/>
    </row>
    <row r="436666" spans="35:36" x14ac:dyDescent="0.4">
      <c r="AI436666" s="63"/>
      <c r="AJ436666" s="3"/>
    </row>
    <row r="436667" spans="35:36" x14ac:dyDescent="0.4">
      <c r="AI436667" s="63"/>
      <c r="AJ436667" s="3"/>
    </row>
    <row r="436668" spans="35:36" x14ac:dyDescent="0.4">
      <c r="AI436668" s="63"/>
      <c r="AJ436668" s="3"/>
    </row>
    <row r="436669" spans="35:36" x14ac:dyDescent="0.4">
      <c r="AI436669" s="63"/>
      <c r="AJ436669" s="3"/>
    </row>
    <row r="436670" spans="35:36" x14ac:dyDescent="0.4">
      <c r="AI436670" s="63"/>
      <c r="AJ436670" s="3"/>
    </row>
    <row r="436671" spans="35:36" x14ac:dyDescent="0.4">
      <c r="AI436671" s="63"/>
      <c r="AJ436671" s="3"/>
    </row>
    <row r="436672" spans="35:36" x14ac:dyDescent="0.4">
      <c r="AI436672" s="63"/>
      <c r="AJ436672" s="3"/>
    </row>
    <row r="436673" spans="35:36" x14ac:dyDescent="0.4">
      <c r="AI436673" s="63"/>
      <c r="AJ436673" s="3"/>
    </row>
    <row r="436674" spans="35:36" x14ac:dyDescent="0.4">
      <c r="AI436674" s="63"/>
      <c r="AJ436674" s="3"/>
    </row>
    <row r="436675" spans="35:36" x14ac:dyDescent="0.4">
      <c r="AI436675" s="63"/>
      <c r="AJ436675" s="3"/>
    </row>
    <row r="436676" spans="35:36" x14ac:dyDescent="0.4">
      <c r="AI436676" s="63"/>
      <c r="AJ436676" s="3"/>
    </row>
    <row r="436677" spans="35:36" x14ac:dyDescent="0.4">
      <c r="AI436677" s="63"/>
      <c r="AJ436677" s="3"/>
    </row>
    <row r="436678" spans="35:36" x14ac:dyDescent="0.4">
      <c r="AI436678" s="63"/>
      <c r="AJ436678" s="3"/>
    </row>
    <row r="436679" spans="35:36" x14ac:dyDescent="0.4">
      <c r="AI436679" s="63"/>
      <c r="AJ436679" s="3"/>
    </row>
    <row r="436680" spans="35:36" x14ac:dyDescent="0.4">
      <c r="AI436680" s="63"/>
      <c r="AJ436680" s="3"/>
    </row>
    <row r="436681" spans="35:36" x14ac:dyDescent="0.4">
      <c r="AI436681" s="63"/>
      <c r="AJ436681" s="3"/>
    </row>
    <row r="436682" spans="35:36" x14ac:dyDescent="0.4">
      <c r="AI436682" s="63"/>
      <c r="AJ436682" s="3"/>
    </row>
    <row r="436683" spans="35:36" x14ac:dyDescent="0.4">
      <c r="AI436683" s="63"/>
      <c r="AJ436683" s="3"/>
    </row>
    <row r="436684" spans="35:36" x14ac:dyDescent="0.4">
      <c r="AI436684" s="63"/>
      <c r="AJ436684" s="3"/>
    </row>
    <row r="436685" spans="35:36" x14ac:dyDescent="0.4">
      <c r="AI436685" s="63"/>
      <c r="AJ436685" s="3"/>
    </row>
    <row r="436686" spans="35:36" x14ac:dyDescent="0.4">
      <c r="AI436686" s="63"/>
      <c r="AJ436686" s="3"/>
    </row>
    <row r="436687" spans="35:36" x14ac:dyDescent="0.4">
      <c r="AI436687" s="63"/>
      <c r="AJ436687" s="3"/>
    </row>
    <row r="436688" spans="35:36" x14ac:dyDescent="0.4">
      <c r="AI436688" s="63"/>
      <c r="AJ436688" s="3"/>
    </row>
    <row r="436689" spans="35:36" x14ac:dyDescent="0.4">
      <c r="AI436689" s="63"/>
      <c r="AJ436689" s="3"/>
    </row>
    <row r="436690" spans="35:36" x14ac:dyDescent="0.4">
      <c r="AI436690" s="63"/>
      <c r="AJ436690" s="3"/>
    </row>
    <row r="436691" spans="35:36" x14ac:dyDescent="0.4">
      <c r="AI436691" s="63"/>
      <c r="AJ436691" s="3"/>
    </row>
    <row r="436692" spans="35:36" x14ac:dyDescent="0.4">
      <c r="AI436692" s="63"/>
      <c r="AJ436692" s="3"/>
    </row>
    <row r="436693" spans="35:36" x14ac:dyDescent="0.4">
      <c r="AI436693" s="63"/>
      <c r="AJ436693" s="3"/>
    </row>
    <row r="436694" spans="35:36" x14ac:dyDescent="0.4">
      <c r="AI436694" s="63"/>
      <c r="AJ436694" s="3"/>
    </row>
    <row r="436695" spans="35:36" x14ac:dyDescent="0.4">
      <c r="AI436695" s="63"/>
      <c r="AJ436695" s="3"/>
    </row>
    <row r="436696" spans="35:36" x14ac:dyDescent="0.4">
      <c r="AI436696" s="63"/>
      <c r="AJ436696" s="3"/>
    </row>
    <row r="436697" spans="35:36" x14ac:dyDescent="0.4">
      <c r="AI436697" s="63"/>
      <c r="AJ436697" s="3"/>
    </row>
    <row r="436698" spans="35:36" x14ac:dyDescent="0.4">
      <c r="AI436698" s="63"/>
      <c r="AJ436698" s="3"/>
    </row>
    <row r="436699" spans="35:36" x14ac:dyDescent="0.4">
      <c r="AI436699" s="63"/>
      <c r="AJ436699" s="3"/>
    </row>
    <row r="436700" spans="35:36" x14ac:dyDescent="0.4">
      <c r="AI436700" s="63"/>
      <c r="AJ436700" s="3"/>
    </row>
    <row r="436701" spans="35:36" x14ac:dyDescent="0.4">
      <c r="AI436701" s="63"/>
      <c r="AJ436701" s="3"/>
    </row>
    <row r="436702" spans="35:36" x14ac:dyDescent="0.4">
      <c r="AI436702" s="63"/>
      <c r="AJ436702" s="3"/>
    </row>
    <row r="436703" spans="35:36" x14ac:dyDescent="0.4">
      <c r="AI436703" s="63"/>
      <c r="AJ436703" s="3"/>
    </row>
    <row r="436704" spans="35:36" x14ac:dyDescent="0.4">
      <c r="AI436704" s="63"/>
      <c r="AJ436704" s="3"/>
    </row>
    <row r="436705" spans="35:36" x14ac:dyDescent="0.4">
      <c r="AI436705" s="63"/>
      <c r="AJ436705" s="3"/>
    </row>
    <row r="436706" spans="35:36" x14ac:dyDescent="0.4">
      <c r="AI436706" s="63"/>
      <c r="AJ436706" s="3"/>
    </row>
    <row r="436707" spans="35:36" x14ac:dyDescent="0.4">
      <c r="AI436707" s="63"/>
      <c r="AJ436707" s="3"/>
    </row>
    <row r="436708" spans="35:36" x14ac:dyDescent="0.4">
      <c r="AI436708" s="63"/>
      <c r="AJ436708" s="3"/>
    </row>
    <row r="436709" spans="35:36" x14ac:dyDescent="0.4">
      <c r="AI436709" s="63"/>
      <c r="AJ436709" s="3"/>
    </row>
    <row r="436710" spans="35:36" x14ac:dyDescent="0.4">
      <c r="AI436710" s="63"/>
      <c r="AJ436710" s="3"/>
    </row>
    <row r="436711" spans="35:36" x14ac:dyDescent="0.4">
      <c r="AI436711" s="63"/>
      <c r="AJ436711" s="3"/>
    </row>
    <row r="436712" spans="35:36" x14ac:dyDescent="0.4">
      <c r="AI436712" s="63"/>
      <c r="AJ436712" s="3"/>
    </row>
    <row r="436713" spans="35:36" x14ac:dyDescent="0.4">
      <c r="AI436713" s="63"/>
      <c r="AJ436713" s="3"/>
    </row>
    <row r="436714" spans="35:36" x14ac:dyDescent="0.4">
      <c r="AI436714" s="63"/>
      <c r="AJ436714" s="3"/>
    </row>
    <row r="436715" spans="35:36" x14ac:dyDescent="0.4">
      <c r="AI436715" s="63"/>
      <c r="AJ436715" s="3"/>
    </row>
    <row r="436716" spans="35:36" x14ac:dyDescent="0.4">
      <c r="AI436716" s="63"/>
      <c r="AJ436716" s="3"/>
    </row>
    <row r="436717" spans="35:36" x14ac:dyDescent="0.4">
      <c r="AI436717" s="63"/>
      <c r="AJ436717" s="3"/>
    </row>
    <row r="436718" spans="35:36" x14ac:dyDescent="0.4">
      <c r="AI436718" s="63"/>
      <c r="AJ436718" s="3"/>
    </row>
    <row r="436719" spans="35:36" x14ac:dyDescent="0.4">
      <c r="AI436719" s="63"/>
      <c r="AJ436719" s="3"/>
    </row>
    <row r="436720" spans="35:36" x14ac:dyDescent="0.4">
      <c r="AI436720" s="63"/>
      <c r="AJ436720" s="3"/>
    </row>
    <row r="436721" spans="35:36" x14ac:dyDescent="0.4">
      <c r="AI436721" s="63"/>
      <c r="AJ436721" s="3"/>
    </row>
    <row r="436722" spans="35:36" x14ac:dyDescent="0.4">
      <c r="AI436722" s="63"/>
      <c r="AJ436722" s="3"/>
    </row>
    <row r="436723" spans="35:36" x14ac:dyDescent="0.4">
      <c r="AI436723" s="63"/>
      <c r="AJ436723" s="3"/>
    </row>
    <row r="436724" spans="35:36" x14ac:dyDescent="0.4">
      <c r="AI436724" s="63"/>
      <c r="AJ436724" s="3"/>
    </row>
    <row r="436725" spans="35:36" x14ac:dyDescent="0.4">
      <c r="AI436725" s="63"/>
      <c r="AJ436725" s="3"/>
    </row>
    <row r="436726" spans="35:36" x14ac:dyDescent="0.4">
      <c r="AI436726" s="63"/>
      <c r="AJ436726" s="3"/>
    </row>
    <row r="436727" spans="35:36" x14ac:dyDescent="0.4">
      <c r="AI436727" s="63"/>
      <c r="AJ436727" s="3"/>
    </row>
    <row r="436728" spans="35:36" x14ac:dyDescent="0.4">
      <c r="AI436728" s="63"/>
      <c r="AJ436728" s="3"/>
    </row>
    <row r="436729" spans="35:36" x14ac:dyDescent="0.4">
      <c r="AI436729" s="63"/>
      <c r="AJ436729" s="3"/>
    </row>
    <row r="436730" spans="35:36" x14ac:dyDescent="0.4">
      <c r="AI436730" s="63"/>
      <c r="AJ436730" s="3"/>
    </row>
    <row r="436731" spans="35:36" x14ac:dyDescent="0.4">
      <c r="AI436731" s="63"/>
      <c r="AJ436731" s="3"/>
    </row>
    <row r="436732" spans="35:36" x14ac:dyDescent="0.4">
      <c r="AI436732" s="63"/>
      <c r="AJ436732" s="3"/>
    </row>
    <row r="436733" spans="35:36" x14ac:dyDescent="0.4">
      <c r="AI436733" s="63"/>
      <c r="AJ436733" s="3"/>
    </row>
    <row r="436734" spans="35:36" x14ac:dyDescent="0.4">
      <c r="AI436734" s="63"/>
      <c r="AJ436734" s="3"/>
    </row>
    <row r="436735" spans="35:36" x14ac:dyDescent="0.4">
      <c r="AI436735" s="63"/>
      <c r="AJ436735" s="3"/>
    </row>
    <row r="436736" spans="35:36" x14ac:dyDescent="0.4">
      <c r="AI436736" s="63"/>
      <c r="AJ436736" s="3"/>
    </row>
    <row r="436737" spans="35:36" x14ac:dyDescent="0.4">
      <c r="AI436737" s="63"/>
      <c r="AJ436737" s="3"/>
    </row>
    <row r="436738" spans="35:36" x14ac:dyDescent="0.4">
      <c r="AI436738" s="63"/>
      <c r="AJ436738" s="3"/>
    </row>
    <row r="436739" spans="35:36" x14ac:dyDescent="0.4">
      <c r="AI436739" s="63"/>
      <c r="AJ436739" s="3"/>
    </row>
    <row r="436740" spans="35:36" x14ac:dyDescent="0.4">
      <c r="AI436740" s="63"/>
      <c r="AJ436740" s="3"/>
    </row>
    <row r="436741" spans="35:36" x14ac:dyDescent="0.4">
      <c r="AI436741" s="63"/>
      <c r="AJ436741" s="3"/>
    </row>
    <row r="436742" spans="35:36" x14ac:dyDescent="0.4">
      <c r="AI436742" s="63"/>
      <c r="AJ436742" s="3"/>
    </row>
    <row r="436743" spans="35:36" x14ac:dyDescent="0.4">
      <c r="AI436743" s="63"/>
      <c r="AJ436743" s="3"/>
    </row>
    <row r="436744" spans="35:36" x14ac:dyDescent="0.4">
      <c r="AI436744" s="63"/>
      <c r="AJ436744" s="3"/>
    </row>
    <row r="436745" spans="35:36" x14ac:dyDescent="0.4">
      <c r="AI436745" s="63"/>
      <c r="AJ436745" s="3"/>
    </row>
    <row r="436746" spans="35:36" x14ac:dyDescent="0.4">
      <c r="AI436746" s="63"/>
      <c r="AJ436746" s="3"/>
    </row>
    <row r="436747" spans="35:36" x14ac:dyDescent="0.4">
      <c r="AI436747" s="63"/>
      <c r="AJ436747" s="3"/>
    </row>
    <row r="436748" spans="35:36" x14ac:dyDescent="0.4">
      <c r="AI436748" s="63"/>
      <c r="AJ436748" s="3"/>
    </row>
    <row r="436749" spans="35:36" x14ac:dyDescent="0.4">
      <c r="AI436749" s="63"/>
      <c r="AJ436749" s="3"/>
    </row>
    <row r="436750" spans="35:36" x14ac:dyDescent="0.4">
      <c r="AI436750" s="63"/>
      <c r="AJ436750" s="3"/>
    </row>
    <row r="436751" spans="35:36" x14ac:dyDescent="0.4">
      <c r="AI436751" s="63"/>
      <c r="AJ436751" s="3"/>
    </row>
    <row r="436752" spans="35:36" x14ac:dyDescent="0.4">
      <c r="AI436752" s="63"/>
      <c r="AJ436752" s="3"/>
    </row>
    <row r="436753" spans="35:36" x14ac:dyDescent="0.4">
      <c r="AI436753" s="63"/>
      <c r="AJ436753" s="3"/>
    </row>
    <row r="436754" spans="35:36" x14ac:dyDescent="0.4">
      <c r="AI436754" s="63"/>
      <c r="AJ436754" s="3"/>
    </row>
    <row r="436755" spans="35:36" x14ac:dyDescent="0.4">
      <c r="AI436755" s="63"/>
      <c r="AJ436755" s="3"/>
    </row>
    <row r="436756" spans="35:36" x14ac:dyDescent="0.4">
      <c r="AI436756" s="63"/>
      <c r="AJ436756" s="3"/>
    </row>
    <row r="436757" spans="35:36" x14ac:dyDescent="0.4">
      <c r="AI436757" s="63"/>
      <c r="AJ436757" s="3"/>
    </row>
    <row r="436758" spans="35:36" x14ac:dyDescent="0.4">
      <c r="AI436758" s="63"/>
      <c r="AJ436758" s="3"/>
    </row>
    <row r="436759" spans="35:36" x14ac:dyDescent="0.4">
      <c r="AI436759" s="63"/>
      <c r="AJ436759" s="3"/>
    </row>
    <row r="436760" spans="35:36" x14ac:dyDescent="0.4">
      <c r="AI436760" s="63"/>
      <c r="AJ436760" s="3"/>
    </row>
    <row r="436761" spans="35:36" x14ac:dyDescent="0.4">
      <c r="AI436761" s="63"/>
      <c r="AJ436761" s="3"/>
    </row>
    <row r="436762" spans="35:36" x14ac:dyDescent="0.4">
      <c r="AI436762" s="63"/>
      <c r="AJ436762" s="3"/>
    </row>
    <row r="436763" spans="35:36" x14ac:dyDescent="0.4">
      <c r="AI436763" s="63"/>
      <c r="AJ436763" s="3"/>
    </row>
    <row r="436764" spans="35:36" x14ac:dyDescent="0.4">
      <c r="AI436764" s="63"/>
      <c r="AJ436764" s="3"/>
    </row>
    <row r="436765" spans="35:36" x14ac:dyDescent="0.4">
      <c r="AI436765" s="63"/>
      <c r="AJ436765" s="3"/>
    </row>
    <row r="436766" spans="35:36" x14ac:dyDescent="0.4">
      <c r="AI436766" s="63"/>
      <c r="AJ436766" s="3"/>
    </row>
    <row r="436767" spans="35:36" x14ac:dyDescent="0.4">
      <c r="AI436767" s="63"/>
      <c r="AJ436767" s="3"/>
    </row>
    <row r="436768" spans="35:36" x14ac:dyDescent="0.4">
      <c r="AI436768" s="63"/>
      <c r="AJ436768" s="3"/>
    </row>
    <row r="436769" spans="35:36" x14ac:dyDescent="0.4">
      <c r="AI436769" s="63"/>
      <c r="AJ436769" s="3"/>
    </row>
    <row r="436770" spans="35:36" x14ac:dyDescent="0.4">
      <c r="AI436770" s="63"/>
      <c r="AJ436770" s="3"/>
    </row>
    <row r="436771" spans="35:36" x14ac:dyDescent="0.4">
      <c r="AI436771" s="63"/>
      <c r="AJ436771" s="3"/>
    </row>
    <row r="436772" spans="35:36" x14ac:dyDescent="0.4">
      <c r="AI436772" s="63"/>
      <c r="AJ436772" s="3"/>
    </row>
    <row r="436773" spans="35:36" x14ac:dyDescent="0.4">
      <c r="AI436773" s="63"/>
      <c r="AJ436773" s="3"/>
    </row>
    <row r="436774" spans="35:36" x14ac:dyDescent="0.4">
      <c r="AI436774" s="63"/>
      <c r="AJ436774" s="3"/>
    </row>
    <row r="436775" spans="35:36" x14ac:dyDescent="0.4">
      <c r="AI436775" s="63"/>
      <c r="AJ436775" s="3"/>
    </row>
    <row r="436776" spans="35:36" x14ac:dyDescent="0.4">
      <c r="AI436776" s="63"/>
      <c r="AJ436776" s="3"/>
    </row>
    <row r="436777" spans="35:36" x14ac:dyDescent="0.4">
      <c r="AI436777" s="63"/>
      <c r="AJ436777" s="3"/>
    </row>
    <row r="436778" spans="35:36" x14ac:dyDescent="0.4">
      <c r="AI436778" s="63"/>
      <c r="AJ436778" s="3"/>
    </row>
    <row r="436779" spans="35:36" x14ac:dyDescent="0.4">
      <c r="AI436779" s="63"/>
      <c r="AJ436779" s="3"/>
    </row>
    <row r="436780" spans="35:36" x14ac:dyDescent="0.4">
      <c r="AI436780" s="63"/>
      <c r="AJ436780" s="3"/>
    </row>
    <row r="436781" spans="35:36" x14ac:dyDescent="0.4">
      <c r="AI436781" s="63"/>
      <c r="AJ436781" s="3"/>
    </row>
    <row r="436782" spans="35:36" x14ac:dyDescent="0.4">
      <c r="AI436782" s="63"/>
      <c r="AJ436782" s="3"/>
    </row>
    <row r="436783" spans="35:36" x14ac:dyDescent="0.4">
      <c r="AI436783" s="63"/>
      <c r="AJ436783" s="3"/>
    </row>
    <row r="436784" spans="35:36" x14ac:dyDescent="0.4">
      <c r="AI436784" s="63"/>
      <c r="AJ436784" s="3"/>
    </row>
    <row r="436785" spans="35:36" x14ac:dyDescent="0.4">
      <c r="AI436785" s="63"/>
      <c r="AJ436785" s="3"/>
    </row>
    <row r="436786" spans="35:36" x14ac:dyDescent="0.4">
      <c r="AI436786" s="63"/>
      <c r="AJ436786" s="3"/>
    </row>
    <row r="436787" spans="35:36" x14ac:dyDescent="0.4">
      <c r="AI436787" s="63"/>
      <c r="AJ436787" s="3"/>
    </row>
    <row r="436788" spans="35:36" x14ac:dyDescent="0.4">
      <c r="AI436788" s="63"/>
      <c r="AJ436788" s="3"/>
    </row>
    <row r="436789" spans="35:36" x14ac:dyDescent="0.4">
      <c r="AI436789" s="63"/>
      <c r="AJ436789" s="3"/>
    </row>
    <row r="436790" spans="35:36" x14ac:dyDescent="0.4">
      <c r="AI436790" s="63"/>
      <c r="AJ436790" s="3"/>
    </row>
    <row r="436791" spans="35:36" x14ac:dyDescent="0.4">
      <c r="AI436791" s="63"/>
      <c r="AJ436791" s="3"/>
    </row>
    <row r="436792" spans="35:36" x14ac:dyDescent="0.4">
      <c r="AI436792" s="63"/>
      <c r="AJ436792" s="3"/>
    </row>
    <row r="436793" spans="35:36" x14ac:dyDescent="0.4">
      <c r="AI436793" s="63"/>
      <c r="AJ436793" s="3"/>
    </row>
    <row r="436794" spans="35:36" x14ac:dyDescent="0.4">
      <c r="AI436794" s="63"/>
      <c r="AJ436794" s="3"/>
    </row>
    <row r="436795" spans="35:36" x14ac:dyDescent="0.4">
      <c r="AI436795" s="63"/>
      <c r="AJ436795" s="3"/>
    </row>
    <row r="436796" spans="35:36" x14ac:dyDescent="0.4">
      <c r="AI436796" s="63"/>
      <c r="AJ436796" s="3"/>
    </row>
    <row r="436797" spans="35:36" x14ac:dyDescent="0.4">
      <c r="AI436797" s="63"/>
      <c r="AJ436797" s="3"/>
    </row>
    <row r="436798" spans="35:36" x14ac:dyDescent="0.4">
      <c r="AI436798" s="63"/>
      <c r="AJ436798" s="3"/>
    </row>
    <row r="436799" spans="35:36" x14ac:dyDescent="0.4">
      <c r="AI436799" s="63"/>
      <c r="AJ436799" s="3"/>
    </row>
    <row r="436800" spans="35:36" x14ac:dyDescent="0.4">
      <c r="AI436800" s="63"/>
      <c r="AJ436800" s="3"/>
    </row>
    <row r="436801" spans="35:36" x14ac:dyDescent="0.4">
      <c r="AI436801" s="63"/>
      <c r="AJ436801" s="3"/>
    </row>
    <row r="436802" spans="35:36" x14ac:dyDescent="0.4">
      <c r="AI436802" s="63"/>
      <c r="AJ436802" s="3"/>
    </row>
    <row r="436803" spans="35:36" x14ac:dyDescent="0.4">
      <c r="AI436803" s="63"/>
      <c r="AJ436803" s="3"/>
    </row>
    <row r="436804" spans="35:36" x14ac:dyDescent="0.4">
      <c r="AI436804" s="63"/>
      <c r="AJ436804" s="3"/>
    </row>
    <row r="436805" spans="35:36" x14ac:dyDescent="0.4">
      <c r="AI436805" s="63"/>
      <c r="AJ436805" s="3"/>
    </row>
    <row r="436806" spans="35:36" x14ac:dyDescent="0.4">
      <c r="AI436806" s="63"/>
      <c r="AJ436806" s="3"/>
    </row>
    <row r="436807" spans="35:36" x14ac:dyDescent="0.4">
      <c r="AI436807" s="63"/>
      <c r="AJ436807" s="3"/>
    </row>
    <row r="436808" spans="35:36" x14ac:dyDescent="0.4">
      <c r="AI436808" s="63"/>
      <c r="AJ436808" s="3"/>
    </row>
    <row r="436809" spans="35:36" x14ac:dyDescent="0.4">
      <c r="AI436809" s="63"/>
      <c r="AJ436809" s="3"/>
    </row>
    <row r="436810" spans="35:36" x14ac:dyDescent="0.4">
      <c r="AI436810" s="63"/>
      <c r="AJ436810" s="3"/>
    </row>
    <row r="436811" spans="35:36" x14ac:dyDescent="0.4">
      <c r="AI436811" s="63"/>
      <c r="AJ436811" s="3"/>
    </row>
    <row r="436812" spans="35:36" x14ac:dyDescent="0.4">
      <c r="AI436812" s="63"/>
      <c r="AJ436812" s="3"/>
    </row>
    <row r="436813" spans="35:36" x14ac:dyDescent="0.4">
      <c r="AI436813" s="63"/>
      <c r="AJ436813" s="3"/>
    </row>
    <row r="436814" spans="35:36" x14ac:dyDescent="0.4">
      <c r="AI436814" s="63"/>
      <c r="AJ436814" s="3"/>
    </row>
    <row r="436815" spans="35:36" x14ac:dyDescent="0.4">
      <c r="AI436815" s="63"/>
      <c r="AJ436815" s="3"/>
    </row>
    <row r="436816" spans="35:36" x14ac:dyDescent="0.4">
      <c r="AI436816" s="63"/>
      <c r="AJ436816" s="3"/>
    </row>
    <row r="436817" spans="35:36" x14ac:dyDescent="0.4">
      <c r="AI436817" s="63"/>
      <c r="AJ436817" s="3"/>
    </row>
    <row r="436818" spans="35:36" x14ac:dyDescent="0.4">
      <c r="AI436818" s="63"/>
      <c r="AJ436818" s="3"/>
    </row>
    <row r="436819" spans="35:36" x14ac:dyDescent="0.4">
      <c r="AI436819" s="63"/>
      <c r="AJ436819" s="3"/>
    </row>
    <row r="436820" spans="35:36" x14ac:dyDescent="0.4">
      <c r="AI436820" s="63"/>
      <c r="AJ436820" s="3"/>
    </row>
    <row r="436821" spans="35:36" x14ac:dyDescent="0.4">
      <c r="AI436821" s="63"/>
      <c r="AJ436821" s="3"/>
    </row>
    <row r="436822" spans="35:36" x14ac:dyDescent="0.4">
      <c r="AI436822" s="63"/>
      <c r="AJ436822" s="3"/>
    </row>
    <row r="436823" spans="35:36" x14ac:dyDescent="0.4">
      <c r="AI436823" s="63"/>
      <c r="AJ436823" s="3"/>
    </row>
    <row r="436824" spans="35:36" x14ac:dyDescent="0.4">
      <c r="AI436824" s="63"/>
      <c r="AJ436824" s="3"/>
    </row>
    <row r="436825" spans="35:36" x14ac:dyDescent="0.4">
      <c r="AI436825" s="63"/>
      <c r="AJ436825" s="3"/>
    </row>
    <row r="436826" spans="35:36" x14ac:dyDescent="0.4">
      <c r="AI436826" s="63"/>
      <c r="AJ436826" s="3"/>
    </row>
    <row r="436827" spans="35:36" x14ac:dyDescent="0.4">
      <c r="AI436827" s="63"/>
      <c r="AJ436827" s="3"/>
    </row>
    <row r="436828" spans="35:36" x14ac:dyDescent="0.4">
      <c r="AI436828" s="63"/>
      <c r="AJ436828" s="3"/>
    </row>
    <row r="436829" spans="35:36" x14ac:dyDescent="0.4">
      <c r="AI436829" s="63"/>
      <c r="AJ436829" s="3"/>
    </row>
    <row r="436830" spans="35:36" x14ac:dyDescent="0.4">
      <c r="AI436830" s="63"/>
      <c r="AJ436830" s="3"/>
    </row>
    <row r="436831" spans="35:36" x14ac:dyDescent="0.4">
      <c r="AI436831" s="63"/>
      <c r="AJ436831" s="3"/>
    </row>
    <row r="436832" spans="35:36" x14ac:dyDescent="0.4">
      <c r="AI436832" s="63"/>
      <c r="AJ436832" s="3"/>
    </row>
    <row r="436833" spans="35:36" x14ac:dyDescent="0.4">
      <c r="AI436833" s="63"/>
      <c r="AJ436833" s="3"/>
    </row>
    <row r="436834" spans="35:36" x14ac:dyDescent="0.4">
      <c r="AI436834" s="63"/>
      <c r="AJ436834" s="3"/>
    </row>
    <row r="436835" spans="35:36" x14ac:dyDescent="0.4">
      <c r="AI436835" s="63"/>
      <c r="AJ436835" s="3"/>
    </row>
    <row r="436836" spans="35:36" x14ac:dyDescent="0.4">
      <c r="AI436836" s="63"/>
      <c r="AJ436836" s="3"/>
    </row>
    <row r="436837" spans="35:36" x14ac:dyDescent="0.4">
      <c r="AI436837" s="63"/>
      <c r="AJ436837" s="3"/>
    </row>
    <row r="436838" spans="35:36" x14ac:dyDescent="0.4">
      <c r="AI436838" s="63"/>
      <c r="AJ436838" s="3"/>
    </row>
    <row r="436839" spans="35:36" x14ac:dyDescent="0.4">
      <c r="AI436839" s="63"/>
      <c r="AJ436839" s="3"/>
    </row>
    <row r="436840" spans="35:36" x14ac:dyDescent="0.4">
      <c r="AI436840" s="63"/>
      <c r="AJ436840" s="3"/>
    </row>
    <row r="436841" spans="35:36" x14ac:dyDescent="0.4">
      <c r="AI436841" s="63"/>
      <c r="AJ436841" s="3"/>
    </row>
    <row r="436842" spans="35:36" x14ac:dyDescent="0.4">
      <c r="AI436842" s="63"/>
      <c r="AJ436842" s="3"/>
    </row>
    <row r="436843" spans="35:36" x14ac:dyDescent="0.4">
      <c r="AI436843" s="63"/>
      <c r="AJ436843" s="3"/>
    </row>
    <row r="436844" spans="35:36" x14ac:dyDescent="0.4">
      <c r="AI436844" s="63"/>
      <c r="AJ436844" s="3"/>
    </row>
    <row r="436845" spans="35:36" x14ac:dyDescent="0.4">
      <c r="AI436845" s="63"/>
      <c r="AJ436845" s="3"/>
    </row>
    <row r="436846" spans="35:36" x14ac:dyDescent="0.4">
      <c r="AI436846" s="63"/>
      <c r="AJ436846" s="3"/>
    </row>
    <row r="436847" spans="35:36" x14ac:dyDescent="0.4">
      <c r="AI436847" s="63"/>
      <c r="AJ436847" s="3"/>
    </row>
    <row r="436848" spans="35:36" x14ac:dyDescent="0.4">
      <c r="AI436848" s="63"/>
      <c r="AJ436848" s="3"/>
    </row>
    <row r="436849" spans="35:36" x14ac:dyDescent="0.4">
      <c r="AI436849" s="63"/>
      <c r="AJ436849" s="3"/>
    </row>
    <row r="436850" spans="35:36" x14ac:dyDescent="0.4">
      <c r="AI436850" s="63"/>
      <c r="AJ436850" s="3"/>
    </row>
    <row r="436851" spans="35:36" x14ac:dyDescent="0.4">
      <c r="AI436851" s="63"/>
      <c r="AJ436851" s="3"/>
    </row>
    <row r="436852" spans="35:36" x14ac:dyDescent="0.4">
      <c r="AI436852" s="63"/>
      <c r="AJ436852" s="3"/>
    </row>
    <row r="436853" spans="35:36" x14ac:dyDescent="0.4">
      <c r="AI436853" s="63"/>
      <c r="AJ436853" s="3"/>
    </row>
    <row r="436854" spans="35:36" x14ac:dyDescent="0.4">
      <c r="AI436854" s="63"/>
      <c r="AJ436854" s="3"/>
    </row>
    <row r="436855" spans="35:36" x14ac:dyDescent="0.4">
      <c r="AI436855" s="63"/>
      <c r="AJ436855" s="3"/>
    </row>
    <row r="436856" spans="35:36" x14ac:dyDescent="0.4">
      <c r="AI436856" s="63"/>
      <c r="AJ436856" s="3"/>
    </row>
    <row r="436857" spans="35:36" x14ac:dyDescent="0.4">
      <c r="AI436857" s="63"/>
      <c r="AJ436857" s="3"/>
    </row>
    <row r="436858" spans="35:36" x14ac:dyDescent="0.4">
      <c r="AI436858" s="63"/>
      <c r="AJ436858" s="3"/>
    </row>
    <row r="436859" spans="35:36" x14ac:dyDescent="0.4">
      <c r="AI436859" s="63"/>
      <c r="AJ436859" s="3"/>
    </row>
    <row r="436860" spans="35:36" x14ac:dyDescent="0.4">
      <c r="AI436860" s="63"/>
      <c r="AJ436860" s="3"/>
    </row>
    <row r="436861" spans="35:36" x14ac:dyDescent="0.4">
      <c r="AI436861" s="63"/>
      <c r="AJ436861" s="3"/>
    </row>
    <row r="436862" spans="35:36" x14ac:dyDescent="0.4">
      <c r="AI436862" s="63"/>
      <c r="AJ436862" s="3"/>
    </row>
    <row r="436863" spans="35:36" x14ac:dyDescent="0.4">
      <c r="AI436863" s="63"/>
      <c r="AJ436863" s="3"/>
    </row>
    <row r="436864" spans="35:36" x14ac:dyDescent="0.4">
      <c r="AI436864" s="63"/>
      <c r="AJ436864" s="3"/>
    </row>
    <row r="436865" spans="35:36" x14ac:dyDescent="0.4">
      <c r="AI436865" s="63"/>
      <c r="AJ436865" s="3"/>
    </row>
    <row r="436866" spans="35:36" x14ac:dyDescent="0.4">
      <c r="AI436866" s="63"/>
      <c r="AJ436866" s="3"/>
    </row>
    <row r="436867" spans="35:36" x14ac:dyDescent="0.4">
      <c r="AI436867" s="63"/>
      <c r="AJ436867" s="3"/>
    </row>
    <row r="436868" spans="35:36" x14ac:dyDescent="0.4">
      <c r="AI436868" s="63"/>
      <c r="AJ436868" s="3"/>
    </row>
    <row r="436869" spans="35:36" x14ac:dyDescent="0.4">
      <c r="AI436869" s="63"/>
      <c r="AJ436869" s="3"/>
    </row>
    <row r="436870" spans="35:36" x14ac:dyDescent="0.4">
      <c r="AI436870" s="63"/>
      <c r="AJ436870" s="3"/>
    </row>
    <row r="436871" spans="35:36" x14ac:dyDescent="0.4">
      <c r="AI436871" s="63"/>
      <c r="AJ436871" s="3"/>
    </row>
    <row r="436872" spans="35:36" x14ac:dyDescent="0.4">
      <c r="AI436872" s="63"/>
      <c r="AJ436872" s="3"/>
    </row>
    <row r="436873" spans="35:36" x14ac:dyDescent="0.4">
      <c r="AI436873" s="63"/>
      <c r="AJ436873" s="3"/>
    </row>
    <row r="436874" spans="35:36" x14ac:dyDescent="0.4">
      <c r="AI436874" s="63"/>
      <c r="AJ436874" s="3"/>
    </row>
    <row r="436875" spans="35:36" x14ac:dyDescent="0.4">
      <c r="AI436875" s="63"/>
      <c r="AJ436875" s="3"/>
    </row>
    <row r="436876" spans="35:36" x14ac:dyDescent="0.4">
      <c r="AI436876" s="63"/>
      <c r="AJ436876" s="3"/>
    </row>
    <row r="436877" spans="35:36" x14ac:dyDescent="0.4">
      <c r="AI436877" s="63"/>
      <c r="AJ436877" s="3"/>
    </row>
    <row r="436878" spans="35:36" x14ac:dyDescent="0.4">
      <c r="AI436878" s="63"/>
      <c r="AJ436878" s="3"/>
    </row>
    <row r="436879" spans="35:36" x14ac:dyDescent="0.4">
      <c r="AI436879" s="63"/>
      <c r="AJ436879" s="3"/>
    </row>
    <row r="436880" spans="35:36" x14ac:dyDescent="0.4">
      <c r="AI436880" s="63"/>
      <c r="AJ436880" s="3"/>
    </row>
    <row r="436881" spans="35:36" x14ac:dyDescent="0.4">
      <c r="AI436881" s="63"/>
      <c r="AJ436881" s="3"/>
    </row>
    <row r="436882" spans="35:36" x14ac:dyDescent="0.4">
      <c r="AI436882" s="63"/>
      <c r="AJ436882" s="3"/>
    </row>
    <row r="436883" spans="35:36" x14ac:dyDescent="0.4">
      <c r="AI436883" s="63"/>
      <c r="AJ436883" s="3"/>
    </row>
    <row r="436884" spans="35:36" x14ac:dyDescent="0.4">
      <c r="AI436884" s="63"/>
      <c r="AJ436884" s="3"/>
    </row>
    <row r="436885" spans="35:36" x14ac:dyDescent="0.4">
      <c r="AI436885" s="63"/>
      <c r="AJ436885" s="3"/>
    </row>
    <row r="436886" spans="35:36" x14ac:dyDescent="0.4">
      <c r="AI436886" s="63"/>
      <c r="AJ436886" s="3"/>
    </row>
    <row r="436887" spans="35:36" x14ac:dyDescent="0.4">
      <c r="AI436887" s="63"/>
      <c r="AJ436887" s="3"/>
    </row>
    <row r="436888" spans="35:36" x14ac:dyDescent="0.4">
      <c r="AI436888" s="63"/>
      <c r="AJ436888" s="3"/>
    </row>
    <row r="436889" spans="35:36" x14ac:dyDescent="0.4">
      <c r="AI436889" s="63"/>
      <c r="AJ436889" s="3"/>
    </row>
    <row r="436890" spans="35:36" x14ac:dyDescent="0.4">
      <c r="AI436890" s="63"/>
      <c r="AJ436890" s="3"/>
    </row>
    <row r="436891" spans="35:36" x14ac:dyDescent="0.4">
      <c r="AI436891" s="63"/>
      <c r="AJ436891" s="3"/>
    </row>
    <row r="436892" spans="35:36" x14ac:dyDescent="0.4">
      <c r="AI436892" s="63"/>
      <c r="AJ436892" s="3"/>
    </row>
    <row r="436893" spans="35:36" x14ac:dyDescent="0.4">
      <c r="AI436893" s="63"/>
      <c r="AJ436893" s="3"/>
    </row>
    <row r="436894" spans="35:36" x14ac:dyDescent="0.4">
      <c r="AI436894" s="63"/>
      <c r="AJ436894" s="3"/>
    </row>
    <row r="436895" spans="35:36" x14ac:dyDescent="0.4">
      <c r="AI436895" s="63"/>
      <c r="AJ436895" s="3"/>
    </row>
    <row r="436896" spans="35:36" x14ac:dyDescent="0.4">
      <c r="AI436896" s="63"/>
      <c r="AJ436896" s="3"/>
    </row>
    <row r="436897" spans="35:36" x14ac:dyDescent="0.4">
      <c r="AI436897" s="63"/>
      <c r="AJ436897" s="3"/>
    </row>
    <row r="436898" spans="35:36" x14ac:dyDescent="0.4">
      <c r="AI436898" s="63"/>
      <c r="AJ436898" s="3"/>
    </row>
    <row r="436899" spans="35:36" x14ac:dyDescent="0.4">
      <c r="AI436899" s="63"/>
      <c r="AJ436899" s="3"/>
    </row>
    <row r="436900" spans="35:36" x14ac:dyDescent="0.4">
      <c r="AI436900" s="63"/>
      <c r="AJ436900" s="3"/>
    </row>
    <row r="436901" spans="35:36" x14ac:dyDescent="0.4">
      <c r="AI436901" s="63"/>
      <c r="AJ436901" s="3"/>
    </row>
    <row r="436902" spans="35:36" x14ac:dyDescent="0.4">
      <c r="AI436902" s="63"/>
      <c r="AJ436902" s="3"/>
    </row>
    <row r="436903" spans="35:36" x14ac:dyDescent="0.4">
      <c r="AI436903" s="63"/>
      <c r="AJ436903" s="3"/>
    </row>
    <row r="436904" spans="35:36" x14ac:dyDescent="0.4">
      <c r="AI436904" s="63"/>
      <c r="AJ436904" s="3"/>
    </row>
    <row r="436905" spans="35:36" x14ac:dyDescent="0.4">
      <c r="AI436905" s="63"/>
      <c r="AJ436905" s="3"/>
    </row>
    <row r="436906" spans="35:36" x14ac:dyDescent="0.4">
      <c r="AI436906" s="63"/>
      <c r="AJ436906" s="3"/>
    </row>
    <row r="436907" spans="35:36" x14ac:dyDescent="0.4">
      <c r="AI436907" s="63"/>
      <c r="AJ436907" s="3"/>
    </row>
    <row r="436908" spans="35:36" x14ac:dyDescent="0.4">
      <c r="AI436908" s="63"/>
      <c r="AJ436908" s="3"/>
    </row>
    <row r="436909" spans="35:36" x14ac:dyDescent="0.4">
      <c r="AI436909" s="63"/>
      <c r="AJ436909" s="3"/>
    </row>
    <row r="436910" spans="35:36" x14ac:dyDescent="0.4">
      <c r="AI436910" s="63"/>
      <c r="AJ436910" s="3"/>
    </row>
    <row r="436911" spans="35:36" x14ac:dyDescent="0.4">
      <c r="AI436911" s="63"/>
      <c r="AJ436911" s="3"/>
    </row>
    <row r="436912" spans="35:36" x14ac:dyDescent="0.4">
      <c r="AI436912" s="63"/>
      <c r="AJ436912" s="3"/>
    </row>
    <row r="436913" spans="35:36" x14ac:dyDescent="0.4">
      <c r="AI436913" s="63"/>
      <c r="AJ436913" s="3"/>
    </row>
    <row r="436914" spans="35:36" x14ac:dyDescent="0.4">
      <c r="AI436914" s="63"/>
      <c r="AJ436914" s="3"/>
    </row>
    <row r="436915" spans="35:36" x14ac:dyDescent="0.4">
      <c r="AI436915" s="63"/>
      <c r="AJ436915" s="3"/>
    </row>
    <row r="436916" spans="35:36" x14ac:dyDescent="0.4">
      <c r="AI436916" s="63"/>
      <c r="AJ436916" s="3"/>
    </row>
    <row r="436917" spans="35:36" x14ac:dyDescent="0.4">
      <c r="AI436917" s="63"/>
      <c r="AJ436917" s="3"/>
    </row>
    <row r="436918" spans="35:36" x14ac:dyDescent="0.4">
      <c r="AI436918" s="63"/>
      <c r="AJ436918" s="3"/>
    </row>
    <row r="436919" spans="35:36" x14ac:dyDescent="0.4">
      <c r="AI436919" s="63"/>
      <c r="AJ436919" s="3"/>
    </row>
    <row r="436920" spans="35:36" x14ac:dyDescent="0.4">
      <c r="AI436920" s="63"/>
      <c r="AJ436920" s="3"/>
    </row>
    <row r="436921" spans="35:36" x14ac:dyDescent="0.4">
      <c r="AI436921" s="63"/>
      <c r="AJ436921" s="3"/>
    </row>
    <row r="436922" spans="35:36" x14ac:dyDescent="0.4">
      <c r="AI436922" s="63"/>
      <c r="AJ436922" s="3"/>
    </row>
    <row r="436923" spans="35:36" x14ac:dyDescent="0.4">
      <c r="AI436923" s="63"/>
      <c r="AJ436923" s="3"/>
    </row>
    <row r="436924" spans="35:36" x14ac:dyDescent="0.4">
      <c r="AI436924" s="63"/>
      <c r="AJ436924" s="3"/>
    </row>
    <row r="436925" spans="35:36" x14ac:dyDescent="0.4">
      <c r="AI436925" s="63"/>
      <c r="AJ436925" s="3"/>
    </row>
    <row r="436926" spans="35:36" x14ac:dyDescent="0.4">
      <c r="AI436926" s="63"/>
      <c r="AJ436926" s="3"/>
    </row>
    <row r="436927" spans="35:36" x14ac:dyDescent="0.4">
      <c r="AI436927" s="63"/>
      <c r="AJ436927" s="3"/>
    </row>
    <row r="436928" spans="35:36" x14ac:dyDescent="0.4">
      <c r="AI436928" s="63"/>
      <c r="AJ436928" s="3"/>
    </row>
    <row r="436929" spans="35:36" x14ac:dyDescent="0.4">
      <c r="AI436929" s="63"/>
      <c r="AJ436929" s="3"/>
    </row>
    <row r="436930" spans="35:36" x14ac:dyDescent="0.4">
      <c r="AI436930" s="63"/>
      <c r="AJ436930" s="3"/>
    </row>
    <row r="436931" spans="35:36" x14ac:dyDescent="0.4">
      <c r="AI436931" s="63"/>
      <c r="AJ436931" s="3"/>
    </row>
    <row r="436932" spans="35:36" x14ac:dyDescent="0.4">
      <c r="AI436932" s="63"/>
      <c r="AJ436932" s="3"/>
    </row>
    <row r="436933" spans="35:36" x14ac:dyDescent="0.4">
      <c r="AI436933" s="63"/>
      <c r="AJ436933" s="3"/>
    </row>
    <row r="436934" spans="35:36" x14ac:dyDescent="0.4">
      <c r="AI436934" s="63"/>
      <c r="AJ436934" s="3"/>
    </row>
    <row r="436935" spans="35:36" x14ac:dyDescent="0.4">
      <c r="AI436935" s="63"/>
      <c r="AJ436935" s="3"/>
    </row>
    <row r="436936" spans="35:36" x14ac:dyDescent="0.4">
      <c r="AI436936" s="63"/>
      <c r="AJ436936" s="3"/>
    </row>
    <row r="436937" spans="35:36" x14ac:dyDescent="0.4">
      <c r="AI436937" s="63"/>
      <c r="AJ436937" s="3"/>
    </row>
    <row r="436938" spans="35:36" x14ac:dyDescent="0.4">
      <c r="AI436938" s="63"/>
      <c r="AJ436938" s="3"/>
    </row>
    <row r="436939" spans="35:36" x14ac:dyDescent="0.4">
      <c r="AI436939" s="63"/>
      <c r="AJ436939" s="3"/>
    </row>
    <row r="436940" spans="35:36" x14ac:dyDescent="0.4">
      <c r="AI436940" s="63"/>
      <c r="AJ436940" s="3"/>
    </row>
    <row r="436941" spans="35:36" x14ac:dyDescent="0.4">
      <c r="AI436941" s="63"/>
      <c r="AJ436941" s="3"/>
    </row>
    <row r="436942" spans="35:36" x14ac:dyDescent="0.4">
      <c r="AI436942" s="63"/>
      <c r="AJ436942" s="3"/>
    </row>
    <row r="436943" spans="35:36" x14ac:dyDescent="0.4">
      <c r="AI436943" s="63"/>
      <c r="AJ436943" s="3"/>
    </row>
    <row r="436944" spans="35:36" x14ac:dyDescent="0.4">
      <c r="AI436944" s="63"/>
      <c r="AJ436944" s="3"/>
    </row>
    <row r="436945" spans="35:36" x14ac:dyDescent="0.4">
      <c r="AI436945" s="63"/>
      <c r="AJ436945" s="3"/>
    </row>
    <row r="436946" spans="35:36" x14ac:dyDescent="0.4">
      <c r="AI436946" s="63"/>
      <c r="AJ436946" s="3"/>
    </row>
    <row r="436947" spans="35:36" x14ac:dyDescent="0.4">
      <c r="AI436947" s="63"/>
      <c r="AJ436947" s="3"/>
    </row>
    <row r="436948" spans="35:36" x14ac:dyDescent="0.4">
      <c r="AI436948" s="63"/>
      <c r="AJ436948" s="3"/>
    </row>
    <row r="436949" spans="35:36" x14ac:dyDescent="0.4">
      <c r="AI436949" s="63"/>
      <c r="AJ436949" s="3"/>
    </row>
    <row r="436950" spans="35:36" x14ac:dyDescent="0.4">
      <c r="AI436950" s="63"/>
      <c r="AJ436950" s="3"/>
    </row>
    <row r="436951" spans="35:36" x14ac:dyDescent="0.4">
      <c r="AI436951" s="63"/>
      <c r="AJ436951" s="3"/>
    </row>
    <row r="436952" spans="35:36" x14ac:dyDescent="0.4">
      <c r="AI436952" s="63"/>
      <c r="AJ436952" s="3"/>
    </row>
    <row r="436953" spans="35:36" x14ac:dyDescent="0.4">
      <c r="AI436953" s="63"/>
      <c r="AJ436953" s="3"/>
    </row>
    <row r="436954" spans="35:36" x14ac:dyDescent="0.4">
      <c r="AI436954" s="63"/>
      <c r="AJ436954" s="3"/>
    </row>
    <row r="436955" spans="35:36" x14ac:dyDescent="0.4">
      <c r="AI436955" s="63"/>
      <c r="AJ436955" s="3"/>
    </row>
    <row r="436956" spans="35:36" x14ac:dyDescent="0.4">
      <c r="AI436956" s="63"/>
      <c r="AJ436956" s="3"/>
    </row>
    <row r="436957" spans="35:36" x14ac:dyDescent="0.4">
      <c r="AI436957" s="63"/>
      <c r="AJ436957" s="3"/>
    </row>
    <row r="436958" spans="35:36" x14ac:dyDescent="0.4">
      <c r="AI436958" s="63"/>
      <c r="AJ436958" s="3"/>
    </row>
    <row r="436959" spans="35:36" x14ac:dyDescent="0.4">
      <c r="AI436959" s="63"/>
      <c r="AJ436959" s="3"/>
    </row>
    <row r="436960" spans="35:36" x14ac:dyDescent="0.4">
      <c r="AI436960" s="63"/>
      <c r="AJ436960" s="3"/>
    </row>
    <row r="436961" spans="35:36" x14ac:dyDescent="0.4">
      <c r="AI436961" s="63"/>
      <c r="AJ436961" s="3"/>
    </row>
    <row r="436962" spans="35:36" x14ac:dyDescent="0.4">
      <c r="AI436962" s="63"/>
      <c r="AJ436962" s="3"/>
    </row>
    <row r="436963" spans="35:36" x14ac:dyDescent="0.4">
      <c r="AI436963" s="63"/>
      <c r="AJ436963" s="3"/>
    </row>
    <row r="436964" spans="35:36" x14ac:dyDescent="0.4">
      <c r="AI436964" s="63"/>
      <c r="AJ436964" s="3"/>
    </row>
    <row r="436965" spans="35:36" x14ac:dyDescent="0.4">
      <c r="AI436965" s="63"/>
      <c r="AJ436965" s="3"/>
    </row>
    <row r="436966" spans="35:36" x14ac:dyDescent="0.4">
      <c r="AI436966" s="63"/>
      <c r="AJ436966" s="3"/>
    </row>
    <row r="436967" spans="35:36" x14ac:dyDescent="0.4">
      <c r="AI436967" s="63"/>
      <c r="AJ436967" s="3"/>
    </row>
    <row r="436968" spans="35:36" x14ac:dyDescent="0.4">
      <c r="AI436968" s="63"/>
      <c r="AJ436968" s="3"/>
    </row>
    <row r="436969" spans="35:36" x14ac:dyDescent="0.4">
      <c r="AI436969" s="63"/>
      <c r="AJ436969" s="3"/>
    </row>
    <row r="436970" spans="35:36" x14ac:dyDescent="0.4">
      <c r="AI436970" s="63"/>
      <c r="AJ436970" s="3"/>
    </row>
    <row r="436971" spans="35:36" x14ac:dyDescent="0.4">
      <c r="AI436971" s="63"/>
      <c r="AJ436971" s="3"/>
    </row>
    <row r="436972" spans="35:36" x14ac:dyDescent="0.4">
      <c r="AI436972" s="63"/>
      <c r="AJ436972" s="3"/>
    </row>
    <row r="436973" spans="35:36" x14ac:dyDescent="0.4">
      <c r="AI436973" s="63"/>
      <c r="AJ436973" s="3"/>
    </row>
    <row r="436974" spans="35:36" x14ac:dyDescent="0.4">
      <c r="AI436974" s="63"/>
      <c r="AJ436974" s="3"/>
    </row>
    <row r="436975" spans="35:36" x14ac:dyDescent="0.4">
      <c r="AI436975" s="63"/>
      <c r="AJ436975" s="3"/>
    </row>
    <row r="436976" spans="35:36" x14ac:dyDescent="0.4">
      <c r="AI436976" s="63"/>
      <c r="AJ436976" s="3"/>
    </row>
    <row r="436977" spans="35:36" x14ac:dyDescent="0.4">
      <c r="AI436977" s="63"/>
      <c r="AJ436977" s="3"/>
    </row>
    <row r="436978" spans="35:36" x14ac:dyDescent="0.4">
      <c r="AI436978" s="63"/>
      <c r="AJ436978" s="3"/>
    </row>
    <row r="436979" spans="35:36" x14ac:dyDescent="0.4">
      <c r="AI436979" s="63"/>
      <c r="AJ436979" s="3"/>
    </row>
    <row r="436980" spans="35:36" x14ac:dyDescent="0.4">
      <c r="AI436980" s="63"/>
      <c r="AJ436980" s="3"/>
    </row>
    <row r="436981" spans="35:36" x14ac:dyDescent="0.4">
      <c r="AI436981" s="63"/>
      <c r="AJ436981" s="3"/>
    </row>
    <row r="436982" spans="35:36" x14ac:dyDescent="0.4">
      <c r="AI436982" s="63"/>
      <c r="AJ436982" s="3"/>
    </row>
    <row r="436983" spans="35:36" x14ac:dyDescent="0.4">
      <c r="AI436983" s="63"/>
      <c r="AJ436983" s="3"/>
    </row>
    <row r="436984" spans="35:36" x14ac:dyDescent="0.4">
      <c r="AI436984" s="63"/>
      <c r="AJ436984" s="3"/>
    </row>
    <row r="436985" spans="35:36" x14ac:dyDescent="0.4">
      <c r="AI436985" s="63"/>
      <c r="AJ436985" s="3"/>
    </row>
    <row r="436986" spans="35:36" x14ac:dyDescent="0.4">
      <c r="AI436986" s="63"/>
      <c r="AJ436986" s="3"/>
    </row>
    <row r="436987" spans="35:36" x14ac:dyDescent="0.4">
      <c r="AI436987" s="63"/>
      <c r="AJ436987" s="3"/>
    </row>
    <row r="436988" spans="35:36" x14ac:dyDescent="0.4">
      <c r="AI436988" s="63"/>
      <c r="AJ436988" s="3"/>
    </row>
    <row r="436989" spans="35:36" x14ac:dyDescent="0.4">
      <c r="AI436989" s="63"/>
      <c r="AJ436989" s="3"/>
    </row>
    <row r="436990" spans="35:36" x14ac:dyDescent="0.4">
      <c r="AI436990" s="63"/>
      <c r="AJ436990" s="3"/>
    </row>
    <row r="436991" spans="35:36" x14ac:dyDescent="0.4">
      <c r="AI436991" s="63"/>
      <c r="AJ436991" s="3"/>
    </row>
    <row r="436992" spans="35:36" x14ac:dyDescent="0.4">
      <c r="AI436992" s="63"/>
      <c r="AJ436992" s="3"/>
    </row>
    <row r="436993" spans="35:36" x14ac:dyDescent="0.4">
      <c r="AI436993" s="63"/>
      <c r="AJ436993" s="3"/>
    </row>
    <row r="436994" spans="35:36" x14ac:dyDescent="0.4">
      <c r="AI436994" s="63"/>
      <c r="AJ436994" s="3"/>
    </row>
    <row r="436995" spans="35:36" x14ac:dyDescent="0.4">
      <c r="AI436995" s="63"/>
      <c r="AJ436995" s="3"/>
    </row>
    <row r="436996" spans="35:36" x14ac:dyDescent="0.4">
      <c r="AI436996" s="63"/>
      <c r="AJ436996" s="3"/>
    </row>
    <row r="436997" spans="35:36" x14ac:dyDescent="0.4">
      <c r="AI436997" s="63"/>
      <c r="AJ436997" s="3"/>
    </row>
    <row r="436998" spans="35:36" x14ac:dyDescent="0.4">
      <c r="AI436998" s="63"/>
      <c r="AJ436998" s="3"/>
    </row>
    <row r="436999" spans="35:36" x14ac:dyDescent="0.4">
      <c r="AI436999" s="63"/>
      <c r="AJ436999" s="3"/>
    </row>
    <row r="437000" spans="35:36" x14ac:dyDescent="0.4">
      <c r="AI437000" s="63"/>
      <c r="AJ437000" s="3"/>
    </row>
    <row r="437001" spans="35:36" x14ac:dyDescent="0.4">
      <c r="AI437001" s="63"/>
      <c r="AJ437001" s="3"/>
    </row>
    <row r="437002" spans="35:36" x14ac:dyDescent="0.4">
      <c r="AI437002" s="63"/>
      <c r="AJ437002" s="3"/>
    </row>
    <row r="437003" spans="35:36" x14ac:dyDescent="0.4">
      <c r="AI437003" s="63"/>
      <c r="AJ437003" s="3"/>
    </row>
    <row r="437004" spans="35:36" x14ac:dyDescent="0.4">
      <c r="AI437004" s="63"/>
      <c r="AJ437004" s="3"/>
    </row>
    <row r="437005" spans="35:36" x14ac:dyDescent="0.4">
      <c r="AI437005" s="63"/>
      <c r="AJ437005" s="3"/>
    </row>
    <row r="437006" spans="35:36" x14ac:dyDescent="0.4">
      <c r="AI437006" s="63"/>
      <c r="AJ437006" s="3"/>
    </row>
    <row r="437007" spans="35:36" x14ac:dyDescent="0.4">
      <c r="AI437007" s="63"/>
      <c r="AJ437007" s="3"/>
    </row>
    <row r="437008" spans="35:36" x14ac:dyDescent="0.4">
      <c r="AI437008" s="63"/>
      <c r="AJ437008" s="3"/>
    </row>
    <row r="437009" spans="35:36" x14ac:dyDescent="0.4">
      <c r="AI437009" s="63"/>
      <c r="AJ437009" s="3"/>
    </row>
    <row r="437010" spans="35:36" x14ac:dyDescent="0.4">
      <c r="AI437010" s="63"/>
      <c r="AJ437010" s="3"/>
    </row>
    <row r="437011" spans="35:36" x14ac:dyDescent="0.4">
      <c r="AI437011" s="63"/>
      <c r="AJ437011" s="3"/>
    </row>
    <row r="437012" spans="35:36" x14ac:dyDescent="0.4">
      <c r="AI437012" s="63"/>
      <c r="AJ437012" s="3"/>
    </row>
    <row r="437013" spans="35:36" x14ac:dyDescent="0.4">
      <c r="AI437013" s="63"/>
      <c r="AJ437013" s="3"/>
    </row>
    <row r="437014" spans="35:36" x14ac:dyDescent="0.4">
      <c r="AI437014" s="63"/>
      <c r="AJ437014" s="3"/>
    </row>
    <row r="437015" spans="35:36" x14ac:dyDescent="0.4">
      <c r="AI437015" s="63"/>
      <c r="AJ437015" s="3"/>
    </row>
    <row r="437016" spans="35:36" x14ac:dyDescent="0.4">
      <c r="AI437016" s="63"/>
      <c r="AJ437016" s="3"/>
    </row>
    <row r="437017" spans="35:36" x14ac:dyDescent="0.4">
      <c r="AI437017" s="63"/>
      <c r="AJ437017" s="3"/>
    </row>
    <row r="437018" spans="35:36" x14ac:dyDescent="0.4">
      <c r="AI437018" s="63"/>
      <c r="AJ437018" s="3"/>
    </row>
    <row r="437019" spans="35:36" x14ac:dyDescent="0.4">
      <c r="AI437019" s="63"/>
      <c r="AJ437019" s="3"/>
    </row>
    <row r="437020" spans="35:36" x14ac:dyDescent="0.4">
      <c r="AI437020" s="63"/>
      <c r="AJ437020" s="3"/>
    </row>
    <row r="437021" spans="35:36" x14ac:dyDescent="0.4">
      <c r="AI437021" s="63"/>
      <c r="AJ437021" s="3"/>
    </row>
    <row r="437022" spans="35:36" x14ac:dyDescent="0.4">
      <c r="AI437022" s="63"/>
      <c r="AJ437022" s="3"/>
    </row>
    <row r="437023" spans="35:36" x14ac:dyDescent="0.4">
      <c r="AI437023" s="63"/>
      <c r="AJ437023" s="3"/>
    </row>
    <row r="437024" spans="35:36" x14ac:dyDescent="0.4">
      <c r="AI437024" s="63"/>
      <c r="AJ437024" s="3"/>
    </row>
    <row r="437025" spans="35:36" x14ac:dyDescent="0.4">
      <c r="AI437025" s="63"/>
      <c r="AJ437025" s="3"/>
    </row>
    <row r="437026" spans="35:36" x14ac:dyDescent="0.4">
      <c r="AI437026" s="63"/>
      <c r="AJ437026" s="3"/>
    </row>
    <row r="437027" spans="35:36" x14ac:dyDescent="0.4">
      <c r="AI437027" s="63"/>
      <c r="AJ437027" s="3"/>
    </row>
    <row r="437028" spans="35:36" x14ac:dyDescent="0.4">
      <c r="AI437028" s="63"/>
      <c r="AJ437028" s="3"/>
    </row>
    <row r="437029" spans="35:36" x14ac:dyDescent="0.4">
      <c r="AI437029" s="63"/>
      <c r="AJ437029" s="3"/>
    </row>
    <row r="437030" spans="35:36" x14ac:dyDescent="0.4">
      <c r="AI437030" s="63"/>
      <c r="AJ437030" s="3"/>
    </row>
    <row r="437031" spans="35:36" x14ac:dyDescent="0.4">
      <c r="AI437031" s="63"/>
      <c r="AJ437031" s="3"/>
    </row>
    <row r="437032" spans="35:36" x14ac:dyDescent="0.4">
      <c r="AI437032" s="63"/>
      <c r="AJ437032" s="3"/>
    </row>
    <row r="437033" spans="35:36" x14ac:dyDescent="0.4">
      <c r="AI437033" s="63"/>
      <c r="AJ437033" s="3"/>
    </row>
    <row r="437034" spans="35:36" x14ac:dyDescent="0.4">
      <c r="AI437034" s="63"/>
      <c r="AJ437034" s="3"/>
    </row>
    <row r="437035" spans="35:36" x14ac:dyDescent="0.4">
      <c r="AI437035" s="63"/>
      <c r="AJ437035" s="3"/>
    </row>
    <row r="437036" spans="35:36" x14ac:dyDescent="0.4">
      <c r="AI437036" s="63"/>
      <c r="AJ437036" s="3"/>
    </row>
    <row r="437037" spans="35:36" x14ac:dyDescent="0.4">
      <c r="AI437037" s="63"/>
      <c r="AJ437037" s="3"/>
    </row>
    <row r="437038" spans="35:36" x14ac:dyDescent="0.4">
      <c r="AI437038" s="63"/>
      <c r="AJ437038" s="3"/>
    </row>
    <row r="437039" spans="35:36" x14ac:dyDescent="0.4">
      <c r="AI437039" s="63"/>
      <c r="AJ437039" s="3"/>
    </row>
    <row r="437040" spans="35:36" x14ac:dyDescent="0.4">
      <c r="AI437040" s="63"/>
      <c r="AJ437040" s="3"/>
    </row>
    <row r="437041" spans="35:36" x14ac:dyDescent="0.4">
      <c r="AI437041" s="63"/>
      <c r="AJ437041" s="3"/>
    </row>
    <row r="437042" spans="35:36" x14ac:dyDescent="0.4">
      <c r="AI437042" s="63"/>
      <c r="AJ437042" s="3"/>
    </row>
    <row r="437043" spans="35:36" x14ac:dyDescent="0.4">
      <c r="AI437043" s="63"/>
      <c r="AJ437043" s="3"/>
    </row>
    <row r="437044" spans="35:36" x14ac:dyDescent="0.4">
      <c r="AI437044" s="63"/>
      <c r="AJ437044" s="3"/>
    </row>
    <row r="437045" spans="35:36" x14ac:dyDescent="0.4">
      <c r="AI437045" s="63"/>
      <c r="AJ437045" s="3"/>
    </row>
    <row r="437046" spans="35:36" x14ac:dyDescent="0.4">
      <c r="AI437046" s="63"/>
      <c r="AJ437046" s="3"/>
    </row>
    <row r="437047" spans="35:36" x14ac:dyDescent="0.4">
      <c r="AI437047" s="63"/>
      <c r="AJ437047" s="3"/>
    </row>
    <row r="437048" spans="35:36" x14ac:dyDescent="0.4">
      <c r="AI437048" s="63"/>
      <c r="AJ437048" s="3"/>
    </row>
    <row r="437049" spans="35:36" x14ac:dyDescent="0.4">
      <c r="AI437049" s="63"/>
      <c r="AJ437049" s="3"/>
    </row>
    <row r="437050" spans="35:36" x14ac:dyDescent="0.4">
      <c r="AI437050" s="63"/>
      <c r="AJ437050" s="3"/>
    </row>
    <row r="437051" spans="35:36" x14ac:dyDescent="0.4">
      <c r="AI437051" s="63"/>
      <c r="AJ437051" s="3"/>
    </row>
    <row r="437052" spans="35:36" x14ac:dyDescent="0.4">
      <c r="AI437052" s="63"/>
      <c r="AJ437052" s="3"/>
    </row>
    <row r="437053" spans="35:36" x14ac:dyDescent="0.4">
      <c r="AI437053" s="63"/>
      <c r="AJ437053" s="3"/>
    </row>
    <row r="437054" spans="35:36" x14ac:dyDescent="0.4">
      <c r="AI437054" s="63"/>
      <c r="AJ437054" s="3"/>
    </row>
    <row r="437055" spans="35:36" x14ac:dyDescent="0.4">
      <c r="AI437055" s="63"/>
      <c r="AJ437055" s="3"/>
    </row>
    <row r="437056" spans="35:36" x14ac:dyDescent="0.4">
      <c r="AI437056" s="63"/>
      <c r="AJ437056" s="3"/>
    </row>
    <row r="437057" spans="35:36" x14ac:dyDescent="0.4">
      <c r="AI437057" s="63"/>
      <c r="AJ437057" s="3"/>
    </row>
    <row r="437058" spans="35:36" x14ac:dyDescent="0.4">
      <c r="AI437058" s="63"/>
      <c r="AJ437058" s="3"/>
    </row>
    <row r="437059" spans="35:36" x14ac:dyDescent="0.4">
      <c r="AI437059" s="63"/>
      <c r="AJ437059" s="3"/>
    </row>
    <row r="437060" spans="35:36" x14ac:dyDescent="0.4">
      <c r="AI437060" s="63"/>
      <c r="AJ437060" s="3"/>
    </row>
    <row r="437061" spans="35:36" x14ac:dyDescent="0.4">
      <c r="AI437061" s="63"/>
      <c r="AJ437061" s="3"/>
    </row>
    <row r="437062" spans="35:36" x14ac:dyDescent="0.4">
      <c r="AI437062" s="63"/>
      <c r="AJ437062" s="3"/>
    </row>
    <row r="437063" spans="35:36" x14ac:dyDescent="0.4">
      <c r="AI437063" s="63"/>
      <c r="AJ437063" s="3"/>
    </row>
    <row r="437064" spans="35:36" x14ac:dyDescent="0.4">
      <c r="AI437064" s="63"/>
      <c r="AJ437064" s="3"/>
    </row>
    <row r="437065" spans="35:36" x14ac:dyDescent="0.4">
      <c r="AI437065" s="63"/>
      <c r="AJ437065" s="3"/>
    </row>
    <row r="437066" spans="35:36" x14ac:dyDescent="0.4">
      <c r="AI437066" s="63"/>
      <c r="AJ437066" s="3"/>
    </row>
    <row r="437067" spans="35:36" x14ac:dyDescent="0.4">
      <c r="AI437067" s="63"/>
      <c r="AJ437067" s="3"/>
    </row>
    <row r="437068" spans="35:36" x14ac:dyDescent="0.4">
      <c r="AI437068" s="63"/>
      <c r="AJ437068" s="3"/>
    </row>
    <row r="437069" spans="35:36" x14ac:dyDescent="0.4">
      <c r="AI437069" s="63"/>
      <c r="AJ437069" s="3"/>
    </row>
    <row r="437070" spans="35:36" x14ac:dyDescent="0.4">
      <c r="AI437070" s="63"/>
      <c r="AJ437070" s="3"/>
    </row>
    <row r="437071" spans="35:36" x14ac:dyDescent="0.4">
      <c r="AI437071" s="63"/>
      <c r="AJ437071" s="3"/>
    </row>
    <row r="437072" spans="35:36" x14ac:dyDescent="0.4">
      <c r="AI437072" s="63"/>
      <c r="AJ437072" s="3"/>
    </row>
    <row r="437073" spans="35:36" x14ac:dyDescent="0.4">
      <c r="AI437073" s="63"/>
      <c r="AJ437073" s="3"/>
    </row>
    <row r="437074" spans="35:36" x14ac:dyDescent="0.4">
      <c r="AI437074" s="63"/>
      <c r="AJ437074" s="3"/>
    </row>
    <row r="437075" spans="35:36" x14ac:dyDescent="0.4">
      <c r="AI437075" s="63"/>
      <c r="AJ437075" s="3"/>
    </row>
    <row r="437076" spans="35:36" x14ac:dyDescent="0.4">
      <c r="AI437076" s="63"/>
      <c r="AJ437076" s="3"/>
    </row>
    <row r="437077" spans="35:36" x14ac:dyDescent="0.4">
      <c r="AI437077" s="63"/>
      <c r="AJ437077" s="3"/>
    </row>
    <row r="437078" spans="35:36" x14ac:dyDescent="0.4">
      <c r="AI437078" s="63"/>
      <c r="AJ437078" s="3"/>
    </row>
    <row r="437079" spans="35:36" x14ac:dyDescent="0.4">
      <c r="AI437079" s="63"/>
      <c r="AJ437079" s="3"/>
    </row>
    <row r="437080" spans="35:36" x14ac:dyDescent="0.4">
      <c r="AI437080" s="63"/>
      <c r="AJ437080" s="3"/>
    </row>
    <row r="437081" spans="35:36" x14ac:dyDescent="0.4">
      <c r="AI437081" s="63"/>
      <c r="AJ437081" s="3"/>
    </row>
    <row r="437082" spans="35:36" x14ac:dyDescent="0.4">
      <c r="AI437082" s="63"/>
      <c r="AJ437082" s="3"/>
    </row>
    <row r="437083" spans="35:36" x14ac:dyDescent="0.4">
      <c r="AI437083" s="63"/>
      <c r="AJ437083" s="3"/>
    </row>
    <row r="437084" spans="35:36" x14ac:dyDescent="0.4">
      <c r="AI437084" s="63"/>
      <c r="AJ437084" s="3"/>
    </row>
    <row r="437085" spans="35:36" x14ac:dyDescent="0.4">
      <c r="AI437085" s="63"/>
      <c r="AJ437085" s="3"/>
    </row>
    <row r="437086" spans="35:36" x14ac:dyDescent="0.4">
      <c r="AI437086" s="63"/>
      <c r="AJ437086" s="3"/>
    </row>
    <row r="437087" spans="35:36" x14ac:dyDescent="0.4">
      <c r="AI437087" s="63"/>
      <c r="AJ437087" s="3"/>
    </row>
    <row r="437088" spans="35:36" x14ac:dyDescent="0.4">
      <c r="AI437088" s="63"/>
      <c r="AJ437088" s="3"/>
    </row>
    <row r="437089" spans="35:36" x14ac:dyDescent="0.4">
      <c r="AI437089" s="63"/>
      <c r="AJ437089" s="3"/>
    </row>
    <row r="437090" spans="35:36" x14ac:dyDescent="0.4">
      <c r="AI437090" s="63"/>
      <c r="AJ437090" s="3"/>
    </row>
    <row r="437091" spans="35:36" x14ac:dyDescent="0.4">
      <c r="AI437091" s="63"/>
      <c r="AJ437091" s="3"/>
    </row>
    <row r="437092" spans="35:36" x14ac:dyDescent="0.4">
      <c r="AI437092" s="63"/>
      <c r="AJ437092" s="3"/>
    </row>
    <row r="437093" spans="35:36" x14ac:dyDescent="0.4">
      <c r="AI437093" s="63"/>
      <c r="AJ437093" s="3"/>
    </row>
    <row r="437094" spans="35:36" x14ac:dyDescent="0.4">
      <c r="AI437094" s="63"/>
      <c r="AJ437094" s="3"/>
    </row>
    <row r="437095" spans="35:36" x14ac:dyDescent="0.4">
      <c r="AI437095" s="63"/>
      <c r="AJ437095" s="3"/>
    </row>
    <row r="437096" spans="35:36" x14ac:dyDescent="0.4">
      <c r="AI437096" s="63"/>
      <c r="AJ437096" s="3"/>
    </row>
    <row r="437097" spans="35:36" x14ac:dyDescent="0.4">
      <c r="AI437097" s="63"/>
      <c r="AJ437097" s="3"/>
    </row>
    <row r="437098" spans="35:36" x14ac:dyDescent="0.4">
      <c r="AI437098" s="63"/>
      <c r="AJ437098" s="3"/>
    </row>
    <row r="437099" spans="35:36" x14ac:dyDescent="0.4">
      <c r="AI437099" s="63"/>
      <c r="AJ437099" s="3"/>
    </row>
    <row r="437100" spans="35:36" x14ac:dyDescent="0.4">
      <c r="AI437100" s="63"/>
      <c r="AJ437100" s="3"/>
    </row>
    <row r="437101" spans="35:36" x14ac:dyDescent="0.4">
      <c r="AI437101" s="63"/>
      <c r="AJ437101" s="3"/>
    </row>
    <row r="437102" spans="35:36" x14ac:dyDescent="0.4">
      <c r="AI437102" s="63"/>
      <c r="AJ437102" s="3"/>
    </row>
    <row r="437103" spans="35:36" x14ac:dyDescent="0.4">
      <c r="AI437103" s="63"/>
      <c r="AJ437103" s="3"/>
    </row>
    <row r="437104" spans="35:36" x14ac:dyDescent="0.4">
      <c r="AI437104" s="63"/>
      <c r="AJ437104" s="3"/>
    </row>
    <row r="437105" spans="35:36" x14ac:dyDescent="0.4">
      <c r="AI437105" s="63"/>
      <c r="AJ437105" s="3"/>
    </row>
    <row r="437106" spans="35:36" x14ac:dyDescent="0.4">
      <c r="AI437106" s="63"/>
      <c r="AJ437106" s="3"/>
    </row>
    <row r="437107" spans="35:36" x14ac:dyDescent="0.4">
      <c r="AI437107" s="63"/>
      <c r="AJ437107" s="3"/>
    </row>
    <row r="437108" spans="35:36" x14ac:dyDescent="0.4">
      <c r="AI437108" s="63"/>
      <c r="AJ437108" s="3"/>
    </row>
    <row r="437109" spans="35:36" x14ac:dyDescent="0.4">
      <c r="AI437109" s="63"/>
      <c r="AJ437109" s="3"/>
    </row>
    <row r="437110" spans="35:36" x14ac:dyDescent="0.4">
      <c r="AI437110" s="63"/>
      <c r="AJ437110" s="3"/>
    </row>
    <row r="437111" spans="35:36" x14ac:dyDescent="0.4">
      <c r="AI437111" s="63"/>
      <c r="AJ437111" s="3"/>
    </row>
    <row r="437112" spans="35:36" x14ac:dyDescent="0.4">
      <c r="AI437112" s="63"/>
      <c r="AJ437112" s="3"/>
    </row>
    <row r="437113" spans="35:36" x14ac:dyDescent="0.4">
      <c r="AI437113" s="63"/>
      <c r="AJ437113" s="3"/>
    </row>
    <row r="437114" spans="35:36" x14ac:dyDescent="0.4">
      <c r="AI437114" s="63"/>
      <c r="AJ437114" s="3"/>
    </row>
    <row r="437115" spans="35:36" x14ac:dyDescent="0.4">
      <c r="AI437115" s="63"/>
      <c r="AJ437115" s="3"/>
    </row>
    <row r="437116" spans="35:36" x14ac:dyDescent="0.4">
      <c r="AI437116" s="63"/>
      <c r="AJ437116" s="3"/>
    </row>
    <row r="437117" spans="35:36" x14ac:dyDescent="0.4">
      <c r="AI437117" s="63"/>
      <c r="AJ437117" s="3"/>
    </row>
    <row r="437118" spans="35:36" x14ac:dyDescent="0.4">
      <c r="AI437118" s="63"/>
      <c r="AJ437118" s="3"/>
    </row>
    <row r="437119" spans="35:36" x14ac:dyDescent="0.4">
      <c r="AI437119" s="63"/>
      <c r="AJ437119" s="3"/>
    </row>
    <row r="437120" spans="35:36" x14ac:dyDescent="0.4">
      <c r="AI437120" s="63"/>
      <c r="AJ437120" s="3"/>
    </row>
    <row r="437121" spans="35:36" x14ac:dyDescent="0.4">
      <c r="AI437121" s="63"/>
      <c r="AJ437121" s="3"/>
    </row>
    <row r="437122" spans="35:36" x14ac:dyDescent="0.4">
      <c r="AI437122" s="63"/>
      <c r="AJ437122" s="3"/>
    </row>
    <row r="437123" spans="35:36" x14ac:dyDescent="0.4">
      <c r="AI437123" s="63"/>
      <c r="AJ437123" s="3"/>
    </row>
    <row r="437124" spans="35:36" x14ac:dyDescent="0.4">
      <c r="AI437124" s="63"/>
      <c r="AJ437124" s="3"/>
    </row>
    <row r="437125" spans="35:36" x14ac:dyDescent="0.4">
      <c r="AI437125" s="63"/>
      <c r="AJ437125" s="3"/>
    </row>
    <row r="437126" spans="35:36" x14ac:dyDescent="0.4">
      <c r="AI437126" s="63"/>
      <c r="AJ437126" s="3"/>
    </row>
    <row r="437127" spans="35:36" x14ac:dyDescent="0.4">
      <c r="AI437127" s="63"/>
      <c r="AJ437127" s="3"/>
    </row>
    <row r="437128" spans="35:36" x14ac:dyDescent="0.4">
      <c r="AI437128" s="63"/>
      <c r="AJ437128" s="3"/>
    </row>
    <row r="437129" spans="35:36" x14ac:dyDescent="0.4">
      <c r="AI437129" s="63"/>
      <c r="AJ437129" s="3"/>
    </row>
    <row r="437130" spans="35:36" x14ac:dyDescent="0.4">
      <c r="AI437130" s="63"/>
      <c r="AJ437130" s="3"/>
    </row>
    <row r="437131" spans="35:36" x14ac:dyDescent="0.4">
      <c r="AI437131" s="63"/>
      <c r="AJ437131" s="3"/>
    </row>
    <row r="437132" spans="35:36" x14ac:dyDescent="0.4">
      <c r="AI437132" s="63"/>
      <c r="AJ437132" s="3"/>
    </row>
    <row r="437133" spans="35:36" x14ac:dyDescent="0.4">
      <c r="AI437133" s="63"/>
      <c r="AJ437133" s="3"/>
    </row>
    <row r="437134" spans="35:36" x14ac:dyDescent="0.4">
      <c r="AI437134" s="63"/>
      <c r="AJ437134" s="3"/>
    </row>
    <row r="437135" spans="35:36" x14ac:dyDescent="0.4">
      <c r="AI437135" s="63"/>
      <c r="AJ437135" s="3"/>
    </row>
    <row r="437136" spans="35:36" x14ac:dyDescent="0.4">
      <c r="AI437136" s="63"/>
      <c r="AJ437136" s="3"/>
    </row>
    <row r="437137" spans="35:36" x14ac:dyDescent="0.4">
      <c r="AI437137" s="63"/>
      <c r="AJ437137" s="3"/>
    </row>
    <row r="437138" spans="35:36" x14ac:dyDescent="0.4">
      <c r="AI437138" s="63"/>
      <c r="AJ437138" s="3"/>
    </row>
    <row r="437139" spans="35:36" x14ac:dyDescent="0.4">
      <c r="AI437139" s="63"/>
      <c r="AJ437139" s="3"/>
    </row>
    <row r="437140" spans="35:36" x14ac:dyDescent="0.4">
      <c r="AI437140" s="63"/>
      <c r="AJ437140" s="3"/>
    </row>
    <row r="437141" spans="35:36" x14ac:dyDescent="0.4">
      <c r="AI437141" s="63"/>
      <c r="AJ437141" s="3"/>
    </row>
    <row r="437142" spans="35:36" x14ac:dyDescent="0.4">
      <c r="AI437142" s="63"/>
      <c r="AJ437142" s="3"/>
    </row>
    <row r="437143" spans="35:36" x14ac:dyDescent="0.4">
      <c r="AI437143" s="63"/>
      <c r="AJ437143" s="3"/>
    </row>
    <row r="437144" spans="35:36" x14ac:dyDescent="0.4">
      <c r="AI437144" s="63"/>
      <c r="AJ437144" s="3"/>
    </row>
    <row r="437145" spans="35:36" x14ac:dyDescent="0.4">
      <c r="AI437145" s="63"/>
      <c r="AJ437145" s="3"/>
    </row>
    <row r="437146" spans="35:36" x14ac:dyDescent="0.4">
      <c r="AI437146" s="63"/>
      <c r="AJ437146" s="3"/>
    </row>
    <row r="437147" spans="35:36" x14ac:dyDescent="0.4">
      <c r="AI437147" s="63"/>
      <c r="AJ437147" s="3"/>
    </row>
    <row r="437148" spans="35:36" x14ac:dyDescent="0.4">
      <c r="AI437148" s="63"/>
      <c r="AJ437148" s="3"/>
    </row>
    <row r="437149" spans="35:36" x14ac:dyDescent="0.4">
      <c r="AI437149" s="63"/>
      <c r="AJ437149" s="3"/>
    </row>
    <row r="437150" spans="35:36" x14ac:dyDescent="0.4">
      <c r="AI437150" s="63"/>
      <c r="AJ437150" s="3"/>
    </row>
    <row r="437151" spans="35:36" x14ac:dyDescent="0.4">
      <c r="AI437151" s="63"/>
      <c r="AJ437151" s="3"/>
    </row>
    <row r="437152" spans="35:36" x14ac:dyDescent="0.4">
      <c r="AI437152" s="63"/>
      <c r="AJ437152" s="3"/>
    </row>
    <row r="437153" spans="35:36" x14ac:dyDescent="0.4">
      <c r="AI437153" s="63"/>
      <c r="AJ437153" s="3"/>
    </row>
    <row r="437154" spans="35:36" x14ac:dyDescent="0.4">
      <c r="AI437154" s="63"/>
      <c r="AJ437154" s="3"/>
    </row>
    <row r="437155" spans="35:36" x14ac:dyDescent="0.4">
      <c r="AI437155" s="63"/>
      <c r="AJ437155" s="3"/>
    </row>
    <row r="437156" spans="35:36" x14ac:dyDescent="0.4">
      <c r="AI437156" s="63"/>
      <c r="AJ437156" s="3"/>
    </row>
    <row r="437157" spans="35:36" x14ac:dyDescent="0.4">
      <c r="AI437157" s="63"/>
      <c r="AJ437157" s="3"/>
    </row>
    <row r="437158" spans="35:36" x14ac:dyDescent="0.4">
      <c r="AI437158" s="63"/>
      <c r="AJ437158" s="3"/>
    </row>
    <row r="437159" spans="35:36" x14ac:dyDescent="0.4">
      <c r="AI437159" s="63"/>
      <c r="AJ437159" s="3"/>
    </row>
    <row r="437160" spans="35:36" x14ac:dyDescent="0.4">
      <c r="AI437160" s="63"/>
      <c r="AJ437160" s="3"/>
    </row>
    <row r="437161" spans="35:36" x14ac:dyDescent="0.4">
      <c r="AI437161" s="63"/>
      <c r="AJ437161" s="3"/>
    </row>
    <row r="437162" spans="35:36" x14ac:dyDescent="0.4">
      <c r="AI437162" s="63"/>
      <c r="AJ437162" s="3"/>
    </row>
    <row r="437163" spans="35:36" x14ac:dyDescent="0.4">
      <c r="AI437163" s="63"/>
      <c r="AJ437163" s="3"/>
    </row>
    <row r="437164" spans="35:36" x14ac:dyDescent="0.4">
      <c r="AI437164" s="63"/>
      <c r="AJ437164" s="3"/>
    </row>
    <row r="437165" spans="35:36" x14ac:dyDescent="0.4">
      <c r="AI437165" s="63"/>
      <c r="AJ437165" s="3"/>
    </row>
    <row r="437166" spans="35:36" x14ac:dyDescent="0.4">
      <c r="AI437166" s="63"/>
      <c r="AJ437166" s="3"/>
    </row>
    <row r="437167" spans="35:36" x14ac:dyDescent="0.4">
      <c r="AI437167" s="63"/>
      <c r="AJ437167" s="3"/>
    </row>
    <row r="437168" spans="35:36" x14ac:dyDescent="0.4">
      <c r="AI437168" s="63"/>
      <c r="AJ437168" s="3"/>
    </row>
    <row r="437169" spans="35:36" x14ac:dyDescent="0.4">
      <c r="AI437169" s="63"/>
      <c r="AJ437169" s="3"/>
    </row>
    <row r="437170" spans="35:36" x14ac:dyDescent="0.4">
      <c r="AI437170" s="63"/>
      <c r="AJ437170" s="3"/>
    </row>
    <row r="437171" spans="35:36" x14ac:dyDescent="0.4">
      <c r="AI437171" s="63"/>
      <c r="AJ437171" s="3"/>
    </row>
    <row r="437172" spans="35:36" x14ac:dyDescent="0.4">
      <c r="AI437172" s="63"/>
      <c r="AJ437172" s="3"/>
    </row>
    <row r="437173" spans="35:36" x14ac:dyDescent="0.4">
      <c r="AI437173" s="63"/>
      <c r="AJ437173" s="3"/>
    </row>
    <row r="437174" spans="35:36" x14ac:dyDescent="0.4">
      <c r="AI437174" s="63"/>
      <c r="AJ437174" s="3"/>
    </row>
    <row r="437175" spans="35:36" x14ac:dyDescent="0.4">
      <c r="AI437175" s="63"/>
      <c r="AJ437175" s="3"/>
    </row>
    <row r="437176" spans="35:36" x14ac:dyDescent="0.4">
      <c r="AI437176" s="63"/>
      <c r="AJ437176" s="3"/>
    </row>
    <row r="437177" spans="35:36" x14ac:dyDescent="0.4">
      <c r="AI437177" s="63"/>
      <c r="AJ437177" s="3"/>
    </row>
    <row r="437178" spans="35:36" x14ac:dyDescent="0.4">
      <c r="AI437178" s="63"/>
      <c r="AJ437178" s="3"/>
    </row>
    <row r="437179" spans="35:36" x14ac:dyDescent="0.4">
      <c r="AI437179" s="63"/>
      <c r="AJ437179" s="3"/>
    </row>
    <row r="437180" spans="35:36" x14ac:dyDescent="0.4">
      <c r="AI437180" s="63"/>
      <c r="AJ437180" s="3"/>
    </row>
    <row r="437181" spans="35:36" x14ac:dyDescent="0.4">
      <c r="AI437181" s="63"/>
      <c r="AJ437181" s="3"/>
    </row>
    <row r="437182" spans="35:36" x14ac:dyDescent="0.4">
      <c r="AI437182" s="63"/>
      <c r="AJ437182" s="3"/>
    </row>
    <row r="437183" spans="35:36" x14ac:dyDescent="0.4">
      <c r="AI437183" s="63"/>
      <c r="AJ437183" s="3"/>
    </row>
    <row r="437184" spans="35:36" x14ac:dyDescent="0.4">
      <c r="AI437184" s="63"/>
      <c r="AJ437184" s="3"/>
    </row>
    <row r="437185" spans="35:36" x14ac:dyDescent="0.4">
      <c r="AI437185" s="63"/>
      <c r="AJ437185" s="3"/>
    </row>
    <row r="437186" spans="35:36" x14ac:dyDescent="0.4">
      <c r="AI437186" s="63"/>
      <c r="AJ437186" s="3"/>
    </row>
    <row r="437187" spans="35:36" x14ac:dyDescent="0.4">
      <c r="AI437187" s="63"/>
      <c r="AJ437187" s="3"/>
    </row>
    <row r="437188" spans="35:36" x14ac:dyDescent="0.4">
      <c r="AI437188" s="63"/>
      <c r="AJ437188" s="3"/>
    </row>
    <row r="437189" spans="35:36" x14ac:dyDescent="0.4">
      <c r="AI437189" s="63"/>
      <c r="AJ437189" s="3"/>
    </row>
    <row r="437190" spans="35:36" x14ac:dyDescent="0.4">
      <c r="AI437190" s="63"/>
      <c r="AJ437190" s="3"/>
    </row>
    <row r="437191" spans="35:36" x14ac:dyDescent="0.4">
      <c r="AI437191" s="63"/>
      <c r="AJ437191" s="3"/>
    </row>
    <row r="437192" spans="35:36" x14ac:dyDescent="0.4">
      <c r="AI437192" s="63"/>
      <c r="AJ437192" s="3"/>
    </row>
    <row r="437193" spans="35:36" x14ac:dyDescent="0.4">
      <c r="AI437193" s="63"/>
      <c r="AJ437193" s="3"/>
    </row>
    <row r="437194" spans="35:36" x14ac:dyDescent="0.4">
      <c r="AI437194" s="63"/>
      <c r="AJ437194" s="3"/>
    </row>
    <row r="437195" spans="35:36" x14ac:dyDescent="0.4">
      <c r="AI437195" s="63"/>
      <c r="AJ437195" s="3"/>
    </row>
    <row r="437196" spans="35:36" x14ac:dyDescent="0.4">
      <c r="AI437196" s="63"/>
      <c r="AJ437196" s="3"/>
    </row>
    <row r="437197" spans="35:36" x14ac:dyDescent="0.4">
      <c r="AI437197" s="63"/>
      <c r="AJ437197" s="3"/>
    </row>
    <row r="437198" spans="35:36" x14ac:dyDescent="0.4">
      <c r="AI437198" s="63"/>
      <c r="AJ437198" s="3"/>
    </row>
    <row r="437199" spans="35:36" x14ac:dyDescent="0.4">
      <c r="AI437199" s="63"/>
      <c r="AJ437199" s="3"/>
    </row>
    <row r="437200" spans="35:36" x14ac:dyDescent="0.4">
      <c r="AI437200" s="63"/>
      <c r="AJ437200" s="3"/>
    </row>
    <row r="437201" spans="35:36" x14ac:dyDescent="0.4">
      <c r="AI437201" s="63"/>
      <c r="AJ437201" s="3"/>
    </row>
    <row r="437202" spans="35:36" x14ac:dyDescent="0.4">
      <c r="AI437202" s="63"/>
      <c r="AJ437202" s="3"/>
    </row>
    <row r="437203" spans="35:36" x14ac:dyDescent="0.4">
      <c r="AI437203" s="63"/>
      <c r="AJ437203" s="3"/>
    </row>
    <row r="437204" spans="35:36" x14ac:dyDescent="0.4">
      <c r="AI437204" s="63"/>
      <c r="AJ437204" s="3"/>
    </row>
    <row r="437205" spans="35:36" x14ac:dyDescent="0.4">
      <c r="AI437205" s="63"/>
      <c r="AJ437205" s="3"/>
    </row>
    <row r="437206" spans="35:36" x14ac:dyDescent="0.4">
      <c r="AI437206" s="63"/>
      <c r="AJ437206" s="3"/>
    </row>
    <row r="437207" spans="35:36" x14ac:dyDescent="0.4">
      <c r="AI437207" s="63"/>
      <c r="AJ437207" s="3"/>
    </row>
    <row r="437208" spans="35:36" x14ac:dyDescent="0.4">
      <c r="AI437208" s="63"/>
      <c r="AJ437208" s="3"/>
    </row>
    <row r="437209" spans="35:36" x14ac:dyDescent="0.4">
      <c r="AI437209" s="63"/>
      <c r="AJ437209" s="3"/>
    </row>
    <row r="437210" spans="35:36" x14ac:dyDescent="0.4">
      <c r="AI437210" s="63"/>
      <c r="AJ437210" s="3"/>
    </row>
    <row r="437211" spans="35:36" x14ac:dyDescent="0.4">
      <c r="AI437211" s="63"/>
      <c r="AJ437211" s="3"/>
    </row>
    <row r="437212" spans="35:36" x14ac:dyDescent="0.4">
      <c r="AI437212" s="63"/>
      <c r="AJ437212" s="3"/>
    </row>
    <row r="437213" spans="35:36" x14ac:dyDescent="0.4">
      <c r="AI437213" s="63"/>
      <c r="AJ437213" s="3"/>
    </row>
    <row r="437214" spans="35:36" x14ac:dyDescent="0.4">
      <c r="AI437214" s="63"/>
      <c r="AJ437214" s="3"/>
    </row>
    <row r="437215" spans="35:36" x14ac:dyDescent="0.4">
      <c r="AI437215" s="63"/>
      <c r="AJ437215" s="3"/>
    </row>
    <row r="437216" spans="35:36" x14ac:dyDescent="0.4">
      <c r="AI437216" s="63"/>
      <c r="AJ437216" s="3"/>
    </row>
    <row r="437217" spans="35:36" x14ac:dyDescent="0.4">
      <c r="AI437217" s="63"/>
      <c r="AJ437217" s="3"/>
    </row>
    <row r="437218" spans="35:36" x14ac:dyDescent="0.4">
      <c r="AI437218" s="63"/>
      <c r="AJ437218" s="3"/>
    </row>
    <row r="437219" spans="35:36" x14ac:dyDescent="0.4">
      <c r="AI437219" s="63"/>
      <c r="AJ437219" s="3"/>
    </row>
    <row r="437220" spans="35:36" x14ac:dyDescent="0.4">
      <c r="AI437220" s="63"/>
      <c r="AJ437220" s="3"/>
    </row>
    <row r="437221" spans="35:36" x14ac:dyDescent="0.4">
      <c r="AI437221" s="63"/>
      <c r="AJ437221" s="3"/>
    </row>
    <row r="437222" spans="35:36" x14ac:dyDescent="0.4">
      <c r="AI437222" s="63"/>
      <c r="AJ437222" s="3"/>
    </row>
    <row r="437223" spans="35:36" x14ac:dyDescent="0.4">
      <c r="AI437223" s="63"/>
      <c r="AJ437223" s="3"/>
    </row>
    <row r="437224" spans="35:36" x14ac:dyDescent="0.4">
      <c r="AI437224" s="63"/>
      <c r="AJ437224" s="3"/>
    </row>
    <row r="437225" spans="35:36" x14ac:dyDescent="0.4">
      <c r="AI437225" s="63"/>
      <c r="AJ437225" s="3"/>
    </row>
    <row r="437226" spans="35:36" x14ac:dyDescent="0.4">
      <c r="AI437226" s="63"/>
      <c r="AJ437226" s="3"/>
    </row>
    <row r="437227" spans="35:36" x14ac:dyDescent="0.4">
      <c r="AI437227" s="63"/>
      <c r="AJ437227" s="3"/>
    </row>
    <row r="437228" spans="35:36" x14ac:dyDescent="0.4">
      <c r="AI437228" s="63"/>
      <c r="AJ437228" s="3"/>
    </row>
    <row r="437229" spans="35:36" x14ac:dyDescent="0.4">
      <c r="AI437229" s="63"/>
      <c r="AJ437229" s="3"/>
    </row>
    <row r="437230" spans="35:36" x14ac:dyDescent="0.4">
      <c r="AI437230" s="63"/>
      <c r="AJ437230" s="3"/>
    </row>
    <row r="437231" spans="35:36" x14ac:dyDescent="0.4">
      <c r="AI437231" s="63"/>
      <c r="AJ437231" s="3"/>
    </row>
    <row r="437232" spans="35:36" x14ac:dyDescent="0.4">
      <c r="AI437232" s="63"/>
      <c r="AJ437232" s="3"/>
    </row>
    <row r="437233" spans="35:36" x14ac:dyDescent="0.4">
      <c r="AI437233" s="63"/>
      <c r="AJ437233" s="3"/>
    </row>
    <row r="437234" spans="35:36" x14ac:dyDescent="0.4">
      <c r="AI437234" s="63"/>
      <c r="AJ437234" s="3"/>
    </row>
    <row r="437235" spans="35:36" x14ac:dyDescent="0.4">
      <c r="AI437235" s="63"/>
      <c r="AJ437235" s="3"/>
    </row>
    <row r="437236" spans="35:36" x14ac:dyDescent="0.4">
      <c r="AI437236" s="63"/>
      <c r="AJ437236" s="3"/>
    </row>
    <row r="437237" spans="35:36" x14ac:dyDescent="0.4">
      <c r="AI437237" s="63"/>
      <c r="AJ437237" s="3"/>
    </row>
    <row r="437238" spans="35:36" x14ac:dyDescent="0.4">
      <c r="AI437238" s="63"/>
      <c r="AJ437238" s="3"/>
    </row>
    <row r="437239" spans="35:36" x14ac:dyDescent="0.4">
      <c r="AI437239" s="63"/>
      <c r="AJ437239" s="3"/>
    </row>
    <row r="437240" spans="35:36" x14ac:dyDescent="0.4">
      <c r="AI437240" s="63"/>
      <c r="AJ437240" s="3"/>
    </row>
    <row r="437241" spans="35:36" x14ac:dyDescent="0.4">
      <c r="AI437241" s="63"/>
      <c r="AJ437241" s="3"/>
    </row>
    <row r="437242" spans="35:36" x14ac:dyDescent="0.4">
      <c r="AI437242" s="63"/>
      <c r="AJ437242" s="3"/>
    </row>
    <row r="437243" spans="35:36" x14ac:dyDescent="0.4">
      <c r="AI437243" s="63"/>
      <c r="AJ437243" s="3"/>
    </row>
    <row r="437244" spans="35:36" x14ac:dyDescent="0.4">
      <c r="AI437244" s="63"/>
      <c r="AJ437244" s="3"/>
    </row>
    <row r="437245" spans="35:36" x14ac:dyDescent="0.4">
      <c r="AI437245" s="63"/>
      <c r="AJ437245" s="3"/>
    </row>
    <row r="437246" spans="35:36" x14ac:dyDescent="0.4">
      <c r="AI437246" s="63"/>
      <c r="AJ437246" s="3"/>
    </row>
    <row r="437247" spans="35:36" x14ac:dyDescent="0.4">
      <c r="AI437247" s="63"/>
      <c r="AJ437247" s="3"/>
    </row>
    <row r="437248" spans="35:36" x14ac:dyDescent="0.4">
      <c r="AI437248" s="63"/>
      <c r="AJ437248" s="3"/>
    </row>
    <row r="437249" spans="35:36" x14ac:dyDescent="0.4">
      <c r="AI437249" s="63"/>
      <c r="AJ437249" s="3"/>
    </row>
    <row r="437250" spans="35:36" x14ac:dyDescent="0.4">
      <c r="AI437250" s="63"/>
      <c r="AJ437250" s="3"/>
    </row>
    <row r="437251" spans="35:36" x14ac:dyDescent="0.4">
      <c r="AI437251" s="63"/>
      <c r="AJ437251" s="3"/>
    </row>
    <row r="437252" spans="35:36" x14ac:dyDescent="0.4">
      <c r="AI437252" s="63"/>
      <c r="AJ437252" s="3"/>
    </row>
    <row r="437253" spans="35:36" x14ac:dyDescent="0.4">
      <c r="AI437253" s="63"/>
      <c r="AJ437253" s="3"/>
    </row>
    <row r="437254" spans="35:36" x14ac:dyDescent="0.4">
      <c r="AI437254" s="63"/>
      <c r="AJ437254" s="3"/>
    </row>
    <row r="437255" spans="35:36" x14ac:dyDescent="0.4">
      <c r="AI437255" s="63"/>
      <c r="AJ437255" s="3"/>
    </row>
    <row r="437256" spans="35:36" x14ac:dyDescent="0.4">
      <c r="AI437256" s="63"/>
      <c r="AJ437256" s="3"/>
    </row>
    <row r="437257" spans="35:36" x14ac:dyDescent="0.4">
      <c r="AI437257" s="63"/>
      <c r="AJ437257" s="3"/>
    </row>
    <row r="437258" spans="35:36" x14ac:dyDescent="0.4">
      <c r="AI437258" s="63"/>
      <c r="AJ437258" s="3"/>
    </row>
    <row r="437259" spans="35:36" x14ac:dyDescent="0.4">
      <c r="AI437259" s="63"/>
      <c r="AJ437259" s="3"/>
    </row>
    <row r="437260" spans="35:36" x14ac:dyDescent="0.4">
      <c r="AI437260" s="63"/>
      <c r="AJ437260" s="3"/>
    </row>
    <row r="437261" spans="35:36" x14ac:dyDescent="0.4">
      <c r="AI437261" s="63"/>
      <c r="AJ437261" s="3"/>
    </row>
    <row r="437262" spans="35:36" x14ac:dyDescent="0.4">
      <c r="AI437262" s="63"/>
      <c r="AJ437262" s="3"/>
    </row>
    <row r="437263" spans="35:36" x14ac:dyDescent="0.4">
      <c r="AI437263" s="63"/>
      <c r="AJ437263" s="3"/>
    </row>
    <row r="437264" spans="35:36" x14ac:dyDescent="0.4">
      <c r="AI437264" s="63"/>
      <c r="AJ437264" s="3"/>
    </row>
    <row r="437265" spans="35:36" x14ac:dyDescent="0.4">
      <c r="AI437265" s="63"/>
      <c r="AJ437265" s="3"/>
    </row>
    <row r="437266" spans="35:36" x14ac:dyDescent="0.4">
      <c r="AI437266" s="63"/>
      <c r="AJ437266" s="3"/>
    </row>
    <row r="437267" spans="35:36" x14ac:dyDescent="0.4">
      <c r="AI437267" s="63"/>
      <c r="AJ437267" s="3"/>
    </row>
    <row r="437268" spans="35:36" x14ac:dyDescent="0.4">
      <c r="AI437268" s="63"/>
      <c r="AJ437268" s="3"/>
    </row>
    <row r="437269" spans="35:36" x14ac:dyDescent="0.4">
      <c r="AI437269" s="63"/>
      <c r="AJ437269" s="3"/>
    </row>
    <row r="437270" spans="35:36" x14ac:dyDescent="0.4">
      <c r="AI437270" s="63"/>
      <c r="AJ437270" s="3"/>
    </row>
    <row r="437271" spans="35:36" x14ac:dyDescent="0.4">
      <c r="AI437271" s="63"/>
      <c r="AJ437271" s="3"/>
    </row>
    <row r="437272" spans="35:36" x14ac:dyDescent="0.4">
      <c r="AI437272" s="63"/>
      <c r="AJ437272" s="3"/>
    </row>
    <row r="437273" spans="35:36" x14ac:dyDescent="0.4">
      <c r="AI437273" s="63"/>
      <c r="AJ437273" s="3"/>
    </row>
    <row r="437274" spans="35:36" x14ac:dyDescent="0.4">
      <c r="AI437274" s="63"/>
      <c r="AJ437274" s="3"/>
    </row>
    <row r="437275" spans="35:36" x14ac:dyDescent="0.4">
      <c r="AI437275" s="63"/>
      <c r="AJ437275" s="3"/>
    </row>
    <row r="437276" spans="35:36" x14ac:dyDescent="0.4">
      <c r="AI437276" s="63"/>
      <c r="AJ437276" s="3"/>
    </row>
    <row r="437277" spans="35:36" x14ac:dyDescent="0.4">
      <c r="AI437277" s="63"/>
      <c r="AJ437277" s="3"/>
    </row>
    <row r="437278" spans="35:36" x14ac:dyDescent="0.4">
      <c r="AI437278" s="63"/>
      <c r="AJ437278" s="3"/>
    </row>
    <row r="437279" spans="35:36" x14ac:dyDescent="0.4">
      <c r="AI437279" s="63"/>
      <c r="AJ437279" s="3"/>
    </row>
    <row r="437280" spans="35:36" x14ac:dyDescent="0.4">
      <c r="AI437280" s="63"/>
      <c r="AJ437280" s="3"/>
    </row>
    <row r="437281" spans="35:36" x14ac:dyDescent="0.4">
      <c r="AI437281" s="63"/>
      <c r="AJ437281" s="3"/>
    </row>
    <row r="437282" spans="35:36" x14ac:dyDescent="0.4">
      <c r="AI437282" s="63"/>
      <c r="AJ437282" s="3"/>
    </row>
    <row r="437283" spans="35:36" x14ac:dyDescent="0.4">
      <c r="AI437283" s="63"/>
      <c r="AJ437283" s="3"/>
    </row>
    <row r="437284" spans="35:36" x14ac:dyDescent="0.4">
      <c r="AI437284" s="63"/>
      <c r="AJ437284" s="3"/>
    </row>
    <row r="437285" spans="35:36" x14ac:dyDescent="0.4">
      <c r="AI437285" s="63"/>
      <c r="AJ437285" s="3"/>
    </row>
    <row r="437286" spans="35:36" x14ac:dyDescent="0.4">
      <c r="AI437286" s="63"/>
      <c r="AJ437286" s="3"/>
    </row>
    <row r="437287" spans="35:36" x14ac:dyDescent="0.4">
      <c r="AI437287" s="63"/>
      <c r="AJ437287" s="3"/>
    </row>
    <row r="437288" spans="35:36" x14ac:dyDescent="0.4">
      <c r="AI437288" s="63"/>
      <c r="AJ437288" s="3"/>
    </row>
    <row r="437289" spans="35:36" x14ac:dyDescent="0.4">
      <c r="AI437289" s="63"/>
      <c r="AJ437289" s="3"/>
    </row>
    <row r="437290" spans="35:36" x14ac:dyDescent="0.4">
      <c r="AI437290" s="63"/>
      <c r="AJ437290" s="3"/>
    </row>
    <row r="437291" spans="35:36" x14ac:dyDescent="0.4">
      <c r="AI437291" s="63"/>
      <c r="AJ437291" s="3"/>
    </row>
    <row r="437292" spans="35:36" x14ac:dyDescent="0.4">
      <c r="AI437292" s="63"/>
      <c r="AJ437292" s="3"/>
    </row>
    <row r="437293" spans="35:36" x14ac:dyDescent="0.4">
      <c r="AI437293" s="63"/>
      <c r="AJ437293" s="3"/>
    </row>
    <row r="437294" spans="35:36" x14ac:dyDescent="0.4">
      <c r="AI437294" s="63"/>
      <c r="AJ437294" s="3"/>
    </row>
    <row r="437295" spans="35:36" x14ac:dyDescent="0.4">
      <c r="AI437295" s="63"/>
      <c r="AJ437295" s="3"/>
    </row>
    <row r="437296" spans="35:36" x14ac:dyDescent="0.4">
      <c r="AI437296" s="63"/>
      <c r="AJ437296" s="3"/>
    </row>
    <row r="437297" spans="35:36" x14ac:dyDescent="0.4">
      <c r="AI437297" s="63"/>
      <c r="AJ437297" s="3"/>
    </row>
    <row r="437298" spans="35:36" x14ac:dyDescent="0.4">
      <c r="AI437298" s="63"/>
      <c r="AJ437298" s="3"/>
    </row>
    <row r="437299" spans="35:36" x14ac:dyDescent="0.4">
      <c r="AI437299" s="63"/>
      <c r="AJ437299" s="3"/>
    </row>
    <row r="437300" spans="35:36" x14ac:dyDescent="0.4">
      <c r="AI437300" s="63"/>
      <c r="AJ437300" s="3"/>
    </row>
    <row r="437301" spans="35:36" x14ac:dyDescent="0.4">
      <c r="AI437301" s="63"/>
      <c r="AJ437301" s="3"/>
    </row>
    <row r="437302" spans="35:36" x14ac:dyDescent="0.4">
      <c r="AI437302" s="63"/>
      <c r="AJ437302" s="3"/>
    </row>
    <row r="437303" spans="35:36" x14ac:dyDescent="0.4">
      <c r="AI437303" s="63"/>
      <c r="AJ437303" s="3"/>
    </row>
    <row r="437304" spans="35:36" x14ac:dyDescent="0.4">
      <c r="AI437304" s="63"/>
      <c r="AJ437304" s="3"/>
    </row>
    <row r="437305" spans="35:36" x14ac:dyDescent="0.4">
      <c r="AI437305" s="63"/>
      <c r="AJ437305" s="3"/>
    </row>
    <row r="437306" spans="35:36" x14ac:dyDescent="0.4">
      <c r="AI437306" s="63"/>
      <c r="AJ437306" s="3"/>
    </row>
    <row r="437307" spans="35:36" x14ac:dyDescent="0.4">
      <c r="AI437307" s="63"/>
      <c r="AJ437307" s="3"/>
    </row>
    <row r="437308" spans="35:36" x14ac:dyDescent="0.4">
      <c r="AI437308" s="63"/>
      <c r="AJ437308" s="3"/>
    </row>
    <row r="437309" spans="35:36" x14ac:dyDescent="0.4">
      <c r="AI437309" s="63"/>
      <c r="AJ437309" s="3"/>
    </row>
    <row r="437310" spans="35:36" x14ac:dyDescent="0.4">
      <c r="AI437310" s="63"/>
      <c r="AJ437310" s="3"/>
    </row>
    <row r="437311" spans="35:36" x14ac:dyDescent="0.4">
      <c r="AI437311" s="63"/>
      <c r="AJ437311" s="3"/>
    </row>
    <row r="437312" spans="35:36" x14ac:dyDescent="0.4">
      <c r="AI437312" s="63"/>
      <c r="AJ437312" s="3"/>
    </row>
    <row r="437313" spans="35:36" x14ac:dyDescent="0.4">
      <c r="AI437313" s="63"/>
      <c r="AJ437313" s="3"/>
    </row>
    <row r="437314" spans="35:36" x14ac:dyDescent="0.4">
      <c r="AI437314" s="63"/>
      <c r="AJ437314" s="3"/>
    </row>
    <row r="437315" spans="35:36" x14ac:dyDescent="0.4">
      <c r="AI437315" s="63"/>
      <c r="AJ437315" s="3"/>
    </row>
    <row r="437316" spans="35:36" x14ac:dyDescent="0.4">
      <c r="AI437316" s="63"/>
      <c r="AJ437316" s="3"/>
    </row>
    <row r="437317" spans="35:36" x14ac:dyDescent="0.4">
      <c r="AI437317" s="63"/>
      <c r="AJ437317" s="3"/>
    </row>
    <row r="437318" spans="35:36" x14ac:dyDescent="0.4">
      <c r="AI437318" s="63"/>
      <c r="AJ437318" s="3"/>
    </row>
    <row r="437319" spans="35:36" x14ac:dyDescent="0.4">
      <c r="AI437319" s="63"/>
      <c r="AJ437319" s="3"/>
    </row>
    <row r="437320" spans="35:36" x14ac:dyDescent="0.4">
      <c r="AI437320" s="63"/>
      <c r="AJ437320" s="3"/>
    </row>
    <row r="437321" spans="35:36" x14ac:dyDescent="0.4">
      <c r="AI437321" s="63"/>
      <c r="AJ437321" s="3"/>
    </row>
    <row r="437322" spans="35:36" x14ac:dyDescent="0.4">
      <c r="AI437322" s="63"/>
      <c r="AJ437322" s="3"/>
    </row>
    <row r="437323" spans="35:36" x14ac:dyDescent="0.4">
      <c r="AI437323" s="63"/>
      <c r="AJ437323" s="3"/>
    </row>
    <row r="437324" spans="35:36" x14ac:dyDescent="0.4">
      <c r="AI437324" s="63"/>
      <c r="AJ437324" s="3"/>
    </row>
    <row r="437325" spans="35:36" x14ac:dyDescent="0.4">
      <c r="AI437325" s="63"/>
      <c r="AJ437325" s="3"/>
    </row>
    <row r="437326" spans="35:36" x14ac:dyDescent="0.4">
      <c r="AI437326" s="63"/>
      <c r="AJ437326" s="3"/>
    </row>
    <row r="437327" spans="35:36" x14ac:dyDescent="0.4">
      <c r="AI437327" s="63"/>
      <c r="AJ437327" s="3"/>
    </row>
    <row r="437328" spans="35:36" x14ac:dyDescent="0.4">
      <c r="AI437328" s="63"/>
      <c r="AJ437328" s="3"/>
    </row>
    <row r="437329" spans="35:36" x14ac:dyDescent="0.4">
      <c r="AI437329" s="63"/>
      <c r="AJ437329" s="3"/>
    </row>
    <row r="437330" spans="35:36" x14ac:dyDescent="0.4">
      <c r="AI437330" s="63"/>
      <c r="AJ437330" s="3"/>
    </row>
    <row r="437331" spans="35:36" x14ac:dyDescent="0.4">
      <c r="AI437331" s="63"/>
      <c r="AJ437331" s="3"/>
    </row>
    <row r="437332" spans="35:36" x14ac:dyDescent="0.4">
      <c r="AI437332" s="63"/>
      <c r="AJ437332" s="3"/>
    </row>
    <row r="437333" spans="35:36" x14ac:dyDescent="0.4">
      <c r="AI437333" s="63"/>
      <c r="AJ437333" s="3"/>
    </row>
    <row r="437334" spans="35:36" x14ac:dyDescent="0.4">
      <c r="AI437334" s="63"/>
      <c r="AJ437334" s="3"/>
    </row>
    <row r="437335" spans="35:36" x14ac:dyDescent="0.4">
      <c r="AI437335" s="63"/>
      <c r="AJ437335" s="3"/>
    </row>
    <row r="437336" spans="35:36" x14ac:dyDescent="0.4">
      <c r="AI437336" s="63"/>
      <c r="AJ437336" s="3"/>
    </row>
    <row r="437337" spans="35:36" x14ac:dyDescent="0.4">
      <c r="AI437337" s="63"/>
      <c r="AJ437337" s="3"/>
    </row>
    <row r="437338" spans="35:36" x14ac:dyDescent="0.4">
      <c r="AI437338" s="63"/>
      <c r="AJ437338" s="3"/>
    </row>
    <row r="437339" spans="35:36" x14ac:dyDescent="0.4">
      <c r="AI437339" s="63"/>
      <c r="AJ437339" s="3"/>
    </row>
    <row r="437340" spans="35:36" x14ac:dyDescent="0.4">
      <c r="AI437340" s="63"/>
      <c r="AJ437340" s="3"/>
    </row>
    <row r="437341" spans="35:36" x14ac:dyDescent="0.4">
      <c r="AI437341" s="63"/>
      <c r="AJ437341" s="3"/>
    </row>
    <row r="437342" spans="35:36" x14ac:dyDescent="0.4">
      <c r="AI437342" s="63"/>
      <c r="AJ437342" s="3"/>
    </row>
    <row r="437343" spans="35:36" x14ac:dyDescent="0.4">
      <c r="AI437343" s="63"/>
      <c r="AJ437343" s="3"/>
    </row>
    <row r="437344" spans="35:36" x14ac:dyDescent="0.4">
      <c r="AI437344" s="63"/>
      <c r="AJ437344" s="3"/>
    </row>
    <row r="437345" spans="35:36" x14ac:dyDescent="0.4">
      <c r="AI437345" s="63"/>
      <c r="AJ437345" s="3"/>
    </row>
    <row r="437346" spans="35:36" x14ac:dyDescent="0.4">
      <c r="AI437346" s="63"/>
      <c r="AJ437346" s="3"/>
    </row>
    <row r="437347" spans="35:36" x14ac:dyDescent="0.4">
      <c r="AI437347" s="63"/>
      <c r="AJ437347" s="3"/>
    </row>
    <row r="437348" spans="35:36" x14ac:dyDescent="0.4">
      <c r="AI437348" s="63"/>
      <c r="AJ437348" s="3"/>
    </row>
    <row r="437349" spans="35:36" x14ac:dyDescent="0.4">
      <c r="AI437349" s="63"/>
      <c r="AJ437349" s="3"/>
    </row>
    <row r="437350" spans="35:36" x14ac:dyDescent="0.4">
      <c r="AI437350" s="63"/>
      <c r="AJ437350" s="3"/>
    </row>
    <row r="437351" spans="35:36" x14ac:dyDescent="0.4">
      <c r="AI437351" s="63"/>
      <c r="AJ437351" s="3"/>
    </row>
    <row r="437352" spans="35:36" x14ac:dyDescent="0.4">
      <c r="AI437352" s="63"/>
      <c r="AJ437352" s="3"/>
    </row>
    <row r="437353" spans="35:36" x14ac:dyDescent="0.4">
      <c r="AI437353" s="63"/>
      <c r="AJ437353" s="3"/>
    </row>
    <row r="437354" spans="35:36" x14ac:dyDescent="0.4">
      <c r="AI437354" s="63"/>
      <c r="AJ437354" s="3"/>
    </row>
    <row r="437355" spans="35:36" x14ac:dyDescent="0.4">
      <c r="AI437355" s="63"/>
      <c r="AJ437355" s="3"/>
    </row>
    <row r="437356" spans="35:36" x14ac:dyDescent="0.4">
      <c r="AI437356" s="63"/>
      <c r="AJ437356" s="3"/>
    </row>
    <row r="437357" spans="35:36" x14ac:dyDescent="0.4">
      <c r="AI437357" s="63"/>
      <c r="AJ437357" s="3"/>
    </row>
    <row r="437358" spans="35:36" x14ac:dyDescent="0.4">
      <c r="AI437358" s="63"/>
      <c r="AJ437358" s="3"/>
    </row>
    <row r="437359" spans="35:36" x14ac:dyDescent="0.4">
      <c r="AI437359" s="63"/>
      <c r="AJ437359" s="3"/>
    </row>
    <row r="437360" spans="35:36" x14ac:dyDescent="0.4">
      <c r="AI437360" s="63"/>
      <c r="AJ437360" s="3"/>
    </row>
    <row r="437361" spans="35:36" x14ac:dyDescent="0.4">
      <c r="AI437361" s="63"/>
      <c r="AJ437361" s="3"/>
    </row>
    <row r="437362" spans="35:36" x14ac:dyDescent="0.4">
      <c r="AI437362" s="63"/>
      <c r="AJ437362" s="3"/>
    </row>
    <row r="437363" spans="35:36" x14ac:dyDescent="0.4">
      <c r="AI437363" s="63"/>
      <c r="AJ437363" s="3"/>
    </row>
    <row r="437364" spans="35:36" x14ac:dyDescent="0.4">
      <c r="AI437364" s="63"/>
      <c r="AJ437364" s="3"/>
    </row>
    <row r="437365" spans="35:36" x14ac:dyDescent="0.4">
      <c r="AI437365" s="63"/>
      <c r="AJ437365" s="3"/>
    </row>
    <row r="437366" spans="35:36" x14ac:dyDescent="0.4">
      <c r="AI437366" s="63"/>
      <c r="AJ437366" s="3"/>
    </row>
    <row r="437367" spans="35:36" x14ac:dyDescent="0.4">
      <c r="AI437367" s="63"/>
      <c r="AJ437367" s="3"/>
    </row>
    <row r="437368" spans="35:36" x14ac:dyDescent="0.4">
      <c r="AI437368" s="63"/>
      <c r="AJ437368" s="3"/>
    </row>
    <row r="437369" spans="35:36" x14ac:dyDescent="0.4">
      <c r="AI437369" s="63"/>
      <c r="AJ437369" s="3"/>
    </row>
    <row r="437370" spans="35:36" x14ac:dyDescent="0.4">
      <c r="AI437370" s="63"/>
      <c r="AJ437370" s="3"/>
    </row>
    <row r="437371" spans="35:36" x14ac:dyDescent="0.4">
      <c r="AI437371" s="63"/>
      <c r="AJ437371" s="3"/>
    </row>
    <row r="437372" spans="35:36" x14ac:dyDescent="0.4">
      <c r="AI437372" s="63"/>
      <c r="AJ437372" s="3"/>
    </row>
    <row r="437373" spans="35:36" x14ac:dyDescent="0.4">
      <c r="AI437373" s="63"/>
      <c r="AJ437373" s="3"/>
    </row>
    <row r="437374" spans="35:36" x14ac:dyDescent="0.4">
      <c r="AI437374" s="63"/>
      <c r="AJ437374" s="3"/>
    </row>
    <row r="437375" spans="35:36" x14ac:dyDescent="0.4">
      <c r="AI437375" s="63"/>
      <c r="AJ437375" s="3"/>
    </row>
    <row r="437376" spans="35:36" x14ac:dyDescent="0.4">
      <c r="AI437376" s="63"/>
      <c r="AJ437376" s="3"/>
    </row>
    <row r="437377" spans="35:36" x14ac:dyDescent="0.4">
      <c r="AI437377" s="63"/>
      <c r="AJ437377" s="3"/>
    </row>
    <row r="437378" spans="35:36" x14ac:dyDescent="0.4">
      <c r="AI437378" s="63"/>
      <c r="AJ437378" s="3"/>
    </row>
    <row r="437379" spans="35:36" x14ac:dyDescent="0.4">
      <c r="AI437379" s="63"/>
      <c r="AJ437379" s="3"/>
    </row>
    <row r="437380" spans="35:36" x14ac:dyDescent="0.4">
      <c r="AI437380" s="63"/>
      <c r="AJ437380" s="3"/>
    </row>
    <row r="437381" spans="35:36" x14ac:dyDescent="0.4">
      <c r="AI437381" s="63"/>
      <c r="AJ437381" s="3"/>
    </row>
    <row r="437382" spans="35:36" x14ac:dyDescent="0.4">
      <c r="AI437382" s="63"/>
      <c r="AJ437382" s="3"/>
    </row>
    <row r="437383" spans="35:36" x14ac:dyDescent="0.4">
      <c r="AI437383" s="63"/>
      <c r="AJ437383" s="3"/>
    </row>
    <row r="437384" spans="35:36" x14ac:dyDescent="0.4">
      <c r="AI437384" s="63"/>
      <c r="AJ437384" s="3"/>
    </row>
    <row r="437385" spans="35:36" x14ac:dyDescent="0.4">
      <c r="AI437385" s="63"/>
      <c r="AJ437385" s="3"/>
    </row>
    <row r="437386" spans="35:36" x14ac:dyDescent="0.4">
      <c r="AI437386" s="63"/>
      <c r="AJ437386" s="3"/>
    </row>
    <row r="437387" spans="35:36" x14ac:dyDescent="0.4">
      <c r="AI437387" s="63"/>
      <c r="AJ437387" s="3"/>
    </row>
    <row r="437388" spans="35:36" x14ac:dyDescent="0.4">
      <c r="AI437388" s="63"/>
      <c r="AJ437388" s="3"/>
    </row>
    <row r="437389" spans="35:36" x14ac:dyDescent="0.4">
      <c r="AI437389" s="63"/>
      <c r="AJ437389" s="3"/>
    </row>
    <row r="437390" spans="35:36" x14ac:dyDescent="0.4">
      <c r="AI437390" s="63"/>
      <c r="AJ437390" s="3"/>
    </row>
    <row r="437391" spans="35:36" x14ac:dyDescent="0.4">
      <c r="AI437391" s="63"/>
      <c r="AJ437391" s="3"/>
    </row>
    <row r="437392" spans="35:36" x14ac:dyDescent="0.4">
      <c r="AI437392" s="63"/>
      <c r="AJ437392" s="3"/>
    </row>
    <row r="437393" spans="35:36" x14ac:dyDescent="0.4">
      <c r="AI437393" s="63"/>
      <c r="AJ437393" s="3"/>
    </row>
    <row r="437394" spans="35:36" x14ac:dyDescent="0.4">
      <c r="AI437394" s="63"/>
      <c r="AJ437394" s="3"/>
    </row>
    <row r="437395" spans="35:36" x14ac:dyDescent="0.4">
      <c r="AI437395" s="63"/>
      <c r="AJ437395" s="3"/>
    </row>
    <row r="437396" spans="35:36" x14ac:dyDescent="0.4">
      <c r="AI437396" s="63"/>
      <c r="AJ437396" s="3"/>
    </row>
    <row r="437397" spans="35:36" x14ac:dyDescent="0.4">
      <c r="AI437397" s="63"/>
      <c r="AJ437397" s="3"/>
    </row>
    <row r="437398" spans="35:36" x14ac:dyDescent="0.4">
      <c r="AI437398" s="63"/>
      <c r="AJ437398" s="3"/>
    </row>
    <row r="437399" spans="35:36" x14ac:dyDescent="0.4">
      <c r="AI437399" s="63"/>
      <c r="AJ437399" s="3"/>
    </row>
    <row r="437400" spans="35:36" x14ac:dyDescent="0.4">
      <c r="AI437400" s="63"/>
      <c r="AJ437400" s="3"/>
    </row>
    <row r="437401" spans="35:36" x14ac:dyDescent="0.4">
      <c r="AI437401" s="63"/>
      <c r="AJ437401" s="3"/>
    </row>
    <row r="437402" spans="35:36" x14ac:dyDescent="0.4">
      <c r="AI437402" s="63"/>
      <c r="AJ437402" s="3"/>
    </row>
    <row r="437403" spans="35:36" x14ac:dyDescent="0.4">
      <c r="AI437403" s="63"/>
      <c r="AJ437403" s="3"/>
    </row>
    <row r="437404" spans="35:36" x14ac:dyDescent="0.4">
      <c r="AI437404" s="63"/>
      <c r="AJ437404" s="3"/>
    </row>
    <row r="437405" spans="35:36" x14ac:dyDescent="0.4">
      <c r="AI437405" s="63"/>
      <c r="AJ437405" s="3"/>
    </row>
    <row r="437406" spans="35:36" x14ac:dyDescent="0.4">
      <c r="AI437406" s="63"/>
      <c r="AJ437406" s="3"/>
    </row>
    <row r="437407" spans="35:36" x14ac:dyDescent="0.4">
      <c r="AI437407" s="63"/>
      <c r="AJ437407" s="3"/>
    </row>
    <row r="437408" spans="35:36" x14ac:dyDescent="0.4">
      <c r="AI437408" s="63"/>
      <c r="AJ437408" s="3"/>
    </row>
    <row r="437409" spans="35:36" x14ac:dyDescent="0.4">
      <c r="AI437409" s="63"/>
      <c r="AJ437409" s="3"/>
    </row>
    <row r="437410" spans="35:36" x14ac:dyDescent="0.4">
      <c r="AI437410" s="63"/>
      <c r="AJ437410" s="3"/>
    </row>
    <row r="437411" spans="35:36" x14ac:dyDescent="0.4">
      <c r="AI437411" s="63"/>
      <c r="AJ437411" s="3"/>
    </row>
    <row r="437412" spans="35:36" x14ac:dyDescent="0.4">
      <c r="AI437412" s="63"/>
      <c r="AJ437412" s="3"/>
    </row>
    <row r="437413" spans="35:36" x14ac:dyDescent="0.4">
      <c r="AI437413" s="63"/>
      <c r="AJ437413" s="3"/>
    </row>
    <row r="437414" spans="35:36" x14ac:dyDescent="0.4">
      <c r="AI437414" s="63"/>
      <c r="AJ437414" s="3"/>
    </row>
    <row r="437415" spans="35:36" x14ac:dyDescent="0.4">
      <c r="AI437415" s="63"/>
      <c r="AJ437415" s="3"/>
    </row>
    <row r="437416" spans="35:36" x14ac:dyDescent="0.4">
      <c r="AI437416" s="63"/>
      <c r="AJ437416" s="3"/>
    </row>
    <row r="437417" spans="35:36" x14ac:dyDescent="0.4">
      <c r="AI437417" s="63"/>
      <c r="AJ437417" s="3"/>
    </row>
    <row r="437418" spans="35:36" x14ac:dyDescent="0.4">
      <c r="AI437418" s="63"/>
      <c r="AJ437418" s="3"/>
    </row>
    <row r="437419" spans="35:36" x14ac:dyDescent="0.4">
      <c r="AI437419" s="63"/>
      <c r="AJ437419" s="3"/>
    </row>
    <row r="437420" spans="35:36" x14ac:dyDescent="0.4">
      <c r="AI437420" s="63"/>
      <c r="AJ437420" s="3"/>
    </row>
    <row r="437421" spans="35:36" x14ac:dyDescent="0.4">
      <c r="AI437421" s="63"/>
      <c r="AJ437421" s="3"/>
    </row>
    <row r="437422" spans="35:36" x14ac:dyDescent="0.4">
      <c r="AI437422" s="63"/>
      <c r="AJ437422" s="3"/>
    </row>
    <row r="437423" spans="35:36" x14ac:dyDescent="0.4">
      <c r="AI437423" s="63"/>
      <c r="AJ437423" s="3"/>
    </row>
    <row r="437424" spans="35:36" x14ac:dyDescent="0.4">
      <c r="AI437424" s="63"/>
      <c r="AJ437424" s="3"/>
    </row>
    <row r="437425" spans="35:36" x14ac:dyDescent="0.4">
      <c r="AI437425" s="63"/>
      <c r="AJ437425" s="3"/>
    </row>
    <row r="437426" spans="35:36" x14ac:dyDescent="0.4">
      <c r="AI437426" s="63"/>
      <c r="AJ437426" s="3"/>
    </row>
    <row r="437427" spans="35:36" x14ac:dyDescent="0.4">
      <c r="AI437427" s="63"/>
      <c r="AJ437427" s="3"/>
    </row>
    <row r="437428" spans="35:36" x14ac:dyDescent="0.4">
      <c r="AI437428" s="63"/>
      <c r="AJ437428" s="3"/>
    </row>
    <row r="437429" spans="35:36" x14ac:dyDescent="0.4">
      <c r="AI437429" s="63"/>
      <c r="AJ437429" s="3"/>
    </row>
    <row r="437430" spans="35:36" x14ac:dyDescent="0.4">
      <c r="AI437430" s="63"/>
      <c r="AJ437430" s="3"/>
    </row>
    <row r="437431" spans="35:36" x14ac:dyDescent="0.4">
      <c r="AI437431" s="63"/>
      <c r="AJ437431" s="3"/>
    </row>
    <row r="437432" spans="35:36" x14ac:dyDescent="0.4">
      <c r="AI437432" s="63"/>
      <c r="AJ437432" s="3"/>
    </row>
    <row r="437433" spans="35:36" x14ac:dyDescent="0.4">
      <c r="AI437433" s="63"/>
      <c r="AJ437433" s="3"/>
    </row>
    <row r="437434" spans="35:36" x14ac:dyDescent="0.4">
      <c r="AI437434" s="63"/>
      <c r="AJ437434" s="3"/>
    </row>
    <row r="437435" spans="35:36" x14ac:dyDescent="0.4">
      <c r="AI437435" s="63"/>
      <c r="AJ437435" s="3"/>
    </row>
    <row r="437436" spans="35:36" x14ac:dyDescent="0.4">
      <c r="AI437436" s="63"/>
      <c r="AJ437436" s="3"/>
    </row>
    <row r="437437" spans="35:36" x14ac:dyDescent="0.4">
      <c r="AI437437" s="63"/>
      <c r="AJ437437" s="3"/>
    </row>
    <row r="437438" spans="35:36" x14ac:dyDescent="0.4">
      <c r="AI437438" s="63"/>
      <c r="AJ437438" s="3"/>
    </row>
    <row r="437439" spans="35:36" x14ac:dyDescent="0.4">
      <c r="AI437439" s="63"/>
      <c r="AJ437439" s="3"/>
    </row>
    <row r="437440" spans="35:36" x14ac:dyDescent="0.4">
      <c r="AI437440" s="63"/>
      <c r="AJ437440" s="3"/>
    </row>
    <row r="437441" spans="35:36" x14ac:dyDescent="0.4">
      <c r="AI437441" s="63"/>
      <c r="AJ437441" s="3"/>
    </row>
    <row r="437442" spans="35:36" x14ac:dyDescent="0.4">
      <c r="AI437442" s="63"/>
      <c r="AJ437442" s="3"/>
    </row>
    <row r="437443" spans="35:36" x14ac:dyDescent="0.4">
      <c r="AI437443" s="63"/>
      <c r="AJ437443" s="3"/>
    </row>
    <row r="437444" spans="35:36" x14ac:dyDescent="0.4">
      <c r="AI437444" s="63"/>
      <c r="AJ437444" s="3"/>
    </row>
    <row r="437445" spans="35:36" x14ac:dyDescent="0.4">
      <c r="AI437445" s="63"/>
      <c r="AJ437445" s="3"/>
    </row>
    <row r="437446" spans="35:36" x14ac:dyDescent="0.4">
      <c r="AI437446" s="63"/>
      <c r="AJ437446" s="3"/>
    </row>
    <row r="437447" spans="35:36" x14ac:dyDescent="0.4">
      <c r="AI437447" s="63"/>
      <c r="AJ437447" s="3"/>
    </row>
    <row r="437448" spans="35:36" x14ac:dyDescent="0.4">
      <c r="AI437448" s="63"/>
      <c r="AJ437448" s="3"/>
    </row>
    <row r="437449" spans="35:36" x14ac:dyDescent="0.4">
      <c r="AI437449" s="63"/>
      <c r="AJ437449" s="3"/>
    </row>
    <row r="437450" spans="35:36" x14ac:dyDescent="0.4">
      <c r="AI437450" s="63"/>
      <c r="AJ437450" s="3"/>
    </row>
    <row r="437451" spans="35:36" x14ac:dyDescent="0.4">
      <c r="AI437451" s="63"/>
      <c r="AJ437451" s="3"/>
    </row>
    <row r="437452" spans="35:36" x14ac:dyDescent="0.4">
      <c r="AI437452" s="63"/>
      <c r="AJ437452" s="3"/>
    </row>
    <row r="437453" spans="35:36" x14ac:dyDescent="0.4">
      <c r="AI437453" s="63"/>
      <c r="AJ437453" s="3"/>
    </row>
    <row r="437454" spans="35:36" x14ac:dyDescent="0.4">
      <c r="AI437454" s="63"/>
      <c r="AJ437454" s="3"/>
    </row>
    <row r="437455" spans="35:36" x14ac:dyDescent="0.4">
      <c r="AI437455" s="63"/>
      <c r="AJ437455" s="3"/>
    </row>
    <row r="437456" spans="35:36" x14ac:dyDescent="0.4">
      <c r="AI437456" s="63"/>
      <c r="AJ437456" s="3"/>
    </row>
    <row r="437457" spans="35:36" x14ac:dyDescent="0.4">
      <c r="AI437457" s="63"/>
      <c r="AJ437457" s="3"/>
    </row>
    <row r="437458" spans="35:36" x14ac:dyDescent="0.4">
      <c r="AI437458" s="63"/>
      <c r="AJ437458" s="3"/>
    </row>
    <row r="437459" spans="35:36" x14ac:dyDescent="0.4">
      <c r="AI437459" s="63"/>
      <c r="AJ437459" s="3"/>
    </row>
    <row r="437460" spans="35:36" x14ac:dyDescent="0.4">
      <c r="AI437460" s="63"/>
      <c r="AJ437460" s="3"/>
    </row>
    <row r="437461" spans="35:36" x14ac:dyDescent="0.4">
      <c r="AI437461" s="63"/>
      <c r="AJ437461" s="3"/>
    </row>
    <row r="437462" spans="35:36" x14ac:dyDescent="0.4">
      <c r="AI437462" s="63"/>
      <c r="AJ437462" s="3"/>
    </row>
    <row r="437463" spans="35:36" x14ac:dyDescent="0.4">
      <c r="AI437463" s="63"/>
      <c r="AJ437463" s="3"/>
    </row>
    <row r="437464" spans="35:36" x14ac:dyDescent="0.4">
      <c r="AI437464" s="63"/>
      <c r="AJ437464" s="3"/>
    </row>
    <row r="437465" spans="35:36" x14ac:dyDescent="0.4">
      <c r="AI437465" s="63"/>
      <c r="AJ437465" s="3"/>
    </row>
    <row r="437466" spans="35:36" x14ac:dyDescent="0.4">
      <c r="AI437466" s="63"/>
      <c r="AJ437466" s="3"/>
    </row>
    <row r="437467" spans="35:36" x14ac:dyDescent="0.4">
      <c r="AI437467" s="63"/>
      <c r="AJ437467" s="3"/>
    </row>
    <row r="437468" spans="35:36" x14ac:dyDescent="0.4">
      <c r="AI437468" s="63"/>
      <c r="AJ437468" s="3"/>
    </row>
    <row r="437469" spans="35:36" x14ac:dyDescent="0.4">
      <c r="AI437469" s="63"/>
      <c r="AJ437469" s="3"/>
    </row>
    <row r="437470" spans="35:36" x14ac:dyDescent="0.4">
      <c r="AI437470" s="63"/>
      <c r="AJ437470" s="3"/>
    </row>
    <row r="437471" spans="35:36" x14ac:dyDescent="0.4">
      <c r="AI437471" s="63"/>
      <c r="AJ437471" s="3"/>
    </row>
    <row r="437472" spans="35:36" x14ac:dyDescent="0.4">
      <c r="AI437472" s="63"/>
      <c r="AJ437472" s="3"/>
    </row>
    <row r="437473" spans="35:36" x14ac:dyDescent="0.4">
      <c r="AI437473" s="63"/>
      <c r="AJ437473" s="3"/>
    </row>
    <row r="437474" spans="35:36" x14ac:dyDescent="0.4">
      <c r="AI437474" s="63"/>
      <c r="AJ437474" s="3"/>
    </row>
    <row r="437475" spans="35:36" x14ac:dyDescent="0.4">
      <c r="AI437475" s="63"/>
      <c r="AJ437475" s="3"/>
    </row>
    <row r="437476" spans="35:36" x14ac:dyDescent="0.4">
      <c r="AI437476" s="63"/>
      <c r="AJ437476" s="3"/>
    </row>
    <row r="437477" spans="35:36" x14ac:dyDescent="0.4">
      <c r="AI437477" s="63"/>
      <c r="AJ437477" s="3"/>
    </row>
    <row r="437478" spans="35:36" x14ac:dyDescent="0.4">
      <c r="AI437478" s="63"/>
      <c r="AJ437478" s="3"/>
    </row>
    <row r="437479" spans="35:36" x14ac:dyDescent="0.4">
      <c r="AI437479" s="63"/>
      <c r="AJ437479" s="3"/>
    </row>
    <row r="437480" spans="35:36" x14ac:dyDescent="0.4">
      <c r="AI437480" s="63"/>
      <c r="AJ437480" s="3"/>
    </row>
    <row r="437481" spans="35:36" x14ac:dyDescent="0.4">
      <c r="AI437481" s="63"/>
      <c r="AJ437481" s="3"/>
    </row>
    <row r="437482" spans="35:36" x14ac:dyDescent="0.4">
      <c r="AI437482" s="63"/>
      <c r="AJ437482" s="3"/>
    </row>
    <row r="437483" spans="35:36" x14ac:dyDescent="0.4">
      <c r="AI437483" s="63"/>
      <c r="AJ437483" s="3"/>
    </row>
    <row r="437484" spans="35:36" x14ac:dyDescent="0.4">
      <c r="AI437484" s="63"/>
      <c r="AJ437484" s="3"/>
    </row>
    <row r="437485" spans="35:36" x14ac:dyDescent="0.4">
      <c r="AI437485" s="63"/>
      <c r="AJ437485" s="3"/>
    </row>
    <row r="437486" spans="35:36" x14ac:dyDescent="0.4">
      <c r="AI437486" s="63"/>
      <c r="AJ437486" s="3"/>
    </row>
    <row r="437487" spans="35:36" x14ac:dyDescent="0.4">
      <c r="AI437487" s="63"/>
      <c r="AJ437487" s="3"/>
    </row>
    <row r="437488" spans="35:36" x14ac:dyDescent="0.4">
      <c r="AI437488" s="63"/>
      <c r="AJ437488" s="3"/>
    </row>
    <row r="437489" spans="35:36" x14ac:dyDescent="0.4">
      <c r="AI437489" s="63"/>
      <c r="AJ437489" s="3"/>
    </row>
    <row r="437490" spans="35:36" x14ac:dyDescent="0.4">
      <c r="AI437490" s="63"/>
      <c r="AJ437490" s="3"/>
    </row>
    <row r="437491" spans="35:36" x14ac:dyDescent="0.4">
      <c r="AI437491" s="63"/>
      <c r="AJ437491" s="3"/>
    </row>
    <row r="437492" spans="35:36" x14ac:dyDescent="0.4">
      <c r="AI437492" s="63"/>
      <c r="AJ437492" s="3"/>
    </row>
    <row r="437493" spans="35:36" x14ac:dyDescent="0.4">
      <c r="AI437493" s="63"/>
      <c r="AJ437493" s="3"/>
    </row>
    <row r="437494" spans="35:36" x14ac:dyDescent="0.4">
      <c r="AI437494" s="63"/>
      <c r="AJ437494" s="3"/>
    </row>
    <row r="437495" spans="35:36" x14ac:dyDescent="0.4">
      <c r="AI437495" s="63"/>
      <c r="AJ437495" s="3"/>
    </row>
    <row r="437496" spans="35:36" x14ac:dyDescent="0.4">
      <c r="AI437496" s="63"/>
      <c r="AJ437496" s="3"/>
    </row>
    <row r="437497" spans="35:36" x14ac:dyDescent="0.4">
      <c r="AI437497" s="63"/>
      <c r="AJ437497" s="3"/>
    </row>
    <row r="437498" spans="35:36" x14ac:dyDescent="0.4">
      <c r="AI437498" s="63"/>
      <c r="AJ437498" s="3"/>
    </row>
    <row r="437499" spans="35:36" x14ac:dyDescent="0.4">
      <c r="AI437499" s="63"/>
      <c r="AJ437499" s="3"/>
    </row>
    <row r="437500" spans="35:36" x14ac:dyDescent="0.4">
      <c r="AI437500" s="63"/>
      <c r="AJ437500" s="3"/>
    </row>
    <row r="437501" spans="35:36" x14ac:dyDescent="0.4">
      <c r="AI437501" s="63"/>
      <c r="AJ437501" s="3"/>
    </row>
    <row r="437502" spans="35:36" x14ac:dyDescent="0.4">
      <c r="AI437502" s="63"/>
      <c r="AJ437502" s="3"/>
    </row>
    <row r="437503" spans="35:36" x14ac:dyDescent="0.4">
      <c r="AI437503" s="63"/>
      <c r="AJ437503" s="3"/>
    </row>
    <row r="437504" spans="35:36" x14ac:dyDescent="0.4">
      <c r="AI437504" s="63"/>
      <c r="AJ437504" s="3"/>
    </row>
    <row r="437505" spans="35:36" x14ac:dyDescent="0.4">
      <c r="AI437505" s="63"/>
      <c r="AJ437505" s="3"/>
    </row>
    <row r="437506" spans="35:36" x14ac:dyDescent="0.4">
      <c r="AI437506" s="63"/>
      <c r="AJ437506" s="3"/>
    </row>
    <row r="437507" spans="35:36" x14ac:dyDescent="0.4">
      <c r="AI437507" s="63"/>
      <c r="AJ437507" s="3"/>
    </row>
    <row r="437508" spans="35:36" x14ac:dyDescent="0.4">
      <c r="AI437508" s="63"/>
      <c r="AJ437508" s="3"/>
    </row>
    <row r="437509" spans="35:36" x14ac:dyDescent="0.4">
      <c r="AI437509" s="63"/>
      <c r="AJ437509" s="3"/>
    </row>
    <row r="437510" spans="35:36" x14ac:dyDescent="0.4">
      <c r="AI437510" s="63"/>
      <c r="AJ437510" s="3"/>
    </row>
    <row r="437511" spans="35:36" x14ac:dyDescent="0.4">
      <c r="AI437511" s="63"/>
      <c r="AJ437511" s="3"/>
    </row>
    <row r="437512" spans="35:36" x14ac:dyDescent="0.4">
      <c r="AI437512" s="63"/>
      <c r="AJ437512" s="3"/>
    </row>
    <row r="437513" spans="35:36" x14ac:dyDescent="0.4">
      <c r="AI437513" s="63"/>
      <c r="AJ437513" s="3"/>
    </row>
    <row r="437514" spans="35:36" x14ac:dyDescent="0.4">
      <c r="AI437514" s="63"/>
      <c r="AJ437514" s="3"/>
    </row>
    <row r="437515" spans="35:36" x14ac:dyDescent="0.4">
      <c r="AI437515" s="63"/>
      <c r="AJ437515" s="3"/>
    </row>
    <row r="437516" spans="35:36" x14ac:dyDescent="0.4">
      <c r="AI437516" s="63"/>
      <c r="AJ437516" s="3"/>
    </row>
    <row r="437517" spans="35:36" x14ac:dyDescent="0.4">
      <c r="AI437517" s="63"/>
      <c r="AJ437517" s="3"/>
    </row>
    <row r="437518" spans="35:36" x14ac:dyDescent="0.4">
      <c r="AI437518" s="63"/>
      <c r="AJ437518" s="3"/>
    </row>
    <row r="437519" spans="35:36" x14ac:dyDescent="0.4">
      <c r="AI437519" s="63"/>
      <c r="AJ437519" s="3"/>
    </row>
    <row r="437520" spans="35:36" x14ac:dyDescent="0.4">
      <c r="AI437520" s="63"/>
      <c r="AJ437520" s="3"/>
    </row>
    <row r="437521" spans="35:36" x14ac:dyDescent="0.4">
      <c r="AI437521" s="63"/>
      <c r="AJ437521" s="3"/>
    </row>
    <row r="437522" spans="35:36" x14ac:dyDescent="0.4">
      <c r="AI437522" s="63"/>
      <c r="AJ437522" s="3"/>
    </row>
    <row r="437523" spans="35:36" x14ac:dyDescent="0.4">
      <c r="AI437523" s="63"/>
      <c r="AJ437523" s="3"/>
    </row>
    <row r="437524" spans="35:36" x14ac:dyDescent="0.4">
      <c r="AI437524" s="63"/>
      <c r="AJ437524" s="3"/>
    </row>
    <row r="437525" spans="35:36" x14ac:dyDescent="0.4">
      <c r="AI437525" s="63"/>
      <c r="AJ437525" s="3"/>
    </row>
    <row r="437526" spans="35:36" x14ac:dyDescent="0.4">
      <c r="AI437526" s="63"/>
      <c r="AJ437526" s="3"/>
    </row>
    <row r="437527" spans="35:36" x14ac:dyDescent="0.4">
      <c r="AI437527" s="63"/>
      <c r="AJ437527" s="3"/>
    </row>
    <row r="437528" spans="35:36" x14ac:dyDescent="0.4">
      <c r="AI437528" s="63"/>
      <c r="AJ437528" s="3"/>
    </row>
    <row r="437529" spans="35:36" x14ac:dyDescent="0.4">
      <c r="AI437529" s="63"/>
      <c r="AJ437529" s="3"/>
    </row>
    <row r="437530" spans="35:36" x14ac:dyDescent="0.4">
      <c r="AI437530" s="63"/>
      <c r="AJ437530" s="3"/>
    </row>
    <row r="437531" spans="35:36" x14ac:dyDescent="0.4">
      <c r="AI437531" s="63"/>
      <c r="AJ437531" s="3"/>
    </row>
    <row r="437532" spans="35:36" x14ac:dyDescent="0.4">
      <c r="AI437532" s="63"/>
      <c r="AJ437532" s="3"/>
    </row>
    <row r="437533" spans="35:36" x14ac:dyDescent="0.4">
      <c r="AI437533" s="63"/>
      <c r="AJ437533" s="3"/>
    </row>
    <row r="437534" spans="35:36" x14ac:dyDescent="0.4">
      <c r="AI437534" s="63"/>
      <c r="AJ437534" s="3"/>
    </row>
    <row r="437535" spans="35:36" x14ac:dyDescent="0.4">
      <c r="AI437535" s="63"/>
      <c r="AJ437535" s="3"/>
    </row>
    <row r="437536" spans="35:36" x14ac:dyDescent="0.4">
      <c r="AI437536" s="63"/>
      <c r="AJ437536" s="3"/>
    </row>
    <row r="437537" spans="35:36" x14ac:dyDescent="0.4">
      <c r="AI437537" s="63"/>
      <c r="AJ437537" s="3"/>
    </row>
    <row r="437538" spans="35:36" x14ac:dyDescent="0.4">
      <c r="AI437538" s="63"/>
      <c r="AJ437538" s="3"/>
    </row>
    <row r="437539" spans="35:36" x14ac:dyDescent="0.4">
      <c r="AI437539" s="63"/>
      <c r="AJ437539" s="3"/>
    </row>
    <row r="437540" spans="35:36" x14ac:dyDescent="0.4">
      <c r="AI437540" s="63"/>
      <c r="AJ437540" s="3"/>
    </row>
    <row r="437541" spans="35:36" x14ac:dyDescent="0.4">
      <c r="AI437541" s="63"/>
      <c r="AJ437541" s="3"/>
    </row>
    <row r="437542" spans="35:36" x14ac:dyDescent="0.4">
      <c r="AI437542" s="63"/>
      <c r="AJ437542" s="3"/>
    </row>
    <row r="437543" spans="35:36" x14ac:dyDescent="0.4">
      <c r="AI437543" s="63"/>
      <c r="AJ437543" s="3"/>
    </row>
    <row r="437544" spans="35:36" x14ac:dyDescent="0.4">
      <c r="AI437544" s="63"/>
      <c r="AJ437544" s="3"/>
    </row>
    <row r="437545" spans="35:36" x14ac:dyDescent="0.4">
      <c r="AI437545" s="63"/>
      <c r="AJ437545" s="3"/>
    </row>
    <row r="437546" spans="35:36" x14ac:dyDescent="0.4">
      <c r="AI437546" s="63"/>
      <c r="AJ437546" s="3"/>
    </row>
    <row r="437547" spans="35:36" x14ac:dyDescent="0.4">
      <c r="AI437547" s="63"/>
      <c r="AJ437547" s="3"/>
    </row>
    <row r="437548" spans="35:36" x14ac:dyDescent="0.4">
      <c r="AI437548" s="63"/>
      <c r="AJ437548" s="3"/>
    </row>
    <row r="437549" spans="35:36" x14ac:dyDescent="0.4">
      <c r="AI437549" s="63"/>
      <c r="AJ437549" s="3"/>
    </row>
    <row r="437550" spans="35:36" x14ac:dyDescent="0.4">
      <c r="AI437550" s="63"/>
      <c r="AJ437550" s="3"/>
    </row>
    <row r="437551" spans="35:36" x14ac:dyDescent="0.4">
      <c r="AI437551" s="63"/>
      <c r="AJ437551" s="3"/>
    </row>
    <row r="437552" spans="35:36" x14ac:dyDescent="0.4">
      <c r="AI437552" s="63"/>
      <c r="AJ437552" s="3"/>
    </row>
    <row r="437553" spans="35:36" x14ac:dyDescent="0.4">
      <c r="AI437553" s="63"/>
      <c r="AJ437553" s="3"/>
    </row>
    <row r="437554" spans="35:36" x14ac:dyDescent="0.4">
      <c r="AI437554" s="63"/>
      <c r="AJ437554" s="3"/>
    </row>
    <row r="437555" spans="35:36" x14ac:dyDescent="0.4">
      <c r="AI437555" s="63"/>
      <c r="AJ437555" s="3"/>
    </row>
    <row r="437556" spans="35:36" x14ac:dyDescent="0.4">
      <c r="AI437556" s="63"/>
      <c r="AJ437556" s="3"/>
    </row>
    <row r="437557" spans="35:36" x14ac:dyDescent="0.4">
      <c r="AI437557" s="63"/>
      <c r="AJ437557" s="3"/>
    </row>
    <row r="437558" spans="35:36" x14ac:dyDescent="0.4">
      <c r="AI437558" s="63"/>
      <c r="AJ437558" s="3"/>
    </row>
    <row r="437559" spans="35:36" x14ac:dyDescent="0.4">
      <c r="AI437559" s="63"/>
      <c r="AJ437559" s="3"/>
    </row>
    <row r="437560" spans="35:36" x14ac:dyDescent="0.4">
      <c r="AI437560" s="63"/>
      <c r="AJ437560" s="3"/>
    </row>
    <row r="437561" spans="35:36" x14ac:dyDescent="0.4">
      <c r="AI437561" s="63"/>
      <c r="AJ437561" s="3"/>
    </row>
    <row r="437562" spans="35:36" x14ac:dyDescent="0.4">
      <c r="AI437562" s="63"/>
      <c r="AJ437562" s="3"/>
    </row>
    <row r="437563" spans="35:36" x14ac:dyDescent="0.4">
      <c r="AI437563" s="63"/>
      <c r="AJ437563" s="3"/>
    </row>
    <row r="437564" spans="35:36" x14ac:dyDescent="0.4">
      <c r="AI437564" s="63"/>
      <c r="AJ437564" s="3"/>
    </row>
    <row r="437565" spans="35:36" x14ac:dyDescent="0.4">
      <c r="AI437565" s="63"/>
      <c r="AJ437565" s="3"/>
    </row>
    <row r="437566" spans="35:36" x14ac:dyDescent="0.4">
      <c r="AI437566" s="63"/>
      <c r="AJ437566" s="3"/>
    </row>
    <row r="437567" spans="35:36" x14ac:dyDescent="0.4">
      <c r="AI437567" s="63"/>
      <c r="AJ437567" s="3"/>
    </row>
    <row r="437568" spans="35:36" x14ac:dyDescent="0.4">
      <c r="AI437568" s="63"/>
      <c r="AJ437568" s="3"/>
    </row>
    <row r="437569" spans="35:36" x14ac:dyDescent="0.4">
      <c r="AI437569" s="63"/>
      <c r="AJ437569" s="3"/>
    </row>
    <row r="437570" spans="35:36" x14ac:dyDescent="0.4">
      <c r="AI437570" s="63"/>
      <c r="AJ437570" s="3"/>
    </row>
    <row r="437571" spans="35:36" x14ac:dyDescent="0.4">
      <c r="AI437571" s="63"/>
      <c r="AJ437571" s="3"/>
    </row>
    <row r="437572" spans="35:36" x14ac:dyDescent="0.4">
      <c r="AI437572" s="63"/>
      <c r="AJ437572" s="3"/>
    </row>
    <row r="437573" spans="35:36" x14ac:dyDescent="0.4">
      <c r="AI437573" s="63"/>
      <c r="AJ437573" s="3"/>
    </row>
    <row r="437574" spans="35:36" x14ac:dyDescent="0.4">
      <c r="AI437574" s="63"/>
      <c r="AJ437574" s="3"/>
    </row>
    <row r="437575" spans="35:36" x14ac:dyDescent="0.4">
      <c r="AI437575" s="63"/>
      <c r="AJ437575" s="3"/>
    </row>
    <row r="437576" spans="35:36" x14ac:dyDescent="0.4">
      <c r="AI437576" s="63"/>
      <c r="AJ437576" s="3"/>
    </row>
    <row r="437577" spans="35:36" x14ac:dyDescent="0.4">
      <c r="AI437577" s="63"/>
      <c r="AJ437577" s="3"/>
    </row>
    <row r="437578" spans="35:36" x14ac:dyDescent="0.4">
      <c r="AI437578" s="63"/>
      <c r="AJ437578" s="3"/>
    </row>
    <row r="437579" spans="35:36" x14ac:dyDescent="0.4">
      <c r="AI437579" s="63"/>
      <c r="AJ437579" s="3"/>
    </row>
    <row r="437580" spans="35:36" x14ac:dyDescent="0.4">
      <c r="AI437580" s="63"/>
      <c r="AJ437580" s="3"/>
    </row>
    <row r="437581" spans="35:36" x14ac:dyDescent="0.4">
      <c r="AI437581" s="63"/>
      <c r="AJ437581" s="3"/>
    </row>
    <row r="437582" spans="35:36" x14ac:dyDescent="0.4">
      <c r="AI437582" s="63"/>
      <c r="AJ437582" s="3"/>
    </row>
    <row r="437583" spans="35:36" x14ac:dyDescent="0.4">
      <c r="AI437583" s="63"/>
      <c r="AJ437583" s="3"/>
    </row>
    <row r="437584" spans="35:36" x14ac:dyDescent="0.4">
      <c r="AI437584" s="63"/>
      <c r="AJ437584" s="3"/>
    </row>
    <row r="437585" spans="35:36" x14ac:dyDescent="0.4">
      <c r="AI437585" s="63"/>
      <c r="AJ437585" s="3"/>
    </row>
    <row r="437586" spans="35:36" x14ac:dyDescent="0.4">
      <c r="AI437586" s="63"/>
      <c r="AJ437586" s="3"/>
    </row>
    <row r="437587" spans="35:36" x14ac:dyDescent="0.4">
      <c r="AI437587" s="63"/>
      <c r="AJ437587" s="3"/>
    </row>
    <row r="437588" spans="35:36" x14ac:dyDescent="0.4">
      <c r="AI437588" s="63"/>
      <c r="AJ437588" s="3"/>
    </row>
    <row r="437589" spans="35:36" x14ac:dyDescent="0.4">
      <c r="AI437589" s="63"/>
      <c r="AJ437589" s="3"/>
    </row>
    <row r="437590" spans="35:36" x14ac:dyDescent="0.4">
      <c r="AI437590" s="63"/>
      <c r="AJ437590" s="3"/>
    </row>
    <row r="437591" spans="35:36" x14ac:dyDescent="0.4">
      <c r="AI437591" s="63"/>
      <c r="AJ437591" s="3"/>
    </row>
    <row r="437592" spans="35:36" x14ac:dyDescent="0.4">
      <c r="AI437592" s="63"/>
      <c r="AJ437592" s="3"/>
    </row>
    <row r="437593" spans="35:36" x14ac:dyDescent="0.4">
      <c r="AI437593" s="63"/>
      <c r="AJ437593" s="3"/>
    </row>
    <row r="437594" spans="35:36" x14ac:dyDescent="0.4">
      <c r="AI437594" s="63"/>
      <c r="AJ437594" s="3"/>
    </row>
    <row r="437595" spans="35:36" x14ac:dyDescent="0.4">
      <c r="AI437595" s="63"/>
      <c r="AJ437595" s="3"/>
    </row>
    <row r="437596" spans="35:36" x14ac:dyDescent="0.4">
      <c r="AI437596" s="63"/>
      <c r="AJ437596" s="3"/>
    </row>
    <row r="437597" spans="35:36" x14ac:dyDescent="0.4">
      <c r="AI437597" s="63"/>
      <c r="AJ437597" s="3"/>
    </row>
    <row r="437598" spans="35:36" x14ac:dyDescent="0.4">
      <c r="AI437598" s="63"/>
      <c r="AJ437598" s="3"/>
    </row>
    <row r="437599" spans="35:36" x14ac:dyDescent="0.4">
      <c r="AI437599" s="63"/>
      <c r="AJ437599" s="3"/>
    </row>
    <row r="437600" spans="35:36" x14ac:dyDescent="0.4">
      <c r="AI437600" s="63"/>
      <c r="AJ437600" s="3"/>
    </row>
    <row r="437601" spans="35:36" x14ac:dyDescent="0.4">
      <c r="AI437601" s="63"/>
      <c r="AJ437601" s="3"/>
    </row>
    <row r="437602" spans="35:36" x14ac:dyDescent="0.4">
      <c r="AI437602" s="63"/>
      <c r="AJ437602" s="3"/>
    </row>
    <row r="437603" spans="35:36" x14ac:dyDescent="0.4">
      <c r="AI437603" s="63"/>
      <c r="AJ437603" s="3"/>
    </row>
    <row r="437604" spans="35:36" x14ac:dyDescent="0.4">
      <c r="AI437604" s="63"/>
      <c r="AJ437604" s="3"/>
    </row>
    <row r="437605" spans="35:36" x14ac:dyDescent="0.4">
      <c r="AI437605" s="63"/>
      <c r="AJ437605" s="3"/>
    </row>
    <row r="437606" spans="35:36" x14ac:dyDescent="0.4">
      <c r="AI437606" s="63"/>
      <c r="AJ437606" s="3"/>
    </row>
    <row r="437607" spans="35:36" x14ac:dyDescent="0.4">
      <c r="AI437607" s="63"/>
      <c r="AJ437607" s="3"/>
    </row>
    <row r="437608" spans="35:36" x14ac:dyDescent="0.4">
      <c r="AI437608" s="63"/>
      <c r="AJ437608" s="3"/>
    </row>
    <row r="437609" spans="35:36" x14ac:dyDescent="0.4">
      <c r="AI437609" s="63"/>
      <c r="AJ437609" s="3"/>
    </row>
    <row r="437610" spans="35:36" x14ac:dyDescent="0.4">
      <c r="AI437610" s="63"/>
      <c r="AJ437610" s="3"/>
    </row>
    <row r="437611" spans="35:36" x14ac:dyDescent="0.4">
      <c r="AI437611" s="63"/>
      <c r="AJ437611" s="3"/>
    </row>
    <row r="437612" spans="35:36" x14ac:dyDescent="0.4">
      <c r="AI437612" s="63"/>
      <c r="AJ437612" s="3"/>
    </row>
    <row r="437613" spans="35:36" x14ac:dyDescent="0.4">
      <c r="AI437613" s="63"/>
      <c r="AJ437613" s="3"/>
    </row>
    <row r="437614" spans="35:36" x14ac:dyDescent="0.4">
      <c r="AI437614" s="63"/>
      <c r="AJ437614" s="3"/>
    </row>
    <row r="437615" spans="35:36" x14ac:dyDescent="0.4">
      <c r="AI437615" s="63"/>
      <c r="AJ437615" s="3"/>
    </row>
    <row r="437616" spans="35:36" x14ac:dyDescent="0.4">
      <c r="AI437616" s="63"/>
      <c r="AJ437616" s="3"/>
    </row>
    <row r="437617" spans="35:36" x14ac:dyDescent="0.4">
      <c r="AI437617" s="63"/>
      <c r="AJ437617" s="3"/>
    </row>
    <row r="437618" spans="35:36" x14ac:dyDescent="0.4">
      <c r="AI437618" s="63"/>
      <c r="AJ437618" s="3"/>
    </row>
    <row r="437619" spans="35:36" x14ac:dyDescent="0.4">
      <c r="AI437619" s="63"/>
      <c r="AJ437619" s="3"/>
    </row>
    <row r="437620" spans="35:36" x14ac:dyDescent="0.4">
      <c r="AI437620" s="63"/>
      <c r="AJ437620" s="3"/>
    </row>
    <row r="437621" spans="35:36" x14ac:dyDescent="0.4">
      <c r="AI437621" s="63"/>
      <c r="AJ437621" s="3"/>
    </row>
    <row r="437622" spans="35:36" x14ac:dyDescent="0.4">
      <c r="AI437622" s="63"/>
      <c r="AJ437622" s="3"/>
    </row>
    <row r="437623" spans="35:36" x14ac:dyDescent="0.4">
      <c r="AI437623" s="63"/>
      <c r="AJ437623" s="3"/>
    </row>
    <row r="437624" spans="35:36" x14ac:dyDescent="0.4">
      <c r="AI437624" s="63"/>
      <c r="AJ437624" s="3"/>
    </row>
    <row r="437625" spans="35:36" x14ac:dyDescent="0.4">
      <c r="AI437625" s="63"/>
      <c r="AJ437625" s="3"/>
    </row>
    <row r="437626" spans="35:36" x14ac:dyDescent="0.4">
      <c r="AI437626" s="63"/>
      <c r="AJ437626" s="3"/>
    </row>
    <row r="437627" spans="35:36" x14ac:dyDescent="0.4">
      <c r="AI437627" s="63"/>
      <c r="AJ437627" s="3"/>
    </row>
    <row r="437628" spans="35:36" x14ac:dyDescent="0.4">
      <c r="AI437628" s="63"/>
      <c r="AJ437628" s="3"/>
    </row>
    <row r="437629" spans="35:36" x14ac:dyDescent="0.4">
      <c r="AI437629" s="63"/>
      <c r="AJ437629" s="3"/>
    </row>
    <row r="437630" spans="35:36" x14ac:dyDescent="0.4">
      <c r="AI437630" s="63"/>
      <c r="AJ437630" s="3"/>
    </row>
    <row r="437631" spans="35:36" x14ac:dyDescent="0.4">
      <c r="AI437631" s="63"/>
      <c r="AJ437631" s="3"/>
    </row>
    <row r="437632" spans="35:36" x14ac:dyDescent="0.4">
      <c r="AI437632" s="63"/>
      <c r="AJ437632" s="3"/>
    </row>
    <row r="437633" spans="35:36" x14ac:dyDescent="0.4">
      <c r="AI437633" s="63"/>
      <c r="AJ437633" s="3"/>
    </row>
    <row r="437634" spans="35:36" x14ac:dyDescent="0.4">
      <c r="AI437634" s="63"/>
      <c r="AJ437634" s="3"/>
    </row>
    <row r="437635" spans="35:36" x14ac:dyDescent="0.4">
      <c r="AI437635" s="63"/>
      <c r="AJ437635" s="3"/>
    </row>
    <row r="437636" spans="35:36" x14ac:dyDescent="0.4">
      <c r="AI437636" s="63"/>
      <c r="AJ437636" s="3"/>
    </row>
    <row r="437637" spans="35:36" x14ac:dyDescent="0.4">
      <c r="AI437637" s="63"/>
      <c r="AJ437637" s="3"/>
    </row>
    <row r="437638" spans="35:36" x14ac:dyDescent="0.4">
      <c r="AI437638" s="63"/>
      <c r="AJ437638" s="3"/>
    </row>
    <row r="437639" spans="35:36" x14ac:dyDescent="0.4">
      <c r="AI437639" s="63"/>
      <c r="AJ437639" s="3"/>
    </row>
    <row r="437640" spans="35:36" x14ac:dyDescent="0.4">
      <c r="AI437640" s="63"/>
      <c r="AJ437640" s="3"/>
    </row>
    <row r="437641" spans="35:36" x14ac:dyDescent="0.4">
      <c r="AI437641" s="63"/>
      <c r="AJ437641" s="3"/>
    </row>
    <row r="437642" spans="35:36" x14ac:dyDescent="0.4">
      <c r="AI437642" s="63"/>
      <c r="AJ437642" s="3"/>
    </row>
    <row r="437643" spans="35:36" x14ac:dyDescent="0.4">
      <c r="AI437643" s="63"/>
      <c r="AJ437643" s="3"/>
    </row>
    <row r="437644" spans="35:36" x14ac:dyDescent="0.4">
      <c r="AI437644" s="63"/>
      <c r="AJ437644" s="3"/>
    </row>
    <row r="437645" spans="35:36" x14ac:dyDescent="0.4">
      <c r="AI437645" s="63"/>
      <c r="AJ437645" s="3"/>
    </row>
    <row r="437646" spans="35:36" x14ac:dyDescent="0.4">
      <c r="AI437646" s="63"/>
      <c r="AJ437646" s="3"/>
    </row>
    <row r="437647" spans="35:36" x14ac:dyDescent="0.4">
      <c r="AI437647" s="63"/>
      <c r="AJ437647" s="3"/>
    </row>
    <row r="437648" spans="35:36" x14ac:dyDescent="0.4">
      <c r="AI437648" s="63"/>
      <c r="AJ437648" s="3"/>
    </row>
    <row r="437649" spans="35:36" x14ac:dyDescent="0.4">
      <c r="AI437649" s="63"/>
      <c r="AJ437649" s="3"/>
    </row>
    <row r="437650" spans="35:36" x14ac:dyDescent="0.4">
      <c r="AI437650" s="63"/>
      <c r="AJ437650" s="3"/>
    </row>
    <row r="437651" spans="35:36" x14ac:dyDescent="0.4">
      <c r="AI437651" s="63"/>
      <c r="AJ437651" s="3"/>
    </row>
    <row r="437652" spans="35:36" x14ac:dyDescent="0.4">
      <c r="AI437652" s="63"/>
      <c r="AJ437652" s="3"/>
    </row>
    <row r="437653" spans="35:36" x14ac:dyDescent="0.4">
      <c r="AI437653" s="63"/>
      <c r="AJ437653" s="3"/>
    </row>
    <row r="437654" spans="35:36" x14ac:dyDescent="0.4">
      <c r="AI437654" s="63"/>
      <c r="AJ437654" s="3"/>
    </row>
    <row r="437655" spans="35:36" x14ac:dyDescent="0.4">
      <c r="AI437655" s="63"/>
      <c r="AJ437655" s="3"/>
    </row>
    <row r="437656" spans="35:36" x14ac:dyDescent="0.4">
      <c r="AI437656" s="63"/>
      <c r="AJ437656" s="3"/>
    </row>
    <row r="437657" spans="35:36" x14ac:dyDescent="0.4">
      <c r="AI437657" s="63"/>
      <c r="AJ437657" s="3"/>
    </row>
    <row r="437658" spans="35:36" x14ac:dyDescent="0.4">
      <c r="AI437658" s="63"/>
      <c r="AJ437658" s="3"/>
    </row>
    <row r="437659" spans="35:36" x14ac:dyDescent="0.4">
      <c r="AI437659" s="63"/>
      <c r="AJ437659" s="3"/>
    </row>
    <row r="437660" spans="35:36" x14ac:dyDescent="0.4">
      <c r="AI437660" s="63"/>
      <c r="AJ437660" s="3"/>
    </row>
    <row r="437661" spans="35:36" x14ac:dyDescent="0.4">
      <c r="AI437661" s="63"/>
      <c r="AJ437661" s="3"/>
    </row>
    <row r="437662" spans="35:36" x14ac:dyDescent="0.4">
      <c r="AI437662" s="63"/>
      <c r="AJ437662" s="3"/>
    </row>
    <row r="437663" spans="35:36" x14ac:dyDescent="0.4">
      <c r="AI437663" s="63"/>
      <c r="AJ437663" s="3"/>
    </row>
    <row r="437664" spans="35:36" x14ac:dyDescent="0.4">
      <c r="AI437664" s="63"/>
      <c r="AJ437664" s="3"/>
    </row>
    <row r="437665" spans="35:36" x14ac:dyDescent="0.4">
      <c r="AI437665" s="63"/>
      <c r="AJ437665" s="3"/>
    </row>
    <row r="437666" spans="35:36" x14ac:dyDescent="0.4">
      <c r="AI437666" s="63"/>
      <c r="AJ437666" s="3"/>
    </row>
    <row r="437667" spans="35:36" x14ac:dyDescent="0.4">
      <c r="AI437667" s="63"/>
      <c r="AJ437667" s="3"/>
    </row>
    <row r="437668" spans="35:36" x14ac:dyDescent="0.4">
      <c r="AI437668" s="63"/>
      <c r="AJ437668" s="3"/>
    </row>
    <row r="437669" spans="35:36" x14ac:dyDescent="0.4">
      <c r="AI437669" s="63"/>
      <c r="AJ437669" s="3"/>
    </row>
    <row r="437670" spans="35:36" x14ac:dyDescent="0.4">
      <c r="AI437670" s="63"/>
      <c r="AJ437670" s="3"/>
    </row>
    <row r="437671" spans="35:36" x14ac:dyDescent="0.4">
      <c r="AI437671" s="63"/>
      <c r="AJ437671" s="3"/>
    </row>
    <row r="437672" spans="35:36" x14ac:dyDescent="0.4">
      <c r="AI437672" s="63"/>
      <c r="AJ437672" s="3"/>
    </row>
    <row r="437673" spans="35:36" x14ac:dyDescent="0.4">
      <c r="AI437673" s="63"/>
      <c r="AJ437673" s="3"/>
    </row>
    <row r="437674" spans="35:36" x14ac:dyDescent="0.4">
      <c r="AI437674" s="63"/>
      <c r="AJ437674" s="3"/>
    </row>
    <row r="437675" spans="35:36" x14ac:dyDescent="0.4">
      <c r="AI437675" s="63"/>
      <c r="AJ437675" s="3"/>
    </row>
    <row r="437676" spans="35:36" x14ac:dyDescent="0.4">
      <c r="AI437676" s="63"/>
      <c r="AJ437676" s="3"/>
    </row>
    <row r="437677" spans="35:36" x14ac:dyDescent="0.4">
      <c r="AI437677" s="63"/>
      <c r="AJ437677" s="3"/>
    </row>
    <row r="437678" spans="35:36" x14ac:dyDescent="0.4">
      <c r="AI437678" s="63"/>
      <c r="AJ437678" s="3"/>
    </row>
    <row r="437679" spans="35:36" x14ac:dyDescent="0.4">
      <c r="AI437679" s="63"/>
      <c r="AJ437679" s="3"/>
    </row>
    <row r="437680" spans="35:36" x14ac:dyDescent="0.4">
      <c r="AI437680" s="63"/>
      <c r="AJ437680" s="3"/>
    </row>
    <row r="437681" spans="35:36" x14ac:dyDescent="0.4">
      <c r="AI437681" s="63"/>
      <c r="AJ437681" s="3"/>
    </row>
    <row r="437682" spans="35:36" x14ac:dyDescent="0.4">
      <c r="AI437682" s="63"/>
      <c r="AJ437682" s="3"/>
    </row>
    <row r="437683" spans="35:36" x14ac:dyDescent="0.4">
      <c r="AI437683" s="63"/>
      <c r="AJ437683" s="3"/>
    </row>
    <row r="437684" spans="35:36" x14ac:dyDescent="0.4">
      <c r="AI437684" s="63"/>
      <c r="AJ437684" s="3"/>
    </row>
    <row r="437685" spans="35:36" x14ac:dyDescent="0.4">
      <c r="AI437685" s="63"/>
      <c r="AJ437685" s="3"/>
    </row>
    <row r="437686" spans="35:36" x14ac:dyDescent="0.4">
      <c r="AI437686" s="63"/>
      <c r="AJ437686" s="3"/>
    </row>
    <row r="437687" spans="35:36" x14ac:dyDescent="0.4">
      <c r="AI437687" s="63"/>
      <c r="AJ437687" s="3"/>
    </row>
    <row r="437688" spans="35:36" x14ac:dyDescent="0.4">
      <c r="AI437688" s="63"/>
      <c r="AJ437688" s="3"/>
    </row>
    <row r="437689" spans="35:36" x14ac:dyDescent="0.4">
      <c r="AI437689" s="63"/>
      <c r="AJ437689" s="3"/>
    </row>
    <row r="437690" spans="35:36" x14ac:dyDescent="0.4">
      <c r="AI437690" s="63"/>
      <c r="AJ437690" s="3"/>
    </row>
    <row r="437691" spans="35:36" x14ac:dyDescent="0.4">
      <c r="AI437691" s="63"/>
      <c r="AJ437691" s="3"/>
    </row>
    <row r="437692" spans="35:36" x14ac:dyDescent="0.4">
      <c r="AI437692" s="63"/>
      <c r="AJ437692" s="3"/>
    </row>
    <row r="437693" spans="35:36" x14ac:dyDescent="0.4">
      <c r="AI437693" s="63"/>
      <c r="AJ437693" s="3"/>
    </row>
    <row r="437694" spans="35:36" x14ac:dyDescent="0.4">
      <c r="AI437694" s="63"/>
      <c r="AJ437694" s="3"/>
    </row>
    <row r="437695" spans="35:36" x14ac:dyDescent="0.4">
      <c r="AI437695" s="63"/>
      <c r="AJ437695" s="3"/>
    </row>
    <row r="437696" spans="35:36" x14ac:dyDescent="0.4">
      <c r="AI437696" s="63"/>
      <c r="AJ437696" s="3"/>
    </row>
    <row r="437697" spans="35:36" x14ac:dyDescent="0.4">
      <c r="AI437697" s="63"/>
      <c r="AJ437697" s="3"/>
    </row>
    <row r="437698" spans="35:36" x14ac:dyDescent="0.4">
      <c r="AI437698" s="63"/>
      <c r="AJ437698" s="3"/>
    </row>
    <row r="437699" spans="35:36" x14ac:dyDescent="0.4">
      <c r="AI437699" s="63"/>
      <c r="AJ437699" s="3"/>
    </row>
    <row r="437700" spans="35:36" x14ac:dyDescent="0.4">
      <c r="AI437700" s="63"/>
      <c r="AJ437700" s="3"/>
    </row>
    <row r="437701" spans="35:36" x14ac:dyDescent="0.4">
      <c r="AI437701" s="63"/>
      <c r="AJ437701" s="3"/>
    </row>
    <row r="437702" spans="35:36" x14ac:dyDescent="0.4">
      <c r="AI437702" s="63"/>
      <c r="AJ437702" s="3"/>
    </row>
    <row r="437703" spans="35:36" x14ac:dyDescent="0.4">
      <c r="AI437703" s="63"/>
      <c r="AJ437703" s="3"/>
    </row>
    <row r="437704" spans="35:36" x14ac:dyDescent="0.4">
      <c r="AI437704" s="63"/>
      <c r="AJ437704" s="3"/>
    </row>
    <row r="437705" spans="35:36" x14ac:dyDescent="0.4">
      <c r="AI437705" s="63"/>
      <c r="AJ437705" s="3"/>
    </row>
    <row r="437706" spans="35:36" x14ac:dyDescent="0.4">
      <c r="AI437706" s="63"/>
      <c r="AJ437706" s="3"/>
    </row>
    <row r="437707" spans="35:36" x14ac:dyDescent="0.4">
      <c r="AI437707" s="63"/>
      <c r="AJ437707" s="3"/>
    </row>
    <row r="437708" spans="35:36" x14ac:dyDescent="0.4">
      <c r="AI437708" s="63"/>
      <c r="AJ437708" s="3"/>
    </row>
    <row r="437709" spans="35:36" x14ac:dyDescent="0.4">
      <c r="AI437709" s="63"/>
      <c r="AJ437709" s="3"/>
    </row>
    <row r="437710" spans="35:36" x14ac:dyDescent="0.4">
      <c r="AI437710" s="63"/>
      <c r="AJ437710" s="3"/>
    </row>
    <row r="437711" spans="35:36" x14ac:dyDescent="0.4">
      <c r="AI437711" s="63"/>
      <c r="AJ437711" s="3"/>
    </row>
    <row r="437712" spans="35:36" x14ac:dyDescent="0.4">
      <c r="AI437712" s="63"/>
      <c r="AJ437712" s="3"/>
    </row>
    <row r="437713" spans="35:36" x14ac:dyDescent="0.4">
      <c r="AI437713" s="63"/>
      <c r="AJ437713" s="3"/>
    </row>
    <row r="437714" spans="35:36" x14ac:dyDescent="0.4">
      <c r="AI437714" s="63"/>
      <c r="AJ437714" s="3"/>
    </row>
    <row r="437715" spans="35:36" x14ac:dyDescent="0.4">
      <c r="AI437715" s="63"/>
      <c r="AJ437715" s="3"/>
    </row>
    <row r="437716" spans="35:36" x14ac:dyDescent="0.4">
      <c r="AI437716" s="63"/>
      <c r="AJ437716" s="3"/>
    </row>
    <row r="437717" spans="35:36" x14ac:dyDescent="0.4">
      <c r="AI437717" s="63"/>
      <c r="AJ437717" s="3"/>
    </row>
    <row r="437718" spans="35:36" x14ac:dyDescent="0.4">
      <c r="AI437718" s="63"/>
      <c r="AJ437718" s="3"/>
    </row>
    <row r="437719" spans="35:36" x14ac:dyDescent="0.4">
      <c r="AI437719" s="63"/>
      <c r="AJ437719" s="3"/>
    </row>
    <row r="437720" spans="35:36" x14ac:dyDescent="0.4">
      <c r="AI437720" s="63"/>
      <c r="AJ437720" s="3"/>
    </row>
    <row r="437721" spans="35:36" x14ac:dyDescent="0.4">
      <c r="AI437721" s="63"/>
      <c r="AJ437721" s="3"/>
    </row>
    <row r="437722" spans="35:36" x14ac:dyDescent="0.4">
      <c r="AI437722" s="63"/>
      <c r="AJ437722" s="3"/>
    </row>
    <row r="437723" spans="35:36" x14ac:dyDescent="0.4">
      <c r="AI437723" s="63"/>
      <c r="AJ437723" s="3"/>
    </row>
    <row r="437724" spans="35:36" x14ac:dyDescent="0.4">
      <c r="AI437724" s="63"/>
      <c r="AJ437724" s="3"/>
    </row>
    <row r="437725" spans="35:36" x14ac:dyDescent="0.4">
      <c r="AI437725" s="63"/>
      <c r="AJ437725" s="3"/>
    </row>
    <row r="437726" spans="35:36" x14ac:dyDescent="0.4">
      <c r="AI437726" s="63"/>
      <c r="AJ437726" s="3"/>
    </row>
    <row r="437727" spans="35:36" x14ac:dyDescent="0.4">
      <c r="AI437727" s="63"/>
      <c r="AJ437727" s="3"/>
    </row>
    <row r="437728" spans="35:36" x14ac:dyDescent="0.4">
      <c r="AI437728" s="63"/>
      <c r="AJ437728" s="3"/>
    </row>
    <row r="437729" spans="35:36" x14ac:dyDescent="0.4">
      <c r="AI437729" s="63"/>
      <c r="AJ437729" s="3"/>
    </row>
    <row r="437730" spans="35:36" x14ac:dyDescent="0.4">
      <c r="AI437730" s="63"/>
      <c r="AJ437730" s="3"/>
    </row>
    <row r="437731" spans="35:36" x14ac:dyDescent="0.4">
      <c r="AI437731" s="63"/>
      <c r="AJ437731" s="3"/>
    </row>
    <row r="437732" spans="35:36" x14ac:dyDescent="0.4">
      <c r="AI437732" s="63"/>
      <c r="AJ437732" s="3"/>
    </row>
    <row r="437733" spans="35:36" x14ac:dyDescent="0.4">
      <c r="AI437733" s="63"/>
      <c r="AJ437733" s="3"/>
    </row>
    <row r="437734" spans="35:36" x14ac:dyDescent="0.4">
      <c r="AI437734" s="63"/>
      <c r="AJ437734" s="3"/>
    </row>
    <row r="437735" spans="35:36" x14ac:dyDescent="0.4">
      <c r="AI437735" s="63"/>
      <c r="AJ437735" s="3"/>
    </row>
    <row r="437736" spans="35:36" x14ac:dyDescent="0.4">
      <c r="AI437736" s="63"/>
      <c r="AJ437736" s="3"/>
    </row>
    <row r="437737" spans="35:36" x14ac:dyDescent="0.4">
      <c r="AI437737" s="63"/>
      <c r="AJ437737" s="3"/>
    </row>
    <row r="437738" spans="35:36" x14ac:dyDescent="0.4">
      <c r="AI437738" s="63"/>
      <c r="AJ437738" s="3"/>
    </row>
    <row r="437739" spans="35:36" x14ac:dyDescent="0.4">
      <c r="AI437739" s="63"/>
      <c r="AJ437739" s="3"/>
    </row>
    <row r="437740" spans="35:36" x14ac:dyDescent="0.4">
      <c r="AI437740" s="63"/>
      <c r="AJ437740" s="3"/>
    </row>
    <row r="437741" spans="35:36" x14ac:dyDescent="0.4">
      <c r="AI437741" s="63"/>
      <c r="AJ437741" s="3"/>
    </row>
    <row r="437742" spans="35:36" x14ac:dyDescent="0.4">
      <c r="AI437742" s="63"/>
      <c r="AJ437742" s="3"/>
    </row>
    <row r="437743" spans="35:36" x14ac:dyDescent="0.4">
      <c r="AI437743" s="63"/>
      <c r="AJ437743" s="3"/>
    </row>
    <row r="437744" spans="35:36" x14ac:dyDescent="0.4">
      <c r="AI437744" s="63"/>
      <c r="AJ437744" s="3"/>
    </row>
    <row r="437745" spans="35:36" x14ac:dyDescent="0.4">
      <c r="AI437745" s="63"/>
      <c r="AJ437745" s="3"/>
    </row>
    <row r="437746" spans="35:36" x14ac:dyDescent="0.4">
      <c r="AI437746" s="63"/>
      <c r="AJ437746" s="3"/>
    </row>
    <row r="437747" spans="35:36" x14ac:dyDescent="0.4">
      <c r="AI437747" s="63"/>
      <c r="AJ437747" s="3"/>
    </row>
    <row r="437748" spans="35:36" x14ac:dyDescent="0.4">
      <c r="AI437748" s="63"/>
      <c r="AJ437748" s="3"/>
    </row>
    <row r="437749" spans="35:36" x14ac:dyDescent="0.4">
      <c r="AI437749" s="63"/>
      <c r="AJ437749" s="3"/>
    </row>
    <row r="437750" spans="35:36" x14ac:dyDescent="0.4">
      <c r="AI437750" s="63"/>
      <c r="AJ437750" s="3"/>
    </row>
    <row r="437751" spans="35:36" x14ac:dyDescent="0.4">
      <c r="AI437751" s="63"/>
      <c r="AJ437751" s="3"/>
    </row>
    <row r="437752" spans="35:36" x14ac:dyDescent="0.4">
      <c r="AI437752" s="63"/>
      <c r="AJ437752" s="3"/>
    </row>
    <row r="437753" spans="35:36" x14ac:dyDescent="0.4">
      <c r="AI437753" s="63"/>
      <c r="AJ437753" s="3"/>
    </row>
    <row r="437754" spans="35:36" x14ac:dyDescent="0.4">
      <c r="AI437754" s="63"/>
      <c r="AJ437754" s="3"/>
    </row>
    <row r="437755" spans="35:36" x14ac:dyDescent="0.4">
      <c r="AI437755" s="63"/>
      <c r="AJ437755" s="3"/>
    </row>
    <row r="437756" spans="35:36" x14ac:dyDescent="0.4">
      <c r="AI437756" s="63"/>
      <c r="AJ437756" s="3"/>
    </row>
    <row r="437757" spans="35:36" x14ac:dyDescent="0.4">
      <c r="AI437757" s="63"/>
      <c r="AJ437757" s="3"/>
    </row>
    <row r="437758" spans="35:36" x14ac:dyDescent="0.4">
      <c r="AI437758" s="63"/>
      <c r="AJ437758" s="3"/>
    </row>
    <row r="437759" spans="35:36" x14ac:dyDescent="0.4">
      <c r="AI437759" s="63"/>
      <c r="AJ437759" s="3"/>
    </row>
    <row r="437760" spans="35:36" x14ac:dyDescent="0.4">
      <c r="AI437760" s="63"/>
      <c r="AJ437760" s="3"/>
    </row>
    <row r="437761" spans="35:36" x14ac:dyDescent="0.4">
      <c r="AI437761" s="63"/>
      <c r="AJ437761" s="3"/>
    </row>
    <row r="437762" spans="35:36" x14ac:dyDescent="0.4">
      <c r="AI437762" s="63"/>
      <c r="AJ437762" s="3"/>
    </row>
    <row r="437763" spans="35:36" x14ac:dyDescent="0.4">
      <c r="AI437763" s="63"/>
      <c r="AJ437763" s="3"/>
    </row>
    <row r="437764" spans="35:36" x14ac:dyDescent="0.4">
      <c r="AI437764" s="63"/>
      <c r="AJ437764" s="3"/>
    </row>
    <row r="437765" spans="35:36" x14ac:dyDescent="0.4">
      <c r="AI437765" s="63"/>
      <c r="AJ437765" s="3"/>
    </row>
    <row r="437766" spans="35:36" x14ac:dyDescent="0.4">
      <c r="AI437766" s="63"/>
      <c r="AJ437766" s="3"/>
    </row>
    <row r="437767" spans="35:36" x14ac:dyDescent="0.4">
      <c r="AI437767" s="63"/>
      <c r="AJ437767" s="3"/>
    </row>
    <row r="437768" spans="35:36" x14ac:dyDescent="0.4">
      <c r="AI437768" s="63"/>
      <c r="AJ437768" s="3"/>
    </row>
    <row r="437769" spans="35:36" x14ac:dyDescent="0.4">
      <c r="AI437769" s="63"/>
      <c r="AJ437769" s="3"/>
    </row>
    <row r="437770" spans="35:36" x14ac:dyDescent="0.4">
      <c r="AI437770" s="63"/>
      <c r="AJ437770" s="3"/>
    </row>
    <row r="437771" spans="35:36" x14ac:dyDescent="0.4">
      <c r="AI437771" s="63"/>
      <c r="AJ437771" s="3"/>
    </row>
    <row r="437772" spans="35:36" x14ac:dyDescent="0.4">
      <c r="AI437772" s="63"/>
      <c r="AJ437772" s="3"/>
    </row>
    <row r="437773" spans="35:36" x14ac:dyDescent="0.4">
      <c r="AI437773" s="63"/>
      <c r="AJ437773" s="3"/>
    </row>
    <row r="437774" spans="35:36" x14ac:dyDescent="0.4">
      <c r="AI437774" s="63"/>
      <c r="AJ437774" s="3"/>
    </row>
    <row r="437775" spans="35:36" x14ac:dyDescent="0.4">
      <c r="AI437775" s="63"/>
      <c r="AJ437775" s="3"/>
    </row>
    <row r="437776" spans="35:36" x14ac:dyDescent="0.4">
      <c r="AI437776" s="63"/>
      <c r="AJ437776" s="3"/>
    </row>
    <row r="437777" spans="35:36" x14ac:dyDescent="0.4">
      <c r="AI437777" s="63"/>
      <c r="AJ437777" s="3"/>
    </row>
    <row r="437778" spans="35:36" x14ac:dyDescent="0.4">
      <c r="AI437778" s="63"/>
      <c r="AJ437778" s="3"/>
    </row>
    <row r="437779" spans="35:36" x14ac:dyDescent="0.4">
      <c r="AI437779" s="63"/>
      <c r="AJ437779" s="3"/>
    </row>
    <row r="437780" spans="35:36" x14ac:dyDescent="0.4">
      <c r="AI437780" s="63"/>
      <c r="AJ437780" s="3"/>
    </row>
    <row r="437781" spans="35:36" x14ac:dyDescent="0.4">
      <c r="AI437781" s="63"/>
      <c r="AJ437781" s="3"/>
    </row>
    <row r="437782" spans="35:36" x14ac:dyDescent="0.4">
      <c r="AI437782" s="63"/>
      <c r="AJ437782" s="3"/>
    </row>
    <row r="437783" spans="35:36" x14ac:dyDescent="0.4">
      <c r="AI437783" s="63"/>
      <c r="AJ437783" s="3"/>
    </row>
    <row r="437784" spans="35:36" x14ac:dyDescent="0.4">
      <c r="AI437784" s="63"/>
      <c r="AJ437784" s="3"/>
    </row>
    <row r="437785" spans="35:36" x14ac:dyDescent="0.4">
      <c r="AI437785" s="63"/>
      <c r="AJ437785" s="3"/>
    </row>
    <row r="437786" spans="35:36" x14ac:dyDescent="0.4">
      <c r="AI437786" s="63"/>
      <c r="AJ437786" s="3"/>
    </row>
    <row r="437787" spans="35:36" x14ac:dyDescent="0.4">
      <c r="AI437787" s="63"/>
      <c r="AJ437787" s="3"/>
    </row>
    <row r="437788" spans="35:36" x14ac:dyDescent="0.4">
      <c r="AI437788" s="63"/>
      <c r="AJ437788" s="3"/>
    </row>
    <row r="437789" spans="35:36" x14ac:dyDescent="0.4">
      <c r="AI437789" s="63"/>
      <c r="AJ437789" s="3"/>
    </row>
    <row r="437790" spans="35:36" x14ac:dyDescent="0.4">
      <c r="AI437790" s="63"/>
      <c r="AJ437790" s="3"/>
    </row>
    <row r="437791" spans="35:36" x14ac:dyDescent="0.4">
      <c r="AI437791" s="63"/>
      <c r="AJ437791" s="3"/>
    </row>
    <row r="437792" spans="35:36" x14ac:dyDescent="0.4">
      <c r="AI437792" s="63"/>
      <c r="AJ437792" s="3"/>
    </row>
    <row r="437793" spans="35:36" x14ac:dyDescent="0.4">
      <c r="AI437793" s="63"/>
      <c r="AJ437793" s="3"/>
    </row>
    <row r="437794" spans="35:36" x14ac:dyDescent="0.4">
      <c r="AI437794" s="63"/>
      <c r="AJ437794" s="3"/>
    </row>
    <row r="437795" spans="35:36" x14ac:dyDescent="0.4">
      <c r="AI437795" s="63"/>
      <c r="AJ437795" s="3"/>
    </row>
    <row r="437796" spans="35:36" x14ac:dyDescent="0.4">
      <c r="AI437796" s="63"/>
      <c r="AJ437796" s="3"/>
    </row>
    <row r="437797" spans="35:36" x14ac:dyDescent="0.4">
      <c r="AI437797" s="63"/>
      <c r="AJ437797" s="3"/>
    </row>
    <row r="437798" spans="35:36" x14ac:dyDescent="0.4">
      <c r="AI437798" s="63"/>
      <c r="AJ437798" s="3"/>
    </row>
    <row r="437799" spans="35:36" x14ac:dyDescent="0.4">
      <c r="AI437799" s="63"/>
      <c r="AJ437799" s="3"/>
    </row>
    <row r="437800" spans="35:36" x14ac:dyDescent="0.4">
      <c r="AI437800" s="63"/>
      <c r="AJ437800" s="3"/>
    </row>
    <row r="437801" spans="35:36" x14ac:dyDescent="0.4">
      <c r="AI437801" s="63"/>
      <c r="AJ437801" s="3"/>
    </row>
    <row r="437802" spans="35:36" x14ac:dyDescent="0.4">
      <c r="AI437802" s="63"/>
      <c r="AJ437802" s="3"/>
    </row>
    <row r="437803" spans="35:36" x14ac:dyDescent="0.4">
      <c r="AI437803" s="63"/>
      <c r="AJ437803" s="3"/>
    </row>
    <row r="437804" spans="35:36" x14ac:dyDescent="0.4">
      <c r="AI437804" s="63"/>
      <c r="AJ437804" s="3"/>
    </row>
    <row r="437805" spans="35:36" x14ac:dyDescent="0.4">
      <c r="AI437805" s="63"/>
      <c r="AJ437805" s="3"/>
    </row>
    <row r="437806" spans="35:36" x14ac:dyDescent="0.4">
      <c r="AI437806" s="63"/>
      <c r="AJ437806" s="3"/>
    </row>
    <row r="437807" spans="35:36" x14ac:dyDescent="0.4">
      <c r="AI437807" s="63"/>
      <c r="AJ437807" s="3"/>
    </row>
    <row r="437808" spans="35:36" x14ac:dyDescent="0.4">
      <c r="AI437808" s="63"/>
      <c r="AJ437808" s="3"/>
    </row>
    <row r="437809" spans="35:36" x14ac:dyDescent="0.4">
      <c r="AI437809" s="63"/>
      <c r="AJ437809" s="3"/>
    </row>
    <row r="437810" spans="35:36" x14ac:dyDescent="0.4">
      <c r="AI437810" s="63"/>
      <c r="AJ437810" s="3"/>
    </row>
    <row r="437811" spans="35:36" x14ac:dyDescent="0.4">
      <c r="AI437811" s="63"/>
      <c r="AJ437811" s="3"/>
    </row>
    <row r="437812" spans="35:36" x14ac:dyDescent="0.4">
      <c r="AI437812" s="63"/>
      <c r="AJ437812" s="3"/>
    </row>
    <row r="437813" spans="35:36" x14ac:dyDescent="0.4">
      <c r="AI437813" s="63"/>
      <c r="AJ437813" s="3"/>
    </row>
    <row r="437814" spans="35:36" x14ac:dyDescent="0.4">
      <c r="AI437814" s="63"/>
      <c r="AJ437814" s="3"/>
    </row>
    <row r="437815" spans="35:36" x14ac:dyDescent="0.4">
      <c r="AI437815" s="63"/>
      <c r="AJ437815" s="3"/>
    </row>
    <row r="437816" spans="35:36" x14ac:dyDescent="0.4">
      <c r="AI437816" s="63"/>
      <c r="AJ437816" s="3"/>
    </row>
    <row r="437817" spans="35:36" x14ac:dyDescent="0.4">
      <c r="AI437817" s="63"/>
      <c r="AJ437817" s="3"/>
    </row>
    <row r="437818" spans="35:36" x14ac:dyDescent="0.4">
      <c r="AI437818" s="63"/>
      <c r="AJ437818" s="3"/>
    </row>
    <row r="437819" spans="35:36" x14ac:dyDescent="0.4">
      <c r="AI437819" s="63"/>
      <c r="AJ437819" s="3"/>
    </row>
    <row r="437820" spans="35:36" x14ac:dyDescent="0.4">
      <c r="AI437820" s="63"/>
      <c r="AJ437820" s="3"/>
    </row>
    <row r="437821" spans="35:36" x14ac:dyDescent="0.4">
      <c r="AI437821" s="63"/>
      <c r="AJ437821" s="3"/>
    </row>
    <row r="437822" spans="35:36" x14ac:dyDescent="0.4">
      <c r="AI437822" s="63"/>
      <c r="AJ437822" s="3"/>
    </row>
    <row r="437823" spans="35:36" x14ac:dyDescent="0.4">
      <c r="AI437823" s="63"/>
      <c r="AJ437823" s="3"/>
    </row>
    <row r="437824" spans="35:36" x14ac:dyDescent="0.4">
      <c r="AI437824" s="63"/>
      <c r="AJ437824" s="3"/>
    </row>
    <row r="437825" spans="35:36" x14ac:dyDescent="0.4">
      <c r="AI437825" s="63"/>
      <c r="AJ437825" s="3"/>
    </row>
    <row r="437826" spans="35:36" x14ac:dyDescent="0.4">
      <c r="AI437826" s="63"/>
      <c r="AJ437826" s="3"/>
    </row>
    <row r="437827" spans="35:36" x14ac:dyDescent="0.4">
      <c r="AI437827" s="63"/>
      <c r="AJ437827" s="3"/>
    </row>
    <row r="437828" spans="35:36" x14ac:dyDescent="0.4">
      <c r="AI437828" s="63"/>
      <c r="AJ437828" s="3"/>
    </row>
    <row r="437829" spans="35:36" x14ac:dyDescent="0.4">
      <c r="AI437829" s="63"/>
      <c r="AJ437829" s="3"/>
    </row>
    <row r="437830" spans="35:36" x14ac:dyDescent="0.4">
      <c r="AI437830" s="63"/>
      <c r="AJ437830" s="3"/>
    </row>
    <row r="437831" spans="35:36" x14ac:dyDescent="0.4">
      <c r="AI437831" s="63"/>
      <c r="AJ437831" s="3"/>
    </row>
    <row r="437832" spans="35:36" x14ac:dyDescent="0.4">
      <c r="AI437832" s="63"/>
      <c r="AJ437832" s="3"/>
    </row>
    <row r="437833" spans="35:36" x14ac:dyDescent="0.4">
      <c r="AI437833" s="63"/>
      <c r="AJ437833" s="3"/>
    </row>
    <row r="437834" spans="35:36" x14ac:dyDescent="0.4">
      <c r="AI437834" s="63"/>
      <c r="AJ437834" s="3"/>
    </row>
    <row r="437835" spans="35:36" x14ac:dyDescent="0.4">
      <c r="AI437835" s="63"/>
      <c r="AJ437835" s="3"/>
    </row>
    <row r="437836" spans="35:36" x14ac:dyDescent="0.4">
      <c r="AI437836" s="63"/>
      <c r="AJ437836" s="3"/>
    </row>
    <row r="437837" spans="35:36" x14ac:dyDescent="0.4">
      <c r="AI437837" s="63"/>
      <c r="AJ437837" s="3"/>
    </row>
    <row r="437838" spans="35:36" x14ac:dyDescent="0.4">
      <c r="AI437838" s="63"/>
      <c r="AJ437838" s="3"/>
    </row>
    <row r="437839" spans="35:36" x14ac:dyDescent="0.4">
      <c r="AI437839" s="63"/>
      <c r="AJ437839" s="3"/>
    </row>
    <row r="437840" spans="35:36" x14ac:dyDescent="0.4">
      <c r="AI437840" s="63"/>
      <c r="AJ437840" s="3"/>
    </row>
    <row r="437841" spans="35:36" x14ac:dyDescent="0.4">
      <c r="AI437841" s="63"/>
      <c r="AJ437841" s="3"/>
    </row>
    <row r="437842" spans="35:36" x14ac:dyDescent="0.4">
      <c r="AI437842" s="63"/>
      <c r="AJ437842" s="3"/>
    </row>
    <row r="437843" spans="35:36" x14ac:dyDescent="0.4">
      <c r="AI437843" s="63"/>
      <c r="AJ437843" s="3"/>
    </row>
    <row r="437844" spans="35:36" x14ac:dyDescent="0.4">
      <c r="AI437844" s="63"/>
      <c r="AJ437844" s="3"/>
    </row>
    <row r="437845" spans="35:36" x14ac:dyDescent="0.4">
      <c r="AI437845" s="63"/>
      <c r="AJ437845" s="3"/>
    </row>
    <row r="437846" spans="35:36" x14ac:dyDescent="0.4">
      <c r="AI437846" s="63"/>
      <c r="AJ437846" s="3"/>
    </row>
    <row r="437847" spans="35:36" x14ac:dyDescent="0.4">
      <c r="AI437847" s="63"/>
      <c r="AJ437847" s="3"/>
    </row>
    <row r="437848" spans="35:36" x14ac:dyDescent="0.4">
      <c r="AI437848" s="63"/>
      <c r="AJ437848" s="3"/>
    </row>
    <row r="437849" spans="35:36" x14ac:dyDescent="0.4">
      <c r="AI437849" s="63"/>
      <c r="AJ437849" s="3"/>
    </row>
    <row r="437850" spans="35:36" x14ac:dyDescent="0.4">
      <c r="AI437850" s="63"/>
      <c r="AJ437850" s="3"/>
    </row>
    <row r="437851" spans="35:36" x14ac:dyDescent="0.4">
      <c r="AI437851" s="63"/>
      <c r="AJ437851" s="3"/>
    </row>
    <row r="437852" spans="35:36" x14ac:dyDescent="0.4">
      <c r="AI437852" s="63"/>
      <c r="AJ437852" s="3"/>
    </row>
    <row r="437853" spans="35:36" x14ac:dyDescent="0.4">
      <c r="AI437853" s="63"/>
      <c r="AJ437853" s="3"/>
    </row>
    <row r="437854" spans="35:36" x14ac:dyDescent="0.4">
      <c r="AI437854" s="63"/>
      <c r="AJ437854" s="3"/>
    </row>
    <row r="437855" spans="35:36" x14ac:dyDescent="0.4">
      <c r="AI437855" s="63"/>
      <c r="AJ437855" s="3"/>
    </row>
    <row r="437856" spans="35:36" x14ac:dyDescent="0.4">
      <c r="AI437856" s="63"/>
      <c r="AJ437856" s="3"/>
    </row>
    <row r="437857" spans="35:36" x14ac:dyDescent="0.4">
      <c r="AI437857" s="63"/>
      <c r="AJ437857" s="3"/>
    </row>
    <row r="437858" spans="35:36" x14ac:dyDescent="0.4">
      <c r="AI437858" s="63"/>
      <c r="AJ437858" s="3"/>
    </row>
    <row r="437859" spans="35:36" x14ac:dyDescent="0.4">
      <c r="AI437859" s="63"/>
      <c r="AJ437859" s="3"/>
    </row>
    <row r="437860" spans="35:36" x14ac:dyDescent="0.4">
      <c r="AI437860" s="63"/>
      <c r="AJ437860" s="3"/>
    </row>
    <row r="437861" spans="35:36" x14ac:dyDescent="0.4">
      <c r="AI437861" s="63"/>
      <c r="AJ437861" s="3"/>
    </row>
    <row r="437862" spans="35:36" x14ac:dyDescent="0.4">
      <c r="AI437862" s="63"/>
      <c r="AJ437862" s="3"/>
    </row>
    <row r="437863" spans="35:36" x14ac:dyDescent="0.4">
      <c r="AI437863" s="63"/>
      <c r="AJ437863" s="3"/>
    </row>
    <row r="437864" spans="35:36" x14ac:dyDescent="0.4">
      <c r="AI437864" s="63"/>
      <c r="AJ437864" s="3"/>
    </row>
    <row r="437865" spans="35:36" x14ac:dyDescent="0.4">
      <c r="AI437865" s="63"/>
      <c r="AJ437865" s="3"/>
    </row>
    <row r="437866" spans="35:36" x14ac:dyDescent="0.4">
      <c r="AI437866" s="63"/>
      <c r="AJ437866" s="3"/>
    </row>
    <row r="437867" spans="35:36" x14ac:dyDescent="0.4">
      <c r="AI437867" s="63"/>
      <c r="AJ437867" s="3"/>
    </row>
    <row r="437868" spans="35:36" x14ac:dyDescent="0.4">
      <c r="AI437868" s="63"/>
      <c r="AJ437868" s="3"/>
    </row>
    <row r="437869" spans="35:36" x14ac:dyDescent="0.4">
      <c r="AI437869" s="63"/>
      <c r="AJ437869" s="3"/>
    </row>
    <row r="437870" spans="35:36" x14ac:dyDescent="0.4">
      <c r="AI437870" s="63"/>
      <c r="AJ437870" s="3"/>
    </row>
    <row r="437871" spans="35:36" x14ac:dyDescent="0.4">
      <c r="AI437871" s="63"/>
      <c r="AJ437871" s="3"/>
    </row>
    <row r="437872" spans="35:36" x14ac:dyDescent="0.4">
      <c r="AI437872" s="63"/>
      <c r="AJ437872" s="3"/>
    </row>
    <row r="437873" spans="35:36" x14ac:dyDescent="0.4">
      <c r="AI437873" s="63"/>
      <c r="AJ437873" s="3"/>
    </row>
    <row r="437874" spans="35:36" x14ac:dyDescent="0.4">
      <c r="AI437874" s="63"/>
      <c r="AJ437874" s="3"/>
    </row>
    <row r="437875" spans="35:36" x14ac:dyDescent="0.4">
      <c r="AI437875" s="63"/>
      <c r="AJ437875" s="3"/>
    </row>
    <row r="437876" spans="35:36" x14ac:dyDescent="0.4">
      <c r="AI437876" s="63"/>
      <c r="AJ437876" s="3"/>
    </row>
    <row r="437877" spans="35:36" x14ac:dyDescent="0.4">
      <c r="AI437877" s="63"/>
      <c r="AJ437877" s="3"/>
    </row>
    <row r="437878" spans="35:36" x14ac:dyDescent="0.4">
      <c r="AI437878" s="63"/>
      <c r="AJ437878" s="3"/>
    </row>
    <row r="437879" spans="35:36" x14ac:dyDescent="0.4">
      <c r="AI437879" s="63"/>
      <c r="AJ437879" s="3"/>
    </row>
    <row r="437880" spans="35:36" x14ac:dyDescent="0.4">
      <c r="AI437880" s="63"/>
      <c r="AJ437880" s="3"/>
    </row>
    <row r="437881" spans="35:36" x14ac:dyDescent="0.4">
      <c r="AI437881" s="63"/>
      <c r="AJ437881" s="3"/>
    </row>
    <row r="437882" spans="35:36" x14ac:dyDescent="0.4">
      <c r="AI437882" s="63"/>
      <c r="AJ437882" s="3"/>
    </row>
    <row r="437883" spans="35:36" x14ac:dyDescent="0.4">
      <c r="AI437883" s="63"/>
      <c r="AJ437883" s="3"/>
    </row>
    <row r="437884" spans="35:36" x14ac:dyDescent="0.4">
      <c r="AI437884" s="63"/>
      <c r="AJ437884" s="3"/>
    </row>
    <row r="437885" spans="35:36" x14ac:dyDescent="0.4">
      <c r="AI437885" s="63"/>
      <c r="AJ437885" s="3"/>
    </row>
    <row r="437886" spans="35:36" x14ac:dyDescent="0.4">
      <c r="AI437886" s="63"/>
      <c r="AJ437886" s="3"/>
    </row>
    <row r="437887" spans="35:36" x14ac:dyDescent="0.4">
      <c r="AI437887" s="63"/>
      <c r="AJ437887" s="3"/>
    </row>
    <row r="437888" spans="35:36" x14ac:dyDescent="0.4">
      <c r="AI437888" s="63"/>
      <c r="AJ437888" s="3"/>
    </row>
    <row r="437889" spans="35:36" x14ac:dyDescent="0.4">
      <c r="AI437889" s="63"/>
      <c r="AJ437889" s="3"/>
    </row>
    <row r="437890" spans="35:36" x14ac:dyDescent="0.4">
      <c r="AI437890" s="63"/>
      <c r="AJ437890" s="3"/>
    </row>
    <row r="437891" spans="35:36" x14ac:dyDescent="0.4">
      <c r="AI437891" s="63"/>
      <c r="AJ437891" s="3"/>
    </row>
    <row r="437892" spans="35:36" x14ac:dyDescent="0.4">
      <c r="AI437892" s="63"/>
      <c r="AJ437892" s="3"/>
    </row>
    <row r="437893" spans="35:36" x14ac:dyDescent="0.4">
      <c r="AI437893" s="63"/>
      <c r="AJ437893" s="3"/>
    </row>
    <row r="437894" spans="35:36" x14ac:dyDescent="0.4">
      <c r="AI437894" s="63"/>
      <c r="AJ437894" s="3"/>
    </row>
    <row r="437895" spans="35:36" x14ac:dyDescent="0.4">
      <c r="AI437895" s="63"/>
      <c r="AJ437895" s="3"/>
    </row>
    <row r="437896" spans="35:36" x14ac:dyDescent="0.4">
      <c r="AI437896" s="63"/>
      <c r="AJ437896" s="3"/>
    </row>
    <row r="437897" spans="35:36" x14ac:dyDescent="0.4">
      <c r="AI437897" s="63"/>
      <c r="AJ437897" s="3"/>
    </row>
    <row r="437898" spans="35:36" x14ac:dyDescent="0.4">
      <c r="AI437898" s="63"/>
      <c r="AJ437898" s="3"/>
    </row>
    <row r="437899" spans="35:36" x14ac:dyDescent="0.4">
      <c r="AI437899" s="63"/>
      <c r="AJ437899" s="3"/>
    </row>
    <row r="437900" spans="35:36" x14ac:dyDescent="0.4">
      <c r="AI437900" s="63"/>
      <c r="AJ437900" s="3"/>
    </row>
    <row r="437901" spans="35:36" x14ac:dyDescent="0.4">
      <c r="AI437901" s="63"/>
      <c r="AJ437901" s="3"/>
    </row>
    <row r="437902" spans="35:36" x14ac:dyDescent="0.4">
      <c r="AI437902" s="63"/>
      <c r="AJ437902" s="3"/>
    </row>
    <row r="437903" spans="35:36" x14ac:dyDescent="0.4">
      <c r="AI437903" s="63"/>
      <c r="AJ437903" s="3"/>
    </row>
    <row r="437904" spans="35:36" x14ac:dyDescent="0.4">
      <c r="AI437904" s="63"/>
      <c r="AJ437904" s="3"/>
    </row>
    <row r="437905" spans="35:36" x14ac:dyDescent="0.4">
      <c r="AI437905" s="63"/>
      <c r="AJ437905" s="3"/>
    </row>
    <row r="437906" spans="35:36" x14ac:dyDescent="0.4">
      <c r="AI437906" s="63"/>
      <c r="AJ437906" s="3"/>
    </row>
    <row r="437907" spans="35:36" x14ac:dyDescent="0.4">
      <c r="AI437907" s="63"/>
      <c r="AJ437907" s="3"/>
    </row>
    <row r="437908" spans="35:36" x14ac:dyDescent="0.4">
      <c r="AI437908" s="63"/>
      <c r="AJ437908" s="3"/>
    </row>
    <row r="437909" spans="35:36" x14ac:dyDescent="0.4">
      <c r="AI437909" s="63"/>
      <c r="AJ437909" s="3"/>
    </row>
    <row r="437910" spans="35:36" x14ac:dyDescent="0.4">
      <c r="AI437910" s="63"/>
      <c r="AJ437910" s="3"/>
    </row>
    <row r="437911" spans="35:36" x14ac:dyDescent="0.4">
      <c r="AI437911" s="63"/>
      <c r="AJ437911" s="3"/>
    </row>
    <row r="437912" spans="35:36" x14ac:dyDescent="0.4">
      <c r="AI437912" s="63"/>
      <c r="AJ437912" s="3"/>
    </row>
    <row r="437913" spans="35:36" x14ac:dyDescent="0.4">
      <c r="AI437913" s="63"/>
      <c r="AJ437913" s="3"/>
    </row>
    <row r="437914" spans="35:36" x14ac:dyDescent="0.4">
      <c r="AI437914" s="63"/>
      <c r="AJ437914" s="3"/>
    </row>
    <row r="437915" spans="35:36" x14ac:dyDescent="0.4">
      <c r="AI437915" s="63"/>
      <c r="AJ437915" s="3"/>
    </row>
    <row r="437916" spans="35:36" x14ac:dyDescent="0.4">
      <c r="AI437916" s="63"/>
      <c r="AJ437916" s="3"/>
    </row>
    <row r="437917" spans="35:36" x14ac:dyDescent="0.4">
      <c r="AI437917" s="63"/>
      <c r="AJ437917" s="3"/>
    </row>
    <row r="437918" spans="35:36" x14ac:dyDescent="0.4">
      <c r="AI437918" s="63"/>
      <c r="AJ437918" s="3"/>
    </row>
    <row r="437919" spans="35:36" x14ac:dyDescent="0.4">
      <c r="AI437919" s="63"/>
      <c r="AJ437919" s="3"/>
    </row>
    <row r="437920" spans="35:36" x14ac:dyDescent="0.4">
      <c r="AI437920" s="63"/>
      <c r="AJ437920" s="3"/>
    </row>
    <row r="437921" spans="35:36" x14ac:dyDescent="0.4">
      <c r="AI437921" s="63"/>
      <c r="AJ437921" s="3"/>
    </row>
    <row r="437922" spans="35:36" x14ac:dyDescent="0.4">
      <c r="AI437922" s="63"/>
      <c r="AJ437922" s="3"/>
    </row>
    <row r="437923" spans="35:36" x14ac:dyDescent="0.4">
      <c r="AI437923" s="63"/>
      <c r="AJ437923" s="3"/>
    </row>
    <row r="437924" spans="35:36" x14ac:dyDescent="0.4">
      <c r="AI437924" s="63"/>
      <c r="AJ437924" s="3"/>
    </row>
    <row r="437925" spans="35:36" x14ac:dyDescent="0.4">
      <c r="AI437925" s="63"/>
      <c r="AJ437925" s="3"/>
    </row>
    <row r="437926" spans="35:36" x14ac:dyDescent="0.4">
      <c r="AI437926" s="63"/>
      <c r="AJ437926" s="3"/>
    </row>
    <row r="437927" spans="35:36" x14ac:dyDescent="0.4">
      <c r="AI437927" s="63"/>
      <c r="AJ437927" s="3"/>
    </row>
    <row r="437928" spans="35:36" x14ac:dyDescent="0.4">
      <c r="AI437928" s="63"/>
      <c r="AJ437928" s="3"/>
    </row>
    <row r="437929" spans="35:36" x14ac:dyDescent="0.4">
      <c r="AI437929" s="63"/>
      <c r="AJ437929" s="3"/>
    </row>
    <row r="437930" spans="35:36" x14ac:dyDescent="0.4">
      <c r="AI437930" s="63"/>
      <c r="AJ437930" s="3"/>
    </row>
    <row r="437931" spans="35:36" x14ac:dyDescent="0.4">
      <c r="AI437931" s="63"/>
      <c r="AJ437931" s="3"/>
    </row>
    <row r="437932" spans="35:36" x14ac:dyDescent="0.4">
      <c r="AI437932" s="63"/>
      <c r="AJ437932" s="3"/>
    </row>
    <row r="437933" spans="35:36" x14ac:dyDescent="0.4">
      <c r="AI437933" s="63"/>
      <c r="AJ437933" s="3"/>
    </row>
    <row r="437934" spans="35:36" x14ac:dyDescent="0.4">
      <c r="AI437934" s="63"/>
      <c r="AJ437934" s="3"/>
    </row>
    <row r="437935" spans="35:36" x14ac:dyDescent="0.4">
      <c r="AI437935" s="63"/>
      <c r="AJ437935" s="3"/>
    </row>
    <row r="437936" spans="35:36" x14ac:dyDescent="0.4">
      <c r="AI437936" s="63"/>
      <c r="AJ437936" s="3"/>
    </row>
    <row r="437937" spans="35:36" x14ac:dyDescent="0.4">
      <c r="AI437937" s="63"/>
      <c r="AJ437937" s="3"/>
    </row>
    <row r="437938" spans="35:36" x14ac:dyDescent="0.4">
      <c r="AI437938" s="63"/>
      <c r="AJ437938" s="3"/>
    </row>
    <row r="437939" spans="35:36" x14ac:dyDescent="0.4">
      <c r="AI437939" s="63"/>
      <c r="AJ437939" s="3"/>
    </row>
    <row r="437940" spans="35:36" x14ac:dyDescent="0.4">
      <c r="AI437940" s="63"/>
      <c r="AJ437940" s="3"/>
    </row>
    <row r="437941" spans="35:36" x14ac:dyDescent="0.4">
      <c r="AI437941" s="63"/>
      <c r="AJ437941" s="3"/>
    </row>
    <row r="437942" spans="35:36" x14ac:dyDescent="0.4">
      <c r="AI437942" s="63"/>
      <c r="AJ437942" s="3"/>
    </row>
    <row r="437943" spans="35:36" x14ac:dyDescent="0.4">
      <c r="AI437943" s="63"/>
      <c r="AJ437943" s="3"/>
    </row>
    <row r="437944" spans="35:36" x14ac:dyDescent="0.4">
      <c r="AI437944" s="63"/>
      <c r="AJ437944" s="3"/>
    </row>
    <row r="437945" spans="35:36" x14ac:dyDescent="0.4">
      <c r="AI437945" s="63"/>
      <c r="AJ437945" s="3"/>
    </row>
    <row r="437946" spans="35:36" x14ac:dyDescent="0.4">
      <c r="AI437946" s="63"/>
      <c r="AJ437946" s="3"/>
    </row>
    <row r="437947" spans="35:36" x14ac:dyDescent="0.4">
      <c r="AI437947" s="63"/>
      <c r="AJ437947" s="3"/>
    </row>
    <row r="437948" spans="35:36" x14ac:dyDescent="0.4">
      <c r="AI437948" s="63"/>
      <c r="AJ437948" s="3"/>
    </row>
    <row r="437949" spans="35:36" x14ac:dyDescent="0.4">
      <c r="AI437949" s="63"/>
      <c r="AJ437949" s="3"/>
    </row>
    <row r="437950" spans="35:36" x14ac:dyDescent="0.4">
      <c r="AI437950" s="63"/>
      <c r="AJ437950" s="3"/>
    </row>
    <row r="437951" spans="35:36" x14ac:dyDescent="0.4">
      <c r="AI437951" s="63"/>
      <c r="AJ437951" s="3"/>
    </row>
    <row r="437952" spans="35:36" x14ac:dyDescent="0.4">
      <c r="AI437952" s="63"/>
      <c r="AJ437952" s="3"/>
    </row>
    <row r="437953" spans="35:36" x14ac:dyDescent="0.4">
      <c r="AI437953" s="63"/>
      <c r="AJ437953" s="3"/>
    </row>
    <row r="437954" spans="35:36" x14ac:dyDescent="0.4">
      <c r="AI437954" s="63"/>
      <c r="AJ437954" s="3"/>
    </row>
    <row r="437955" spans="35:36" x14ac:dyDescent="0.4">
      <c r="AI437955" s="63"/>
      <c r="AJ437955" s="3"/>
    </row>
    <row r="437956" spans="35:36" x14ac:dyDescent="0.4">
      <c r="AI437956" s="63"/>
      <c r="AJ437956" s="3"/>
    </row>
    <row r="437957" spans="35:36" x14ac:dyDescent="0.4">
      <c r="AI437957" s="63"/>
      <c r="AJ437957" s="3"/>
    </row>
    <row r="437958" spans="35:36" x14ac:dyDescent="0.4">
      <c r="AI437958" s="63"/>
      <c r="AJ437958" s="3"/>
    </row>
    <row r="437959" spans="35:36" x14ac:dyDescent="0.4">
      <c r="AI437959" s="63"/>
      <c r="AJ437959" s="3"/>
    </row>
    <row r="437960" spans="35:36" x14ac:dyDescent="0.4">
      <c r="AI437960" s="63"/>
      <c r="AJ437960" s="3"/>
    </row>
    <row r="437961" spans="35:36" x14ac:dyDescent="0.4">
      <c r="AI437961" s="63"/>
      <c r="AJ437961" s="3"/>
    </row>
    <row r="437962" spans="35:36" x14ac:dyDescent="0.4">
      <c r="AI437962" s="63"/>
      <c r="AJ437962" s="3"/>
    </row>
    <row r="437963" spans="35:36" x14ac:dyDescent="0.4">
      <c r="AI437963" s="63"/>
      <c r="AJ437963" s="3"/>
    </row>
    <row r="437964" spans="35:36" x14ac:dyDescent="0.4">
      <c r="AI437964" s="63"/>
      <c r="AJ437964" s="3"/>
    </row>
    <row r="437965" spans="35:36" x14ac:dyDescent="0.4">
      <c r="AI437965" s="63"/>
      <c r="AJ437965" s="3"/>
    </row>
    <row r="437966" spans="35:36" x14ac:dyDescent="0.4">
      <c r="AI437966" s="63"/>
      <c r="AJ437966" s="3"/>
    </row>
    <row r="437967" spans="35:36" x14ac:dyDescent="0.4">
      <c r="AI437967" s="63"/>
      <c r="AJ437967" s="3"/>
    </row>
    <row r="437968" spans="35:36" x14ac:dyDescent="0.4">
      <c r="AI437968" s="63"/>
      <c r="AJ437968" s="3"/>
    </row>
    <row r="437969" spans="35:36" x14ac:dyDescent="0.4">
      <c r="AI437969" s="63"/>
      <c r="AJ437969" s="3"/>
    </row>
    <row r="437970" spans="35:36" x14ac:dyDescent="0.4">
      <c r="AI437970" s="63"/>
      <c r="AJ437970" s="3"/>
    </row>
    <row r="437971" spans="35:36" x14ac:dyDescent="0.4">
      <c r="AI437971" s="63"/>
      <c r="AJ437971" s="3"/>
    </row>
    <row r="437972" spans="35:36" x14ac:dyDescent="0.4">
      <c r="AI437972" s="63"/>
      <c r="AJ437972" s="3"/>
    </row>
    <row r="437973" spans="35:36" x14ac:dyDescent="0.4">
      <c r="AI437973" s="63"/>
      <c r="AJ437973" s="3"/>
    </row>
    <row r="437974" spans="35:36" x14ac:dyDescent="0.4">
      <c r="AI437974" s="63"/>
      <c r="AJ437974" s="3"/>
    </row>
    <row r="437975" spans="35:36" x14ac:dyDescent="0.4">
      <c r="AI437975" s="63"/>
      <c r="AJ437975" s="3"/>
    </row>
    <row r="437976" spans="35:36" x14ac:dyDescent="0.4">
      <c r="AI437976" s="63"/>
      <c r="AJ437976" s="3"/>
    </row>
    <row r="437977" spans="35:36" x14ac:dyDescent="0.4">
      <c r="AI437977" s="63"/>
      <c r="AJ437977" s="3"/>
    </row>
    <row r="437978" spans="35:36" x14ac:dyDescent="0.4">
      <c r="AI437978" s="63"/>
      <c r="AJ437978" s="3"/>
    </row>
    <row r="437979" spans="35:36" x14ac:dyDescent="0.4">
      <c r="AI437979" s="63"/>
      <c r="AJ437979" s="3"/>
    </row>
    <row r="437980" spans="35:36" x14ac:dyDescent="0.4">
      <c r="AI437980" s="63"/>
      <c r="AJ437980" s="3"/>
    </row>
    <row r="437981" spans="35:36" x14ac:dyDescent="0.4">
      <c r="AI437981" s="63"/>
      <c r="AJ437981" s="3"/>
    </row>
    <row r="437982" spans="35:36" x14ac:dyDescent="0.4">
      <c r="AI437982" s="63"/>
      <c r="AJ437982" s="3"/>
    </row>
    <row r="437983" spans="35:36" x14ac:dyDescent="0.4">
      <c r="AI437983" s="63"/>
      <c r="AJ437983" s="3"/>
    </row>
    <row r="437984" spans="35:36" x14ac:dyDescent="0.4">
      <c r="AI437984" s="63"/>
      <c r="AJ437984" s="3"/>
    </row>
    <row r="437985" spans="35:36" x14ac:dyDescent="0.4">
      <c r="AI437985" s="63"/>
      <c r="AJ437985" s="3"/>
    </row>
    <row r="437986" spans="35:36" x14ac:dyDescent="0.4">
      <c r="AI437986" s="63"/>
      <c r="AJ437986" s="3"/>
    </row>
    <row r="437987" spans="35:36" x14ac:dyDescent="0.4">
      <c r="AI437987" s="63"/>
      <c r="AJ437987" s="3"/>
    </row>
    <row r="437988" spans="35:36" x14ac:dyDescent="0.4">
      <c r="AI437988" s="63"/>
      <c r="AJ437988" s="3"/>
    </row>
    <row r="437989" spans="35:36" x14ac:dyDescent="0.4">
      <c r="AI437989" s="63"/>
      <c r="AJ437989" s="3"/>
    </row>
    <row r="437990" spans="35:36" x14ac:dyDescent="0.4">
      <c r="AI437990" s="63"/>
      <c r="AJ437990" s="3"/>
    </row>
    <row r="437991" spans="35:36" x14ac:dyDescent="0.4">
      <c r="AI437991" s="63"/>
      <c r="AJ437991" s="3"/>
    </row>
    <row r="437992" spans="35:36" x14ac:dyDescent="0.4">
      <c r="AI437992" s="63"/>
      <c r="AJ437992" s="3"/>
    </row>
    <row r="437993" spans="35:36" x14ac:dyDescent="0.4">
      <c r="AI437993" s="63"/>
      <c r="AJ437993" s="3"/>
    </row>
    <row r="437994" spans="35:36" x14ac:dyDescent="0.4">
      <c r="AI437994" s="63"/>
      <c r="AJ437994" s="3"/>
    </row>
    <row r="437995" spans="35:36" x14ac:dyDescent="0.4">
      <c r="AI437995" s="63"/>
      <c r="AJ437995" s="3"/>
    </row>
    <row r="437996" spans="35:36" x14ac:dyDescent="0.4">
      <c r="AI437996" s="63"/>
      <c r="AJ437996" s="3"/>
    </row>
    <row r="437997" spans="35:36" x14ac:dyDescent="0.4">
      <c r="AI437997" s="63"/>
      <c r="AJ437997" s="3"/>
    </row>
    <row r="437998" spans="35:36" x14ac:dyDescent="0.4">
      <c r="AI437998" s="63"/>
      <c r="AJ437998" s="3"/>
    </row>
    <row r="437999" spans="35:36" x14ac:dyDescent="0.4">
      <c r="AI437999" s="63"/>
      <c r="AJ437999" s="3"/>
    </row>
    <row r="438000" spans="35:36" x14ac:dyDescent="0.4">
      <c r="AI438000" s="63"/>
      <c r="AJ438000" s="3"/>
    </row>
    <row r="438001" spans="35:36" x14ac:dyDescent="0.4">
      <c r="AI438001" s="63"/>
      <c r="AJ438001" s="3"/>
    </row>
    <row r="438002" spans="35:36" x14ac:dyDescent="0.4">
      <c r="AI438002" s="63"/>
      <c r="AJ438002" s="3"/>
    </row>
    <row r="438003" spans="35:36" x14ac:dyDescent="0.4">
      <c r="AI438003" s="63"/>
      <c r="AJ438003" s="3"/>
    </row>
    <row r="438004" spans="35:36" x14ac:dyDescent="0.4">
      <c r="AI438004" s="63"/>
      <c r="AJ438004" s="3"/>
    </row>
    <row r="438005" spans="35:36" x14ac:dyDescent="0.4">
      <c r="AI438005" s="63"/>
      <c r="AJ438005" s="3"/>
    </row>
    <row r="438006" spans="35:36" x14ac:dyDescent="0.4">
      <c r="AI438006" s="63"/>
      <c r="AJ438006" s="3"/>
    </row>
    <row r="438007" spans="35:36" x14ac:dyDescent="0.4">
      <c r="AI438007" s="63"/>
      <c r="AJ438007" s="3"/>
    </row>
    <row r="438008" spans="35:36" x14ac:dyDescent="0.4">
      <c r="AI438008" s="63"/>
      <c r="AJ438008" s="3"/>
    </row>
    <row r="438009" spans="35:36" x14ac:dyDescent="0.4">
      <c r="AI438009" s="63"/>
      <c r="AJ438009" s="3"/>
    </row>
    <row r="438010" spans="35:36" x14ac:dyDescent="0.4">
      <c r="AI438010" s="63"/>
      <c r="AJ438010" s="3"/>
    </row>
    <row r="438011" spans="35:36" x14ac:dyDescent="0.4">
      <c r="AI438011" s="63"/>
      <c r="AJ438011" s="3"/>
    </row>
    <row r="438012" spans="35:36" x14ac:dyDescent="0.4">
      <c r="AI438012" s="63"/>
      <c r="AJ438012" s="3"/>
    </row>
    <row r="438013" spans="35:36" x14ac:dyDescent="0.4">
      <c r="AI438013" s="63"/>
      <c r="AJ438013" s="3"/>
    </row>
    <row r="438014" spans="35:36" x14ac:dyDescent="0.4">
      <c r="AI438014" s="63"/>
      <c r="AJ438014" s="3"/>
    </row>
    <row r="438015" spans="35:36" x14ac:dyDescent="0.4">
      <c r="AI438015" s="63"/>
      <c r="AJ438015" s="3"/>
    </row>
    <row r="438016" spans="35:36" x14ac:dyDescent="0.4">
      <c r="AI438016" s="63"/>
      <c r="AJ438016" s="3"/>
    </row>
    <row r="438017" spans="35:36" x14ac:dyDescent="0.4">
      <c r="AI438017" s="63"/>
      <c r="AJ438017" s="3"/>
    </row>
    <row r="438018" spans="35:36" x14ac:dyDescent="0.4">
      <c r="AI438018" s="63"/>
      <c r="AJ438018" s="3"/>
    </row>
    <row r="438019" spans="35:36" x14ac:dyDescent="0.4">
      <c r="AI438019" s="63"/>
      <c r="AJ438019" s="3"/>
    </row>
    <row r="438020" spans="35:36" x14ac:dyDescent="0.4">
      <c r="AI438020" s="63"/>
      <c r="AJ438020" s="3"/>
    </row>
    <row r="438021" spans="35:36" x14ac:dyDescent="0.4">
      <c r="AI438021" s="63"/>
      <c r="AJ438021" s="3"/>
    </row>
    <row r="438022" spans="35:36" x14ac:dyDescent="0.4">
      <c r="AI438022" s="63"/>
      <c r="AJ438022" s="3"/>
    </row>
    <row r="438023" spans="35:36" x14ac:dyDescent="0.4">
      <c r="AI438023" s="63"/>
      <c r="AJ438023" s="3"/>
    </row>
    <row r="438024" spans="35:36" x14ac:dyDescent="0.4">
      <c r="AI438024" s="63"/>
      <c r="AJ438024" s="3"/>
    </row>
    <row r="438025" spans="35:36" x14ac:dyDescent="0.4">
      <c r="AI438025" s="63"/>
      <c r="AJ438025" s="3"/>
    </row>
    <row r="438026" spans="35:36" x14ac:dyDescent="0.4">
      <c r="AI438026" s="63"/>
      <c r="AJ438026" s="3"/>
    </row>
    <row r="438027" spans="35:36" x14ac:dyDescent="0.4">
      <c r="AI438027" s="63"/>
      <c r="AJ438027" s="3"/>
    </row>
    <row r="438028" spans="35:36" x14ac:dyDescent="0.4">
      <c r="AI438028" s="63"/>
      <c r="AJ438028" s="3"/>
    </row>
    <row r="438029" spans="35:36" x14ac:dyDescent="0.4">
      <c r="AI438029" s="63"/>
      <c r="AJ438029" s="3"/>
    </row>
    <row r="438030" spans="35:36" x14ac:dyDescent="0.4">
      <c r="AI438030" s="63"/>
      <c r="AJ438030" s="3"/>
    </row>
    <row r="438031" spans="35:36" x14ac:dyDescent="0.4">
      <c r="AI438031" s="63"/>
      <c r="AJ438031" s="3"/>
    </row>
    <row r="438032" spans="35:36" x14ac:dyDescent="0.4">
      <c r="AI438032" s="63"/>
      <c r="AJ438032" s="3"/>
    </row>
    <row r="438033" spans="35:36" x14ac:dyDescent="0.4">
      <c r="AI438033" s="63"/>
      <c r="AJ438033" s="3"/>
    </row>
    <row r="438034" spans="35:36" x14ac:dyDescent="0.4">
      <c r="AI438034" s="63"/>
      <c r="AJ438034" s="3"/>
    </row>
    <row r="438035" spans="35:36" x14ac:dyDescent="0.4">
      <c r="AI438035" s="63"/>
      <c r="AJ438035" s="3"/>
    </row>
    <row r="438036" spans="35:36" x14ac:dyDescent="0.4">
      <c r="AI438036" s="63"/>
      <c r="AJ438036" s="3"/>
    </row>
    <row r="438037" spans="35:36" x14ac:dyDescent="0.4">
      <c r="AI438037" s="63"/>
      <c r="AJ438037" s="3"/>
    </row>
    <row r="438038" spans="35:36" x14ac:dyDescent="0.4">
      <c r="AI438038" s="63"/>
      <c r="AJ438038" s="3"/>
    </row>
    <row r="438039" spans="35:36" x14ac:dyDescent="0.4">
      <c r="AI438039" s="63"/>
      <c r="AJ438039" s="3"/>
    </row>
    <row r="438040" spans="35:36" x14ac:dyDescent="0.4">
      <c r="AI438040" s="63"/>
      <c r="AJ438040" s="3"/>
    </row>
    <row r="438041" spans="35:36" x14ac:dyDescent="0.4">
      <c r="AI438041" s="63"/>
      <c r="AJ438041" s="3"/>
    </row>
    <row r="438042" spans="35:36" x14ac:dyDescent="0.4">
      <c r="AI438042" s="63"/>
      <c r="AJ438042" s="3"/>
    </row>
    <row r="438043" spans="35:36" x14ac:dyDescent="0.4">
      <c r="AI438043" s="63"/>
      <c r="AJ438043" s="3"/>
    </row>
    <row r="438044" spans="35:36" x14ac:dyDescent="0.4">
      <c r="AI438044" s="63"/>
      <c r="AJ438044" s="3"/>
    </row>
    <row r="438045" spans="35:36" x14ac:dyDescent="0.4">
      <c r="AI438045" s="63"/>
      <c r="AJ438045" s="3"/>
    </row>
    <row r="438046" spans="35:36" x14ac:dyDescent="0.4">
      <c r="AI438046" s="63"/>
      <c r="AJ438046" s="3"/>
    </row>
    <row r="438047" spans="35:36" x14ac:dyDescent="0.4">
      <c r="AI438047" s="63"/>
      <c r="AJ438047" s="3"/>
    </row>
    <row r="438048" spans="35:36" x14ac:dyDescent="0.4">
      <c r="AI438048" s="63"/>
      <c r="AJ438048" s="3"/>
    </row>
    <row r="438049" spans="35:36" x14ac:dyDescent="0.4">
      <c r="AI438049" s="63"/>
      <c r="AJ438049" s="3"/>
    </row>
    <row r="438050" spans="35:36" x14ac:dyDescent="0.4">
      <c r="AI438050" s="63"/>
      <c r="AJ438050" s="3"/>
    </row>
    <row r="438051" spans="35:36" x14ac:dyDescent="0.4">
      <c r="AI438051" s="63"/>
      <c r="AJ438051" s="3"/>
    </row>
    <row r="438052" spans="35:36" x14ac:dyDescent="0.4">
      <c r="AI438052" s="63"/>
      <c r="AJ438052" s="3"/>
    </row>
    <row r="438053" spans="35:36" x14ac:dyDescent="0.4">
      <c r="AI438053" s="63"/>
      <c r="AJ438053" s="3"/>
    </row>
    <row r="438054" spans="35:36" x14ac:dyDescent="0.4">
      <c r="AI438054" s="63"/>
      <c r="AJ438054" s="3"/>
    </row>
    <row r="438055" spans="35:36" x14ac:dyDescent="0.4">
      <c r="AI438055" s="63"/>
      <c r="AJ438055" s="3"/>
    </row>
    <row r="438056" spans="35:36" x14ac:dyDescent="0.4">
      <c r="AI438056" s="63"/>
      <c r="AJ438056" s="3"/>
    </row>
    <row r="438057" spans="35:36" x14ac:dyDescent="0.4">
      <c r="AI438057" s="63"/>
      <c r="AJ438057" s="3"/>
    </row>
    <row r="438058" spans="35:36" x14ac:dyDescent="0.4">
      <c r="AI438058" s="63"/>
      <c r="AJ438058" s="3"/>
    </row>
    <row r="438059" spans="35:36" x14ac:dyDescent="0.4">
      <c r="AI438059" s="63"/>
      <c r="AJ438059" s="3"/>
    </row>
    <row r="438060" spans="35:36" x14ac:dyDescent="0.4">
      <c r="AI438060" s="63"/>
      <c r="AJ438060" s="3"/>
    </row>
    <row r="438061" spans="35:36" x14ac:dyDescent="0.4">
      <c r="AI438061" s="63"/>
      <c r="AJ438061" s="3"/>
    </row>
    <row r="438062" spans="35:36" x14ac:dyDescent="0.4">
      <c r="AI438062" s="63"/>
      <c r="AJ438062" s="3"/>
    </row>
    <row r="438063" spans="35:36" x14ac:dyDescent="0.4">
      <c r="AI438063" s="63"/>
      <c r="AJ438063" s="3"/>
    </row>
    <row r="438064" spans="35:36" x14ac:dyDescent="0.4">
      <c r="AI438064" s="63"/>
      <c r="AJ438064" s="3"/>
    </row>
    <row r="438065" spans="35:36" x14ac:dyDescent="0.4">
      <c r="AI438065" s="63"/>
      <c r="AJ438065" s="3"/>
    </row>
    <row r="438066" spans="35:36" x14ac:dyDescent="0.4">
      <c r="AI438066" s="63"/>
      <c r="AJ438066" s="3"/>
    </row>
    <row r="438067" spans="35:36" x14ac:dyDescent="0.4">
      <c r="AI438067" s="63"/>
      <c r="AJ438067" s="3"/>
    </row>
    <row r="438068" spans="35:36" x14ac:dyDescent="0.4">
      <c r="AI438068" s="63"/>
      <c r="AJ438068" s="3"/>
    </row>
    <row r="438069" spans="35:36" x14ac:dyDescent="0.4">
      <c r="AI438069" s="63"/>
      <c r="AJ438069" s="3"/>
    </row>
    <row r="438070" spans="35:36" x14ac:dyDescent="0.4">
      <c r="AI438070" s="63"/>
      <c r="AJ438070" s="3"/>
    </row>
    <row r="438071" spans="35:36" x14ac:dyDescent="0.4">
      <c r="AI438071" s="63"/>
      <c r="AJ438071" s="3"/>
    </row>
    <row r="438072" spans="35:36" x14ac:dyDescent="0.4">
      <c r="AI438072" s="63"/>
      <c r="AJ438072" s="3"/>
    </row>
    <row r="438073" spans="35:36" x14ac:dyDescent="0.4">
      <c r="AI438073" s="63"/>
      <c r="AJ438073" s="3"/>
    </row>
    <row r="438074" spans="35:36" x14ac:dyDescent="0.4">
      <c r="AI438074" s="63"/>
      <c r="AJ438074" s="3"/>
    </row>
    <row r="438075" spans="35:36" x14ac:dyDescent="0.4">
      <c r="AI438075" s="63"/>
      <c r="AJ438075" s="3"/>
    </row>
    <row r="438076" spans="35:36" x14ac:dyDescent="0.4">
      <c r="AI438076" s="63"/>
      <c r="AJ438076" s="3"/>
    </row>
    <row r="438077" spans="35:36" x14ac:dyDescent="0.4">
      <c r="AI438077" s="63"/>
      <c r="AJ438077" s="3"/>
    </row>
    <row r="438078" spans="35:36" x14ac:dyDescent="0.4">
      <c r="AI438078" s="63"/>
      <c r="AJ438078" s="3"/>
    </row>
    <row r="438079" spans="35:36" x14ac:dyDescent="0.4">
      <c r="AI438079" s="63"/>
      <c r="AJ438079" s="3"/>
    </row>
    <row r="438080" spans="35:36" x14ac:dyDescent="0.4">
      <c r="AI438080" s="63"/>
      <c r="AJ438080" s="3"/>
    </row>
    <row r="438081" spans="35:36" x14ac:dyDescent="0.4">
      <c r="AI438081" s="63"/>
      <c r="AJ438081" s="3"/>
    </row>
    <row r="438082" spans="35:36" x14ac:dyDescent="0.4">
      <c r="AI438082" s="63"/>
      <c r="AJ438082" s="3"/>
    </row>
    <row r="438083" spans="35:36" x14ac:dyDescent="0.4">
      <c r="AI438083" s="63"/>
      <c r="AJ438083" s="3"/>
    </row>
    <row r="438084" spans="35:36" x14ac:dyDescent="0.4">
      <c r="AI438084" s="63"/>
      <c r="AJ438084" s="3"/>
    </row>
    <row r="438085" spans="35:36" x14ac:dyDescent="0.4">
      <c r="AI438085" s="63"/>
      <c r="AJ438085" s="3"/>
    </row>
    <row r="438086" spans="35:36" x14ac:dyDescent="0.4">
      <c r="AI438086" s="63"/>
      <c r="AJ438086" s="3"/>
    </row>
    <row r="438087" spans="35:36" x14ac:dyDescent="0.4">
      <c r="AI438087" s="63"/>
      <c r="AJ438087" s="3"/>
    </row>
    <row r="438088" spans="35:36" x14ac:dyDescent="0.4">
      <c r="AI438088" s="63"/>
      <c r="AJ438088" s="3"/>
    </row>
    <row r="438089" spans="35:36" x14ac:dyDescent="0.4">
      <c r="AI438089" s="63"/>
      <c r="AJ438089" s="3"/>
    </row>
    <row r="438090" spans="35:36" x14ac:dyDescent="0.4">
      <c r="AI438090" s="63"/>
      <c r="AJ438090" s="3"/>
    </row>
    <row r="438091" spans="35:36" x14ac:dyDescent="0.4">
      <c r="AI438091" s="63"/>
      <c r="AJ438091" s="3"/>
    </row>
    <row r="438092" spans="35:36" x14ac:dyDescent="0.4">
      <c r="AI438092" s="63"/>
      <c r="AJ438092" s="3"/>
    </row>
    <row r="438093" spans="35:36" x14ac:dyDescent="0.4">
      <c r="AI438093" s="63"/>
      <c r="AJ438093" s="3"/>
    </row>
    <row r="438094" spans="35:36" x14ac:dyDescent="0.4">
      <c r="AI438094" s="63"/>
      <c r="AJ438094" s="3"/>
    </row>
    <row r="438095" spans="35:36" x14ac:dyDescent="0.4">
      <c r="AI438095" s="63"/>
      <c r="AJ438095" s="3"/>
    </row>
    <row r="438096" spans="35:36" x14ac:dyDescent="0.4">
      <c r="AI438096" s="63"/>
      <c r="AJ438096" s="3"/>
    </row>
    <row r="438097" spans="35:36" x14ac:dyDescent="0.4">
      <c r="AI438097" s="63"/>
      <c r="AJ438097" s="3"/>
    </row>
    <row r="438098" spans="35:36" x14ac:dyDescent="0.4">
      <c r="AI438098" s="63"/>
      <c r="AJ438098" s="3"/>
    </row>
    <row r="438099" spans="35:36" x14ac:dyDescent="0.4">
      <c r="AI438099" s="63"/>
      <c r="AJ438099" s="3"/>
    </row>
    <row r="438100" spans="35:36" x14ac:dyDescent="0.4">
      <c r="AI438100" s="63"/>
      <c r="AJ438100" s="3"/>
    </row>
    <row r="438101" spans="35:36" x14ac:dyDescent="0.4">
      <c r="AI438101" s="63"/>
      <c r="AJ438101" s="3"/>
    </row>
    <row r="438102" spans="35:36" x14ac:dyDescent="0.4">
      <c r="AI438102" s="63"/>
      <c r="AJ438102" s="3"/>
    </row>
    <row r="438103" spans="35:36" x14ac:dyDescent="0.4">
      <c r="AI438103" s="63"/>
      <c r="AJ438103" s="3"/>
    </row>
    <row r="438104" spans="35:36" x14ac:dyDescent="0.4">
      <c r="AI438104" s="63"/>
      <c r="AJ438104" s="3"/>
    </row>
    <row r="438105" spans="35:36" x14ac:dyDescent="0.4">
      <c r="AI438105" s="63"/>
      <c r="AJ438105" s="3"/>
    </row>
    <row r="438106" spans="35:36" x14ac:dyDescent="0.4">
      <c r="AI438106" s="63"/>
      <c r="AJ438106" s="3"/>
    </row>
    <row r="438107" spans="35:36" x14ac:dyDescent="0.4">
      <c r="AI438107" s="63"/>
      <c r="AJ438107" s="3"/>
    </row>
    <row r="438108" spans="35:36" x14ac:dyDescent="0.4">
      <c r="AI438108" s="63"/>
      <c r="AJ438108" s="3"/>
    </row>
    <row r="438109" spans="35:36" x14ac:dyDescent="0.4">
      <c r="AI438109" s="63"/>
      <c r="AJ438109" s="3"/>
    </row>
    <row r="438110" spans="35:36" x14ac:dyDescent="0.4">
      <c r="AI438110" s="63"/>
      <c r="AJ438110" s="3"/>
    </row>
    <row r="438111" spans="35:36" x14ac:dyDescent="0.4">
      <c r="AI438111" s="63"/>
      <c r="AJ438111" s="3"/>
    </row>
    <row r="438112" spans="35:36" x14ac:dyDescent="0.4">
      <c r="AI438112" s="63"/>
      <c r="AJ438112" s="3"/>
    </row>
    <row r="438113" spans="35:36" x14ac:dyDescent="0.4">
      <c r="AI438113" s="63"/>
      <c r="AJ438113" s="3"/>
    </row>
    <row r="438114" spans="35:36" x14ac:dyDescent="0.4">
      <c r="AI438114" s="63"/>
      <c r="AJ438114" s="3"/>
    </row>
    <row r="438115" spans="35:36" x14ac:dyDescent="0.4">
      <c r="AI438115" s="63"/>
      <c r="AJ438115" s="3"/>
    </row>
    <row r="438116" spans="35:36" x14ac:dyDescent="0.4">
      <c r="AI438116" s="63"/>
      <c r="AJ438116" s="3"/>
    </row>
    <row r="438117" spans="35:36" x14ac:dyDescent="0.4">
      <c r="AI438117" s="63"/>
      <c r="AJ438117" s="3"/>
    </row>
    <row r="438118" spans="35:36" x14ac:dyDescent="0.4">
      <c r="AI438118" s="63"/>
      <c r="AJ438118" s="3"/>
    </row>
    <row r="438119" spans="35:36" x14ac:dyDescent="0.4">
      <c r="AI438119" s="63"/>
      <c r="AJ438119" s="3"/>
    </row>
    <row r="438120" spans="35:36" x14ac:dyDescent="0.4">
      <c r="AI438120" s="63"/>
      <c r="AJ438120" s="3"/>
    </row>
    <row r="438121" spans="35:36" x14ac:dyDescent="0.4">
      <c r="AI438121" s="63"/>
      <c r="AJ438121" s="3"/>
    </row>
    <row r="438122" spans="35:36" x14ac:dyDescent="0.4">
      <c r="AI438122" s="63"/>
      <c r="AJ438122" s="3"/>
    </row>
    <row r="438123" spans="35:36" x14ac:dyDescent="0.4">
      <c r="AI438123" s="63"/>
      <c r="AJ438123" s="3"/>
    </row>
    <row r="438124" spans="35:36" x14ac:dyDescent="0.4">
      <c r="AI438124" s="63"/>
      <c r="AJ438124" s="3"/>
    </row>
    <row r="438125" spans="35:36" x14ac:dyDescent="0.4">
      <c r="AI438125" s="63"/>
      <c r="AJ438125" s="3"/>
    </row>
    <row r="438126" spans="35:36" x14ac:dyDescent="0.4">
      <c r="AI438126" s="63"/>
      <c r="AJ438126" s="3"/>
    </row>
    <row r="438127" spans="35:36" x14ac:dyDescent="0.4">
      <c r="AI438127" s="63"/>
      <c r="AJ438127" s="3"/>
    </row>
    <row r="438128" spans="35:36" x14ac:dyDescent="0.4">
      <c r="AI438128" s="63"/>
      <c r="AJ438128" s="3"/>
    </row>
    <row r="438129" spans="35:36" x14ac:dyDescent="0.4">
      <c r="AI438129" s="63"/>
      <c r="AJ438129" s="3"/>
    </row>
    <row r="438130" spans="35:36" x14ac:dyDescent="0.4">
      <c r="AI438130" s="63"/>
      <c r="AJ438130" s="3"/>
    </row>
    <row r="438131" spans="35:36" x14ac:dyDescent="0.4">
      <c r="AI438131" s="63"/>
      <c r="AJ438131" s="3"/>
    </row>
    <row r="438132" spans="35:36" x14ac:dyDescent="0.4">
      <c r="AI438132" s="63"/>
      <c r="AJ438132" s="3"/>
    </row>
    <row r="438133" spans="35:36" x14ac:dyDescent="0.4">
      <c r="AI438133" s="63"/>
      <c r="AJ438133" s="3"/>
    </row>
    <row r="438134" spans="35:36" x14ac:dyDescent="0.4">
      <c r="AI438134" s="63"/>
      <c r="AJ438134" s="3"/>
    </row>
    <row r="438135" spans="35:36" x14ac:dyDescent="0.4">
      <c r="AI438135" s="63"/>
      <c r="AJ438135" s="3"/>
    </row>
    <row r="438136" spans="35:36" x14ac:dyDescent="0.4">
      <c r="AI438136" s="63"/>
      <c r="AJ438136" s="3"/>
    </row>
    <row r="438137" spans="35:36" x14ac:dyDescent="0.4">
      <c r="AI438137" s="63"/>
      <c r="AJ438137" s="3"/>
    </row>
    <row r="438138" spans="35:36" x14ac:dyDescent="0.4">
      <c r="AI438138" s="63"/>
      <c r="AJ438138" s="3"/>
    </row>
    <row r="438139" spans="35:36" x14ac:dyDescent="0.4">
      <c r="AI438139" s="63"/>
      <c r="AJ438139" s="3"/>
    </row>
    <row r="438140" spans="35:36" x14ac:dyDescent="0.4">
      <c r="AI438140" s="63"/>
      <c r="AJ438140" s="3"/>
    </row>
    <row r="438141" spans="35:36" x14ac:dyDescent="0.4">
      <c r="AI438141" s="63"/>
      <c r="AJ438141" s="3"/>
    </row>
    <row r="438142" spans="35:36" x14ac:dyDescent="0.4">
      <c r="AI438142" s="63"/>
      <c r="AJ438142" s="3"/>
    </row>
    <row r="438143" spans="35:36" x14ac:dyDescent="0.4">
      <c r="AI438143" s="63"/>
      <c r="AJ438143" s="3"/>
    </row>
    <row r="438144" spans="35:36" x14ac:dyDescent="0.4">
      <c r="AI438144" s="63"/>
      <c r="AJ438144" s="3"/>
    </row>
    <row r="438145" spans="35:36" x14ac:dyDescent="0.4">
      <c r="AI438145" s="63"/>
      <c r="AJ438145" s="3"/>
    </row>
    <row r="438146" spans="35:36" x14ac:dyDescent="0.4">
      <c r="AI438146" s="63"/>
      <c r="AJ438146" s="3"/>
    </row>
    <row r="438147" spans="35:36" x14ac:dyDescent="0.4">
      <c r="AI438147" s="63"/>
      <c r="AJ438147" s="3"/>
    </row>
    <row r="438148" spans="35:36" x14ac:dyDescent="0.4">
      <c r="AI438148" s="63"/>
      <c r="AJ438148" s="3"/>
    </row>
    <row r="438149" spans="35:36" x14ac:dyDescent="0.4">
      <c r="AI438149" s="63"/>
      <c r="AJ438149" s="3"/>
    </row>
    <row r="438150" spans="35:36" x14ac:dyDescent="0.4">
      <c r="AI438150" s="63"/>
      <c r="AJ438150" s="3"/>
    </row>
    <row r="438151" spans="35:36" x14ac:dyDescent="0.4">
      <c r="AI438151" s="63"/>
      <c r="AJ438151" s="3"/>
    </row>
    <row r="438152" spans="35:36" x14ac:dyDescent="0.4">
      <c r="AI438152" s="63"/>
      <c r="AJ438152" s="3"/>
    </row>
    <row r="438153" spans="35:36" x14ac:dyDescent="0.4">
      <c r="AI438153" s="63"/>
      <c r="AJ438153" s="3"/>
    </row>
    <row r="438154" spans="35:36" x14ac:dyDescent="0.4">
      <c r="AI438154" s="63"/>
      <c r="AJ438154" s="3"/>
    </row>
    <row r="438155" spans="35:36" x14ac:dyDescent="0.4">
      <c r="AI438155" s="63"/>
      <c r="AJ438155" s="3"/>
    </row>
    <row r="438156" spans="35:36" x14ac:dyDescent="0.4">
      <c r="AI438156" s="63"/>
      <c r="AJ438156" s="3"/>
    </row>
    <row r="438157" spans="35:36" x14ac:dyDescent="0.4">
      <c r="AI438157" s="63"/>
      <c r="AJ438157" s="3"/>
    </row>
    <row r="438158" spans="35:36" x14ac:dyDescent="0.4">
      <c r="AI438158" s="63"/>
      <c r="AJ438158" s="3"/>
    </row>
    <row r="438159" spans="35:36" x14ac:dyDescent="0.4">
      <c r="AI438159" s="63"/>
      <c r="AJ438159" s="3"/>
    </row>
    <row r="438160" spans="35:36" x14ac:dyDescent="0.4">
      <c r="AI438160" s="63"/>
      <c r="AJ438160" s="3"/>
    </row>
    <row r="438161" spans="35:36" x14ac:dyDescent="0.4">
      <c r="AI438161" s="63"/>
      <c r="AJ438161" s="3"/>
    </row>
    <row r="438162" spans="35:36" x14ac:dyDescent="0.4">
      <c r="AI438162" s="63"/>
      <c r="AJ438162" s="3"/>
    </row>
    <row r="438163" spans="35:36" x14ac:dyDescent="0.4">
      <c r="AI438163" s="63"/>
      <c r="AJ438163" s="3"/>
    </row>
    <row r="438164" spans="35:36" x14ac:dyDescent="0.4">
      <c r="AI438164" s="63"/>
      <c r="AJ438164" s="3"/>
    </row>
    <row r="438165" spans="35:36" x14ac:dyDescent="0.4">
      <c r="AI438165" s="63"/>
      <c r="AJ438165" s="3"/>
    </row>
    <row r="438166" spans="35:36" x14ac:dyDescent="0.4">
      <c r="AI438166" s="63"/>
      <c r="AJ438166" s="3"/>
    </row>
    <row r="438167" spans="35:36" x14ac:dyDescent="0.4">
      <c r="AI438167" s="63"/>
      <c r="AJ438167" s="3"/>
    </row>
    <row r="438168" spans="35:36" x14ac:dyDescent="0.4">
      <c r="AI438168" s="63"/>
      <c r="AJ438168" s="3"/>
    </row>
    <row r="438169" spans="35:36" x14ac:dyDescent="0.4">
      <c r="AI438169" s="63"/>
      <c r="AJ438169" s="3"/>
    </row>
    <row r="438170" spans="35:36" x14ac:dyDescent="0.4">
      <c r="AI438170" s="63"/>
      <c r="AJ438170" s="3"/>
    </row>
    <row r="438171" spans="35:36" x14ac:dyDescent="0.4">
      <c r="AI438171" s="63"/>
      <c r="AJ438171" s="3"/>
    </row>
    <row r="438172" spans="35:36" x14ac:dyDescent="0.4">
      <c r="AI438172" s="63"/>
      <c r="AJ438172" s="3"/>
    </row>
    <row r="438173" spans="35:36" x14ac:dyDescent="0.4">
      <c r="AI438173" s="63"/>
      <c r="AJ438173" s="3"/>
    </row>
    <row r="438174" spans="35:36" x14ac:dyDescent="0.4">
      <c r="AI438174" s="63"/>
      <c r="AJ438174" s="3"/>
    </row>
    <row r="438175" spans="35:36" x14ac:dyDescent="0.4">
      <c r="AI438175" s="63"/>
      <c r="AJ438175" s="3"/>
    </row>
    <row r="438176" spans="35:36" x14ac:dyDescent="0.4">
      <c r="AI438176" s="63"/>
      <c r="AJ438176" s="3"/>
    </row>
    <row r="438177" spans="35:36" x14ac:dyDescent="0.4">
      <c r="AI438177" s="63"/>
      <c r="AJ438177" s="3"/>
    </row>
    <row r="438178" spans="35:36" x14ac:dyDescent="0.4">
      <c r="AI438178" s="63"/>
      <c r="AJ438178" s="3"/>
    </row>
    <row r="438179" spans="35:36" x14ac:dyDescent="0.4">
      <c r="AI438179" s="63"/>
      <c r="AJ438179" s="3"/>
    </row>
    <row r="438180" spans="35:36" x14ac:dyDescent="0.4">
      <c r="AI438180" s="63"/>
      <c r="AJ438180" s="3"/>
    </row>
    <row r="438181" spans="35:36" x14ac:dyDescent="0.4">
      <c r="AI438181" s="63"/>
      <c r="AJ438181" s="3"/>
    </row>
    <row r="438182" spans="35:36" x14ac:dyDescent="0.4">
      <c r="AI438182" s="63"/>
      <c r="AJ438182" s="3"/>
    </row>
    <row r="438183" spans="35:36" x14ac:dyDescent="0.4">
      <c r="AI438183" s="63"/>
      <c r="AJ438183" s="3"/>
    </row>
    <row r="438184" spans="35:36" x14ac:dyDescent="0.4">
      <c r="AI438184" s="63"/>
      <c r="AJ438184" s="3"/>
    </row>
    <row r="438185" spans="35:36" x14ac:dyDescent="0.4">
      <c r="AI438185" s="63"/>
      <c r="AJ438185" s="3"/>
    </row>
    <row r="438186" spans="35:36" x14ac:dyDescent="0.4">
      <c r="AI438186" s="63"/>
      <c r="AJ438186" s="3"/>
    </row>
    <row r="438187" spans="35:36" x14ac:dyDescent="0.4">
      <c r="AI438187" s="63"/>
      <c r="AJ438187" s="3"/>
    </row>
    <row r="438188" spans="35:36" x14ac:dyDescent="0.4">
      <c r="AI438188" s="63"/>
      <c r="AJ438188" s="3"/>
    </row>
    <row r="438189" spans="35:36" x14ac:dyDescent="0.4">
      <c r="AI438189" s="63"/>
      <c r="AJ438189" s="3"/>
    </row>
    <row r="438190" spans="35:36" x14ac:dyDescent="0.4">
      <c r="AI438190" s="63"/>
      <c r="AJ438190" s="3"/>
    </row>
    <row r="438191" spans="35:36" x14ac:dyDescent="0.4">
      <c r="AI438191" s="63"/>
      <c r="AJ438191" s="3"/>
    </row>
    <row r="438192" spans="35:36" x14ac:dyDescent="0.4">
      <c r="AI438192" s="63"/>
      <c r="AJ438192" s="3"/>
    </row>
    <row r="438193" spans="35:36" x14ac:dyDescent="0.4">
      <c r="AI438193" s="63"/>
      <c r="AJ438193" s="3"/>
    </row>
    <row r="438194" spans="35:36" x14ac:dyDescent="0.4">
      <c r="AI438194" s="63"/>
      <c r="AJ438194" s="3"/>
    </row>
    <row r="438195" spans="35:36" x14ac:dyDescent="0.4">
      <c r="AI438195" s="63"/>
      <c r="AJ438195" s="3"/>
    </row>
    <row r="438196" spans="35:36" x14ac:dyDescent="0.4">
      <c r="AI438196" s="63"/>
      <c r="AJ438196" s="3"/>
    </row>
    <row r="438197" spans="35:36" x14ac:dyDescent="0.4">
      <c r="AI438197" s="63"/>
      <c r="AJ438197" s="3"/>
    </row>
    <row r="438198" spans="35:36" x14ac:dyDescent="0.4">
      <c r="AI438198" s="63"/>
      <c r="AJ438198" s="3"/>
    </row>
    <row r="438199" spans="35:36" x14ac:dyDescent="0.4">
      <c r="AI438199" s="63"/>
      <c r="AJ438199" s="3"/>
    </row>
    <row r="438200" spans="35:36" x14ac:dyDescent="0.4">
      <c r="AI438200" s="63"/>
      <c r="AJ438200" s="3"/>
    </row>
    <row r="438201" spans="35:36" x14ac:dyDescent="0.4">
      <c r="AI438201" s="63"/>
      <c r="AJ438201" s="3"/>
    </row>
    <row r="438202" spans="35:36" x14ac:dyDescent="0.4">
      <c r="AI438202" s="63"/>
      <c r="AJ438202" s="3"/>
    </row>
    <row r="438203" spans="35:36" x14ac:dyDescent="0.4">
      <c r="AI438203" s="63"/>
      <c r="AJ438203" s="3"/>
    </row>
    <row r="438204" spans="35:36" x14ac:dyDescent="0.4">
      <c r="AI438204" s="63"/>
      <c r="AJ438204" s="3"/>
    </row>
    <row r="438205" spans="35:36" x14ac:dyDescent="0.4">
      <c r="AI438205" s="63"/>
      <c r="AJ438205" s="3"/>
    </row>
    <row r="438206" spans="35:36" x14ac:dyDescent="0.4">
      <c r="AI438206" s="63"/>
      <c r="AJ438206" s="3"/>
    </row>
    <row r="438207" spans="35:36" x14ac:dyDescent="0.4">
      <c r="AI438207" s="63"/>
      <c r="AJ438207" s="3"/>
    </row>
    <row r="438208" spans="35:36" x14ac:dyDescent="0.4">
      <c r="AI438208" s="63"/>
      <c r="AJ438208" s="3"/>
    </row>
    <row r="438209" spans="35:36" x14ac:dyDescent="0.4">
      <c r="AI438209" s="63"/>
      <c r="AJ438209" s="3"/>
    </row>
    <row r="438210" spans="35:36" x14ac:dyDescent="0.4">
      <c r="AI438210" s="63"/>
      <c r="AJ438210" s="3"/>
    </row>
    <row r="438211" spans="35:36" x14ac:dyDescent="0.4">
      <c r="AI438211" s="63"/>
      <c r="AJ438211" s="3"/>
    </row>
    <row r="438212" spans="35:36" x14ac:dyDescent="0.4">
      <c r="AI438212" s="63"/>
      <c r="AJ438212" s="3"/>
    </row>
    <row r="438213" spans="35:36" x14ac:dyDescent="0.4">
      <c r="AI438213" s="63"/>
      <c r="AJ438213" s="3"/>
    </row>
    <row r="438214" spans="35:36" x14ac:dyDescent="0.4">
      <c r="AI438214" s="63"/>
      <c r="AJ438214" s="3"/>
    </row>
    <row r="438215" spans="35:36" x14ac:dyDescent="0.4">
      <c r="AI438215" s="63"/>
      <c r="AJ438215" s="3"/>
    </row>
    <row r="438216" spans="35:36" x14ac:dyDescent="0.4">
      <c r="AI438216" s="63"/>
      <c r="AJ438216" s="3"/>
    </row>
    <row r="438217" spans="35:36" x14ac:dyDescent="0.4">
      <c r="AI438217" s="63"/>
      <c r="AJ438217" s="3"/>
    </row>
    <row r="438218" spans="35:36" x14ac:dyDescent="0.4">
      <c r="AI438218" s="63"/>
      <c r="AJ438218" s="3"/>
    </row>
    <row r="438219" spans="35:36" x14ac:dyDescent="0.4">
      <c r="AI438219" s="63"/>
      <c r="AJ438219" s="3"/>
    </row>
    <row r="438220" spans="35:36" x14ac:dyDescent="0.4">
      <c r="AI438220" s="63"/>
      <c r="AJ438220" s="3"/>
    </row>
    <row r="438221" spans="35:36" x14ac:dyDescent="0.4">
      <c r="AI438221" s="63"/>
      <c r="AJ438221" s="3"/>
    </row>
    <row r="438222" spans="35:36" x14ac:dyDescent="0.4">
      <c r="AI438222" s="63"/>
      <c r="AJ438222" s="3"/>
    </row>
    <row r="438223" spans="35:36" x14ac:dyDescent="0.4">
      <c r="AI438223" s="63"/>
      <c r="AJ438223" s="3"/>
    </row>
    <row r="438224" spans="35:36" x14ac:dyDescent="0.4">
      <c r="AI438224" s="63"/>
      <c r="AJ438224" s="3"/>
    </row>
    <row r="438225" spans="35:36" x14ac:dyDescent="0.4">
      <c r="AI438225" s="63"/>
      <c r="AJ438225" s="3"/>
    </row>
    <row r="438226" spans="35:36" x14ac:dyDescent="0.4">
      <c r="AI438226" s="63"/>
      <c r="AJ438226" s="3"/>
    </row>
    <row r="438227" spans="35:36" x14ac:dyDescent="0.4">
      <c r="AI438227" s="63"/>
      <c r="AJ438227" s="3"/>
    </row>
    <row r="438228" spans="35:36" x14ac:dyDescent="0.4">
      <c r="AI438228" s="63"/>
      <c r="AJ438228" s="3"/>
    </row>
    <row r="438229" spans="35:36" x14ac:dyDescent="0.4">
      <c r="AI438229" s="63"/>
      <c r="AJ438229" s="3"/>
    </row>
    <row r="438230" spans="35:36" x14ac:dyDescent="0.4">
      <c r="AI438230" s="63"/>
      <c r="AJ438230" s="3"/>
    </row>
    <row r="438231" spans="35:36" x14ac:dyDescent="0.4">
      <c r="AI438231" s="63"/>
      <c r="AJ438231" s="3"/>
    </row>
    <row r="438232" spans="35:36" x14ac:dyDescent="0.4">
      <c r="AI438232" s="63"/>
      <c r="AJ438232" s="3"/>
    </row>
    <row r="438233" spans="35:36" x14ac:dyDescent="0.4">
      <c r="AI438233" s="63"/>
      <c r="AJ438233" s="3"/>
    </row>
    <row r="438234" spans="35:36" x14ac:dyDescent="0.4">
      <c r="AI438234" s="63"/>
      <c r="AJ438234" s="3"/>
    </row>
    <row r="438235" spans="35:36" x14ac:dyDescent="0.4">
      <c r="AI438235" s="63"/>
      <c r="AJ438235" s="3"/>
    </row>
    <row r="438236" spans="35:36" x14ac:dyDescent="0.4">
      <c r="AI438236" s="63"/>
      <c r="AJ438236" s="3"/>
    </row>
    <row r="438237" spans="35:36" x14ac:dyDescent="0.4">
      <c r="AI438237" s="63"/>
      <c r="AJ438237" s="3"/>
    </row>
    <row r="438238" spans="35:36" x14ac:dyDescent="0.4">
      <c r="AI438238" s="63"/>
      <c r="AJ438238" s="3"/>
    </row>
    <row r="438239" spans="35:36" x14ac:dyDescent="0.4">
      <c r="AI438239" s="63"/>
      <c r="AJ438239" s="3"/>
    </row>
    <row r="438240" spans="35:36" x14ac:dyDescent="0.4">
      <c r="AI438240" s="63"/>
      <c r="AJ438240" s="3"/>
    </row>
    <row r="438241" spans="35:36" x14ac:dyDescent="0.4">
      <c r="AI438241" s="63"/>
      <c r="AJ438241" s="3"/>
    </row>
    <row r="438242" spans="35:36" x14ac:dyDescent="0.4">
      <c r="AI438242" s="63"/>
      <c r="AJ438242" s="3"/>
    </row>
    <row r="438243" spans="35:36" x14ac:dyDescent="0.4">
      <c r="AI438243" s="63"/>
      <c r="AJ438243" s="3"/>
    </row>
    <row r="438244" spans="35:36" x14ac:dyDescent="0.4">
      <c r="AI438244" s="63"/>
      <c r="AJ438244" s="3"/>
    </row>
    <row r="438245" spans="35:36" x14ac:dyDescent="0.4">
      <c r="AI438245" s="63"/>
      <c r="AJ438245" s="3"/>
    </row>
    <row r="438246" spans="35:36" x14ac:dyDescent="0.4">
      <c r="AI438246" s="63"/>
      <c r="AJ438246" s="3"/>
    </row>
    <row r="438247" spans="35:36" x14ac:dyDescent="0.4">
      <c r="AI438247" s="63"/>
      <c r="AJ438247" s="3"/>
    </row>
    <row r="438248" spans="35:36" x14ac:dyDescent="0.4">
      <c r="AI438248" s="63"/>
      <c r="AJ438248" s="3"/>
    </row>
    <row r="438249" spans="35:36" x14ac:dyDescent="0.4">
      <c r="AI438249" s="63"/>
      <c r="AJ438249" s="3"/>
    </row>
    <row r="438250" spans="35:36" x14ac:dyDescent="0.4">
      <c r="AI438250" s="63"/>
      <c r="AJ438250" s="3"/>
    </row>
    <row r="438251" spans="35:36" x14ac:dyDescent="0.4">
      <c r="AI438251" s="63"/>
      <c r="AJ438251" s="3"/>
    </row>
    <row r="438252" spans="35:36" x14ac:dyDescent="0.4">
      <c r="AI438252" s="63"/>
      <c r="AJ438252" s="3"/>
    </row>
    <row r="438253" spans="35:36" x14ac:dyDescent="0.4">
      <c r="AI438253" s="63"/>
      <c r="AJ438253" s="3"/>
    </row>
    <row r="438254" spans="35:36" x14ac:dyDescent="0.4">
      <c r="AI438254" s="63"/>
      <c r="AJ438254" s="3"/>
    </row>
    <row r="438255" spans="35:36" x14ac:dyDescent="0.4">
      <c r="AI438255" s="63"/>
      <c r="AJ438255" s="3"/>
    </row>
    <row r="438256" spans="35:36" x14ac:dyDescent="0.4">
      <c r="AI438256" s="63"/>
      <c r="AJ438256" s="3"/>
    </row>
    <row r="438257" spans="35:36" x14ac:dyDescent="0.4">
      <c r="AI438257" s="63"/>
      <c r="AJ438257" s="3"/>
    </row>
    <row r="438258" spans="35:36" x14ac:dyDescent="0.4">
      <c r="AI438258" s="63"/>
      <c r="AJ438258" s="3"/>
    </row>
    <row r="438259" spans="35:36" x14ac:dyDescent="0.4">
      <c r="AI438259" s="63"/>
      <c r="AJ438259" s="3"/>
    </row>
    <row r="438260" spans="35:36" x14ac:dyDescent="0.4">
      <c r="AI438260" s="63"/>
      <c r="AJ438260" s="3"/>
    </row>
    <row r="438261" spans="35:36" x14ac:dyDescent="0.4">
      <c r="AI438261" s="63"/>
      <c r="AJ438261" s="3"/>
    </row>
    <row r="438262" spans="35:36" x14ac:dyDescent="0.4">
      <c r="AI438262" s="63"/>
      <c r="AJ438262" s="3"/>
    </row>
    <row r="438263" spans="35:36" x14ac:dyDescent="0.4">
      <c r="AI438263" s="63"/>
      <c r="AJ438263" s="3"/>
    </row>
    <row r="438264" spans="35:36" x14ac:dyDescent="0.4">
      <c r="AI438264" s="63"/>
      <c r="AJ438264" s="3"/>
    </row>
    <row r="438265" spans="35:36" x14ac:dyDescent="0.4">
      <c r="AI438265" s="63"/>
      <c r="AJ438265" s="3"/>
    </row>
    <row r="438266" spans="35:36" x14ac:dyDescent="0.4">
      <c r="AI438266" s="63"/>
      <c r="AJ438266" s="3"/>
    </row>
    <row r="438267" spans="35:36" x14ac:dyDescent="0.4">
      <c r="AI438267" s="63"/>
      <c r="AJ438267" s="3"/>
    </row>
    <row r="438268" spans="35:36" x14ac:dyDescent="0.4">
      <c r="AI438268" s="63"/>
      <c r="AJ438268" s="3"/>
    </row>
    <row r="438269" spans="35:36" x14ac:dyDescent="0.4">
      <c r="AI438269" s="63"/>
      <c r="AJ438269" s="3"/>
    </row>
    <row r="438270" spans="35:36" x14ac:dyDescent="0.4">
      <c r="AI438270" s="63"/>
      <c r="AJ438270" s="3"/>
    </row>
    <row r="438271" spans="35:36" x14ac:dyDescent="0.4">
      <c r="AI438271" s="63"/>
      <c r="AJ438271" s="3"/>
    </row>
    <row r="438272" spans="35:36" x14ac:dyDescent="0.4">
      <c r="AI438272" s="63"/>
      <c r="AJ438272" s="3"/>
    </row>
    <row r="438273" spans="35:36" x14ac:dyDescent="0.4">
      <c r="AI438273" s="63"/>
      <c r="AJ438273" s="3"/>
    </row>
    <row r="438274" spans="35:36" x14ac:dyDescent="0.4">
      <c r="AI438274" s="63"/>
      <c r="AJ438274" s="3"/>
    </row>
    <row r="438275" spans="35:36" x14ac:dyDescent="0.4">
      <c r="AI438275" s="63"/>
      <c r="AJ438275" s="3"/>
    </row>
    <row r="438276" spans="35:36" x14ac:dyDescent="0.4">
      <c r="AI438276" s="63"/>
      <c r="AJ438276" s="3"/>
    </row>
    <row r="438277" spans="35:36" x14ac:dyDescent="0.4">
      <c r="AI438277" s="63"/>
      <c r="AJ438277" s="3"/>
    </row>
    <row r="438278" spans="35:36" x14ac:dyDescent="0.4">
      <c r="AI438278" s="63"/>
      <c r="AJ438278" s="3"/>
    </row>
    <row r="438279" spans="35:36" x14ac:dyDescent="0.4">
      <c r="AI438279" s="63"/>
      <c r="AJ438279" s="3"/>
    </row>
    <row r="438280" spans="35:36" x14ac:dyDescent="0.4">
      <c r="AI438280" s="63"/>
      <c r="AJ438280" s="3"/>
    </row>
    <row r="438281" spans="35:36" x14ac:dyDescent="0.4">
      <c r="AI438281" s="63"/>
      <c r="AJ438281" s="3"/>
    </row>
    <row r="438282" spans="35:36" x14ac:dyDescent="0.4">
      <c r="AI438282" s="63"/>
      <c r="AJ438282" s="3"/>
    </row>
    <row r="438283" spans="35:36" x14ac:dyDescent="0.4">
      <c r="AI438283" s="63"/>
      <c r="AJ438283" s="3"/>
    </row>
    <row r="438284" spans="35:36" x14ac:dyDescent="0.4">
      <c r="AI438284" s="63"/>
      <c r="AJ438284" s="3"/>
    </row>
    <row r="438285" spans="35:36" x14ac:dyDescent="0.4">
      <c r="AI438285" s="63"/>
      <c r="AJ438285" s="3"/>
    </row>
    <row r="438286" spans="35:36" x14ac:dyDescent="0.4">
      <c r="AI438286" s="63"/>
      <c r="AJ438286" s="3"/>
    </row>
    <row r="438287" spans="35:36" x14ac:dyDescent="0.4">
      <c r="AI438287" s="63"/>
      <c r="AJ438287" s="3"/>
    </row>
    <row r="438288" spans="35:36" x14ac:dyDescent="0.4">
      <c r="AI438288" s="63"/>
      <c r="AJ438288" s="3"/>
    </row>
    <row r="438289" spans="35:36" x14ac:dyDescent="0.4">
      <c r="AI438289" s="63"/>
      <c r="AJ438289" s="3"/>
    </row>
    <row r="438290" spans="35:36" x14ac:dyDescent="0.4">
      <c r="AI438290" s="63"/>
      <c r="AJ438290" s="3"/>
    </row>
    <row r="438291" spans="35:36" x14ac:dyDescent="0.4">
      <c r="AI438291" s="63"/>
      <c r="AJ438291" s="3"/>
    </row>
    <row r="438292" spans="35:36" x14ac:dyDescent="0.4">
      <c r="AI438292" s="63"/>
      <c r="AJ438292" s="3"/>
    </row>
    <row r="438293" spans="35:36" x14ac:dyDescent="0.4">
      <c r="AI438293" s="63"/>
      <c r="AJ438293" s="3"/>
    </row>
    <row r="438294" spans="35:36" x14ac:dyDescent="0.4">
      <c r="AI438294" s="63"/>
      <c r="AJ438294" s="3"/>
    </row>
    <row r="438295" spans="35:36" x14ac:dyDescent="0.4">
      <c r="AI438295" s="63"/>
      <c r="AJ438295" s="3"/>
    </row>
    <row r="438296" spans="35:36" x14ac:dyDescent="0.4">
      <c r="AI438296" s="63"/>
      <c r="AJ438296" s="3"/>
    </row>
    <row r="438297" spans="35:36" x14ac:dyDescent="0.4">
      <c r="AI438297" s="63"/>
      <c r="AJ438297" s="3"/>
    </row>
    <row r="438298" spans="35:36" x14ac:dyDescent="0.4">
      <c r="AI438298" s="63"/>
      <c r="AJ438298" s="3"/>
    </row>
    <row r="438299" spans="35:36" x14ac:dyDescent="0.4">
      <c r="AI438299" s="63"/>
      <c r="AJ438299" s="3"/>
    </row>
    <row r="438300" spans="35:36" x14ac:dyDescent="0.4">
      <c r="AI438300" s="63"/>
      <c r="AJ438300" s="3"/>
    </row>
    <row r="438301" spans="35:36" x14ac:dyDescent="0.4">
      <c r="AI438301" s="63"/>
      <c r="AJ438301" s="3"/>
    </row>
    <row r="438302" spans="35:36" x14ac:dyDescent="0.4">
      <c r="AI438302" s="63"/>
      <c r="AJ438302" s="3"/>
    </row>
    <row r="438303" spans="35:36" x14ac:dyDescent="0.4">
      <c r="AI438303" s="63"/>
      <c r="AJ438303" s="3"/>
    </row>
    <row r="438304" spans="35:36" x14ac:dyDescent="0.4">
      <c r="AI438304" s="63"/>
      <c r="AJ438304" s="3"/>
    </row>
    <row r="438305" spans="35:36" x14ac:dyDescent="0.4">
      <c r="AI438305" s="63"/>
      <c r="AJ438305" s="3"/>
    </row>
    <row r="438306" spans="35:36" x14ac:dyDescent="0.4">
      <c r="AI438306" s="63"/>
      <c r="AJ438306" s="3"/>
    </row>
    <row r="438307" spans="35:36" x14ac:dyDescent="0.4">
      <c r="AI438307" s="63"/>
      <c r="AJ438307" s="3"/>
    </row>
    <row r="438308" spans="35:36" x14ac:dyDescent="0.4">
      <c r="AI438308" s="63"/>
      <c r="AJ438308" s="3"/>
    </row>
    <row r="438309" spans="35:36" x14ac:dyDescent="0.4">
      <c r="AI438309" s="63"/>
      <c r="AJ438309" s="3"/>
    </row>
    <row r="438310" spans="35:36" x14ac:dyDescent="0.4">
      <c r="AI438310" s="63"/>
      <c r="AJ438310" s="3"/>
    </row>
    <row r="438311" spans="35:36" x14ac:dyDescent="0.4">
      <c r="AI438311" s="63"/>
      <c r="AJ438311" s="3"/>
    </row>
    <row r="438312" spans="35:36" x14ac:dyDescent="0.4">
      <c r="AI438312" s="63"/>
      <c r="AJ438312" s="3"/>
    </row>
    <row r="438313" spans="35:36" x14ac:dyDescent="0.4">
      <c r="AI438313" s="63"/>
      <c r="AJ438313" s="3"/>
    </row>
    <row r="438314" spans="35:36" x14ac:dyDescent="0.4">
      <c r="AI438314" s="63"/>
      <c r="AJ438314" s="3"/>
    </row>
    <row r="438315" spans="35:36" x14ac:dyDescent="0.4">
      <c r="AI438315" s="63"/>
      <c r="AJ438315" s="3"/>
    </row>
    <row r="438316" spans="35:36" x14ac:dyDescent="0.4">
      <c r="AI438316" s="63"/>
      <c r="AJ438316" s="3"/>
    </row>
    <row r="438317" spans="35:36" x14ac:dyDescent="0.4">
      <c r="AI438317" s="63"/>
      <c r="AJ438317" s="3"/>
    </row>
    <row r="438318" spans="35:36" x14ac:dyDescent="0.4">
      <c r="AI438318" s="63"/>
      <c r="AJ438318" s="3"/>
    </row>
    <row r="438319" spans="35:36" x14ac:dyDescent="0.4">
      <c r="AI438319" s="63"/>
      <c r="AJ438319" s="3"/>
    </row>
    <row r="438320" spans="35:36" x14ac:dyDescent="0.4">
      <c r="AI438320" s="63"/>
      <c r="AJ438320" s="3"/>
    </row>
    <row r="438321" spans="35:36" x14ac:dyDescent="0.4">
      <c r="AI438321" s="63"/>
      <c r="AJ438321" s="3"/>
    </row>
    <row r="438322" spans="35:36" x14ac:dyDescent="0.4">
      <c r="AI438322" s="63"/>
      <c r="AJ438322" s="3"/>
    </row>
    <row r="438323" spans="35:36" x14ac:dyDescent="0.4">
      <c r="AI438323" s="63"/>
      <c r="AJ438323" s="3"/>
    </row>
    <row r="438324" spans="35:36" x14ac:dyDescent="0.4">
      <c r="AI438324" s="63"/>
      <c r="AJ438324" s="3"/>
    </row>
    <row r="438325" spans="35:36" x14ac:dyDescent="0.4">
      <c r="AI438325" s="63"/>
      <c r="AJ438325" s="3"/>
    </row>
    <row r="438326" spans="35:36" x14ac:dyDescent="0.4">
      <c r="AI438326" s="63"/>
      <c r="AJ438326" s="3"/>
    </row>
    <row r="438327" spans="35:36" x14ac:dyDescent="0.4">
      <c r="AI438327" s="63"/>
      <c r="AJ438327" s="3"/>
    </row>
    <row r="438328" spans="35:36" x14ac:dyDescent="0.4">
      <c r="AI438328" s="63"/>
      <c r="AJ438328" s="3"/>
    </row>
    <row r="438329" spans="35:36" x14ac:dyDescent="0.4">
      <c r="AI438329" s="63"/>
      <c r="AJ438329" s="3"/>
    </row>
    <row r="438330" spans="35:36" x14ac:dyDescent="0.4">
      <c r="AI438330" s="63"/>
      <c r="AJ438330" s="3"/>
    </row>
    <row r="438331" spans="35:36" x14ac:dyDescent="0.4">
      <c r="AI438331" s="63"/>
      <c r="AJ438331" s="3"/>
    </row>
    <row r="438332" spans="35:36" x14ac:dyDescent="0.4">
      <c r="AI438332" s="63"/>
      <c r="AJ438332" s="3"/>
    </row>
    <row r="438333" spans="35:36" x14ac:dyDescent="0.4">
      <c r="AI438333" s="63"/>
      <c r="AJ438333" s="3"/>
    </row>
    <row r="438334" spans="35:36" x14ac:dyDescent="0.4">
      <c r="AI438334" s="63"/>
      <c r="AJ438334" s="3"/>
    </row>
    <row r="438335" spans="35:36" x14ac:dyDescent="0.4">
      <c r="AI438335" s="63"/>
      <c r="AJ438335" s="3"/>
    </row>
    <row r="438336" spans="35:36" x14ac:dyDescent="0.4">
      <c r="AI438336" s="63"/>
      <c r="AJ438336" s="3"/>
    </row>
    <row r="438337" spans="35:36" x14ac:dyDescent="0.4">
      <c r="AI438337" s="63"/>
      <c r="AJ438337" s="3"/>
    </row>
    <row r="438338" spans="35:36" x14ac:dyDescent="0.4">
      <c r="AI438338" s="63"/>
      <c r="AJ438338" s="3"/>
    </row>
    <row r="438339" spans="35:36" x14ac:dyDescent="0.4">
      <c r="AI438339" s="63"/>
      <c r="AJ438339" s="3"/>
    </row>
    <row r="438340" spans="35:36" x14ac:dyDescent="0.4">
      <c r="AI438340" s="63"/>
      <c r="AJ438340" s="3"/>
    </row>
    <row r="438341" spans="35:36" x14ac:dyDescent="0.4">
      <c r="AI438341" s="63"/>
      <c r="AJ438341" s="3"/>
    </row>
    <row r="438342" spans="35:36" x14ac:dyDescent="0.4">
      <c r="AI438342" s="63"/>
      <c r="AJ438342" s="3"/>
    </row>
    <row r="438343" spans="35:36" x14ac:dyDescent="0.4">
      <c r="AI438343" s="63"/>
      <c r="AJ438343" s="3"/>
    </row>
    <row r="438344" spans="35:36" x14ac:dyDescent="0.4">
      <c r="AI438344" s="63"/>
      <c r="AJ438344" s="3"/>
    </row>
    <row r="438345" spans="35:36" x14ac:dyDescent="0.4">
      <c r="AI438345" s="63"/>
      <c r="AJ438345" s="3"/>
    </row>
    <row r="438346" spans="35:36" x14ac:dyDescent="0.4">
      <c r="AI438346" s="63"/>
      <c r="AJ438346" s="3"/>
    </row>
    <row r="438347" spans="35:36" x14ac:dyDescent="0.4">
      <c r="AI438347" s="63"/>
      <c r="AJ438347" s="3"/>
    </row>
    <row r="438348" spans="35:36" x14ac:dyDescent="0.4">
      <c r="AI438348" s="63"/>
      <c r="AJ438348" s="3"/>
    </row>
    <row r="438349" spans="35:36" x14ac:dyDescent="0.4">
      <c r="AI438349" s="63"/>
      <c r="AJ438349" s="3"/>
    </row>
    <row r="438350" spans="35:36" x14ac:dyDescent="0.4">
      <c r="AI438350" s="63"/>
      <c r="AJ438350" s="3"/>
    </row>
    <row r="438351" spans="35:36" x14ac:dyDescent="0.4">
      <c r="AI438351" s="63"/>
      <c r="AJ438351" s="3"/>
    </row>
    <row r="438352" spans="35:36" x14ac:dyDescent="0.4">
      <c r="AI438352" s="63"/>
      <c r="AJ438352" s="3"/>
    </row>
    <row r="438353" spans="35:36" x14ac:dyDescent="0.4">
      <c r="AI438353" s="63"/>
      <c r="AJ438353" s="3"/>
    </row>
    <row r="438354" spans="35:36" x14ac:dyDescent="0.4">
      <c r="AI438354" s="63"/>
      <c r="AJ438354" s="3"/>
    </row>
    <row r="438355" spans="35:36" x14ac:dyDescent="0.4">
      <c r="AI438355" s="63"/>
      <c r="AJ438355" s="3"/>
    </row>
    <row r="438356" spans="35:36" x14ac:dyDescent="0.4">
      <c r="AI438356" s="63"/>
      <c r="AJ438356" s="3"/>
    </row>
    <row r="438357" spans="35:36" x14ac:dyDescent="0.4">
      <c r="AI438357" s="63"/>
      <c r="AJ438357" s="3"/>
    </row>
    <row r="438358" spans="35:36" x14ac:dyDescent="0.4">
      <c r="AI438358" s="63"/>
      <c r="AJ438358" s="3"/>
    </row>
    <row r="438359" spans="35:36" x14ac:dyDescent="0.4">
      <c r="AI438359" s="63"/>
      <c r="AJ438359" s="3"/>
    </row>
    <row r="438360" spans="35:36" x14ac:dyDescent="0.4">
      <c r="AI438360" s="63"/>
      <c r="AJ438360" s="3"/>
    </row>
    <row r="438361" spans="35:36" x14ac:dyDescent="0.4">
      <c r="AI438361" s="63"/>
      <c r="AJ438361" s="3"/>
    </row>
    <row r="438362" spans="35:36" x14ac:dyDescent="0.4">
      <c r="AI438362" s="63"/>
      <c r="AJ438362" s="3"/>
    </row>
    <row r="438363" spans="35:36" x14ac:dyDescent="0.4">
      <c r="AI438363" s="63"/>
      <c r="AJ438363" s="3"/>
    </row>
    <row r="438364" spans="35:36" x14ac:dyDescent="0.4">
      <c r="AI438364" s="63"/>
      <c r="AJ438364" s="3"/>
    </row>
    <row r="438365" spans="35:36" x14ac:dyDescent="0.4">
      <c r="AI438365" s="63"/>
      <c r="AJ438365" s="3"/>
    </row>
    <row r="438366" spans="35:36" x14ac:dyDescent="0.4">
      <c r="AI438366" s="63"/>
      <c r="AJ438366" s="3"/>
    </row>
    <row r="438367" spans="35:36" x14ac:dyDescent="0.4">
      <c r="AI438367" s="63"/>
      <c r="AJ438367" s="3"/>
    </row>
    <row r="438368" spans="35:36" x14ac:dyDescent="0.4">
      <c r="AI438368" s="63"/>
      <c r="AJ438368" s="3"/>
    </row>
    <row r="438369" spans="35:36" x14ac:dyDescent="0.4">
      <c r="AI438369" s="63"/>
      <c r="AJ438369" s="3"/>
    </row>
    <row r="438370" spans="35:36" x14ac:dyDescent="0.4">
      <c r="AI438370" s="63"/>
      <c r="AJ438370" s="3"/>
    </row>
    <row r="438371" spans="35:36" x14ac:dyDescent="0.4">
      <c r="AI438371" s="63"/>
      <c r="AJ438371" s="3"/>
    </row>
    <row r="438372" spans="35:36" x14ac:dyDescent="0.4">
      <c r="AI438372" s="63"/>
      <c r="AJ438372" s="3"/>
    </row>
    <row r="438373" spans="35:36" x14ac:dyDescent="0.4">
      <c r="AI438373" s="63"/>
      <c r="AJ438373" s="3"/>
    </row>
    <row r="438374" spans="35:36" x14ac:dyDescent="0.4">
      <c r="AI438374" s="63"/>
      <c r="AJ438374" s="3"/>
    </row>
    <row r="438375" spans="35:36" x14ac:dyDescent="0.4">
      <c r="AI438375" s="63"/>
      <c r="AJ438375" s="3"/>
    </row>
    <row r="438376" spans="35:36" x14ac:dyDescent="0.4">
      <c r="AI438376" s="63"/>
      <c r="AJ438376" s="3"/>
    </row>
    <row r="438377" spans="35:36" x14ac:dyDescent="0.4">
      <c r="AI438377" s="63"/>
      <c r="AJ438377" s="3"/>
    </row>
    <row r="438378" spans="35:36" x14ac:dyDescent="0.4">
      <c r="AI438378" s="63"/>
      <c r="AJ438378" s="3"/>
    </row>
    <row r="438379" spans="35:36" x14ac:dyDescent="0.4">
      <c r="AI438379" s="63"/>
      <c r="AJ438379" s="3"/>
    </row>
    <row r="438380" spans="35:36" x14ac:dyDescent="0.4">
      <c r="AI438380" s="63"/>
      <c r="AJ438380" s="3"/>
    </row>
    <row r="438381" spans="35:36" x14ac:dyDescent="0.4">
      <c r="AI438381" s="63"/>
      <c r="AJ438381" s="3"/>
    </row>
    <row r="438382" spans="35:36" x14ac:dyDescent="0.4">
      <c r="AI438382" s="63"/>
      <c r="AJ438382" s="3"/>
    </row>
    <row r="438383" spans="35:36" x14ac:dyDescent="0.4">
      <c r="AI438383" s="63"/>
      <c r="AJ438383" s="3"/>
    </row>
    <row r="438384" spans="35:36" x14ac:dyDescent="0.4">
      <c r="AI438384" s="63"/>
      <c r="AJ438384" s="3"/>
    </row>
    <row r="438385" spans="35:36" x14ac:dyDescent="0.4">
      <c r="AI438385" s="63"/>
      <c r="AJ438385" s="3"/>
    </row>
    <row r="438386" spans="35:36" x14ac:dyDescent="0.4">
      <c r="AI438386" s="63"/>
      <c r="AJ438386" s="3"/>
    </row>
    <row r="438387" spans="35:36" x14ac:dyDescent="0.4">
      <c r="AI438387" s="63"/>
      <c r="AJ438387" s="3"/>
    </row>
    <row r="438388" spans="35:36" x14ac:dyDescent="0.4">
      <c r="AI438388" s="63"/>
      <c r="AJ438388" s="3"/>
    </row>
    <row r="438389" spans="35:36" x14ac:dyDescent="0.4">
      <c r="AI438389" s="63"/>
      <c r="AJ438389" s="3"/>
    </row>
    <row r="438390" spans="35:36" x14ac:dyDescent="0.4">
      <c r="AI438390" s="63"/>
      <c r="AJ438390" s="3"/>
    </row>
    <row r="438391" spans="35:36" x14ac:dyDescent="0.4">
      <c r="AI438391" s="63"/>
      <c r="AJ438391" s="3"/>
    </row>
    <row r="438392" spans="35:36" x14ac:dyDescent="0.4">
      <c r="AI438392" s="63"/>
      <c r="AJ438392" s="3"/>
    </row>
    <row r="438393" spans="35:36" x14ac:dyDescent="0.4">
      <c r="AI438393" s="63"/>
      <c r="AJ438393" s="3"/>
    </row>
    <row r="438394" spans="35:36" x14ac:dyDescent="0.4">
      <c r="AI438394" s="63"/>
      <c r="AJ438394" s="3"/>
    </row>
    <row r="438395" spans="35:36" x14ac:dyDescent="0.4">
      <c r="AI438395" s="63"/>
      <c r="AJ438395" s="3"/>
    </row>
    <row r="438396" spans="35:36" x14ac:dyDescent="0.4">
      <c r="AI438396" s="63"/>
      <c r="AJ438396" s="3"/>
    </row>
    <row r="438397" spans="35:36" x14ac:dyDescent="0.4">
      <c r="AI438397" s="63"/>
      <c r="AJ438397" s="3"/>
    </row>
    <row r="438398" spans="35:36" x14ac:dyDescent="0.4">
      <c r="AI438398" s="63"/>
      <c r="AJ438398" s="3"/>
    </row>
    <row r="438399" spans="35:36" x14ac:dyDescent="0.4">
      <c r="AI438399" s="63"/>
      <c r="AJ438399" s="3"/>
    </row>
    <row r="438400" spans="35:36" x14ac:dyDescent="0.4">
      <c r="AI438400" s="63"/>
      <c r="AJ438400" s="3"/>
    </row>
    <row r="438401" spans="35:36" x14ac:dyDescent="0.4">
      <c r="AI438401" s="63"/>
      <c r="AJ438401" s="3"/>
    </row>
    <row r="438402" spans="35:36" x14ac:dyDescent="0.4">
      <c r="AI438402" s="63"/>
      <c r="AJ438402" s="3"/>
    </row>
    <row r="438403" spans="35:36" x14ac:dyDescent="0.4">
      <c r="AI438403" s="63"/>
      <c r="AJ438403" s="3"/>
    </row>
    <row r="438404" spans="35:36" x14ac:dyDescent="0.4">
      <c r="AI438404" s="63"/>
      <c r="AJ438404" s="3"/>
    </row>
    <row r="438405" spans="35:36" x14ac:dyDescent="0.4">
      <c r="AI438405" s="63"/>
      <c r="AJ438405" s="3"/>
    </row>
    <row r="438406" spans="35:36" x14ac:dyDescent="0.4">
      <c r="AI438406" s="63"/>
      <c r="AJ438406" s="3"/>
    </row>
    <row r="438407" spans="35:36" x14ac:dyDescent="0.4">
      <c r="AI438407" s="63"/>
      <c r="AJ438407" s="3"/>
    </row>
    <row r="438408" spans="35:36" x14ac:dyDescent="0.4">
      <c r="AI438408" s="63"/>
      <c r="AJ438408" s="3"/>
    </row>
    <row r="438409" spans="35:36" x14ac:dyDescent="0.4">
      <c r="AI438409" s="63"/>
      <c r="AJ438409" s="3"/>
    </row>
    <row r="438410" spans="35:36" x14ac:dyDescent="0.4">
      <c r="AI438410" s="63"/>
      <c r="AJ438410" s="3"/>
    </row>
    <row r="438411" spans="35:36" x14ac:dyDescent="0.4">
      <c r="AI438411" s="63"/>
      <c r="AJ438411" s="3"/>
    </row>
    <row r="438412" spans="35:36" x14ac:dyDescent="0.4">
      <c r="AI438412" s="63"/>
      <c r="AJ438412" s="3"/>
    </row>
    <row r="438413" spans="35:36" x14ac:dyDescent="0.4">
      <c r="AI438413" s="63"/>
      <c r="AJ438413" s="3"/>
    </row>
    <row r="438414" spans="35:36" x14ac:dyDescent="0.4">
      <c r="AI438414" s="63"/>
      <c r="AJ438414" s="3"/>
    </row>
    <row r="438415" spans="35:36" x14ac:dyDescent="0.4">
      <c r="AI438415" s="63"/>
      <c r="AJ438415" s="3"/>
    </row>
    <row r="438416" spans="35:36" x14ac:dyDescent="0.4">
      <c r="AI438416" s="63"/>
      <c r="AJ438416" s="3"/>
    </row>
    <row r="438417" spans="35:36" x14ac:dyDescent="0.4">
      <c r="AI438417" s="63"/>
      <c r="AJ438417" s="3"/>
    </row>
    <row r="438418" spans="35:36" x14ac:dyDescent="0.4">
      <c r="AI438418" s="63"/>
      <c r="AJ438418" s="3"/>
    </row>
    <row r="438419" spans="35:36" x14ac:dyDescent="0.4">
      <c r="AI438419" s="63"/>
      <c r="AJ438419" s="3"/>
    </row>
    <row r="438420" spans="35:36" x14ac:dyDescent="0.4">
      <c r="AI438420" s="63"/>
      <c r="AJ438420" s="3"/>
    </row>
    <row r="438421" spans="35:36" x14ac:dyDescent="0.4">
      <c r="AI438421" s="63"/>
      <c r="AJ438421" s="3"/>
    </row>
    <row r="438422" spans="35:36" x14ac:dyDescent="0.4">
      <c r="AI438422" s="63"/>
      <c r="AJ438422" s="3"/>
    </row>
    <row r="438423" spans="35:36" x14ac:dyDescent="0.4">
      <c r="AI438423" s="63"/>
      <c r="AJ438423" s="3"/>
    </row>
    <row r="438424" spans="35:36" x14ac:dyDescent="0.4">
      <c r="AI438424" s="63"/>
      <c r="AJ438424" s="3"/>
    </row>
    <row r="438425" spans="35:36" x14ac:dyDescent="0.4">
      <c r="AI438425" s="63"/>
      <c r="AJ438425" s="3"/>
    </row>
    <row r="438426" spans="35:36" x14ac:dyDescent="0.4">
      <c r="AI438426" s="63"/>
      <c r="AJ438426" s="3"/>
    </row>
    <row r="438427" spans="35:36" x14ac:dyDescent="0.4">
      <c r="AI438427" s="63"/>
      <c r="AJ438427" s="3"/>
    </row>
    <row r="438428" spans="35:36" x14ac:dyDescent="0.4">
      <c r="AI438428" s="63"/>
      <c r="AJ438428" s="3"/>
    </row>
    <row r="438429" spans="35:36" x14ac:dyDescent="0.4">
      <c r="AI438429" s="63"/>
      <c r="AJ438429" s="3"/>
    </row>
    <row r="438430" spans="35:36" x14ac:dyDescent="0.4">
      <c r="AI438430" s="63"/>
      <c r="AJ438430" s="3"/>
    </row>
    <row r="438431" spans="35:36" x14ac:dyDescent="0.4">
      <c r="AI438431" s="63"/>
      <c r="AJ438431" s="3"/>
    </row>
    <row r="438432" spans="35:36" x14ac:dyDescent="0.4">
      <c r="AI438432" s="63"/>
      <c r="AJ438432" s="3"/>
    </row>
    <row r="438433" spans="35:36" x14ac:dyDescent="0.4">
      <c r="AI438433" s="63"/>
      <c r="AJ438433" s="3"/>
    </row>
    <row r="438434" spans="35:36" x14ac:dyDescent="0.4">
      <c r="AI438434" s="63"/>
      <c r="AJ438434" s="3"/>
    </row>
    <row r="438435" spans="35:36" x14ac:dyDescent="0.4">
      <c r="AI438435" s="63"/>
      <c r="AJ438435" s="3"/>
    </row>
    <row r="438436" spans="35:36" x14ac:dyDescent="0.4">
      <c r="AI438436" s="63"/>
      <c r="AJ438436" s="3"/>
    </row>
    <row r="438437" spans="35:36" x14ac:dyDescent="0.4">
      <c r="AI438437" s="63"/>
      <c r="AJ438437" s="3"/>
    </row>
    <row r="438438" spans="35:36" x14ac:dyDescent="0.4">
      <c r="AI438438" s="63"/>
      <c r="AJ438438" s="3"/>
    </row>
    <row r="438439" spans="35:36" x14ac:dyDescent="0.4">
      <c r="AI438439" s="63"/>
      <c r="AJ438439" s="3"/>
    </row>
    <row r="438440" spans="35:36" x14ac:dyDescent="0.4">
      <c r="AI438440" s="63"/>
      <c r="AJ438440" s="3"/>
    </row>
    <row r="438441" spans="35:36" x14ac:dyDescent="0.4">
      <c r="AI438441" s="63"/>
      <c r="AJ438441" s="3"/>
    </row>
    <row r="438442" spans="35:36" x14ac:dyDescent="0.4">
      <c r="AI438442" s="63"/>
      <c r="AJ438442" s="3"/>
    </row>
    <row r="438443" spans="35:36" x14ac:dyDescent="0.4">
      <c r="AI438443" s="63"/>
      <c r="AJ438443" s="3"/>
    </row>
    <row r="438444" spans="35:36" x14ac:dyDescent="0.4">
      <c r="AI438444" s="63"/>
      <c r="AJ438444" s="3"/>
    </row>
    <row r="438445" spans="35:36" x14ac:dyDescent="0.4">
      <c r="AI438445" s="63"/>
      <c r="AJ438445" s="3"/>
    </row>
    <row r="438446" spans="35:36" x14ac:dyDescent="0.4">
      <c r="AI438446" s="63"/>
      <c r="AJ438446" s="3"/>
    </row>
    <row r="438447" spans="35:36" x14ac:dyDescent="0.4">
      <c r="AI438447" s="63"/>
      <c r="AJ438447" s="3"/>
    </row>
    <row r="438448" spans="35:36" x14ac:dyDescent="0.4">
      <c r="AI438448" s="63"/>
      <c r="AJ438448" s="3"/>
    </row>
    <row r="438449" spans="35:36" x14ac:dyDescent="0.4">
      <c r="AI438449" s="63"/>
      <c r="AJ438449" s="3"/>
    </row>
    <row r="438450" spans="35:36" x14ac:dyDescent="0.4">
      <c r="AI438450" s="63"/>
      <c r="AJ438450" s="3"/>
    </row>
    <row r="438451" spans="35:36" x14ac:dyDescent="0.4">
      <c r="AI438451" s="63"/>
      <c r="AJ438451" s="3"/>
    </row>
    <row r="438452" spans="35:36" x14ac:dyDescent="0.4">
      <c r="AI438452" s="63"/>
      <c r="AJ438452" s="3"/>
    </row>
    <row r="438453" spans="35:36" x14ac:dyDescent="0.4">
      <c r="AI438453" s="63"/>
      <c r="AJ438453" s="3"/>
    </row>
    <row r="438454" spans="35:36" x14ac:dyDescent="0.4">
      <c r="AI438454" s="63"/>
      <c r="AJ438454" s="3"/>
    </row>
    <row r="438455" spans="35:36" x14ac:dyDescent="0.4">
      <c r="AI438455" s="63"/>
      <c r="AJ438455" s="3"/>
    </row>
    <row r="438456" spans="35:36" x14ac:dyDescent="0.4">
      <c r="AI438456" s="63"/>
      <c r="AJ438456" s="3"/>
    </row>
    <row r="438457" spans="35:36" x14ac:dyDescent="0.4">
      <c r="AI438457" s="63"/>
      <c r="AJ438457" s="3"/>
    </row>
    <row r="438458" spans="35:36" x14ac:dyDescent="0.4">
      <c r="AI438458" s="63"/>
      <c r="AJ438458" s="3"/>
    </row>
    <row r="438459" spans="35:36" x14ac:dyDescent="0.4">
      <c r="AI438459" s="63"/>
      <c r="AJ438459" s="3"/>
    </row>
    <row r="438460" spans="35:36" x14ac:dyDescent="0.4">
      <c r="AI438460" s="63"/>
      <c r="AJ438460" s="3"/>
    </row>
    <row r="438461" spans="35:36" x14ac:dyDescent="0.4">
      <c r="AI438461" s="63"/>
      <c r="AJ438461" s="3"/>
    </row>
    <row r="438462" spans="35:36" x14ac:dyDescent="0.4">
      <c r="AI438462" s="63"/>
      <c r="AJ438462" s="3"/>
    </row>
    <row r="438463" spans="35:36" x14ac:dyDescent="0.4">
      <c r="AI438463" s="63"/>
      <c r="AJ438463" s="3"/>
    </row>
    <row r="438464" spans="35:36" x14ac:dyDescent="0.4">
      <c r="AI438464" s="63"/>
      <c r="AJ438464" s="3"/>
    </row>
    <row r="438465" spans="35:36" x14ac:dyDescent="0.4">
      <c r="AI438465" s="63"/>
      <c r="AJ438465" s="3"/>
    </row>
    <row r="438466" spans="35:36" x14ac:dyDescent="0.4">
      <c r="AI438466" s="63"/>
      <c r="AJ438466" s="3"/>
    </row>
    <row r="438467" spans="35:36" x14ac:dyDescent="0.4">
      <c r="AI438467" s="63"/>
      <c r="AJ438467" s="3"/>
    </row>
    <row r="438468" spans="35:36" x14ac:dyDescent="0.4">
      <c r="AI438468" s="63"/>
      <c r="AJ438468" s="3"/>
    </row>
    <row r="438469" spans="35:36" x14ac:dyDescent="0.4">
      <c r="AI438469" s="63"/>
      <c r="AJ438469" s="3"/>
    </row>
    <row r="438470" spans="35:36" x14ac:dyDescent="0.4">
      <c r="AI438470" s="63"/>
      <c r="AJ438470" s="3"/>
    </row>
    <row r="438471" spans="35:36" x14ac:dyDescent="0.4">
      <c r="AI438471" s="63"/>
      <c r="AJ438471" s="3"/>
    </row>
    <row r="438472" spans="35:36" x14ac:dyDescent="0.4">
      <c r="AI438472" s="63"/>
      <c r="AJ438472" s="3"/>
    </row>
    <row r="438473" spans="35:36" x14ac:dyDescent="0.4">
      <c r="AI438473" s="63"/>
      <c r="AJ438473" s="3"/>
    </row>
    <row r="438474" spans="35:36" x14ac:dyDescent="0.4">
      <c r="AI438474" s="63"/>
      <c r="AJ438474" s="3"/>
    </row>
    <row r="438475" spans="35:36" x14ac:dyDescent="0.4">
      <c r="AI438475" s="63"/>
      <c r="AJ438475" s="3"/>
    </row>
    <row r="438476" spans="35:36" x14ac:dyDescent="0.4">
      <c r="AI438476" s="63"/>
      <c r="AJ438476" s="3"/>
    </row>
    <row r="438477" spans="35:36" x14ac:dyDescent="0.4">
      <c r="AI438477" s="63"/>
      <c r="AJ438477" s="3"/>
    </row>
    <row r="438478" spans="35:36" x14ac:dyDescent="0.4">
      <c r="AI438478" s="63"/>
      <c r="AJ438478" s="3"/>
    </row>
    <row r="438479" spans="35:36" x14ac:dyDescent="0.4">
      <c r="AI438479" s="63"/>
      <c r="AJ438479" s="3"/>
    </row>
    <row r="438480" spans="35:36" x14ac:dyDescent="0.4">
      <c r="AI438480" s="63"/>
      <c r="AJ438480" s="3"/>
    </row>
    <row r="438481" spans="35:36" x14ac:dyDescent="0.4">
      <c r="AI438481" s="63"/>
      <c r="AJ438481" s="3"/>
    </row>
    <row r="438482" spans="35:36" x14ac:dyDescent="0.4">
      <c r="AI438482" s="63"/>
      <c r="AJ438482" s="3"/>
    </row>
    <row r="438483" spans="35:36" x14ac:dyDescent="0.4">
      <c r="AI438483" s="63"/>
      <c r="AJ438483" s="3"/>
    </row>
    <row r="438484" spans="35:36" x14ac:dyDescent="0.4">
      <c r="AI438484" s="63"/>
      <c r="AJ438484" s="3"/>
    </row>
    <row r="438485" spans="35:36" x14ac:dyDescent="0.4">
      <c r="AI438485" s="63"/>
      <c r="AJ438485" s="3"/>
    </row>
    <row r="438486" spans="35:36" x14ac:dyDescent="0.4">
      <c r="AI438486" s="63"/>
      <c r="AJ438486" s="3"/>
    </row>
    <row r="438487" spans="35:36" x14ac:dyDescent="0.4">
      <c r="AI438487" s="63"/>
      <c r="AJ438487" s="3"/>
    </row>
    <row r="438488" spans="35:36" x14ac:dyDescent="0.4">
      <c r="AI438488" s="63"/>
      <c r="AJ438488" s="3"/>
    </row>
    <row r="438489" spans="35:36" x14ac:dyDescent="0.4">
      <c r="AI438489" s="63"/>
      <c r="AJ438489" s="3"/>
    </row>
    <row r="438490" spans="35:36" x14ac:dyDescent="0.4">
      <c r="AI438490" s="63"/>
      <c r="AJ438490" s="3"/>
    </row>
    <row r="438491" spans="35:36" x14ac:dyDescent="0.4">
      <c r="AI438491" s="63"/>
      <c r="AJ438491" s="3"/>
    </row>
    <row r="438492" spans="35:36" x14ac:dyDescent="0.4">
      <c r="AI438492" s="63"/>
      <c r="AJ438492" s="3"/>
    </row>
    <row r="438493" spans="35:36" x14ac:dyDescent="0.4">
      <c r="AI438493" s="63"/>
      <c r="AJ438493" s="3"/>
    </row>
    <row r="438494" spans="35:36" x14ac:dyDescent="0.4">
      <c r="AI438494" s="63"/>
      <c r="AJ438494" s="3"/>
    </row>
    <row r="438495" spans="35:36" x14ac:dyDescent="0.4">
      <c r="AI438495" s="63"/>
      <c r="AJ438495" s="3"/>
    </row>
    <row r="438496" spans="35:36" x14ac:dyDescent="0.4">
      <c r="AI438496" s="63"/>
      <c r="AJ438496" s="3"/>
    </row>
    <row r="438497" spans="35:36" x14ac:dyDescent="0.4">
      <c r="AI438497" s="63"/>
      <c r="AJ438497" s="3"/>
    </row>
    <row r="438498" spans="35:36" x14ac:dyDescent="0.4">
      <c r="AI438498" s="63"/>
      <c r="AJ438498" s="3"/>
    </row>
    <row r="438499" spans="35:36" x14ac:dyDescent="0.4">
      <c r="AI438499" s="63"/>
      <c r="AJ438499" s="3"/>
    </row>
    <row r="438500" spans="35:36" x14ac:dyDescent="0.4">
      <c r="AI438500" s="63"/>
      <c r="AJ438500" s="3"/>
    </row>
    <row r="438501" spans="35:36" x14ac:dyDescent="0.4">
      <c r="AI438501" s="63"/>
      <c r="AJ438501" s="3"/>
    </row>
    <row r="438502" spans="35:36" x14ac:dyDescent="0.4">
      <c r="AI438502" s="63"/>
      <c r="AJ438502" s="3"/>
    </row>
    <row r="438503" spans="35:36" x14ac:dyDescent="0.4">
      <c r="AI438503" s="63"/>
      <c r="AJ438503" s="3"/>
    </row>
    <row r="438504" spans="35:36" x14ac:dyDescent="0.4">
      <c r="AI438504" s="63"/>
      <c r="AJ438504" s="3"/>
    </row>
    <row r="438505" spans="35:36" x14ac:dyDescent="0.4">
      <c r="AI438505" s="63"/>
      <c r="AJ438505" s="3"/>
    </row>
    <row r="438506" spans="35:36" x14ac:dyDescent="0.4">
      <c r="AI438506" s="63"/>
      <c r="AJ438506" s="3"/>
    </row>
    <row r="438507" spans="35:36" x14ac:dyDescent="0.4">
      <c r="AI438507" s="63"/>
      <c r="AJ438507" s="3"/>
    </row>
    <row r="438508" spans="35:36" x14ac:dyDescent="0.4">
      <c r="AI438508" s="63"/>
      <c r="AJ438508" s="3"/>
    </row>
    <row r="438509" spans="35:36" x14ac:dyDescent="0.4">
      <c r="AI438509" s="63"/>
      <c r="AJ438509" s="3"/>
    </row>
    <row r="438510" spans="35:36" x14ac:dyDescent="0.4">
      <c r="AI438510" s="63"/>
      <c r="AJ438510" s="3"/>
    </row>
    <row r="438511" spans="35:36" x14ac:dyDescent="0.4">
      <c r="AI438511" s="63"/>
      <c r="AJ438511" s="3"/>
    </row>
    <row r="438512" spans="35:36" x14ac:dyDescent="0.4">
      <c r="AI438512" s="63"/>
      <c r="AJ438512" s="3"/>
    </row>
    <row r="438513" spans="35:36" x14ac:dyDescent="0.4">
      <c r="AI438513" s="63"/>
      <c r="AJ438513" s="3"/>
    </row>
    <row r="438514" spans="35:36" x14ac:dyDescent="0.4">
      <c r="AI438514" s="63"/>
      <c r="AJ438514" s="3"/>
    </row>
    <row r="438515" spans="35:36" x14ac:dyDescent="0.4">
      <c r="AI438515" s="63"/>
      <c r="AJ438515" s="3"/>
    </row>
    <row r="438516" spans="35:36" x14ac:dyDescent="0.4">
      <c r="AI438516" s="63"/>
      <c r="AJ438516" s="3"/>
    </row>
    <row r="438517" spans="35:36" x14ac:dyDescent="0.4">
      <c r="AI438517" s="63"/>
      <c r="AJ438517" s="3"/>
    </row>
    <row r="438518" spans="35:36" x14ac:dyDescent="0.4">
      <c r="AI438518" s="63"/>
      <c r="AJ438518" s="3"/>
    </row>
    <row r="438519" spans="35:36" x14ac:dyDescent="0.4">
      <c r="AI438519" s="63"/>
      <c r="AJ438519" s="3"/>
    </row>
    <row r="438520" spans="35:36" x14ac:dyDescent="0.4">
      <c r="AI438520" s="63"/>
      <c r="AJ438520" s="3"/>
    </row>
    <row r="438521" spans="35:36" x14ac:dyDescent="0.4">
      <c r="AI438521" s="63"/>
      <c r="AJ438521" s="3"/>
    </row>
    <row r="438522" spans="35:36" x14ac:dyDescent="0.4">
      <c r="AI438522" s="63"/>
      <c r="AJ438522" s="3"/>
    </row>
    <row r="438523" spans="35:36" x14ac:dyDescent="0.4">
      <c r="AI438523" s="63"/>
      <c r="AJ438523" s="3"/>
    </row>
    <row r="438524" spans="35:36" x14ac:dyDescent="0.4">
      <c r="AI438524" s="63"/>
      <c r="AJ438524" s="3"/>
    </row>
    <row r="438525" spans="35:36" x14ac:dyDescent="0.4">
      <c r="AI438525" s="63"/>
      <c r="AJ438525" s="3"/>
    </row>
    <row r="438526" spans="35:36" x14ac:dyDescent="0.4">
      <c r="AI438526" s="63"/>
      <c r="AJ438526" s="3"/>
    </row>
    <row r="438527" spans="35:36" x14ac:dyDescent="0.4">
      <c r="AI438527" s="63"/>
      <c r="AJ438527" s="3"/>
    </row>
    <row r="438528" spans="35:36" x14ac:dyDescent="0.4">
      <c r="AI438528" s="63"/>
      <c r="AJ438528" s="3"/>
    </row>
    <row r="438529" spans="35:36" x14ac:dyDescent="0.4">
      <c r="AI438529" s="63"/>
      <c r="AJ438529" s="3"/>
    </row>
    <row r="438530" spans="35:36" x14ac:dyDescent="0.4">
      <c r="AI438530" s="63"/>
      <c r="AJ438530" s="3"/>
    </row>
    <row r="438531" spans="35:36" x14ac:dyDescent="0.4">
      <c r="AI438531" s="63"/>
      <c r="AJ438531" s="3"/>
    </row>
    <row r="438532" spans="35:36" x14ac:dyDescent="0.4">
      <c r="AI438532" s="63"/>
      <c r="AJ438532" s="3"/>
    </row>
    <row r="438533" spans="35:36" x14ac:dyDescent="0.4">
      <c r="AI438533" s="63"/>
      <c r="AJ438533" s="3"/>
    </row>
    <row r="438534" spans="35:36" x14ac:dyDescent="0.4">
      <c r="AI438534" s="63"/>
      <c r="AJ438534" s="3"/>
    </row>
    <row r="438535" spans="35:36" x14ac:dyDescent="0.4">
      <c r="AI438535" s="63"/>
      <c r="AJ438535" s="3"/>
    </row>
    <row r="438536" spans="35:36" x14ac:dyDescent="0.4">
      <c r="AI438536" s="63"/>
      <c r="AJ438536" s="3"/>
    </row>
    <row r="438537" spans="35:36" x14ac:dyDescent="0.4">
      <c r="AI438537" s="63"/>
      <c r="AJ438537" s="3"/>
    </row>
    <row r="438538" spans="35:36" x14ac:dyDescent="0.4">
      <c r="AI438538" s="63"/>
      <c r="AJ438538" s="3"/>
    </row>
    <row r="438539" spans="35:36" x14ac:dyDescent="0.4">
      <c r="AI438539" s="63"/>
      <c r="AJ438539" s="3"/>
    </row>
    <row r="438540" spans="35:36" x14ac:dyDescent="0.4">
      <c r="AI438540" s="63"/>
      <c r="AJ438540" s="3"/>
    </row>
    <row r="438541" spans="35:36" x14ac:dyDescent="0.4">
      <c r="AI438541" s="63"/>
      <c r="AJ438541" s="3"/>
    </row>
    <row r="438542" spans="35:36" x14ac:dyDescent="0.4">
      <c r="AI438542" s="63"/>
      <c r="AJ438542" s="3"/>
    </row>
    <row r="438543" spans="35:36" x14ac:dyDescent="0.4">
      <c r="AI438543" s="63"/>
      <c r="AJ438543" s="3"/>
    </row>
    <row r="438544" spans="35:36" x14ac:dyDescent="0.4">
      <c r="AI438544" s="63"/>
      <c r="AJ438544" s="3"/>
    </row>
    <row r="438545" spans="35:36" x14ac:dyDescent="0.4">
      <c r="AI438545" s="63"/>
      <c r="AJ438545" s="3"/>
    </row>
    <row r="438546" spans="35:36" x14ac:dyDescent="0.4">
      <c r="AI438546" s="63"/>
      <c r="AJ438546" s="3"/>
    </row>
    <row r="438547" spans="35:36" x14ac:dyDescent="0.4">
      <c r="AI438547" s="63"/>
      <c r="AJ438547" s="3"/>
    </row>
    <row r="438548" spans="35:36" x14ac:dyDescent="0.4">
      <c r="AI438548" s="63"/>
      <c r="AJ438548" s="3"/>
    </row>
    <row r="438549" spans="35:36" x14ac:dyDescent="0.4">
      <c r="AI438549" s="63"/>
      <c r="AJ438549" s="3"/>
    </row>
    <row r="438550" spans="35:36" x14ac:dyDescent="0.4">
      <c r="AI438550" s="63"/>
      <c r="AJ438550" s="3"/>
    </row>
    <row r="438551" spans="35:36" x14ac:dyDescent="0.4">
      <c r="AI438551" s="63"/>
      <c r="AJ438551" s="3"/>
    </row>
    <row r="438552" spans="35:36" x14ac:dyDescent="0.4">
      <c r="AI438552" s="63"/>
      <c r="AJ438552" s="3"/>
    </row>
    <row r="438553" spans="35:36" x14ac:dyDescent="0.4">
      <c r="AI438553" s="63"/>
      <c r="AJ438553" s="3"/>
    </row>
    <row r="438554" spans="35:36" x14ac:dyDescent="0.4">
      <c r="AI438554" s="63"/>
      <c r="AJ438554" s="3"/>
    </row>
    <row r="438555" spans="35:36" x14ac:dyDescent="0.4">
      <c r="AI438555" s="63"/>
      <c r="AJ438555" s="3"/>
    </row>
    <row r="438556" spans="35:36" x14ac:dyDescent="0.4">
      <c r="AI438556" s="63"/>
      <c r="AJ438556" s="3"/>
    </row>
    <row r="438557" spans="35:36" x14ac:dyDescent="0.4">
      <c r="AI438557" s="63"/>
      <c r="AJ438557" s="3"/>
    </row>
    <row r="438558" spans="35:36" x14ac:dyDescent="0.4">
      <c r="AI438558" s="63"/>
      <c r="AJ438558" s="3"/>
    </row>
    <row r="438559" spans="35:36" x14ac:dyDescent="0.4">
      <c r="AI438559" s="63"/>
      <c r="AJ438559" s="3"/>
    </row>
    <row r="438560" spans="35:36" x14ac:dyDescent="0.4">
      <c r="AI438560" s="63"/>
      <c r="AJ438560" s="3"/>
    </row>
    <row r="438561" spans="35:36" x14ac:dyDescent="0.4">
      <c r="AI438561" s="63"/>
      <c r="AJ438561" s="3"/>
    </row>
    <row r="438562" spans="35:36" x14ac:dyDescent="0.4">
      <c r="AI438562" s="63"/>
      <c r="AJ438562" s="3"/>
    </row>
    <row r="438563" spans="35:36" x14ac:dyDescent="0.4">
      <c r="AI438563" s="63"/>
      <c r="AJ438563" s="3"/>
    </row>
    <row r="438564" spans="35:36" x14ac:dyDescent="0.4">
      <c r="AI438564" s="63"/>
      <c r="AJ438564" s="3"/>
    </row>
    <row r="438565" spans="35:36" x14ac:dyDescent="0.4">
      <c r="AI438565" s="63"/>
      <c r="AJ438565" s="3"/>
    </row>
    <row r="438566" spans="35:36" x14ac:dyDescent="0.4">
      <c r="AI438566" s="63"/>
      <c r="AJ438566" s="3"/>
    </row>
    <row r="438567" spans="35:36" x14ac:dyDescent="0.4">
      <c r="AI438567" s="63"/>
      <c r="AJ438567" s="3"/>
    </row>
    <row r="438568" spans="35:36" x14ac:dyDescent="0.4">
      <c r="AI438568" s="63"/>
      <c r="AJ438568" s="3"/>
    </row>
    <row r="438569" spans="35:36" x14ac:dyDescent="0.4">
      <c r="AI438569" s="63"/>
      <c r="AJ438569" s="3"/>
    </row>
    <row r="438570" spans="35:36" x14ac:dyDescent="0.4">
      <c r="AI438570" s="63"/>
      <c r="AJ438570" s="3"/>
    </row>
    <row r="438571" spans="35:36" x14ac:dyDescent="0.4">
      <c r="AI438571" s="63"/>
      <c r="AJ438571" s="3"/>
    </row>
    <row r="438572" spans="35:36" x14ac:dyDescent="0.4">
      <c r="AI438572" s="63"/>
      <c r="AJ438572" s="3"/>
    </row>
    <row r="438573" spans="35:36" x14ac:dyDescent="0.4">
      <c r="AI438573" s="63"/>
      <c r="AJ438573" s="3"/>
    </row>
    <row r="438574" spans="35:36" x14ac:dyDescent="0.4">
      <c r="AI438574" s="63"/>
      <c r="AJ438574" s="3"/>
    </row>
    <row r="438575" spans="35:36" x14ac:dyDescent="0.4">
      <c r="AI438575" s="63"/>
      <c r="AJ438575" s="3"/>
    </row>
    <row r="438576" spans="35:36" x14ac:dyDescent="0.4">
      <c r="AI438576" s="63"/>
      <c r="AJ438576" s="3"/>
    </row>
    <row r="438577" spans="35:36" x14ac:dyDescent="0.4">
      <c r="AI438577" s="63"/>
      <c r="AJ438577" s="3"/>
    </row>
    <row r="438578" spans="35:36" x14ac:dyDescent="0.4">
      <c r="AI438578" s="63"/>
      <c r="AJ438578" s="3"/>
    </row>
    <row r="438579" spans="35:36" x14ac:dyDescent="0.4">
      <c r="AI438579" s="63"/>
      <c r="AJ438579" s="3"/>
    </row>
    <row r="438580" spans="35:36" x14ac:dyDescent="0.4">
      <c r="AI438580" s="63"/>
      <c r="AJ438580" s="3"/>
    </row>
    <row r="438581" spans="35:36" x14ac:dyDescent="0.4">
      <c r="AI438581" s="63"/>
      <c r="AJ438581" s="3"/>
    </row>
    <row r="438582" spans="35:36" x14ac:dyDescent="0.4">
      <c r="AI438582" s="63"/>
      <c r="AJ438582" s="3"/>
    </row>
    <row r="438583" spans="35:36" x14ac:dyDescent="0.4">
      <c r="AI438583" s="63"/>
      <c r="AJ438583" s="3"/>
    </row>
    <row r="438584" spans="35:36" x14ac:dyDescent="0.4">
      <c r="AI438584" s="63"/>
      <c r="AJ438584" s="3"/>
    </row>
    <row r="438585" spans="35:36" x14ac:dyDescent="0.4">
      <c r="AI438585" s="63"/>
      <c r="AJ438585" s="3"/>
    </row>
    <row r="438586" spans="35:36" x14ac:dyDescent="0.4">
      <c r="AI438586" s="63"/>
      <c r="AJ438586" s="3"/>
    </row>
    <row r="438587" spans="35:36" x14ac:dyDescent="0.4">
      <c r="AI438587" s="63"/>
      <c r="AJ438587" s="3"/>
    </row>
    <row r="438588" spans="35:36" x14ac:dyDescent="0.4">
      <c r="AI438588" s="63"/>
      <c r="AJ438588" s="3"/>
    </row>
    <row r="438589" spans="35:36" x14ac:dyDescent="0.4">
      <c r="AI438589" s="63"/>
      <c r="AJ438589" s="3"/>
    </row>
    <row r="438590" spans="35:36" x14ac:dyDescent="0.4">
      <c r="AI438590" s="63"/>
      <c r="AJ438590" s="3"/>
    </row>
    <row r="438591" spans="35:36" x14ac:dyDescent="0.4">
      <c r="AI438591" s="63"/>
      <c r="AJ438591" s="3"/>
    </row>
    <row r="438592" spans="35:36" x14ac:dyDescent="0.4">
      <c r="AI438592" s="63"/>
      <c r="AJ438592" s="3"/>
    </row>
    <row r="438593" spans="35:36" x14ac:dyDescent="0.4">
      <c r="AI438593" s="63"/>
      <c r="AJ438593" s="3"/>
    </row>
    <row r="438594" spans="35:36" x14ac:dyDescent="0.4">
      <c r="AI438594" s="63"/>
      <c r="AJ438594" s="3"/>
    </row>
    <row r="438595" spans="35:36" x14ac:dyDescent="0.4">
      <c r="AI438595" s="63"/>
      <c r="AJ438595" s="3"/>
    </row>
    <row r="438596" spans="35:36" x14ac:dyDescent="0.4">
      <c r="AI438596" s="63"/>
      <c r="AJ438596" s="3"/>
    </row>
    <row r="438597" spans="35:36" x14ac:dyDescent="0.4">
      <c r="AI438597" s="63"/>
      <c r="AJ438597" s="3"/>
    </row>
    <row r="438598" spans="35:36" x14ac:dyDescent="0.4">
      <c r="AI438598" s="63"/>
      <c r="AJ438598" s="3"/>
    </row>
    <row r="438599" spans="35:36" x14ac:dyDescent="0.4">
      <c r="AI438599" s="63"/>
      <c r="AJ438599" s="3"/>
    </row>
    <row r="438600" spans="35:36" x14ac:dyDescent="0.4">
      <c r="AI438600" s="63"/>
      <c r="AJ438600" s="3"/>
    </row>
    <row r="438601" spans="35:36" x14ac:dyDescent="0.4">
      <c r="AI438601" s="63"/>
      <c r="AJ438601" s="3"/>
    </row>
    <row r="438602" spans="35:36" x14ac:dyDescent="0.4">
      <c r="AI438602" s="63"/>
      <c r="AJ438602" s="3"/>
    </row>
    <row r="438603" spans="35:36" x14ac:dyDescent="0.4">
      <c r="AI438603" s="63"/>
      <c r="AJ438603" s="3"/>
    </row>
    <row r="438604" spans="35:36" x14ac:dyDescent="0.4">
      <c r="AI438604" s="63"/>
      <c r="AJ438604" s="3"/>
    </row>
    <row r="438605" spans="35:36" x14ac:dyDescent="0.4">
      <c r="AI438605" s="63"/>
      <c r="AJ438605" s="3"/>
    </row>
    <row r="438606" spans="35:36" x14ac:dyDescent="0.4">
      <c r="AI438606" s="63"/>
      <c r="AJ438606" s="3"/>
    </row>
    <row r="438607" spans="35:36" x14ac:dyDescent="0.4">
      <c r="AI438607" s="63"/>
      <c r="AJ438607" s="3"/>
    </row>
    <row r="438608" spans="35:36" x14ac:dyDescent="0.4">
      <c r="AI438608" s="63"/>
      <c r="AJ438608" s="3"/>
    </row>
    <row r="438609" spans="35:36" x14ac:dyDescent="0.4">
      <c r="AI438609" s="63"/>
      <c r="AJ438609" s="3"/>
    </row>
    <row r="438610" spans="35:36" x14ac:dyDescent="0.4">
      <c r="AI438610" s="63"/>
      <c r="AJ438610" s="3"/>
    </row>
    <row r="438611" spans="35:36" x14ac:dyDescent="0.4">
      <c r="AI438611" s="63"/>
      <c r="AJ438611" s="3"/>
    </row>
    <row r="438612" spans="35:36" x14ac:dyDescent="0.4">
      <c r="AI438612" s="63"/>
      <c r="AJ438612" s="3"/>
    </row>
    <row r="438613" spans="35:36" x14ac:dyDescent="0.4">
      <c r="AI438613" s="63"/>
      <c r="AJ438613" s="3"/>
    </row>
    <row r="438614" spans="35:36" x14ac:dyDescent="0.4">
      <c r="AI438614" s="63"/>
      <c r="AJ438614" s="3"/>
    </row>
    <row r="438615" spans="35:36" x14ac:dyDescent="0.4">
      <c r="AI438615" s="63"/>
      <c r="AJ438615" s="3"/>
    </row>
    <row r="438616" spans="35:36" x14ac:dyDescent="0.4">
      <c r="AI438616" s="63"/>
      <c r="AJ438616" s="3"/>
    </row>
    <row r="438617" spans="35:36" x14ac:dyDescent="0.4">
      <c r="AI438617" s="63"/>
      <c r="AJ438617" s="3"/>
    </row>
    <row r="438618" spans="35:36" x14ac:dyDescent="0.4">
      <c r="AI438618" s="63"/>
      <c r="AJ438618" s="3"/>
    </row>
    <row r="438619" spans="35:36" x14ac:dyDescent="0.4">
      <c r="AI438619" s="63"/>
      <c r="AJ438619" s="3"/>
    </row>
    <row r="438620" spans="35:36" x14ac:dyDescent="0.4">
      <c r="AI438620" s="63"/>
      <c r="AJ438620" s="3"/>
    </row>
    <row r="438621" spans="35:36" x14ac:dyDescent="0.4">
      <c r="AI438621" s="63"/>
      <c r="AJ438621" s="3"/>
    </row>
    <row r="438622" spans="35:36" x14ac:dyDescent="0.4">
      <c r="AI438622" s="63"/>
      <c r="AJ438622" s="3"/>
    </row>
    <row r="438623" spans="35:36" x14ac:dyDescent="0.4">
      <c r="AI438623" s="63"/>
      <c r="AJ438623" s="3"/>
    </row>
    <row r="438624" spans="35:36" x14ac:dyDescent="0.4">
      <c r="AI438624" s="63"/>
      <c r="AJ438624" s="3"/>
    </row>
    <row r="438625" spans="35:36" x14ac:dyDescent="0.4">
      <c r="AI438625" s="63"/>
      <c r="AJ438625" s="3"/>
    </row>
    <row r="438626" spans="35:36" x14ac:dyDescent="0.4">
      <c r="AI438626" s="63"/>
      <c r="AJ438626" s="3"/>
    </row>
    <row r="438627" spans="35:36" x14ac:dyDescent="0.4">
      <c r="AI438627" s="63"/>
      <c r="AJ438627" s="3"/>
    </row>
    <row r="438628" spans="35:36" x14ac:dyDescent="0.4">
      <c r="AI438628" s="63"/>
      <c r="AJ438628" s="3"/>
    </row>
    <row r="438629" spans="35:36" x14ac:dyDescent="0.4">
      <c r="AI438629" s="63"/>
      <c r="AJ438629" s="3"/>
    </row>
    <row r="438630" spans="35:36" x14ac:dyDescent="0.4">
      <c r="AI438630" s="63"/>
      <c r="AJ438630" s="3"/>
    </row>
    <row r="438631" spans="35:36" x14ac:dyDescent="0.4">
      <c r="AI438631" s="63"/>
      <c r="AJ438631" s="3"/>
    </row>
    <row r="438632" spans="35:36" x14ac:dyDescent="0.4">
      <c r="AI438632" s="63"/>
      <c r="AJ438632" s="3"/>
    </row>
    <row r="438633" spans="35:36" x14ac:dyDescent="0.4">
      <c r="AI438633" s="63"/>
      <c r="AJ438633" s="3"/>
    </row>
    <row r="438634" spans="35:36" x14ac:dyDescent="0.4">
      <c r="AI438634" s="63"/>
      <c r="AJ438634" s="3"/>
    </row>
    <row r="438635" spans="35:36" x14ac:dyDescent="0.4">
      <c r="AI438635" s="63"/>
      <c r="AJ438635" s="3"/>
    </row>
    <row r="438636" spans="35:36" x14ac:dyDescent="0.4">
      <c r="AI438636" s="63"/>
      <c r="AJ438636" s="3"/>
    </row>
    <row r="438637" spans="35:36" x14ac:dyDescent="0.4">
      <c r="AI438637" s="63"/>
      <c r="AJ438637" s="3"/>
    </row>
    <row r="438638" spans="35:36" x14ac:dyDescent="0.4">
      <c r="AI438638" s="63"/>
      <c r="AJ438638" s="3"/>
    </row>
    <row r="438639" spans="35:36" x14ac:dyDescent="0.4">
      <c r="AI438639" s="63"/>
      <c r="AJ438639" s="3"/>
    </row>
    <row r="438640" spans="35:36" x14ac:dyDescent="0.4">
      <c r="AI438640" s="63"/>
      <c r="AJ438640" s="3"/>
    </row>
    <row r="438641" spans="35:36" x14ac:dyDescent="0.4">
      <c r="AI438641" s="63"/>
      <c r="AJ438641" s="3"/>
    </row>
    <row r="438642" spans="35:36" x14ac:dyDescent="0.4">
      <c r="AI438642" s="63"/>
      <c r="AJ438642" s="3"/>
    </row>
    <row r="438643" spans="35:36" x14ac:dyDescent="0.4">
      <c r="AI438643" s="63"/>
      <c r="AJ438643" s="3"/>
    </row>
    <row r="438644" spans="35:36" x14ac:dyDescent="0.4">
      <c r="AI438644" s="63"/>
      <c r="AJ438644" s="3"/>
    </row>
    <row r="438645" spans="35:36" x14ac:dyDescent="0.4">
      <c r="AI438645" s="63"/>
      <c r="AJ438645" s="3"/>
    </row>
    <row r="438646" spans="35:36" x14ac:dyDescent="0.4">
      <c r="AI438646" s="63"/>
      <c r="AJ438646" s="3"/>
    </row>
    <row r="438647" spans="35:36" x14ac:dyDescent="0.4">
      <c r="AI438647" s="63"/>
      <c r="AJ438647" s="3"/>
    </row>
    <row r="438648" spans="35:36" x14ac:dyDescent="0.4">
      <c r="AI438648" s="63"/>
      <c r="AJ438648" s="3"/>
    </row>
    <row r="438649" spans="35:36" x14ac:dyDescent="0.4">
      <c r="AI438649" s="63"/>
      <c r="AJ438649" s="3"/>
    </row>
    <row r="438650" spans="35:36" x14ac:dyDescent="0.4">
      <c r="AI438650" s="63"/>
      <c r="AJ438650" s="3"/>
    </row>
    <row r="438651" spans="35:36" x14ac:dyDescent="0.4">
      <c r="AI438651" s="63"/>
      <c r="AJ438651" s="3"/>
    </row>
    <row r="438652" spans="35:36" x14ac:dyDescent="0.4">
      <c r="AI438652" s="63"/>
      <c r="AJ438652" s="3"/>
    </row>
    <row r="438653" spans="35:36" x14ac:dyDescent="0.4">
      <c r="AI438653" s="63"/>
      <c r="AJ438653" s="3"/>
    </row>
    <row r="438654" spans="35:36" x14ac:dyDescent="0.4">
      <c r="AI438654" s="63"/>
      <c r="AJ438654" s="3"/>
    </row>
    <row r="438655" spans="35:36" x14ac:dyDescent="0.4">
      <c r="AI438655" s="63"/>
      <c r="AJ438655" s="3"/>
    </row>
    <row r="438656" spans="35:36" x14ac:dyDescent="0.4">
      <c r="AI438656" s="63"/>
      <c r="AJ438656" s="3"/>
    </row>
    <row r="438657" spans="35:36" x14ac:dyDescent="0.4">
      <c r="AI438657" s="63"/>
      <c r="AJ438657" s="3"/>
    </row>
    <row r="438658" spans="35:36" x14ac:dyDescent="0.4">
      <c r="AI438658" s="63"/>
      <c r="AJ438658" s="3"/>
    </row>
    <row r="438659" spans="35:36" x14ac:dyDescent="0.4">
      <c r="AI438659" s="63"/>
      <c r="AJ438659" s="3"/>
    </row>
    <row r="438660" spans="35:36" x14ac:dyDescent="0.4">
      <c r="AI438660" s="63"/>
      <c r="AJ438660" s="3"/>
    </row>
    <row r="438661" spans="35:36" x14ac:dyDescent="0.4">
      <c r="AI438661" s="63"/>
      <c r="AJ438661" s="3"/>
    </row>
    <row r="438662" spans="35:36" x14ac:dyDescent="0.4">
      <c r="AI438662" s="63"/>
      <c r="AJ438662" s="3"/>
    </row>
    <row r="438663" spans="35:36" x14ac:dyDescent="0.4">
      <c r="AI438663" s="63"/>
      <c r="AJ438663" s="3"/>
    </row>
    <row r="438664" spans="35:36" x14ac:dyDescent="0.4">
      <c r="AI438664" s="63"/>
      <c r="AJ438664" s="3"/>
    </row>
    <row r="438665" spans="35:36" x14ac:dyDescent="0.4">
      <c r="AI438665" s="63"/>
      <c r="AJ438665" s="3"/>
    </row>
    <row r="438666" spans="35:36" x14ac:dyDescent="0.4">
      <c r="AI438666" s="63"/>
      <c r="AJ438666" s="3"/>
    </row>
    <row r="438667" spans="35:36" x14ac:dyDescent="0.4">
      <c r="AI438667" s="63"/>
      <c r="AJ438667" s="3"/>
    </row>
    <row r="438668" spans="35:36" x14ac:dyDescent="0.4">
      <c r="AI438668" s="63"/>
      <c r="AJ438668" s="3"/>
    </row>
    <row r="438669" spans="35:36" x14ac:dyDescent="0.4">
      <c r="AI438669" s="63"/>
      <c r="AJ438669" s="3"/>
    </row>
    <row r="438670" spans="35:36" x14ac:dyDescent="0.4">
      <c r="AI438670" s="63"/>
      <c r="AJ438670" s="3"/>
    </row>
    <row r="438671" spans="35:36" x14ac:dyDescent="0.4">
      <c r="AI438671" s="63"/>
      <c r="AJ438671" s="3"/>
    </row>
    <row r="438672" spans="35:36" x14ac:dyDescent="0.4">
      <c r="AI438672" s="63"/>
      <c r="AJ438672" s="3"/>
    </row>
    <row r="438673" spans="35:36" x14ac:dyDescent="0.4">
      <c r="AI438673" s="63"/>
      <c r="AJ438673" s="3"/>
    </row>
    <row r="438674" spans="35:36" x14ac:dyDescent="0.4">
      <c r="AI438674" s="63"/>
      <c r="AJ438674" s="3"/>
    </row>
    <row r="438675" spans="35:36" x14ac:dyDescent="0.4">
      <c r="AI438675" s="63"/>
      <c r="AJ438675" s="3"/>
    </row>
    <row r="438676" spans="35:36" x14ac:dyDescent="0.4">
      <c r="AI438676" s="63"/>
      <c r="AJ438676" s="3"/>
    </row>
    <row r="438677" spans="35:36" x14ac:dyDescent="0.4">
      <c r="AI438677" s="63"/>
      <c r="AJ438677" s="3"/>
    </row>
    <row r="438678" spans="35:36" x14ac:dyDescent="0.4">
      <c r="AI438678" s="63"/>
      <c r="AJ438678" s="3"/>
    </row>
    <row r="438679" spans="35:36" x14ac:dyDescent="0.4">
      <c r="AI438679" s="63"/>
      <c r="AJ438679" s="3"/>
    </row>
    <row r="438680" spans="35:36" x14ac:dyDescent="0.4">
      <c r="AI438680" s="63"/>
      <c r="AJ438680" s="3"/>
    </row>
    <row r="438681" spans="35:36" x14ac:dyDescent="0.4">
      <c r="AI438681" s="63"/>
      <c r="AJ438681" s="3"/>
    </row>
    <row r="438682" spans="35:36" x14ac:dyDescent="0.4">
      <c r="AI438682" s="63"/>
      <c r="AJ438682" s="3"/>
    </row>
    <row r="438683" spans="35:36" x14ac:dyDescent="0.4">
      <c r="AI438683" s="63"/>
      <c r="AJ438683" s="3"/>
    </row>
    <row r="438684" spans="35:36" x14ac:dyDescent="0.4">
      <c r="AI438684" s="63"/>
      <c r="AJ438684" s="3"/>
    </row>
    <row r="438685" spans="35:36" x14ac:dyDescent="0.4">
      <c r="AI438685" s="63"/>
      <c r="AJ438685" s="3"/>
    </row>
    <row r="438686" spans="35:36" x14ac:dyDescent="0.4">
      <c r="AI438686" s="63"/>
      <c r="AJ438686" s="3"/>
    </row>
    <row r="438687" spans="35:36" x14ac:dyDescent="0.4">
      <c r="AI438687" s="63"/>
      <c r="AJ438687" s="3"/>
    </row>
    <row r="438688" spans="35:36" x14ac:dyDescent="0.4">
      <c r="AI438688" s="63"/>
      <c r="AJ438688" s="3"/>
    </row>
    <row r="438689" spans="35:36" x14ac:dyDescent="0.4">
      <c r="AI438689" s="63"/>
      <c r="AJ438689" s="3"/>
    </row>
    <row r="438690" spans="35:36" x14ac:dyDescent="0.4">
      <c r="AI438690" s="63"/>
      <c r="AJ438690" s="3"/>
    </row>
    <row r="438691" spans="35:36" x14ac:dyDescent="0.4">
      <c r="AI438691" s="63"/>
      <c r="AJ438691" s="3"/>
    </row>
    <row r="438692" spans="35:36" x14ac:dyDescent="0.4">
      <c r="AI438692" s="63"/>
      <c r="AJ438692" s="3"/>
    </row>
    <row r="438693" spans="35:36" x14ac:dyDescent="0.4">
      <c r="AI438693" s="63"/>
      <c r="AJ438693" s="3"/>
    </row>
    <row r="438694" spans="35:36" x14ac:dyDescent="0.4">
      <c r="AI438694" s="63"/>
      <c r="AJ438694" s="3"/>
    </row>
    <row r="438695" spans="35:36" x14ac:dyDescent="0.4">
      <c r="AI438695" s="63"/>
      <c r="AJ438695" s="3"/>
    </row>
    <row r="438696" spans="35:36" x14ac:dyDescent="0.4">
      <c r="AI438696" s="63"/>
      <c r="AJ438696" s="3"/>
    </row>
    <row r="438697" spans="35:36" x14ac:dyDescent="0.4">
      <c r="AI438697" s="63"/>
      <c r="AJ438697" s="3"/>
    </row>
    <row r="438698" spans="35:36" x14ac:dyDescent="0.4">
      <c r="AI438698" s="63"/>
      <c r="AJ438698" s="3"/>
    </row>
    <row r="438699" spans="35:36" x14ac:dyDescent="0.4">
      <c r="AI438699" s="63"/>
      <c r="AJ438699" s="3"/>
    </row>
    <row r="438700" spans="35:36" x14ac:dyDescent="0.4">
      <c r="AI438700" s="63"/>
      <c r="AJ438700" s="3"/>
    </row>
    <row r="438701" spans="35:36" x14ac:dyDescent="0.4">
      <c r="AI438701" s="63"/>
      <c r="AJ438701" s="3"/>
    </row>
    <row r="438702" spans="35:36" x14ac:dyDescent="0.4">
      <c r="AI438702" s="63"/>
      <c r="AJ438702" s="3"/>
    </row>
    <row r="438703" spans="35:36" x14ac:dyDescent="0.4">
      <c r="AI438703" s="63"/>
      <c r="AJ438703" s="3"/>
    </row>
    <row r="438704" spans="35:36" x14ac:dyDescent="0.4">
      <c r="AI438704" s="63"/>
      <c r="AJ438704" s="3"/>
    </row>
    <row r="438705" spans="35:36" x14ac:dyDescent="0.4">
      <c r="AI438705" s="63"/>
      <c r="AJ438705" s="3"/>
    </row>
    <row r="438706" spans="35:36" x14ac:dyDescent="0.4">
      <c r="AI438706" s="63"/>
      <c r="AJ438706" s="3"/>
    </row>
    <row r="438707" spans="35:36" x14ac:dyDescent="0.4">
      <c r="AI438707" s="63"/>
      <c r="AJ438707" s="3"/>
    </row>
    <row r="438708" spans="35:36" x14ac:dyDescent="0.4">
      <c r="AI438708" s="63"/>
      <c r="AJ438708" s="3"/>
    </row>
    <row r="438709" spans="35:36" x14ac:dyDescent="0.4">
      <c r="AI438709" s="63"/>
      <c r="AJ438709" s="3"/>
    </row>
    <row r="438710" spans="35:36" x14ac:dyDescent="0.4">
      <c r="AI438710" s="63"/>
      <c r="AJ438710" s="3"/>
    </row>
    <row r="438711" spans="35:36" x14ac:dyDescent="0.4">
      <c r="AI438711" s="63"/>
      <c r="AJ438711" s="3"/>
    </row>
    <row r="438712" spans="35:36" x14ac:dyDescent="0.4">
      <c r="AI438712" s="63"/>
      <c r="AJ438712" s="3"/>
    </row>
    <row r="438713" spans="35:36" x14ac:dyDescent="0.4">
      <c r="AI438713" s="63"/>
      <c r="AJ438713" s="3"/>
    </row>
    <row r="438714" spans="35:36" x14ac:dyDescent="0.4">
      <c r="AI438714" s="63"/>
      <c r="AJ438714" s="3"/>
    </row>
    <row r="438715" spans="35:36" x14ac:dyDescent="0.4">
      <c r="AI438715" s="63"/>
      <c r="AJ438715" s="3"/>
    </row>
    <row r="438716" spans="35:36" x14ac:dyDescent="0.4">
      <c r="AI438716" s="63"/>
      <c r="AJ438716" s="3"/>
    </row>
    <row r="438717" spans="35:36" x14ac:dyDescent="0.4">
      <c r="AI438717" s="63"/>
      <c r="AJ438717" s="3"/>
    </row>
    <row r="438718" spans="35:36" x14ac:dyDescent="0.4">
      <c r="AI438718" s="63"/>
      <c r="AJ438718" s="3"/>
    </row>
    <row r="438719" spans="35:36" x14ac:dyDescent="0.4">
      <c r="AI438719" s="63"/>
      <c r="AJ438719" s="3"/>
    </row>
    <row r="438720" spans="35:36" x14ac:dyDescent="0.4">
      <c r="AI438720" s="63"/>
      <c r="AJ438720" s="3"/>
    </row>
    <row r="438721" spans="35:36" x14ac:dyDescent="0.4">
      <c r="AI438721" s="63"/>
      <c r="AJ438721" s="3"/>
    </row>
    <row r="438722" spans="35:36" x14ac:dyDescent="0.4">
      <c r="AI438722" s="63"/>
      <c r="AJ438722" s="3"/>
    </row>
    <row r="438723" spans="35:36" x14ac:dyDescent="0.4">
      <c r="AI438723" s="63"/>
      <c r="AJ438723" s="3"/>
    </row>
    <row r="438724" spans="35:36" x14ac:dyDescent="0.4">
      <c r="AI438724" s="63"/>
      <c r="AJ438724" s="3"/>
    </row>
    <row r="438725" spans="35:36" x14ac:dyDescent="0.4">
      <c r="AI438725" s="63"/>
      <c r="AJ438725" s="3"/>
    </row>
    <row r="438726" spans="35:36" x14ac:dyDescent="0.4">
      <c r="AI438726" s="63"/>
      <c r="AJ438726" s="3"/>
    </row>
    <row r="438727" spans="35:36" x14ac:dyDescent="0.4">
      <c r="AI438727" s="63"/>
      <c r="AJ438727" s="3"/>
    </row>
    <row r="438728" spans="35:36" x14ac:dyDescent="0.4">
      <c r="AI438728" s="63"/>
      <c r="AJ438728" s="3"/>
    </row>
    <row r="438729" spans="35:36" x14ac:dyDescent="0.4">
      <c r="AI438729" s="63"/>
      <c r="AJ438729" s="3"/>
    </row>
    <row r="438730" spans="35:36" x14ac:dyDescent="0.4">
      <c r="AI438730" s="63"/>
      <c r="AJ438730" s="3"/>
    </row>
    <row r="438731" spans="35:36" x14ac:dyDescent="0.4">
      <c r="AI438731" s="63"/>
      <c r="AJ438731" s="3"/>
    </row>
    <row r="438732" spans="35:36" x14ac:dyDescent="0.4">
      <c r="AI438732" s="63"/>
      <c r="AJ438732" s="3"/>
    </row>
    <row r="438733" spans="35:36" x14ac:dyDescent="0.4">
      <c r="AI438733" s="63"/>
      <c r="AJ438733" s="3"/>
    </row>
    <row r="438734" spans="35:36" x14ac:dyDescent="0.4">
      <c r="AI438734" s="63"/>
      <c r="AJ438734" s="3"/>
    </row>
    <row r="438735" spans="35:36" x14ac:dyDescent="0.4">
      <c r="AI438735" s="63"/>
      <c r="AJ438735" s="3"/>
    </row>
    <row r="438736" spans="35:36" x14ac:dyDescent="0.4">
      <c r="AI438736" s="63"/>
      <c r="AJ438736" s="3"/>
    </row>
    <row r="438737" spans="35:36" x14ac:dyDescent="0.4">
      <c r="AI438737" s="63"/>
      <c r="AJ438737" s="3"/>
    </row>
    <row r="438738" spans="35:36" x14ac:dyDescent="0.4">
      <c r="AI438738" s="63"/>
      <c r="AJ438738" s="3"/>
    </row>
    <row r="438739" spans="35:36" x14ac:dyDescent="0.4">
      <c r="AI438739" s="63"/>
      <c r="AJ438739" s="3"/>
    </row>
    <row r="438740" spans="35:36" x14ac:dyDescent="0.4">
      <c r="AI438740" s="63"/>
      <c r="AJ438740" s="3"/>
    </row>
    <row r="438741" spans="35:36" x14ac:dyDescent="0.4">
      <c r="AI438741" s="63"/>
      <c r="AJ438741" s="3"/>
    </row>
    <row r="438742" spans="35:36" x14ac:dyDescent="0.4">
      <c r="AI438742" s="63"/>
      <c r="AJ438742" s="3"/>
    </row>
    <row r="438743" spans="35:36" x14ac:dyDescent="0.4">
      <c r="AI438743" s="63"/>
      <c r="AJ438743" s="3"/>
    </row>
    <row r="438744" spans="35:36" x14ac:dyDescent="0.4">
      <c r="AI438744" s="63"/>
      <c r="AJ438744" s="3"/>
    </row>
    <row r="438745" spans="35:36" x14ac:dyDescent="0.4">
      <c r="AI438745" s="63"/>
      <c r="AJ438745" s="3"/>
    </row>
    <row r="438746" spans="35:36" x14ac:dyDescent="0.4">
      <c r="AI438746" s="63"/>
      <c r="AJ438746" s="3"/>
    </row>
    <row r="438747" spans="35:36" x14ac:dyDescent="0.4">
      <c r="AI438747" s="63"/>
      <c r="AJ438747" s="3"/>
    </row>
    <row r="438748" spans="35:36" x14ac:dyDescent="0.4">
      <c r="AI438748" s="63"/>
      <c r="AJ438748" s="3"/>
    </row>
    <row r="438749" spans="35:36" x14ac:dyDescent="0.4">
      <c r="AI438749" s="63"/>
      <c r="AJ438749" s="3"/>
    </row>
    <row r="438750" spans="35:36" x14ac:dyDescent="0.4">
      <c r="AI438750" s="63"/>
      <c r="AJ438750" s="3"/>
    </row>
    <row r="438751" spans="35:36" x14ac:dyDescent="0.4">
      <c r="AI438751" s="63"/>
      <c r="AJ438751" s="3"/>
    </row>
    <row r="438752" spans="35:36" x14ac:dyDescent="0.4">
      <c r="AI438752" s="63"/>
      <c r="AJ438752" s="3"/>
    </row>
    <row r="438753" spans="35:36" x14ac:dyDescent="0.4">
      <c r="AI438753" s="63"/>
      <c r="AJ438753" s="3"/>
    </row>
    <row r="438754" spans="35:36" x14ac:dyDescent="0.4">
      <c r="AI438754" s="63"/>
      <c r="AJ438754" s="3"/>
    </row>
    <row r="438755" spans="35:36" x14ac:dyDescent="0.4">
      <c r="AI438755" s="63"/>
      <c r="AJ438755" s="3"/>
    </row>
    <row r="438756" spans="35:36" x14ac:dyDescent="0.4">
      <c r="AI438756" s="63"/>
      <c r="AJ438756" s="3"/>
    </row>
    <row r="438757" spans="35:36" x14ac:dyDescent="0.4">
      <c r="AI438757" s="63"/>
      <c r="AJ438757" s="3"/>
    </row>
    <row r="438758" spans="35:36" x14ac:dyDescent="0.4">
      <c r="AI438758" s="63"/>
      <c r="AJ438758" s="3"/>
    </row>
    <row r="438759" spans="35:36" x14ac:dyDescent="0.4">
      <c r="AI438759" s="63"/>
      <c r="AJ438759" s="3"/>
    </row>
    <row r="438760" spans="35:36" x14ac:dyDescent="0.4">
      <c r="AI438760" s="63"/>
      <c r="AJ438760" s="3"/>
    </row>
    <row r="438761" spans="35:36" x14ac:dyDescent="0.4">
      <c r="AI438761" s="63"/>
      <c r="AJ438761" s="3"/>
    </row>
    <row r="438762" spans="35:36" x14ac:dyDescent="0.4">
      <c r="AI438762" s="63"/>
      <c r="AJ438762" s="3"/>
    </row>
    <row r="438763" spans="35:36" x14ac:dyDescent="0.4">
      <c r="AI438763" s="63"/>
      <c r="AJ438763" s="3"/>
    </row>
    <row r="438764" spans="35:36" x14ac:dyDescent="0.4">
      <c r="AI438764" s="63"/>
      <c r="AJ438764" s="3"/>
    </row>
    <row r="438765" spans="35:36" x14ac:dyDescent="0.4">
      <c r="AI438765" s="63"/>
      <c r="AJ438765" s="3"/>
    </row>
    <row r="438766" spans="35:36" x14ac:dyDescent="0.4">
      <c r="AI438766" s="63"/>
      <c r="AJ438766" s="3"/>
    </row>
    <row r="438767" spans="35:36" x14ac:dyDescent="0.4">
      <c r="AI438767" s="63"/>
      <c r="AJ438767" s="3"/>
    </row>
    <row r="438768" spans="35:36" x14ac:dyDescent="0.4">
      <c r="AI438768" s="63"/>
      <c r="AJ438768" s="3"/>
    </row>
    <row r="438769" spans="35:36" x14ac:dyDescent="0.4">
      <c r="AI438769" s="63"/>
      <c r="AJ438769" s="3"/>
    </row>
    <row r="438770" spans="35:36" x14ac:dyDescent="0.4">
      <c r="AI438770" s="63"/>
      <c r="AJ438770" s="3"/>
    </row>
    <row r="438771" spans="35:36" x14ac:dyDescent="0.4">
      <c r="AI438771" s="63"/>
      <c r="AJ438771" s="3"/>
    </row>
    <row r="438772" spans="35:36" x14ac:dyDescent="0.4">
      <c r="AI438772" s="63"/>
      <c r="AJ438772" s="3"/>
    </row>
    <row r="438773" spans="35:36" x14ac:dyDescent="0.4">
      <c r="AI438773" s="63"/>
      <c r="AJ438773" s="3"/>
    </row>
    <row r="438774" spans="35:36" x14ac:dyDescent="0.4">
      <c r="AI438774" s="63"/>
      <c r="AJ438774" s="3"/>
    </row>
    <row r="438775" spans="35:36" x14ac:dyDescent="0.4">
      <c r="AI438775" s="63"/>
      <c r="AJ438775" s="3"/>
    </row>
    <row r="438776" spans="35:36" x14ac:dyDescent="0.4">
      <c r="AI438776" s="63"/>
      <c r="AJ438776" s="3"/>
    </row>
    <row r="438777" spans="35:36" x14ac:dyDescent="0.4">
      <c r="AI438777" s="63"/>
      <c r="AJ438777" s="3"/>
    </row>
    <row r="438778" spans="35:36" x14ac:dyDescent="0.4">
      <c r="AI438778" s="63"/>
      <c r="AJ438778" s="3"/>
    </row>
    <row r="438779" spans="35:36" x14ac:dyDescent="0.4">
      <c r="AI438779" s="63"/>
      <c r="AJ438779" s="3"/>
    </row>
    <row r="438780" spans="35:36" x14ac:dyDescent="0.4">
      <c r="AI438780" s="63"/>
      <c r="AJ438780" s="3"/>
    </row>
    <row r="438781" spans="35:36" x14ac:dyDescent="0.4">
      <c r="AI438781" s="63"/>
      <c r="AJ438781" s="3"/>
    </row>
    <row r="438782" spans="35:36" x14ac:dyDescent="0.4">
      <c r="AI438782" s="63"/>
      <c r="AJ438782" s="3"/>
    </row>
    <row r="438783" spans="35:36" x14ac:dyDescent="0.4">
      <c r="AI438783" s="63"/>
      <c r="AJ438783" s="3"/>
    </row>
    <row r="438784" spans="35:36" x14ac:dyDescent="0.4">
      <c r="AI438784" s="63"/>
      <c r="AJ438784" s="3"/>
    </row>
    <row r="438785" spans="35:36" x14ac:dyDescent="0.4">
      <c r="AI438785" s="63"/>
      <c r="AJ438785" s="3"/>
    </row>
    <row r="438786" spans="35:36" x14ac:dyDescent="0.4">
      <c r="AI438786" s="63"/>
      <c r="AJ438786" s="3"/>
    </row>
    <row r="438787" spans="35:36" x14ac:dyDescent="0.4">
      <c r="AI438787" s="63"/>
      <c r="AJ438787" s="3"/>
    </row>
    <row r="438788" spans="35:36" x14ac:dyDescent="0.4">
      <c r="AI438788" s="63"/>
      <c r="AJ438788" s="3"/>
    </row>
    <row r="438789" spans="35:36" x14ac:dyDescent="0.4">
      <c r="AI438789" s="63"/>
      <c r="AJ438789" s="3"/>
    </row>
    <row r="438790" spans="35:36" x14ac:dyDescent="0.4">
      <c r="AI438790" s="63"/>
      <c r="AJ438790" s="3"/>
    </row>
    <row r="438791" spans="35:36" x14ac:dyDescent="0.4">
      <c r="AI438791" s="63"/>
      <c r="AJ438791" s="3"/>
    </row>
    <row r="438792" spans="35:36" x14ac:dyDescent="0.4">
      <c r="AI438792" s="63"/>
      <c r="AJ438792" s="3"/>
    </row>
    <row r="438793" spans="35:36" x14ac:dyDescent="0.4">
      <c r="AI438793" s="63"/>
      <c r="AJ438793" s="3"/>
    </row>
    <row r="438794" spans="35:36" x14ac:dyDescent="0.4">
      <c r="AI438794" s="63"/>
      <c r="AJ438794" s="3"/>
    </row>
    <row r="438795" spans="35:36" x14ac:dyDescent="0.4">
      <c r="AI438795" s="63"/>
      <c r="AJ438795" s="3"/>
    </row>
    <row r="438796" spans="35:36" x14ac:dyDescent="0.4">
      <c r="AI438796" s="63"/>
      <c r="AJ438796" s="3"/>
    </row>
    <row r="438797" spans="35:36" x14ac:dyDescent="0.4">
      <c r="AI438797" s="63"/>
      <c r="AJ438797" s="3"/>
    </row>
    <row r="438798" spans="35:36" x14ac:dyDescent="0.4">
      <c r="AI438798" s="63"/>
      <c r="AJ438798" s="3"/>
    </row>
    <row r="438799" spans="35:36" x14ac:dyDescent="0.4">
      <c r="AI438799" s="63"/>
      <c r="AJ438799" s="3"/>
    </row>
    <row r="438800" spans="35:36" x14ac:dyDescent="0.4">
      <c r="AI438800" s="63"/>
      <c r="AJ438800" s="3"/>
    </row>
    <row r="438801" spans="35:36" x14ac:dyDescent="0.4">
      <c r="AI438801" s="63"/>
      <c r="AJ438801" s="3"/>
    </row>
    <row r="438802" spans="35:36" x14ac:dyDescent="0.4">
      <c r="AI438802" s="63"/>
      <c r="AJ438802" s="3"/>
    </row>
    <row r="438803" spans="35:36" x14ac:dyDescent="0.4">
      <c r="AI438803" s="63"/>
      <c r="AJ438803" s="3"/>
    </row>
    <row r="438804" spans="35:36" x14ac:dyDescent="0.4">
      <c r="AI438804" s="63"/>
      <c r="AJ438804" s="3"/>
    </row>
    <row r="438805" spans="35:36" x14ac:dyDescent="0.4">
      <c r="AI438805" s="63"/>
      <c r="AJ438805" s="3"/>
    </row>
    <row r="438806" spans="35:36" x14ac:dyDescent="0.4">
      <c r="AI438806" s="63"/>
      <c r="AJ438806" s="3"/>
    </row>
    <row r="438807" spans="35:36" x14ac:dyDescent="0.4">
      <c r="AI438807" s="63"/>
      <c r="AJ438807" s="3"/>
    </row>
    <row r="438808" spans="35:36" x14ac:dyDescent="0.4">
      <c r="AI438808" s="63"/>
      <c r="AJ438808" s="3"/>
    </row>
    <row r="438809" spans="35:36" x14ac:dyDescent="0.4">
      <c r="AI438809" s="63"/>
      <c r="AJ438809" s="3"/>
    </row>
    <row r="438810" spans="35:36" x14ac:dyDescent="0.4">
      <c r="AI438810" s="63"/>
      <c r="AJ438810" s="3"/>
    </row>
    <row r="438811" spans="35:36" x14ac:dyDescent="0.4">
      <c r="AI438811" s="63"/>
      <c r="AJ438811" s="3"/>
    </row>
    <row r="438812" spans="35:36" x14ac:dyDescent="0.4">
      <c r="AI438812" s="63"/>
      <c r="AJ438812" s="3"/>
    </row>
    <row r="438813" spans="35:36" x14ac:dyDescent="0.4">
      <c r="AI438813" s="63"/>
      <c r="AJ438813" s="3"/>
    </row>
    <row r="438814" spans="35:36" x14ac:dyDescent="0.4">
      <c r="AI438814" s="63"/>
      <c r="AJ438814" s="3"/>
    </row>
    <row r="438815" spans="35:36" x14ac:dyDescent="0.4">
      <c r="AI438815" s="63"/>
      <c r="AJ438815" s="3"/>
    </row>
    <row r="438816" spans="35:36" x14ac:dyDescent="0.4">
      <c r="AI438816" s="63"/>
      <c r="AJ438816" s="3"/>
    </row>
    <row r="438817" spans="35:36" x14ac:dyDescent="0.4">
      <c r="AI438817" s="63"/>
      <c r="AJ438817" s="3"/>
    </row>
    <row r="438818" spans="35:36" x14ac:dyDescent="0.4">
      <c r="AI438818" s="63"/>
      <c r="AJ438818" s="3"/>
    </row>
    <row r="438819" spans="35:36" x14ac:dyDescent="0.4">
      <c r="AI438819" s="63"/>
      <c r="AJ438819" s="3"/>
    </row>
    <row r="438820" spans="35:36" x14ac:dyDescent="0.4">
      <c r="AI438820" s="63"/>
      <c r="AJ438820" s="3"/>
    </row>
    <row r="438821" spans="35:36" x14ac:dyDescent="0.4">
      <c r="AI438821" s="63"/>
      <c r="AJ438821" s="3"/>
    </row>
    <row r="438822" spans="35:36" x14ac:dyDescent="0.4">
      <c r="AI438822" s="63"/>
      <c r="AJ438822" s="3"/>
    </row>
    <row r="438823" spans="35:36" x14ac:dyDescent="0.4">
      <c r="AI438823" s="63"/>
      <c r="AJ438823" s="3"/>
    </row>
    <row r="438824" spans="35:36" x14ac:dyDescent="0.4">
      <c r="AI438824" s="63"/>
      <c r="AJ438824" s="3"/>
    </row>
    <row r="438825" spans="35:36" x14ac:dyDescent="0.4">
      <c r="AI438825" s="63"/>
      <c r="AJ438825" s="3"/>
    </row>
    <row r="438826" spans="35:36" x14ac:dyDescent="0.4">
      <c r="AI438826" s="63"/>
      <c r="AJ438826" s="3"/>
    </row>
    <row r="438827" spans="35:36" x14ac:dyDescent="0.4">
      <c r="AI438827" s="63"/>
      <c r="AJ438827" s="3"/>
    </row>
    <row r="438828" spans="35:36" x14ac:dyDescent="0.4">
      <c r="AI438828" s="63"/>
      <c r="AJ438828" s="3"/>
    </row>
    <row r="438829" spans="35:36" x14ac:dyDescent="0.4">
      <c r="AI438829" s="63"/>
      <c r="AJ438829" s="3"/>
    </row>
    <row r="438830" spans="35:36" x14ac:dyDescent="0.4">
      <c r="AI438830" s="63"/>
      <c r="AJ438830" s="3"/>
    </row>
    <row r="438831" spans="35:36" x14ac:dyDescent="0.4">
      <c r="AI438831" s="63"/>
      <c r="AJ438831" s="3"/>
    </row>
    <row r="438832" spans="35:36" x14ac:dyDescent="0.4">
      <c r="AI438832" s="63"/>
      <c r="AJ438832" s="3"/>
    </row>
    <row r="438833" spans="35:36" x14ac:dyDescent="0.4">
      <c r="AI438833" s="63"/>
      <c r="AJ438833" s="3"/>
    </row>
    <row r="438834" spans="35:36" x14ac:dyDescent="0.4">
      <c r="AI438834" s="63"/>
      <c r="AJ438834" s="3"/>
    </row>
    <row r="438835" spans="35:36" x14ac:dyDescent="0.4">
      <c r="AI438835" s="63"/>
      <c r="AJ438835" s="3"/>
    </row>
    <row r="438836" spans="35:36" x14ac:dyDescent="0.4">
      <c r="AI438836" s="63"/>
      <c r="AJ438836" s="3"/>
    </row>
    <row r="438837" spans="35:36" x14ac:dyDescent="0.4">
      <c r="AI438837" s="63"/>
      <c r="AJ438837" s="3"/>
    </row>
    <row r="438838" spans="35:36" x14ac:dyDescent="0.4">
      <c r="AI438838" s="63"/>
      <c r="AJ438838" s="3"/>
    </row>
    <row r="438839" spans="35:36" x14ac:dyDescent="0.4">
      <c r="AI438839" s="63"/>
      <c r="AJ438839" s="3"/>
    </row>
    <row r="438840" spans="35:36" x14ac:dyDescent="0.4">
      <c r="AI438840" s="63"/>
      <c r="AJ438840" s="3"/>
    </row>
    <row r="438841" spans="35:36" x14ac:dyDescent="0.4">
      <c r="AI438841" s="63"/>
      <c r="AJ438841" s="3"/>
    </row>
    <row r="438842" spans="35:36" x14ac:dyDescent="0.4">
      <c r="AI438842" s="63"/>
      <c r="AJ438842" s="3"/>
    </row>
    <row r="438843" spans="35:36" x14ac:dyDescent="0.4">
      <c r="AI438843" s="63"/>
      <c r="AJ438843" s="3"/>
    </row>
    <row r="438844" spans="35:36" x14ac:dyDescent="0.4">
      <c r="AI438844" s="63"/>
      <c r="AJ438844" s="3"/>
    </row>
    <row r="438845" spans="35:36" x14ac:dyDescent="0.4">
      <c r="AI438845" s="63"/>
      <c r="AJ438845" s="3"/>
    </row>
    <row r="438846" spans="35:36" x14ac:dyDescent="0.4">
      <c r="AI438846" s="63"/>
      <c r="AJ438846" s="3"/>
    </row>
    <row r="438847" spans="35:36" x14ac:dyDescent="0.4">
      <c r="AI438847" s="63"/>
      <c r="AJ438847" s="3"/>
    </row>
    <row r="438848" spans="35:36" x14ac:dyDescent="0.4">
      <c r="AI438848" s="63"/>
      <c r="AJ438848" s="3"/>
    </row>
    <row r="438849" spans="35:36" x14ac:dyDescent="0.4">
      <c r="AI438849" s="63"/>
      <c r="AJ438849" s="3"/>
    </row>
    <row r="438850" spans="35:36" x14ac:dyDescent="0.4">
      <c r="AI438850" s="63"/>
      <c r="AJ438850" s="3"/>
    </row>
    <row r="438851" spans="35:36" x14ac:dyDescent="0.4">
      <c r="AI438851" s="63"/>
      <c r="AJ438851" s="3"/>
    </row>
    <row r="438852" spans="35:36" x14ac:dyDescent="0.4">
      <c r="AI438852" s="63"/>
      <c r="AJ438852" s="3"/>
    </row>
    <row r="438853" spans="35:36" x14ac:dyDescent="0.4">
      <c r="AI438853" s="63"/>
      <c r="AJ438853" s="3"/>
    </row>
    <row r="438854" spans="35:36" x14ac:dyDescent="0.4">
      <c r="AI438854" s="63"/>
      <c r="AJ438854" s="3"/>
    </row>
    <row r="438855" spans="35:36" x14ac:dyDescent="0.4">
      <c r="AI438855" s="63"/>
      <c r="AJ438855" s="3"/>
    </row>
    <row r="438856" spans="35:36" x14ac:dyDescent="0.4">
      <c r="AI438856" s="63"/>
      <c r="AJ438856" s="3"/>
    </row>
    <row r="438857" spans="35:36" x14ac:dyDescent="0.4">
      <c r="AI438857" s="63"/>
      <c r="AJ438857" s="3"/>
    </row>
    <row r="438858" spans="35:36" x14ac:dyDescent="0.4">
      <c r="AI438858" s="63"/>
      <c r="AJ438858" s="3"/>
    </row>
    <row r="438859" spans="35:36" x14ac:dyDescent="0.4">
      <c r="AI438859" s="63"/>
      <c r="AJ438859" s="3"/>
    </row>
    <row r="438860" spans="35:36" x14ac:dyDescent="0.4">
      <c r="AI438860" s="63"/>
      <c r="AJ438860" s="3"/>
    </row>
    <row r="438861" spans="35:36" x14ac:dyDescent="0.4">
      <c r="AI438861" s="63"/>
      <c r="AJ438861" s="3"/>
    </row>
    <row r="438862" spans="35:36" x14ac:dyDescent="0.4">
      <c r="AI438862" s="63"/>
      <c r="AJ438862" s="3"/>
    </row>
    <row r="438863" spans="35:36" x14ac:dyDescent="0.4">
      <c r="AI438863" s="63"/>
      <c r="AJ438863" s="3"/>
    </row>
    <row r="438864" spans="35:36" x14ac:dyDescent="0.4">
      <c r="AI438864" s="63"/>
      <c r="AJ438864" s="3"/>
    </row>
    <row r="438865" spans="35:36" x14ac:dyDescent="0.4">
      <c r="AI438865" s="63"/>
      <c r="AJ438865" s="3"/>
    </row>
    <row r="438866" spans="35:36" x14ac:dyDescent="0.4">
      <c r="AI438866" s="63"/>
      <c r="AJ438866" s="3"/>
    </row>
    <row r="438867" spans="35:36" x14ac:dyDescent="0.4">
      <c r="AI438867" s="63"/>
      <c r="AJ438867" s="3"/>
    </row>
    <row r="438868" spans="35:36" x14ac:dyDescent="0.4">
      <c r="AI438868" s="63"/>
      <c r="AJ438868" s="3"/>
    </row>
    <row r="438869" spans="35:36" x14ac:dyDescent="0.4">
      <c r="AI438869" s="63"/>
      <c r="AJ438869" s="3"/>
    </row>
    <row r="438870" spans="35:36" x14ac:dyDescent="0.4">
      <c r="AI438870" s="63"/>
      <c r="AJ438870" s="3"/>
    </row>
    <row r="438871" spans="35:36" x14ac:dyDescent="0.4">
      <c r="AI438871" s="63"/>
      <c r="AJ438871" s="3"/>
    </row>
    <row r="438872" spans="35:36" x14ac:dyDescent="0.4">
      <c r="AI438872" s="63"/>
      <c r="AJ438872" s="3"/>
    </row>
    <row r="438873" spans="35:36" x14ac:dyDescent="0.4">
      <c r="AI438873" s="63"/>
      <c r="AJ438873" s="3"/>
    </row>
    <row r="438874" spans="35:36" x14ac:dyDescent="0.4">
      <c r="AI438874" s="63"/>
      <c r="AJ438874" s="3"/>
    </row>
    <row r="438875" spans="35:36" x14ac:dyDescent="0.4">
      <c r="AI438875" s="63"/>
      <c r="AJ438875" s="3"/>
    </row>
    <row r="438876" spans="35:36" x14ac:dyDescent="0.4">
      <c r="AI438876" s="63"/>
      <c r="AJ438876" s="3"/>
    </row>
    <row r="438877" spans="35:36" x14ac:dyDescent="0.4">
      <c r="AI438877" s="63"/>
      <c r="AJ438877" s="3"/>
    </row>
    <row r="438878" spans="35:36" x14ac:dyDescent="0.4">
      <c r="AI438878" s="63"/>
      <c r="AJ438878" s="3"/>
    </row>
    <row r="438879" spans="35:36" x14ac:dyDescent="0.4">
      <c r="AI438879" s="63"/>
      <c r="AJ438879" s="3"/>
    </row>
    <row r="438880" spans="35:36" x14ac:dyDescent="0.4">
      <c r="AI438880" s="63"/>
      <c r="AJ438880" s="3"/>
    </row>
    <row r="438881" spans="35:36" x14ac:dyDescent="0.4">
      <c r="AI438881" s="63"/>
      <c r="AJ438881" s="3"/>
    </row>
    <row r="438882" spans="35:36" x14ac:dyDescent="0.4">
      <c r="AI438882" s="63"/>
      <c r="AJ438882" s="3"/>
    </row>
    <row r="438883" spans="35:36" x14ac:dyDescent="0.4">
      <c r="AI438883" s="63"/>
      <c r="AJ438883" s="3"/>
    </row>
    <row r="438884" spans="35:36" x14ac:dyDescent="0.4">
      <c r="AI438884" s="63"/>
      <c r="AJ438884" s="3"/>
    </row>
    <row r="438885" spans="35:36" x14ac:dyDescent="0.4">
      <c r="AI438885" s="63"/>
      <c r="AJ438885" s="3"/>
    </row>
    <row r="438886" spans="35:36" x14ac:dyDescent="0.4">
      <c r="AI438886" s="63"/>
      <c r="AJ438886" s="3"/>
    </row>
    <row r="438887" spans="35:36" x14ac:dyDescent="0.4">
      <c r="AI438887" s="63"/>
      <c r="AJ438887" s="3"/>
    </row>
    <row r="438888" spans="35:36" x14ac:dyDescent="0.4">
      <c r="AI438888" s="63"/>
      <c r="AJ438888" s="3"/>
    </row>
    <row r="438889" spans="35:36" x14ac:dyDescent="0.4">
      <c r="AI438889" s="63"/>
      <c r="AJ438889" s="3"/>
    </row>
    <row r="438890" spans="35:36" x14ac:dyDescent="0.4">
      <c r="AI438890" s="63"/>
      <c r="AJ438890" s="3"/>
    </row>
    <row r="438891" spans="35:36" x14ac:dyDescent="0.4">
      <c r="AI438891" s="63"/>
      <c r="AJ438891" s="3"/>
    </row>
    <row r="438892" spans="35:36" x14ac:dyDescent="0.4">
      <c r="AI438892" s="63"/>
      <c r="AJ438892" s="3"/>
    </row>
    <row r="438893" spans="35:36" x14ac:dyDescent="0.4">
      <c r="AI438893" s="63"/>
      <c r="AJ438893" s="3"/>
    </row>
    <row r="438894" spans="35:36" x14ac:dyDescent="0.4">
      <c r="AI438894" s="63"/>
      <c r="AJ438894" s="3"/>
    </row>
    <row r="438895" spans="35:36" x14ac:dyDescent="0.4">
      <c r="AI438895" s="63"/>
      <c r="AJ438895" s="3"/>
    </row>
    <row r="438896" spans="35:36" x14ac:dyDescent="0.4">
      <c r="AI438896" s="63"/>
      <c r="AJ438896" s="3"/>
    </row>
    <row r="438897" spans="35:36" x14ac:dyDescent="0.4">
      <c r="AI438897" s="63"/>
      <c r="AJ438897" s="3"/>
    </row>
    <row r="438898" spans="35:36" x14ac:dyDescent="0.4">
      <c r="AI438898" s="63"/>
      <c r="AJ438898" s="3"/>
    </row>
    <row r="438899" spans="35:36" x14ac:dyDescent="0.4">
      <c r="AI438899" s="63"/>
      <c r="AJ438899" s="3"/>
    </row>
    <row r="438900" spans="35:36" x14ac:dyDescent="0.4">
      <c r="AI438900" s="63"/>
      <c r="AJ438900" s="3"/>
    </row>
    <row r="438901" spans="35:36" x14ac:dyDescent="0.4">
      <c r="AI438901" s="63"/>
      <c r="AJ438901" s="3"/>
    </row>
    <row r="438902" spans="35:36" x14ac:dyDescent="0.4">
      <c r="AI438902" s="63"/>
      <c r="AJ438902" s="3"/>
    </row>
    <row r="438903" spans="35:36" x14ac:dyDescent="0.4">
      <c r="AI438903" s="63"/>
      <c r="AJ438903" s="3"/>
    </row>
    <row r="438904" spans="35:36" x14ac:dyDescent="0.4">
      <c r="AI438904" s="63"/>
      <c r="AJ438904" s="3"/>
    </row>
    <row r="438905" spans="35:36" x14ac:dyDescent="0.4">
      <c r="AI438905" s="63"/>
      <c r="AJ438905" s="3"/>
    </row>
    <row r="438906" spans="35:36" x14ac:dyDescent="0.4">
      <c r="AI438906" s="63"/>
      <c r="AJ438906" s="3"/>
    </row>
    <row r="438907" spans="35:36" x14ac:dyDescent="0.4">
      <c r="AI438907" s="63"/>
      <c r="AJ438907" s="3"/>
    </row>
    <row r="438908" spans="35:36" x14ac:dyDescent="0.4">
      <c r="AI438908" s="63"/>
      <c r="AJ438908" s="3"/>
    </row>
    <row r="438909" spans="35:36" x14ac:dyDescent="0.4">
      <c r="AI438909" s="63"/>
      <c r="AJ438909" s="3"/>
    </row>
    <row r="438910" spans="35:36" x14ac:dyDescent="0.4">
      <c r="AI438910" s="63"/>
      <c r="AJ438910" s="3"/>
    </row>
    <row r="438911" spans="35:36" x14ac:dyDescent="0.4">
      <c r="AI438911" s="63"/>
      <c r="AJ438911" s="3"/>
    </row>
    <row r="438912" spans="35:36" x14ac:dyDescent="0.4">
      <c r="AI438912" s="63"/>
      <c r="AJ438912" s="3"/>
    </row>
    <row r="438913" spans="35:36" x14ac:dyDescent="0.4">
      <c r="AI438913" s="63"/>
      <c r="AJ438913" s="3"/>
    </row>
    <row r="438914" spans="35:36" x14ac:dyDescent="0.4">
      <c r="AI438914" s="63"/>
      <c r="AJ438914" s="3"/>
    </row>
    <row r="438915" spans="35:36" x14ac:dyDescent="0.4">
      <c r="AI438915" s="63"/>
      <c r="AJ438915" s="3"/>
    </row>
    <row r="438916" spans="35:36" x14ac:dyDescent="0.4">
      <c r="AI438916" s="63"/>
      <c r="AJ438916" s="3"/>
    </row>
    <row r="438917" spans="35:36" x14ac:dyDescent="0.4">
      <c r="AI438917" s="63"/>
      <c r="AJ438917" s="3"/>
    </row>
    <row r="438918" spans="35:36" x14ac:dyDescent="0.4">
      <c r="AI438918" s="63"/>
      <c r="AJ438918" s="3"/>
    </row>
    <row r="438919" spans="35:36" x14ac:dyDescent="0.4">
      <c r="AI438919" s="63"/>
      <c r="AJ438919" s="3"/>
    </row>
    <row r="438920" spans="35:36" x14ac:dyDescent="0.4">
      <c r="AI438920" s="63"/>
      <c r="AJ438920" s="3"/>
    </row>
    <row r="438921" spans="35:36" x14ac:dyDescent="0.4">
      <c r="AI438921" s="63"/>
      <c r="AJ438921" s="3"/>
    </row>
    <row r="438922" spans="35:36" x14ac:dyDescent="0.4">
      <c r="AI438922" s="63"/>
      <c r="AJ438922" s="3"/>
    </row>
    <row r="438923" spans="35:36" x14ac:dyDescent="0.4">
      <c r="AI438923" s="63"/>
      <c r="AJ438923" s="3"/>
    </row>
    <row r="438924" spans="35:36" x14ac:dyDescent="0.4">
      <c r="AI438924" s="63"/>
      <c r="AJ438924" s="3"/>
    </row>
    <row r="438925" spans="35:36" x14ac:dyDescent="0.4">
      <c r="AI438925" s="63"/>
      <c r="AJ438925" s="3"/>
    </row>
    <row r="438926" spans="35:36" x14ac:dyDescent="0.4">
      <c r="AI438926" s="63"/>
      <c r="AJ438926" s="3"/>
    </row>
    <row r="438927" spans="35:36" x14ac:dyDescent="0.4">
      <c r="AI438927" s="63"/>
      <c r="AJ438927" s="3"/>
    </row>
    <row r="438928" spans="35:36" x14ac:dyDescent="0.4">
      <c r="AI438928" s="63"/>
      <c r="AJ438928" s="3"/>
    </row>
    <row r="438929" spans="35:36" x14ac:dyDescent="0.4">
      <c r="AI438929" s="63"/>
      <c r="AJ438929" s="3"/>
    </row>
    <row r="438930" spans="35:36" x14ac:dyDescent="0.4">
      <c r="AI438930" s="63"/>
      <c r="AJ438930" s="3"/>
    </row>
    <row r="438931" spans="35:36" x14ac:dyDescent="0.4">
      <c r="AI438931" s="63"/>
      <c r="AJ438931" s="3"/>
    </row>
    <row r="438932" spans="35:36" x14ac:dyDescent="0.4">
      <c r="AI438932" s="63"/>
      <c r="AJ438932" s="3"/>
    </row>
    <row r="438933" spans="35:36" x14ac:dyDescent="0.4">
      <c r="AI438933" s="63"/>
      <c r="AJ438933" s="3"/>
    </row>
    <row r="438934" spans="35:36" x14ac:dyDescent="0.4">
      <c r="AI438934" s="63"/>
      <c r="AJ438934" s="3"/>
    </row>
    <row r="438935" spans="35:36" x14ac:dyDescent="0.4">
      <c r="AI438935" s="63"/>
      <c r="AJ438935" s="3"/>
    </row>
    <row r="438936" spans="35:36" x14ac:dyDescent="0.4">
      <c r="AI438936" s="63"/>
      <c r="AJ438936" s="3"/>
    </row>
    <row r="438937" spans="35:36" x14ac:dyDescent="0.4">
      <c r="AI438937" s="63"/>
      <c r="AJ438937" s="3"/>
    </row>
    <row r="438938" spans="35:36" x14ac:dyDescent="0.4">
      <c r="AI438938" s="63"/>
      <c r="AJ438938" s="3"/>
    </row>
    <row r="438939" spans="35:36" x14ac:dyDescent="0.4">
      <c r="AI438939" s="63"/>
      <c r="AJ438939" s="3"/>
    </row>
    <row r="438940" spans="35:36" x14ac:dyDescent="0.4">
      <c r="AI438940" s="63"/>
      <c r="AJ438940" s="3"/>
    </row>
    <row r="438941" spans="35:36" x14ac:dyDescent="0.4">
      <c r="AI438941" s="63"/>
      <c r="AJ438941" s="3"/>
    </row>
    <row r="438942" spans="35:36" x14ac:dyDescent="0.4">
      <c r="AI438942" s="63"/>
      <c r="AJ438942" s="3"/>
    </row>
    <row r="438943" spans="35:36" x14ac:dyDescent="0.4">
      <c r="AI438943" s="63"/>
      <c r="AJ438943" s="3"/>
    </row>
    <row r="438944" spans="35:36" x14ac:dyDescent="0.4">
      <c r="AI438944" s="63"/>
      <c r="AJ438944" s="3"/>
    </row>
    <row r="438945" spans="35:36" x14ac:dyDescent="0.4">
      <c r="AI438945" s="63"/>
      <c r="AJ438945" s="3"/>
    </row>
    <row r="438946" spans="35:36" x14ac:dyDescent="0.4">
      <c r="AI438946" s="63"/>
      <c r="AJ438946" s="3"/>
    </row>
    <row r="438947" spans="35:36" x14ac:dyDescent="0.4">
      <c r="AI438947" s="63"/>
      <c r="AJ438947" s="3"/>
    </row>
    <row r="438948" spans="35:36" x14ac:dyDescent="0.4">
      <c r="AI438948" s="63"/>
      <c r="AJ438948" s="3"/>
    </row>
    <row r="438949" spans="35:36" x14ac:dyDescent="0.4">
      <c r="AI438949" s="63"/>
      <c r="AJ438949" s="3"/>
    </row>
    <row r="438950" spans="35:36" x14ac:dyDescent="0.4">
      <c r="AI438950" s="63"/>
      <c r="AJ438950" s="3"/>
    </row>
    <row r="438951" spans="35:36" x14ac:dyDescent="0.4">
      <c r="AI438951" s="63"/>
      <c r="AJ438951" s="3"/>
    </row>
    <row r="438952" spans="35:36" x14ac:dyDescent="0.4">
      <c r="AI438952" s="63"/>
      <c r="AJ438952" s="3"/>
    </row>
    <row r="438953" spans="35:36" x14ac:dyDescent="0.4">
      <c r="AI438953" s="63"/>
      <c r="AJ438953" s="3"/>
    </row>
    <row r="438954" spans="35:36" x14ac:dyDescent="0.4">
      <c r="AI438954" s="63"/>
      <c r="AJ438954" s="3"/>
    </row>
    <row r="438955" spans="35:36" x14ac:dyDescent="0.4">
      <c r="AI438955" s="63"/>
      <c r="AJ438955" s="3"/>
    </row>
    <row r="438956" spans="35:36" x14ac:dyDescent="0.4">
      <c r="AI438956" s="63"/>
      <c r="AJ438956" s="3"/>
    </row>
    <row r="438957" spans="35:36" x14ac:dyDescent="0.4">
      <c r="AI438957" s="63"/>
      <c r="AJ438957" s="3"/>
    </row>
    <row r="438958" spans="35:36" x14ac:dyDescent="0.4">
      <c r="AI438958" s="63"/>
      <c r="AJ438958" s="3"/>
    </row>
    <row r="438959" spans="35:36" x14ac:dyDescent="0.4">
      <c r="AI438959" s="63"/>
      <c r="AJ438959" s="3"/>
    </row>
    <row r="438960" spans="35:36" x14ac:dyDescent="0.4">
      <c r="AI438960" s="63"/>
      <c r="AJ438960" s="3"/>
    </row>
    <row r="438961" spans="35:36" x14ac:dyDescent="0.4">
      <c r="AI438961" s="63"/>
      <c r="AJ438961" s="3"/>
    </row>
    <row r="438962" spans="35:36" x14ac:dyDescent="0.4">
      <c r="AI438962" s="63"/>
      <c r="AJ438962" s="3"/>
    </row>
    <row r="438963" spans="35:36" x14ac:dyDescent="0.4">
      <c r="AI438963" s="63"/>
      <c r="AJ438963" s="3"/>
    </row>
    <row r="438964" spans="35:36" x14ac:dyDescent="0.4">
      <c r="AI438964" s="63"/>
      <c r="AJ438964" s="3"/>
    </row>
    <row r="438965" spans="35:36" x14ac:dyDescent="0.4">
      <c r="AI438965" s="63"/>
      <c r="AJ438965" s="3"/>
    </row>
    <row r="438966" spans="35:36" x14ac:dyDescent="0.4">
      <c r="AI438966" s="63"/>
      <c r="AJ438966" s="3"/>
    </row>
    <row r="438967" spans="35:36" x14ac:dyDescent="0.4">
      <c r="AI438967" s="63"/>
      <c r="AJ438967" s="3"/>
    </row>
    <row r="438968" spans="35:36" x14ac:dyDescent="0.4">
      <c r="AI438968" s="63"/>
      <c r="AJ438968" s="3"/>
    </row>
    <row r="438969" spans="35:36" x14ac:dyDescent="0.4">
      <c r="AI438969" s="63"/>
      <c r="AJ438969" s="3"/>
    </row>
    <row r="438970" spans="35:36" x14ac:dyDescent="0.4">
      <c r="AI438970" s="63"/>
      <c r="AJ438970" s="3"/>
    </row>
    <row r="438971" spans="35:36" x14ac:dyDescent="0.4">
      <c r="AI438971" s="63"/>
      <c r="AJ438971" s="3"/>
    </row>
    <row r="438972" spans="35:36" x14ac:dyDescent="0.4">
      <c r="AI438972" s="63"/>
      <c r="AJ438972" s="3"/>
    </row>
    <row r="438973" spans="35:36" x14ac:dyDescent="0.4">
      <c r="AI438973" s="63"/>
      <c r="AJ438973" s="3"/>
    </row>
    <row r="438974" spans="35:36" x14ac:dyDescent="0.4">
      <c r="AI438974" s="63"/>
      <c r="AJ438974" s="3"/>
    </row>
    <row r="438975" spans="35:36" x14ac:dyDescent="0.4">
      <c r="AI438975" s="63"/>
      <c r="AJ438975" s="3"/>
    </row>
    <row r="438976" spans="35:36" x14ac:dyDescent="0.4">
      <c r="AI438976" s="63"/>
      <c r="AJ438976" s="3"/>
    </row>
    <row r="438977" spans="35:36" x14ac:dyDescent="0.4">
      <c r="AI438977" s="63"/>
      <c r="AJ438977" s="3"/>
    </row>
    <row r="438978" spans="35:36" x14ac:dyDescent="0.4">
      <c r="AI438978" s="63"/>
      <c r="AJ438978" s="3"/>
    </row>
    <row r="438979" spans="35:36" x14ac:dyDescent="0.4">
      <c r="AI438979" s="63"/>
      <c r="AJ438979" s="3"/>
    </row>
    <row r="438980" spans="35:36" x14ac:dyDescent="0.4">
      <c r="AI438980" s="63"/>
      <c r="AJ438980" s="3"/>
    </row>
    <row r="438981" spans="35:36" x14ac:dyDescent="0.4">
      <c r="AI438981" s="63"/>
      <c r="AJ438981" s="3"/>
    </row>
    <row r="438982" spans="35:36" x14ac:dyDescent="0.4">
      <c r="AI438982" s="63"/>
      <c r="AJ438982" s="3"/>
    </row>
    <row r="438983" spans="35:36" x14ac:dyDescent="0.4">
      <c r="AI438983" s="63"/>
      <c r="AJ438983" s="3"/>
    </row>
    <row r="438984" spans="35:36" x14ac:dyDescent="0.4">
      <c r="AI438984" s="63"/>
      <c r="AJ438984" s="3"/>
    </row>
    <row r="438985" spans="35:36" x14ac:dyDescent="0.4">
      <c r="AI438985" s="63"/>
      <c r="AJ438985" s="3"/>
    </row>
    <row r="438986" spans="35:36" x14ac:dyDescent="0.4">
      <c r="AI438986" s="63"/>
      <c r="AJ438986" s="3"/>
    </row>
    <row r="438987" spans="35:36" x14ac:dyDescent="0.4">
      <c r="AI438987" s="63"/>
      <c r="AJ438987" s="3"/>
    </row>
    <row r="438988" spans="35:36" x14ac:dyDescent="0.4">
      <c r="AI438988" s="63"/>
      <c r="AJ438988" s="3"/>
    </row>
    <row r="438989" spans="35:36" x14ac:dyDescent="0.4">
      <c r="AI438989" s="63"/>
      <c r="AJ438989" s="3"/>
    </row>
    <row r="438990" spans="35:36" x14ac:dyDescent="0.4">
      <c r="AI438990" s="63"/>
      <c r="AJ438990" s="3"/>
    </row>
    <row r="438991" spans="35:36" x14ac:dyDescent="0.4">
      <c r="AI438991" s="63"/>
      <c r="AJ438991" s="3"/>
    </row>
    <row r="438992" spans="35:36" x14ac:dyDescent="0.4">
      <c r="AI438992" s="63"/>
      <c r="AJ438992" s="3"/>
    </row>
    <row r="438993" spans="35:36" x14ac:dyDescent="0.4">
      <c r="AI438993" s="63"/>
      <c r="AJ438993" s="3"/>
    </row>
    <row r="438994" spans="35:36" x14ac:dyDescent="0.4">
      <c r="AI438994" s="63"/>
      <c r="AJ438994" s="3"/>
    </row>
    <row r="438995" spans="35:36" x14ac:dyDescent="0.4">
      <c r="AI438995" s="63"/>
      <c r="AJ438995" s="3"/>
    </row>
    <row r="438996" spans="35:36" x14ac:dyDescent="0.4">
      <c r="AI438996" s="63"/>
      <c r="AJ438996" s="3"/>
    </row>
    <row r="438997" spans="35:36" x14ac:dyDescent="0.4">
      <c r="AI438997" s="63"/>
      <c r="AJ438997" s="3"/>
    </row>
    <row r="438998" spans="35:36" x14ac:dyDescent="0.4">
      <c r="AI438998" s="63"/>
      <c r="AJ438998" s="3"/>
    </row>
    <row r="438999" spans="35:36" x14ac:dyDescent="0.4">
      <c r="AI438999" s="63"/>
      <c r="AJ438999" s="3"/>
    </row>
    <row r="439000" spans="35:36" x14ac:dyDescent="0.4">
      <c r="AI439000" s="63"/>
      <c r="AJ439000" s="3"/>
    </row>
    <row r="439001" spans="35:36" x14ac:dyDescent="0.4">
      <c r="AI439001" s="63"/>
      <c r="AJ439001" s="3"/>
    </row>
    <row r="439002" spans="35:36" x14ac:dyDescent="0.4">
      <c r="AI439002" s="63"/>
      <c r="AJ439002" s="3"/>
    </row>
    <row r="439003" spans="35:36" x14ac:dyDescent="0.4">
      <c r="AI439003" s="63"/>
      <c r="AJ439003" s="3"/>
    </row>
    <row r="439004" spans="35:36" x14ac:dyDescent="0.4">
      <c r="AI439004" s="63"/>
      <c r="AJ439004" s="3"/>
    </row>
    <row r="439005" spans="35:36" x14ac:dyDescent="0.4">
      <c r="AI439005" s="63"/>
      <c r="AJ439005" s="3"/>
    </row>
    <row r="439006" spans="35:36" x14ac:dyDescent="0.4">
      <c r="AI439006" s="63"/>
      <c r="AJ439006" s="3"/>
    </row>
    <row r="439007" spans="35:36" x14ac:dyDescent="0.4">
      <c r="AI439007" s="63"/>
      <c r="AJ439007" s="3"/>
    </row>
    <row r="439008" spans="35:36" x14ac:dyDescent="0.4">
      <c r="AI439008" s="63"/>
      <c r="AJ439008" s="3"/>
    </row>
    <row r="439009" spans="35:36" x14ac:dyDescent="0.4">
      <c r="AI439009" s="63"/>
      <c r="AJ439009" s="3"/>
    </row>
    <row r="439010" spans="35:36" x14ac:dyDescent="0.4">
      <c r="AI439010" s="63"/>
      <c r="AJ439010" s="3"/>
    </row>
    <row r="439011" spans="35:36" x14ac:dyDescent="0.4">
      <c r="AI439011" s="63"/>
      <c r="AJ439011" s="3"/>
    </row>
    <row r="439012" spans="35:36" x14ac:dyDescent="0.4">
      <c r="AI439012" s="63"/>
      <c r="AJ439012" s="3"/>
    </row>
    <row r="439013" spans="35:36" x14ac:dyDescent="0.4">
      <c r="AI439013" s="63"/>
      <c r="AJ439013" s="3"/>
    </row>
    <row r="439014" spans="35:36" x14ac:dyDescent="0.4">
      <c r="AI439014" s="63"/>
      <c r="AJ439014" s="3"/>
    </row>
    <row r="439015" spans="35:36" x14ac:dyDescent="0.4">
      <c r="AI439015" s="63"/>
      <c r="AJ439015" s="3"/>
    </row>
    <row r="439016" spans="35:36" x14ac:dyDescent="0.4">
      <c r="AI439016" s="63"/>
      <c r="AJ439016" s="3"/>
    </row>
    <row r="439017" spans="35:36" x14ac:dyDescent="0.4">
      <c r="AI439017" s="63"/>
      <c r="AJ439017" s="3"/>
    </row>
    <row r="439018" spans="35:36" x14ac:dyDescent="0.4">
      <c r="AI439018" s="63"/>
      <c r="AJ439018" s="3"/>
    </row>
    <row r="439019" spans="35:36" x14ac:dyDescent="0.4">
      <c r="AI439019" s="63"/>
      <c r="AJ439019" s="3"/>
    </row>
    <row r="439020" spans="35:36" x14ac:dyDescent="0.4">
      <c r="AI439020" s="63"/>
      <c r="AJ439020" s="3"/>
    </row>
    <row r="439021" spans="35:36" x14ac:dyDescent="0.4">
      <c r="AI439021" s="63"/>
      <c r="AJ439021" s="3"/>
    </row>
    <row r="439022" spans="35:36" x14ac:dyDescent="0.4">
      <c r="AI439022" s="63"/>
      <c r="AJ439022" s="3"/>
    </row>
    <row r="439023" spans="35:36" x14ac:dyDescent="0.4">
      <c r="AI439023" s="63"/>
      <c r="AJ439023" s="3"/>
    </row>
    <row r="439024" spans="35:36" x14ac:dyDescent="0.4">
      <c r="AI439024" s="63"/>
      <c r="AJ439024" s="3"/>
    </row>
    <row r="439025" spans="35:36" x14ac:dyDescent="0.4">
      <c r="AI439025" s="63"/>
      <c r="AJ439025" s="3"/>
    </row>
    <row r="439026" spans="35:36" x14ac:dyDescent="0.4">
      <c r="AI439026" s="63"/>
      <c r="AJ439026" s="3"/>
    </row>
    <row r="439027" spans="35:36" x14ac:dyDescent="0.4">
      <c r="AI439027" s="63"/>
      <c r="AJ439027" s="3"/>
    </row>
    <row r="439028" spans="35:36" x14ac:dyDescent="0.4">
      <c r="AI439028" s="63"/>
      <c r="AJ439028" s="3"/>
    </row>
    <row r="439029" spans="35:36" x14ac:dyDescent="0.4">
      <c r="AI439029" s="63"/>
      <c r="AJ439029" s="3"/>
    </row>
    <row r="439030" spans="35:36" x14ac:dyDescent="0.4">
      <c r="AI439030" s="63"/>
      <c r="AJ439030" s="3"/>
    </row>
    <row r="439031" spans="35:36" x14ac:dyDescent="0.4">
      <c r="AI439031" s="63"/>
      <c r="AJ439031" s="3"/>
    </row>
    <row r="439032" spans="35:36" x14ac:dyDescent="0.4">
      <c r="AI439032" s="63"/>
      <c r="AJ439032" s="3"/>
    </row>
    <row r="439033" spans="35:36" x14ac:dyDescent="0.4">
      <c r="AI439033" s="63"/>
      <c r="AJ439033" s="3"/>
    </row>
    <row r="439034" spans="35:36" x14ac:dyDescent="0.4">
      <c r="AI439034" s="63"/>
      <c r="AJ439034" s="3"/>
    </row>
    <row r="439035" spans="35:36" x14ac:dyDescent="0.4">
      <c r="AI439035" s="63"/>
      <c r="AJ439035" s="3"/>
    </row>
    <row r="439036" spans="35:36" x14ac:dyDescent="0.4">
      <c r="AI439036" s="63"/>
      <c r="AJ439036" s="3"/>
    </row>
    <row r="439037" spans="35:36" x14ac:dyDescent="0.4">
      <c r="AI439037" s="63"/>
      <c r="AJ439037" s="3"/>
    </row>
    <row r="439038" spans="35:36" x14ac:dyDescent="0.4">
      <c r="AI439038" s="63"/>
      <c r="AJ439038" s="3"/>
    </row>
    <row r="439039" spans="35:36" x14ac:dyDescent="0.4">
      <c r="AI439039" s="63"/>
      <c r="AJ439039" s="3"/>
    </row>
    <row r="439040" spans="35:36" x14ac:dyDescent="0.4">
      <c r="AI439040" s="63"/>
      <c r="AJ439040" s="3"/>
    </row>
    <row r="439041" spans="35:36" x14ac:dyDescent="0.4">
      <c r="AI439041" s="63"/>
      <c r="AJ439041" s="3"/>
    </row>
    <row r="439042" spans="35:36" x14ac:dyDescent="0.4">
      <c r="AI439042" s="63"/>
      <c r="AJ439042" s="3"/>
    </row>
    <row r="439043" spans="35:36" x14ac:dyDescent="0.4">
      <c r="AI439043" s="63"/>
      <c r="AJ439043" s="3"/>
    </row>
    <row r="439044" spans="35:36" x14ac:dyDescent="0.4">
      <c r="AI439044" s="63"/>
      <c r="AJ439044" s="3"/>
    </row>
    <row r="439045" spans="35:36" x14ac:dyDescent="0.4">
      <c r="AI439045" s="63"/>
      <c r="AJ439045" s="3"/>
    </row>
    <row r="439046" spans="35:36" x14ac:dyDescent="0.4">
      <c r="AI439046" s="63"/>
      <c r="AJ439046" s="3"/>
    </row>
    <row r="439047" spans="35:36" x14ac:dyDescent="0.4">
      <c r="AI439047" s="63"/>
      <c r="AJ439047" s="3"/>
    </row>
    <row r="439048" spans="35:36" x14ac:dyDescent="0.4">
      <c r="AI439048" s="63"/>
      <c r="AJ439048" s="3"/>
    </row>
    <row r="439049" spans="35:36" x14ac:dyDescent="0.4">
      <c r="AI439049" s="63"/>
      <c r="AJ439049" s="3"/>
    </row>
    <row r="439050" spans="35:36" x14ac:dyDescent="0.4">
      <c r="AI439050" s="63"/>
      <c r="AJ439050" s="3"/>
    </row>
    <row r="439051" spans="35:36" x14ac:dyDescent="0.4">
      <c r="AI439051" s="63"/>
      <c r="AJ439051" s="3"/>
    </row>
    <row r="439052" spans="35:36" x14ac:dyDescent="0.4">
      <c r="AI439052" s="63"/>
      <c r="AJ439052" s="3"/>
    </row>
    <row r="439053" spans="35:36" x14ac:dyDescent="0.4">
      <c r="AI439053" s="63"/>
      <c r="AJ439053" s="3"/>
    </row>
    <row r="439054" spans="35:36" x14ac:dyDescent="0.4">
      <c r="AI439054" s="63"/>
      <c r="AJ439054" s="3"/>
    </row>
    <row r="439055" spans="35:36" x14ac:dyDescent="0.4">
      <c r="AI439055" s="63"/>
      <c r="AJ439055" s="3"/>
    </row>
    <row r="439056" spans="35:36" x14ac:dyDescent="0.4">
      <c r="AI439056" s="63"/>
      <c r="AJ439056" s="3"/>
    </row>
    <row r="439057" spans="35:36" x14ac:dyDescent="0.4">
      <c r="AI439057" s="63"/>
      <c r="AJ439057" s="3"/>
    </row>
    <row r="439058" spans="35:36" x14ac:dyDescent="0.4">
      <c r="AI439058" s="63"/>
      <c r="AJ439058" s="3"/>
    </row>
    <row r="439059" spans="35:36" x14ac:dyDescent="0.4">
      <c r="AI439059" s="63"/>
      <c r="AJ439059" s="3"/>
    </row>
    <row r="439060" spans="35:36" x14ac:dyDescent="0.4">
      <c r="AI439060" s="63"/>
      <c r="AJ439060" s="3"/>
    </row>
    <row r="439061" spans="35:36" x14ac:dyDescent="0.4">
      <c r="AI439061" s="63"/>
      <c r="AJ439061" s="3"/>
    </row>
    <row r="439062" spans="35:36" x14ac:dyDescent="0.4">
      <c r="AI439062" s="63"/>
      <c r="AJ439062" s="3"/>
    </row>
    <row r="439063" spans="35:36" x14ac:dyDescent="0.4">
      <c r="AI439063" s="63"/>
      <c r="AJ439063" s="3"/>
    </row>
    <row r="439064" spans="35:36" x14ac:dyDescent="0.4">
      <c r="AI439064" s="63"/>
      <c r="AJ439064" s="3"/>
    </row>
    <row r="439065" spans="35:36" x14ac:dyDescent="0.4">
      <c r="AI439065" s="63"/>
      <c r="AJ439065" s="3"/>
    </row>
    <row r="439066" spans="35:36" x14ac:dyDescent="0.4">
      <c r="AI439066" s="63"/>
      <c r="AJ439066" s="3"/>
    </row>
    <row r="439067" spans="35:36" x14ac:dyDescent="0.4">
      <c r="AI439067" s="63"/>
      <c r="AJ439067" s="3"/>
    </row>
    <row r="439068" spans="35:36" x14ac:dyDescent="0.4">
      <c r="AI439068" s="63"/>
      <c r="AJ439068" s="3"/>
    </row>
    <row r="439069" spans="35:36" x14ac:dyDescent="0.4">
      <c r="AI439069" s="63"/>
      <c r="AJ439069" s="3"/>
    </row>
    <row r="439070" spans="35:36" x14ac:dyDescent="0.4">
      <c r="AI439070" s="63"/>
      <c r="AJ439070" s="3"/>
    </row>
    <row r="439071" spans="35:36" x14ac:dyDescent="0.4">
      <c r="AI439071" s="63"/>
      <c r="AJ439071" s="3"/>
    </row>
    <row r="439072" spans="35:36" x14ac:dyDescent="0.4">
      <c r="AI439072" s="63"/>
      <c r="AJ439072" s="3"/>
    </row>
    <row r="439073" spans="35:36" x14ac:dyDescent="0.4">
      <c r="AI439073" s="63"/>
      <c r="AJ439073" s="3"/>
    </row>
    <row r="439074" spans="35:36" x14ac:dyDescent="0.4">
      <c r="AI439074" s="63"/>
      <c r="AJ439074" s="3"/>
    </row>
    <row r="439075" spans="35:36" x14ac:dyDescent="0.4">
      <c r="AI439075" s="63"/>
      <c r="AJ439075" s="3"/>
    </row>
    <row r="439076" spans="35:36" x14ac:dyDescent="0.4">
      <c r="AI439076" s="63"/>
      <c r="AJ439076" s="3"/>
    </row>
    <row r="439077" spans="35:36" x14ac:dyDescent="0.4">
      <c r="AI439077" s="63"/>
      <c r="AJ439077" s="3"/>
    </row>
    <row r="439078" spans="35:36" x14ac:dyDescent="0.4">
      <c r="AI439078" s="63"/>
      <c r="AJ439078" s="3"/>
    </row>
    <row r="439079" spans="35:36" x14ac:dyDescent="0.4">
      <c r="AI439079" s="63"/>
      <c r="AJ439079" s="3"/>
    </row>
    <row r="439080" spans="35:36" x14ac:dyDescent="0.4">
      <c r="AI439080" s="63"/>
      <c r="AJ439080" s="3"/>
    </row>
    <row r="439081" spans="35:36" x14ac:dyDescent="0.4">
      <c r="AI439081" s="63"/>
      <c r="AJ439081" s="3"/>
    </row>
    <row r="439082" spans="35:36" x14ac:dyDescent="0.4">
      <c r="AI439082" s="63"/>
      <c r="AJ439082" s="3"/>
    </row>
    <row r="439083" spans="35:36" x14ac:dyDescent="0.4">
      <c r="AI439083" s="63"/>
      <c r="AJ439083" s="3"/>
    </row>
    <row r="439084" spans="35:36" x14ac:dyDescent="0.4">
      <c r="AI439084" s="63"/>
      <c r="AJ439084" s="3"/>
    </row>
    <row r="439085" spans="35:36" x14ac:dyDescent="0.4">
      <c r="AI439085" s="63"/>
      <c r="AJ439085" s="3"/>
    </row>
    <row r="439086" spans="35:36" x14ac:dyDescent="0.4">
      <c r="AI439086" s="63"/>
      <c r="AJ439086" s="3"/>
    </row>
    <row r="439087" spans="35:36" x14ac:dyDescent="0.4">
      <c r="AI439087" s="63"/>
      <c r="AJ439087" s="3"/>
    </row>
    <row r="439088" spans="35:36" x14ac:dyDescent="0.4">
      <c r="AI439088" s="63"/>
      <c r="AJ439088" s="3"/>
    </row>
    <row r="439089" spans="35:36" x14ac:dyDescent="0.4">
      <c r="AI439089" s="63"/>
      <c r="AJ439089" s="3"/>
    </row>
    <row r="439090" spans="35:36" x14ac:dyDescent="0.4">
      <c r="AI439090" s="63"/>
      <c r="AJ439090" s="3"/>
    </row>
    <row r="439091" spans="35:36" x14ac:dyDescent="0.4">
      <c r="AI439091" s="63"/>
      <c r="AJ439091" s="3"/>
    </row>
    <row r="439092" spans="35:36" x14ac:dyDescent="0.4">
      <c r="AI439092" s="63"/>
      <c r="AJ439092" s="3"/>
    </row>
    <row r="439093" spans="35:36" x14ac:dyDescent="0.4">
      <c r="AI439093" s="63"/>
      <c r="AJ439093" s="3"/>
    </row>
    <row r="439094" spans="35:36" x14ac:dyDescent="0.4">
      <c r="AI439094" s="63"/>
      <c r="AJ439094" s="3"/>
    </row>
    <row r="439095" spans="35:36" x14ac:dyDescent="0.4">
      <c r="AI439095" s="63"/>
      <c r="AJ439095" s="3"/>
    </row>
    <row r="439096" spans="35:36" x14ac:dyDescent="0.4">
      <c r="AI439096" s="63"/>
      <c r="AJ439096" s="3"/>
    </row>
    <row r="439097" spans="35:36" x14ac:dyDescent="0.4">
      <c r="AI439097" s="63"/>
      <c r="AJ439097" s="3"/>
    </row>
    <row r="439098" spans="35:36" x14ac:dyDescent="0.4">
      <c r="AI439098" s="63"/>
      <c r="AJ439098" s="3"/>
    </row>
    <row r="439099" spans="35:36" x14ac:dyDescent="0.4">
      <c r="AI439099" s="63"/>
      <c r="AJ439099" s="3"/>
    </row>
    <row r="439100" spans="35:36" x14ac:dyDescent="0.4">
      <c r="AI439100" s="63"/>
      <c r="AJ439100" s="3"/>
    </row>
    <row r="439101" spans="35:36" x14ac:dyDescent="0.4">
      <c r="AI439101" s="63"/>
      <c r="AJ439101" s="3"/>
    </row>
    <row r="439102" spans="35:36" x14ac:dyDescent="0.4">
      <c r="AI439102" s="63"/>
      <c r="AJ439102" s="3"/>
    </row>
    <row r="439103" spans="35:36" x14ac:dyDescent="0.4">
      <c r="AI439103" s="63"/>
      <c r="AJ439103" s="3"/>
    </row>
    <row r="439104" spans="35:36" x14ac:dyDescent="0.4">
      <c r="AI439104" s="63"/>
      <c r="AJ439104" s="3"/>
    </row>
    <row r="439105" spans="35:36" x14ac:dyDescent="0.4">
      <c r="AI439105" s="63"/>
      <c r="AJ439105" s="3"/>
    </row>
    <row r="439106" spans="35:36" x14ac:dyDescent="0.4">
      <c r="AI439106" s="63"/>
      <c r="AJ439106" s="3"/>
    </row>
    <row r="439107" spans="35:36" x14ac:dyDescent="0.4">
      <c r="AI439107" s="63"/>
      <c r="AJ439107" s="3"/>
    </row>
    <row r="439108" spans="35:36" x14ac:dyDescent="0.4">
      <c r="AI439108" s="63"/>
      <c r="AJ439108" s="3"/>
    </row>
    <row r="439109" spans="35:36" x14ac:dyDescent="0.4">
      <c r="AI439109" s="63"/>
      <c r="AJ439109" s="3"/>
    </row>
    <row r="439110" spans="35:36" x14ac:dyDescent="0.4">
      <c r="AI439110" s="63"/>
      <c r="AJ439110" s="3"/>
    </row>
    <row r="439111" spans="35:36" x14ac:dyDescent="0.4">
      <c r="AI439111" s="63"/>
      <c r="AJ439111" s="3"/>
    </row>
    <row r="439112" spans="35:36" x14ac:dyDescent="0.4">
      <c r="AI439112" s="63"/>
      <c r="AJ439112" s="3"/>
    </row>
    <row r="439113" spans="35:36" x14ac:dyDescent="0.4">
      <c r="AI439113" s="63"/>
      <c r="AJ439113" s="3"/>
    </row>
    <row r="439114" spans="35:36" x14ac:dyDescent="0.4">
      <c r="AI439114" s="63"/>
      <c r="AJ439114" s="3"/>
    </row>
    <row r="439115" spans="35:36" x14ac:dyDescent="0.4">
      <c r="AI439115" s="63"/>
      <c r="AJ439115" s="3"/>
    </row>
    <row r="439116" spans="35:36" x14ac:dyDescent="0.4">
      <c r="AI439116" s="63"/>
      <c r="AJ439116" s="3"/>
    </row>
    <row r="439117" spans="35:36" x14ac:dyDescent="0.4">
      <c r="AI439117" s="63"/>
      <c r="AJ439117" s="3"/>
    </row>
    <row r="439118" spans="35:36" x14ac:dyDescent="0.4">
      <c r="AI439118" s="63"/>
      <c r="AJ439118" s="3"/>
    </row>
    <row r="439119" spans="35:36" x14ac:dyDescent="0.4">
      <c r="AI439119" s="63"/>
      <c r="AJ439119" s="3"/>
    </row>
    <row r="439120" spans="35:36" x14ac:dyDescent="0.4">
      <c r="AI439120" s="63"/>
      <c r="AJ439120" s="3"/>
    </row>
    <row r="439121" spans="35:36" x14ac:dyDescent="0.4">
      <c r="AI439121" s="63"/>
      <c r="AJ439121" s="3"/>
    </row>
    <row r="439122" spans="35:36" x14ac:dyDescent="0.4">
      <c r="AI439122" s="63"/>
      <c r="AJ439122" s="3"/>
    </row>
    <row r="439123" spans="35:36" x14ac:dyDescent="0.4">
      <c r="AI439123" s="63"/>
      <c r="AJ439123" s="3"/>
    </row>
    <row r="439124" spans="35:36" x14ac:dyDescent="0.4">
      <c r="AI439124" s="63"/>
      <c r="AJ439124" s="3"/>
    </row>
    <row r="439125" spans="35:36" x14ac:dyDescent="0.4">
      <c r="AI439125" s="63"/>
      <c r="AJ439125" s="3"/>
    </row>
    <row r="439126" spans="35:36" x14ac:dyDescent="0.4">
      <c r="AI439126" s="63"/>
      <c r="AJ439126" s="3"/>
    </row>
    <row r="439127" spans="35:36" x14ac:dyDescent="0.4">
      <c r="AI439127" s="63"/>
      <c r="AJ439127" s="3"/>
    </row>
    <row r="439128" spans="35:36" x14ac:dyDescent="0.4">
      <c r="AI439128" s="63"/>
      <c r="AJ439128" s="3"/>
    </row>
    <row r="439129" spans="35:36" x14ac:dyDescent="0.4">
      <c r="AI439129" s="63"/>
      <c r="AJ439129" s="3"/>
    </row>
    <row r="439130" spans="35:36" x14ac:dyDescent="0.4">
      <c r="AI439130" s="63"/>
      <c r="AJ439130" s="3"/>
    </row>
    <row r="439131" spans="35:36" x14ac:dyDescent="0.4">
      <c r="AI439131" s="63"/>
      <c r="AJ439131" s="3"/>
    </row>
    <row r="439132" spans="35:36" x14ac:dyDescent="0.4">
      <c r="AI439132" s="63"/>
      <c r="AJ439132" s="3"/>
    </row>
    <row r="439133" spans="35:36" x14ac:dyDescent="0.4">
      <c r="AI439133" s="63"/>
      <c r="AJ439133" s="3"/>
    </row>
    <row r="439134" spans="35:36" x14ac:dyDescent="0.4">
      <c r="AI439134" s="63"/>
      <c r="AJ439134" s="3"/>
    </row>
    <row r="439135" spans="35:36" x14ac:dyDescent="0.4">
      <c r="AI439135" s="63"/>
      <c r="AJ439135" s="3"/>
    </row>
    <row r="439136" spans="35:36" x14ac:dyDescent="0.4">
      <c r="AI439136" s="63"/>
      <c r="AJ439136" s="3"/>
    </row>
    <row r="439137" spans="35:36" x14ac:dyDescent="0.4">
      <c r="AI439137" s="63"/>
      <c r="AJ439137" s="3"/>
    </row>
    <row r="439138" spans="35:36" x14ac:dyDescent="0.4">
      <c r="AI439138" s="63"/>
      <c r="AJ439138" s="3"/>
    </row>
    <row r="439139" spans="35:36" x14ac:dyDescent="0.4">
      <c r="AI439139" s="63"/>
      <c r="AJ439139" s="3"/>
    </row>
    <row r="439140" spans="35:36" x14ac:dyDescent="0.4">
      <c r="AI439140" s="63"/>
      <c r="AJ439140" s="3"/>
    </row>
    <row r="439141" spans="35:36" x14ac:dyDescent="0.4">
      <c r="AI439141" s="63"/>
      <c r="AJ439141" s="3"/>
    </row>
    <row r="439142" spans="35:36" x14ac:dyDescent="0.4">
      <c r="AI439142" s="63"/>
      <c r="AJ439142" s="3"/>
    </row>
    <row r="439143" spans="35:36" x14ac:dyDescent="0.4">
      <c r="AI439143" s="63"/>
      <c r="AJ439143" s="3"/>
    </row>
    <row r="439144" spans="35:36" x14ac:dyDescent="0.4">
      <c r="AI439144" s="63"/>
      <c r="AJ439144" s="3"/>
    </row>
    <row r="439145" spans="35:36" x14ac:dyDescent="0.4">
      <c r="AI439145" s="63"/>
      <c r="AJ439145" s="3"/>
    </row>
    <row r="439146" spans="35:36" x14ac:dyDescent="0.4">
      <c r="AI439146" s="63"/>
      <c r="AJ439146" s="3"/>
    </row>
    <row r="439147" spans="35:36" x14ac:dyDescent="0.4">
      <c r="AI439147" s="63"/>
      <c r="AJ439147" s="3"/>
    </row>
    <row r="439148" spans="35:36" x14ac:dyDescent="0.4">
      <c r="AI439148" s="63"/>
      <c r="AJ439148" s="3"/>
    </row>
    <row r="439149" spans="35:36" x14ac:dyDescent="0.4">
      <c r="AI439149" s="63"/>
      <c r="AJ439149" s="3"/>
    </row>
    <row r="439150" spans="35:36" x14ac:dyDescent="0.4">
      <c r="AI439150" s="63"/>
      <c r="AJ439150" s="3"/>
    </row>
    <row r="439151" spans="35:36" x14ac:dyDescent="0.4">
      <c r="AI439151" s="63"/>
      <c r="AJ439151" s="3"/>
    </row>
    <row r="439152" spans="35:36" x14ac:dyDescent="0.4">
      <c r="AI439152" s="63"/>
      <c r="AJ439152" s="3"/>
    </row>
    <row r="439153" spans="35:36" x14ac:dyDescent="0.4">
      <c r="AI439153" s="63"/>
      <c r="AJ439153" s="3"/>
    </row>
    <row r="439154" spans="35:36" x14ac:dyDescent="0.4">
      <c r="AI439154" s="63"/>
      <c r="AJ439154" s="3"/>
    </row>
    <row r="439155" spans="35:36" x14ac:dyDescent="0.4">
      <c r="AI439155" s="63"/>
      <c r="AJ439155" s="3"/>
    </row>
    <row r="439156" spans="35:36" x14ac:dyDescent="0.4">
      <c r="AI439156" s="63"/>
      <c r="AJ439156" s="3"/>
    </row>
    <row r="439157" spans="35:36" x14ac:dyDescent="0.4">
      <c r="AI439157" s="63"/>
      <c r="AJ439157" s="3"/>
    </row>
    <row r="439158" spans="35:36" x14ac:dyDescent="0.4">
      <c r="AI439158" s="63"/>
      <c r="AJ439158" s="3"/>
    </row>
    <row r="439159" spans="35:36" x14ac:dyDescent="0.4">
      <c r="AI439159" s="63"/>
      <c r="AJ439159" s="3"/>
    </row>
    <row r="439160" spans="35:36" x14ac:dyDescent="0.4">
      <c r="AI439160" s="63"/>
      <c r="AJ439160" s="3"/>
    </row>
    <row r="439161" spans="35:36" x14ac:dyDescent="0.4">
      <c r="AI439161" s="63"/>
      <c r="AJ439161" s="3"/>
    </row>
    <row r="439162" spans="35:36" x14ac:dyDescent="0.4">
      <c r="AI439162" s="63"/>
      <c r="AJ439162" s="3"/>
    </row>
    <row r="439163" spans="35:36" x14ac:dyDescent="0.4">
      <c r="AI439163" s="63"/>
      <c r="AJ439163" s="3"/>
    </row>
    <row r="439164" spans="35:36" x14ac:dyDescent="0.4">
      <c r="AI439164" s="63"/>
      <c r="AJ439164" s="3"/>
    </row>
    <row r="439165" spans="35:36" x14ac:dyDescent="0.4">
      <c r="AI439165" s="63"/>
      <c r="AJ439165" s="3"/>
    </row>
    <row r="439166" spans="35:36" x14ac:dyDescent="0.4">
      <c r="AI439166" s="63"/>
      <c r="AJ439166" s="3"/>
    </row>
    <row r="439167" spans="35:36" x14ac:dyDescent="0.4">
      <c r="AI439167" s="63"/>
      <c r="AJ439167" s="3"/>
    </row>
    <row r="439168" spans="35:36" x14ac:dyDescent="0.4">
      <c r="AI439168" s="63"/>
      <c r="AJ439168" s="3"/>
    </row>
    <row r="439169" spans="35:36" x14ac:dyDescent="0.4">
      <c r="AI439169" s="63"/>
      <c r="AJ439169" s="3"/>
    </row>
    <row r="439170" spans="35:36" x14ac:dyDescent="0.4">
      <c r="AI439170" s="63"/>
      <c r="AJ439170" s="3"/>
    </row>
    <row r="439171" spans="35:36" x14ac:dyDescent="0.4">
      <c r="AI439171" s="63"/>
      <c r="AJ439171" s="3"/>
    </row>
    <row r="439172" spans="35:36" x14ac:dyDescent="0.4">
      <c r="AI439172" s="63"/>
      <c r="AJ439172" s="3"/>
    </row>
    <row r="439173" spans="35:36" x14ac:dyDescent="0.4">
      <c r="AI439173" s="63"/>
      <c r="AJ439173" s="3"/>
    </row>
    <row r="439174" spans="35:36" x14ac:dyDescent="0.4">
      <c r="AI439174" s="63"/>
      <c r="AJ439174" s="3"/>
    </row>
    <row r="439175" spans="35:36" x14ac:dyDescent="0.4">
      <c r="AI439175" s="63"/>
      <c r="AJ439175" s="3"/>
    </row>
    <row r="439176" spans="35:36" x14ac:dyDescent="0.4">
      <c r="AI439176" s="63"/>
      <c r="AJ439176" s="3"/>
    </row>
    <row r="439177" spans="35:36" x14ac:dyDescent="0.4">
      <c r="AI439177" s="63"/>
      <c r="AJ439177" s="3"/>
    </row>
    <row r="439178" spans="35:36" x14ac:dyDescent="0.4">
      <c r="AI439178" s="63"/>
      <c r="AJ439178" s="3"/>
    </row>
    <row r="439179" spans="35:36" x14ac:dyDescent="0.4">
      <c r="AI439179" s="63"/>
      <c r="AJ439179" s="3"/>
    </row>
    <row r="439180" spans="35:36" x14ac:dyDescent="0.4">
      <c r="AI439180" s="63"/>
      <c r="AJ439180" s="3"/>
    </row>
    <row r="439181" spans="35:36" x14ac:dyDescent="0.4">
      <c r="AI439181" s="63"/>
      <c r="AJ439181" s="3"/>
    </row>
    <row r="439182" spans="35:36" x14ac:dyDescent="0.4">
      <c r="AI439182" s="63"/>
      <c r="AJ439182" s="3"/>
    </row>
    <row r="439183" spans="35:36" x14ac:dyDescent="0.4">
      <c r="AI439183" s="63"/>
      <c r="AJ439183" s="3"/>
    </row>
    <row r="439184" spans="35:36" x14ac:dyDescent="0.4">
      <c r="AI439184" s="63"/>
      <c r="AJ439184" s="3"/>
    </row>
    <row r="439185" spans="35:36" x14ac:dyDescent="0.4">
      <c r="AI439185" s="63"/>
      <c r="AJ439185" s="3"/>
    </row>
    <row r="439186" spans="35:36" x14ac:dyDescent="0.4">
      <c r="AI439186" s="63"/>
      <c r="AJ439186" s="3"/>
    </row>
    <row r="439187" spans="35:36" x14ac:dyDescent="0.4">
      <c r="AI439187" s="63"/>
      <c r="AJ439187" s="3"/>
    </row>
    <row r="439188" spans="35:36" x14ac:dyDescent="0.4">
      <c r="AI439188" s="63"/>
      <c r="AJ439188" s="3"/>
    </row>
    <row r="439189" spans="35:36" x14ac:dyDescent="0.4">
      <c r="AI439189" s="63"/>
      <c r="AJ439189" s="3"/>
    </row>
    <row r="439190" spans="35:36" x14ac:dyDescent="0.4">
      <c r="AI439190" s="63"/>
      <c r="AJ439190" s="3"/>
    </row>
    <row r="439191" spans="35:36" x14ac:dyDescent="0.4">
      <c r="AI439191" s="63"/>
      <c r="AJ439191" s="3"/>
    </row>
    <row r="439192" spans="35:36" x14ac:dyDescent="0.4">
      <c r="AI439192" s="63"/>
      <c r="AJ439192" s="3"/>
    </row>
    <row r="439193" spans="35:36" x14ac:dyDescent="0.4">
      <c r="AI439193" s="63"/>
      <c r="AJ439193" s="3"/>
    </row>
    <row r="439194" spans="35:36" x14ac:dyDescent="0.4">
      <c r="AI439194" s="63"/>
      <c r="AJ439194" s="3"/>
    </row>
    <row r="439195" spans="35:36" x14ac:dyDescent="0.4">
      <c r="AI439195" s="63"/>
      <c r="AJ439195" s="3"/>
    </row>
    <row r="439196" spans="35:36" x14ac:dyDescent="0.4">
      <c r="AI439196" s="63"/>
      <c r="AJ439196" s="3"/>
    </row>
    <row r="439197" spans="35:36" x14ac:dyDescent="0.4">
      <c r="AI439197" s="63"/>
      <c r="AJ439197" s="3"/>
    </row>
    <row r="439198" spans="35:36" x14ac:dyDescent="0.4">
      <c r="AI439198" s="63"/>
      <c r="AJ439198" s="3"/>
    </row>
    <row r="439199" spans="35:36" x14ac:dyDescent="0.4">
      <c r="AI439199" s="63"/>
      <c r="AJ439199" s="3"/>
    </row>
    <row r="439200" spans="35:36" x14ac:dyDescent="0.4">
      <c r="AI439200" s="63"/>
      <c r="AJ439200" s="3"/>
    </row>
    <row r="439201" spans="35:36" x14ac:dyDescent="0.4">
      <c r="AI439201" s="63"/>
      <c r="AJ439201" s="3"/>
    </row>
    <row r="439202" spans="35:36" x14ac:dyDescent="0.4">
      <c r="AI439202" s="63"/>
      <c r="AJ439202" s="3"/>
    </row>
    <row r="439203" spans="35:36" x14ac:dyDescent="0.4">
      <c r="AI439203" s="63"/>
      <c r="AJ439203" s="3"/>
    </row>
    <row r="439204" spans="35:36" x14ac:dyDescent="0.4">
      <c r="AI439204" s="63"/>
      <c r="AJ439204" s="3"/>
    </row>
    <row r="439205" spans="35:36" x14ac:dyDescent="0.4">
      <c r="AI439205" s="63"/>
      <c r="AJ439205" s="3"/>
    </row>
    <row r="439206" spans="35:36" x14ac:dyDescent="0.4">
      <c r="AI439206" s="63"/>
      <c r="AJ439206" s="3"/>
    </row>
    <row r="439207" spans="35:36" x14ac:dyDescent="0.4">
      <c r="AI439207" s="63"/>
      <c r="AJ439207" s="3"/>
    </row>
    <row r="439208" spans="35:36" x14ac:dyDescent="0.4">
      <c r="AI439208" s="63"/>
      <c r="AJ439208" s="3"/>
    </row>
    <row r="439209" spans="35:36" x14ac:dyDescent="0.4">
      <c r="AI439209" s="63"/>
      <c r="AJ439209" s="3"/>
    </row>
    <row r="439210" spans="35:36" x14ac:dyDescent="0.4">
      <c r="AI439210" s="63"/>
      <c r="AJ439210" s="3"/>
    </row>
    <row r="439211" spans="35:36" x14ac:dyDescent="0.4">
      <c r="AI439211" s="63"/>
      <c r="AJ439211" s="3"/>
    </row>
    <row r="439212" spans="35:36" x14ac:dyDescent="0.4">
      <c r="AI439212" s="63"/>
      <c r="AJ439212" s="3"/>
    </row>
    <row r="439213" spans="35:36" x14ac:dyDescent="0.4">
      <c r="AI439213" s="63"/>
      <c r="AJ439213" s="3"/>
    </row>
    <row r="439214" spans="35:36" x14ac:dyDescent="0.4">
      <c r="AI439214" s="63"/>
      <c r="AJ439214" s="3"/>
    </row>
    <row r="439215" spans="35:36" x14ac:dyDescent="0.4">
      <c r="AI439215" s="63"/>
      <c r="AJ439215" s="3"/>
    </row>
    <row r="439216" spans="35:36" x14ac:dyDescent="0.4">
      <c r="AI439216" s="63"/>
      <c r="AJ439216" s="3"/>
    </row>
    <row r="439217" spans="35:36" x14ac:dyDescent="0.4">
      <c r="AI439217" s="63"/>
      <c r="AJ439217" s="3"/>
    </row>
    <row r="439218" spans="35:36" x14ac:dyDescent="0.4">
      <c r="AI439218" s="63"/>
      <c r="AJ439218" s="3"/>
    </row>
    <row r="439219" spans="35:36" x14ac:dyDescent="0.4">
      <c r="AI439219" s="63"/>
      <c r="AJ439219" s="3"/>
    </row>
    <row r="439220" spans="35:36" x14ac:dyDescent="0.4">
      <c r="AI439220" s="63"/>
      <c r="AJ439220" s="3"/>
    </row>
    <row r="439221" spans="35:36" x14ac:dyDescent="0.4">
      <c r="AI439221" s="63"/>
      <c r="AJ439221" s="3"/>
    </row>
    <row r="439222" spans="35:36" x14ac:dyDescent="0.4">
      <c r="AI439222" s="63"/>
      <c r="AJ439222" s="3"/>
    </row>
    <row r="439223" spans="35:36" x14ac:dyDescent="0.4">
      <c r="AI439223" s="63"/>
      <c r="AJ439223" s="3"/>
    </row>
    <row r="439224" spans="35:36" x14ac:dyDescent="0.4">
      <c r="AI439224" s="63"/>
      <c r="AJ439224" s="3"/>
    </row>
    <row r="439225" spans="35:36" x14ac:dyDescent="0.4">
      <c r="AI439225" s="63"/>
      <c r="AJ439225" s="3"/>
    </row>
    <row r="439226" spans="35:36" x14ac:dyDescent="0.4">
      <c r="AI439226" s="63"/>
      <c r="AJ439226" s="3"/>
    </row>
    <row r="439227" spans="35:36" x14ac:dyDescent="0.4">
      <c r="AI439227" s="63"/>
      <c r="AJ439227" s="3"/>
    </row>
    <row r="439228" spans="35:36" x14ac:dyDescent="0.4">
      <c r="AI439228" s="63"/>
      <c r="AJ439228" s="3"/>
    </row>
    <row r="439229" spans="35:36" x14ac:dyDescent="0.4">
      <c r="AI439229" s="63"/>
      <c r="AJ439229" s="3"/>
    </row>
    <row r="439230" spans="35:36" x14ac:dyDescent="0.4">
      <c r="AI439230" s="63"/>
      <c r="AJ439230" s="3"/>
    </row>
    <row r="439231" spans="35:36" x14ac:dyDescent="0.4">
      <c r="AI439231" s="63"/>
      <c r="AJ439231" s="3"/>
    </row>
    <row r="439232" spans="35:36" x14ac:dyDescent="0.4">
      <c r="AI439232" s="63"/>
      <c r="AJ439232" s="3"/>
    </row>
    <row r="439233" spans="35:36" x14ac:dyDescent="0.4">
      <c r="AI439233" s="63"/>
      <c r="AJ439233" s="3"/>
    </row>
    <row r="439234" spans="35:36" x14ac:dyDescent="0.4">
      <c r="AI439234" s="63"/>
      <c r="AJ439234" s="3"/>
    </row>
    <row r="439235" spans="35:36" x14ac:dyDescent="0.4">
      <c r="AI439235" s="63"/>
      <c r="AJ439235" s="3"/>
    </row>
    <row r="439236" spans="35:36" x14ac:dyDescent="0.4">
      <c r="AI439236" s="63"/>
      <c r="AJ439236" s="3"/>
    </row>
    <row r="439237" spans="35:36" x14ac:dyDescent="0.4">
      <c r="AI439237" s="63"/>
      <c r="AJ439237" s="3"/>
    </row>
    <row r="439238" spans="35:36" x14ac:dyDescent="0.4">
      <c r="AI439238" s="63"/>
      <c r="AJ439238" s="3"/>
    </row>
    <row r="439239" spans="35:36" x14ac:dyDescent="0.4">
      <c r="AI439239" s="63"/>
      <c r="AJ439239" s="3"/>
    </row>
    <row r="439240" spans="35:36" x14ac:dyDescent="0.4">
      <c r="AI439240" s="63"/>
      <c r="AJ439240" s="3"/>
    </row>
    <row r="439241" spans="35:36" x14ac:dyDescent="0.4">
      <c r="AI439241" s="63"/>
      <c r="AJ439241" s="3"/>
    </row>
    <row r="439242" spans="35:36" x14ac:dyDescent="0.4">
      <c r="AI439242" s="63"/>
      <c r="AJ439242" s="3"/>
    </row>
    <row r="439243" spans="35:36" x14ac:dyDescent="0.4">
      <c r="AI439243" s="63"/>
      <c r="AJ439243" s="3"/>
    </row>
    <row r="439244" spans="35:36" x14ac:dyDescent="0.4">
      <c r="AI439244" s="63"/>
      <c r="AJ439244" s="3"/>
    </row>
    <row r="439245" spans="35:36" x14ac:dyDescent="0.4">
      <c r="AI439245" s="63"/>
      <c r="AJ439245" s="3"/>
    </row>
    <row r="439246" spans="35:36" x14ac:dyDescent="0.4">
      <c r="AI439246" s="63"/>
      <c r="AJ439246" s="3"/>
    </row>
    <row r="439247" spans="35:36" x14ac:dyDescent="0.4">
      <c r="AI439247" s="63"/>
      <c r="AJ439247" s="3"/>
    </row>
    <row r="439248" spans="35:36" x14ac:dyDescent="0.4">
      <c r="AI439248" s="63"/>
      <c r="AJ439248" s="3"/>
    </row>
    <row r="439249" spans="35:36" x14ac:dyDescent="0.4">
      <c r="AI439249" s="63"/>
      <c r="AJ439249" s="3"/>
    </row>
    <row r="439250" spans="35:36" x14ac:dyDescent="0.4">
      <c r="AI439250" s="63"/>
      <c r="AJ439250" s="3"/>
    </row>
    <row r="439251" spans="35:36" x14ac:dyDescent="0.4">
      <c r="AI439251" s="63"/>
      <c r="AJ439251" s="3"/>
    </row>
    <row r="439252" spans="35:36" x14ac:dyDescent="0.4">
      <c r="AI439252" s="63"/>
      <c r="AJ439252" s="3"/>
    </row>
    <row r="439253" spans="35:36" x14ac:dyDescent="0.4">
      <c r="AI439253" s="63"/>
      <c r="AJ439253" s="3"/>
    </row>
    <row r="439254" spans="35:36" x14ac:dyDescent="0.4">
      <c r="AI439254" s="63"/>
      <c r="AJ439254" s="3"/>
    </row>
    <row r="439255" spans="35:36" x14ac:dyDescent="0.4">
      <c r="AI439255" s="63"/>
      <c r="AJ439255" s="3"/>
    </row>
    <row r="439256" spans="35:36" x14ac:dyDescent="0.4">
      <c r="AI439256" s="63"/>
      <c r="AJ439256" s="3"/>
    </row>
    <row r="439257" spans="35:36" x14ac:dyDescent="0.4">
      <c r="AI439257" s="63"/>
      <c r="AJ439257" s="3"/>
    </row>
    <row r="439258" spans="35:36" x14ac:dyDescent="0.4">
      <c r="AI439258" s="63"/>
      <c r="AJ439258" s="3"/>
    </row>
    <row r="439259" spans="35:36" x14ac:dyDescent="0.4">
      <c r="AI439259" s="63"/>
      <c r="AJ439259" s="3"/>
    </row>
    <row r="439260" spans="35:36" x14ac:dyDescent="0.4">
      <c r="AI439260" s="63"/>
      <c r="AJ439260" s="3"/>
    </row>
    <row r="439261" spans="35:36" x14ac:dyDescent="0.4">
      <c r="AI439261" s="63"/>
      <c r="AJ439261" s="3"/>
    </row>
    <row r="439262" spans="35:36" x14ac:dyDescent="0.4">
      <c r="AI439262" s="63"/>
      <c r="AJ439262" s="3"/>
    </row>
    <row r="439263" spans="35:36" x14ac:dyDescent="0.4">
      <c r="AI439263" s="63"/>
      <c r="AJ439263" s="3"/>
    </row>
    <row r="439264" spans="35:36" x14ac:dyDescent="0.4">
      <c r="AI439264" s="63"/>
      <c r="AJ439264" s="3"/>
    </row>
    <row r="439265" spans="35:36" x14ac:dyDescent="0.4">
      <c r="AI439265" s="63"/>
      <c r="AJ439265" s="3"/>
    </row>
    <row r="439266" spans="35:36" x14ac:dyDescent="0.4">
      <c r="AI439266" s="63"/>
      <c r="AJ439266" s="3"/>
    </row>
    <row r="439267" spans="35:36" x14ac:dyDescent="0.4">
      <c r="AI439267" s="63"/>
      <c r="AJ439267" s="3"/>
    </row>
    <row r="439268" spans="35:36" x14ac:dyDescent="0.4">
      <c r="AI439268" s="63"/>
      <c r="AJ439268" s="3"/>
    </row>
    <row r="439269" spans="35:36" x14ac:dyDescent="0.4">
      <c r="AI439269" s="63"/>
      <c r="AJ439269" s="3"/>
    </row>
    <row r="439270" spans="35:36" x14ac:dyDescent="0.4">
      <c r="AI439270" s="63"/>
      <c r="AJ439270" s="3"/>
    </row>
    <row r="439271" spans="35:36" x14ac:dyDescent="0.4">
      <c r="AI439271" s="63"/>
      <c r="AJ439271" s="3"/>
    </row>
    <row r="439272" spans="35:36" x14ac:dyDescent="0.4">
      <c r="AI439272" s="63"/>
      <c r="AJ439272" s="3"/>
    </row>
    <row r="439273" spans="35:36" x14ac:dyDescent="0.4">
      <c r="AI439273" s="63"/>
      <c r="AJ439273" s="3"/>
    </row>
    <row r="439274" spans="35:36" x14ac:dyDescent="0.4">
      <c r="AI439274" s="63"/>
      <c r="AJ439274" s="3"/>
    </row>
    <row r="439275" spans="35:36" x14ac:dyDescent="0.4">
      <c r="AI439275" s="63"/>
      <c r="AJ439275" s="3"/>
    </row>
    <row r="439276" spans="35:36" x14ac:dyDescent="0.4">
      <c r="AI439276" s="63"/>
      <c r="AJ439276" s="3"/>
    </row>
    <row r="439277" spans="35:36" x14ac:dyDescent="0.4">
      <c r="AI439277" s="63"/>
      <c r="AJ439277" s="3"/>
    </row>
    <row r="439278" spans="35:36" x14ac:dyDescent="0.4">
      <c r="AI439278" s="63"/>
      <c r="AJ439278" s="3"/>
    </row>
    <row r="439279" spans="35:36" x14ac:dyDescent="0.4">
      <c r="AI439279" s="63"/>
      <c r="AJ439279" s="3"/>
    </row>
    <row r="439280" spans="35:36" x14ac:dyDescent="0.4">
      <c r="AI439280" s="63"/>
      <c r="AJ439280" s="3"/>
    </row>
    <row r="439281" spans="35:36" x14ac:dyDescent="0.4">
      <c r="AI439281" s="63"/>
      <c r="AJ439281" s="3"/>
    </row>
    <row r="439282" spans="35:36" x14ac:dyDescent="0.4">
      <c r="AI439282" s="63"/>
      <c r="AJ439282" s="3"/>
    </row>
    <row r="439283" spans="35:36" x14ac:dyDescent="0.4">
      <c r="AI439283" s="63"/>
      <c r="AJ439283" s="3"/>
    </row>
    <row r="439284" spans="35:36" x14ac:dyDescent="0.4">
      <c r="AI439284" s="63"/>
      <c r="AJ439284" s="3"/>
    </row>
    <row r="439285" spans="35:36" x14ac:dyDescent="0.4">
      <c r="AI439285" s="63"/>
      <c r="AJ439285" s="3"/>
    </row>
    <row r="439286" spans="35:36" x14ac:dyDescent="0.4">
      <c r="AI439286" s="63"/>
      <c r="AJ439286" s="3"/>
    </row>
    <row r="439287" spans="35:36" x14ac:dyDescent="0.4">
      <c r="AI439287" s="63"/>
      <c r="AJ439287" s="3"/>
    </row>
    <row r="439288" spans="35:36" x14ac:dyDescent="0.4">
      <c r="AI439288" s="63"/>
      <c r="AJ439288" s="3"/>
    </row>
    <row r="439289" spans="35:36" x14ac:dyDescent="0.4">
      <c r="AI439289" s="63"/>
      <c r="AJ439289" s="3"/>
    </row>
    <row r="439290" spans="35:36" x14ac:dyDescent="0.4">
      <c r="AI439290" s="63"/>
      <c r="AJ439290" s="3"/>
    </row>
    <row r="439291" spans="35:36" x14ac:dyDescent="0.4">
      <c r="AI439291" s="63"/>
      <c r="AJ439291" s="3"/>
    </row>
    <row r="439292" spans="35:36" x14ac:dyDescent="0.4">
      <c r="AI439292" s="63"/>
      <c r="AJ439292" s="3"/>
    </row>
    <row r="439293" spans="35:36" x14ac:dyDescent="0.4">
      <c r="AI439293" s="63"/>
      <c r="AJ439293" s="3"/>
    </row>
    <row r="439294" spans="35:36" x14ac:dyDescent="0.4">
      <c r="AI439294" s="63"/>
      <c r="AJ439294" s="3"/>
    </row>
    <row r="439295" spans="35:36" x14ac:dyDescent="0.4">
      <c r="AI439295" s="63"/>
      <c r="AJ439295" s="3"/>
    </row>
    <row r="439296" spans="35:36" x14ac:dyDescent="0.4">
      <c r="AI439296" s="63"/>
      <c r="AJ439296" s="3"/>
    </row>
    <row r="439297" spans="35:36" x14ac:dyDescent="0.4">
      <c r="AI439297" s="63"/>
      <c r="AJ439297" s="3"/>
    </row>
    <row r="439298" spans="35:36" x14ac:dyDescent="0.4">
      <c r="AI439298" s="63"/>
      <c r="AJ439298" s="3"/>
    </row>
    <row r="439299" spans="35:36" x14ac:dyDescent="0.4">
      <c r="AI439299" s="63"/>
      <c r="AJ439299" s="3"/>
    </row>
    <row r="439300" spans="35:36" x14ac:dyDescent="0.4">
      <c r="AI439300" s="63"/>
      <c r="AJ439300" s="3"/>
    </row>
    <row r="439301" spans="35:36" x14ac:dyDescent="0.4">
      <c r="AI439301" s="63"/>
      <c r="AJ439301" s="3"/>
    </row>
    <row r="439302" spans="35:36" x14ac:dyDescent="0.4">
      <c r="AI439302" s="63"/>
      <c r="AJ439302" s="3"/>
    </row>
    <row r="439303" spans="35:36" x14ac:dyDescent="0.4">
      <c r="AI439303" s="63"/>
      <c r="AJ439303" s="3"/>
    </row>
    <row r="439304" spans="35:36" x14ac:dyDescent="0.4">
      <c r="AI439304" s="63"/>
      <c r="AJ439304" s="3"/>
    </row>
    <row r="439305" spans="35:36" x14ac:dyDescent="0.4">
      <c r="AI439305" s="63"/>
      <c r="AJ439305" s="3"/>
    </row>
    <row r="439306" spans="35:36" x14ac:dyDescent="0.4">
      <c r="AI439306" s="63"/>
      <c r="AJ439306" s="3"/>
    </row>
    <row r="439307" spans="35:36" x14ac:dyDescent="0.4">
      <c r="AI439307" s="63"/>
      <c r="AJ439307" s="3"/>
    </row>
    <row r="439308" spans="35:36" x14ac:dyDescent="0.4">
      <c r="AI439308" s="63"/>
      <c r="AJ439308" s="3"/>
    </row>
    <row r="439309" spans="35:36" x14ac:dyDescent="0.4">
      <c r="AI439309" s="63"/>
      <c r="AJ439309" s="3"/>
    </row>
    <row r="439310" spans="35:36" x14ac:dyDescent="0.4">
      <c r="AI439310" s="63"/>
      <c r="AJ439310" s="3"/>
    </row>
    <row r="439311" spans="35:36" x14ac:dyDescent="0.4">
      <c r="AI439311" s="63"/>
      <c r="AJ439311" s="3"/>
    </row>
    <row r="439312" spans="35:36" x14ac:dyDescent="0.4">
      <c r="AI439312" s="63"/>
      <c r="AJ439312" s="3"/>
    </row>
    <row r="439313" spans="35:36" x14ac:dyDescent="0.4">
      <c r="AI439313" s="63"/>
      <c r="AJ439313" s="3"/>
    </row>
    <row r="439314" spans="35:36" x14ac:dyDescent="0.4">
      <c r="AI439314" s="63"/>
      <c r="AJ439314" s="3"/>
    </row>
    <row r="439315" spans="35:36" x14ac:dyDescent="0.4">
      <c r="AI439315" s="63"/>
      <c r="AJ439315" s="3"/>
    </row>
    <row r="439316" spans="35:36" x14ac:dyDescent="0.4">
      <c r="AI439316" s="63"/>
      <c r="AJ439316" s="3"/>
    </row>
    <row r="439317" spans="35:36" x14ac:dyDescent="0.4">
      <c r="AI439317" s="63"/>
      <c r="AJ439317" s="3"/>
    </row>
    <row r="439318" spans="35:36" x14ac:dyDescent="0.4">
      <c r="AI439318" s="63"/>
      <c r="AJ439318" s="3"/>
    </row>
    <row r="439319" spans="35:36" x14ac:dyDescent="0.4">
      <c r="AI439319" s="63"/>
      <c r="AJ439319" s="3"/>
    </row>
    <row r="439320" spans="35:36" x14ac:dyDescent="0.4">
      <c r="AI439320" s="63"/>
      <c r="AJ439320" s="3"/>
    </row>
    <row r="439321" spans="35:36" x14ac:dyDescent="0.4">
      <c r="AI439321" s="63"/>
      <c r="AJ439321" s="3"/>
    </row>
    <row r="439322" spans="35:36" x14ac:dyDescent="0.4">
      <c r="AI439322" s="63"/>
      <c r="AJ439322" s="3"/>
    </row>
    <row r="439323" spans="35:36" x14ac:dyDescent="0.4">
      <c r="AI439323" s="63"/>
      <c r="AJ439323" s="3"/>
    </row>
    <row r="439324" spans="35:36" x14ac:dyDescent="0.4">
      <c r="AI439324" s="63"/>
      <c r="AJ439324" s="3"/>
    </row>
    <row r="439325" spans="35:36" x14ac:dyDescent="0.4">
      <c r="AI439325" s="63"/>
      <c r="AJ439325" s="3"/>
    </row>
    <row r="439326" spans="35:36" x14ac:dyDescent="0.4">
      <c r="AI439326" s="63"/>
      <c r="AJ439326" s="3"/>
    </row>
    <row r="439327" spans="35:36" x14ac:dyDescent="0.4">
      <c r="AI439327" s="63"/>
      <c r="AJ439327" s="3"/>
    </row>
    <row r="439328" spans="35:36" x14ac:dyDescent="0.4">
      <c r="AI439328" s="63"/>
      <c r="AJ439328" s="3"/>
    </row>
    <row r="439329" spans="35:36" x14ac:dyDescent="0.4">
      <c r="AI439329" s="63"/>
      <c r="AJ439329" s="3"/>
    </row>
    <row r="439330" spans="35:36" x14ac:dyDescent="0.4">
      <c r="AI439330" s="63"/>
      <c r="AJ439330" s="3"/>
    </row>
    <row r="439331" spans="35:36" x14ac:dyDescent="0.4">
      <c r="AI439331" s="63"/>
      <c r="AJ439331" s="3"/>
    </row>
    <row r="439332" spans="35:36" x14ac:dyDescent="0.4">
      <c r="AI439332" s="63"/>
      <c r="AJ439332" s="3"/>
    </row>
    <row r="439333" spans="35:36" x14ac:dyDescent="0.4">
      <c r="AI439333" s="63"/>
      <c r="AJ439333" s="3"/>
    </row>
    <row r="439334" spans="35:36" x14ac:dyDescent="0.4">
      <c r="AI439334" s="63"/>
      <c r="AJ439334" s="3"/>
    </row>
    <row r="439335" spans="35:36" x14ac:dyDescent="0.4">
      <c r="AI439335" s="63"/>
      <c r="AJ439335" s="3"/>
    </row>
    <row r="439336" spans="35:36" x14ac:dyDescent="0.4">
      <c r="AI439336" s="63"/>
      <c r="AJ439336" s="3"/>
    </row>
    <row r="439337" spans="35:36" x14ac:dyDescent="0.4">
      <c r="AI439337" s="63"/>
      <c r="AJ439337" s="3"/>
    </row>
    <row r="439338" spans="35:36" x14ac:dyDescent="0.4">
      <c r="AI439338" s="63"/>
      <c r="AJ439338" s="3"/>
    </row>
    <row r="439339" spans="35:36" x14ac:dyDescent="0.4">
      <c r="AI439339" s="63"/>
      <c r="AJ439339" s="3"/>
    </row>
    <row r="439340" spans="35:36" x14ac:dyDescent="0.4">
      <c r="AI439340" s="63"/>
      <c r="AJ439340" s="3"/>
    </row>
    <row r="439341" spans="35:36" x14ac:dyDescent="0.4">
      <c r="AI439341" s="63"/>
      <c r="AJ439341" s="3"/>
    </row>
    <row r="439342" spans="35:36" x14ac:dyDescent="0.4">
      <c r="AI439342" s="63"/>
      <c r="AJ439342" s="3"/>
    </row>
    <row r="439343" spans="35:36" x14ac:dyDescent="0.4">
      <c r="AI439343" s="63"/>
      <c r="AJ439343" s="3"/>
    </row>
    <row r="439344" spans="35:36" x14ac:dyDescent="0.4">
      <c r="AI439344" s="63"/>
      <c r="AJ439344" s="3"/>
    </row>
    <row r="439345" spans="35:36" x14ac:dyDescent="0.4">
      <c r="AI439345" s="63"/>
      <c r="AJ439345" s="3"/>
    </row>
    <row r="439346" spans="35:36" x14ac:dyDescent="0.4">
      <c r="AI439346" s="63"/>
      <c r="AJ439346" s="3"/>
    </row>
    <row r="439347" spans="35:36" x14ac:dyDescent="0.4">
      <c r="AI439347" s="63"/>
      <c r="AJ439347" s="3"/>
    </row>
    <row r="439348" spans="35:36" x14ac:dyDescent="0.4">
      <c r="AI439348" s="63"/>
      <c r="AJ439348" s="3"/>
    </row>
    <row r="439349" spans="35:36" x14ac:dyDescent="0.4">
      <c r="AI439349" s="63"/>
      <c r="AJ439349" s="3"/>
    </row>
    <row r="439350" spans="35:36" x14ac:dyDescent="0.4">
      <c r="AI439350" s="63"/>
      <c r="AJ439350" s="3"/>
    </row>
    <row r="439351" spans="35:36" x14ac:dyDescent="0.4">
      <c r="AI439351" s="63"/>
      <c r="AJ439351" s="3"/>
    </row>
    <row r="439352" spans="35:36" x14ac:dyDescent="0.4">
      <c r="AI439352" s="63"/>
      <c r="AJ439352" s="3"/>
    </row>
    <row r="439353" spans="35:36" x14ac:dyDescent="0.4">
      <c r="AI439353" s="63"/>
      <c r="AJ439353" s="3"/>
    </row>
    <row r="439354" spans="35:36" x14ac:dyDescent="0.4">
      <c r="AI439354" s="63"/>
      <c r="AJ439354" s="3"/>
    </row>
    <row r="439355" spans="35:36" x14ac:dyDescent="0.4">
      <c r="AI439355" s="63"/>
      <c r="AJ439355" s="3"/>
    </row>
    <row r="439356" spans="35:36" x14ac:dyDescent="0.4">
      <c r="AI439356" s="63"/>
      <c r="AJ439356" s="3"/>
    </row>
    <row r="439357" spans="35:36" x14ac:dyDescent="0.4">
      <c r="AI439357" s="63"/>
      <c r="AJ439357" s="3"/>
    </row>
    <row r="439358" spans="35:36" x14ac:dyDescent="0.4">
      <c r="AI439358" s="63"/>
      <c r="AJ439358" s="3"/>
    </row>
    <row r="439359" spans="35:36" x14ac:dyDescent="0.4">
      <c r="AI439359" s="63"/>
      <c r="AJ439359" s="3"/>
    </row>
    <row r="439360" spans="35:36" x14ac:dyDescent="0.4">
      <c r="AI439360" s="63"/>
      <c r="AJ439360" s="3"/>
    </row>
    <row r="439361" spans="35:36" x14ac:dyDescent="0.4">
      <c r="AI439361" s="63"/>
      <c r="AJ439361" s="3"/>
    </row>
    <row r="439362" spans="35:36" x14ac:dyDescent="0.4">
      <c r="AI439362" s="63"/>
      <c r="AJ439362" s="3"/>
    </row>
    <row r="439363" spans="35:36" x14ac:dyDescent="0.4">
      <c r="AI439363" s="63"/>
      <c r="AJ439363" s="3"/>
    </row>
    <row r="439364" spans="35:36" x14ac:dyDescent="0.4">
      <c r="AI439364" s="63"/>
      <c r="AJ439364" s="3"/>
    </row>
    <row r="439365" spans="35:36" x14ac:dyDescent="0.4">
      <c r="AI439365" s="63"/>
      <c r="AJ439365" s="3"/>
    </row>
    <row r="439366" spans="35:36" x14ac:dyDescent="0.4">
      <c r="AI439366" s="63"/>
      <c r="AJ439366" s="3"/>
    </row>
    <row r="439367" spans="35:36" x14ac:dyDescent="0.4">
      <c r="AI439367" s="63"/>
      <c r="AJ439367" s="3"/>
    </row>
    <row r="439368" spans="35:36" x14ac:dyDescent="0.4">
      <c r="AI439368" s="63"/>
      <c r="AJ439368" s="3"/>
    </row>
    <row r="439369" spans="35:36" x14ac:dyDescent="0.4">
      <c r="AI439369" s="63"/>
      <c r="AJ439369" s="3"/>
    </row>
    <row r="439370" spans="35:36" x14ac:dyDescent="0.4">
      <c r="AI439370" s="63"/>
      <c r="AJ439370" s="3"/>
    </row>
    <row r="439371" spans="35:36" x14ac:dyDescent="0.4">
      <c r="AI439371" s="63"/>
      <c r="AJ439371" s="3"/>
    </row>
    <row r="439372" spans="35:36" x14ac:dyDescent="0.4">
      <c r="AI439372" s="63"/>
      <c r="AJ439372" s="3"/>
    </row>
    <row r="439373" spans="35:36" x14ac:dyDescent="0.4">
      <c r="AI439373" s="63"/>
      <c r="AJ439373" s="3"/>
    </row>
    <row r="439374" spans="35:36" x14ac:dyDescent="0.4">
      <c r="AI439374" s="63"/>
      <c r="AJ439374" s="3"/>
    </row>
    <row r="439375" spans="35:36" x14ac:dyDescent="0.4">
      <c r="AI439375" s="63"/>
      <c r="AJ439375" s="3"/>
    </row>
    <row r="439376" spans="35:36" x14ac:dyDescent="0.4">
      <c r="AI439376" s="63"/>
      <c r="AJ439376" s="3"/>
    </row>
    <row r="439377" spans="35:36" x14ac:dyDescent="0.4">
      <c r="AI439377" s="63"/>
      <c r="AJ439377" s="3"/>
    </row>
    <row r="439378" spans="35:36" x14ac:dyDescent="0.4">
      <c r="AI439378" s="63"/>
      <c r="AJ439378" s="3"/>
    </row>
    <row r="439379" spans="35:36" x14ac:dyDescent="0.4">
      <c r="AI439379" s="63"/>
      <c r="AJ439379" s="3"/>
    </row>
    <row r="439380" spans="35:36" x14ac:dyDescent="0.4">
      <c r="AI439380" s="63"/>
      <c r="AJ439380" s="3"/>
    </row>
    <row r="439381" spans="35:36" x14ac:dyDescent="0.4">
      <c r="AI439381" s="63"/>
      <c r="AJ439381" s="3"/>
    </row>
    <row r="439382" spans="35:36" x14ac:dyDescent="0.4">
      <c r="AI439382" s="63"/>
      <c r="AJ439382" s="3"/>
    </row>
    <row r="439383" spans="35:36" x14ac:dyDescent="0.4">
      <c r="AI439383" s="63"/>
      <c r="AJ439383" s="3"/>
    </row>
    <row r="439384" spans="35:36" x14ac:dyDescent="0.4">
      <c r="AI439384" s="63"/>
      <c r="AJ439384" s="3"/>
    </row>
    <row r="439385" spans="35:36" x14ac:dyDescent="0.4">
      <c r="AI439385" s="63"/>
      <c r="AJ439385" s="3"/>
    </row>
    <row r="439386" spans="35:36" x14ac:dyDescent="0.4">
      <c r="AI439386" s="63"/>
      <c r="AJ439386" s="3"/>
    </row>
    <row r="439387" spans="35:36" x14ac:dyDescent="0.4">
      <c r="AI439387" s="63"/>
      <c r="AJ439387" s="3"/>
    </row>
    <row r="439388" spans="35:36" x14ac:dyDescent="0.4">
      <c r="AI439388" s="63"/>
      <c r="AJ439388" s="3"/>
    </row>
    <row r="439389" spans="35:36" x14ac:dyDescent="0.4">
      <c r="AI439389" s="63"/>
      <c r="AJ439389" s="3"/>
    </row>
    <row r="439390" spans="35:36" x14ac:dyDescent="0.4">
      <c r="AI439390" s="63"/>
      <c r="AJ439390" s="3"/>
    </row>
    <row r="439391" spans="35:36" x14ac:dyDescent="0.4">
      <c r="AI439391" s="63"/>
      <c r="AJ439391" s="3"/>
    </row>
    <row r="439392" spans="35:36" x14ac:dyDescent="0.4">
      <c r="AI439392" s="63"/>
      <c r="AJ439392" s="3"/>
    </row>
    <row r="439393" spans="35:36" x14ac:dyDescent="0.4">
      <c r="AI439393" s="63"/>
      <c r="AJ439393" s="3"/>
    </row>
    <row r="439394" spans="35:36" x14ac:dyDescent="0.4">
      <c r="AI439394" s="63"/>
      <c r="AJ439394" s="3"/>
    </row>
    <row r="439395" spans="35:36" x14ac:dyDescent="0.4">
      <c r="AI439395" s="63"/>
      <c r="AJ439395" s="3"/>
    </row>
    <row r="439396" spans="35:36" x14ac:dyDescent="0.4">
      <c r="AI439396" s="63"/>
      <c r="AJ439396" s="3"/>
    </row>
    <row r="439397" spans="35:36" x14ac:dyDescent="0.4">
      <c r="AI439397" s="63"/>
      <c r="AJ439397" s="3"/>
    </row>
    <row r="439398" spans="35:36" x14ac:dyDescent="0.4">
      <c r="AI439398" s="63"/>
      <c r="AJ439398" s="3"/>
    </row>
    <row r="439399" spans="35:36" x14ac:dyDescent="0.4">
      <c r="AI439399" s="63"/>
      <c r="AJ439399" s="3"/>
    </row>
    <row r="439400" spans="35:36" x14ac:dyDescent="0.4">
      <c r="AI439400" s="63"/>
      <c r="AJ439400" s="3"/>
    </row>
    <row r="439401" spans="35:36" x14ac:dyDescent="0.4">
      <c r="AI439401" s="63"/>
      <c r="AJ439401" s="3"/>
    </row>
    <row r="439402" spans="35:36" x14ac:dyDescent="0.4">
      <c r="AI439402" s="63"/>
      <c r="AJ439402" s="3"/>
    </row>
    <row r="439403" spans="35:36" x14ac:dyDescent="0.4">
      <c r="AI439403" s="63"/>
      <c r="AJ439403" s="3"/>
    </row>
    <row r="439404" spans="35:36" x14ac:dyDescent="0.4">
      <c r="AI439404" s="63"/>
      <c r="AJ439404" s="3"/>
    </row>
    <row r="439405" spans="35:36" x14ac:dyDescent="0.4">
      <c r="AI439405" s="63"/>
      <c r="AJ439405" s="3"/>
    </row>
    <row r="439406" spans="35:36" x14ac:dyDescent="0.4">
      <c r="AI439406" s="63"/>
      <c r="AJ439406" s="3"/>
    </row>
    <row r="439407" spans="35:36" x14ac:dyDescent="0.4">
      <c r="AI439407" s="63"/>
      <c r="AJ439407" s="3"/>
    </row>
    <row r="439408" spans="35:36" x14ac:dyDescent="0.4">
      <c r="AI439408" s="63"/>
      <c r="AJ439408" s="3"/>
    </row>
    <row r="439409" spans="35:36" x14ac:dyDescent="0.4">
      <c r="AI439409" s="63"/>
      <c r="AJ439409" s="3"/>
    </row>
    <row r="439410" spans="35:36" x14ac:dyDescent="0.4">
      <c r="AI439410" s="63"/>
      <c r="AJ439410" s="3"/>
    </row>
    <row r="439411" spans="35:36" x14ac:dyDescent="0.4">
      <c r="AI439411" s="63"/>
      <c r="AJ439411" s="3"/>
    </row>
    <row r="439412" spans="35:36" x14ac:dyDescent="0.4">
      <c r="AI439412" s="63"/>
      <c r="AJ439412" s="3"/>
    </row>
    <row r="439413" spans="35:36" x14ac:dyDescent="0.4">
      <c r="AI439413" s="63"/>
      <c r="AJ439413" s="3"/>
    </row>
    <row r="439414" spans="35:36" x14ac:dyDescent="0.4">
      <c r="AI439414" s="63"/>
      <c r="AJ439414" s="3"/>
    </row>
    <row r="439415" spans="35:36" x14ac:dyDescent="0.4">
      <c r="AI439415" s="63"/>
      <c r="AJ439415" s="3"/>
    </row>
    <row r="439416" spans="35:36" x14ac:dyDescent="0.4">
      <c r="AI439416" s="63"/>
      <c r="AJ439416" s="3"/>
    </row>
    <row r="439417" spans="35:36" x14ac:dyDescent="0.4">
      <c r="AI439417" s="63"/>
      <c r="AJ439417" s="3"/>
    </row>
    <row r="439418" spans="35:36" x14ac:dyDescent="0.4">
      <c r="AI439418" s="63"/>
      <c r="AJ439418" s="3"/>
    </row>
    <row r="439419" spans="35:36" x14ac:dyDescent="0.4">
      <c r="AI439419" s="63"/>
      <c r="AJ439419" s="3"/>
    </row>
    <row r="439420" spans="35:36" x14ac:dyDescent="0.4">
      <c r="AI439420" s="63"/>
      <c r="AJ439420" s="3"/>
    </row>
    <row r="439421" spans="35:36" x14ac:dyDescent="0.4">
      <c r="AI439421" s="63"/>
      <c r="AJ439421" s="3"/>
    </row>
    <row r="439422" spans="35:36" x14ac:dyDescent="0.4">
      <c r="AI439422" s="63"/>
      <c r="AJ439422" s="3"/>
    </row>
    <row r="439423" spans="35:36" x14ac:dyDescent="0.4">
      <c r="AI439423" s="63"/>
      <c r="AJ439423" s="3"/>
    </row>
    <row r="439424" spans="35:36" x14ac:dyDescent="0.4">
      <c r="AI439424" s="63"/>
      <c r="AJ439424" s="3"/>
    </row>
    <row r="439425" spans="35:36" x14ac:dyDescent="0.4">
      <c r="AI439425" s="63"/>
      <c r="AJ439425" s="3"/>
    </row>
    <row r="439426" spans="35:36" x14ac:dyDescent="0.4">
      <c r="AI439426" s="63"/>
      <c r="AJ439426" s="3"/>
    </row>
    <row r="439427" spans="35:36" x14ac:dyDescent="0.4">
      <c r="AI439427" s="63"/>
      <c r="AJ439427" s="3"/>
    </row>
    <row r="439428" spans="35:36" x14ac:dyDescent="0.4">
      <c r="AI439428" s="63"/>
      <c r="AJ439428" s="3"/>
    </row>
    <row r="439429" spans="35:36" x14ac:dyDescent="0.4">
      <c r="AI439429" s="63"/>
      <c r="AJ439429" s="3"/>
    </row>
    <row r="439430" spans="35:36" x14ac:dyDescent="0.4">
      <c r="AI439430" s="63"/>
      <c r="AJ439430" s="3"/>
    </row>
    <row r="439431" spans="35:36" x14ac:dyDescent="0.4">
      <c r="AI439431" s="63"/>
      <c r="AJ439431" s="3"/>
    </row>
    <row r="439432" spans="35:36" x14ac:dyDescent="0.4">
      <c r="AI439432" s="63"/>
      <c r="AJ439432" s="3"/>
    </row>
    <row r="439433" spans="35:36" x14ac:dyDescent="0.4">
      <c r="AI439433" s="63"/>
      <c r="AJ439433" s="3"/>
    </row>
    <row r="439434" spans="35:36" x14ac:dyDescent="0.4">
      <c r="AI439434" s="63"/>
      <c r="AJ439434" s="3"/>
    </row>
    <row r="439435" spans="35:36" x14ac:dyDescent="0.4">
      <c r="AI439435" s="63"/>
      <c r="AJ439435" s="3"/>
    </row>
    <row r="439436" spans="35:36" x14ac:dyDescent="0.4">
      <c r="AI439436" s="63"/>
      <c r="AJ439436" s="3"/>
    </row>
    <row r="439437" spans="35:36" x14ac:dyDescent="0.4">
      <c r="AI439437" s="63"/>
      <c r="AJ439437" s="3"/>
    </row>
    <row r="439438" spans="35:36" x14ac:dyDescent="0.4">
      <c r="AI439438" s="63"/>
      <c r="AJ439438" s="3"/>
    </row>
    <row r="439439" spans="35:36" x14ac:dyDescent="0.4">
      <c r="AI439439" s="63"/>
      <c r="AJ439439" s="3"/>
    </row>
    <row r="439440" spans="35:36" x14ac:dyDescent="0.4">
      <c r="AI439440" s="63"/>
      <c r="AJ439440" s="3"/>
    </row>
    <row r="439441" spans="35:36" x14ac:dyDescent="0.4">
      <c r="AI439441" s="63"/>
      <c r="AJ439441" s="3"/>
    </row>
    <row r="439442" spans="35:36" x14ac:dyDescent="0.4">
      <c r="AI439442" s="63"/>
      <c r="AJ439442" s="3"/>
    </row>
    <row r="439443" spans="35:36" x14ac:dyDescent="0.4">
      <c r="AI439443" s="63"/>
      <c r="AJ439443" s="3"/>
    </row>
    <row r="439444" spans="35:36" x14ac:dyDescent="0.4">
      <c r="AI439444" s="63"/>
      <c r="AJ439444" s="3"/>
    </row>
    <row r="439445" spans="35:36" x14ac:dyDescent="0.4">
      <c r="AI439445" s="63"/>
      <c r="AJ439445" s="3"/>
    </row>
    <row r="439446" spans="35:36" x14ac:dyDescent="0.4">
      <c r="AI439446" s="63"/>
      <c r="AJ439446" s="3"/>
    </row>
    <row r="439447" spans="35:36" x14ac:dyDescent="0.4">
      <c r="AI439447" s="63"/>
      <c r="AJ439447" s="3"/>
    </row>
    <row r="439448" spans="35:36" x14ac:dyDescent="0.4">
      <c r="AI439448" s="63"/>
      <c r="AJ439448" s="3"/>
    </row>
    <row r="439449" spans="35:36" x14ac:dyDescent="0.4">
      <c r="AI439449" s="63"/>
      <c r="AJ439449" s="3"/>
    </row>
    <row r="439450" spans="35:36" x14ac:dyDescent="0.4">
      <c r="AI439450" s="63"/>
      <c r="AJ439450" s="3"/>
    </row>
    <row r="439451" spans="35:36" x14ac:dyDescent="0.4">
      <c r="AI439451" s="63"/>
      <c r="AJ439451" s="3"/>
    </row>
    <row r="439452" spans="35:36" x14ac:dyDescent="0.4">
      <c r="AI439452" s="63"/>
      <c r="AJ439452" s="3"/>
    </row>
    <row r="439453" spans="35:36" x14ac:dyDescent="0.4">
      <c r="AI439453" s="63"/>
      <c r="AJ439453" s="3"/>
    </row>
    <row r="439454" spans="35:36" x14ac:dyDescent="0.4">
      <c r="AI439454" s="63"/>
      <c r="AJ439454" s="3"/>
    </row>
    <row r="439455" spans="35:36" x14ac:dyDescent="0.4">
      <c r="AI439455" s="63"/>
      <c r="AJ439455" s="3"/>
    </row>
    <row r="439456" spans="35:36" x14ac:dyDescent="0.4">
      <c r="AI439456" s="63"/>
      <c r="AJ439456" s="3"/>
    </row>
    <row r="439457" spans="35:36" x14ac:dyDescent="0.4">
      <c r="AI439457" s="63"/>
      <c r="AJ439457" s="3"/>
    </row>
    <row r="439458" spans="35:36" x14ac:dyDescent="0.4">
      <c r="AI439458" s="63"/>
      <c r="AJ439458" s="3"/>
    </row>
    <row r="439459" spans="35:36" x14ac:dyDescent="0.4">
      <c r="AI439459" s="63"/>
      <c r="AJ439459" s="3"/>
    </row>
    <row r="439460" spans="35:36" x14ac:dyDescent="0.4">
      <c r="AI439460" s="63"/>
      <c r="AJ439460" s="3"/>
    </row>
    <row r="439461" spans="35:36" x14ac:dyDescent="0.4">
      <c r="AI439461" s="63"/>
      <c r="AJ439461" s="3"/>
    </row>
    <row r="439462" spans="35:36" x14ac:dyDescent="0.4">
      <c r="AI439462" s="63"/>
      <c r="AJ439462" s="3"/>
    </row>
    <row r="439463" spans="35:36" x14ac:dyDescent="0.4">
      <c r="AI439463" s="63"/>
      <c r="AJ439463" s="3"/>
    </row>
    <row r="439464" spans="35:36" x14ac:dyDescent="0.4">
      <c r="AI439464" s="63"/>
      <c r="AJ439464" s="3"/>
    </row>
    <row r="439465" spans="35:36" x14ac:dyDescent="0.4">
      <c r="AI439465" s="63"/>
      <c r="AJ439465" s="3"/>
    </row>
    <row r="439466" spans="35:36" x14ac:dyDescent="0.4">
      <c r="AI439466" s="63"/>
      <c r="AJ439466" s="3"/>
    </row>
    <row r="439467" spans="35:36" x14ac:dyDescent="0.4">
      <c r="AI439467" s="63"/>
      <c r="AJ439467" s="3"/>
    </row>
    <row r="439468" spans="35:36" x14ac:dyDescent="0.4">
      <c r="AI439468" s="63"/>
      <c r="AJ439468" s="3"/>
    </row>
    <row r="439469" spans="35:36" x14ac:dyDescent="0.4">
      <c r="AI439469" s="63"/>
      <c r="AJ439469" s="3"/>
    </row>
    <row r="439470" spans="35:36" x14ac:dyDescent="0.4">
      <c r="AI439470" s="63"/>
      <c r="AJ439470" s="3"/>
    </row>
    <row r="439471" spans="35:36" x14ac:dyDescent="0.4">
      <c r="AI439471" s="63"/>
      <c r="AJ439471" s="3"/>
    </row>
    <row r="439472" spans="35:36" x14ac:dyDescent="0.4">
      <c r="AI439472" s="63"/>
      <c r="AJ439472" s="3"/>
    </row>
    <row r="439473" spans="35:36" x14ac:dyDescent="0.4">
      <c r="AI439473" s="63"/>
      <c r="AJ439473" s="3"/>
    </row>
    <row r="439474" spans="35:36" x14ac:dyDescent="0.4">
      <c r="AI439474" s="63"/>
      <c r="AJ439474" s="3"/>
    </row>
    <row r="439475" spans="35:36" x14ac:dyDescent="0.4">
      <c r="AI439475" s="63"/>
      <c r="AJ439475" s="3"/>
    </row>
    <row r="439476" spans="35:36" x14ac:dyDescent="0.4">
      <c r="AI439476" s="63"/>
      <c r="AJ439476" s="3"/>
    </row>
    <row r="439477" spans="35:36" x14ac:dyDescent="0.4">
      <c r="AI439477" s="63"/>
      <c r="AJ439477" s="3"/>
    </row>
    <row r="439478" spans="35:36" x14ac:dyDescent="0.4">
      <c r="AI439478" s="63"/>
      <c r="AJ439478" s="3"/>
    </row>
    <row r="439479" spans="35:36" x14ac:dyDescent="0.4">
      <c r="AI439479" s="63"/>
      <c r="AJ439479" s="3"/>
    </row>
    <row r="439480" spans="35:36" x14ac:dyDescent="0.4">
      <c r="AI439480" s="63"/>
      <c r="AJ439480" s="3"/>
    </row>
    <row r="439481" spans="35:36" x14ac:dyDescent="0.4">
      <c r="AI439481" s="63"/>
      <c r="AJ439481" s="3"/>
    </row>
    <row r="439482" spans="35:36" x14ac:dyDescent="0.4">
      <c r="AI439482" s="63"/>
      <c r="AJ439482" s="3"/>
    </row>
    <row r="439483" spans="35:36" x14ac:dyDescent="0.4">
      <c r="AI439483" s="63"/>
      <c r="AJ439483" s="3"/>
    </row>
    <row r="439484" spans="35:36" x14ac:dyDescent="0.4">
      <c r="AI439484" s="63"/>
      <c r="AJ439484" s="3"/>
    </row>
    <row r="439485" spans="35:36" x14ac:dyDescent="0.4">
      <c r="AI439485" s="63"/>
      <c r="AJ439485" s="3"/>
    </row>
    <row r="439486" spans="35:36" x14ac:dyDescent="0.4">
      <c r="AI439486" s="63"/>
      <c r="AJ439486" s="3"/>
    </row>
    <row r="439487" spans="35:36" x14ac:dyDescent="0.4">
      <c r="AI439487" s="63"/>
      <c r="AJ439487" s="3"/>
    </row>
    <row r="439488" spans="35:36" x14ac:dyDescent="0.4">
      <c r="AI439488" s="63"/>
      <c r="AJ439488" s="3"/>
    </row>
    <row r="439489" spans="35:36" x14ac:dyDescent="0.4">
      <c r="AI439489" s="63"/>
      <c r="AJ439489" s="3"/>
    </row>
    <row r="439490" spans="35:36" x14ac:dyDescent="0.4">
      <c r="AI439490" s="63"/>
      <c r="AJ439490" s="3"/>
    </row>
    <row r="439491" spans="35:36" x14ac:dyDescent="0.4">
      <c r="AI439491" s="63"/>
      <c r="AJ439491" s="3"/>
    </row>
    <row r="439492" spans="35:36" x14ac:dyDescent="0.4">
      <c r="AI439492" s="63"/>
      <c r="AJ439492" s="3"/>
    </row>
    <row r="439493" spans="35:36" x14ac:dyDescent="0.4">
      <c r="AI439493" s="63"/>
      <c r="AJ439493" s="3"/>
    </row>
    <row r="439494" spans="35:36" x14ac:dyDescent="0.4">
      <c r="AI439494" s="63"/>
      <c r="AJ439494" s="3"/>
    </row>
    <row r="439495" spans="35:36" x14ac:dyDescent="0.4">
      <c r="AI439495" s="63"/>
      <c r="AJ439495" s="3"/>
    </row>
    <row r="439496" spans="35:36" x14ac:dyDescent="0.4">
      <c r="AI439496" s="63"/>
      <c r="AJ439496" s="3"/>
    </row>
    <row r="439497" spans="35:36" x14ac:dyDescent="0.4">
      <c r="AI439497" s="63"/>
      <c r="AJ439497" s="3"/>
    </row>
    <row r="439498" spans="35:36" x14ac:dyDescent="0.4">
      <c r="AI439498" s="63"/>
      <c r="AJ439498" s="3"/>
    </row>
    <row r="439499" spans="35:36" x14ac:dyDescent="0.4">
      <c r="AI439499" s="63"/>
      <c r="AJ439499" s="3"/>
    </row>
    <row r="439500" spans="35:36" x14ac:dyDescent="0.4">
      <c r="AI439500" s="63"/>
      <c r="AJ439500" s="3"/>
    </row>
    <row r="439501" spans="35:36" x14ac:dyDescent="0.4">
      <c r="AI439501" s="63"/>
      <c r="AJ439501" s="3"/>
    </row>
    <row r="439502" spans="35:36" x14ac:dyDescent="0.4">
      <c r="AI439502" s="63"/>
      <c r="AJ439502" s="3"/>
    </row>
    <row r="439503" spans="35:36" x14ac:dyDescent="0.4">
      <c r="AI439503" s="63"/>
      <c r="AJ439503" s="3"/>
    </row>
    <row r="439504" spans="35:36" x14ac:dyDescent="0.4">
      <c r="AI439504" s="63"/>
      <c r="AJ439504" s="3"/>
    </row>
    <row r="439505" spans="35:36" x14ac:dyDescent="0.4">
      <c r="AI439505" s="63"/>
      <c r="AJ439505" s="3"/>
    </row>
    <row r="439506" spans="35:36" x14ac:dyDescent="0.4">
      <c r="AI439506" s="63"/>
      <c r="AJ439506" s="3"/>
    </row>
    <row r="439507" spans="35:36" x14ac:dyDescent="0.4">
      <c r="AI439507" s="63"/>
      <c r="AJ439507" s="3"/>
    </row>
    <row r="439508" spans="35:36" x14ac:dyDescent="0.4">
      <c r="AI439508" s="63"/>
      <c r="AJ439508" s="3"/>
    </row>
    <row r="439509" spans="35:36" x14ac:dyDescent="0.4">
      <c r="AI439509" s="63"/>
      <c r="AJ439509" s="3"/>
    </row>
    <row r="439510" spans="35:36" x14ac:dyDescent="0.4">
      <c r="AI439510" s="63"/>
      <c r="AJ439510" s="3"/>
    </row>
    <row r="439511" spans="35:36" x14ac:dyDescent="0.4">
      <c r="AI439511" s="63"/>
      <c r="AJ439511" s="3"/>
    </row>
    <row r="439512" spans="35:36" x14ac:dyDescent="0.4">
      <c r="AI439512" s="63"/>
      <c r="AJ439512" s="3"/>
    </row>
    <row r="439513" spans="35:36" x14ac:dyDescent="0.4">
      <c r="AI439513" s="63"/>
      <c r="AJ439513" s="3"/>
    </row>
    <row r="439514" spans="35:36" x14ac:dyDescent="0.4">
      <c r="AI439514" s="63"/>
      <c r="AJ439514" s="3"/>
    </row>
    <row r="439515" spans="35:36" x14ac:dyDescent="0.4">
      <c r="AI439515" s="63"/>
      <c r="AJ439515" s="3"/>
    </row>
    <row r="439516" spans="35:36" x14ac:dyDescent="0.4">
      <c r="AI439516" s="63"/>
      <c r="AJ439516" s="3"/>
    </row>
    <row r="439517" spans="35:36" x14ac:dyDescent="0.4">
      <c r="AI439517" s="63"/>
      <c r="AJ439517" s="3"/>
    </row>
    <row r="439518" spans="35:36" x14ac:dyDescent="0.4">
      <c r="AI439518" s="63"/>
      <c r="AJ439518" s="3"/>
    </row>
    <row r="439519" spans="35:36" x14ac:dyDescent="0.4">
      <c r="AI439519" s="63"/>
      <c r="AJ439519" s="3"/>
    </row>
    <row r="439520" spans="35:36" x14ac:dyDescent="0.4">
      <c r="AI439520" s="63"/>
      <c r="AJ439520" s="3"/>
    </row>
    <row r="439521" spans="35:36" x14ac:dyDescent="0.4">
      <c r="AI439521" s="63"/>
      <c r="AJ439521" s="3"/>
    </row>
    <row r="439522" spans="35:36" x14ac:dyDescent="0.4">
      <c r="AI439522" s="63"/>
      <c r="AJ439522" s="3"/>
    </row>
    <row r="439523" spans="35:36" x14ac:dyDescent="0.4">
      <c r="AI439523" s="63"/>
      <c r="AJ439523" s="3"/>
    </row>
    <row r="439524" spans="35:36" x14ac:dyDescent="0.4">
      <c r="AI439524" s="63"/>
      <c r="AJ439524" s="3"/>
    </row>
    <row r="439525" spans="35:36" x14ac:dyDescent="0.4">
      <c r="AI439525" s="63"/>
      <c r="AJ439525" s="3"/>
    </row>
    <row r="439526" spans="35:36" x14ac:dyDescent="0.4">
      <c r="AI439526" s="63"/>
      <c r="AJ439526" s="3"/>
    </row>
    <row r="439527" spans="35:36" x14ac:dyDescent="0.4">
      <c r="AI439527" s="63"/>
      <c r="AJ439527" s="3"/>
    </row>
    <row r="439528" spans="35:36" x14ac:dyDescent="0.4">
      <c r="AI439528" s="63"/>
      <c r="AJ439528" s="3"/>
    </row>
    <row r="439529" spans="35:36" x14ac:dyDescent="0.4">
      <c r="AI439529" s="63"/>
      <c r="AJ439529" s="3"/>
    </row>
    <row r="439530" spans="35:36" x14ac:dyDescent="0.4">
      <c r="AI439530" s="63"/>
      <c r="AJ439530" s="3"/>
    </row>
    <row r="439531" spans="35:36" x14ac:dyDescent="0.4">
      <c r="AI439531" s="63"/>
      <c r="AJ439531" s="3"/>
    </row>
    <row r="439532" spans="35:36" x14ac:dyDescent="0.4">
      <c r="AI439532" s="63"/>
      <c r="AJ439532" s="3"/>
    </row>
    <row r="439533" spans="35:36" x14ac:dyDescent="0.4">
      <c r="AI439533" s="63"/>
      <c r="AJ439533" s="3"/>
    </row>
    <row r="439534" spans="35:36" x14ac:dyDescent="0.4">
      <c r="AI439534" s="63"/>
      <c r="AJ439534" s="3"/>
    </row>
    <row r="439535" spans="35:36" x14ac:dyDescent="0.4">
      <c r="AI439535" s="63"/>
      <c r="AJ439535" s="3"/>
    </row>
    <row r="439536" spans="35:36" x14ac:dyDescent="0.4">
      <c r="AI439536" s="63"/>
      <c r="AJ439536" s="3"/>
    </row>
    <row r="439537" spans="35:36" x14ac:dyDescent="0.4">
      <c r="AI439537" s="63"/>
      <c r="AJ439537" s="3"/>
    </row>
    <row r="439538" spans="35:36" x14ac:dyDescent="0.4">
      <c r="AI439538" s="63"/>
      <c r="AJ439538" s="3"/>
    </row>
    <row r="439539" spans="35:36" x14ac:dyDescent="0.4">
      <c r="AI439539" s="63"/>
      <c r="AJ439539" s="3"/>
    </row>
    <row r="439540" spans="35:36" x14ac:dyDescent="0.4">
      <c r="AI439540" s="63"/>
      <c r="AJ439540" s="3"/>
    </row>
    <row r="439541" spans="35:36" x14ac:dyDescent="0.4">
      <c r="AI439541" s="63"/>
      <c r="AJ439541" s="3"/>
    </row>
    <row r="439542" spans="35:36" x14ac:dyDescent="0.4">
      <c r="AI439542" s="63"/>
      <c r="AJ439542" s="3"/>
    </row>
    <row r="439543" spans="35:36" x14ac:dyDescent="0.4">
      <c r="AI439543" s="63"/>
      <c r="AJ439543" s="3"/>
    </row>
    <row r="439544" spans="35:36" x14ac:dyDescent="0.4">
      <c r="AI439544" s="63"/>
      <c r="AJ439544" s="3"/>
    </row>
    <row r="439545" spans="35:36" x14ac:dyDescent="0.4">
      <c r="AI439545" s="63"/>
      <c r="AJ439545" s="3"/>
    </row>
    <row r="439546" spans="35:36" x14ac:dyDescent="0.4">
      <c r="AI439546" s="63"/>
      <c r="AJ439546" s="3"/>
    </row>
    <row r="439547" spans="35:36" x14ac:dyDescent="0.4">
      <c r="AI439547" s="63"/>
      <c r="AJ439547" s="3"/>
    </row>
    <row r="439548" spans="35:36" x14ac:dyDescent="0.4">
      <c r="AI439548" s="63"/>
      <c r="AJ439548" s="3"/>
    </row>
    <row r="439549" spans="35:36" x14ac:dyDescent="0.4">
      <c r="AI439549" s="63"/>
      <c r="AJ439549" s="3"/>
    </row>
    <row r="439550" spans="35:36" x14ac:dyDescent="0.4">
      <c r="AI439550" s="63"/>
      <c r="AJ439550" s="3"/>
    </row>
    <row r="439551" spans="35:36" x14ac:dyDescent="0.4">
      <c r="AI439551" s="63"/>
      <c r="AJ439551" s="3"/>
    </row>
    <row r="439552" spans="35:36" x14ac:dyDescent="0.4">
      <c r="AI439552" s="63"/>
      <c r="AJ439552" s="3"/>
    </row>
    <row r="439553" spans="35:36" x14ac:dyDescent="0.4">
      <c r="AI439553" s="63"/>
      <c r="AJ439553" s="3"/>
    </row>
    <row r="439554" spans="35:36" x14ac:dyDescent="0.4">
      <c r="AI439554" s="63"/>
      <c r="AJ439554" s="3"/>
    </row>
    <row r="439555" spans="35:36" x14ac:dyDescent="0.4">
      <c r="AI439555" s="63"/>
      <c r="AJ439555" s="3"/>
    </row>
    <row r="439556" spans="35:36" x14ac:dyDescent="0.4">
      <c r="AI439556" s="63"/>
      <c r="AJ439556" s="3"/>
    </row>
    <row r="439557" spans="35:36" x14ac:dyDescent="0.4">
      <c r="AI439557" s="63"/>
      <c r="AJ439557" s="3"/>
    </row>
    <row r="439558" spans="35:36" x14ac:dyDescent="0.4">
      <c r="AI439558" s="63"/>
      <c r="AJ439558" s="3"/>
    </row>
    <row r="439559" spans="35:36" x14ac:dyDescent="0.4">
      <c r="AI439559" s="63"/>
      <c r="AJ439559" s="3"/>
    </row>
    <row r="439560" spans="35:36" x14ac:dyDescent="0.4">
      <c r="AI439560" s="63"/>
      <c r="AJ439560" s="3"/>
    </row>
    <row r="439561" spans="35:36" x14ac:dyDescent="0.4">
      <c r="AI439561" s="63"/>
      <c r="AJ439561" s="3"/>
    </row>
    <row r="439562" spans="35:36" x14ac:dyDescent="0.4">
      <c r="AI439562" s="63"/>
      <c r="AJ439562" s="3"/>
    </row>
    <row r="439563" spans="35:36" x14ac:dyDescent="0.4">
      <c r="AI439563" s="63"/>
      <c r="AJ439563" s="3"/>
    </row>
    <row r="439564" spans="35:36" x14ac:dyDescent="0.4">
      <c r="AI439564" s="63"/>
      <c r="AJ439564" s="3"/>
    </row>
    <row r="439565" spans="35:36" x14ac:dyDescent="0.4">
      <c r="AI439565" s="63"/>
      <c r="AJ439565" s="3"/>
    </row>
    <row r="439566" spans="35:36" x14ac:dyDescent="0.4">
      <c r="AI439566" s="63"/>
      <c r="AJ439566" s="3"/>
    </row>
    <row r="439567" spans="35:36" x14ac:dyDescent="0.4">
      <c r="AI439567" s="63"/>
      <c r="AJ439567" s="3"/>
    </row>
    <row r="439568" spans="35:36" x14ac:dyDescent="0.4">
      <c r="AI439568" s="63"/>
      <c r="AJ439568" s="3"/>
    </row>
    <row r="439569" spans="35:36" x14ac:dyDescent="0.4">
      <c r="AI439569" s="63"/>
      <c r="AJ439569" s="3"/>
    </row>
    <row r="439570" spans="35:36" x14ac:dyDescent="0.4">
      <c r="AI439570" s="63"/>
      <c r="AJ439570" s="3"/>
    </row>
    <row r="439571" spans="35:36" x14ac:dyDescent="0.4">
      <c r="AI439571" s="63"/>
      <c r="AJ439571" s="3"/>
    </row>
    <row r="439572" spans="35:36" x14ac:dyDescent="0.4">
      <c r="AI439572" s="63"/>
      <c r="AJ439572" s="3"/>
    </row>
    <row r="439573" spans="35:36" x14ac:dyDescent="0.4">
      <c r="AI439573" s="63"/>
      <c r="AJ439573" s="3"/>
    </row>
    <row r="439574" spans="35:36" x14ac:dyDescent="0.4">
      <c r="AI439574" s="63"/>
      <c r="AJ439574" s="3"/>
    </row>
    <row r="439575" spans="35:36" x14ac:dyDescent="0.4">
      <c r="AI439575" s="63"/>
      <c r="AJ439575" s="3"/>
    </row>
    <row r="439576" spans="35:36" x14ac:dyDescent="0.4">
      <c r="AI439576" s="63"/>
      <c r="AJ439576" s="3"/>
    </row>
    <row r="439577" spans="35:36" x14ac:dyDescent="0.4">
      <c r="AI439577" s="63"/>
      <c r="AJ439577" s="3"/>
    </row>
    <row r="439578" spans="35:36" x14ac:dyDescent="0.4">
      <c r="AI439578" s="63"/>
      <c r="AJ439578" s="3"/>
    </row>
    <row r="439579" spans="35:36" x14ac:dyDescent="0.4">
      <c r="AI439579" s="63"/>
      <c r="AJ439579" s="3"/>
    </row>
    <row r="439580" spans="35:36" x14ac:dyDescent="0.4">
      <c r="AI439580" s="63"/>
      <c r="AJ439580" s="3"/>
    </row>
    <row r="439581" spans="35:36" x14ac:dyDescent="0.4">
      <c r="AI439581" s="63"/>
      <c r="AJ439581" s="3"/>
    </row>
    <row r="439582" spans="35:36" x14ac:dyDescent="0.4">
      <c r="AI439582" s="63"/>
      <c r="AJ439582" s="3"/>
    </row>
    <row r="439583" spans="35:36" x14ac:dyDescent="0.4">
      <c r="AI439583" s="63"/>
      <c r="AJ439583" s="3"/>
    </row>
    <row r="439584" spans="35:36" x14ac:dyDescent="0.4">
      <c r="AI439584" s="63"/>
      <c r="AJ439584" s="3"/>
    </row>
    <row r="439585" spans="35:36" x14ac:dyDescent="0.4">
      <c r="AI439585" s="63"/>
      <c r="AJ439585" s="3"/>
    </row>
    <row r="439586" spans="35:36" x14ac:dyDescent="0.4">
      <c r="AI439586" s="63"/>
      <c r="AJ439586" s="3"/>
    </row>
    <row r="439587" spans="35:36" x14ac:dyDescent="0.4">
      <c r="AI439587" s="63"/>
      <c r="AJ439587" s="3"/>
    </row>
    <row r="439588" spans="35:36" x14ac:dyDescent="0.4">
      <c r="AI439588" s="63"/>
      <c r="AJ439588" s="3"/>
    </row>
    <row r="439589" spans="35:36" x14ac:dyDescent="0.4">
      <c r="AI439589" s="63"/>
      <c r="AJ439589" s="3"/>
    </row>
    <row r="439590" spans="35:36" x14ac:dyDescent="0.4">
      <c r="AI439590" s="63"/>
      <c r="AJ439590" s="3"/>
    </row>
    <row r="439591" spans="35:36" x14ac:dyDescent="0.4">
      <c r="AI439591" s="63"/>
      <c r="AJ439591" s="3"/>
    </row>
    <row r="439592" spans="35:36" x14ac:dyDescent="0.4">
      <c r="AI439592" s="63"/>
      <c r="AJ439592" s="3"/>
    </row>
    <row r="439593" spans="35:36" x14ac:dyDescent="0.4">
      <c r="AI439593" s="63"/>
      <c r="AJ439593" s="3"/>
    </row>
    <row r="439594" spans="35:36" x14ac:dyDescent="0.4">
      <c r="AI439594" s="63"/>
      <c r="AJ439594" s="3"/>
    </row>
    <row r="439595" spans="35:36" x14ac:dyDescent="0.4">
      <c r="AI439595" s="63"/>
      <c r="AJ439595" s="3"/>
    </row>
    <row r="439596" spans="35:36" x14ac:dyDescent="0.4">
      <c r="AI439596" s="63"/>
      <c r="AJ439596" s="3"/>
    </row>
    <row r="439597" spans="35:36" x14ac:dyDescent="0.4">
      <c r="AI439597" s="63"/>
      <c r="AJ439597" s="3"/>
    </row>
    <row r="439598" spans="35:36" x14ac:dyDescent="0.4">
      <c r="AI439598" s="63"/>
      <c r="AJ439598" s="3"/>
    </row>
    <row r="439599" spans="35:36" x14ac:dyDescent="0.4">
      <c r="AI439599" s="63"/>
      <c r="AJ439599" s="3"/>
    </row>
    <row r="439600" spans="35:36" x14ac:dyDescent="0.4">
      <c r="AI439600" s="63"/>
      <c r="AJ439600" s="3"/>
    </row>
    <row r="439601" spans="35:36" x14ac:dyDescent="0.4">
      <c r="AI439601" s="63"/>
      <c r="AJ439601" s="3"/>
    </row>
    <row r="439602" spans="35:36" x14ac:dyDescent="0.4">
      <c r="AI439602" s="63"/>
      <c r="AJ439602" s="3"/>
    </row>
    <row r="439603" spans="35:36" x14ac:dyDescent="0.4">
      <c r="AI439603" s="63"/>
      <c r="AJ439603" s="3"/>
    </row>
    <row r="439604" spans="35:36" x14ac:dyDescent="0.4">
      <c r="AI439604" s="63"/>
      <c r="AJ439604" s="3"/>
    </row>
    <row r="439605" spans="35:36" x14ac:dyDescent="0.4">
      <c r="AI439605" s="63"/>
      <c r="AJ439605" s="3"/>
    </row>
    <row r="439606" spans="35:36" x14ac:dyDescent="0.4">
      <c r="AI439606" s="63"/>
      <c r="AJ439606" s="3"/>
    </row>
    <row r="439607" spans="35:36" x14ac:dyDescent="0.4">
      <c r="AI439607" s="63"/>
      <c r="AJ439607" s="3"/>
    </row>
    <row r="439608" spans="35:36" x14ac:dyDescent="0.4">
      <c r="AI439608" s="63"/>
      <c r="AJ439608" s="3"/>
    </row>
    <row r="439609" spans="35:36" x14ac:dyDescent="0.4">
      <c r="AI439609" s="63"/>
      <c r="AJ439609" s="3"/>
    </row>
    <row r="439610" spans="35:36" x14ac:dyDescent="0.4">
      <c r="AI439610" s="63"/>
      <c r="AJ439610" s="3"/>
    </row>
    <row r="439611" spans="35:36" x14ac:dyDescent="0.4">
      <c r="AI439611" s="63"/>
      <c r="AJ439611" s="3"/>
    </row>
    <row r="439612" spans="35:36" x14ac:dyDescent="0.4">
      <c r="AI439612" s="63"/>
      <c r="AJ439612" s="3"/>
    </row>
    <row r="439613" spans="35:36" x14ac:dyDescent="0.4">
      <c r="AI439613" s="63"/>
      <c r="AJ439613" s="3"/>
    </row>
    <row r="439614" spans="35:36" x14ac:dyDescent="0.4">
      <c r="AI439614" s="63"/>
      <c r="AJ439614" s="3"/>
    </row>
    <row r="439615" spans="35:36" x14ac:dyDescent="0.4">
      <c r="AI439615" s="63"/>
      <c r="AJ439615" s="3"/>
    </row>
    <row r="439616" spans="35:36" x14ac:dyDescent="0.4">
      <c r="AI439616" s="63"/>
      <c r="AJ439616" s="3"/>
    </row>
    <row r="439617" spans="35:36" x14ac:dyDescent="0.4">
      <c r="AI439617" s="63"/>
      <c r="AJ439617" s="3"/>
    </row>
    <row r="439618" spans="35:36" x14ac:dyDescent="0.4">
      <c r="AI439618" s="63"/>
      <c r="AJ439618" s="3"/>
    </row>
    <row r="439619" spans="35:36" x14ac:dyDescent="0.4">
      <c r="AI439619" s="63"/>
      <c r="AJ439619" s="3"/>
    </row>
    <row r="439620" spans="35:36" x14ac:dyDescent="0.4">
      <c r="AI439620" s="63"/>
      <c r="AJ439620" s="3"/>
    </row>
    <row r="439621" spans="35:36" x14ac:dyDescent="0.4">
      <c r="AI439621" s="63"/>
      <c r="AJ439621" s="3"/>
    </row>
    <row r="439622" spans="35:36" x14ac:dyDescent="0.4">
      <c r="AI439622" s="63"/>
      <c r="AJ439622" s="3"/>
    </row>
    <row r="439623" spans="35:36" x14ac:dyDescent="0.4">
      <c r="AI439623" s="63"/>
      <c r="AJ439623" s="3"/>
    </row>
    <row r="439624" spans="35:36" x14ac:dyDescent="0.4">
      <c r="AI439624" s="63"/>
      <c r="AJ439624" s="3"/>
    </row>
    <row r="439625" spans="35:36" x14ac:dyDescent="0.4">
      <c r="AI439625" s="63"/>
      <c r="AJ439625" s="3"/>
    </row>
    <row r="439626" spans="35:36" x14ac:dyDescent="0.4">
      <c r="AI439626" s="63"/>
      <c r="AJ439626" s="3"/>
    </row>
    <row r="439627" spans="35:36" x14ac:dyDescent="0.4">
      <c r="AI439627" s="63"/>
      <c r="AJ439627" s="3"/>
    </row>
    <row r="439628" spans="35:36" x14ac:dyDescent="0.4">
      <c r="AI439628" s="63"/>
      <c r="AJ439628" s="3"/>
    </row>
    <row r="439629" spans="35:36" x14ac:dyDescent="0.4">
      <c r="AI439629" s="63"/>
      <c r="AJ439629" s="3"/>
    </row>
    <row r="439630" spans="35:36" x14ac:dyDescent="0.4">
      <c r="AI439630" s="63"/>
      <c r="AJ439630" s="3"/>
    </row>
    <row r="439631" spans="35:36" x14ac:dyDescent="0.4">
      <c r="AI439631" s="63"/>
      <c r="AJ439631" s="3"/>
    </row>
    <row r="439632" spans="35:36" x14ac:dyDescent="0.4">
      <c r="AI439632" s="63"/>
      <c r="AJ439632" s="3"/>
    </row>
    <row r="439633" spans="35:36" x14ac:dyDescent="0.4">
      <c r="AI439633" s="63"/>
      <c r="AJ439633" s="3"/>
    </row>
    <row r="439634" spans="35:36" x14ac:dyDescent="0.4">
      <c r="AI439634" s="63"/>
      <c r="AJ439634" s="3"/>
    </row>
    <row r="439635" spans="35:36" x14ac:dyDescent="0.4">
      <c r="AI439635" s="63"/>
      <c r="AJ439635" s="3"/>
    </row>
    <row r="439636" spans="35:36" x14ac:dyDescent="0.4">
      <c r="AI439636" s="63"/>
      <c r="AJ439636" s="3"/>
    </row>
    <row r="439637" spans="35:36" x14ac:dyDescent="0.4">
      <c r="AI439637" s="63"/>
      <c r="AJ439637" s="3"/>
    </row>
    <row r="439638" spans="35:36" x14ac:dyDescent="0.4">
      <c r="AI439638" s="63"/>
      <c r="AJ439638" s="3"/>
    </row>
    <row r="439639" spans="35:36" x14ac:dyDescent="0.4">
      <c r="AI439639" s="63"/>
      <c r="AJ439639" s="3"/>
    </row>
    <row r="439640" spans="35:36" x14ac:dyDescent="0.4">
      <c r="AI439640" s="63"/>
      <c r="AJ439640" s="3"/>
    </row>
    <row r="439641" spans="35:36" x14ac:dyDescent="0.4">
      <c r="AI439641" s="63"/>
      <c r="AJ439641" s="3"/>
    </row>
    <row r="439642" spans="35:36" x14ac:dyDescent="0.4">
      <c r="AI439642" s="63"/>
      <c r="AJ439642" s="3"/>
    </row>
    <row r="439643" spans="35:36" x14ac:dyDescent="0.4">
      <c r="AI439643" s="63"/>
      <c r="AJ439643" s="3"/>
    </row>
    <row r="439644" spans="35:36" x14ac:dyDescent="0.4">
      <c r="AI439644" s="63"/>
      <c r="AJ439644" s="3"/>
    </row>
    <row r="439645" spans="35:36" x14ac:dyDescent="0.4">
      <c r="AI439645" s="63"/>
      <c r="AJ439645" s="3"/>
    </row>
    <row r="439646" spans="35:36" x14ac:dyDescent="0.4">
      <c r="AI439646" s="63"/>
      <c r="AJ439646" s="3"/>
    </row>
    <row r="439647" spans="35:36" x14ac:dyDescent="0.4">
      <c r="AI439647" s="63"/>
      <c r="AJ439647" s="3"/>
    </row>
    <row r="439648" spans="35:36" x14ac:dyDescent="0.4">
      <c r="AI439648" s="63"/>
      <c r="AJ439648" s="3"/>
    </row>
    <row r="439649" spans="35:36" x14ac:dyDescent="0.4">
      <c r="AI439649" s="63"/>
      <c r="AJ439649" s="3"/>
    </row>
    <row r="439650" spans="35:36" x14ac:dyDescent="0.4">
      <c r="AI439650" s="63"/>
      <c r="AJ439650" s="3"/>
    </row>
    <row r="439651" spans="35:36" x14ac:dyDescent="0.4">
      <c r="AI439651" s="63"/>
      <c r="AJ439651" s="3"/>
    </row>
    <row r="439652" spans="35:36" x14ac:dyDescent="0.4">
      <c r="AI439652" s="63"/>
      <c r="AJ439652" s="3"/>
    </row>
    <row r="439653" spans="35:36" x14ac:dyDescent="0.4">
      <c r="AI439653" s="63"/>
      <c r="AJ439653" s="3"/>
    </row>
    <row r="439654" spans="35:36" x14ac:dyDescent="0.4">
      <c r="AI439654" s="63"/>
      <c r="AJ439654" s="3"/>
    </row>
    <row r="439655" spans="35:36" x14ac:dyDescent="0.4">
      <c r="AI439655" s="63"/>
      <c r="AJ439655" s="3"/>
    </row>
    <row r="439656" spans="35:36" x14ac:dyDescent="0.4">
      <c r="AI439656" s="63"/>
      <c r="AJ439656" s="3"/>
    </row>
    <row r="439657" spans="35:36" x14ac:dyDescent="0.4">
      <c r="AI439657" s="63"/>
      <c r="AJ439657" s="3"/>
    </row>
    <row r="439658" spans="35:36" x14ac:dyDescent="0.4">
      <c r="AI439658" s="63"/>
      <c r="AJ439658" s="3"/>
    </row>
    <row r="439659" spans="35:36" x14ac:dyDescent="0.4">
      <c r="AI439659" s="63"/>
      <c r="AJ439659" s="3"/>
    </row>
    <row r="439660" spans="35:36" x14ac:dyDescent="0.4">
      <c r="AI439660" s="63"/>
      <c r="AJ439660" s="3"/>
    </row>
    <row r="439661" spans="35:36" x14ac:dyDescent="0.4">
      <c r="AI439661" s="63"/>
      <c r="AJ439661" s="3"/>
    </row>
    <row r="439662" spans="35:36" x14ac:dyDescent="0.4">
      <c r="AI439662" s="63"/>
      <c r="AJ439662" s="3"/>
    </row>
    <row r="439663" spans="35:36" x14ac:dyDescent="0.4">
      <c r="AI439663" s="63"/>
      <c r="AJ439663" s="3"/>
    </row>
    <row r="439664" spans="35:36" x14ac:dyDescent="0.4">
      <c r="AI439664" s="63"/>
      <c r="AJ439664" s="3"/>
    </row>
    <row r="439665" spans="35:36" x14ac:dyDescent="0.4">
      <c r="AI439665" s="63"/>
      <c r="AJ439665" s="3"/>
    </row>
    <row r="439666" spans="35:36" x14ac:dyDescent="0.4">
      <c r="AI439666" s="63"/>
      <c r="AJ439666" s="3"/>
    </row>
    <row r="439667" spans="35:36" x14ac:dyDescent="0.4">
      <c r="AI439667" s="63"/>
      <c r="AJ439667" s="3"/>
    </row>
    <row r="439668" spans="35:36" x14ac:dyDescent="0.4">
      <c r="AI439668" s="63"/>
      <c r="AJ439668" s="3"/>
    </row>
    <row r="439669" spans="35:36" x14ac:dyDescent="0.4">
      <c r="AI439669" s="63"/>
      <c r="AJ439669" s="3"/>
    </row>
    <row r="439670" spans="35:36" x14ac:dyDescent="0.4">
      <c r="AI439670" s="63"/>
      <c r="AJ439670" s="3"/>
    </row>
    <row r="439671" spans="35:36" x14ac:dyDescent="0.4">
      <c r="AI439671" s="63"/>
      <c r="AJ439671" s="3"/>
    </row>
    <row r="439672" spans="35:36" x14ac:dyDescent="0.4">
      <c r="AI439672" s="63"/>
      <c r="AJ439672" s="3"/>
    </row>
    <row r="439673" spans="35:36" x14ac:dyDescent="0.4">
      <c r="AI439673" s="63"/>
      <c r="AJ439673" s="3"/>
    </row>
    <row r="439674" spans="35:36" x14ac:dyDescent="0.4">
      <c r="AI439674" s="63"/>
      <c r="AJ439674" s="3"/>
    </row>
    <row r="439675" spans="35:36" x14ac:dyDescent="0.4">
      <c r="AI439675" s="63"/>
      <c r="AJ439675" s="3"/>
    </row>
    <row r="439676" spans="35:36" x14ac:dyDescent="0.4">
      <c r="AI439676" s="63"/>
      <c r="AJ439676" s="3"/>
    </row>
    <row r="439677" spans="35:36" x14ac:dyDescent="0.4">
      <c r="AI439677" s="63"/>
      <c r="AJ439677" s="3"/>
    </row>
    <row r="439678" spans="35:36" x14ac:dyDescent="0.4">
      <c r="AI439678" s="63"/>
      <c r="AJ439678" s="3"/>
    </row>
    <row r="439679" spans="35:36" x14ac:dyDescent="0.4">
      <c r="AI439679" s="63"/>
      <c r="AJ439679" s="3"/>
    </row>
    <row r="439680" spans="35:36" x14ac:dyDescent="0.4">
      <c r="AI439680" s="63"/>
      <c r="AJ439680" s="3"/>
    </row>
    <row r="439681" spans="35:36" x14ac:dyDescent="0.4">
      <c r="AI439681" s="63"/>
      <c r="AJ439681" s="3"/>
    </row>
    <row r="439682" spans="35:36" x14ac:dyDescent="0.4">
      <c r="AI439682" s="63"/>
      <c r="AJ439682" s="3"/>
    </row>
    <row r="439683" spans="35:36" x14ac:dyDescent="0.4">
      <c r="AI439683" s="63"/>
      <c r="AJ439683" s="3"/>
    </row>
    <row r="439684" spans="35:36" x14ac:dyDescent="0.4">
      <c r="AI439684" s="63"/>
      <c r="AJ439684" s="3"/>
    </row>
    <row r="439685" spans="35:36" x14ac:dyDescent="0.4">
      <c r="AI439685" s="63"/>
      <c r="AJ439685" s="3"/>
    </row>
    <row r="439686" spans="35:36" x14ac:dyDescent="0.4">
      <c r="AI439686" s="63"/>
      <c r="AJ439686" s="3"/>
    </row>
    <row r="439687" spans="35:36" x14ac:dyDescent="0.4">
      <c r="AI439687" s="63"/>
      <c r="AJ439687" s="3"/>
    </row>
    <row r="439688" spans="35:36" x14ac:dyDescent="0.4">
      <c r="AI439688" s="63"/>
      <c r="AJ439688" s="3"/>
    </row>
    <row r="439689" spans="35:36" x14ac:dyDescent="0.4">
      <c r="AI439689" s="63"/>
      <c r="AJ439689" s="3"/>
    </row>
    <row r="439690" spans="35:36" x14ac:dyDescent="0.4">
      <c r="AI439690" s="63"/>
      <c r="AJ439690" s="3"/>
    </row>
    <row r="439691" spans="35:36" x14ac:dyDescent="0.4">
      <c r="AI439691" s="63"/>
      <c r="AJ439691" s="3"/>
    </row>
    <row r="439692" spans="35:36" x14ac:dyDescent="0.4">
      <c r="AI439692" s="63"/>
      <c r="AJ439692" s="3"/>
    </row>
    <row r="439693" spans="35:36" x14ac:dyDescent="0.4">
      <c r="AI439693" s="63"/>
      <c r="AJ439693" s="3"/>
    </row>
    <row r="439694" spans="35:36" x14ac:dyDescent="0.4">
      <c r="AI439694" s="63"/>
      <c r="AJ439694" s="3"/>
    </row>
    <row r="439695" spans="35:36" x14ac:dyDescent="0.4">
      <c r="AI439695" s="63"/>
      <c r="AJ439695" s="3"/>
    </row>
    <row r="439696" spans="35:36" x14ac:dyDescent="0.4">
      <c r="AI439696" s="63"/>
      <c r="AJ439696" s="3"/>
    </row>
    <row r="439697" spans="35:36" x14ac:dyDescent="0.4">
      <c r="AI439697" s="63"/>
      <c r="AJ439697" s="3"/>
    </row>
    <row r="439698" spans="35:36" x14ac:dyDescent="0.4">
      <c r="AI439698" s="63"/>
      <c r="AJ439698" s="3"/>
    </row>
    <row r="439699" spans="35:36" x14ac:dyDescent="0.4">
      <c r="AI439699" s="63"/>
      <c r="AJ439699" s="3"/>
    </row>
    <row r="439700" spans="35:36" x14ac:dyDescent="0.4">
      <c r="AI439700" s="63"/>
      <c r="AJ439700" s="3"/>
    </row>
    <row r="439701" spans="35:36" x14ac:dyDescent="0.4">
      <c r="AI439701" s="63"/>
      <c r="AJ439701" s="3"/>
    </row>
    <row r="439702" spans="35:36" x14ac:dyDescent="0.4">
      <c r="AI439702" s="63"/>
      <c r="AJ439702" s="3"/>
    </row>
    <row r="439703" spans="35:36" x14ac:dyDescent="0.4">
      <c r="AI439703" s="63"/>
      <c r="AJ439703" s="3"/>
    </row>
    <row r="439704" spans="35:36" x14ac:dyDescent="0.4">
      <c r="AI439704" s="63"/>
      <c r="AJ439704" s="3"/>
    </row>
    <row r="439705" spans="35:36" x14ac:dyDescent="0.4">
      <c r="AI439705" s="63"/>
      <c r="AJ439705" s="3"/>
    </row>
    <row r="439706" spans="35:36" x14ac:dyDescent="0.4">
      <c r="AI439706" s="63"/>
      <c r="AJ439706" s="3"/>
    </row>
    <row r="439707" spans="35:36" x14ac:dyDescent="0.4">
      <c r="AI439707" s="63"/>
      <c r="AJ439707" s="3"/>
    </row>
    <row r="439708" spans="35:36" x14ac:dyDescent="0.4">
      <c r="AI439708" s="63"/>
      <c r="AJ439708" s="3"/>
    </row>
    <row r="439709" spans="35:36" x14ac:dyDescent="0.4">
      <c r="AI439709" s="63"/>
      <c r="AJ439709" s="3"/>
    </row>
    <row r="439710" spans="35:36" x14ac:dyDescent="0.4">
      <c r="AI439710" s="63"/>
      <c r="AJ439710" s="3"/>
    </row>
    <row r="439711" spans="35:36" x14ac:dyDescent="0.4">
      <c r="AI439711" s="63"/>
      <c r="AJ439711" s="3"/>
    </row>
    <row r="439712" spans="35:36" x14ac:dyDescent="0.4">
      <c r="AI439712" s="63"/>
      <c r="AJ439712" s="3"/>
    </row>
    <row r="439713" spans="35:36" x14ac:dyDescent="0.4">
      <c r="AI439713" s="63"/>
      <c r="AJ439713" s="3"/>
    </row>
    <row r="439714" spans="35:36" x14ac:dyDescent="0.4">
      <c r="AI439714" s="63"/>
      <c r="AJ439714" s="3"/>
    </row>
    <row r="439715" spans="35:36" x14ac:dyDescent="0.4">
      <c r="AI439715" s="63"/>
      <c r="AJ439715" s="3"/>
    </row>
    <row r="439716" spans="35:36" x14ac:dyDescent="0.4">
      <c r="AI439716" s="63"/>
      <c r="AJ439716" s="3"/>
    </row>
    <row r="439717" spans="35:36" x14ac:dyDescent="0.4">
      <c r="AI439717" s="63"/>
      <c r="AJ439717" s="3"/>
    </row>
    <row r="439718" spans="35:36" x14ac:dyDescent="0.4">
      <c r="AI439718" s="63"/>
      <c r="AJ439718" s="3"/>
    </row>
    <row r="439719" spans="35:36" x14ac:dyDescent="0.4">
      <c r="AI439719" s="63"/>
      <c r="AJ439719" s="3"/>
    </row>
    <row r="439720" spans="35:36" x14ac:dyDescent="0.4">
      <c r="AI439720" s="63"/>
      <c r="AJ439720" s="3"/>
    </row>
    <row r="439721" spans="35:36" x14ac:dyDescent="0.4">
      <c r="AI439721" s="63"/>
      <c r="AJ439721" s="3"/>
    </row>
    <row r="439722" spans="35:36" x14ac:dyDescent="0.4">
      <c r="AI439722" s="63"/>
      <c r="AJ439722" s="3"/>
    </row>
    <row r="439723" spans="35:36" x14ac:dyDescent="0.4">
      <c r="AI439723" s="63"/>
      <c r="AJ439723" s="3"/>
    </row>
    <row r="439724" spans="35:36" x14ac:dyDescent="0.4">
      <c r="AI439724" s="63"/>
      <c r="AJ439724" s="3"/>
    </row>
    <row r="439725" spans="35:36" x14ac:dyDescent="0.4">
      <c r="AI439725" s="63"/>
      <c r="AJ439725" s="3"/>
    </row>
    <row r="439726" spans="35:36" x14ac:dyDescent="0.4">
      <c r="AI439726" s="63"/>
      <c r="AJ439726" s="3"/>
    </row>
    <row r="439727" spans="35:36" x14ac:dyDescent="0.4">
      <c r="AI439727" s="63"/>
      <c r="AJ439727" s="3"/>
    </row>
    <row r="439728" spans="35:36" x14ac:dyDescent="0.4">
      <c r="AI439728" s="63"/>
      <c r="AJ439728" s="3"/>
    </row>
    <row r="439729" spans="35:36" x14ac:dyDescent="0.4">
      <c r="AI439729" s="63"/>
      <c r="AJ439729" s="3"/>
    </row>
    <row r="439730" spans="35:36" x14ac:dyDescent="0.4">
      <c r="AI439730" s="63"/>
      <c r="AJ439730" s="3"/>
    </row>
    <row r="439731" spans="35:36" x14ac:dyDescent="0.4">
      <c r="AI439731" s="63"/>
      <c r="AJ439731" s="3"/>
    </row>
    <row r="439732" spans="35:36" x14ac:dyDescent="0.4">
      <c r="AI439732" s="63"/>
      <c r="AJ439732" s="3"/>
    </row>
    <row r="439733" spans="35:36" x14ac:dyDescent="0.4">
      <c r="AI439733" s="63"/>
      <c r="AJ439733" s="3"/>
    </row>
    <row r="439734" spans="35:36" x14ac:dyDescent="0.4">
      <c r="AI439734" s="63"/>
      <c r="AJ439734" s="3"/>
    </row>
    <row r="439735" spans="35:36" x14ac:dyDescent="0.4">
      <c r="AI439735" s="63"/>
      <c r="AJ439735" s="3"/>
    </row>
    <row r="439736" spans="35:36" x14ac:dyDescent="0.4">
      <c r="AI439736" s="63"/>
      <c r="AJ439736" s="3"/>
    </row>
    <row r="439737" spans="35:36" x14ac:dyDescent="0.4">
      <c r="AI439737" s="63"/>
      <c r="AJ439737" s="3"/>
    </row>
    <row r="439738" spans="35:36" x14ac:dyDescent="0.4">
      <c r="AI439738" s="63"/>
      <c r="AJ439738" s="3"/>
    </row>
    <row r="439739" spans="35:36" x14ac:dyDescent="0.4">
      <c r="AI439739" s="63"/>
      <c r="AJ439739" s="3"/>
    </row>
    <row r="439740" spans="35:36" x14ac:dyDescent="0.4">
      <c r="AI439740" s="63"/>
      <c r="AJ439740" s="3"/>
    </row>
    <row r="439741" spans="35:36" x14ac:dyDescent="0.4">
      <c r="AI439741" s="63"/>
      <c r="AJ439741" s="3"/>
    </row>
    <row r="439742" spans="35:36" x14ac:dyDescent="0.4">
      <c r="AI439742" s="63"/>
      <c r="AJ439742" s="3"/>
    </row>
    <row r="439743" spans="35:36" x14ac:dyDescent="0.4">
      <c r="AI439743" s="63"/>
      <c r="AJ439743" s="3"/>
    </row>
    <row r="439744" spans="35:36" x14ac:dyDescent="0.4">
      <c r="AI439744" s="63"/>
      <c r="AJ439744" s="3"/>
    </row>
    <row r="439745" spans="35:36" x14ac:dyDescent="0.4">
      <c r="AI439745" s="63"/>
      <c r="AJ439745" s="3"/>
    </row>
    <row r="439746" spans="35:36" x14ac:dyDescent="0.4">
      <c r="AI439746" s="63"/>
      <c r="AJ439746" s="3"/>
    </row>
    <row r="439747" spans="35:36" x14ac:dyDescent="0.4">
      <c r="AI439747" s="63"/>
      <c r="AJ439747" s="3"/>
    </row>
    <row r="439748" spans="35:36" x14ac:dyDescent="0.4">
      <c r="AI439748" s="63"/>
      <c r="AJ439748" s="3"/>
    </row>
    <row r="439749" spans="35:36" x14ac:dyDescent="0.4">
      <c r="AI439749" s="63"/>
      <c r="AJ439749" s="3"/>
    </row>
    <row r="439750" spans="35:36" x14ac:dyDescent="0.4">
      <c r="AI439750" s="63"/>
      <c r="AJ439750" s="3"/>
    </row>
    <row r="439751" spans="35:36" x14ac:dyDescent="0.4">
      <c r="AI439751" s="63"/>
      <c r="AJ439751" s="3"/>
    </row>
    <row r="439752" spans="35:36" x14ac:dyDescent="0.4">
      <c r="AI439752" s="63"/>
      <c r="AJ439752" s="3"/>
    </row>
    <row r="439753" spans="35:36" x14ac:dyDescent="0.4">
      <c r="AI439753" s="63"/>
      <c r="AJ439753" s="3"/>
    </row>
    <row r="439754" spans="35:36" x14ac:dyDescent="0.4">
      <c r="AI439754" s="63"/>
      <c r="AJ439754" s="3"/>
    </row>
    <row r="439755" spans="35:36" x14ac:dyDescent="0.4">
      <c r="AI439755" s="63"/>
      <c r="AJ439755" s="3"/>
    </row>
    <row r="439756" spans="35:36" x14ac:dyDescent="0.4">
      <c r="AI439756" s="63"/>
      <c r="AJ439756" s="3"/>
    </row>
    <row r="439757" spans="35:36" x14ac:dyDescent="0.4">
      <c r="AI439757" s="63"/>
      <c r="AJ439757" s="3"/>
    </row>
    <row r="439758" spans="35:36" x14ac:dyDescent="0.4">
      <c r="AI439758" s="63"/>
      <c r="AJ439758" s="3"/>
    </row>
    <row r="439759" spans="35:36" x14ac:dyDescent="0.4">
      <c r="AI439759" s="63"/>
      <c r="AJ439759" s="3"/>
    </row>
    <row r="439760" spans="35:36" x14ac:dyDescent="0.4">
      <c r="AI439760" s="63"/>
      <c r="AJ439760" s="3"/>
    </row>
    <row r="439761" spans="35:36" x14ac:dyDescent="0.4">
      <c r="AI439761" s="63"/>
      <c r="AJ439761" s="3"/>
    </row>
    <row r="439762" spans="35:36" x14ac:dyDescent="0.4">
      <c r="AI439762" s="63"/>
      <c r="AJ439762" s="3"/>
    </row>
    <row r="439763" spans="35:36" x14ac:dyDescent="0.4">
      <c r="AI439763" s="63"/>
      <c r="AJ439763" s="3"/>
    </row>
    <row r="439764" spans="35:36" x14ac:dyDescent="0.4">
      <c r="AI439764" s="63"/>
      <c r="AJ439764" s="3"/>
    </row>
    <row r="439765" spans="35:36" x14ac:dyDescent="0.4">
      <c r="AI439765" s="63"/>
      <c r="AJ439765" s="3"/>
    </row>
    <row r="439766" spans="35:36" x14ac:dyDescent="0.4">
      <c r="AI439766" s="63"/>
      <c r="AJ439766" s="3"/>
    </row>
    <row r="439767" spans="35:36" x14ac:dyDescent="0.4">
      <c r="AI439767" s="63"/>
      <c r="AJ439767" s="3"/>
    </row>
    <row r="439768" spans="35:36" x14ac:dyDescent="0.4">
      <c r="AI439768" s="63"/>
      <c r="AJ439768" s="3"/>
    </row>
    <row r="439769" spans="35:36" x14ac:dyDescent="0.4">
      <c r="AI439769" s="63"/>
      <c r="AJ439769" s="3"/>
    </row>
    <row r="439770" spans="35:36" x14ac:dyDescent="0.4">
      <c r="AI439770" s="63"/>
      <c r="AJ439770" s="3"/>
    </row>
    <row r="439771" spans="35:36" x14ac:dyDescent="0.4">
      <c r="AI439771" s="63"/>
      <c r="AJ439771" s="3"/>
    </row>
    <row r="439772" spans="35:36" x14ac:dyDescent="0.4">
      <c r="AI439772" s="63"/>
      <c r="AJ439772" s="3"/>
    </row>
    <row r="439773" spans="35:36" x14ac:dyDescent="0.4">
      <c r="AI439773" s="63"/>
      <c r="AJ439773" s="3"/>
    </row>
    <row r="439774" spans="35:36" x14ac:dyDescent="0.4">
      <c r="AI439774" s="63"/>
      <c r="AJ439774" s="3"/>
    </row>
    <row r="439775" spans="35:36" x14ac:dyDescent="0.4">
      <c r="AI439775" s="63"/>
      <c r="AJ439775" s="3"/>
    </row>
    <row r="439776" spans="35:36" x14ac:dyDescent="0.4">
      <c r="AI439776" s="63"/>
      <c r="AJ439776" s="3"/>
    </row>
    <row r="439777" spans="35:36" x14ac:dyDescent="0.4">
      <c r="AI439777" s="63"/>
      <c r="AJ439777" s="3"/>
    </row>
    <row r="439778" spans="35:36" x14ac:dyDescent="0.4">
      <c r="AI439778" s="63"/>
      <c r="AJ439778" s="3"/>
    </row>
    <row r="439779" spans="35:36" x14ac:dyDescent="0.4">
      <c r="AI439779" s="63"/>
      <c r="AJ439779" s="3"/>
    </row>
    <row r="439780" spans="35:36" x14ac:dyDescent="0.4">
      <c r="AI439780" s="63"/>
      <c r="AJ439780" s="3"/>
    </row>
    <row r="439781" spans="35:36" x14ac:dyDescent="0.4">
      <c r="AI439781" s="63"/>
      <c r="AJ439781" s="3"/>
    </row>
    <row r="439782" spans="35:36" x14ac:dyDescent="0.4">
      <c r="AI439782" s="63"/>
      <c r="AJ439782" s="3"/>
    </row>
    <row r="439783" spans="35:36" x14ac:dyDescent="0.4">
      <c r="AI439783" s="63"/>
      <c r="AJ439783" s="3"/>
    </row>
    <row r="439784" spans="35:36" x14ac:dyDescent="0.4">
      <c r="AI439784" s="63"/>
      <c r="AJ439784" s="3"/>
    </row>
    <row r="439785" spans="35:36" x14ac:dyDescent="0.4">
      <c r="AI439785" s="63"/>
      <c r="AJ439785" s="3"/>
    </row>
    <row r="439786" spans="35:36" x14ac:dyDescent="0.4">
      <c r="AI439786" s="63"/>
      <c r="AJ439786" s="3"/>
    </row>
    <row r="439787" spans="35:36" x14ac:dyDescent="0.4">
      <c r="AI439787" s="63"/>
      <c r="AJ439787" s="3"/>
    </row>
    <row r="439788" spans="35:36" x14ac:dyDescent="0.4">
      <c r="AI439788" s="63"/>
      <c r="AJ439788" s="3"/>
    </row>
    <row r="439789" spans="35:36" x14ac:dyDescent="0.4">
      <c r="AI439789" s="63"/>
      <c r="AJ439789" s="3"/>
    </row>
    <row r="439790" spans="35:36" x14ac:dyDescent="0.4">
      <c r="AI439790" s="63"/>
      <c r="AJ439790" s="3"/>
    </row>
    <row r="439791" spans="35:36" x14ac:dyDescent="0.4">
      <c r="AI439791" s="63"/>
      <c r="AJ439791" s="3"/>
    </row>
    <row r="439792" spans="35:36" x14ac:dyDescent="0.4">
      <c r="AI439792" s="63"/>
      <c r="AJ439792" s="3"/>
    </row>
    <row r="439793" spans="35:36" x14ac:dyDescent="0.4">
      <c r="AI439793" s="63"/>
      <c r="AJ439793" s="3"/>
    </row>
    <row r="439794" spans="35:36" x14ac:dyDescent="0.4">
      <c r="AI439794" s="63"/>
      <c r="AJ439794" s="3"/>
    </row>
    <row r="439795" spans="35:36" x14ac:dyDescent="0.4">
      <c r="AI439795" s="63"/>
      <c r="AJ439795" s="3"/>
    </row>
    <row r="439796" spans="35:36" x14ac:dyDescent="0.4">
      <c r="AI439796" s="63"/>
      <c r="AJ439796" s="3"/>
    </row>
    <row r="439797" spans="35:36" x14ac:dyDescent="0.4">
      <c r="AI439797" s="63"/>
      <c r="AJ439797" s="3"/>
    </row>
    <row r="439798" spans="35:36" x14ac:dyDescent="0.4">
      <c r="AI439798" s="63"/>
      <c r="AJ439798" s="3"/>
    </row>
    <row r="439799" spans="35:36" x14ac:dyDescent="0.4">
      <c r="AI439799" s="63"/>
      <c r="AJ439799" s="3"/>
    </row>
    <row r="439800" spans="35:36" x14ac:dyDescent="0.4">
      <c r="AI439800" s="63"/>
      <c r="AJ439800" s="3"/>
    </row>
    <row r="439801" spans="35:36" x14ac:dyDescent="0.4">
      <c r="AI439801" s="63"/>
      <c r="AJ439801" s="3"/>
    </row>
    <row r="439802" spans="35:36" x14ac:dyDescent="0.4">
      <c r="AI439802" s="63"/>
      <c r="AJ439802" s="3"/>
    </row>
    <row r="439803" spans="35:36" x14ac:dyDescent="0.4">
      <c r="AI439803" s="63"/>
      <c r="AJ439803" s="3"/>
    </row>
    <row r="439804" spans="35:36" x14ac:dyDescent="0.4">
      <c r="AI439804" s="63"/>
      <c r="AJ439804" s="3"/>
    </row>
    <row r="439805" spans="35:36" x14ac:dyDescent="0.4">
      <c r="AI439805" s="63"/>
      <c r="AJ439805" s="3"/>
    </row>
    <row r="439806" spans="35:36" x14ac:dyDescent="0.4">
      <c r="AI439806" s="63"/>
      <c r="AJ439806" s="3"/>
    </row>
    <row r="439807" spans="35:36" x14ac:dyDescent="0.4">
      <c r="AI439807" s="63"/>
      <c r="AJ439807" s="3"/>
    </row>
    <row r="439808" spans="35:36" x14ac:dyDescent="0.4">
      <c r="AI439808" s="63"/>
      <c r="AJ439808" s="3"/>
    </row>
    <row r="439809" spans="35:36" x14ac:dyDescent="0.4">
      <c r="AI439809" s="63"/>
      <c r="AJ439809" s="3"/>
    </row>
    <row r="439810" spans="35:36" x14ac:dyDescent="0.4">
      <c r="AI439810" s="63"/>
      <c r="AJ439810" s="3"/>
    </row>
    <row r="439811" spans="35:36" x14ac:dyDescent="0.4">
      <c r="AI439811" s="63"/>
      <c r="AJ439811" s="3"/>
    </row>
    <row r="439812" spans="35:36" x14ac:dyDescent="0.4">
      <c r="AI439812" s="63"/>
      <c r="AJ439812" s="3"/>
    </row>
    <row r="439813" spans="35:36" x14ac:dyDescent="0.4">
      <c r="AI439813" s="63"/>
      <c r="AJ439813" s="3"/>
    </row>
    <row r="439814" spans="35:36" x14ac:dyDescent="0.4">
      <c r="AI439814" s="63"/>
      <c r="AJ439814" s="3"/>
    </row>
    <row r="439815" spans="35:36" x14ac:dyDescent="0.4">
      <c r="AI439815" s="63"/>
      <c r="AJ439815" s="3"/>
    </row>
    <row r="439816" spans="35:36" x14ac:dyDescent="0.4">
      <c r="AI439816" s="63"/>
      <c r="AJ439816" s="3"/>
    </row>
    <row r="439817" spans="35:36" x14ac:dyDescent="0.4">
      <c r="AI439817" s="63"/>
      <c r="AJ439817" s="3"/>
    </row>
    <row r="439818" spans="35:36" x14ac:dyDescent="0.4">
      <c r="AI439818" s="63"/>
      <c r="AJ439818" s="3"/>
    </row>
    <row r="439819" spans="35:36" x14ac:dyDescent="0.4">
      <c r="AI439819" s="63"/>
      <c r="AJ439819" s="3"/>
    </row>
    <row r="439820" spans="35:36" x14ac:dyDescent="0.4">
      <c r="AI439820" s="63"/>
      <c r="AJ439820" s="3"/>
    </row>
    <row r="439821" spans="35:36" x14ac:dyDescent="0.4">
      <c r="AI439821" s="63"/>
      <c r="AJ439821" s="3"/>
    </row>
    <row r="439822" spans="35:36" x14ac:dyDescent="0.4">
      <c r="AI439822" s="63"/>
      <c r="AJ439822" s="3"/>
    </row>
    <row r="439823" spans="35:36" x14ac:dyDescent="0.4">
      <c r="AI439823" s="63"/>
      <c r="AJ439823" s="3"/>
    </row>
    <row r="439824" spans="35:36" x14ac:dyDescent="0.4">
      <c r="AI439824" s="63"/>
      <c r="AJ439824" s="3"/>
    </row>
    <row r="439825" spans="35:36" x14ac:dyDescent="0.4">
      <c r="AI439825" s="63"/>
      <c r="AJ439825" s="3"/>
    </row>
    <row r="439826" spans="35:36" x14ac:dyDescent="0.4">
      <c r="AI439826" s="63"/>
      <c r="AJ439826" s="3"/>
    </row>
    <row r="439827" spans="35:36" x14ac:dyDescent="0.4">
      <c r="AI439827" s="63"/>
      <c r="AJ439827" s="3"/>
    </row>
    <row r="439828" spans="35:36" x14ac:dyDescent="0.4">
      <c r="AI439828" s="63"/>
      <c r="AJ439828" s="3"/>
    </row>
    <row r="439829" spans="35:36" x14ac:dyDescent="0.4">
      <c r="AI439829" s="63"/>
      <c r="AJ439829" s="3"/>
    </row>
    <row r="439830" spans="35:36" x14ac:dyDescent="0.4">
      <c r="AI439830" s="63"/>
      <c r="AJ439830" s="3"/>
    </row>
    <row r="439831" spans="35:36" x14ac:dyDescent="0.4">
      <c r="AI439831" s="63"/>
      <c r="AJ439831" s="3"/>
    </row>
    <row r="439832" spans="35:36" x14ac:dyDescent="0.4">
      <c r="AI439832" s="63"/>
      <c r="AJ439832" s="3"/>
    </row>
    <row r="439833" spans="35:36" x14ac:dyDescent="0.4">
      <c r="AI439833" s="63"/>
      <c r="AJ439833" s="3"/>
    </row>
    <row r="439834" spans="35:36" x14ac:dyDescent="0.4">
      <c r="AI439834" s="63"/>
      <c r="AJ439834" s="3"/>
    </row>
    <row r="439835" spans="35:36" x14ac:dyDescent="0.4">
      <c r="AI439835" s="63"/>
      <c r="AJ439835" s="3"/>
    </row>
    <row r="439836" spans="35:36" x14ac:dyDescent="0.4">
      <c r="AI439836" s="63"/>
      <c r="AJ439836" s="3"/>
    </row>
    <row r="439837" spans="35:36" x14ac:dyDescent="0.4">
      <c r="AI439837" s="63"/>
      <c r="AJ439837" s="3"/>
    </row>
    <row r="439838" spans="35:36" x14ac:dyDescent="0.4">
      <c r="AI439838" s="63"/>
      <c r="AJ439838" s="3"/>
    </row>
    <row r="439839" spans="35:36" x14ac:dyDescent="0.4">
      <c r="AI439839" s="63"/>
      <c r="AJ439839" s="3"/>
    </row>
    <row r="439840" spans="35:36" x14ac:dyDescent="0.4">
      <c r="AI439840" s="63"/>
      <c r="AJ439840" s="3"/>
    </row>
    <row r="439841" spans="35:36" x14ac:dyDescent="0.4">
      <c r="AI439841" s="63"/>
      <c r="AJ439841" s="3"/>
    </row>
    <row r="439842" spans="35:36" x14ac:dyDescent="0.4">
      <c r="AI439842" s="63"/>
      <c r="AJ439842" s="3"/>
    </row>
    <row r="439843" spans="35:36" x14ac:dyDescent="0.4">
      <c r="AI439843" s="63"/>
      <c r="AJ439843" s="3"/>
    </row>
    <row r="439844" spans="35:36" x14ac:dyDescent="0.4">
      <c r="AI439844" s="63"/>
      <c r="AJ439844" s="3"/>
    </row>
    <row r="439845" spans="35:36" x14ac:dyDescent="0.4">
      <c r="AI439845" s="63"/>
      <c r="AJ439845" s="3"/>
    </row>
    <row r="439846" spans="35:36" x14ac:dyDescent="0.4">
      <c r="AI439846" s="63"/>
      <c r="AJ439846" s="3"/>
    </row>
    <row r="439847" spans="35:36" x14ac:dyDescent="0.4">
      <c r="AI439847" s="63"/>
      <c r="AJ439847" s="3"/>
    </row>
    <row r="439848" spans="35:36" x14ac:dyDescent="0.4">
      <c r="AI439848" s="63"/>
      <c r="AJ439848" s="3"/>
    </row>
    <row r="439849" spans="35:36" x14ac:dyDescent="0.4">
      <c r="AI439849" s="63"/>
      <c r="AJ439849" s="3"/>
    </row>
    <row r="439850" spans="35:36" x14ac:dyDescent="0.4">
      <c r="AI439850" s="63"/>
      <c r="AJ439850" s="3"/>
    </row>
    <row r="439851" spans="35:36" x14ac:dyDescent="0.4">
      <c r="AI439851" s="63"/>
      <c r="AJ439851" s="3"/>
    </row>
    <row r="439852" spans="35:36" x14ac:dyDescent="0.4">
      <c r="AI439852" s="63"/>
      <c r="AJ439852" s="3"/>
    </row>
    <row r="439853" spans="35:36" x14ac:dyDescent="0.4">
      <c r="AI439853" s="63"/>
      <c r="AJ439853" s="3"/>
    </row>
    <row r="439854" spans="35:36" x14ac:dyDescent="0.4">
      <c r="AI439854" s="63"/>
      <c r="AJ439854" s="3"/>
    </row>
    <row r="439855" spans="35:36" x14ac:dyDescent="0.4">
      <c r="AI439855" s="63"/>
      <c r="AJ439855" s="3"/>
    </row>
    <row r="439856" spans="35:36" x14ac:dyDescent="0.4">
      <c r="AI439856" s="63"/>
      <c r="AJ439856" s="3"/>
    </row>
    <row r="439857" spans="35:36" x14ac:dyDescent="0.4">
      <c r="AI439857" s="63"/>
      <c r="AJ439857" s="3"/>
    </row>
    <row r="439858" spans="35:36" x14ac:dyDescent="0.4">
      <c r="AI439858" s="63"/>
      <c r="AJ439858" s="3"/>
    </row>
    <row r="439859" spans="35:36" x14ac:dyDescent="0.4">
      <c r="AI439859" s="63"/>
      <c r="AJ439859" s="3"/>
    </row>
    <row r="439860" spans="35:36" x14ac:dyDescent="0.4">
      <c r="AI439860" s="63"/>
      <c r="AJ439860" s="3"/>
    </row>
    <row r="439861" spans="35:36" x14ac:dyDescent="0.4">
      <c r="AI439861" s="63"/>
      <c r="AJ439861" s="3"/>
    </row>
    <row r="439862" spans="35:36" x14ac:dyDescent="0.4">
      <c r="AI439862" s="63"/>
      <c r="AJ439862" s="3"/>
    </row>
    <row r="439863" spans="35:36" x14ac:dyDescent="0.4">
      <c r="AI439863" s="63"/>
      <c r="AJ439863" s="3"/>
    </row>
    <row r="439864" spans="35:36" x14ac:dyDescent="0.4">
      <c r="AI439864" s="63"/>
      <c r="AJ439864" s="3"/>
    </row>
    <row r="439865" spans="35:36" x14ac:dyDescent="0.4">
      <c r="AI439865" s="63"/>
      <c r="AJ439865" s="3"/>
    </row>
    <row r="439866" spans="35:36" x14ac:dyDescent="0.4">
      <c r="AI439866" s="63"/>
      <c r="AJ439866" s="3"/>
    </row>
    <row r="439867" spans="35:36" x14ac:dyDescent="0.4">
      <c r="AI439867" s="63"/>
      <c r="AJ439867" s="3"/>
    </row>
    <row r="439868" spans="35:36" x14ac:dyDescent="0.4">
      <c r="AI439868" s="63"/>
      <c r="AJ439868" s="3"/>
    </row>
    <row r="439869" spans="35:36" x14ac:dyDescent="0.4">
      <c r="AI439869" s="63"/>
      <c r="AJ439869" s="3"/>
    </row>
    <row r="439870" spans="35:36" x14ac:dyDescent="0.4">
      <c r="AI439870" s="63"/>
      <c r="AJ439870" s="3"/>
    </row>
    <row r="439871" spans="35:36" x14ac:dyDescent="0.4">
      <c r="AI439871" s="63"/>
      <c r="AJ439871" s="3"/>
    </row>
    <row r="439872" spans="35:36" x14ac:dyDescent="0.4">
      <c r="AI439872" s="63"/>
      <c r="AJ439872" s="3"/>
    </row>
    <row r="439873" spans="35:36" x14ac:dyDescent="0.4">
      <c r="AI439873" s="63"/>
      <c r="AJ439873" s="3"/>
    </row>
    <row r="439874" spans="35:36" x14ac:dyDescent="0.4">
      <c r="AI439874" s="63"/>
      <c r="AJ439874" s="3"/>
    </row>
    <row r="439875" spans="35:36" x14ac:dyDescent="0.4">
      <c r="AI439875" s="63"/>
      <c r="AJ439875" s="3"/>
    </row>
    <row r="439876" spans="35:36" x14ac:dyDescent="0.4">
      <c r="AI439876" s="63"/>
      <c r="AJ439876" s="3"/>
    </row>
    <row r="439877" spans="35:36" x14ac:dyDescent="0.4">
      <c r="AI439877" s="63"/>
      <c r="AJ439877" s="3"/>
    </row>
    <row r="439878" spans="35:36" x14ac:dyDescent="0.4">
      <c r="AI439878" s="63"/>
      <c r="AJ439878" s="3"/>
    </row>
    <row r="439879" spans="35:36" x14ac:dyDescent="0.4">
      <c r="AI439879" s="63"/>
      <c r="AJ439879" s="3"/>
    </row>
    <row r="439880" spans="35:36" x14ac:dyDescent="0.4">
      <c r="AI439880" s="63"/>
      <c r="AJ439880" s="3"/>
    </row>
    <row r="439881" spans="35:36" x14ac:dyDescent="0.4">
      <c r="AI439881" s="63"/>
      <c r="AJ439881" s="3"/>
    </row>
    <row r="439882" spans="35:36" x14ac:dyDescent="0.4">
      <c r="AI439882" s="63"/>
      <c r="AJ439882" s="3"/>
    </row>
    <row r="439883" spans="35:36" x14ac:dyDescent="0.4">
      <c r="AI439883" s="63"/>
      <c r="AJ439883" s="3"/>
    </row>
    <row r="439884" spans="35:36" x14ac:dyDescent="0.4">
      <c r="AI439884" s="63"/>
      <c r="AJ439884" s="3"/>
    </row>
    <row r="439885" spans="35:36" x14ac:dyDescent="0.4">
      <c r="AI439885" s="63"/>
      <c r="AJ439885" s="3"/>
    </row>
    <row r="439886" spans="35:36" x14ac:dyDescent="0.4">
      <c r="AI439886" s="63"/>
      <c r="AJ439886" s="3"/>
    </row>
    <row r="439887" spans="35:36" x14ac:dyDescent="0.4">
      <c r="AI439887" s="63"/>
      <c r="AJ439887" s="3"/>
    </row>
    <row r="439888" spans="35:36" x14ac:dyDescent="0.4">
      <c r="AI439888" s="63"/>
      <c r="AJ439888" s="3"/>
    </row>
    <row r="439889" spans="35:36" x14ac:dyDescent="0.4">
      <c r="AI439889" s="63"/>
      <c r="AJ439889" s="3"/>
    </row>
    <row r="439890" spans="35:36" x14ac:dyDescent="0.4">
      <c r="AI439890" s="63"/>
      <c r="AJ439890" s="3"/>
    </row>
    <row r="439891" spans="35:36" x14ac:dyDescent="0.4">
      <c r="AI439891" s="63"/>
      <c r="AJ439891" s="3"/>
    </row>
    <row r="439892" spans="35:36" x14ac:dyDescent="0.4">
      <c r="AI439892" s="63"/>
      <c r="AJ439892" s="3"/>
    </row>
    <row r="439893" spans="35:36" x14ac:dyDescent="0.4">
      <c r="AI439893" s="63"/>
      <c r="AJ439893" s="3"/>
    </row>
    <row r="439894" spans="35:36" x14ac:dyDescent="0.4">
      <c r="AI439894" s="63"/>
      <c r="AJ439894" s="3"/>
    </row>
    <row r="439895" spans="35:36" x14ac:dyDescent="0.4">
      <c r="AI439895" s="63"/>
      <c r="AJ439895" s="3"/>
    </row>
    <row r="439896" spans="35:36" x14ac:dyDescent="0.4">
      <c r="AI439896" s="63"/>
      <c r="AJ439896" s="3"/>
    </row>
    <row r="439897" spans="35:36" x14ac:dyDescent="0.4">
      <c r="AI439897" s="63"/>
      <c r="AJ439897" s="3"/>
    </row>
    <row r="439898" spans="35:36" x14ac:dyDescent="0.4">
      <c r="AI439898" s="63"/>
      <c r="AJ439898" s="3"/>
    </row>
    <row r="439899" spans="35:36" x14ac:dyDescent="0.4">
      <c r="AI439899" s="63"/>
      <c r="AJ439899" s="3"/>
    </row>
    <row r="439900" spans="35:36" x14ac:dyDescent="0.4">
      <c r="AI439900" s="63"/>
      <c r="AJ439900" s="3"/>
    </row>
    <row r="439901" spans="35:36" x14ac:dyDescent="0.4">
      <c r="AI439901" s="63"/>
      <c r="AJ439901" s="3"/>
    </row>
    <row r="439902" spans="35:36" x14ac:dyDescent="0.4">
      <c r="AI439902" s="63"/>
      <c r="AJ439902" s="3"/>
    </row>
    <row r="439903" spans="35:36" x14ac:dyDescent="0.4">
      <c r="AI439903" s="63"/>
      <c r="AJ439903" s="3"/>
    </row>
    <row r="439904" spans="35:36" x14ac:dyDescent="0.4">
      <c r="AI439904" s="63"/>
      <c r="AJ439904" s="3"/>
    </row>
    <row r="439905" spans="35:36" x14ac:dyDescent="0.4">
      <c r="AI439905" s="63"/>
      <c r="AJ439905" s="3"/>
    </row>
    <row r="439906" spans="35:36" x14ac:dyDescent="0.4">
      <c r="AI439906" s="63"/>
      <c r="AJ439906" s="3"/>
    </row>
    <row r="439907" spans="35:36" x14ac:dyDescent="0.4">
      <c r="AI439907" s="63"/>
      <c r="AJ439907" s="3"/>
    </row>
    <row r="439908" spans="35:36" x14ac:dyDescent="0.4">
      <c r="AI439908" s="63"/>
      <c r="AJ439908" s="3"/>
    </row>
    <row r="439909" spans="35:36" x14ac:dyDescent="0.4">
      <c r="AI439909" s="63"/>
      <c r="AJ439909" s="3"/>
    </row>
    <row r="439910" spans="35:36" x14ac:dyDescent="0.4">
      <c r="AI439910" s="63"/>
      <c r="AJ439910" s="3"/>
    </row>
    <row r="439911" spans="35:36" x14ac:dyDescent="0.4">
      <c r="AI439911" s="63"/>
      <c r="AJ439911" s="3"/>
    </row>
    <row r="439912" spans="35:36" x14ac:dyDescent="0.4">
      <c r="AI439912" s="63"/>
      <c r="AJ439912" s="3"/>
    </row>
    <row r="439913" spans="35:36" x14ac:dyDescent="0.4">
      <c r="AI439913" s="63"/>
      <c r="AJ439913" s="3"/>
    </row>
    <row r="439914" spans="35:36" x14ac:dyDescent="0.4">
      <c r="AI439914" s="63"/>
      <c r="AJ439914" s="3"/>
    </row>
    <row r="439915" spans="35:36" x14ac:dyDescent="0.4">
      <c r="AI439915" s="63"/>
      <c r="AJ439915" s="3"/>
    </row>
    <row r="439916" spans="35:36" x14ac:dyDescent="0.4">
      <c r="AI439916" s="63"/>
      <c r="AJ439916" s="3"/>
    </row>
    <row r="439917" spans="35:36" x14ac:dyDescent="0.4">
      <c r="AI439917" s="63"/>
      <c r="AJ439917" s="3"/>
    </row>
    <row r="439918" spans="35:36" x14ac:dyDescent="0.4">
      <c r="AI439918" s="63"/>
      <c r="AJ439918" s="3"/>
    </row>
    <row r="439919" spans="35:36" x14ac:dyDescent="0.4">
      <c r="AI439919" s="63"/>
      <c r="AJ439919" s="3"/>
    </row>
    <row r="439920" spans="35:36" x14ac:dyDescent="0.4">
      <c r="AI439920" s="63"/>
      <c r="AJ439920" s="3"/>
    </row>
    <row r="439921" spans="35:36" x14ac:dyDescent="0.4">
      <c r="AI439921" s="63"/>
      <c r="AJ439921" s="3"/>
    </row>
    <row r="439922" spans="35:36" x14ac:dyDescent="0.4">
      <c r="AI439922" s="63"/>
      <c r="AJ439922" s="3"/>
    </row>
    <row r="439923" spans="35:36" x14ac:dyDescent="0.4">
      <c r="AI439923" s="63"/>
      <c r="AJ439923" s="3"/>
    </row>
    <row r="439924" spans="35:36" x14ac:dyDescent="0.4">
      <c r="AI439924" s="63"/>
      <c r="AJ439924" s="3"/>
    </row>
    <row r="439925" spans="35:36" x14ac:dyDescent="0.4">
      <c r="AI439925" s="63"/>
      <c r="AJ439925" s="3"/>
    </row>
    <row r="439926" spans="35:36" x14ac:dyDescent="0.4">
      <c r="AI439926" s="63"/>
      <c r="AJ439926" s="3"/>
    </row>
    <row r="439927" spans="35:36" x14ac:dyDescent="0.4">
      <c r="AI439927" s="63"/>
      <c r="AJ439927" s="3"/>
    </row>
    <row r="439928" spans="35:36" x14ac:dyDescent="0.4">
      <c r="AI439928" s="63"/>
      <c r="AJ439928" s="3"/>
    </row>
    <row r="439929" spans="35:36" x14ac:dyDescent="0.4">
      <c r="AI439929" s="63"/>
      <c r="AJ439929" s="3"/>
    </row>
    <row r="439930" spans="35:36" x14ac:dyDescent="0.4">
      <c r="AI439930" s="63"/>
      <c r="AJ439930" s="3"/>
    </row>
    <row r="439931" spans="35:36" x14ac:dyDescent="0.4">
      <c r="AI439931" s="63"/>
      <c r="AJ439931" s="3"/>
    </row>
    <row r="439932" spans="35:36" x14ac:dyDescent="0.4">
      <c r="AI439932" s="63"/>
      <c r="AJ439932" s="3"/>
    </row>
    <row r="439933" spans="35:36" x14ac:dyDescent="0.4">
      <c r="AI439933" s="63"/>
      <c r="AJ439933" s="3"/>
    </row>
    <row r="439934" spans="35:36" x14ac:dyDescent="0.4">
      <c r="AI439934" s="63"/>
      <c r="AJ439934" s="3"/>
    </row>
    <row r="439935" spans="35:36" x14ac:dyDescent="0.4">
      <c r="AI439935" s="63"/>
      <c r="AJ439935" s="3"/>
    </row>
    <row r="439936" spans="35:36" x14ac:dyDescent="0.4">
      <c r="AI439936" s="63"/>
      <c r="AJ439936" s="3"/>
    </row>
    <row r="439937" spans="35:36" x14ac:dyDescent="0.4">
      <c r="AI439937" s="63"/>
      <c r="AJ439937" s="3"/>
    </row>
    <row r="439938" spans="35:36" x14ac:dyDescent="0.4">
      <c r="AI439938" s="63"/>
      <c r="AJ439938" s="3"/>
    </row>
    <row r="439939" spans="35:36" x14ac:dyDescent="0.4">
      <c r="AI439939" s="63"/>
      <c r="AJ439939" s="3"/>
    </row>
    <row r="439940" spans="35:36" x14ac:dyDescent="0.4">
      <c r="AI439940" s="63"/>
      <c r="AJ439940" s="3"/>
    </row>
    <row r="439941" spans="35:36" x14ac:dyDescent="0.4">
      <c r="AI439941" s="63"/>
      <c r="AJ439941" s="3"/>
    </row>
    <row r="439942" spans="35:36" x14ac:dyDescent="0.4">
      <c r="AI439942" s="63"/>
      <c r="AJ439942" s="3"/>
    </row>
    <row r="439943" spans="35:36" x14ac:dyDescent="0.4">
      <c r="AI439943" s="63"/>
      <c r="AJ439943" s="3"/>
    </row>
    <row r="439944" spans="35:36" x14ac:dyDescent="0.4">
      <c r="AI439944" s="63"/>
      <c r="AJ439944" s="3"/>
    </row>
    <row r="439945" spans="35:36" x14ac:dyDescent="0.4">
      <c r="AI439945" s="63"/>
      <c r="AJ439945" s="3"/>
    </row>
    <row r="439946" spans="35:36" x14ac:dyDescent="0.4">
      <c r="AI439946" s="63"/>
      <c r="AJ439946" s="3"/>
    </row>
    <row r="439947" spans="35:36" x14ac:dyDescent="0.4">
      <c r="AI439947" s="63"/>
      <c r="AJ439947" s="3"/>
    </row>
    <row r="439948" spans="35:36" x14ac:dyDescent="0.4">
      <c r="AI439948" s="63"/>
      <c r="AJ439948" s="3"/>
    </row>
    <row r="439949" spans="35:36" x14ac:dyDescent="0.4">
      <c r="AI439949" s="63"/>
      <c r="AJ439949" s="3"/>
    </row>
    <row r="439950" spans="35:36" x14ac:dyDescent="0.4">
      <c r="AI439950" s="63"/>
      <c r="AJ439950" s="3"/>
    </row>
    <row r="439951" spans="35:36" x14ac:dyDescent="0.4">
      <c r="AI439951" s="63"/>
      <c r="AJ439951" s="3"/>
    </row>
    <row r="439952" spans="35:36" x14ac:dyDescent="0.4">
      <c r="AI439952" s="63"/>
      <c r="AJ439952" s="3"/>
    </row>
    <row r="439953" spans="35:36" x14ac:dyDescent="0.4">
      <c r="AI439953" s="63"/>
      <c r="AJ439953" s="3"/>
    </row>
    <row r="439954" spans="35:36" x14ac:dyDescent="0.4">
      <c r="AI439954" s="63"/>
      <c r="AJ439954" s="3"/>
    </row>
    <row r="439955" spans="35:36" x14ac:dyDescent="0.4">
      <c r="AI439955" s="63"/>
      <c r="AJ439955" s="3"/>
    </row>
    <row r="439956" spans="35:36" x14ac:dyDescent="0.4">
      <c r="AI439956" s="63"/>
      <c r="AJ439956" s="3"/>
    </row>
    <row r="439957" spans="35:36" x14ac:dyDescent="0.4">
      <c r="AI439957" s="63"/>
      <c r="AJ439957" s="3"/>
    </row>
    <row r="439958" spans="35:36" x14ac:dyDescent="0.4">
      <c r="AI439958" s="63"/>
      <c r="AJ439958" s="3"/>
    </row>
    <row r="439959" spans="35:36" x14ac:dyDescent="0.4">
      <c r="AI439959" s="63"/>
      <c r="AJ439959" s="3"/>
    </row>
    <row r="439960" spans="35:36" x14ac:dyDescent="0.4">
      <c r="AI439960" s="63"/>
      <c r="AJ439960" s="3"/>
    </row>
    <row r="439961" spans="35:36" x14ac:dyDescent="0.4">
      <c r="AI439961" s="63"/>
      <c r="AJ439961" s="3"/>
    </row>
    <row r="439962" spans="35:36" x14ac:dyDescent="0.4">
      <c r="AI439962" s="63"/>
      <c r="AJ439962" s="3"/>
    </row>
    <row r="439963" spans="35:36" x14ac:dyDescent="0.4">
      <c r="AI439963" s="63"/>
      <c r="AJ439963" s="3"/>
    </row>
    <row r="439964" spans="35:36" x14ac:dyDescent="0.4">
      <c r="AI439964" s="63"/>
      <c r="AJ439964" s="3"/>
    </row>
    <row r="439965" spans="35:36" x14ac:dyDescent="0.4">
      <c r="AI439965" s="63"/>
      <c r="AJ439965" s="3"/>
    </row>
    <row r="439966" spans="35:36" x14ac:dyDescent="0.4">
      <c r="AI439966" s="63"/>
      <c r="AJ439966" s="3"/>
    </row>
    <row r="439967" spans="35:36" x14ac:dyDescent="0.4">
      <c r="AI439967" s="63"/>
      <c r="AJ439967" s="3"/>
    </row>
    <row r="439968" spans="35:36" x14ac:dyDescent="0.4">
      <c r="AI439968" s="63"/>
      <c r="AJ439968" s="3"/>
    </row>
    <row r="439969" spans="35:36" x14ac:dyDescent="0.4">
      <c r="AI439969" s="63"/>
      <c r="AJ439969" s="3"/>
    </row>
    <row r="439970" spans="35:36" x14ac:dyDescent="0.4">
      <c r="AI439970" s="63"/>
      <c r="AJ439970" s="3"/>
    </row>
    <row r="439971" spans="35:36" x14ac:dyDescent="0.4">
      <c r="AI439971" s="63"/>
      <c r="AJ439971" s="3"/>
    </row>
    <row r="439972" spans="35:36" x14ac:dyDescent="0.4">
      <c r="AI439972" s="63"/>
      <c r="AJ439972" s="3"/>
    </row>
    <row r="439973" spans="35:36" x14ac:dyDescent="0.4">
      <c r="AI439973" s="63"/>
      <c r="AJ439973" s="3"/>
    </row>
    <row r="439974" spans="35:36" x14ac:dyDescent="0.4">
      <c r="AI439974" s="63"/>
      <c r="AJ439974" s="3"/>
    </row>
    <row r="439975" spans="35:36" x14ac:dyDescent="0.4">
      <c r="AI439975" s="63"/>
      <c r="AJ439975" s="3"/>
    </row>
    <row r="439976" spans="35:36" x14ac:dyDescent="0.4">
      <c r="AI439976" s="63"/>
      <c r="AJ439976" s="3"/>
    </row>
    <row r="439977" spans="35:36" x14ac:dyDescent="0.4">
      <c r="AI439977" s="63"/>
      <c r="AJ439977" s="3"/>
    </row>
    <row r="439978" spans="35:36" x14ac:dyDescent="0.4">
      <c r="AI439978" s="63"/>
      <c r="AJ439978" s="3"/>
    </row>
    <row r="439979" spans="35:36" x14ac:dyDescent="0.4">
      <c r="AI439979" s="63"/>
      <c r="AJ439979" s="3"/>
    </row>
    <row r="439980" spans="35:36" x14ac:dyDescent="0.4">
      <c r="AI439980" s="63"/>
      <c r="AJ439980" s="3"/>
    </row>
    <row r="439981" spans="35:36" x14ac:dyDescent="0.4">
      <c r="AI439981" s="63"/>
      <c r="AJ439981" s="3"/>
    </row>
    <row r="439982" spans="35:36" x14ac:dyDescent="0.4">
      <c r="AI439982" s="63"/>
      <c r="AJ439982" s="3"/>
    </row>
    <row r="439983" spans="35:36" x14ac:dyDescent="0.4">
      <c r="AI439983" s="63"/>
      <c r="AJ439983" s="3"/>
    </row>
    <row r="439984" spans="35:36" x14ac:dyDescent="0.4">
      <c r="AI439984" s="63"/>
      <c r="AJ439984" s="3"/>
    </row>
    <row r="439985" spans="35:36" x14ac:dyDescent="0.4">
      <c r="AI439985" s="63"/>
      <c r="AJ439985" s="3"/>
    </row>
    <row r="439986" spans="35:36" x14ac:dyDescent="0.4">
      <c r="AI439986" s="63"/>
      <c r="AJ439986" s="3"/>
    </row>
    <row r="439987" spans="35:36" x14ac:dyDescent="0.4">
      <c r="AI439987" s="63"/>
      <c r="AJ439987" s="3"/>
    </row>
    <row r="439988" spans="35:36" x14ac:dyDescent="0.4">
      <c r="AI439988" s="63"/>
      <c r="AJ439988" s="3"/>
    </row>
    <row r="439989" spans="35:36" x14ac:dyDescent="0.4">
      <c r="AI439989" s="63"/>
      <c r="AJ439989" s="3"/>
    </row>
    <row r="439990" spans="35:36" x14ac:dyDescent="0.4">
      <c r="AI439990" s="63"/>
      <c r="AJ439990" s="3"/>
    </row>
    <row r="439991" spans="35:36" x14ac:dyDescent="0.4">
      <c r="AI439991" s="63"/>
      <c r="AJ439991" s="3"/>
    </row>
    <row r="439992" spans="35:36" x14ac:dyDescent="0.4">
      <c r="AI439992" s="63"/>
      <c r="AJ439992" s="3"/>
    </row>
    <row r="439993" spans="35:36" x14ac:dyDescent="0.4">
      <c r="AI439993" s="63"/>
      <c r="AJ439993" s="3"/>
    </row>
    <row r="439994" spans="35:36" x14ac:dyDescent="0.4">
      <c r="AI439994" s="63"/>
      <c r="AJ439994" s="3"/>
    </row>
    <row r="439995" spans="35:36" x14ac:dyDescent="0.4">
      <c r="AI439995" s="63"/>
      <c r="AJ439995" s="3"/>
    </row>
    <row r="439996" spans="35:36" x14ac:dyDescent="0.4">
      <c r="AI439996" s="63"/>
      <c r="AJ439996" s="3"/>
    </row>
    <row r="439997" spans="35:36" x14ac:dyDescent="0.4">
      <c r="AI439997" s="63"/>
      <c r="AJ439997" s="3"/>
    </row>
    <row r="439998" spans="35:36" x14ac:dyDescent="0.4">
      <c r="AI439998" s="63"/>
      <c r="AJ439998" s="3"/>
    </row>
    <row r="439999" spans="35:36" x14ac:dyDescent="0.4">
      <c r="AI439999" s="63"/>
      <c r="AJ439999" s="3"/>
    </row>
    <row r="440000" spans="35:36" x14ac:dyDescent="0.4">
      <c r="AI440000" s="63"/>
      <c r="AJ440000" s="3"/>
    </row>
    <row r="440001" spans="35:36" x14ac:dyDescent="0.4">
      <c r="AI440001" s="63"/>
      <c r="AJ440001" s="3"/>
    </row>
    <row r="440002" spans="35:36" x14ac:dyDescent="0.4">
      <c r="AI440002" s="63"/>
      <c r="AJ440002" s="3"/>
    </row>
    <row r="440003" spans="35:36" x14ac:dyDescent="0.4">
      <c r="AI440003" s="63"/>
      <c r="AJ440003" s="3"/>
    </row>
    <row r="440004" spans="35:36" x14ac:dyDescent="0.4">
      <c r="AI440004" s="63"/>
      <c r="AJ440004" s="3"/>
    </row>
    <row r="440005" spans="35:36" x14ac:dyDescent="0.4">
      <c r="AI440005" s="63"/>
      <c r="AJ440005" s="3"/>
    </row>
    <row r="440006" spans="35:36" x14ac:dyDescent="0.4">
      <c r="AI440006" s="63"/>
      <c r="AJ440006" s="3"/>
    </row>
    <row r="440007" spans="35:36" x14ac:dyDescent="0.4">
      <c r="AI440007" s="63"/>
      <c r="AJ440007" s="3"/>
    </row>
    <row r="440008" spans="35:36" x14ac:dyDescent="0.4">
      <c r="AI440008" s="63"/>
      <c r="AJ440008" s="3"/>
    </row>
    <row r="440009" spans="35:36" x14ac:dyDescent="0.4">
      <c r="AI440009" s="63"/>
      <c r="AJ440009" s="3"/>
    </row>
    <row r="440010" spans="35:36" x14ac:dyDescent="0.4">
      <c r="AI440010" s="63"/>
      <c r="AJ440010" s="3"/>
    </row>
    <row r="440011" spans="35:36" x14ac:dyDescent="0.4">
      <c r="AI440011" s="63"/>
      <c r="AJ440011" s="3"/>
    </row>
    <row r="440012" spans="35:36" x14ac:dyDescent="0.4">
      <c r="AI440012" s="63"/>
      <c r="AJ440012" s="3"/>
    </row>
    <row r="440013" spans="35:36" x14ac:dyDescent="0.4">
      <c r="AI440013" s="63"/>
      <c r="AJ440013" s="3"/>
    </row>
    <row r="440014" spans="35:36" x14ac:dyDescent="0.4">
      <c r="AI440014" s="63"/>
      <c r="AJ440014" s="3"/>
    </row>
    <row r="440015" spans="35:36" x14ac:dyDescent="0.4">
      <c r="AI440015" s="63"/>
      <c r="AJ440015" s="3"/>
    </row>
    <row r="440016" spans="35:36" x14ac:dyDescent="0.4">
      <c r="AI440016" s="63"/>
      <c r="AJ440016" s="3"/>
    </row>
    <row r="440017" spans="35:36" x14ac:dyDescent="0.4">
      <c r="AI440017" s="63"/>
      <c r="AJ440017" s="3"/>
    </row>
    <row r="440018" spans="35:36" x14ac:dyDescent="0.4">
      <c r="AI440018" s="63"/>
      <c r="AJ440018" s="3"/>
    </row>
    <row r="440019" spans="35:36" x14ac:dyDescent="0.4">
      <c r="AI440019" s="63"/>
      <c r="AJ440019" s="3"/>
    </row>
    <row r="440020" spans="35:36" x14ac:dyDescent="0.4">
      <c r="AI440020" s="63"/>
      <c r="AJ440020" s="3"/>
    </row>
    <row r="440021" spans="35:36" x14ac:dyDescent="0.4">
      <c r="AI440021" s="63"/>
      <c r="AJ440021" s="3"/>
    </row>
    <row r="440022" spans="35:36" x14ac:dyDescent="0.4">
      <c r="AI440022" s="63"/>
      <c r="AJ440022" s="3"/>
    </row>
    <row r="440023" spans="35:36" x14ac:dyDescent="0.4">
      <c r="AI440023" s="63"/>
      <c r="AJ440023" s="3"/>
    </row>
    <row r="440024" spans="35:36" x14ac:dyDescent="0.4">
      <c r="AI440024" s="63"/>
      <c r="AJ440024" s="3"/>
    </row>
    <row r="440025" spans="35:36" x14ac:dyDescent="0.4">
      <c r="AI440025" s="63"/>
      <c r="AJ440025" s="3"/>
    </row>
    <row r="440026" spans="35:36" x14ac:dyDescent="0.4">
      <c r="AI440026" s="63"/>
      <c r="AJ440026" s="3"/>
    </row>
    <row r="440027" spans="35:36" x14ac:dyDescent="0.4">
      <c r="AI440027" s="63"/>
      <c r="AJ440027" s="3"/>
    </row>
    <row r="440028" spans="35:36" x14ac:dyDescent="0.4">
      <c r="AI440028" s="63"/>
      <c r="AJ440028" s="3"/>
    </row>
    <row r="440029" spans="35:36" x14ac:dyDescent="0.4">
      <c r="AI440029" s="63"/>
      <c r="AJ440029" s="3"/>
    </row>
    <row r="440030" spans="35:36" x14ac:dyDescent="0.4">
      <c r="AI440030" s="63"/>
      <c r="AJ440030" s="3"/>
    </row>
    <row r="440031" spans="35:36" x14ac:dyDescent="0.4">
      <c r="AI440031" s="63"/>
      <c r="AJ440031" s="3"/>
    </row>
    <row r="440032" spans="35:36" x14ac:dyDescent="0.4">
      <c r="AI440032" s="63"/>
      <c r="AJ440032" s="3"/>
    </row>
    <row r="440033" spans="35:36" x14ac:dyDescent="0.4">
      <c r="AI440033" s="63"/>
      <c r="AJ440033" s="3"/>
    </row>
    <row r="440034" spans="35:36" x14ac:dyDescent="0.4">
      <c r="AI440034" s="63"/>
      <c r="AJ440034" s="3"/>
    </row>
    <row r="440035" spans="35:36" x14ac:dyDescent="0.4">
      <c r="AI440035" s="63"/>
      <c r="AJ440035" s="3"/>
    </row>
    <row r="440036" spans="35:36" x14ac:dyDescent="0.4">
      <c r="AI440036" s="63"/>
      <c r="AJ440036" s="3"/>
    </row>
    <row r="440037" spans="35:36" x14ac:dyDescent="0.4">
      <c r="AI440037" s="63"/>
      <c r="AJ440037" s="3"/>
    </row>
    <row r="440038" spans="35:36" x14ac:dyDescent="0.4">
      <c r="AI440038" s="63"/>
      <c r="AJ440038" s="3"/>
    </row>
    <row r="440039" spans="35:36" x14ac:dyDescent="0.4">
      <c r="AI440039" s="63"/>
      <c r="AJ440039" s="3"/>
    </row>
    <row r="440040" spans="35:36" x14ac:dyDescent="0.4">
      <c r="AI440040" s="63"/>
      <c r="AJ440040" s="3"/>
    </row>
    <row r="440041" spans="35:36" x14ac:dyDescent="0.4">
      <c r="AI440041" s="63"/>
      <c r="AJ440041" s="3"/>
    </row>
    <row r="440042" spans="35:36" x14ac:dyDescent="0.4">
      <c r="AI440042" s="63"/>
      <c r="AJ440042" s="3"/>
    </row>
    <row r="440043" spans="35:36" x14ac:dyDescent="0.4">
      <c r="AI440043" s="63"/>
      <c r="AJ440043" s="3"/>
    </row>
    <row r="440044" spans="35:36" x14ac:dyDescent="0.4">
      <c r="AI440044" s="63"/>
      <c r="AJ440044" s="3"/>
    </row>
    <row r="440045" spans="35:36" x14ac:dyDescent="0.4">
      <c r="AI440045" s="63"/>
      <c r="AJ440045" s="3"/>
    </row>
    <row r="440046" spans="35:36" x14ac:dyDescent="0.4">
      <c r="AI440046" s="63"/>
      <c r="AJ440046" s="3"/>
    </row>
    <row r="440047" spans="35:36" x14ac:dyDescent="0.4">
      <c r="AI440047" s="63"/>
      <c r="AJ440047" s="3"/>
    </row>
    <row r="440048" spans="35:36" x14ac:dyDescent="0.4">
      <c r="AI440048" s="63"/>
      <c r="AJ440048" s="3"/>
    </row>
    <row r="440049" spans="35:36" x14ac:dyDescent="0.4">
      <c r="AI440049" s="63"/>
      <c r="AJ440049" s="3"/>
    </row>
    <row r="440050" spans="35:36" x14ac:dyDescent="0.4">
      <c r="AI440050" s="63"/>
      <c r="AJ440050" s="3"/>
    </row>
    <row r="440051" spans="35:36" x14ac:dyDescent="0.4">
      <c r="AI440051" s="63"/>
      <c r="AJ440051" s="3"/>
    </row>
    <row r="440052" spans="35:36" x14ac:dyDescent="0.4">
      <c r="AI440052" s="63"/>
      <c r="AJ440052" s="3"/>
    </row>
    <row r="440053" spans="35:36" x14ac:dyDescent="0.4">
      <c r="AI440053" s="63"/>
      <c r="AJ440053" s="3"/>
    </row>
    <row r="440054" spans="35:36" x14ac:dyDescent="0.4">
      <c r="AI440054" s="63"/>
      <c r="AJ440054" s="3"/>
    </row>
    <row r="440055" spans="35:36" x14ac:dyDescent="0.4">
      <c r="AI440055" s="63"/>
      <c r="AJ440055" s="3"/>
    </row>
    <row r="440056" spans="35:36" x14ac:dyDescent="0.4">
      <c r="AI440056" s="63"/>
      <c r="AJ440056" s="3"/>
    </row>
    <row r="440057" spans="35:36" x14ac:dyDescent="0.4">
      <c r="AI440057" s="63"/>
      <c r="AJ440057" s="3"/>
    </row>
    <row r="440058" spans="35:36" x14ac:dyDescent="0.4">
      <c r="AI440058" s="63"/>
      <c r="AJ440058" s="3"/>
    </row>
    <row r="440059" spans="35:36" x14ac:dyDescent="0.4">
      <c r="AI440059" s="63"/>
      <c r="AJ440059" s="3"/>
    </row>
    <row r="440060" spans="35:36" x14ac:dyDescent="0.4">
      <c r="AI440060" s="63"/>
      <c r="AJ440060" s="3"/>
    </row>
    <row r="440061" spans="35:36" x14ac:dyDescent="0.4">
      <c r="AI440061" s="63"/>
      <c r="AJ440061" s="3"/>
    </row>
    <row r="440062" spans="35:36" x14ac:dyDescent="0.4">
      <c r="AI440062" s="63"/>
      <c r="AJ440062" s="3"/>
    </row>
    <row r="440063" spans="35:36" x14ac:dyDescent="0.4">
      <c r="AI440063" s="63"/>
      <c r="AJ440063" s="3"/>
    </row>
    <row r="440064" spans="35:36" x14ac:dyDescent="0.4">
      <c r="AI440064" s="63"/>
      <c r="AJ440064" s="3"/>
    </row>
    <row r="440065" spans="35:36" x14ac:dyDescent="0.4">
      <c r="AI440065" s="63"/>
      <c r="AJ440065" s="3"/>
    </row>
    <row r="440066" spans="35:36" x14ac:dyDescent="0.4">
      <c r="AI440066" s="63"/>
      <c r="AJ440066" s="3"/>
    </row>
    <row r="440067" spans="35:36" x14ac:dyDescent="0.4">
      <c r="AI440067" s="63"/>
      <c r="AJ440067" s="3"/>
    </row>
    <row r="440068" spans="35:36" x14ac:dyDescent="0.4">
      <c r="AI440068" s="63"/>
      <c r="AJ440068" s="3"/>
    </row>
    <row r="440069" spans="35:36" x14ac:dyDescent="0.4">
      <c r="AI440069" s="63"/>
      <c r="AJ440069" s="3"/>
    </row>
    <row r="440070" spans="35:36" x14ac:dyDescent="0.4">
      <c r="AI440070" s="63"/>
      <c r="AJ440070" s="3"/>
    </row>
    <row r="440071" spans="35:36" x14ac:dyDescent="0.4">
      <c r="AI440071" s="63"/>
      <c r="AJ440071" s="3"/>
    </row>
    <row r="440072" spans="35:36" x14ac:dyDescent="0.4">
      <c r="AI440072" s="63"/>
      <c r="AJ440072" s="3"/>
    </row>
    <row r="440073" spans="35:36" x14ac:dyDescent="0.4">
      <c r="AI440073" s="63"/>
      <c r="AJ440073" s="3"/>
    </row>
    <row r="440074" spans="35:36" x14ac:dyDescent="0.4">
      <c r="AI440074" s="63"/>
      <c r="AJ440074" s="3"/>
    </row>
    <row r="440075" spans="35:36" x14ac:dyDescent="0.4">
      <c r="AI440075" s="63"/>
      <c r="AJ440075" s="3"/>
    </row>
    <row r="440076" spans="35:36" x14ac:dyDescent="0.4">
      <c r="AI440076" s="63"/>
      <c r="AJ440076" s="3"/>
    </row>
    <row r="440077" spans="35:36" x14ac:dyDescent="0.4">
      <c r="AI440077" s="63"/>
      <c r="AJ440077" s="3"/>
    </row>
    <row r="440078" spans="35:36" x14ac:dyDescent="0.4">
      <c r="AI440078" s="63"/>
      <c r="AJ440078" s="3"/>
    </row>
    <row r="440079" spans="35:36" x14ac:dyDescent="0.4">
      <c r="AI440079" s="63"/>
      <c r="AJ440079" s="3"/>
    </row>
    <row r="440080" spans="35:36" x14ac:dyDescent="0.4">
      <c r="AI440080" s="63"/>
      <c r="AJ440080" s="3"/>
    </row>
    <row r="440081" spans="35:36" x14ac:dyDescent="0.4">
      <c r="AI440081" s="63"/>
      <c r="AJ440081" s="3"/>
    </row>
    <row r="440082" spans="35:36" x14ac:dyDescent="0.4">
      <c r="AI440082" s="63"/>
      <c r="AJ440082" s="3"/>
    </row>
    <row r="440083" spans="35:36" x14ac:dyDescent="0.4">
      <c r="AI440083" s="63"/>
      <c r="AJ440083" s="3"/>
    </row>
    <row r="440084" spans="35:36" x14ac:dyDescent="0.4">
      <c r="AI440084" s="63"/>
      <c r="AJ440084" s="3"/>
    </row>
    <row r="440085" spans="35:36" x14ac:dyDescent="0.4">
      <c r="AI440085" s="63"/>
      <c r="AJ440085" s="3"/>
    </row>
    <row r="440086" spans="35:36" x14ac:dyDescent="0.4">
      <c r="AI440086" s="63"/>
      <c r="AJ440086" s="3"/>
    </row>
    <row r="440087" spans="35:36" x14ac:dyDescent="0.4">
      <c r="AI440087" s="63"/>
      <c r="AJ440087" s="3"/>
    </row>
    <row r="440088" spans="35:36" x14ac:dyDescent="0.4">
      <c r="AI440088" s="63"/>
      <c r="AJ440088" s="3"/>
    </row>
    <row r="440089" spans="35:36" x14ac:dyDescent="0.4">
      <c r="AI440089" s="63"/>
      <c r="AJ440089" s="3"/>
    </row>
    <row r="440090" spans="35:36" x14ac:dyDescent="0.4">
      <c r="AI440090" s="63"/>
      <c r="AJ440090" s="3"/>
    </row>
    <row r="440091" spans="35:36" x14ac:dyDescent="0.4">
      <c r="AI440091" s="63"/>
      <c r="AJ440091" s="3"/>
    </row>
    <row r="440092" spans="35:36" x14ac:dyDescent="0.4">
      <c r="AI440092" s="63"/>
      <c r="AJ440092" s="3"/>
    </row>
    <row r="440093" spans="35:36" x14ac:dyDescent="0.4">
      <c r="AI440093" s="63"/>
      <c r="AJ440093" s="3"/>
    </row>
    <row r="440094" spans="35:36" x14ac:dyDescent="0.4">
      <c r="AI440094" s="63"/>
      <c r="AJ440094" s="3"/>
    </row>
    <row r="440095" spans="35:36" x14ac:dyDescent="0.4">
      <c r="AI440095" s="63"/>
      <c r="AJ440095" s="3"/>
    </row>
    <row r="440096" spans="35:36" x14ac:dyDescent="0.4">
      <c r="AI440096" s="63"/>
      <c r="AJ440096" s="3"/>
    </row>
    <row r="440097" spans="35:36" x14ac:dyDescent="0.4">
      <c r="AI440097" s="63"/>
      <c r="AJ440097" s="3"/>
    </row>
    <row r="440098" spans="35:36" x14ac:dyDescent="0.4">
      <c r="AI440098" s="63"/>
      <c r="AJ440098" s="3"/>
    </row>
    <row r="440099" spans="35:36" x14ac:dyDescent="0.4">
      <c r="AI440099" s="63"/>
      <c r="AJ440099" s="3"/>
    </row>
    <row r="440100" spans="35:36" x14ac:dyDescent="0.4">
      <c r="AI440100" s="63"/>
      <c r="AJ440100" s="3"/>
    </row>
    <row r="440101" spans="35:36" x14ac:dyDescent="0.4">
      <c r="AI440101" s="63"/>
      <c r="AJ440101" s="3"/>
    </row>
    <row r="440102" spans="35:36" x14ac:dyDescent="0.4">
      <c r="AI440102" s="63"/>
      <c r="AJ440102" s="3"/>
    </row>
    <row r="440103" spans="35:36" x14ac:dyDescent="0.4">
      <c r="AI440103" s="63"/>
      <c r="AJ440103" s="3"/>
    </row>
    <row r="440104" spans="35:36" x14ac:dyDescent="0.4">
      <c r="AI440104" s="63"/>
      <c r="AJ440104" s="3"/>
    </row>
    <row r="440105" spans="35:36" x14ac:dyDescent="0.4">
      <c r="AI440105" s="63"/>
      <c r="AJ440105" s="3"/>
    </row>
    <row r="440106" spans="35:36" x14ac:dyDescent="0.4">
      <c r="AI440106" s="63"/>
      <c r="AJ440106" s="3"/>
    </row>
    <row r="440107" spans="35:36" x14ac:dyDescent="0.4">
      <c r="AI440107" s="63"/>
      <c r="AJ440107" s="3"/>
    </row>
    <row r="440108" spans="35:36" x14ac:dyDescent="0.4">
      <c r="AI440108" s="63"/>
      <c r="AJ440108" s="3"/>
    </row>
    <row r="440109" spans="35:36" x14ac:dyDescent="0.4">
      <c r="AI440109" s="63"/>
      <c r="AJ440109" s="3"/>
    </row>
    <row r="440110" spans="35:36" x14ac:dyDescent="0.4">
      <c r="AI440110" s="63"/>
      <c r="AJ440110" s="3"/>
    </row>
    <row r="440111" spans="35:36" x14ac:dyDescent="0.4">
      <c r="AI440111" s="63"/>
      <c r="AJ440111" s="3"/>
    </row>
    <row r="440112" spans="35:36" x14ac:dyDescent="0.4">
      <c r="AI440112" s="63"/>
      <c r="AJ440112" s="3"/>
    </row>
    <row r="440113" spans="35:36" x14ac:dyDescent="0.4">
      <c r="AI440113" s="63"/>
      <c r="AJ440113" s="3"/>
    </row>
    <row r="440114" spans="35:36" x14ac:dyDescent="0.4">
      <c r="AI440114" s="63"/>
      <c r="AJ440114" s="3"/>
    </row>
    <row r="440115" spans="35:36" x14ac:dyDescent="0.4">
      <c r="AI440115" s="63"/>
      <c r="AJ440115" s="3"/>
    </row>
    <row r="440116" spans="35:36" x14ac:dyDescent="0.4">
      <c r="AI440116" s="63"/>
      <c r="AJ440116" s="3"/>
    </row>
    <row r="440117" spans="35:36" x14ac:dyDescent="0.4">
      <c r="AI440117" s="63"/>
      <c r="AJ440117" s="3"/>
    </row>
    <row r="440118" spans="35:36" x14ac:dyDescent="0.4">
      <c r="AI440118" s="63"/>
      <c r="AJ440118" s="3"/>
    </row>
    <row r="440119" spans="35:36" x14ac:dyDescent="0.4">
      <c r="AI440119" s="63"/>
      <c r="AJ440119" s="3"/>
    </row>
    <row r="440120" spans="35:36" x14ac:dyDescent="0.4">
      <c r="AI440120" s="63"/>
      <c r="AJ440120" s="3"/>
    </row>
    <row r="440121" spans="35:36" x14ac:dyDescent="0.4">
      <c r="AI440121" s="63"/>
      <c r="AJ440121" s="3"/>
    </row>
    <row r="440122" spans="35:36" x14ac:dyDescent="0.4">
      <c r="AI440122" s="63"/>
      <c r="AJ440122" s="3"/>
    </row>
    <row r="440123" spans="35:36" x14ac:dyDescent="0.4">
      <c r="AI440123" s="63"/>
      <c r="AJ440123" s="3"/>
    </row>
    <row r="440124" spans="35:36" x14ac:dyDescent="0.4">
      <c r="AI440124" s="63"/>
      <c r="AJ440124" s="3"/>
    </row>
    <row r="440125" spans="35:36" x14ac:dyDescent="0.4">
      <c r="AI440125" s="63"/>
      <c r="AJ440125" s="3"/>
    </row>
    <row r="440126" spans="35:36" x14ac:dyDescent="0.4">
      <c r="AI440126" s="63"/>
      <c r="AJ440126" s="3"/>
    </row>
    <row r="440127" spans="35:36" x14ac:dyDescent="0.4">
      <c r="AI440127" s="63"/>
      <c r="AJ440127" s="3"/>
    </row>
    <row r="440128" spans="35:36" x14ac:dyDescent="0.4">
      <c r="AI440128" s="63"/>
      <c r="AJ440128" s="3"/>
    </row>
    <row r="440129" spans="35:36" x14ac:dyDescent="0.4">
      <c r="AI440129" s="63"/>
      <c r="AJ440129" s="3"/>
    </row>
    <row r="440130" spans="35:36" x14ac:dyDescent="0.4">
      <c r="AI440130" s="63"/>
      <c r="AJ440130" s="3"/>
    </row>
    <row r="440131" spans="35:36" x14ac:dyDescent="0.4">
      <c r="AI440131" s="63"/>
      <c r="AJ440131" s="3"/>
    </row>
    <row r="440132" spans="35:36" x14ac:dyDescent="0.4">
      <c r="AI440132" s="63"/>
      <c r="AJ440132" s="3"/>
    </row>
    <row r="440133" spans="35:36" x14ac:dyDescent="0.4">
      <c r="AI440133" s="63"/>
      <c r="AJ440133" s="3"/>
    </row>
    <row r="440134" spans="35:36" x14ac:dyDescent="0.4">
      <c r="AI440134" s="63"/>
      <c r="AJ440134" s="3"/>
    </row>
    <row r="440135" spans="35:36" x14ac:dyDescent="0.4">
      <c r="AI440135" s="63"/>
      <c r="AJ440135" s="3"/>
    </row>
    <row r="440136" spans="35:36" x14ac:dyDescent="0.4">
      <c r="AI440136" s="63"/>
      <c r="AJ440136" s="3"/>
    </row>
    <row r="440137" spans="35:36" x14ac:dyDescent="0.4">
      <c r="AI440137" s="63"/>
      <c r="AJ440137" s="3"/>
    </row>
    <row r="440138" spans="35:36" x14ac:dyDescent="0.4">
      <c r="AI440138" s="63"/>
      <c r="AJ440138" s="3"/>
    </row>
    <row r="440139" spans="35:36" x14ac:dyDescent="0.4">
      <c r="AI440139" s="63"/>
      <c r="AJ440139" s="3"/>
    </row>
    <row r="440140" spans="35:36" x14ac:dyDescent="0.4">
      <c r="AI440140" s="63"/>
      <c r="AJ440140" s="3"/>
    </row>
    <row r="440141" spans="35:36" x14ac:dyDescent="0.4">
      <c r="AI440141" s="63"/>
      <c r="AJ440141" s="3"/>
    </row>
    <row r="440142" spans="35:36" x14ac:dyDescent="0.4">
      <c r="AI440142" s="63"/>
      <c r="AJ440142" s="3"/>
    </row>
    <row r="440143" spans="35:36" x14ac:dyDescent="0.4">
      <c r="AI440143" s="63"/>
      <c r="AJ440143" s="3"/>
    </row>
    <row r="440144" spans="35:36" x14ac:dyDescent="0.4">
      <c r="AI440144" s="63"/>
      <c r="AJ440144" s="3"/>
    </row>
    <row r="440145" spans="35:36" x14ac:dyDescent="0.4">
      <c r="AI440145" s="63"/>
      <c r="AJ440145" s="3"/>
    </row>
    <row r="440146" spans="35:36" x14ac:dyDescent="0.4">
      <c r="AI440146" s="63"/>
      <c r="AJ440146" s="3"/>
    </row>
    <row r="440147" spans="35:36" x14ac:dyDescent="0.4">
      <c r="AI440147" s="63"/>
      <c r="AJ440147" s="3"/>
    </row>
    <row r="440148" spans="35:36" x14ac:dyDescent="0.4">
      <c r="AI440148" s="63"/>
      <c r="AJ440148" s="3"/>
    </row>
    <row r="440149" spans="35:36" x14ac:dyDescent="0.4">
      <c r="AI440149" s="63"/>
      <c r="AJ440149" s="3"/>
    </row>
    <row r="440150" spans="35:36" x14ac:dyDescent="0.4">
      <c r="AI440150" s="63"/>
      <c r="AJ440150" s="3"/>
    </row>
    <row r="440151" spans="35:36" x14ac:dyDescent="0.4">
      <c r="AI440151" s="63"/>
      <c r="AJ440151" s="3"/>
    </row>
    <row r="440152" spans="35:36" x14ac:dyDescent="0.4">
      <c r="AI440152" s="63"/>
      <c r="AJ440152" s="3"/>
    </row>
    <row r="440153" spans="35:36" x14ac:dyDescent="0.4">
      <c r="AI440153" s="63"/>
      <c r="AJ440153" s="3"/>
    </row>
    <row r="440154" spans="35:36" x14ac:dyDescent="0.4">
      <c r="AI440154" s="63"/>
      <c r="AJ440154" s="3"/>
    </row>
    <row r="440155" spans="35:36" x14ac:dyDescent="0.4">
      <c r="AI440155" s="63"/>
      <c r="AJ440155" s="3"/>
    </row>
    <row r="440156" spans="35:36" x14ac:dyDescent="0.4">
      <c r="AI440156" s="63"/>
      <c r="AJ440156" s="3"/>
    </row>
    <row r="440157" spans="35:36" x14ac:dyDescent="0.4">
      <c r="AI440157" s="63"/>
      <c r="AJ440157" s="3"/>
    </row>
    <row r="440158" spans="35:36" x14ac:dyDescent="0.4">
      <c r="AI440158" s="63"/>
      <c r="AJ440158" s="3"/>
    </row>
    <row r="440159" spans="35:36" x14ac:dyDescent="0.4">
      <c r="AI440159" s="63"/>
      <c r="AJ440159" s="3"/>
    </row>
    <row r="440160" spans="35:36" x14ac:dyDescent="0.4">
      <c r="AI440160" s="63"/>
      <c r="AJ440160" s="3"/>
    </row>
    <row r="440161" spans="35:36" x14ac:dyDescent="0.4">
      <c r="AI440161" s="63"/>
      <c r="AJ440161" s="3"/>
    </row>
    <row r="440162" spans="35:36" x14ac:dyDescent="0.4">
      <c r="AI440162" s="63"/>
      <c r="AJ440162" s="3"/>
    </row>
    <row r="440163" spans="35:36" x14ac:dyDescent="0.4">
      <c r="AI440163" s="63"/>
      <c r="AJ440163" s="3"/>
    </row>
    <row r="440164" spans="35:36" x14ac:dyDescent="0.4">
      <c r="AI440164" s="63"/>
      <c r="AJ440164" s="3"/>
    </row>
    <row r="440165" spans="35:36" x14ac:dyDescent="0.4">
      <c r="AI440165" s="63"/>
      <c r="AJ440165" s="3"/>
    </row>
    <row r="440166" spans="35:36" x14ac:dyDescent="0.4">
      <c r="AI440166" s="63"/>
      <c r="AJ440166" s="3"/>
    </row>
    <row r="440167" spans="35:36" x14ac:dyDescent="0.4">
      <c r="AI440167" s="63"/>
      <c r="AJ440167" s="3"/>
    </row>
    <row r="440168" spans="35:36" x14ac:dyDescent="0.4">
      <c r="AI440168" s="63"/>
      <c r="AJ440168" s="3"/>
    </row>
    <row r="440169" spans="35:36" x14ac:dyDescent="0.4">
      <c r="AI440169" s="63"/>
      <c r="AJ440169" s="3"/>
    </row>
    <row r="440170" spans="35:36" x14ac:dyDescent="0.4">
      <c r="AI440170" s="63"/>
      <c r="AJ440170" s="3"/>
    </row>
    <row r="440171" spans="35:36" x14ac:dyDescent="0.4">
      <c r="AI440171" s="63"/>
      <c r="AJ440171" s="3"/>
    </row>
    <row r="440172" spans="35:36" x14ac:dyDescent="0.4">
      <c r="AI440172" s="63"/>
      <c r="AJ440172" s="3"/>
    </row>
    <row r="440173" spans="35:36" x14ac:dyDescent="0.4">
      <c r="AI440173" s="63"/>
      <c r="AJ440173" s="3"/>
    </row>
    <row r="440174" spans="35:36" x14ac:dyDescent="0.4">
      <c r="AI440174" s="63"/>
      <c r="AJ440174" s="3"/>
    </row>
    <row r="440175" spans="35:36" x14ac:dyDescent="0.4">
      <c r="AI440175" s="63"/>
      <c r="AJ440175" s="3"/>
    </row>
    <row r="440176" spans="35:36" x14ac:dyDescent="0.4">
      <c r="AI440176" s="63"/>
      <c r="AJ440176" s="3"/>
    </row>
    <row r="440177" spans="35:36" x14ac:dyDescent="0.4">
      <c r="AI440177" s="63"/>
      <c r="AJ440177" s="3"/>
    </row>
    <row r="440178" spans="35:36" x14ac:dyDescent="0.4">
      <c r="AI440178" s="63"/>
      <c r="AJ440178" s="3"/>
    </row>
    <row r="440179" spans="35:36" x14ac:dyDescent="0.4">
      <c r="AI440179" s="63"/>
      <c r="AJ440179" s="3"/>
    </row>
    <row r="440180" spans="35:36" x14ac:dyDescent="0.4">
      <c r="AI440180" s="63"/>
      <c r="AJ440180" s="3"/>
    </row>
    <row r="440181" spans="35:36" x14ac:dyDescent="0.4">
      <c r="AI440181" s="63"/>
      <c r="AJ440181" s="3"/>
    </row>
    <row r="440182" spans="35:36" x14ac:dyDescent="0.4">
      <c r="AI440182" s="63"/>
      <c r="AJ440182" s="3"/>
    </row>
    <row r="440183" spans="35:36" x14ac:dyDescent="0.4">
      <c r="AI440183" s="63"/>
      <c r="AJ440183" s="3"/>
    </row>
    <row r="440184" spans="35:36" x14ac:dyDescent="0.4">
      <c r="AI440184" s="63"/>
      <c r="AJ440184" s="3"/>
    </row>
    <row r="440185" spans="35:36" x14ac:dyDescent="0.4">
      <c r="AI440185" s="63"/>
      <c r="AJ440185" s="3"/>
    </row>
    <row r="440186" spans="35:36" x14ac:dyDescent="0.4">
      <c r="AI440186" s="63"/>
      <c r="AJ440186" s="3"/>
    </row>
    <row r="440187" spans="35:36" x14ac:dyDescent="0.4">
      <c r="AI440187" s="63"/>
      <c r="AJ440187" s="3"/>
    </row>
    <row r="440188" spans="35:36" x14ac:dyDescent="0.4">
      <c r="AI440188" s="63"/>
      <c r="AJ440188" s="3"/>
    </row>
    <row r="440189" spans="35:36" x14ac:dyDescent="0.4">
      <c r="AI440189" s="63"/>
      <c r="AJ440189" s="3"/>
    </row>
    <row r="440190" spans="35:36" x14ac:dyDescent="0.4">
      <c r="AI440190" s="63"/>
      <c r="AJ440190" s="3"/>
    </row>
    <row r="440191" spans="35:36" x14ac:dyDescent="0.4">
      <c r="AI440191" s="63"/>
      <c r="AJ440191" s="3"/>
    </row>
    <row r="440192" spans="35:36" x14ac:dyDescent="0.4">
      <c r="AI440192" s="63"/>
      <c r="AJ440192" s="3"/>
    </row>
    <row r="440193" spans="35:36" x14ac:dyDescent="0.4">
      <c r="AI440193" s="63"/>
      <c r="AJ440193" s="3"/>
    </row>
    <row r="440194" spans="35:36" x14ac:dyDescent="0.4">
      <c r="AI440194" s="63"/>
      <c r="AJ440194" s="3"/>
    </row>
    <row r="440195" spans="35:36" x14ac:dyDescent="0.4">
      <c r="AI440195" s="63"/>
      <c r="AJ440195" s="3"/>
    </row>
    <row r="440196" spans="35:36" x14ac:dyDescent="0.4">
      <c r="AI440196" s="63"/>
      <c r="AJ440196" s="3"/>
    </row>
    <row r="440197" spans="35:36" x14ac:dyDescent="0.4">
      <c r="AI440197" s="63"/>
      <c r="AJ440197" s="3"/>
    </row>
    <row r="440198" spans="35:36" x14ac:dyDescent="0.4">
      <c r="AI440198" s="63"/>
      <c r="AJ440198" s="3"/>
    </row>
    <row r="440199" spans="35:36" x14ac:dyDescent="0.4">
      <c r="AI440199" s="63"/>
      <c r="AJ440199" s="3"/>
    </row>
    <row r="440200" spans="35:36" x14ac:dyDescent="0.4">
      <c r="AI440200" s="63"/>
      <c r="AJ440200" s="3"/>
    </row>
    <row r="440201" spans="35:36" x14ac:dyDescent="0.4">
      <c r="AI440201" s="63"/>
      <c r="AJ440201" s="3"/>
    </row>
    <row r="440202" spans="35:36" x14ac:dyDescent="0.4">
      <c r="AI440202" s="63"/>
      <c r="AJ440202" s="3"/>
    </row>
    <row r="440203" spans="35:36" x14ac:dyDescent="0.4">
      <c r="AI440203" s="63"/>
      <c r="AJ440203" s="3"/>
    </row>
    <row r="440204" spans="35:36" x14ac:dyDescent="0.4">
      <c r="AI440204" s="63"/>
      <c r="AJ440204" s="3"/>
    </row>
    <row r="440205" spans="35:36" x14ac:dyDescent="0.4">
      <c r="AI440205" s="63"/>
      <c r="AJ440205" s="3"/>
    </row>
    <row r="440206" spans="35:36" x14ac:dyDescent="0.4">
      <c r="AI440206" s="63"/>
      <c r="AJ440206" s="3"/>
    </row>
    <row r="440207" spans="35:36" x14ac:dyDescent="0.4">
      <c r="AI440207" s="63"/>
      <c r="AJ440207" s="3"/>
    </row>
    <row r="440208" spans="35:36" x14ac:dyDescent="0.4">
      <c r="AI440208" s="63"/>
      <c r="AJ440208" s="3"/>
    </row>
    <row r="440209" spans="35:36" x14ac:dyDescent="0.4">
      <c r="AI440209" s="63"/>
      <c r="AJ440209" s="3"/>
    </row>
    <row r="440210" spans="35:36" x14ac:dyDescent="0.4">
      <c r="AI440210" s="63"/>
      <c r="AJ440210" s="3"/>
    </row>
    <row r="440211" spans="35:36" x14ac:dyDescent="0.4">
      <c r="AI440211" s="63"/>
      <c r="AJ440211" s="3"/>
    </row>
    <row r="440212" spans="35:36" x14ac:dyDescent="0.4">
      <c r="AI440212" s="63"/>
      <c r="AJ440212" s="3"/>
    </row>
    <row r="440213" spans="35:36" x14ac:dyDescent="0.4">
      <c r="AI440213" s="63"/>
      <c r="AJ440213" s="3"/>
    </row>
    <row r="440214" spans="35:36" x14ac:dyDescent="0.4">
      <c r="AI440214" s="63"/>
      <c r="AJ440214" s="3"/>
    </row>
    <row r="440215" spans="35:36" x14ac:dyDescent="0.4">
      <c r="AI440215" s="63"/>
      <c r="AJ440215" s="3"/>
    </row>
    <row r="440216" spans="35:36" x14ac:dyDescent="0.4">
      <c r="AI440216" s="63"/>
      <c r="AJ440216" s="3"/>
    </row>
    <row r="440217" spans="35:36" x14ac:dyDescent="0.4">
      <c r="AI440217" s="63"/>
      <c r="AJ440217" s="3"/>
    </row>
    <row r="440218" spans="35:36" x14ac:dyDescent="0.4">
      <c r="AI440218" s="63"/>
      <c r="AJ440218" s="3"/>
    </row>
    <row r="440219" spans="35:36" x14ac:dyDescent="0.4">
      <c r="AI440219" s="63"/>
      <c r="AJ440219" s="3"/>
    </row>
    <row r="440220" spans="35:36" x14ac:dyDescent="0.4">
      <c r="AI440220" s="63"/>
      <c r="AJ440220" s="3"/>
    </row>
    <row r="440221" spans="35:36" x14ac:dyDescent="0.4">
      <c r="AI440221" s="63"/>
      <c r="AJ440221" s="3"/>
    </row>
    <row r="440222" spans="35:36" x14ac:dyDescent="0.4">
      <c r="AI440222" s="63"/>
      <c r="AJ440222" s="3"/>
    </row>
    <row r="440223" spans="35:36" x14ac:dyDescent="0.4">
      <c r="AI440223" s="63"/>
      <c r="AJ440223" s="3"/>
    </row>
    <row r="440224" spans="35:36" x14ac:dyDescent="0.4">
      <c r="AI440224" s="63"/>
      <c r="AJ440224" s="3"/>
    </row>
    <row r="440225" spans="35:36" x14ac:dyDescent="0.4">
      <c r="AI440225" s="63"/>
      <c r="AJ440225" s="3"/>
    </row>
    <row r="440226" spans="35:36" x14ac:dyDescent="0.4">
      <c r="AI440226" s="63"/>
      <c r="AJ440226" s="3"/>
    </row>
    <row r="440227" spans="35:36" x14ac:dyDescent="0.4">
      <c r="AI440227" s="63"/>
      <c r="AJ440227" s="3"/>
    </row>
    <row r="440228" spans="35:36" x14ac:dyDescent="0.4">
      <c r="AI440228" s="63"/>
      <c r="AJ440228" s="3"/>
    </row>
    <row r="440229" spans="35:36" x14ac:dyDescent="0.4">
      <c r="AI440229" s="63"/>
      <c r="AJ440229" s="3"/>
    </row>
    <row r="440230" spans="35:36" x14ac:dyDescent="0.4">
      <c r="AI440230" s="63"/>
      <c r="AJ440230" s="3"/>
    </row>
    <row r="440231" spans="35:36" x14ac:dyDescent="0.4">
      <c r="AI440231" s="63"/>
      <c r="AJ440231" s="3"/>
    </row>
    <row r="440232" spans="35:36" x14ac:dyDescent="0.4">
      <c r="AI440232" s="63"/>
      <c r="AJ440232" s="3"/>
    </row>
    <row r="440233" spans="35:36" x14ac:dyDescent="0.4">
      <c r="AI440233" s="63"/>
      <c r="AJ440233" s="3"/>
    </row>
    <row r="440234" spans="35:36" x14ac:dyDescent="0.4">
      <c r="AI440234" s="63"/>
      <c r="AJ440234" s="3"/>
    </row>
    <row r="440235" spans="35:36" x14ac:dyDescent="0.4">
      <c r="AI440235" s="63"/>
      <c r="AJ440235" s="3"/>
    </row>
    <row r="440236" spans="35:36" x14ac:dyDescent="0.4">
      <c r="AI440236" s="63"/>
      <c r="AJ440236" s="3"/>
    </row>
    <row r="440237" spans="35:36" x14ac:dyDescent="0.4">
      <c r="AI440237" s="63"/>
      <c r="AJ440237" s="3"/>
    </row>
    <row r="440238" spans="35:36" x14ac:dyDescent="0.4">
      <c r="AI440238" s="63"/>
      <c r="AJ440238" s="3"/>
    </row>
    <row r="440239" spans="35:36" x14ac:dyDescent="0.4">
      <c r="AI440239" s="63"/>
      <c r="AJ440239" s="3"/>
    </row>
    <row r="440240" spans="35:36" x14ac:dyDescent="0.4">
      <c r="AI440240" s="63"/>
      <c r="AJ440240" s="3"/>
    </row>
    <row r="440241" spans="35:36" x14ac:dyDescent="0.4">
      <c r="AI440241" s="63"/>
      <c r="AJ440241" s="3"/>
    </row>
    <row r="440242" spans="35:36" x14ac:dyDescent="0.4">
      <c r="AI440242" s="63"/>
      <c r="AJ440242" s="3"/>
    </row>
    <row r="440243" spans="35:36" x14ac:dyDescent="0.4">
      <c r="AI440243" s="63"/>
      <c r="AJ440243" s="3"/>
    </row>
    <row r="440244" spans="35:36" x14ac:dyDescent="0.4">
      <c r="AI440244" s="63"/>
      <c r="AJ440244" s="3"/>
    </row>
    <row r="440245" spans="35:36" x14ac:dyDescent="0.4">
      <c r="AI440245" s="63"/>
      <c r="AJ440245" s="3"/>
    </row>
    <row r="440246" spans="35:36" x14ac:dyDescent="0.4">
      <c r="AI440246" s="63"/>
      <c r="AJ440246" s="3"/>
    </row>
    <row r="440247" spans="35:36" x14ac:dyDescent="0.4">
      <c r="AI440247" s="63"/>
      <c r="AJ440247" s="3"/>
    </row>
    <row r="440248" spans="35:36" x14ac:dyDescent="0.4">
      <c r="AI440248" s="63"/>
      <c r="AJ440248" s="3"/>
    </row>
    <row r="440249" spans="35:36" x14ac:dyDescent="0.4">
      <c r="AI440249" s="63"/>
      <c r="AJ440249" s="3"/>
    </row>
    <row r="440250" spans="35:36" x14ac:dyDescent="0.4">
      <c r="AI440250" s="63"/>
      <c r="AJ440250" s="3"/>
    </row>
    <row r="440251" spans="35:36" x14ac:dyDescent="0.4">
      <c r="AI440251" s="63"/>
      <c r="AJ440251" s="3"/>
    </row>
    <row r="440252" spans="35:36" x14ac:dyDescent="0.4">
      <c r="AI440252" s="63"/>
      <c r="AJ440252" s="3"/>
    </row>
    <row r="440253" spans="35:36" x14ac:dyDescent="0.4">
      <c r="AI440253" s="63"/>
      <c r="AJ440253" s="3"/>
    </row>
    <row r="440254" spans="35:36" x14ac:dyDescent="0.4">
      <c r="AI440254" s="63"/>
      <c r="AJ440254" s="3"/>
    </row>
    <row r="440255" spans="35:36" x14ac:dyDescent="0.4">
      <c r="AI440255" s="63"/>
      <c r="AJ440255" s="3"/>
    </row>
    <row r="440256" spans="35:36" x14ac:dyDescent="0.4">
      <c r="AI440256" s="63"/>
      <c r="AJ440256" s="3"/>
    </row>
    <row r="440257" spans="35:36" x14ac:dyDescent="0.4">
      <c r="AI440257" s="63"/>
      <c r="AJ440257" s="3"/>
    </row>
    <row r="440258" spans="35:36" x14ac:dyDescent="0.4">
      <c r="AI440258" s="63"/>
      <c r="AJ440258" s="3"/>
    </row>
    <row r="440259" spans="35:36" x14ac:dyDescent="0.4">
      <c r="AI440259" s="63"/>
      <c r="AJ440259" s="3"/>
    </row>
    <row r="440260" spans="35:36" x14ac:dyDescent="0.4">
      <c r="AI440260" s="63"/>
      <c r="AJ440260" s="3"/>
    </row>
    <row r="440261" spans="35:36" x14ac:dyDescent="0.4">
      <c r="AI440261" s="63"/>
      <c r="AJ440261" s="3"/>
    </row>
    <row r="440262" spans="35:36" x14ac:dyDescent="0.4">
      <c r="AI440262" s="63"/>
      <c r="AJ440262" s="3"/>
    </row>
    <row r="440263" spans="35:36" x14ac:dyDescent="0.4">
      <c r="AI440263" s="63"/>
      <c r="AJ440263" s="3"/>
    </row>
    <row r="440264" spans="35:36" x14ac:dyDescent="0.4">
      <c r="AI440264" s="63"/>
      <c r="AJ440264" s="3"/>
    </row>
    <row r="440265" spans="35:36" x14ac:dyDescent="0.4">
      <c r="AI440265" s="63"/>
      <c r="AJ440265" s="3"/>
    </row>
    <row r="440266" spans="35:36" x14ac:dyDescent="0.4">
      <c r="AI440266" s="63"/>
      <c r="AJ440266" s="3"/>
    </row>
    <row r="440267" spans="35:36" x14ac:dyDescent="0.4">
      <c r="AI440267" s="63"/>
      <c r="AJ440267" s="3"/>
    </row>
    <row r="440268" spans="35:36" x14ac:dyDescent="0.4">
      <c r="AI440268" s="63"/>
      <c r="AJ440268" s="3"/>
    </row>
    <row r="440269" spans="35:36" x14ac:dyDescent="0.4">
      <c r="AI440269" s="63"/>
      <c r="AJ440269" s="3"/>
    </row>
    <row r="440270" spans="35:36" x14ac:dyDescent="0.4">
      <c r="AI440270" s="63"/>
      <c r="AJ440270" s="3"/>
    </row>
    <row r="440271" spans="35:36" x14ac:dyDescent="0.4">
      <c r="AI440271" s="63"/>
      <c r="AJ440271" s="3"/>
    </row>
    <row r="440272" spans="35:36" x14ac:dyDescent="0.4">
      <c r="AI440272" s="63"/>
      <c r="AJ440272" s="3"/>
    </row>
    <row r="440273" spans="35:36" x14ac:dyDescent="0.4">
      <c r="AI440273" s="63"/>
      <c r="AJ440273" s="3"/>
    </row>
    <row r="440274" spans="35:36" x14ac:dyDescent="0.4">
      <c r="AI440274" s="63"/>
      <c r="AJ440274" s="3"/>
    </row>
    <row r="440275" spans="35:36" x14ac:dyDescent="0.4">
      <c r="AI440275" s="63"/>
      <c r="AJ440275" s="3"/>
    </row>
    <row r="440276" spans="35:36" x14ac:dyDescent="0.4">
      <c r="AI440276" s="63"/>
      <c r="AJ440276" s="3"/>
    </row>
    <row r="440277" spans="35:36" x14ac:dyDescent="0.4">
      <c r="AI440277" s="63"/>
      <c r="AJ440277" s="3"/>
    </row>
    <row r="440278" spans="35:36" x14ac:dyDescent="0.4">
      <c r="AI440278" s="63"/>
      <c r="AJ440278" s="3"/>
    </row>
    <row r="440279" spans="35:36" x14ac:dyDescent="0.4">
      <c r="AI440279" s="63"/>
      <c r="AJ440279" s="3"/>
    </row>
    <row r="440280" spans="35:36" x14ac:dyDescent="0.4">
      <c r="AI440280" s="63"/>
      <c r="AJ440280" s="3"/>
    </row>
    <row r="440281" spans="35:36" x14ac:dyDescent="0.4">
      <c r="AI440281" s="63"/>
      <c r="AJ440281" s="3"/>
    </row>
    <row r="440282" spans="35:36" x14ac:dyDescent="0.4">
      <c r="AI440282" s="63"/>
      <c r="AJ440282" s="3"/>
    </row>
    <row r="440283" spans="35:36" x14ac:dyDescent="0.4">
      <c r="AI440283" s="63"/>
      <c r="AJ440283" s="3"/>
    </row>
    <row r="440284" spans="35:36" x14ac:dyDescent="0.4">
      <c r="AI440284" s="63"/>
      <c r="AJ440284" s="3"/>
    </row>
    <row r="440285" spans="35:36" x14ac:dyDescent="0.4">
      <c r="AI440285" s="63"/>
      <c r="AJ440285" s="3"/>
    </row>
    <row r="440286" spans="35:36" x14ac:dyDescent="0.4">
      <c r="AI440286" s="63"/>
      <c r="AJ440286" s="3"/>
    </row>
    <row r="440287" spans="35:36" x14ac:dyDescent="0.4">
      <c r="AI440287" s="63"/>
      <c r="AJ440287" s="3"/>
    </row>
    <row r="440288" spans="35:36" x14ac:dyDescent="0.4">
      <c r="AI440288" s="63"/>
      <c r="AJ440288" s="3"/>
    </row>
    <row r="440289" spans="35:36" x14ac:dyDescent="0.4">
      <c r="AI440289" s="63"/>
      <c r="AJ440289" s="3"/>
    </row>
    <row r="440290" spans="35:36" x14ac:dyDescent="0.4">
      <c r="AI440290" s="63"/>
      <c r="AJ440290" s="3"/>
    </row>
    <row r="440291" spans="35:36" x14ac:dyDescent="0.4">
      <c r="AI440291" s="63"/>
      <c r="AJ440291" s="3"/>
    </row>
    <row r="440292" spans="35:36" x14ac:dyDescent="0.4">
      <c r="AI440292" s="63"/>
      <c r="AJ440292" s="3"/>
    </row>
    <row r="440293" spans="35:36" x14ac:dyDescent="0.4">
      <c r="AI440293" s="63"/>
      <c r="AJ440293" s="3"/>
    </row>
    <row r="440294" spans="35:36" x14ac:dyDescent="0.4">
      <c r="AI440294" s="63"/>
      <c r="AJ440294" s="3"/>
    </row>
    <row r="440295" spans="35:36" x14ac:dyDescent="0.4">
      <c r="AI440295" s="63"/>
      <c r="AJ440295" s="3"/>
    </row>
    <row r="440296" spans="35:36" x14ac:dyDescent="0.4">
      <c r="AI440296" s="63"/>
      <c r="AJ440296" s="3"/>
    </row>
    <row r="440297" spans="35:36" x14ac:dyDescent="0.4">
      <c r="AI440297" s="63"/>
      <c r="AJ440297" s="3"/>
    </row>
    <row r="440298" spans="35:36" x14ac:dyDescent="0.4">
      <c r="AI440298" s="63"/>
      <c r="AJ440298" s="3"/>
    </row>
    <row r="440299" spans="35:36" x14ac:dyDescent="0.4">
      <c r="AI440299" s="63"/>
      <c r="AJ440299" s="3"/>
    </row>
    <row r="440300" spans="35:36" x14ac:dyDescent="0.4">
      <c r="AI440300" s="63"/>
      <c r="AJ440300" s="3"/>
    </row>
    <row r="440301" spans="35:36" x14ac:dyDescent="0.4">
      <c r="AI440301" s="63"/>
      <c r="AJ440301" s="3"/>
    </row>
    <row r="440302" spans="35:36" x14ac:dyDescent="0.4">
      <c r="AI440302" s="63"/>
      <c r="AJ440302" s="3"/>
    </row>
    <row r="440303" spans="35:36" x14ac:dyDescent="0.4">
      <c r="AI440303" s="63"/>
      <c r="AJ440303" s="3"/>
    </row>
    <row r="440304" spans="35:36" x14ac:dyDescent="0.4">
      <c r="AI440304" s="63"/>
      <c r="AJ440304" s="3"/>
    </row>
    <row r="440305" spans="35:36" x14ac:dyDescent="0.4">
      <c r="AI440305" s="63"/>
      <c r="AJ440305" s="3"/>
    </row>
    <row r="440306" spans="35:36" x14ac:dyDescent="0.4">
      <c r="AI440306" s="63"/>
      <c r="AJ440306" s="3"/>
    </row>
    <row r="440307" spans="35:36" x14ac:dyDescent="0.4">
      <c r="AI440307" s="63"/>
      <c r="AJ440307" s="3"/>
    </row>
    <row r="440308" spans="35:36" x14ac:dyDescent="0.4">
      <c r="AI440308" s="63"/>
      <c r="AJ440308" s="3"/>
    </row>
    <row r="440309" spans="35:36" x14ac:dyDescent="0.4">
      <c r="AI440309" s="63"/>
      <c r="AJ440309" s="3"/>
    </row>
    <row r="440310" spans="35:36" x14ac:dyDescent="0.4">
      <c r="AI440310" s="63"/>
      <c r="AJ440310" s="3"/>
    </row>
    <row r="440311" spans="35:36" x14ac:dyDescent="0.4">
      <c r="AI440311" s="63"/>
      <c r="AJ440311" s="3"/>
    </row>
    <row r="440312" spans="35:36" x14ac:dyDescent="0.4">
      <c r="AI440312" s="63"/>
      <c r="AJ440312" s="3"/>
    </row>
    <row r="440313" spans="35:36" x14ac:dyDescent="0.4">
      <c r="AI440313" s="63"/>
      <c r="AJ440313" s="3"/>
    </row>
    <row r="440314" spans="35:36" x14ac:dyDescent="0.4">
      <c r="AI440314" s="63"/>
      <c r="AJ440314" s="3"/>
    </row>
    <row r="440315" spans="35:36" x14ac:dyDescent="0.4">
      <c r="AI440315" s="63"/>
      <c r="AJ440315" s="3"/>
    </row>
    <row r="440316" spans="35:36" x14ac:dyDescent="0.4">
      <c r="AI440316" s="63"/>
      <c r="AJ440316" s="3"/>
    </row>
    <row r="440317" spans="35:36" x14ac:dyDescent="0.4">
      <c r="AI440317" s="63"/>
      <c r="AJ440317" s="3"/>
    </row>
    <row r="440318" spans="35:36" x14ac:dyDescent="0.4">
      <c r="AI440318" s="63"/>
      <c r="AJ440318" s="3"/>
    </row>
    <row r="440319" spans="35:36" x14ac:dyDescent="0.4">
      <c r="AI440319" s="63"/>
      <c r="AJ440319" s="3"/>
    </row>
    <row r="440320" spans="35:36" x14ac:dyDescent="0.4">
      <c r="AI440320" s="63"/>
      <c r="AJ440320" s="3"/>
    </row>
    <row r="440321" spans="35:36" x14ac:dyDescent="0.4">
      <c r="AI440321" s="63"/>
      <c r="AJ440321" s="3"/>
    </row>
    <row r="440322" spans="35:36" x14ac:dyDescent="0.4">
      <c r="AI440322" s="63"/>
      <c r="AJ440322" s="3"/>
    </row>
    <row r="440323" spans="35:36" x14ac:dyDescent="0.4">
      <c r="AI440323" s="63"/>
      <c r="AJ440323" s="3"/>
    </row>
    <row r="440324" spans="35:36" x14ac:dyDescent="0.4">
      <c r="AI440324" s="63"/>
      <c r="AJ440324" s="3"/>
    </row>
    <row r="440325" spans="35:36" x14ac:dyDescent="0.4">
      <c r="AI440325" s="63"/>
      <c r="AJ440325" s="3"/>
    </row>
    <row r="440326" spans="35:36" x14ac:dyDescent="0.4">
      <c r="AI440326" s="63"/>
      <c r="AJ440326" s="3"/>
    </row>
    <row r="440327" spans="35:36" x14ac:dyDescent="0.4">
      <c r="AI440327" s="63"/>
      <c r="AJ440327" s="3"/>
    </row>
    <row r="440328" spans="35:36" x14ac:dyDescent="0.4">
      <c r="AI440328" s="63"/>
      <c r="AJ440328" s="3"/>
    </row>
    <row r="440329" spans="35:36" x14ac:dyDescent="0.4">
      <c r="AI440329" s="63"/>
      <c r="AJ440329" s="3"/>
    </row>
    <row r="440330" spans="35:36" x14ac:dyDescent="0.4">
      <c r="AI440330" s="63"/>
      <c r="AJ440330" s="3"/>
    </row>
    <row r="440331" spans="35:36" x14ac:dyDescent="0.4">
      <c r="AI440331" s="63"/>
      <c r="AJ440331" s="3"/>
    </row>
    <row r="440332" spans="35:36" x14ac:dyDescent="0.4">
      <c r="AI440332" s="63"/>
      <c r="AJ440332" s="3"/>
    </row>
    <row r="440333" spans="35:36" x14ac:dyDescent="0.4">
      <c r="AI440333" s="63"/>
      <c r="AJ440333" s="3"/>
    </row>
    <row r="440334" spans="35:36" x14ac:dyDescent="0.4">
      <c r="AI440334" s="63"/>
      <c r="AJ440334" s="3"/>
    </row>
    <row r="440335" spans="35:36" x14ac:dyDescent="0.4">
      <c r="AI440335" s="63"/>
      <c r="AJ440335" s="3"/>
    </row>
    <row r="440336" spans="35:36" x14ac:dyDescent="0.4">
      <c r="AI440336" s="63"/>
      <c r="AJ440336" s="3"/>
    </row>
    <row r="440337" spans="35:36" x14ac:dyDescent="0.4">
      <c r="AI440337" s="63"/>
      <c r="AJ440337" s="3"/>
    </row>
    <row r="440338" spans="35:36" x14ac:dyDescent="0.4">
      <c r="AI440338" s="63"/>
      <c r="AJ440338" s="3"/>
    </row>
    <row r="440339" spans="35:36" x14ac:dyDescent="0.4">
      <c r="AI440339" s="63"/>
      <c r="AJ440339" s="3"/>
    </row>
    <row r="440340" spans="35:36" x14ac:dyDescent="0.4">
      <c r="AI440340" s="63"/>
      <c r="AJ440340" s="3"/>
    </row>
    <row r="440341" spans="35:36" x14ac:dyDescent="0.4">
      <c r="AI440341" s="63"/>
      <c r="AJ440341" s="3"/>
    </row>
    <row r="440342" spans="35:36" x14ac:dyDescent="0.4">
      <c r="AI440342" s="63"/>
      <c r="AJ440342" s="3"/>
    </row>
    <row r="440343" spans="35:36" x14ac:dyDescent="0.4">
      <c r="AI440343" s="63"/>
      <c r="AJ440343" s="3"/>
    </row>
    <row r="440344" spans="35:36" x14ac:dyDescent="0.4">
      <c r="AI440344" s="63"/>
      <c r="AJ440344" s="3"/>
    </row>
    <row r="440345" spans="35:36" x14ac:dyDescent="0.4">
      <c r="AI440345" s="63"/>
      <c r="AJ440345" s="3"/>
    </row>
    <row r="440346" spans="35:36" x14ac:dyDescent="0.4">
      <c r="AI440346" s="63"/>
      <c r="AJ440346" s="3"/>
    </row>
    <row r="440347" spans="35:36" x14ac:dyDescent="0.4">
      <c r="AI440347" s="63"/>
      <c r="AJ440347" s="3"/>
    </row>
    <row r="440348" spans="35:36" x14ac:dyDescent="0.4">
      <c r="AI440348" s="63"/>
      <c r="AJ440348" s="3"/>
    </row>
    <row r="440349" spans="35:36" x14ac:dyDescent="0.4">
      <c r="AI440349" s="63"/>
      <c r="AJ440349" s="3"/>
    </row>
    <row r="440350" spans="35:36" x14ac:dyDescent="0.4">
      <c r="AI440350" s="63"/>
      <c r="AJ440350" s="3"/>
    </row>
    <row r="440351" spans="35:36" x14ac:dyDescent="0.4">
      <c r="AI440351" s="63"/>
      <c r="AJ440351" s="3"/>
    </row>
    <row r="440352" spans="35:36" x14ac:dyDescent="0.4">
      <c r="AI440352" s="63"/>
      <c r="AJ440352" s="3"/>
    </row>
    <row r="440353" spans="35:36" x14ac:dyDescent="0.4">
      <c r="AI440353" s="63"/>
      <c r="AJ440353" s="3"/>
    </row>
    <row r="440354" spans="35:36" x14ac:dyDescent="0.4">
      <c r="AI440354" s="63"/>
      <c r="AJ440354" s="3"/>
    </row>
    <row r="440355" spans="35:36" x14ac:dyDescent="0.4">
      <c r="AI440355" s="63"/>
      <c r="AJ440355" s="3"/>
    </row>
    <row r="440356" spans="35:36" x14ac:dyDescent="0.4">
      <c r="AI440356" s="63"/>
      <c r="AJ440356" s="3"/>
    </row>
    <row r="440357" spans="35:36" x14ac:dyDescent="0.4">
      <c r="AI440357" s="63"/>
      <c r="AJ440357" s="3"/>
    </row>
    <row r="440358" spans="35:36" x14ac:dyDescent="0.4">
      <c r="AI440358" s="63"/>
      <c r="AJ440358" s="3"/>
    </row>
    <row r="440359" spans="35:36" x14ac:dyDescent="0.4">
      <c r="AI440359" s="63"/>
      <c r="AJ440359" s="3"/>
    </row>
    <row r="440360" spans="35:36" x14ac:dyDescent="0.4">
      <c r="AI440360" s="63"/>
      <c r="AJ440360" s="3"/>
    </row>
    <row r="440361" spans="35:36" x14ac:dyDescent="0.4">
      <c r="AI440361" s="63"/>
      <c r="AJ440361" s="3"/>
    </row>
    <row r="440362" spans="35:36" x14ac:dyDescent="0.4">
      <c r="AI440362" s="63"/>
      <c r="AJ440362" s="3"/>
    </row>
    <row r="440363" spans="35:36" x14ac:dyDescent="0.4">
      <c r="AI440363" s="63"/>
      <c r="AJ440363" s="3"/>
    </row>
    <row r="440364" spans="35:36" x14ac:dyDescent="0.4">
      <c r="AI440364" s="63"/>
      <c r="AJ440364" s="3"/>
    </row>
    <row r="440365" spans="35:36" x14ac:dyDescent="0.4">
      <c r="AI440365" s="63"/>
      <c r="AJ440365" s="3"/>
    </row>
    <row r="440366" spans="35:36" x14ac:dyDescent="0.4">
      <c r="AI440366" s="63"/>
      <c r="AJ440366" s="3"/>
    </row>
    <row r="440367" spans="35:36" x14ac:dyDescent="0.4">
      <c r="AI440367" s="63"/>
      <c r="AJ440367" s="3"/>
    </row>
    <row r="440368" spans="35:36" x14ac:dyDescent="0.4">
      <c r="AI440368" s="63"/>
      <c r="AJ440368" s="3"/>
    </row>
    <row r="440369" spans="35:36" x14ac:dyDescent="0.4">
      <c r="AI440369" s="63"/>
      <c r="AJ440369" s="3"/>
    </row>
    <row r="440370" spans="35:36" x14ac:dyDescent="0.4">
      <c r="AI440370" s="63"/>
      <c r="AJ440370" s="3"/>
    </row>
    <row r="440371" spans="35:36" x14ac:dyDescent="0.4">
      <c r="AI440371" s="63"/>
      <c r="AJ440371" s="3"/>
    </row>
    <row r="440372" spans="35:36" x14ac:dyDescent="0.4">
      <c r="AI440372" s="63"/>
      <c r="AJ440372" s="3"/>
    </row>
    <row r="440373" spans="35:36" x14ac:dyDescent="0.4">
      <c r="AI440373" s="63"/>
      <c r="AJ440373" s="3"/>
    </row>
    <row r="440374" spans="35:36" x14ac:dyDescent="0.4">
      <c r="AI440374" s="63"/>
      <c r="AJ440374" s="3"/>
    </row>
    <row r="440375" spans="35:36" x14ac:dyDescent="0.4">
      <c r="AI440375" s="63"/>
      <c r="AJ440375" s="3"/>
    </row>
    <row r="440376" spans="35:36" x14ac:dyDescent="0.4">
      <c r="AI440376" s="63"/>
      <c r="AJ440376" s="3"/>
    </row>
    <row r="440377" spans="35:36" x14ac:dyDescent="0.4">
      <c r="AI440377" s="63"/>
      <c r="AJ440377" s="3"/>
    </row>
    <row r="440378" spans="35:36" x14ac:dyDescent="0.4">
      <c r="AI440378" s="63"/>
      <c r="AJ440378" s="3"/>
    </row>
    <row r="440379" spans="35:36" x14ac:dyDescent="0.4">
      <c r="AI440379" s="63"/>
      <c r="AJ440379" s="3"/>
    </row>
    <row r="440380" spans="35:36" x14ac:dyDescent="0.4">
      <c r="AI440380" s="63"/>
      <c r="AJ440380" s="3"/>
    </row>
    <row r="440381" spans="35:36" x14ac:dyDescent="0.4">
      <c r="AI440381" s="63"/>
      <c r="AJ440381" s="3"/>
    </row>
    <row r="440382" spans="35:36" x14ac:dyDescent="0.4">
      <c r="AI440382" s="63"/>
      <c r="AJ440382" s="3"/>
    </row>
    <row r="440383" spans="35:36" x14ac:dyDescent="0.4">
      <c r="AI440383" s="63"/>
      <c r="AJ440383" s="3"/>
    </row>
    <row r="440384" spans="35:36" x14ac:dyDescent="0.4">
      <c r="AI440384" s="63"/>
      <c r="AJ440384" s="3"/>
    </row>
    <row r="440385" spans="35:36" x14ac:dyDescent="0.4">
      <c r="AI440385" s="63"/>
      <c r="AJ440385" s="3"/>
    </row>
    <row r="440386" spans="35:36" x14ac:dyDescent="0.4">
      <c r="AI440386" s="63"/>
      <c r="AJ440386" s="3"/>
    </row>
    <row r="440387" spans="35:36" x14ac:dyDescent="0.4">
      <c r="AI440387" s="63"/>
      <c r="AJ440387" s="3"/>
    </row>
    <row r="440388" spans="35:36" x14ac:dyDescent="0.4">
      <c r="AI440388" s="63"/>
      <c r="AJ440388" s="3"/>
    </row>
    <row r="440389" spans="35:36" x14ac:dyDescent="0.4">
      <c r="AI440389" s="63"/>
      <c r="AJ440389" s="3"/>
    </row>
    <row r="440390" spans="35:36" x14ac:dyDescent="0.4">
      <c r="AI440390" s="63"/>
      <c r="AJ440390" s="3"/>
    </row>
    <row r="440391" spans="35:36" x14ac:dyDescent="0.4">
      <c r="AI440391" s="63"/>
      <c r="AJ440391" s="3"/>
    </row>
    <row r="440392" spans="35:36" x14ac:dyDescent="0.4">
      <c r="AI440392" s="63"/>
      <c r="AJ440392" s="3"/>
    </row>
    <row r="440393" spans="35:36" x14ac:dyDescent="0.4">
      <c r="AI440393" s="63"/>
      <c r="AJ440393" s="3"/>
    </row>
    <row r="440394" spans="35:36" x14ac:dyDescent="0.4">
      <c r="AI440394" s="63"/>
      <c r="AJ440394" s="3"/>
    </row>
    <row r="440395" spans="35:36" x14ac:dyDescent="0.4">
      <c r="AI440395" s="63"/>
      <c r="AJ440395" s="3"/>
    </row>
    <row r="440396" spans="35:36" x14ac:dyDescent="0.4">
      <c r="AI440396" s="63"/>
      <c r="AJ440396" s="3"/>
    </row>
    <row r="440397" spans="35:36" x14ac:dyDescent="0.4">
      <c r="AI440397" s="63"/>
      <c r="AJ440397" s="3"/>
    </row>
    <row r="440398" spans="35:36" x14ac:dyDescent="0.4">
      <c r="AI440398" s="63"/>
      <c r="AJ440398" s="3"/>
    </row>
    <row r="440399" spans="35:36" x14ac:dyDescent="0.4">
      <c r="AI440399" s="63"/>
      <c r="AJ440399" s="3"/>
    </row>
    <row r="440400" spans="35:36" x14ac:dyDescent="0.4">
      <c r="AI440400" s="63"/>
      <c r="AJ440400" s="3"/>
    </row>
    <row r="440401" spans="35:36" x14ac:dyDescent="0.4">
      <c r="AI440401" s="63"/>
      <c r="AJ440401" s="3"/>
    </row>
    <row r="440402" spans="35:36" x14ac:dyDescent="0.4">
      <c r="AI440402" s="63"/>
      <c r="AJ440402" s="3"/>
    </row>
    <row r="440403" spans="35:36" x14ac:dyDescent="0.4">
      <c r="AI440403" s="63"/>
      <c r="AJ440403" s="3"/>
    </row>
    <row r="440404" spans="35:36" x14ac:dyDescent="0.4">
      <c r="AI440404" s="63"/>
      <c r="AJ440404" s="3"/>
    </row>
    <row r="440405" spans="35:36" x14ac:dyDescent="0.4">
      <c r="AI440405" s="63"/>
      <c r="AJ440405" s="3"/>
    </row>
    <row r="440406" spans="35:36" x14ac:dyDescent="0.4">
      <c r="AI440406" s="63"/>
      <c r="AJ440406" s="3"/>
    </row>
    <row r="440407" spans="35:36" x14ac:dyDescent="0.4">
      <c r="AI440407" s="63"/>
      <c r="AJ440407" s="3"/>
    </row>
    <row r="440408" spans="35:36" x14ac:dyDescent="0.4">
      <c r="AI440408" s="63"/>
      <c r="AJ440408" s="3"/>
    </row>
    <row r="440409" spans="35:36" x14ac:dyDescent="0.4">
      <c r="AI440409" s="63"/>
      <c r="AJ440409" s="3"/>
    </row>
    <row r="440410" spans="35:36" x14ac:dyDescent="0.4">
      <c r="AI440410" s="63"/>
      <c r="AJ440410" s="3"/>
    </row>
    <row r="440411" spans="35:36" x14ac:dyDescent="0.4">
      <c r="AI440411" s="63"/>
      <c r="AJ440411" s="3"/>
    </row>
    <row r="440412" spans="35:36" x14ac:dyDescent="0.4">
      <c r="AI440412" s="63"/>
      <c r="AJ440412" s="3"/>
    </row>
    <row r="440413" spans="35:36" x14ac:dyDescent="0.4">
      <c r="AI440413" s="63"/>
      <c r="AJ440413" s="3"/>
    </row>
    <row r="440414" spans="35:36" x14ac:dyDescent="0.4">
      <c r="AI440414" s="63"/>
      <c r="AJ440414" s="3"/>
    </row>
    <row r="440415" spans="35:36" x14ac:dyDescent="0.4">
      <c r="AI440415" s="63"/>
      <c r="AJ440415" s="3"/>
    </row>
    <row r="440416" spans="35:36" x14ac:dyDescent="0.4">
      <c r="AI440416" s="63"/>
      <c r="AJ440416" s="3"/>
    </row>
    <row r="440417" spans="35:36" x14ac:dyDescent="0.4">
      <c r="AI440417" s="63"/>
      <c r="AJ440417" s="3"/>
    </row>
    <row r="440418" spans="35:36" x14ac:dyDescent="0.4">
      <c r="AI440418" s="63"/>
      <c r="AJ440418" s="3"/>
    </row>
    <row r="440419" spans="35:36" x14ac:dyDescent="0.4">
      <c r="AI440419" s="63"/>
      <c r="AJ440419" s="3"/>
    </row>
    <row r="440420" spans="35:36" x14ac:dyDescent="0.4">
      <c r="AI440420" s="63"/>
      <c r="AJ440420" s="3"/>
    </row>
    <row r="440421" spans="35:36" x14ac:dyDescent="0.4">
      <c r="AI440421" s="63"/>
      <c r="AJ440421" s="3"/>
    </row>
    <row r="440422" spans="35:36" x14ac:dyDescent="0.4">
      <c r="AI440422" s="63"/>
      <c r="AJ440422" s="3"/>
    </row>
    <row r="440423" spans="35:36" x14ac:dyDescent="0.4">
      <c r="AI440423" s="63"/>
      <c r="AJ440423" s="3"/>
    </row>
    <row r="440424" spans="35:36" x14ac:dyDescent="0.4">
      <c r="AI440424" s="63"/>
      <c r="AJ440424" s="3"/>
    </row>
    <row r="440425" spans="35:36" x14ac:dyDescent="0.4">
      <c r="AI440425" s="63"/>
      <c r="AJ440425" s="3"/>
    </row>
    <row r="440426" spans="35:36" x14ac:dyDescent="0.4">
      <c r="AI440426" s="63"/>
      <c r="AJ440426" s="3"/>
    </row>
    <row r="440427" spans="35:36" x14ac:dyDescent="0.4">
      <c r="AI440427" s="63"/>
      <c r="AJ440427" s="3"/>
    </row>
    <row r="440428" spans="35:36" x14ac:dyDescent="0.4">
      <c r="AI440428" s="63"/>
      <c r="AJ440428" s="3"/>
    </row>
    <row r="440429" spans="35:36" x14ac:dyDescent="0.4">
      <c r="AI440429" s="63"/>
      <c r="AJ440429" s="3"/>
    </row>
    <row r="440430" spans="35:36" x14ac:dyDescent="0.4">
      <c r="AI440430" s="63"/>
      <c r="AJ440430" s="3"/>
    </row>
    <row r="440431" spans="35:36" x14ac:dyDescent="0.4">
      <c r="AI440431" s="63"/>
      <c r="AJ440431" s="3"/>
    </row>
    <row r="440432" spans="35:36" x14ac:dyDescent="0.4">
      <c r="AI440432" s="63"/>
      <c r="AJ440432" s="3"/>
    </row>
    <row r="440433" spans="35:36" x14ac:dyDescent="0.4">
      <c r="AI440433" s="63"/>
      <c r="AJ440433" s="3"/>
    </row>
    <row r="440434" spans="35:36" x14ac:dyDescent="0.4">
      <c r="AI440434" s="63"/>
      <c r="AJ440434" s="3"/>
    </row>
    <row r="440435" spans="35:36" x14ac:dyDescent="0.4">
      <c r="AI440435" s="63"/>
      <c r="AJ440435" s="3"/>
    </row>
    <row r="440436" spans="35:36" x14ac:dyDescent="0.4">
      <c r="AI440436" s="63"/>
      <c r="AJ440436" s="3"/>
    </row>
    <row r="440437" spans="35:36" x14ac:dyDescent="0.4">
      <c r="AI440437" s="63"/>
      <c r="AJ440437" s="3"/>
    </row>
    <row r="440438" spans="35:36" x14ac:dyDescent="0.4">
      <c r="AI440438" s="63"/>
      <c r="AJ440438" s="3"/>
    </row>
    <row r="440439" spans="35:36" x14ac:dyDescent="0.4">
      <c r="AI440439" s="63"/>
      <c r="AJ440439" s="3"/>
    </row>
    <row r="440440" spans="35:36" x14ac:dyDescent="0.4">
      <c r="AI440440" s="63"/>
      <c r="AJ440440" s="3"/>
    </row>
    <row r="440441" spans="35:36" x14ac:dyDescent="0.4">
      <c r="AI440441" s="63"/>
      <c r="AJ440441" s="3"/>
    </row>
    <row r="440442" spans="35:36" x14ac:dyDescent="0.4">
      <c r="AI440442" s="63"/>
      <c r="AJ440442" s="3"/>
    </row>
    <row r="440443" spans="35:36" x14ac:dyDescent="0.4">
      <c r="AI440443" s="63"/>
      <c r="AJ440443" s="3"/>
    </row>
    <row r="440444" spans="35:36" x14ac:dyDescent="0.4">
      <c r="AI440444" s="63"/>
      <c r="AJ440444" s="3"/>
    </row>
    <row r="440445" spans="35:36" x14ac:dyDescent="0.4">
      <c r="AI440445" s="63"/>
      <c r="AJ440445" s="3"/>
    </row>
    <row r="440446" spans="35:36" x14ac:dyDescent="0.4">
      <c r="AI440446" s="63"/>
      <c r="AJ440446" s="3"/>
    </row>
    <row r="440447" spans="35:36" x14ac:dyDescent="0.4">
      <c r="AI440447" s="63"/>
      <c r="AJ440447" s="3"/>
    </row>
    <row r="440448" spans="35:36" x14ac:dyDescent="0.4">
      <c r="AI440448" s="63"/>
      <c r="AJ440448" s="3"/>
    </row>
    <row r="440449" spans="35:36" x14ac:dyDescent="0.4">
      <c r="AI440449" s="63"/>
      <c r="AJ440449" s="3"/>
    </row>
    <row r="440450" spans="35:36" x14ac:dyDescent="0.4">
      <c r="AI440450" s="63"/>
      <c r="AJ440450" s="3"/>
    </row>
    <row r="440451" spans="35:36" x14ac:dyDescent="0.4">
      <c r="AI440451" s="63"/>
      <c r="AJ440451" s="3"/>
    </row>
    <row r="440452" spans="35:36" x14ac:dyDescent="0.4">
      <c r="AI440452" s="63"/>
      <c r="AJ440452" s="3"/>
    </row>
    <row r="440453" spans="35:36" x14ac:dyDescent="0.4">
      <c r="AI440453" s="63"/>
      <c r="AJ440453" s="3"/>
    </row>
    <row r="440454" spans="35:36" x14ac:dyDescent="0.4">
      <c r="AI440454" s="63"/>
      <c r="AJ440454" s="3"/>
    </row>
    <row r="440455" spans="35:36" x14ac:dyDescent="0.4">
      <c r="AI440455" s="63"/>
      <c r="AJ440455" s="3"/>
    </row>
    <row r="440456" spans="35:36" x14ac:dyDescent="0.4">
      <c r="AI440456" s="63"/>
      <c r="AJ440456" s="3"/>
    </row>
    <row r="440457" spans="35:36" x14ac:dyDescent="0.4">
      <c r="AI440457" s="63"/>
      <c r="AJ440457" s="3"/>
    </row>
    <row r="440458" spans="35:36" x14ac:dyDescent="0.4">
      <c r="AI440458" s="63"/>
      <c r="AJ440458" s="3"/>
    </row>
    <row r="440459" spans="35:36" x14ac:dyDescent="0.4">
      <c r="AI440459" s="63"/>
      <c r="AJ440459" s="3"/>
    </row>
    <row r="440460" spans="35:36" x14ac:dyDescent="0.4">
      <c r="AI440460" s="63"/>
      <c r="AJ440460" s="3"/>
    </row>
    <row r="440461" spans="35:36" x14ac:dyDescent="0.4">
      <c r="AI440461" s="63"/>
      <c r="AJ440461" s="3"/>
    </row>
    <row r="440462" spans="35:36" x14ac:dyDescent="0.4">
      <c r="AI440462" s="63"/>
      <c r="AJ440462" s="3"/>
    </row>
    <row r="440463" spans="35:36" x14ac:dyDescent="0.4">
      <c r="AI440463" s="63"/>
      <c r="AJ440463" s="3"/>
    </row>
    <row r="440464" spans="35:36" x14ac:dyDescent="0.4">
      <c r="AI440464" s="63"/>
      <c r="AJ440464" s="3"/>
    </row>
    <row r="440465" spans="35:36" x14ac:dyDescent="0.4">
      <c r="AI440465" s="63"/>
      <c r="AJ440465" s="3"/>
    </row>
    <row r="440466" spans="35:36" x14ac:dyDescent="0.4">
      <c r="AI440466" s="63"/>
      <c r="AJ440466" s="3"/>
    </row>
    <row r="440467" spans="35:36" x14ac:dyDescent="0.4">
      <c r="AI440467" s="63"/>
      <c r="AJ440467" s="3"/>
    </row>
    <row r="440468" spans="35:36" x14ac:dyDescent="0.4">
      <c r="AI440468" s="63"/>
      <c r="AJ440468" s="3"/>
    </row>
    <row r="440469" spans="35:36" x14ac:dyDescent="0.4">
      <c r="AI440469" s="63"/>
      <c r="AJ440469" s="3"/>
    </row>
    <row r="440470" spans="35:36" x14ac:dyDescent="0.4">
      <c r="AI440470" s="63"/>
      <c r="AJ440470" s="3"/>
    </row>
    <row r="440471" spans="35:36" x14ac:dyDescent="0.4">
      <c r="AI440471" s="63"/>
      <c r="AJ440471" s="3"/>
    </row>
    <row r="440472" spans="35:36" x14ac:dyDescent="0.4">
      <c r="AI440472" s="63"/>
      <c r="AJ440472" s="3"/>
    </row>
    <row r="440473" spans="35:36" x14ac:dyDescent="0.4">
      <c r="AI440473" s="63"/>
      <c r="AJ440473" s="3"/>
    </row>
    <row r="440474" spans="35:36" x14ac:dyDescent="0.4">
      <c r="AI440474" s="63"/>
      <c r="AJ440474" s="3"/>
    </row>
    <row r="440475" spans="35:36" x14ac:dyDescent="0.4">
      <c r="AI440475" s="63"/>
      <c r="AJ440475" s="3"/>
    </row>
    <row r="440476" spans="35:36" x14ac:dyDescent="0.4">
      <c r="AI440476" s="63"/>
      <c r="AJ440476" s="3"/>
    </row>
    <row r="440477" spans="35:36" x14ac:dyDescent="0.4">
      <c r="AI440477" s="63"/>
      <c r="AJ440477" s="3"/>
    </row>
    <row r="440478" spans="35:36" x14ac:dyDescent="0.4">
      <c r="AI440478" s="63"/>
      <c r="AJ440478" s="3"/>
    </row>
    <row r="440479" spans="35:36" x14ac:dyDescent="0.4">
      <c r="AI440479" s="63"/>
      <c r="AJ440479" s="3"/>
    </row>
    <row r="440480" spans="35:36" x14ac:dyDescent="0.4">
      <c r="AI440480" s="63"/>
      <c r="AJ440480" s="3"/>
    </row>
    <row r="440481" spans="35:36" x14ac:dyDescent="0.4">
      <c r="AI440481" s="63"/>
      <c r="AJ440481" s="3"/>
    </row>
    <row r="440482" spans="35:36" x14ac:dyDescent="0.4">
      <c r="AI440482" s="63"/>
      <c r="AJ440482" s="3"/>
    </row>
    <row r="440483" spans="35:36" x14ac:dyDescent="0.4">
      <c r="AI440483" s="63"/>
      <c r="AJ440483" s="3"/>
    </row>
    <row r="440484" spans="35:36" x14ac:dyDescent="0.4">
      <c r="AI440484" s="63"/>
      <c r="AJ440484" s="3"/>
    </row>
    <row r="440485" spans="35:36" x14ac:dyDescent="0.4">
      <c r="AI440485" s="63"/>
      <c r="AJ440485" s="3"/>
    </row>
    <row r="440486" spans="35:36" x14ac:dyDescent="0.4">
      <c r="AI440486" s="63"/>
      <c r="AJ440486" s="3"/>
    </row>
    <row r="440487" spans="35:36" x14ac:dyDescent="0.4">
      <c r="AI440487" s="63"/>
      <c r="AJ440487" s="3"/>
    </row>
    <row r="440488" spans="35:36" x14ac:dyDescent="0.4">
      <c r="AI440488" s="63"/>
      <c r="AJ440488" s="3"/>
    </row>
    <row r="440489" spans="35:36" x14ac:dyDescent="0.4">
      <c r="AI440489" s="63"/>
      <c r="AJ440489" s="3"/>
    </row>
    <row r="440490" spans="35:36" x14ac:dyDescent="0.4">
      <c r="AI440490" s="63"/>
      <c r="AJ440490" s="3"/>
    </row>
    <row r="440491" spans="35:36" x14ac:dyDescent="0.4">
      <c r="AI440491" s="63"/>
      <c r="AJ440491" s="3"/>
    </row>
    <row r="440492" spans="35:36" x14ac:dyDescent="0.4">
      <c r="AI440492" s="63"/>
      <c r="AJ440492" s="3"/>
    </row>
    <row r="440493" spans="35:36" x14ac:dyDescent="0.4">
      <c r="AI440493" s="63"/>
      <c r="AJ440493" s="3"/>
    </row>
    <row r="440494" spans="35:36" x14ac:dyDescent="0.4">
      <c r="AI440494" s="63"/>
      <c r="AJ440494" s="3"/>
    </row>
    <row r="440495" spans="35:36" x14ac:dyDescent="0.4">
      <c r="AI440495" s="63"/>
      <c r="AJ440495" s="3"/>
    </row>
    <row r="440496" spans="35:36" x14ac:dyDescent="0.4">
      <c r="AI440496" s="63"/>
      <c r="AJ440496" s="3"/>
    </row>
    <row r="440497" spans="35:36" x14ac:dyDescent="0.4">
      <c r="AI440497" s="63"/>
      <c r="AJ440497" s="3"/>
    </row>
    <row r="440498" spans="35:36" x14ac:dyDescent="0.4">
      <c r="AI440498" s="63"/>
      <c r="AJ440498" s="3"/>
    </row>
    <row r="440499" spans="35:36" x14ac:dyDescent="0.4">
      <c r="AI440499" s="63"/>
      <c r="AJ440499" s="3"/>
    </row>
    <row r="440500" spans="35:36" x14ac:dyDescent="0.4">
      <c r="AI440500" s="63"/>
      <c r="AJ440500" s="3"/>
    </row>
    <row r="440501" spans="35:36" x14ac:dyDescent="0.4">
      <c r="AI440501" s="63"/>
      <c r="AJ440501" s="3"/>
    </row>
    <row r="440502" spans="35:36" x14ac:dyDescent="0.4">
      <c r="AI440502" s="63"/>
      <c r="AJ440502" s="3"/>
    </row>
    <row r="440503" spans="35:36" x14ac:dyDescent="0.4">
      <c r="AI440503" s="63"/>
      <c r="AJ440503" s="3"/>
    </row>
    <row r="440504" spans="35:36" x14ac:dyDescent="0.4">
      <c r="AI440504" s="63"/>
      <c r="AJ440504" s="3"/>
    </row>
    <row r="440505" spans="35:36" x14ac:dyDescent="0.4">
      <c r="AI440505" s="63"/>
      <c r="AJ440505" s="3"/>
    </row>
    <row r="440506" spans="35:36" x14ac:dyDescent="0.4">
      <c r="AI440506" s="63"/>
      <c r="AJ440506" s="3"/>
    </row>
    <row r="440507" spans="35:36" x14ac:dyDescent="0.4">
      <c r="AI440507" s="63"/>
      <c r="AJ440507" s="3"/>
    </row>
    <row r="440508" spans="35:36" x14ac:dyDescent="0.4">
      <c r="AI440508" s="63"/>
      <c r="AJ440508" s="3"/>
    </row>
    <row r="440509" spans="35:36" x14ac:dyDescent="0.4">
      <c r="AI440509" s="63"/>
      <c r="AJ440509" s="3"/>
    </row>
    <row r="440510" spans="35:36" x14ac:dyDescent="0.4">
      <c r="AI440510" s="63"/>
      <c r="AJ440510" s="3"/>
    </row>
    <row r="440511" spans="35:36" x14ac:dyDescent="0.4">
      <c r="AI440511" s="63"/>
      <c r="AJ440511" s="3"/>
    </row>
    <row r="440512" spans="35:36" x14ac:dyDescent="0.4">
      <c r="AI440512" s="63"/>
      <c r="AJ440512" s="3"/>
    </row>
    <row r="440513" spans="35:36" x14ac:dyDescent="0.4">
      <c r="AI440513" s="63"/>
      <c r="AJ440513" s="3"/>
    </row>
    <row r="440514" spans="35:36" x14ac:dyDescent="0.4">
      <c r="AI440514" s="63"/>
      <c r="AJ440514" s="3"/>
    </row>
    <row r="440515" spans="35:36" x14ac:dyDescent="0.4">
      <c r="AI440515" s="63"/>
      <c r="AJ440515" s="3"/>
    </row>
    <row r="440516" spans="35:36" x14ac:dyDescent="0.4">
      <c r="AI440516" s="63"/>
      <c r="AJ440516" s="3"/>
    </row>
    <row r="440517" spans="35:36" x14ac:dyDescent="0.4">
      <c r="AI440517" s="63"/>
      <c r="AJ440517" s="3"/>
    </row>
    <row r="440518" spans="35:36" x14ac:dyDescent="0.4">
      <c r="AI440518" s="63"/>
      <c r="AJ440518" s="3"/>
    </row>
    <row r="440519" spans="35:36" x14ac:dyDescent="0.4">
      <c r="AI440519" s="63"/>
      <c r="AJ440519" s="3"/>
    </row>
    <row r="440520" spans="35:36" x14ac:dyDescent="0.4">
      <c r="AI440520" s="63"/>
      <c r="AJ440520" s="3"/>
    </row>
    <row r="440521" spans="35:36" x14ac:dyDescent="0.4">
      <c r="AI440521" s="63"/>
      <c r="AJ440521" s="3"/>
    </row>
    <row r="440522" spans="35:36" x14ac:dyDescent="0.4">
      <c r="AI440522" s="63"/>
      <c r="AJ440522" s="3"/>
    </row>
    <row r="440523" spans="35:36" x14ac:dyDescent="0.4">
      <c r="AI440523" s="63"/>
      <c r="AJ440523" s="3"/>
    </row>
    <row r="440524" spans="35:36" x14ac:dyDescent="0.4">
      <c r="AI440524" s="63"/>
      <c r="AJ440524" s="3"/>
    </row>
    <row r="440525" spans="35:36" x14ac:dyDescent="0.4">
      <c r="AI440525" s="63"/>
      <c r="AJ440525" s="3"/>
    </row>
    <row r="440526" spans="35:36" x14ac:dyDescent="0.4">
      <c r="AI440526" s="63"/>
      <c r="AJ440526" s="3"/>
    </row>
    <row r="440527" spans="35:36" x14ac:dyDescent="0.4">
      <c r="AI440527" s="63"/>
      <c r="AJ440527" s="3"/>
    </row>
    <row r="440528" spans="35:36" x14ac:dyDescent="0.4">
      <c r="AI440528" s="63"/>
      <c r="AJ440528" s="3"/>
    </row>
    <row r="440529" spans="35:36" x14ac:dyDescent="0.4">
      <c r="AI440529" s="63"/>
      <c r="AJ440529" s="3"/>
    </row>
    <row r="440530" spans="35:36" x14ac:dyDescent="0.4">
      <c r="AI440530" s="63"/>
      <c r="AJ440530" s="3"/>
    </row>
    <row r="440531" spans="35:36" x14ac:dyDescent="0.4">
      <c r="AI440531" s="63"/>
      <c r="AJ440531" s="3"/>
    </row>
    <row r="440532" spans="35:36" x14ac:dyDescent="0.4">
      <c r="AI440532" s="63"/>
      <c r="AJ440532" s="3"/>
    </row>
    <row r="440533" spans="35:36" x14ac:dyDescent="0.4">
      <c r="AI440533" s="63"/>
      <c r="AJ440533" s="3"/>
    </row>
    <row r="440534" spans="35:36" x14ac:dyDescent="0.4">
      <c r="AI440534" s="63"/>
      <c r="AJ440534" s="3"/>
    </row>
    <row r="440535" spans="35:36" x14ac:dyDescent="0.4">
      <c r="AI440535" s="63"/>
      <c r="AJ440535" s="3"/>
    </row>
    <row r="440536" spans="35:36" x14ac:dyDescent="0.4">
      <c r="AI440536" s="63"/>
      <c r="AJ440536" s="3"/>
    </row>
    <row r="440537" spans="35:36" x14ac:dyDescent="0.4">
      <c r="AI440537" s="63"/>
      <c r="AJ440537" s="3"/>
    </row>
    <row r="440538" spans="35:36" x14ac:dyDescent="0.4">
      <c r="AI440538" s="63"/>
      <c r="AJ440538" s="3"/>
    </row>
    <row r="440539" spans="35:36" x14ac:dyDescent="0.4">
      <c r="AI440539" s="63"/>
      <c r="AJ440539" s="3"/>
    </row>
    <row r="440540" spans="35:36" x14ac:dyDescent="0.4">
      <c r="AI440540" s="63"/>
      <c r="AJ440540" s="3"/>
    </row>
    <row r="440541" spans="35:36" x14ac:dyDescent="0.4">
      <c r="AI440541" s="63"/>
      <c r="AJ440541" s="3"/>
    </row>
    <row r="440542" spans="35:36" x14ac:dyDescent="0.4">
      <c r="AI440542" s="63"/>
      <c r="AJ440542" s="3"/>
    </row>
    <row r="440543" spans="35:36" x14ac:dyDescent="0.4">
      <c r="AI440543" s="63"/>
      <c r="AJ440543" s="3"/>
    </row>
    <row r="440544" spans="35:36" x14ac:dyDescent="0.4">
      <c r="AI440544" s="63"/>
      <c r="AJ440544" s="3"/>
    </row>
    <row r="440545" spans="35:36" x14ac:dyDescent="0.4">
      <c r="AI440545" s="63"/>
      <c r="AJ440545" s="3"/>
    </row>
    <row r="440546" spans="35:36" x14ac:dyDescent="0.4">
      <c r="AI440546" s="63"/>
      <c r="AJ440546" s="3"/>
    </row>
    <row r="440547" spans="35:36" x14ac:dyDescent="0.4">
      <c r="AI440547" s="63"/>
      <c r="AJ440547" s="3"/>
    </row>
    <row r="440548" spans="35:36" x14ac:dyDescent="0.4">
      <c r="AI440548" s="63"/>
      <c r="AJ440548" s="3"/>
    </row>
    <row r="440549" spans="35:36" x14ac:dyDescent="0.4">
      <c r="AI440549" s="63"/>
      <c r="AJ440549" s="3"/>
    </row>
    <row r="440550" spans="35:36" x14ac:dyDescent="0.4">
      <c r="AI440550" s="63"/>
      <c r="AJ440550" s="3"/>
    </row>
    <row r="440551" spans="35:36" x14ac:dyDescent="0.4">
      <c r="AI440551" s="63"/>
      <c r="AJ440551" s="3"/>
    </row>
    <row r="440552" spans="35:36" x14ac:dyDescent="0.4">
      <c r="AI440552" s="63"/>
      <c r="AJ440552" s="3"/>
    </row>
    <row r="440553" spans="35:36" x14ac:dyDescent="0.4">
      <c r="AI440553" s="63"/>
      <c r="AJ440553" s="3"/>
    </row>
    <row r="440554" spans="35:36" x14ac:dyDescent="0.4">
      <c r="AI440554" s="63"/>
      <c r="AJ440554" s="3"/>
    </row>
    <row r="440555" spans="35:36" x14ac:dyDescent="0.4">
      <c r="AI440555" s="63"/>
      <c r="AJ440555" s="3"/>
    </row>
    <row r="440556" spans="35:36" x14ac:dyDescent="0.4">
      <c r="AI440556" s="63"/>
      <c r="AJ440556" s="3"/>
    </row>
    <row r="440557" spans="35:36" x14ac:dyDescent="0.4">
      <c r="AI440557" s="63"/>
      <c r="AJ440557" s="3"/>
    </row>
    <row r="440558" spans="35:36" x14ac:dyDescent="0.4">
      <c r="AI440558" s="63"/>
      <c r="AJ440558" s="3"/>
    </row>
    <row r="440559" spans="35:36" x14ac:dyDescent="0.4">
      <c r="AI440559" s="63"/>
      <c r="AJ440559" s="3"/>
    </row>
    <row r="440560" spans="35:36" x14ac:dyDescent="0.4">
      <c r="AI440560" s="63"/>
      <c r="AJ440560" s="3"/>
    </row>
    <row r="440561" spans="35:36" x14ac:dyDescent="0.4">
      <c r="AI440561" s="63"/>
      <c r="AJ440561" s="3"/>
    </row>
    <row r="440562" spans="35:36" x14ac:dyDescent="0.4">
      <c r="AI440562" s="63"/>
      <c r="AJ440562" s="3"/>
    </row>
    <row r="440563" spans="35:36" x14ac:dyDescent="0.4">
      <c r="AI440563" s="63"/>
      <c r="AJ440563" s="3"/>
    </row>
    <row r="440564" spans="35:36" x14ac:dyDescent="0.4">
      <c r="AI440564" s="63"/>
      <c r="AJ440564" s="3"/>
    </row>
    <row r="440565" spans="35:36" x14ac:dyDescent="0.4">
      <c r="AI440565" s="63"/>
      <c r="AJ440565" s="3"/>
    </row>
    <row r="440566" spans="35:36" x14ac:dyDescent="0.4">
      <c r="AI440566" s="63"/>
      <c r="AJ440566" s="3"/>
    </row>
    <row r="440567" spans="35:36" x14ac:dyDescent="0.4">
      <c r="AI440567" s="63"/>
      <c r="AJ440567" s="3"/>
    </row>
    <row r="440568" spans="35:36" x14ac:dyDescent="0.4">
      <c r="AI440568" s="63"/>
      <c r="AJ440568" s="3"/>
    </row>
    <row r="440569" spans="35:36" x14ac:dyDescent="0.4">
      <c r="AI440569" s="63"/>
      <c r="AJ440569" s="3"/>
    </row>
    <row r="440570" spans="35:36" x14ac:dyDescent="0.4">
      <c r="AI440570" s="63"/>
      <c r="AJ440570" s="3"/>
    </row>
    <row r="440571" spans="35:36" x14ac:dyDescent="0.4">
      <c r="AI440571" s="63"/>
      <c r="AJ440571" s="3"/>
    </row>
    <row r="440572" spans="35:36" x14ac:dyDescent="0.4">
      <c r="AI440572" s="63"/>
      <c r="AJ440572" s="3"/>
    </row>
    <row r="440573" spans="35:36" x14ac:dyDescent="0.4">
      <c r="AI440573" s="63"/>
      <c r="AJ440573" s="3"/>
    </row>
    <row r="440574" spans="35:36" x14ac:dyDescent="0.4">
      <c r="AI440574" s="63"/>
      <c r="AJ440574" s="3"/>
    </row>
    <row r="440575" spans="35:36" x14ac:dyDescent="0.4">
      <c r="AI440575" s="63"/>
      <c r="AJ440575" s="3"/>
    </row>
    <row r="440576" spans="35:36" x14ac:dyDescent="0.4">
      <c r="AI440576" s="63"/>
      <c r="AJ440576" s="3"/>
    </row>
    <row r="440577" spans="35:36" x14ac:dyDescent="0.4">
      <c r="AI440577" s="63"/>
      <c r="AJ440577" s="3"/>
    </row>
    <row r="440578" spans="35:36" x14ac:dyDescent="0.4">
      <c r="AI440578" s="63"/>
      <c r="AJ440578" s="3"/>
    </row>
    <row r="440579" spans="35:36" x14ac:dyDescent="0.4">
      <c r="AI440579" s="63"/>
      <c r="AJ440579" s="3"/>
    </row>
    <row r="440580" spans="35:36" x14ac:dyDescent="0.4">
      <c r="AI440580" s="63"/>
      <c r="AJ440580" s="3"/>
    </row>
    <row r="440581" spans="35:36" x14ac:dyDescent="0.4">
      <c r="AI440581" s="63"/>
      <c r="AJ440581" s="3"/>
    </row>
    <row r="440582" spans="35:36" x14ac:dyDescent="0.4">
      <c r="AI440582" s="63"/>
      <c r="AJ440582" s="3"/>
    </row>
    <row r="440583" spans="35:36" x14ac:dyDescent="0.4">
      <c r="AI440583" s="63"/>
      <c r="AJ440583" s="3"/>
    </row>
    <row r="440584" spans="35:36" x14ac:dyDescent="0.4">
      <c r="AI440584" s="63"/>
      <c r="AJ440584" s="3"/>
    </row>
    <row r="440585" spans="35:36" x14ac:dyDescent="0.4">
      <c r="AI440585" s="63"/>
      <c r="AJ440585" s="3"/>
    </row>
    <row r="440586" spans="35:36" x14ac:dyDescent="0.4">
      <c r="AI440586" s="63"/>
      <c r="AJ440586" s="3"/>
    </row>
    <row r="440587" spans="35:36" x14ac:dyDescent="0.4">
      <c r="AI440587" s="63"/>
      <c r="AJ440587" s="3"/>
    </row>
    <row r="440588" spans="35:36" x14ac:dyDescent="0.4">
      <c r="AI440588" s="63"/>
      <c r="AJ440588" s="3"/>
    </row>
    <row r="440589" spans="35:36" x14ac:dyDescent="0.4">
      <c r="AI440589" s="63"/>
      <c r="AJ440589" s="3"/>
    </row>
    <row r="440590" spans="35:36" x14ac:dyDescent="0.4">
      <c r="AI440590" s="63"/>
      <c r="AJ440590" s="3"/>
    </row>
    <row r="440591" spans="35:36" x14ac:dyDescent="0.4">
      <c r="AI440591" s="63"/>
      <c r="AJ440591" s="3"/>
    </row>
    <row r="440592" spans="35:36" x14ac:dyDescent="0.4">
      <c r="AI440592" s="63"/>
      <c r="AJ440592" s="3"/>
    </row>
    <row r="440593" spans="35:36" x14ac:dyDescent="0.4">
      <c r="AI440593" s="63"/>
      <c r="AJ440593" s="3"/>
    </row>
    <row r="440594" spans="35:36" x14ac:dyDescent="0.4">
      <c r="AI440594" s="63"/>
      <c r="AJ440594" s="3"/>
    </row>
    <row r="440595" spans="35:36" x14ac:dyDescent="0.4">
      <c r="AI440595" s="63"/>
      <c r="AJ440595" s="3"/>
    </row>
    <row r="440596" spans="35:36" x14ac:dyDescent="0.4">
      <c r="AI440596" s="63"/>
      <c r="AJ440596" s="3"/>
    </row>
    <row r="440597" spans="35:36" x14ac:dyDescent="0.4">
      <c r="AI440597" s="63"/>
      <c r="AJ440597" s="3"/>
    </row>
    <row r="440598" spans="35:36" x14ac:dyDescent="0.4">
      <c r="AI440598" s="63"/>
      <c r="AJ440598" s="3"/>
    </row>
    <row r="440599" spans="35:36" x14ac:dyDescent="0.4">
      <c r="AI440599" s="63"/>
      <c r="AJ440599" s="3"/>
    </row>
    <row r="440600" spans="35:36" x14ac:dyDescent="0.4">
      <c r="AI440600" s="63"/>
      <c r="AJ440600" s="3"/>
    </row>
    <row r="440601" spans="35:36" x14ac:dyDescent="0.4">
      <c r="AI440601" s="63"/>
      <c r="AJ440601" s="3"/>
    </row>
    <row r="440602" spans="35:36" x14ac:dyDescent="0.4">
      <c r="AI440602" s="63"/>
      <c r="AJ440602" s="3"/>
    </row>
    <row r="440603" spans="35:36" x14ac:dyDescent="0.4">
      <c r="AI440603" s="63"/>
      <c r="AJ440603" s="3"/>
    </row>
    <row r="440604" spans="35:36" x14ac:dyDescent="0.4">
      <c r="AI440604" s="63"/>
      <c r="AJ440604" s="3"/>
    </row>
    <row r="440605" spans="35:36" x14ac:dyDescent="0.4">
      <c r="AI440605" s="63"/>
      <c r="AJ440605" s="3"/>
    </row>
    <row r="440606" spans="35:36" x14ac:dyDescent="0.4">
      <c r="AI440606" s="63"/>
      <c r="AJ440606" s="3"/>
    </row>
    <row r="440607" spans="35:36" x14ac:dyDescent="0.4">
      <c r="AI440607" s="63"/>
      <c r="AJ440607" s="3"/>
    </row>
    <row r="440608" spans="35:36" x14ac:dyDescent="0.4">
      <c r="AI440608" s="63"/>
      <c r="AJ440608" s="3"/>
    </row>
    <row r="440609" spans="35:36" x14ac:dyDescent="0.4">
      <c r="AI440609" s="63"/>
      <c r="AJ440609" s="3"/>
    </row>
    <row r="440610" spans="35:36" x14ac:dyDescent="0.4">
      <c r="AI440610" s="63"/>
      <c r="AJ440610" s="3"/>
    </row>
    <row r="440611" spans="35:36" x14ac:dyDescent="0.4">
      <c r="AI440611" s="63"/>
      <c r="AJ440611" s="3"/>
    </row>
    <row r="440612" spans="35:36" x14ac:dyDescent="0.4">
      <c r="AI440612" s="63"/>
      <c r="AJ440612" s="3"/>
    </row>
    <row r="440613" spans="35:36" x14ac:dyDescent="0.4">
      <c r="AI440613" s="63"/>
      <c r="AJ440613" s="3"/>
    </row>
    <row r="440614" spans="35:36" x14ac:dyDescent="0.4">
      <c r="AI440614" s="63"/>
      <c r="AJ440614" s="3"/>
    </row>
    <row r="440615" spans="35:36" x14ac:dyDescent="0.4">
      <c r="AI440615" s="63"/>
      <c r="AJ440615" s="3"/>
    </row>
    <row r="440616" spans="35:36" x14ac:dyDescent="0.4">
      <c r="AI440616" s="63"/>
      <c r="AJ440616" s="3"/>
    </row>
    <row r="440617" spans="35:36" x14ac:dyDescent="0.4">
      <c r="AI440617" s="63"/>
      <c r="AJ440617" s="3"/>
    </row>
    <row r="440618" spans="35:36" x14ac:dyDescent="0.4">
      <c r="AI440618" s="63"/>
      <c r="AJ440618" s="3"/>
    </row>
    <row r="440619" spans="35:36" x14ac:dyDescent="0.4">
      <c r="AI440619" s="63"/>
      <c r="AJ440619" s="3"/>
    </row>
    <row r="440620" spans="35:36" x14ac:dyDescent="0.4">
      <c r="AI440620" s="63"/>
      <c r="AJ440620" s="3"/>
    </row>
    <row r="440621" spans="35:36" x14ac:dyDescent="0.4">
      <c r="AI440621" s="63"/>
      <c r="AJ440621" s="3"/>
    </row>
    <row r="440622" spans="35:36" x14ac:dyDescent="0.4">
      <c r="AI440622" s="63"/>
      <c r="AJ440622" s="3"/>
    </row>
    <row r="440623" spans="35:36" x14ac:dyDescent="0.4">
      <c r="AI440623" s="63"/>
      <c r="AJ440623" s="3"/>
    </row>
    <row r="440624" spans="35:36" x14ac:dyDescent="0.4">
      <c r="AI440624" s="63"/>
      <c r="AJ440624" s="3"/>
    </row>
    <row r="440625" spans="35:36" x14ac:dyDescent="0.4">
      <c r="AI440625" s="63"/>
      <c r="AJ440625" s="3"/>
    </row>
    <row r="440626" spans="35:36" x14ac:dyDescent="0.4">
      <c r="AI440626" s="63"/>
      <c r="AJ440626" s="3"/>
    </row>
    <row r="440627" spans="35:36" x14ac:dyDescent="0.4">
      <c r="AI440627" s="63"/>
      <c r="AJ440627" s="3"/>
    </row>
    <row r="440628" spans="35:36" x14ac:dyDescent="0.4">
      <c r="AI440628" s="63"/>
      <c r="AJ440628" s="3"/>
    </row>
    <row r="440629" spans="35:36" x14ac:dyDescent="0.4">
      <c r="AI440629" s="63"/>
      <c r="AJ440629" s="3"/>
    </row>
    <row r="440630" spans="35:36" x14ac:dyDescent="0.4">
      <c r="AI440630" s="63"/>
      <c r="AJ440630" s="3"/>
    </row>
    <row r="440631" spans="35:36" x14ac:dyDescent="0.4">
      <c r="AI440631" s="63"/>
      <c r="AJ440631" s="3"/>
    </row>
    <row r="440632" spans="35:36" x14ac:dyDescent="0.4">
      <c r="AI440632" s="63"/>
      <c r="AJ440632" s="3"/>
    </row>
    <row r="440633" spans="35:36" x14ac:dyDescent="0.4">
      <c r="AI440633" s="63"/>
      <c r="AJ440633" s="3"/>
    </row>
    <row r="440634" spans="35:36" x14ac:dyDescent="0.4">
      <c r="AI440634" s="63"/>
      <c r="AJ440634" s="3"/>
    </row>
    <row r="440635" spans="35:36" x14ac:dyDescent="0.4">
      <c r="AI440635" s="63"/>
      <c r="AJ440635" s="3"/>
    </row>
    <row r="440636" spans="35:36" x14ac:dyDescent="0.4">
      <c r="AI440636" s="63"/>
      <c r="AJ440636" s="3"/>
    </row>
    <row r="440637" spans="35:36" x14ac:dyDescent="0.4">
      <c r="AI440637" s="63"/>
      <c r="AJ440637" s="3"/>
    </row>
    <row r="440638" spans="35:36" x14ac:dyDescent="0.4">
      <c r="AI440638" s="63"/>
      <c r="AJ440638" s="3"/>
    </row>
    <row r="440639" spans="35:36" x14ac:dyDescent="0.4">
      <c r="AI440639" s="63"/>
      <c r="AJ440639" s="3"/>
    </row>
    <row r="440640" spans="35:36" x14ac:dyDescent="0.4">
      <c r="AI440640" s="63"/>
      <c r="AJ440640" s="3"/>
    </row>
    <row r="440641" spans="35:36" x14ac:dyDescent="0.4">
      <c r="AI440641" s="63"/>
      <c r="AJ440641" s="3"/>
    </row>
    <row r="440642" spans="35:36" x14ac:dyDescent="0.4">
      <c r="AI440642" s="63"/>
      <c r="AJ440642" s="3"/>
    </row>
    <row r="440643" spans="35:36" x14ac:dyDescent="0.4">
      <c r="AI440643" s="63"/>
      <c r="AJ440643" s="3"/>
    </row>
    <row r="440644" spans="35:36" x14ac:dyDescent="0.4">
      <c r="AI440644" s="63"/>
      <c r="AJ440644" s="3"/>
    </row>
    <row r="440645" spans="35:36" x14ac:dyDescent="0.4">
      <c r="AI440645" s="63"/>
      <c r="AJ440645" s="3"/>
    </row>
    <row r="440646" spans="35:36" x14ac:dyDescent="0.4">
      <c r="AI440646" s="63"/>
      <c r="AJ440646" s="3"/>
    </row>
    <row r="440647" spans="35:36" x14ac:dyDescent="0.4">
      <c r="AI440647" s="63"/>
      <c r="AJ440647" s="3"/>
    </row>
    <row r="440648" spans="35:36" x14ac:dyDescent="0.4">
      <c r="AI440648" s="63"/>
      <c r="AJ440648" s="3"/>
    </row>
    <row r="440649" spans="35:36" x14ac:dyDescent="0.4">
      <c r="AI440649" s="63"/>
      <c r="AJ440649" s="3"/>
    </row>
    <row r="440650" spans="35:36" x14ac:dyDescent="0.4">
      <c r="AI440650" s="63"/>
      <c r="AJ440650" s="3"/>
    </row>
    <row r="440651" spans="35:36" x14ac:dyDescent="0.4">
      <c r="AI440651" s="63"/>
      <c r="AJ440651" s="3"/>
    </row>
    <row r="440652" spans="35:36" x14ac:dyDescent="0.4">
      <c r="AI440652" s="63"/>
      <c r="AJ440652" s="3"/>
    </row>
    <row r="440653" spans="35:36" x14ac:dyDescent="0.4">
      <c r="AI440653" s="63"/>
      <c r="AJ440653" s="3"/>
    </row>
    <row r="440654" spans="35:36" x14ac:dyDescent="0.4">
      <c r="AI440654" s="63"/>
      <c r="AJ440654" s="3"/>
    </row>
    <row r="440655" spans="35:36" x14ac:dyDescent="0.4">
      <c r="AI440655" s="63"/>
      <c r="AJ440655" s="3"/>
    </row>
    <row r="440656" spans="35:36" x14ac:dyDescent="0.4">
      <c r="AI440656" s="63"/>
      <c r="AJ440656" s="3"/>
    </row>
    <row r="440657" spans="35:36" x14ac:dyDescent="0.4">
      <c r="AI440657" s="63"/>
      <c r="AJ440657" s="3"/>
    </row>
    <row r="440658" spans="35:36" x14ac:dyDescent="0.4">
      <c r="AI440658" s="63"/>
      <c r="AJ440658" s="3"/>
    </row>
    <row r="440659" spans="35:36" x14ac:dyDescent="0.4">
      <c r="AI440659" s="63"/>
      <c r="AJ440659" s="3"/>
    </row>
    <row r="440660" spans="35:36" x14ac:dyDescent="0.4">
      <c r="AI440660" s="63"/>
      <c r="AJ440660" s="3"/>
    </row>
    <row r="440661" spans="35:36" x14ac:dyDescent="0.4">
      <c r="AI440661" s="63"/>
      <c r="AJ440661" s="3"/>
    </row>
    <row r="440662" spans="35:36" x14ac:dyDescent="0.4">
      <c r="AI440662" s="63"/>
      <c r="AJ440662" s="3"/>
    </row>
    <row r="440663" spans="35:36" x14ac:dyDescent="0.4">
      <c r="AI440663" s="63"/>
      <c r="AJ440663" s="3"/>
    </row>
    <row r="440664" spans="35:36" x14ac:dyDescent="0.4">
      <c r="AI440664" s="63"/>
      <c r="AJ440664" s="3"/>
    </row>
    <row r="440665" spans="35:36" x14ac:dyDescent="0.4">
      <c r="AI440665" s="63"/>
      <c r="AJ440665" s="3"/>
    </row>
    <row r="440666" spans="35:36" x14ac:dyDescent="0.4">
      <c r="AI440666" s="63"/>
      <c r="AJ440666" s="3"/>
    </row>
    <row r="440667" spans="35:36" x14ac:dyDescent="0.4">
      <c r="AI440667" s="63"/>
      <c r="AJ440667" s="3"/>
    </row>
    <row r="440668" spans="35:36" x14ac:dyDescent="0.4">
      <c r="AI440668" s="63"/>
      <c r="AJ440668" s="3"/>
    </row>
    <row r="440669" spans="35:36" x14ac:dyDescent="0.4">
      <c r="AI440669" s="63"/>
      <c r="AJ440669" s="3"/>
    </row>
    <row r="440670" spans="35:36" x14ac:dyDescent="0.4">
      <c r="AI440670" s="63"/>
      <c r="AJ440670" s="3"/>
    </row>
    <row r="440671" spans="35:36" x14ac:dyDescent="0.4">
      <c r="AI440671" s="63"/>
      <c r="AJ440671" s="3"/>
    </row>
    <row r="440672" spans="35:36" x14ac:dyDescent="0.4">
      <c r="AI440672" s="63"/>
      <c r="AJ440672" s="3"/>
    </row>
    <row r="440673" spans="35:36" x14ac:dyDescent="0.4">
      <c r="AI440673" s="63"/>
      <c r="AJ440673" s="3"/>
    </row>
    <row r="440674" spans="35:36" x14ac:dyDescent="0.4">
      <c r="AI440674" s="63"/>
      <c r="AJ440674" s="3"/>
    </row>
    <row r="440675" spans="35:36" x14ac:dyDescent="0.4">
      <c r="AI440675" s="63"/>
      <c r="AJ440675" s="3"/>
    </row>
    <row r="440676" spans="35:36" x14ac:dyDescent="0.4">
      <c r="AI440676" s="63"/>
      <c r="AJ440676" s="3"/>
    </row>
    <row r="440677" spans="35:36" x14ac:dyDescent="0.4">
      <c r="AI440677" s="63"/>
      <c r="AJ440677" s="3"/>
    </row>
    <row r="440678" spans="35:36" x14ac:dyDescent="0.4">
      <c r="AI440678" s="63"/>
      <c r="AJ440678" s="3"/>
    </row>
    <row r="440679" spans="35:36" x14ac:dyDescent="0.4">
      <c r="AI440679" s="63"/>
      <c r="AJ440679" s="3"/>
    </row>
    <row r="440680" spans="35:36" x14ac:dyDescent="0.4">
      <c r="AI440680" s="63"/>
      <c r="AJ440680" s="3"/>
    </row>
    <row r="440681" spans="35:36" x14ac:dyDescent="0.4">
      <c r="AI440681" s="63"/>
      <c r="AJ440681" s="3"/>
    </row>
    <row r="440682" spans="35:36" x14ac:dyDescent="0.4">
      <c r="AI440682" s="63"/>
      <c r="AJ440682" s="3"/>
    </row>
    <row r="440683" spans="35:36" x14ac:dyDescent="0.4">
      <c r="AI440683" s="63"/>
      <c r="AJ440683" s="3"/>
    </row>
    <row r="440684" spans="35:36" x14ac:dyDescent="0.4">
      <c r="AI440684" s="63"/>
      <c r="AJ440684" s="3"/>
    </row>
    <row r="440685" spans="35:36" x14ac:dyDescent="0.4">
      <c r="AI440685" s="63"/>
      <c r="AJ440685" s="3"/>
    </row>
    <row r="440686" spans="35:36" x14ac:dyDescent="0.4">
      <c r="AI440686" s="63"/>
      <c r="AJ440686" s="3"/>
    </row>
    <row r="440687" spans="35:36" x14ac:dyDescent="0.4">
      <c r="AI440687" s="63"/>
      <c r="AJ440687" s="3"/>
    </row>
    <row r="440688" spans="35:36" x14ac:dyDescent="0.4">
      <c r="AI440688" s="63"/>
      <c r="AJ440688" s="3"/>
    </row>
    <row r="440689" spans="35:36" x14ac:dyDescent="0.4">
      <c r="AI440689" s="63"/>
      <c r="AJ440689" s="3"/>
    </row>
    <row r="440690" spans="35:36" x14ac:dyDescent="0.4">
      <c r="AI440690" s="63"/>
      <c r="AJ440690" s="3"/>
    </row>
    <row r="440691" spans="35:36" x14ac:dyDescent="0.4">
      <c r="AI440691" s="63"/>
      <c r="AJ440691" s="3"/>
    </row>
    <row r="440692" spans="35:36" x14ac:dyDescent="0.4">
      <c r="AI440692" s="63"/>
      <c r="AJ440692" s="3"/>
    </row>
    <row r="440693" spans="35:36" x14ac:dyDescent="0.4">
      <c r="AI440693" s="63"/>
      <c r="AJ440693" s="3"/>
    </row>
    <row r="440694" spans="35:36" x14ac:dyDescent="0.4">
      <c r="AI440694" s="63"/>
      <c r="AJ440694" s="3"/>
    </row>
    <row r="440695" spans="35:36" x14ac:dyDescent="0.4">
      <c r="AI440695" s="63"/>
      <c r="AJ440695" s="3"/>
    </row>
    <row r="440696" spans="35:36" x14ac:dyDescent="0.4">
      <c r="AI440696" s="63"/>
      <c r="AJ440696" s="3"/>
    </row>
    <row r="440697" spans="35:36" x14ac:dyDescent="0.4">
      <c r="AI440697" s="63"/>
      <c r="AJ440697" s="3"/>
    </row>
    <row r="440698" spans="35:36" x14ac:dyDescent="0.4">
      <c r="AI440698" s="63"/>
      <c r="AJ440698" s="3"/>
    </row>
    <row r="440699" spans="35:36" x14ac:dyDescent="0.4">
      <c r="AI440699" s="63"/>
      <c r="AJ440699" s="3"/>
    </row>
    <row r="440700" spans="35:36" x14ac:dyDescent="0.4">
      <c r="AI440700" s="63"/>
      <c r="AJ440700" s="3"/>
    </row>
    <row r="440701" spans="35:36" x14ac:dyDescent="0.4">
      <c r="AI440701" s="63"/>
      <c r="AJ440701" s="3"/>
    </row>
    <row r="440702" spans="35:36" x14ac:dyDescent="0.4">
      <c r="AI440702" s="63"/>
      <c r="AJ440702" s="3"/>
    </row>
    <row r="440703" spans="35:36" x14ac:dyDescent="0.4">
      <c r="AI440703" s="63"/>
      <c r="AJ440703" s="3"/>
    </row>
    <row r="440704" spans="35:36" x14ac:dyDescent="0.4">
      <c r="AI440704" s="63"/>
      <c r="AJ440704" s="3"/>
    </row>
    <row r="440705" spans="35:36" x14ac:dyDescent="0.4">
      <c r="AI440705" s="63"/>
      <c r="AJ440705" s="3"/>
    </row>
    <row r="440706" spans="35:36" x14ac:dyDescent="0.4">
      <c r="AI440706" s="63"/>
      <c r="AJ440706" s="3"/>
    </row>
    <row r="440707" spans="35:36" x14ac:dyDescent="0.4">
      <c r="AI440707" s="63"/>
      <c r="AJ440707" s="3"/>
    </row>
    <row r="440708" spans="35:36" x14ac:dyDescent="0.4">
      <c r="AI440708" s="63"/>
      <c r="AJ440708" s="3"/>
    </row>
    <row r="440709" spans="35:36" x14ac:dyDescent="0.4">
      <c r="AI440709" s="63"/>
      <c r="AJ440709" s="3"/>
    </row>
    <row r="440710" spans="35:36" x14ac:dyDescent="0.4">
      <c r="AI440710" s="63"/>
      <c r="AJ440710" s="3"/>
    </row>
    <row r="440711" spans="35:36" x14ac:dyDescent="0.4">
      <c r="AI440711" s="63"/>
      <c r="AJ440711" s="3"/>
    </row>
    <row r="440712" spans="35:36" x14ac:dyDescent="0.4">
      <c r="AI440712" s="63"/>
      <c r="AJ440712" s="3"/>
    </row>
    <row r="440713" spans="35:36" x14ac:dyDescent="0.4">
      <c r="AI440713" s="63"/>
      <c r="AJ440713" s="3"/>
    </row>
    <row r="440714" spans="35:36" x14ac:dyDescent="0.4">
      <c r="AI440714" s="63"/>
      <c r="AJ440714" s="3"/>
    </row>
    <row r="440715" spans="35:36" x14ac:dyDescent="0.4">
      <c r="AI440715" s="63"/>
      <c r="AJ440715" s="3"/>
    </row>
    <row r="440716" spans="35:36" x14ac:dyDescent="0.4">
      <c r="AI440716" s="63"/>
      <c r="AJ440716" s="3"/>
    </row>
    <row r="440717" spans="35:36" x14ac:dyDescent="0.4">
      <c r="AI440717" s="63"/>
      <c r="AJ440717" s="3"/>
    </row>
    <row r="440718" spans="35:36" x14ac:dyDescent="0.4">
      <c r="AI440718" s="63"/>
      <c r="AJ440718" s="3"/>
    </row>
    <row r="440719" spans="35:36" x14ac:dyDescent="0.4">
      <c r="AI440719" s="63"/>
      <c r="AJ440719" s="3"/>
    </row>
    <row r="440720" spans="35:36" x14ac:dyDescent="0.4">
      <c r="AI440720" s="63"/>
      <c r="AJ440720" s="3"/>
    </row>
    <row r="440721" spans="35:36" x14ac:dyDescent="0.4">
      <c r="AI440721" s="63"/>
      <c r="AJ440721" s="3"/>
    </row>
    <row r="440722" spans="35:36" x14ac:dyDescent="0.4">
      <c r="AI440722" s="63"/>
      <c r="AJ440722" s="3"/>
    </row>
    <row r="440723" spans="35:36" x14ac:dyDescent="0.4">
      <c r="AI440723" s="63"/>
      <c r="AJ440723" s="3"/>
    </row>
    <row r="440724" spans="35:36" x14ac:dyDescent="0.4">
      <c r="AI440724" s="63"/>
      <c r="AJ440724" s="3"/>
    </row>
    <row r="440725" spans="35:36" x14ac:dyDescent="0.4">
      <c r="AI440725" s="63"/>
      <c r="AJ440725" s="3"/>
    </row>
    <row r="440726" spans="35:36" x14ac:dyDescent="0.4">
      <c r="AI440726" s="63"/>
      <c r="AJ440726" s="3"/>
    </row>
    <row r="440727" spans="35:36" x14ac:dyDescent="0.4">
      <c r="AI440727" s="63"/>
      <c r="AJ440727" s="3"/>
    </row>
    <row r="440728" spans="35:36" x14ac:dyDescent="0.4">
      <c r="AI440728" s="63"/>
      <c r="AJ440728" s="3"/>
    </row>
    <row r="440729" spans="35:36" x14ac:dyDescent="0.4">
      <c r="AI440729" s="63"/>
      <c r="AJ440729" s="3"/>
    </row>
    <row r="440730" spans="35:36" x14ac:dyDescent="0.4">
      <c r="AI440730" s="63"/>
      <c r="AJ440730" s="3"/>
    </row>
    <row r="440731" spans="35:36" x14ac:dyDescent="0.4">
      <c r="AI440731" s="63"/>
      <c r="AJ440731" s="3"/>
    </row>
    <row r="440732" spans="35:36" x14ac:dyDescent="0.4">
      <c r="AI440732" s="63"/>
      <c r="AJ440732" s="3"/>
    </row>
    <row r="440733" spans="35:36" x14ac:dyDescent="0.4">
      <c r="AI440733" s="63"/>
      <c r="AJ440733" s="3"/>
    </row>
    <row r="440734" spans="35:36" x14ac:dyDescent="0.4">
      <c r="AI440734" s="63"/>
      <c r="AJ440734" s="3"/>
    </row>
    <row r="440735" spans="35:36" x14ac:dyDescent="0.4">
      <c r="AI440735" s="63"/>
      <c r="AJ440735" s="3"/>
    </row>
    <row r="440736" spans="35:36" x14ac:dyDescent="0.4">
      <c r="AI440736" s="63"/>
      <c r="AJ440736" s="3"/>
    </row>
    <row r="440737" spans="35:36" x14ac:dyDescent="0.4">
      <c r="AI440737" s="63"/>
      <c r="AJ440737" s="3"/>
    </row>
    <row r="440738" spans="35:36" x14ac:dyDescent="0.4">
      <c r="AI440738" s="63"/>
      <c r="AJ440738" s="3"/>
    </row>
    <row r="440739" spans="35:36" x14ac:dyDescent="0.4">
      <c r="AI440739" s="63"/>
      <c r="AJ440739" s="3"/>
    </row>
    <row r="440740" spans="35:36" x14ac:dyDescent="0.4">
      <c r="AI440740" s="63"/>
      <c r="AJ440740" s="3"/>
    </row>
    <row r="440741" spans="35:36" x14ac:dyDescent="0.4">
      <c r="AI440741" s="63"/>
      <c r="AJ440741" s="3"/>
    </row>
    <row r="440742" spans="35:36" x14ac:dyDescent="0.4">
      <c r="AI440742" s="63"/>
      <c r="AJ440742" s="3"/>
    </row>
    <row r="440743" spans="35:36" x14ac:dyDescent="0.4">
      <c r="AI440743" s="63"/>
      <c r="AJ440743" s="3"/>
    </row>
    <row r="440744" spans="35:36" x14ac:dyDescent="0.4">
      <c r="AI440744" s="63"/>
      <c r="AJ440744" s="3"/>
    </row>
    <row r="440745" spans="35:36" x14ac:dyDescent="0.4">
      <c r="AI440745" s="63"/>
      <c r="AJ440745" s="3"/>
    </row>
    <row r="440746" spans="35:36" x14ac:dyDescent="0.4">
      <c r="AI440746" s="63"/>
      <c r="AJ440746" s="3"/>
    </row>
    <row r="440747" spans="35:36" x14ac:dyDescent="0.4">
      <c r="AI440747" s="63"/>
      <c r="AJ440747" s="3"/>
    </row>
    <row r="440748" spans="35:36" x14ac:dyDescent="0.4">
      <c r="AI440748" s="63"/>
      <c r="AJ440748" s="3"/>
    </row>
    <row r="440749" spans="35:36" x14ac:dyDescent="0.4">
      <c r="AI440749" s="63"/>
      <c r="AJ440749" s="3"/>
    </row>
    <row r="440750" spans="35:36" x14ac:dyDescent="0.4">
      <c r="AI440750" s="63"/>
      <c r="AJ440750" s="3"/>
    </row>
    <row r="440751" spans="35:36" x14ac:dyDescent="0.4">
      <c r="AI440751" s="63"/>
      <c r="AJ440751" s="3"/>
    </row>
    <row r="440752" spans="35:36" x14ac:dyDescent="0.4">
      <c r="AI440752" s="63"/>
      <c r="AJ440752" s="3"/>
    </row>
    <row r="440753" spans="35:36" x14ac:dyDescent="0.4">
      <c r="AI440753" s="63"/>
      <c r="AJ440753" s="3"/>
    </row>
    <row r="440754" spans="35:36" x14ac:dyDescent="0.4">
      <c r="AI440754" s="63"/>
      <c r="AJ440754" s="3"/>
    </row>
    <row r="440755" spans="35:36" x14ac:dyDescent="0.4">
      <c r="AI440755" s="63"/>
      <c r="AJ440755" s="3"/>
    </row>
    <row r="440756" spans="35:36" x14ac:dyDescent="0.4">
      <c r="AI440756" s="63"/>
      <c r="AJ440756" s="3"/>
    </row>
    <row r="440757" spans="35:36" x14ac:dyDescent="0.4">
      <c r="AI440757" s="63"/>
      <c r="AJ440757" s="3"/>
    </row>
    <row r="440758" spans="35:36" x14ac:dyDescent="0.4">
      <c r="AI440758" s="63"/>
      <c r="AJ440758" s="3"/>
    </row>
    <row r="440759" spans="35:36" x14ac:dyDescent="0.4">
      <c r="AI440759" s="63"/>
      <c r="AJ440759" s="3"/>
    </row>
    <row r="440760" spans="35:36" x14ac:dyDescent="0.4">
      <c r="AI440760" s="63"/>
      <c r="AJ440760" s="3"/>
    </row>
    <row r="440761" spans="35:36" x14ac:dyDescent="0.4">
      <c r="AI440761" s="63"/>
      <c r="AJ440761" s="3"/>
    </row>
    <row r="440762" spans="35:36" x14ac:dyDescent="0.4">
      <c r="AI440762" s="63"/>
      <c r="AJ440762" s="3"/>
    </row>
    <row r="440763" spans="35:36" x14ac:dyDescent="0.4">
      <c r="AI440763" s="63"/>
      <c r="AJ440763" s="3"/>
    </row>
    <row r="440764" spans="35:36" x14ac:dyDescent="0.4">
      <c r="AI440764" s="63"/>
      <c r="AJ440764" s="3"/>
    </row>
    <row r="440765" spans="35:36" x14ac:dyDescent="0.4">
      <c r="AI440765" s="63"/>
      <c r="AJ440765" s="3"/>
    </row>
    <row r="440766" spans="35:36" x14ac:dyDescent="0.4">
      <c r="AI440766" s="63"/>
      <c r="AJ440766" s="3"/>
    </row>
    <row r="440767" spans="35:36" x14ac:dyDescent="0.4">
      <c r="AI440767" s="63"/>
      <c r="AJ440767" s="3"/>
    </row>
    <row r="440768" spans="35:36" x14ac:dyDescent="0.4">
      <c r="AI440768" s="63"/>
      <c r="AJ440768" s="3"/>
    </row>
    <row r="440769" spans="35:36" x14ac:dyDescent="0.4">
      <c r="AI440769" s="63"/>
      <c r="AJ440769" s="3"/>
    </row>
    <row r="440770" spans="35:36" x14ac:dyDescent="0.4">
      <c r="AI440770" s="63"/>
      <c r="AJ440770" s="3"/>
    </row>
    <row r="440771" spans="35:36" x14ac:dyDescent="0.4">
      <c r="AI440771" s="63"/>
      <c r="AJ440771" s="3"/>
    </row>
    <row r="440772" spans="35:36" x14ac:dyDescent="0.4">
      <c r="AI440772" s="63"/>
      <c r="AJ440772" s="3"/>
    </row>
    <row r="440773" spans="35:36" x14ac:dyDescent="0.4">
      <c r="AI440773" s="63"/>
      <c r="AJ440773" s="3"/>
    </row>
    <row r="440774" spans="35:36" x14ac:dyDescent="0.4">
      <c r="AI440774" s="63"/>
      <c r="AJ440774" s="3"/>
    </row>
    <row r="440775" spans="35:36" x14ac:dyDescent="0.4">
      <c r="AI440775" s="63"/>
      <c r="AJ440775" s="3"/>
    </row>
    <row r="440776" spans="35:36" x14ac:dyDescent="0.4">
      <c r="AI440776" s="63"/>
      <c r="AJ440776" s="3"/>
    </row>
    <row r="440777" spans="35:36" x14ac:dyDescent="0.4">
      <c r="AI440777" s="63"/>
      <c r="AJ440777" s="3"/>
    </row>
    <row r="440778" spans="35:36" x14ac:dyDescent="0.4">
      <c r="AI440778" s="63"/>
      <c r="AJ440778" s="3"/>
    </row>
    <row r="440779" spans="35:36" x14ac:dyDescent="0.4">
      <c r="AI440779" s="63"/>
      <c r="AJ440779" s="3"/>
    </row>
    <row r="440780" spans="35:36" x14ac:dyDescent="0.4">
      <c r="AI440780" s="63"/>
      <c r="AJ440780" s="3"/>
    </row>
    <row r="440781" spans="35:36" x14ac:dyDescent="0.4">
      <c r="AI440781" s="63"/>
      <c r="AJ440781" s="3"/>
    </row>
    <row r="440782" spans="35:36" x14ac:dyDescent="0.4">
      <c r="AI440782" s="63"/>
      <c r="AJ440782" s="3"/>
    </row>
    <row r="440783" spans="35:36" x14ac:dyDescent="0.4">
      <c r="AI440783" s="63"/>
      <c r="AJ440783" s="3"/>
    </row>
    <row r="440784" spans="35:36" x14ac:dyDescent="0.4">
      <c r="AI440784" s="63"/>
      <c r="AJ440784" s="3"/>
    </row>
    <row r="440785" spans="35:36" x14ac:dyDescent="0.4">
      <c r="AI440785" s="63"/>
      <c r="AJ440785" s="3"/>
    </row>
    <row r="440786" spans="35:36" x14ac:dyDescent="0.4">
      <c r="AI440786" s="63"/>
      <c r="AJ440786" s="3"/>
    </row>
    <row r="440787" spans="35:36" x14ac:dyDescent="0.4">
      <c r="AI440787" s="63"/>
      <c r="AJ440787" s="3"/>
    </row>
    <row r="440788" spans="35:36" x14ac:dyDescent="0.4">
      <c r="AI440788" s="63"/>
      <c r="AJ440788" s="3"/>
    </row>
    <row r="440789" spans="35:36" x14ac:dyDescent="0.4">
      <c r="AI440789" s="63"/>
      <c r="AJ440789" s="3"/>
    </row>
    <row r="440790" spans="35:36" x14ac:dyDescent="0.4">
      <c r="AI440790" s="63"/>
      <c r="AJ440790" s="3"/>
    </row>
    <row r="440791" spans="35:36" x14ac:dyDescent="0.4">
      <c r="AI440791" s="63"/>
      <c r="AJ440791" s="3"/>
    </row>
    <row r="440792" spans="35:36" x14ac:dyDescent="0.4">
      <c r="AI440792" s="63"/>
      <c r="AJ440792" s="3"/>
    </row>
    <row r="440793" spans="35:36" x14ac:dyDescent="0.4">
      <c r="AI440793" s="63"/>
      <c r="AJ440793" s="3"/>
    </row>
    <row r="440794" spans="35:36" x14ac:dyDescent="0.4">
      <c r="AI440794" s="63"/>
      <c r="AJ440794" s="3"/>
    </row>
    <row r="440795" spans="35:36" x14ac:dyDescent="0.4">
      <c r="AI440795" s="63"/>
      <c r="AJ440795" s="3"/>
    </row>
    <row r="440796" spans="35:36" x14ac:dyDescent="0.4">
      <c r="AI440796" s="63"/>
      <c r="AJ440796" s="3"/>
    </row>
    <row r="440797" spans="35:36" x14ac:dyDescent="0.4">
      <c r="AI440797" s="63"/>
      <c r="AJ440797" s="3"/>
    </row>
    <row r="440798" spans="35:36" x14ac:dyDescent="0.4">
      <c r="AI440798" s="63"/>
      <c r="AJ440798" s="3"/>
    </row>
    <row r="440799" spans="35:36" x14ac:dyDescent="0.4">
      <c r="AI440799" s="63"/>
      <c r="AJ440799" s="3"/>
    </row>
    <row r="440800" spans="35:36" x14ac:dyDescent="0.4">
      <c r="AI440800" s="63"/>
      <c r="AJ440800" s="3"/>
    </row>
    <row r="440801" spans="35:36" x14ac:dyDescent="0.4">
      <c r="AI440801" s="63"/>
      <c r="AJ440801" s="3"/>
    </row>
    <row r="440802" spans="35:36" x14ac:dyDescent="0.4">
      <c r="AI440802" s="63"/>
      <c r="AJ440802" s="3"/>
    </row>
    <row r="440803" spans="35:36" x14ac:dyDescent="0.4">
      <c r="AI440803" s="63"/>
      <c r="AJ440803" s="3"/>
    </row>
    <row r="440804" spans="35:36" x14ac:dyDescent="0.4">
      <c r="AI440804" s="63"/>
      <c r="AJ440804" s="3"/>
    </row>
    <row r="440805" spans="35:36" x14ac:dyDescent="0.4">
      <c r="AI440805" s="63"/>
      <c r="AJ440805" s="3"/>
    </row>
    <row r="440806" spans="35:36" x14ac:dyDescent="0.4">
      <c r="AI440806" s="63"/>
      <c r="AJ440806" s="3"/>
    </row>
    <row r="440807" spans="35:36" x14ac:dyDescent="0.4">
      <c r="AI440807" s="63"/>
      <c r="AJ440807" s="3"/>
    </row>
    <row r="440808" spans="35:36" x14ac:dyDescent="0.4">
      <c r="AI440808" s="63"/>
      <c r="AJ440808" s="3"/>
    </row>
    <row r="440809" spans="35:36" x14ac:dyDescent="0.4">
      <c r="AI440809" s="63"/>
      <c r="AJ440809" s="3"/>
    </row>
    <row r="440810" spans="35:36" x14ac:dyDescent="0.4">
      <c r="AI440810" s="63"/>
      <c r="AJ440810" s="3"/>
    </row>
    <row r="440811" spans="35:36" x14ac:dyDescent="0.4">
      <c r="AI440811" s="63"/>
      <c r="AJ440811" s="3"/>
    </row>
    <row r="440812" spans="35:36" x14ac:dyDescent="0.4">
      <c r="AI440812" s="63"/>
      <c r="AJ440812" s="3"/>
    </row>
    <row r="440813" spans="35:36" x14ac:dyDescent="0.4">
      <c r="AI440813" s="63"/>
      <c r="AJ440813" s="3"/>
    </row>
    <row r="440814" spans="35:36" x14ac:dyDescent="0.4">
      <c r="AI440814" s="63"/>
      <c r="AJ440814" s="3"/>
    </row>
    <row r="440815" spans="35:36" x14ac:dyDescent="0.4">
      <c r="AI440815" s="63"/>
      <c r="AJ440815" s="3"/>
    </row>
    <row r="440816" spans="35:36" x14ac:dyDescent="0.4">
      <c r="AI440816" s="63"/>
      <c r="AJ440816" s="3"/>
    </row>
    <row r="440817" spans="35:36" x14ac:dyDescent="0.4">
      <c r="AI440817" s="63"/>
      <c r="AJ440817" s="3"/>
    </row>
    <row r="440818" spans="35:36" x14ac:dyDescent="0.4">
      <c r="AI440818" s="63"/>
      <c r="AJ440818" s="3"/>
    </row>
    <row r="440819" spans="35:36" x14ac:dyDescent="0.4">
      <c r="AI440819" s="63"/>
      <c r="AJ440819" s="3"/>
    </row>
    <row r="440820" spans="35:36" x14ac:dyDescent="0.4">
      <c r="AI440820" s="63"/>
      <c r="AJ440820" s="3"/>
    </row>
    <row r="440821" spans="35:36" x14ac:dyDescent="0.4">
      <c r="AI440821" s="63"/>
      <c r="AJ440821" s="3"/>
    </row>
    <row r="440822" spans="35:36" x14ac:dyDescent="0.4">
      <c r="AI440822" s="63"/>
      <c r="AJ440822" s="3"/>
    </row>
    <row r="440823" spans="35:36" x14ac:dyDescent="0.4">
      <c r="AI440823" s="63"/>
      <c r="AJ440823" s="3"/>
    </row>
    <row r="440824" spans="35:36" x14ac:dyDescent="0.4">
      <c r="AI440824" s="63"/>
      <c r="AJ440824" s="3"/>
    </row>
    <row r="440825" spans="35:36" x14ac:dyDescent="0.4">
      <c r="AI440825" s="63"/>
      <c r="AJ440825" s="3"/>
    </row>
    <row r="440826" spans="35:36" x14ac:dyDescent="0.4">
      <c r="AI440826" s="63"/>
      <c r="AJ440826" s="3"/>
    </row>
    <row r="440827" spans="35:36" x14ac:dyDescent="0.4">
      <c r="AI440827" s="63"/>
      <c r="AJ440827" s="3"/>
    </row>
    <row r="440828" spans="35:36" x14ac:dyDescent="0.4">
      <c r="AI440828" s="63"/>
      <c r="AJ440828" s="3"/>
    </row>
    <row r="440829" spans="35:36" x14ac:dyDescent="0.4">
      <c r="AI440829" s="63"/>
      <c r="AJ440829" s="3"/>
    </row>
    <row r="440830" spans="35:36" x14ac:dyDescent="0.4">
      <c r="AI440830" s="63"/>
      <c r="AJ440830" s="3"/>
    </row>
    <row r="440831" spans="35:36" x14ac:dyDescent="0.4">
      <c r="AI440831" s="63"/>
      <c r="AJ440831" s="3"/>
    </row>
    <row r="440832" spans="35:36" x14ac:dyDescent="0.4">
      <c r="AI440832" s="63"/>
      <c r="AJ440832" s="3"/>
    </row>
    <row r="440833" spans="35:36" x14ac:dyDescent="0.4">
      <c r="AI440833" s="63"/>
      <c r="AJ440833" s="3"/>
    </row>
    <row r="440834" spans="35:36" x14ac:dyDescent="0.4">
      <c r="AI440834" s="63"/>
      <c r="AJ440834" s="3"/>
    </row>
    <row r="440835" spans="35:36" x14ac:dyDescent="0.4">
      <c r="AI440835" s="63"/>
      <c r="AJ440835" s="3"/>
    </row>
    <row r="440836" spans="35:36" x14ac:dyDescent="0.4">
      <c r="AI440836" s="63"/>
      <c r="AJ440836" s="3"/>
    </row>
    <row r="440837" spans="35:36" x14ac:dyDescent="0.4">
      <c r="AI440837" s="63"/>
      <c r="AJ440837" s="3"/>
    </row>
    <row r="440838" spans="35:36" x14ac:dyDescent="0.4">
      <c r="AI440838" s="63"/>
      <c r="AJ440838" s="3"/>
    </row>
    <row r="440839" spans="35:36" x14ac:dyDescent="0.4">
      <c r="AI440839" s="63"/>
      <c r="AJ440839" s="3"/>
    </row>
    <row r="440840" spans="35:36" x14ac:dyDescent="0.4">
      <c r="AI440840" s="63"/>
      <c r="AJ440840" s="3"/>
    </row>
    <row r="440841" spans="35:36" x14ac:dyDescent="0.4">
      <c r="AI440841" s="63"/>
      <c r="AJ440841" s="3"/>
    </row>
    <row r="440842" spans="35:36" x14ac:dyDescent="0.4">
      <c r="AI440842" s="63"/>
      <c r="AJ440842" s="3"/>
    </row>
    <row r="440843" spans="35:36" x14ac:dyDescent="0.4">
      <c r="AI440843" s="63"/>
      <c r="AJ440843" s="3"/>
    </row>
    <row r="440844" spans="35:36" x14ac:dyDescent="0.4">
      <c r="AI440844" s="63"/>
      <c r="AJ440844" s="3"/>
    </row>
    <row r="440845" spans="35:36" x14ac:dyDescent="0.4">
      <c r="AI440845" s="63"/>
      <c r="AJ440845" s="3"/>
    </row>
    <row r="440846" spans="35:36" x14ac:dyDescent="0.4">
      <c r="AI440846" s="63"/>
      <c r="AJ440846" s="3"/>
    </row>
    <row r="440847" spans="35:36" x14ac:dyDescent="0.4">
      <c r="AI440847" s="63"/>
      <c r="AJ440847" s="3"/>
    </row>
    <row r="440848" spans="35:36" x14ac:dyDescent="0.4">
      <c r="AI440848" s="63"/>
      <c r="AJ440848" s="3"/>
    </row>
    <row r="440849" spans="35:36" x14ac:dyDescent="0.4">
      <c r="AI440849" s="63"/>
      <c r="AJ440849" s="3"/>
    </row>
    <row r="440850" spans="35:36" x14ac:dyDescent="0.4">
      <c r="AI440850" s="63"/>
      <c r="AJ440850" s="3"/>
    </row>
    <row r="440851" spans="35:36" x14ac:dyDescent="0.4">
      <c r="AI440851" s="63"/>
      <c r="AJ440851" s="3"/>
    </row>
    <row r="440852" spans="35:36" x14ac:dyDescent="0.4">
      <c r="AI440852" s="63"/>
      <c r="AJ440852" s="3"/>
    </row>
    <row r="440853" spans="35:36" x14ac:dyDescent="0.4">
      <c r="AI440853" s="63"/>
      <c r="AJ440853" s="3"/>
    </row>
    <row r="440854" spans="35:36" x14ac:dyDescent="0.4">
      <c r="AI440854" s="63"/>
      <c r="AJ440854" s="3"/>
    </row>
    <row r="440855" spans="35:36" x14ac:dyDescent="0.4">
      <c r="AI440855" s="63"/>
      <c r="AJ440855" s="3"/>
    </row>
    <row r="440856" spans="35:36" x14ac:dyDescent="0.4">
      <c r="AI440856" s="63"/>
      <c r="AJ440856" s="3"/>
    </row>
    <row r="440857" spans="35:36" x14ac:dyDescent="0.4">
      <c r="AI440857" s="63"/>
      <c r="AJ440857" s="3"/>
    </row>
    <row r="440858" spans="35:36" x14ac:dyDescent="0.4">
      <c r="AI440858" s="63"/>
      <c r="AJ440858" s="3"/>
    </row>
    <row r="440859" spans="35:36" x14ac:dyDescent="0.4">
      <c r="AI440859" s="63"/>
      <c r="AJ440859" s="3"/>
    </row>
    <row r="440860" spans="35:36" x14ac:dyDescent="0.4">
      <c r="AI440860" s="63"/>
      <c r="AJ440860" s="3"/>
    </row>
    <row r="440861" spans="35:36" x14ac:dyDescent="0.4">
      <c r="AI440861" s="63"/>
      <c r="AJ440861" s="3"/>
    </row>
    <row r="440862" spans="35:36" x14ac:dyDescent="0.4">
      <c r="AI440862" s="63"/>
      <c r="AJ440862" s="3"/>
    </row>
    <row r="440863" spans="35:36" x14ac:dyDescent="0.4">
      <c r="AI440863" s="63"/>
      <c r="AJ440863" s="3"/>
    </row>
    <row r="440864" spans="35:36" x14ac:dyDescent="0.4">
      <c r="AI440864" s="63"/>
      <c r="AJ440864" s="3"/>
    </row>
    <row r="440865" spans="35:36" x14ac:dyDescent="0.4">
      <c r="AI440865" s="63"/>
      <c r="AJ440865" s="3"/>
    </row>
    <row r="440866" spans="35:36" x14ac:dyDescent="0.4">
      <c r="AI440866" s="63"/>
      <c r="AJ440866" s="3"/>
    </row>
    <row r="440867" spans="35:36" x14ac:dyDescent="0.4">
      <c r="AI440867" s="63"/>
      <c r="AJ440867" s="3"/>
    </row>
    <row r="440868" spans="35:36" x14ac:dyDescent="0.4">
      <c r="AI440868" s="63"/>
      <c r="AJ440868" s="3"/>
    </row>
    <row r="440869" spans="35:36" x14ac:dyDescent="0.4">
      <c r="AI440869" s="63"/>
      <c r="AJ440869" s="3"/>
    </row>
    <row r="440870" spans="35:36" x14ac:dyDescent="0.4">
      <c r="AI440870" s="63"/>
      <c r="AJ440870" s="3"/>
    </row>
    <row r="440871" spans="35:36" x14ac:dyDescent="0.4">
      <c r="AI440871" s="63"/>
      <c r="AJ440871" s="3"/>
    </row>
    <row r="440872" spans="35:36" x14ac:dyDescent="0.4">
      <c r="AI440872" s="63"/>
      <c r="AJ440872" s="3"/>
    </row>
    <row r="440873" spans="35:36" x14ac:dyDescent="0.4">
      <c r="AI440873" s="63"/>
      <c r="AJ440873" s="3"/>
    </row>
    <row r="440874" spans="35:36" x14ac:dyDescent="0.4">
      <c r="AI440874" s="63"/>
      <c r="AJ440874" s="3"/>
    </row>
    <row r="440875" spans="35:36" x14ac:dyDescent="0.4">
      <c r="AI440875" s="63"/>
      <c r="AJ440875" s="3"/>
    </row>
    <row r="440876" spans="35:36" x14ac:dyDescent="0.4">
      <c r="AI440876" s="63"/>
      <c r="AJ440876" s="3"/>
    </row>
    <row r="440877" spans="35:36" x14ac:dyDescent="0.4">
      <c r="AI440877" s="63"/>
      <c r="AJ440877" s="3"/>
    </row>
    <row r="440878" spans="35:36" x14ac:dyDescent="0.4">
      <c r="AI440878" s="63"/>
      <c r="AJ440878" s="3"/>
    </row>
    <row r="440879" spans="35:36" x14ac:dyDescent="0.4">
      <c r="AI440879" s="63"/>
      <c r="AJ440879" s="3"/>
    </row>
    <row r="440880" spans="35:36" x14ac:dyDescent="0.4">
      <c r="AI440880" s="63"/>
      <c r="AJ440880" s="3"/>
    </row>
    <row r="440881" spans="35:36" x14ac:dyDescent="0.4">
      <c r="AI440881" s="63"/>
      <c r="AJ440881" s="3"/>
    </row>
    <row r="440882" spans="35:36" x14ac:dyDescent="0.4">
      <c r="AI440882" s="63"/>
      <c r="AJ440882" s="3"/>
    </row>
    <row r="440883" spans="35:36" x14ac:dyDescent="0.4">
      <c r="AI440883" s="63"/>
      <c r="AJ440883" s="3"/>
    </row>
    <row r="440884" spans="35:36" x14ac:dyDescent="0.4">
      <c r="AI440884" s="63"/>
      <c r="AJ440884" s="3"/>
    </row>
    <row r="440885" spans="35:36" x14ac:dyDescent="0.4">
      <c r="AI440885" s="63"/>
      <c r="AJ440885" s="3"/>
    </row>
    <row r="440886" spans="35:36" x14ac:dyDescent="0.4">
      <c r="AI440886" s="63"/>
      <c r="AJ440886" s="3"/>
    </row>
    <row r="440887" spans="35:36" x14ac:dyDescent="0.4">
      <c r="AI440887" s="63"/>
      <c r="AJ440887" s="3"/>
    </row>
    <row r="440888" spans="35:36" x14ac:dyDescent="0.4">
      <c r="AI440888" s="63"/>
      <c r="AJ440888" s="3"/>
    </row>
    <row r="440889" spans="35:36" x14ac:dyDescent="0.4">
      <c r="AI440889" s="63"/>
      <c r="AJ440889" s="3"/>
    </row>
    <row r="440890" spans="35:36" x14ac:dyDescent="0.4">
      <c r="AI440890" s="63"/>
      <c r="AJ440890" s="3"/>
    </row>
    <row r="440891" spans="35:36" x14ac:dyDescent="0.4">
      <c r="AI440891" s="63"/>
      <c r="AJ440891" s="3"/>
    </row>
    <row r="440892" spans="35:36" x14ac:dyDescent="0.4">
      <c r="AI440892" s="63"/>
      <c r="AJ440892" s="3"/>
    </row>
    <row r="440893" spans="35:36" x14ac:dyDescent="0.4">
      <c r="AI440893" s="63"/>
      <c r="AJ440893" s="3"/>
    </row>
    <row r="440894" spans="35:36" x14ac:dyDescent="0.4">
      <c r="AI440894" s="63"/>
      <c r="AJ440894" s="3"/>
    </row>
    <row r="440895" spans="35:36" x14ac:dyDescent="0.4">
      <c r="AI440895" s="63"/>
      <c r="AJ440895" s="3"/>
    </row>
    <row r="440896" spans="35:36" x14ac:dyDescent="0.4">
      <c r="AI440896" s="63"/>
      <c r="AJ440896" s="3"/>
    </row>
    <row r="440897" spans="35:36" x14ac:dyDescent="0.4">
      <c r="AI440897" s="63"/>
      <c r="AJ440897" s="3"/>
    </row>
    <row r="440898" spans="35:36" x14ac:dyDescent="0.4">
      <c r="AI440898" s="63"/>
      <c r="AJ440898" s="3"/>
    </row>
    <row r="440899" spans="35:36" x14ac:dyDescent="0.4">
      <c r="AI440899" s="63"/>
      <c r="AJ440899" s="3"/>
    </row>
    <row r="440900" spans="35:36" x14ac:dyDescent="0.4">
      <c r="AI440900" s="63"/>
      <c r="AJ440900" s="3"/>
    </row>
    <row r="440901" spans="35:36" x14ac:dyDescent="0.4">
      <c r="AI440901" s="63"/>
      <c r="AJ440901" s="3"/>
    </row>
    <row r="440902" spans="35:36" x14ac:dyDescent="0.4">
      <c r="AI440902" s="63"/>
      <c r="AJ440902" s="3"/>
    </row>
    <row r="440903" spans="35:36" x14ac:dyDescent="0.4">
      <c r="AI440903" s="63"/>
      <c r="AJ440903" s="3"/>
    </row>
    <row r="440904" spans="35:36" x14ac:dyDescent="0.4">
      <c r="AI440904" s="63"/>
      <c r="AJ440904" s="3"/>
    </row>
    <row r="440905" spans="35:36" x14ac:dyDescent="0.4">
      <c r="AI440905" s="63"/>
      <c r="AJ440905" s="3"/>
    </row>
    <row r="440906" spans="35:36" x14ac:dyDescent="0.4">
      <c r="AI440906" s="63"/>
      <c r="AJ440906" s="3"/>
    </row>
    <row r="440907" spans="35:36" x14ac:dyDescent="0.4">
      <c r="AI440907" s="63"/>
      <c r="AJ440907" s="3"/>
    </row>
    <row r="440908" spans="35:36" x14ac:dyDescent="0.4">
      <c r="AI440908" s="63"/>
      <c r="AJ440908" s="3"/>
    </row>
    <row r="440909" spans="35:36" x14ac:dyDescent="0.4">
      <c r="AI440909" s="63"/>
      <c r="AJ440909" s="3"/>
    </row>
    <row r="440910" spans="35:36" x14ac:dyDescent="0.4">
      <c r="AI440910" s="63"/>
      <c r="AJ440910" s="3"/>
    </row>
    <row r="440911" spans="35:36" x14ac:dyDescent="0.4">
      <c r="AI440911" s="63"/>
      <c r="AJ440911" s="3"/>
    </row>
    <row r="440912" spans="35:36" x14ac:dyDescent="0.4">
      <c r="AI440912" s="63"/>
      <c r="AJ440912" s="3"/>
    </row>
    <row r="440913" spans="35:36" x14ac:dyDescent="0.4">
      <c r="AI440913" s="63"/>
      <c r="AJ440913" s="3"/>
    </row>
    <row r="440914" spans="35:36" x14ac:dyDescent="0.4">
      <c r="AI440914" s="63"/>
      <c r="AJ440914" s="3"/>
    </row>
    <row r="440915" spans="35:36" x14ac:dyDescent="0.4">
      <c r="AI440915" s="63"/>
      <c r="AJ440915" s="3"/>
    </row>
    <row r="440916" spans="35:36" x14ac:dyDescent="0.4">
      <c r="AI440916" s="63"/>
      <c r="AJ440916" s="3"/>
    </row>
    <row r="440917" spans="35:36" x14ac:dyDescent="0.4">
      <c r="AI440917" s="63"/>
      <c r="AJ440917" s="3"/>
    </row>
    <row r="440918" spans="35:36" x14ac:dyDescent="0.4">
      <c r="AI440918" s="63"/>
      <c r="AJ440918" s="3"/>
    </row>
    <row r="440919" spans="35:36" x14ac:dyDescent="0.4">
      <c r="AI440919" s="63"/>
      <c r="AJ440919" s="3"/>
    </row>
    <row r="440920" spans="35:36" x14ac:dyDescent="0.4">
      <c r="AI440920" s="63"/>
      <c r="AJ440920" s="3"/>
    </row>
    <row r="440921" spans="35:36" x14ac:dyDescent="0.4">
      <c r="AI440921" s="63"/>
      <c r="AJ440921" s="3"/>
    </row>
    <row r="440922" spans="35:36" x14ac:dyDescent="0.4">
      <c r="AI440922" s="63"/>
      <c r="AJ440922" s="3"/>
    </row>
    <row r="440923" spans="35:36" x14ac:dyDescent="0.4">
      <c r="AI440923" s="63"/>
      <c r="AJ440923" s="3"/>
    </row>
    <row r="440924" spans="35:36" x14ac:dyDescent="0.4">
      <c r="AI440924" s="63"/>
      <c r="AJ440924" s="3"/>
    </row>
    <row r="440925" spans="35:36" x14ac:dyDescent="0.4">
      <c r="AI440925" s="63"/>
      <c r="AJ440925" s="3"/>
    </row>
    <row r="440926" spans="35:36" x14ac:dyDescent="0.4">
      <c r="AI440926" s="63"/>
      <c r="AJ440926" s="3"/>
    </row>
    <row r="440927" spans="35:36" x14ac:dyDescent="0.4">
      <c r="AI440927" s="63"/>
      <c r="AJ440927" s="3"/>
    </row>
    <row r="440928" spans="35:36" x14ac:dyDescent="0.4">
      <c r="AI440928" s="63"/>
      <c r="AJ440928" s="3"/>
    </row>
    <row r="440929" spans="35:36" x14ac:dyDescent="0.4">
      <c r="AI440929" s="63"/>
      <c r="AJ440929" s="3"/>
    </row>
    <row r="440930" spans="35:36" x14ac:dyDescent="0.4">
      <c r="AI440930" s="63"/>
      <c r="AJ440930" s="3"/>
    </row>
    <row r="440931" spans="35:36" x14ac:dyDescent="0.4">
      <c r="AI440931" s="63"/>
      <c r="AJ440931" s="3"/>
    </row>
    <row r="440932" spans="35:36" x14ac:dyDescent="0.4">
      <c r="AI440932" s="63"/>
      <c r="AJ440932" s="3"/>
    </row>
    <row r="440933" spans="35:36" x14ac:dyDescent="0.4">
      <c r="AI440933" s="63"/>
      <c r="AJ440933" s="3"/>
    </row>
    <row r="440934" spans="35:36" x14ac:dyDescent="0.4">
      <c r="AI440934" s="63"/>
      <c r="AJ440934" s="3"/>
    </row>
    <row r="440935" spans="35:36" x14ac:dyDescent="0.4">
      <c r="AI440935" s="63"/>
      <c r="AJ440935" s="3"/>
    </row>
    <row r="440936" spans="35:36" x14ac:dyDescent="0.4">
      <c r="AI440936" s="63"/>
      <c r="AJ440936" s="3"/>
    </row>
    <row r="440937" spans="35:36" x14ac:dyDescent="0.4">
      <c r="AI440937" s="63"/>
      <c r="AJ440937" s="3"/>
    </row>
    <row r="440938" spans="35:36" x14ac:dyDescent="0.4">
      <c r="AI440938" s="63"/>
      <c r="AJ440938" s="3"/>
    </row>
    <row r="440939" spans="35:36" x14ac:dyDescent="0.4">
      <c r="AI440939" s="63"/>
      <c r="AJ440939" s="3"/>
    </row>
    <row r="440940" spans="35:36" x14ac:dyDescent="0.4">
      <c r="AI440940" s="63"/>
      <c r="AJ440940" s="3"/>
    </row>
    <row r="440941" spans="35:36" x14ac:dyDescent="0.4">
      <c r="AI440941" s="63"/>
      <c r="AJ440941" s="3"/>
    </row>
    <row r="440942" spans="35:36" x14ac:dyDescent="0.4">
      <c r="AI440942" s="63"/>
      <c r="AJ440942" s="3"/>
    </row>
    <row r="440943" spans="35:36" x14ac:dyDescent="0.4">
      <c r="AI440943" s="63"/>
      <c r="AJ440943" s="3"/>
    </row>
    <row r="440944" spans="35:36" x14ac:dyDescent="0.4">
      <c r="AI440944" s="63"/>
      <c r="AJ440944" s="3"/>
    </row>
    <row r="440945" spans="35:36" x14ac:dyDescent="0.4">
      <c r="AI440945" s="63"/>
      <c r="AJ440945" s="3"/>
    </row>
    <row r="440946" spans="35:36" x14ac:dyDescent="0.4">
      <c r="AI440946" s="63"/>
      <c r="AJ440946" s="3"/>
    </row>
    <row r="440947" spans="35:36" x14ac:dyDescent="0.4">
      <c r="AI440947" s="63"/>
      <c r="AJ440947" s="3"/>
    </row>
    <row r="440948" spans="35:36" x14ac:dyDescent="0.4">
      <c r="AI440948" s="63"/>
      <c r="AJ440948" s="3"/>
    </row>
    <row r="440949" spans="35:36" x14ac:dyDescent="0.4">
      <c r="AI440949" s="63"/>
      <c r="AJ440949" s="3"/>
    </row>
    <row r="440950" spans="35:36" x14ac:dyDescent="0.4">
      <c r="AI440950" s="63"/>
      <c r="AJ440950" s="3"/>
    </row>
    <row r="440951" spans="35:36" x14ac:dyDescent="0.4">
      <c r="AI440951" s="63"/>
      <c r="AJ440951" s="3"/>
    </row>
    <row r="440952" spans="35:36" x14ac:dyDescent="0.4">
      <c r="AI440952" s="63"/>
      <c r="AJ440952" s="3"/>
    </row>
    <row r="440953" spans="35:36" x14ac:dyDescent="0.4">
      <c r="AI440953" s="63"/>
      <c r="AJ440953" s="3"/>
    </row>
    <row r="440954" spans="35:36" x14ac:dyDescent="0.4">
      <c r="AI440954" s="63"/>
      <c r="AJ440954" s="3"/>
    </row>
    <row r="440955" spans="35:36" x14ac:dyDescent="0.4">
      <c r="AI440955" s="63"/>
      <c r="AJ440955" s="3"/>
    </row>
    <row r="440956" spans="35:36" x14ac:dyDescent="0.4">
      <c r="AI440956" s="63"/>
      <c r="AJ440956" s="3"/>
    </row>
    <row r="440957" spans="35:36" x14ac:dyDescent="0.4">
      <c r="AI440957" s="63"/>
      <c r="AJ440957" s="3"/>
    </row>
    <row r="440958" spans="35:36" x14ac:dyDescent="0.4">
      <c r="AI440958" s="63"/>
      <c r="AJ440958" s="3"/>
    </row>
    <row r="440959" spans="35:36" x14ac:dyDescent="0.4">
      <c r="AI440959" s="63"/>
      <c r="AJ440959" s="3"/>
    </row>
    <row r="440960" spans="35:36" x14ac:dyDescent="0.4">
      <c r="AI440960" s="63"/>
      <c r="AJ440960" s="3"/>
    </row>
    <row r="440961" spans="35:36" x14ac:dyDescent="0.4">
      <c r="AI440961" s="63"/>
      <c r="AJ440961" s="3"/>
    </row>
    <row r="440962" spans="35:36" x14ac:dyDescent="0.4">
      <c r="AI440962" s="63"/>
      <c r="AJ440962" s="3"/>
    </row>
    <row r="440963" spans="35:36" x14ac:dyDescent="0.4">
      <c r="AI440963" s="63"/>
      <c r="AJ440963" s="3"/>
    </row>
    <row r="440964" spans="35:36" x14ac:dyDescent="0.4">
      <c r="AI440964" s="63"/>
      <c r="AJ440964" s="3"/>
    </row>
    <row r="440965" spans="35:36" x14ac:dyDescent="0.4">
      <c r="AI440965" s="63"/>
      <c r="AJ440965" s="3"/>
    </row>
    <row r="440966" spans="35:36" x14ac:dyDescent="0.4">
      <c r="AI440966" s="63"/>
      <c r="AJ440966" s="3"/>
    </row>
    <row r="440967" spans="35:36" x14ac:dyDescent="0.4">
      <c r="AI440967" s="63"/>
      <c r="AJ440967" s="3"/>
    </row>
    <row r="440968" spans="35:36" x14ac:dyDescent="0.4">
      <c r="AI440968" s="63"/>
      <c r="AJ440968" s="3"/>
    </row>
    <row r="440969" spans="35:36" x14ac:dyDescent="0.4">
      <c r="AI440969" s="63"/>
      <c r="AJ440969" s="3"/>
    </row>
    <row r="440970" spans="35:36" x14ac:dyDescent="0.4">
      <c r="AI440970" s="63"/>
      <c r="AJ440970" s="3"/>
    </row>
    <row r="440971" spans="35:36" x14ac:dyDescent="0.4">
      <c r="AI440971" s="63"/>
      <c r="AJ440971" s="3"/>
    </row>
    <row r="440972" spans="35:36" x14ac:dyDescent="0.4">
      <c r="AI440972" s="63"/>
      <c r="AJ440972" s="3"/>
    </row>
    <row r="440973" spans="35:36" x14ac:dyDescent="0.4">
      <c r="AI440973" s="63"/>
      <c r="AJ440973" s="3"/>
    </row>
    <row r="440974" spans="35:36" x14ac:dyDescent="0.4">
      <c r="AI440974" s="63"/>
      <c r="AJ440974" s="3"/>
    </row>
    <row r="440975" spans="35:36" x14ac:dyDescent="0.4">
      <c r="AI440975" s="63"/>
      <c r="AJ440975" s="3"/>
    </row>
    <row r="440976" spans="35:36" x14ac:dyDescent="0.4">
      <c r="AI440976" s="63"/>
      <c r="AJ440976" s="3"/>
    </row>
    <row r="440977" spans="35:36" x14ac:dyDescent="0.4">
      <c r="AI440977" s="63"/>
      <c r="AJ440977" s="3"/>
    </row>
    <row r="440978" spans="35:36" x14ac:dyDescent="0.4">
      <c r="AI440978" s="63"/>
      <c r="AJ440978" s="3"/>
    </row>
    <row r="440979" spans="35:36" x14ac:dyDescent="0.4">
      <c r="AI440979" s="63"/>
      <c r="AJ440979" s="3"/>
    </row>
    <row r="440980" spans="35:36" x14ac:dyDescent="0.4">
      <c r="AI440980" s="63"/>
      <c r="AJ440980" s="3"/>
    </row>
    <row r="440981" spans="35:36" x14ac:dyDescent="0.4">
      <c r="AI440981" s="63"/>
      <c r="AJ440981" s="3"/>
    </row>
    <row r="440982" spans="35:36" x14ac:dyDescent="0.4">
      <c r="AI440982" s="63"/>
      <c r="AJ440982" s="3"/>
    </row>
    <row r="440983" spans="35:36" x14ac:dyDescent="0.4">
      <c r="AI440983" s="63"/>
      <c r="AJ440983" s="3"/>
    </row>
    <row r="440984" spans="35:36" x14ac:dyDescent="0.4">
      <c r="AI440984" s="63"/>
      <c r="AJ440984" s="3"/>
    </row>
    <row r="440985" spans="35:36" x14ac:dyDescent="0.4">
      <c r="AI440985" s="63"/>
      <c r="AJ440985" s="3"/>
    </row>
    <row r="440986" spans="35:36" x14ac:dyDescent="0.4">
      <c r="AI440986" s="63"/>
      <c r="AJ440986" s="3"/>
    </row>
    <row r="440987" spans="35:36" x14ac:dyDescent="0.4">
      <c r="AI440987" s="63"/>
      <c r="AJ440987" s="3"/>
    </row>
    <row r="440988" spans="35:36" x14ac:dyDescent="0.4">
      <c r="AI440988" s="63"/>
      <c r="AJ440988" s="3"/>
    </row>
    <row r="440989" spans="35:36" x14ac:dyDescent="0.4">
      <c r="AI440989" s="63"/>
      <c r="AJ440989" s="3"/>
    </row>
    <row r="440990" spans="35:36" x14ac:dyDescent="0.4">
      <c r="AI440990" s="63"/>
      <c r="AJ440990" s="3"/>
    </row>
    <row r="440991" spans="35:36" x14ac:dyDescent="0.4">
      <c r="AI440991" s="63"/>
      <c r="AJ440991" s="3"/>
    </row>
    <row r="440992" spans="35:36" x14ac:dyDescent="0.4">
      <c r="AI440992" s="63"/>
      <c r="AJ440992" s="3"/>
    </row>
    <row r="440993" spans="35:36" x14ac:dyDescent="0.4">
      <c r="AI440993" s="63"/>
      <c r="AJ440993" s="3"/>
    </row>
    <row r="440994" spans="35:36" x14ac:dyDescent="0.4">
      <c r="AI440994" s="63"/>
      <c r="AJ440994" s="3"/>
    </row>
    <row r="440995" spans="35:36" x14ac:dyDescent="0.4">
      <c r="AI440995" s="63"/>
      <c r="AJ440995" s="3"/>
    </row>
    <row r="440996" spans="35:36" x14ac:dyDescent="0.4">
      <c r="AI440996" s="63"/>
      <c r="AJ440996" s="3"/>
    </row>
    <row r="440997" spans="35:36" x14ac:dyDescent="0.4">
      <c r="AI440997" s="63"/>
      <c r="AJ440997" s="3"/>
    </row>
    <row r="440998" spans="35:36" x14ac:dyDescent="0.4">
      <c r="AI440998" s="63"/>
      <c r="AJ440998" s="3"/>
    </row>
    <row r="440999" spans="35:36" x14ac:dyDescent="0.4">
      <c r="AI440999" s="63"/>
      <c r="AJ440999" s="3"/>
    </row>
    <row r="441000" spans="35:36" x14ac:dyDescent="0.4">
      <c r="AI441000" s="63"/>
      <c r="AJ441000" s="3"/>
    </row>
    <row r="441001" spans="35:36" x14ac:dyDescent="0.4">
      <c r="AI441001" s="63"/>
      <c r="AJ441001" s="3"/>
    </row>
    <row r="441002" spans="35:36" x14ac:dyDescent="0.4">
      <c r="AI441002" s="63"/>
      <c r="AJ441002" s="3"/>
    </row>
    <row r="441003" spans="35:36" x14ac:dyDescent="0.4">
      <c r="AI441003" s="63"/>
      <c r="AJ441003" s="3"/>
    </row>
    <row r="441004" spans="35:36" x14ac:dyDescent="0.4">
      <c r="AI441004" s="63"/>
      <c r="AJ441004" s="3"/>
    </row>
    <row r="441005" spans="35:36" x14ac:dyDescent="0.4">
      <c r="AI441005" s="63"/>
      <c r="AJ441005" s="3"/>
    </row>
    <row r="441006" spans="35:36" x14ac:dyDescent="0.4">
      <c r="AI441006" s="63"/>
      <c r="AJ441006" s="3"/>
    </row>
    <row r="441007" spans="35:36" x14ac:dyDescent="0.4">
      <c r="AI441007" s="63"/>
      <c r="AJ441007" s="3"/>
    </row>
    <row r="441008" spans="35:36" x14ac:dyDescent="0.4">
      <c r="AI441008" s="63"/>
      <c r="AJ441008" s="3"/>
    </row>
    <row r="441009" spans="35:36" x14ac:dyDescent="0.4">
      <c r="AI441009" s="63"/>
      <c r="AJ441009" s="3"/>
    </row>
    <row r="441010" spans="35:36" x14ac:dyDescent="0.4">
      <c r="AI441010" s="63"/>
      <c r="AJ441010" s="3"/>
    </row>
    <row r="441011" spans="35:36" x14ac:dyDescent="0.4">
      <c r="AI441011" s="63"/>
      <c r="AJ441011" s="3"/>
    </row>
    <row r="441012" spans="35:36" x14ac:dyDescent="0.4">
      <c r="AI441012" s="63"/>
      <c r="AJ441012" s="3"/>
    </row>
    <row r="441013" spans="35:36" x14ac:dyDescent="0.4">
      <c r="AI441013" s="63"/>
      <c r="AJ441013" s="3"/>
    </row>
    <row r="441014" spans="35:36" x14ac:dyDescent="0.4">
      <c r="AI441014" s="63"/>
      <c r="AJ441014" s="3"/>
    </row>
    <row r="441015" spans="35:36" x14ac:dyDescent="0.4">
      <c r="AI441015" s="63"/>
      <c r="AJ441015" s="3"/>
    </row>
    <row r="441016" spans="35:36" x14ac:dyDescent="0.4">
      <c r="AI441016" s="63"/>
      <c r="AJ441016" s="3"/>
    </row>
    <row r="441017" spans="35:36" x14ac:dyDescent="0.4">
      <c r="AI441017" s="63"/>
      <c r="AJ441017" s="3"/>
    </row>
    <row r="441018" spans="35:36" x14ac:dyDescent="0.4">
      <c r="AI441018" s="63"/>
      <c r="AJ441018" s="3"/>
    </row>
    <row r="441019" spans="35:36" x14ac:dyDescent="0.4">
      <c r="AI441019" s="63"/>
      <c r="AJ441019" s="3"/>
    </row>
    <row r="441020" spans="35:36" x14ac:dyDescent="0.4">
      <c r="AI441020" s="63"/>
      <c r="AJ441020" s="3"/>
    </row>
    <row r="441021" spans="35:36" x14ac:dyDescent="0.4">
      <c r="AI441021" s="63"/>
      <c r="AJ441021" s="3"/>
    </row>
    <row r="441022" spans="35:36" x14ac:dyDescent="0.4">
      <c r="AI441022" s="63"/>
      <c r="AJ441022" s="3"/>
    </row>
    <row r="441023" spans="35:36" x14ac:dyDescent="0.4">
      <c r="AI441023" s="63"/>
      <c r="AJ441023" s="3"/>
    </row>
    <row r="441024" spans="35:36" x14ac:dyDescent="0.4">
      <c r="AI441024" s="63"/>
      <c r="AJ441024" s="3"/>
    </row>
    <row r="441025" spans="35:36" x14ac:dyDescent="0.4">
      <c r="AI441025" s="63"/>
      <c r="AJ441025" s="3"/>
    </row>
    <row r="441026" spans="35:36" x14ac:dyDescent="0.4">
      <c r="AI441026" s="63"/>
      <c r="AJ441026" s="3"/>
    </row>
    <row r="441027" spans="35:36" x14ac:dyDescent="0.4">
      <c r="AI441027" s="63"/>
      <c r="AJ441027" s="3"/>
    </row>
    <row r="441028" spans="35:36" x14ac:dyDescent="0.4">
      <c r="AI441028" s="63"/>
      <c r="AJ441028" s="3"/>
    </row>
    <row r="441029" spans="35:36" x14ac:dyDescent="0.4">
      <c r="AI441029" s="63"/>
      <c r="AJ441029" s="3"/>
    </row>
    <row r="441030" spans="35:36" x14ac:dyDescent="0.4">
      <c r="AI441030" s="63"/>
      <c r="AJ441030" s="3"/>
    </row>
    <row r="441031" spans="35:36" x14ac:dyDescent="0.4">
      <c r="AI441031" s="63"/>
      <c r="AJ441031" s="3"/>
    </row>
    <row r="441032" spans="35:36" x14ac:dyDescent="0.4">
      <c r="AI441032" s="63"/>
      <c r="AJ441032" s="3"/>
    </row>
    <row r="441033" spans="35:36" x14ac:dyDescent="0.4">
      <c r="AI441033" s="63"/>
      <c r="AJ441033" s="3"/>
    </row>
    <row r="441034" spans="35:36" x14ac:dyDescent="0.4">
      <c r="AI441034" s="63"/>
      <c r="AJ441034" s="3"/>
    </row>
    <row r="441035" spans="35:36" x14ac:dyDescent="0.4">
      <c r="AI441035" s="63"/>
      <c r="AJ441035" s="3"/>
    </row>
    <row r="441036" spans="35:36" x14ac:dyDescent="0.4">
      <c r="AI441036" s="63"/>
      <c r="AJ441036" s="3"/>
    </row>
    <row r="441037" spans="35:36" x14ac:dyDescent="0.4">
      <c r="AI441037" s="63"/>
      <c r="AJ441037" s="3"/>
    </row>
    <row r="441038" spans="35:36" x14ac:dyDescent="0.4">
      <c r="AI441038" s="63"/>
      <c r="AJ441038" s="3"/>
    </row>
    <row r="441039" spans="35:36" x14ac:dyDescent="0.4">
      <c r="AI441039" s="63"/>
      <c r="AJ441039" s="3"/>
    </row>
    <row r="441040" spans="35:36" x14ac:dyDescent="0.4">
      <c r="AI441040" s="63"/>
      <c r="AJ441040" s="3"/>
    </row>
    <row r="441041" spans="35:36" x14ac:dyDescent="0.4">
      <c r="AI441041" s="63"/>
      <c r="AJ441041" s="3"/>
    </row>
    <row r="441042" spans="35:36" x14ac:dyDescent="0.4">
      <c r="AI441042" s="63"/>
      <c r="AJ441042" s="3"/>
    </row>
    <row r="441043" spans="35:36" x14ac:dyDescent="0.4">
      <c r="AI441043" s="63"/>
      <c r="AJ441043" s="3"/>
    </row>
    <row r="441044" spans="35:36" x14ac:dyDescent="0.4">
      <c r="AI441044" s="63"/>
      <c r="AJ441044" s="3"/>
    </row>
    <row r="441045" spans="35:36" x14ac:dyDescent="0.4">
      <c r="AI441045" s="63"/>
      <c r="AJ441045" s="3"/>
    </row>
    <row r="441046" spans="35:36" x14ac:dyDescent="0.4">
      <c r="AI441046" s="63"/>
      <c r="AJ441046" s="3"/>
    </row>
    <row r="441047" spans="35:36" x14ac:dyDescent="0.4">
      <c r="AI441047" s="63"/>
      <c r="AJ441047" s="3"/>
    </row>
    <row r="441048" spans="35:36" x14ac:dyDescent="0.4">
      <c r="AI441048" s="63"/>
      <c r="AJ441048" s="3"/>
    </row>
    <row r="441049" spans="35:36" x14ac:dyDescent="0.4">
      <c r="AI441049" s="63"/>
      <c r="AJ441049" s="3"/>
    </row>
    <row r="441050" spans="35:36" x14ac:dyDescent="0.4">
      <c r="AI441050" s="63"/>
      <c r="AJ441050" s="3"/>
    </row>
    <row r="441051" spans="35:36" x14ac:dyDescent="0.4">
      <c r="AI441051" s="63"/>
      <c r="AJ441051" s="3"/>
    </row>
    <row r="441052" spans="35:36" x14ac:dyDescent="0.4">
      <c r="AI441052" s="63"/>
      <c r="AJ441052" s="3"/>
    </row>
    <row r="441053" spans="35:36" x14ac:dyDescent="0.4">
      <c r="AI441053" s="63"/>
      <c r="AJ441053" s="3"/>
    </row>
    <row r="441054" spans="35:36" x14ac:dyDescent="0.4">
      <c r="AI441054" s="63"/>
      <c r="AJ441054" s="3"/>
    </row>
    <row r="441055" spans="35:36" x14ac:dyDescent="0.4">
      <c r="AI441055" s="63"/>
      <c r="AJ441055" s="3"/>
    </row>
    <row r="441056" spans="35:36" x14ac:dyDescent="0.4">
      <c r="AI441056" s="63"/>
      <c r="AJ441056" s="3"/>
    </row>
    <row r="441057" spans="35:36" x14ac:dyDescent="0.4">
      <c r="AI441057" s="63"/>
      <c r="AJ441057" s="3"/>
    </row>
    <row r="441058" spans="35:36" x14ac:dyDescent="0.4">
      <c r="AI441058" s="63"/>
      <c r="AJ441058" s="3"/>
    </row>
    <row r="441059" spans="35:36" x14ac:dyDescent="0.4">
      <c r="AI441059" s="63"/>
      <c r="AJ441059" s="3"/>
    </row>
    <row r="441060" spans="35:36" x14ac:dyDescent="0.4">
      <c r="AI441060" s="63"/>
      <c r="AJ441060" s="3"/>
    </row>
    <row r="441061" spans="35:36" x14ac:dyDescent="0.4">
      <c r="AI441061" s="63"/>
      <c r="AJ441061" s="3"/>
    </row>
    <row r="441062" spans="35:36" x14ac:dyDescent="0.4">
      <c r="AI441062" s="63"/>
      <c r="AJ441062" s="3"/>
    </row>
    <row r="441063" spans="35:36" x14ac:dyDescent="0.4">
      <c r="AI441063" s="63"/>
      <c r="AJ441063" s="3"/>
    </row>
    <row r="441064" spans="35:36" x14ac:dyDescent="0.4">
      <c r="AI441064" s="63"/>
      <c r="AJ441064" s="3"/>
    </row>
    <row r="441065" spans="35:36" x14ac:dyDescent="0.4">
      <c r="AI441065" s="63"/>
      <c r="AJ441065" s="3"/>
    </row>
    <row r="441066" spans="35:36" x14ac:dyDescent="0.4">
      <c r="AI441066" s="63"/>
      <c r="AJ441066" s="3"/>
    </row>
    <row r="441067" spans="35:36" x14ac:dyDescent="0.4">
      <c r="AI441067" s="63"/>
      <c r="AJ441067" s="3"/>
    </row>
    <row r="441068" spans="35:36" x14ac:dyDescent="0.4">
      <c r="AI441068" s="63"/>
      <c r="AJ441068" s="3"/>
    </row>
    <row r="441069" spans="35:36" x14ac:dyDescent="0.4">
      <c r="AI441069" s="63"/>
      <c r="AJ441069" s="3"/>
    </row>
    <row r="441070" spans="35:36" x14ac:dyDescent="0.4">
      <c r="AI441070" s="63"/>
      <c r="AJ441070" s="3"/>
    </row>
    <row r="441071" spans="35:36" x14ac:dyDescent="0.4">
      <c r="AI441071" s="63"/>
      <c r="AJ441071" s="3"/>
    </row>
    <row r="441072" spans="35:36" x14ac:dyDescent="0.4">
      <c r="AI441072" s="63"/>
      <c r="AJ441072" s="3"/>
    </row>
    <row r="441073" spans="35:36" x14ac:dyDescent="0.4">
      <c r="AI441073" s="63"/>
      <c r="AJ441073" s="3"/>
    </row>
    <row r="441074" spans="35:36" x14ac:dyDescent="0.4">
      <c r="AI441074" s="63"/>
      <c r="AJ441074" s="3"/>
    </row>
    <row r="441075" spans="35:36" x14ac:dyDescent="0.4">
      <c r="AI441075" s="63"/>
      <c r="AJ441075" s="3"/>
    </row>
    <row r="441076" spans="35:36" x14ac:dyDescent="0.4">
      <c r="AI441076" s="63"/>
      <c r="AJ441076" s="3"/>
    </row>
    <row r="441077" spans="35:36" x14ac:dyDescent="0.4">
      <c r="AI441077" s="63"/>
      <c r="AJ441077" s="3"/>
    </row>
    <row r="441078" spans="35:36" x14ac:dyDescent="0.4">
      <c r="AI441078" s="63"/>
      <c r="AJ441078" s="3"/>
    </row>
    <row r="441079" spans="35:36" x14ac:dyDescent="0.4">
      <c r="AI441079" s="63"/>
      <c r="AJ441079" s="3"/>
    </row>
    <row r="441080" spans="35:36" x14ac:dyDescent="0.4">
      <c r="AI441080" s="63"/>
      <c r="AJ441080" s="3"/>
    </row>
    <row r="441081" spans="35:36" x14ac:dyDescent="0.4">
      <c r="AI441081" s="63"/>
      <c r="AJ441081" s="3"/>
    </row>
    <row r="441082" spans="35:36" x14ac:dyDescent="0.4">
      <c r="AI441082" s="63"/>
      <c r="AJ441082" s="3"/>
    </row>
    <row r="441083" spans="35:36" x14ac:dyDescent="0.4">
      <c r="AI441083" s="63"/>
      <c r="AJ441083" s="3"/>
    </row>
    <row r="441084" spans="35:36" x14ac:dyDescent="0.4">
      <c r="AI441084" s="63"/>
      <c r="AJ441084" s="3"/>
    </row>
    <row r="441085" spans="35:36" x14ac:dyDescent="0.4">
      <c r="AI441085" s="63"/>
      <c r="AJ441085" s="3"/>
    </row>
    <row r="441086" spans="35:36" x14ac:dyDescent="0.4">
      <c r="AI441086" s="63"/>
      <c r="AJ441086" s="3"/>
    </row>
    <row r="441087" spans="35:36" x14ac:dyDescent="0.4">
      <c r="AI441087" s="63"/>
      <c r="AJ441087" s="3"/>
    </row>
    <row r="441088" spans="35:36" x14ac:dyDescent="0.4">
      <c r="AI441088" s="63"/>
      <c r="AJ441088" s="3"/>
    </row>
    <row r="441089" spans="35:36" x14ac:dyDescent="0.4">
      <c r="AI441089" s="63"/>
      <c r="AJ441089" s="3"/>
    </row>
    <row r="441090" spans="35:36" x14ac:dyDescent="0.4">
      <c r="AI441090" s="63"/>
      <c r="AJ441090" s="3"/>
    </row>
    <row r="441091" spans="35:36" x14ac:dyDescent="0.4">
      <c r="AI441091" s="63"/>
      <c r="AJ441091" s="3"/>
    </row>
    <row r="441092" spans="35:36" x14ac:dyDescent="0.4">
      <c r="AI441092" s="63"/>
      <c r="AJ441092" s="3"/>
    </row>
    <row r="441093" spans="35:36" x14ac:dyDescent="0.4">
      <c r="AI441093" s="63"/>
      <c r="AJ441093" s="3"/>
    </row>
    <row r="441094" spans="35:36" x14ac:dyDescent="0.4">
      <c r="AI441094" s="63"/>
      <c r="AJ441094" s="3"/>
    </row>
    <row r="441095" spans="35:36" x14ac:dyDescent="0.4">
      <c r="AI441095" s="63"/>
      <c r="AJ441095" s="3"/>
    </row>
    <row r="441096" spans="35:36" x14ac:dyDescent="0.4">
      <c r="AI441096" s="63"/>
      <c r="AJ441096" s="3"/>
    </row>
    <row r="441097" spans="35:36" x14ac:dyDescent="0.4">
      <c r="AI441097" s="63"/>
      <c r="AJ441097" s="3"/>
    </row>
    <row r="441098" spans="35:36" x14ac:dyDescent="0.4">
      <c r="AI441098" s="63"/>
      <c r="AJ441098" s="3"/>
    </row>
    <row r="441099" spans="35:36" x14ac:dyDescent="0.4">
      <c r="AI441099" s="63"/>
      <c r="AJ441099" s="3"/>
    </row>
    <row r="441100" spans="35:36" x14ac:dyDescent="0.4">
      <c r="AI441100" s="63"/>
      <c r="AJ441100" s="3"/>
    </row>
    <row r="441101" spans="35:36" x14ac:dyDescent="0.4">
      <c r="AI441101" s="63"/>
      <c r="AJ441101" s="3"/>
    </row>
    <row r="441102" spans="35:36" x14ac:dyDescent="0.4">
      <c r="AI441102" s="63"/>
      <c r="AJ441102" s="3"/>
    </row>
    <row r="441103" spans="35:36" x14ac:dyDescent="0.4">
      <c r="AI441103" s="63"/>
      <c r="AJ441103" s="3"/>
    </row>
    <row r="441104" spans="35:36" x14ac:dyDescent="0.4">
      <c r="AI441104" s="63"/>
      <c r="AJ441104" s="3"/>
    </row>
    <row r="441105" spans="35:36" x14ac:dyDescent="0.4">
      <c r="AI441105" s="63"/>
      <c r="AJ441105" s="3"/>
    </row>
    <row r="441106" spans="35:36" x14ac:dyDescent="0.4">
      <c r="AI441106" s="63"/>
      <c r="AJ441106" s="3"/>
    </row>
    <row r="441107" spans="35:36" x14ac:dyDescent="0.4">
      <c r="AI441107" s="63"/>
      <c r="AJ441107" s="3"/>
    </row>
    <row r="441108" spans="35:36" x14ac:dyDescent="0.4">
      <c r="AI441108" s="63"/>
      <c r="AJ441108" s="3"/>
    </row>
    <row r="441109" spans="35:36" x14ac:dyDescent="0.4">
      <c r="AI441109" s="63"/>
      <c r="AJ441109" s="3"/>
    </row>
    <row r="441110" spans="35:36" x14ac:dyDescent="0.4">
      <c r="AI441110" s="63"/>
      <c r="AJ441110" s="3"/>
    </row>
    <row r="441111" spans="35:36" x14ac:dyDescent="0.4">
      <c r="AI441111" s="63"/>
      <c r="AJ441111" s="3"/>
    </row>
    <row r="441112" spans="35:36" x14ac:dyDescent="0.4">
      <c r="AI441112" s="63"/>
      <c r="AJ441112" s="3"/>
    </row>
    <row r="441113" spans="35:36" x14ac:dyDescent="0.4">
      <c r="AI441113" s="63"/>
      <c r="AJ441113" s="3"/>
    </row>
    <row r="441114" spans="35:36" x14ac:dyDescent="0.4">
      <c r="AI441114" s="63"/>
      <c r="AJ441114" s="3"/>
    </row>
    <row r="441115" spans="35:36" x14ac:dyDescent="0.4">
      <c r="AI441115" s="63"/>
      <c r="AJ441115" s="3"/>
    </row>
    <row r="441116" spans="35:36" x14ac:dyDescent="0.4">
      <c r="AI441116" s="63"/>
      <c r="AJ441116" s="3"/>
    </row>
    <row r="441117" spans="35:36" x14ac:dyDescent="0.4">
      <c r="AI441117" s="63"/>
      <c r="AJ441117" s="3"/>
    </row>
    <row r="441118" spans="35:36" x14ac:dyDescent="0.4">
      <c r="AI441118" s="63"/>
      <c r="AJ441118" s="3"/>
    </row>
    <row r="441119" spans="35:36" x14ac:dyDescent="0.4">
      <c r="AI441119" s="63"/>
      <c r="AJ441119" s="3"/>
    </row>
    <row r="441120" spans="35:36" x14ac:dyDescent="0.4">
      <c r="AI441120" s="63"/>
      <c r="AJ441120" s="3"/>
    </row>
    <row r="441121" spans="35:36" x14ac:dyDescent="0.4">
      <c r="AI441121" s="63"/>
      <c r="AJ441121" s="3"/>
    </row>
    <row r="441122" spans="35:36" x14ac:dyDescent="0.4">
      <c r="AI441122" s="63"/>
      <c r="AJ441122" s="3"/>
    </row>
    <row r="441123" spans="35:36" x14ac:dyDescent="0.4">
      <c r="AI441123" s="63"/>
      <c r="AJ441123" s="3"/>
    </row>
    <row r="441124" spans="35:36" x14ac:dyDescent="0.4">
      <c r="AI441124" s="63"/>
      <c r="AJ441124" s="3"/>
    </row>
    <row r="441125" spans="35:36" x14ac:dyDescent="0.4">
      <c r="AI441125" s="63"/>
      <c r="AJ441125" s="3"/>
    </row>
    <row r="441126" spans="35:36" x14ac:dyDescent="0.4">
      <c r="AI441126" s="63"/>
      <c r="AJ441126" s="3"/>
    </row>
    <row r="441127" spans="35:36" x14ac:dyDescent="0.4">
      <c r="AI441127" s="63"/>
      <c r="AJ441127" s="3"/>
    </row>
    <row r="441128" spans="35:36" x14ac:dyDescent="0.4">
      <c r="AI441128" s="63"/>
      <c r="AJ441128" s="3"/>
    </row>
    <row r="441129" spans="35:36" x14ac:dyDescent="0.4">
      <c r="AI441129" s="63"/>
      <c r="AJ441129" s="3"/>
    </row>
    <row r="441130" spans="35:36" x14ac:dyDescent="0.4">
      <c r="AI441130" s="63"/>
      <c r="AJ441130" s="3"/>
    </row>
    <row r="441131" spans="35:36" x14ac:dyDescent="0.4">
      <c r="AI441131" s="63"/>
      <c r="AJ441131" s="3"/>
    </row>
    <row r="441132" spans="35:36" x14ac:dyDescent="0.4">
      <c r="AI441132" s="63"/>
      <c r="AJ441132" s="3"/>
    </row>
    <row r="441133" spans="35:36" x14ac:dyDescent="0.4">
      <c r="AI441133" s="63"/>
      <c r="AJ441133" s="3"/>
    </row>
    <row r="441134" spans="35:36" x14ac:dyDescent="0.4">
      <c r="AI441134" s="63"/>
      <c r="AJ441134" s="3"/>
    </row>
    <row r="441135" spans="35:36" x14ac:dyDescent="0.4">
      <c r="AI441135" s="63"/>
      <c r="AJ441135" s="3"/>
    </row>
    <row r="441136" spans="35:36" x14ac:dyDescent="0.4">
      <c r="AI441136" s="63"/>
      <c r="AJ441136" s="3"/>
    </row>
    <row r="441137" spans="35:36" x14ac:dyDescent="0.4">
      <c r="AI441137" s="63"/>
      <c r="AJ441137" s="3"/>
    </row>
    <row r="441138" spans="35:36" x14ac:dyDescent="0.4">
      <c r="AI441138" s="63"/>
      <c r="AJ441138" s="3"/>
    </row>
    <row r="441139" spans="35:36" x14ac:dyDescent="0.4">
      <c r="AI441139" s="63"/>
      <c r="AJ441139" s="3"/>
    </row>
    <row r="441140" spans="35:36" x14ac:dyDescent="0.4">
      <c r="AI441140" s="63"/>
      <c r="AJ441140" s="3"/>
    </row>
    <row r="441141" spans="35:36" x14ac:dyDescent="0.4">
      <c r="AI441141" s="63"/>
      <c r="AJ441141" s="3"/>
    </row>
    <row r="441142" spans="35:36" x14ac:dyDescent="0.4">
      <c r="AI441142" s="63"/>
      <c r="AJ441142" s="3"/>
    </row>
    <row r="441143" spans="35:36" x14ac:dyDescent="0.4">
      <c r="AI441143" s="63"/>
      <c r="AJ441143" s="3"/>
    </row>
    <row r="441144" spans="35:36" x14ac:dyDescent="0.4">
      <c r="AI441144" s="63"/>
      <c r="AJ441144" s="3"/>
    </row>
    <row r="441145" spans="35:36" x14ac:dyDescent="0.4">
      <c r="AI441145" s="63"/>
      <c r="AJ441145" s="3"/>
    </row>
    <row r="441146" spans="35:36" x14ac:dyDescent="0.4">
      <c r="AI441146" s="63"/>
      <c r="AJ441146" s="3"/>
    </row>
    <row r="441147" spans="35:36" x14ac:dyDescent="0.4">
      <c r="AI441147" s="63"/>
      <c r="AJ441147" s="3"/>
    </row>
    <row r="441148" spans="35:36" x14ac:dyDescent="0.4">
      <c r="AI441148" s="63"/>
      <c r="AJ441148" s="3"/>
    </row>
    <row r="441149" spans="35:36" x14ac:dyDescent="0.4">
      <c r="AI441149" s="63"/>
      <c r="AJ441149" s="3"/>
    </row>
    <row r="441150" spans="35:36" x14ac:dyDescent="0.4">
      <c r="AI441150" s="63"/>
      <c r="AJ441150" s="3"/>
    </row>
    <row r="441151" spans="35:36" x14ac:dyDescent="0.4">
      <c r="AI441151" s="63"/>
      <c r="AJ441151" s="3"/>
    </row>
    <row r="441152" spans="35:36" x14ac:dyDescent="0.4">
      <c r="AI441152" s="63"/>
      <c r="AJ441152" s="3"/>
    </row>
    <row r="441153" spans="35:36" x14ac:dyDescent="0.4">
      <c r="AI441153" s="63"/>
      <c r="AJ441153" s="3"/>
    </row>
    <row r="441154" spans="35:36" x14ac:dyDescent="0.4">
      <c r="AI441154" s="63"/>
      <c r="AJ441154" s="3"/>
    </row>
    <row r="441155" spans="35:36" x14ac:dyDescent="0.4">
      <c r="AI441155" s="63"/>
      <c r="AJ441155" s="3"/>
    </row>
    <row r="441156" spans="35:36" x14ac:dyDescent="0.4">
      <c r="AI441156" s="63"/>
      <c r="AJ441156" s="3"/>
    </row>
    <row r="441157" spans="35:36" x14ac:dyDescent="0.4">
      <c r="AI441157" s="63"/>
      <c r="AJ441157" s="3"/>
    </row>
    <row r="441158" spans="35:36" x14ac:dyDescent="0.4">
      <c r="AI441158" s="63"/>
      <c r="AJ441158" s="3"/>
    </row>
    <row r="441159" spans="35:36" x14ac:dyDescent="0.4">
      <c r="AI441159" s="63"/>
      <c r="AJ441159" s="3"/>
    </row>
    <row r="441160" spans="35:36" x14ac:dyDescent="0.4">
      <c r="AI441160" s="63"/>
      <c r="AJ441160" s="3"/>
    </row>
    <row r="441161" spans="35:36" x14ac:dyDescent="0.4">
      <c r="AI441161" s="63"/>
      <c r="AJ441161" s="3"/>
    </row>
    <row r="441162" spans="35:36" x14ac:dyDescent="0.4">
      <c r="AI441162" s="63"/>
      <c r="AJ441162" s="3"/>
    </row>
    <row r="441163" spans="35:36" x14ac:dyDescent="0.4">
      <c r="AI441163" s="63"/>
      <c r="AJ441163" s="3"/>
    </row>
    <row r="441164" spans="35:36" x14ac:dyDescent="0.4">
      <c r="AI441164" s="63"/>
      <c r="AJ441164" s="3"/>
    </row>
    <row r="441165" spans="35:36" x14ac:dyDescent="0.4">
      <c r="AI441165" s="63"/>
      <c r="AJ441165" s="3"/>
    </row>
    <row r="441166" spans="35:36" x14ac:dyDescent="0.4">
      <c r="AI441166" s="63"/>
      <c r="AJ441166" s="3"/>
    </row>
    <row r="441167" spans="35:36" x14ac:dyDescent="0.4">
      <c r="AI441167" s="63"/>
      <c r="AJ441167" s="3"/>
    </row>
    <row r="441168" spans="35:36" x14ac:dyDescent="0.4">
      <c r="AI441168" s="63"/>
      <c r="AJ441168" s="3"/>
    </row>
    <row r="441169" spans="35:36" x14ac:dyDescent="0.4">
      <c r="AI441169" s="63"/>
      <c r="AJ441169" s="3"/>
    </row>
    <row r="441170" spans="35:36" x14ac:dyDescent="0.4">
      <c r="AI441170" s="63"/>
      <c r="AJ441170" s="3"/>
    </row>
    <row r="441171" spans="35:36" x14ac:dyDescent="0.4">
      <c r="AI441171" s="63"/>
      <c r="AJ441171" s="3"/>
    </row>
    <row r="441172" spans="35:36" x14ac:dyDescent="0.4">
      <c r="AI441172" s="63"/>
      <c r="AJ441172" s="3"/>
    </row>
    <row r="441173" spans="35:36" x14ac:dyDescent="0.4">
      <c r="AI441173" s="63"/>
      <c r="AJ441173" s="3"/>
    </row>
    <row r="441174" spans="35:36" x14ac:dyDescent="0.4">
      <c r="AI441174" s="63"/>
      <c r="AJ441174" s="3"/>
    </row>
    <row r="441175" spans="35:36" x14ac:dyDescent="0.4">
      <c r="AI441175" s="63"/>
      <c r="AJ441175" s="3"/>
    </row>
    <row r="441176" spans="35:36" x14ac:dyDescent="0.4">
      <c r="AI441176" s="63"/>
      <c r="AJ441176" s="3"/>
    </row>
    <row r="441177" spans="35:36" x14ac:dyDescent="0.4">
      <c r="AI441177" s="63"/>
      <c r="AJ441177" s="3"/>
    </row>
    <row r="441178" spans="35:36" x14ac:dyDescent="0.4">
      <c r="AI441178" s="63"/>
      <c r="AJ441178" s="3"/>
    </row>
    <row r="441179" spans="35:36" x14ac:dyDescent="0.4">
      <c r="AI441179" s="63"/>
      <c r="AJ441179" s="3"/>
    </row>
    <row r="441180" spans="35:36" x14ac:dyDescent="0.4">
      <c r="AI441180" s="63"/>
      <c r="AJ441180" s="3"/>
    </row>
    <row r="441181" spans="35:36" x14ac:dyDescent="0.4">
      <c r="AI441181" s="63"/>
      <c r="AJ441181" s="3"/>
    </row>
    <row r="441182" spans="35:36" x14ac:dyDescent="0.4">
      <c r="AI441182" s="63"/>
      <c r="AJ441182" s="3"/>
    </row>
    <row r="441183" spans="35:36" x14ac:dyDescent="0.4">
      <c r="AI441183" s="63"/>
      <c r="AJ441183" s="3"/>
    </row>
    <row r="441184" spans="35:36" x14ac:dyDescent="0.4">
      <c r="AI441184" s="63"/>
      <c r="AJ441184" s="3"/>
    </row>
    <row r="441185" spans="35:36" x14ac:dyDescent="0.4">
      <c r="AI441185" s="63"/>
      <c r="AJ441185" s="3"/>
    </row>
    <row r="441186" spans="35:36" x14ac:dyDescent="0.4">
      <c r="AI441186" s="63"/>
      <c r="AJ441186" s="3"/>
    </row>
    <row r="441187" spans="35:36" x14ac:dyDescent="0.4">
      <c r="AI441187" s="63"/>
      <c r="AJ441187" s="3"/>
    </row>
    <row r="441188" spans="35:36" x14ac:dyDescent="0.4">
      <c r="AI441188" s="63"/>
      <c r="AJ441188" s="3"/>
    </row>
    <row r="441189" spans="35:36" x14ac:dyDescent="0.4">
      <c r="AI441189" s="63"/>
      <c r="AJ441189" s="3"/>
    </row>
    <row r="441190" spans="35:36" x14ac:dyDescent="0.4">
      <c r="AI441190" s="63"/>
      <c r="AJ441190" s="3"/>
    </row>
    <row r="441191" spans="35:36" x14ac:dyDescent="0.4">
      <c r="AI441191" s="63"/>
      <c r="AJ441191" s="3"/>
    </row>
    <row r="441192" spans="35:36" x14ac:dyDescent="0.4">
      <c r="AI441192" s="63"/>
      <c r="AJ441192" s="3"/>
    </row>
    <row r="441193" spans="35:36" x14ac:dyDescent="0.4">
      <c r="AI441193" s="63"/>
      <c r="AJ441193" s="3"/>
    </row>
    <row r="441194" spans="35:36" x14ac:dyDescent="0.4">
      <c r="AI441194" s="63"/>
      <c r="AJ441194" s="3"/>
    </row>
    <row r="441195" spans="35:36" x14ac:dyDescent="0.4">
      <c r="AI441195" s="63"/>
      <c r="AJ441195" s="3"/>
    </row>
    <row r="441196" spans="35:36" x14ac:dyDescent="0.4">
      <c r="AI441196" s="63"/>
      <c r="AJ441196" s="3"/>
    </row>
    <row r="441197" spans="35:36" x14ac:dyDescent="0.4">
      <c r="AI441197" s="63"/>
      <c r="AJ441197" s="3"/>
    </row>
    <row r="441198" spans="35:36" x14ac:dyDescent="0.4">
      <c r="AI441198" s="63"/>
      <c r="AJ441198" s="3"/>
    </row>
    <row r="441199" spans="35:36" x14ac:dyDescent="0.4">
      <c r="AI441199" s="63"/>
      <c r="AJ441199" s="3"/>
    </row>
    <row r="441200" spans="35:36" x14ac:dyDescent="0.4">
      <c r="AI441200" s="63"/>
      <c r="AJ441200" s="3"/>
    </row>
    <row r="441201" spans="35:36" x14ac:dyDescent="0.4">
      <c r="AI441201" s="63"/>
      <c r="AJ441201" s="3"/>
    </row>
    <row r="441202" spans="35:36" x14ac:dyDescent="0.4">
      <c r="AI441202" s="63"/>
      <c r="AJ441202" s="3"/>
    </row>
    <row r="441203" spans="35:36" x14ac:dyDescent="0.4">
      <c r="AI441203" s="63"/>
      <c r="AJ441203" s="3"/>
    </row>
    <row r="441204" spans="35:36" x14ac:dyDescent="0.4">
      <c r="AI441204" s="63"/>
      <c r="AJ441204" s="3"/>
    </row>
    <row r="441205" spans="35:36" x14ac:dyDescent="0.4">
      <c r="AI441205" s="63"/>
      <c r="AJ441205" s="3"/>
    </row>
    <row r="441206" spans="35:36" x14ac:dyDescent="0.4">
      <c r="AI441206" s="63"/>
      <c r="AJ441206" s="3"/>
    </row>
    <row r="441207" spans="35:36" x14ac:dyDescent="0.4">
      <c r="AI441207" s="63"/>
      <c r="AJ441207" s="3"/>
    </row>
    <row r="441208" spans="35:36" x14ac:dyDescent="0.4">
      <c r="AI441208" s="63"/>
      <c r="AJ441208" s="3"/>
    </row>
    <row r="441209" spans="35:36" x14ac:dyDescent="0.4">
      <c r="AI441209" s="63"/>
      <c r="AJ441209" s="3"/>
    </row>
    <row r="441210" spans="35:36" x14ac:dyDescent="0.4">
      <c r="AI441210" s="63"/>
      <c r="AJ441210" s="3"/>
    </row>
    <row r="441211" spans="35:36" x14ac:dyDescent="0.4">
      <c r="AI441211" s="63"/>
      <c r="AJ441211" s="3"/>
    </row>
    <row r="441212" spans="35:36" x14ac:dyDescent="0.4">
      <c r="AI441212" s="63"/>
      <c r="AJ441212" s="3"/>
    </row>
    <row r="441213" spans="35:36" x14ac:dyDescent="0.4">
      <c r="AI441213" s="63"/>
      <c r="AJ441213" s="3"/>
    </row>
    <row r="441214" spans="35:36" x14ac:dyDescent="0.4">
      <c r="AI441214" s="63"/>
      <c r="AJ441214" s="3"/>
    </row>
    <row r="441215" spans="35:36" x14ac:dyDescent="0.4">
      <c r="AI441215" s="63"/>
      <c r="AJ441215" s="3"/>
    </row>
    <row r="441216" spans="35:36" x14ac:dyDescent="0.4">
      <c r="AI441216" s="63"/>
      <c r="AJ441216" s="3"/>
    </row>
    <row r="441217" spans="35:36" x14ac:dyDescent="0.4">
      <c r="AI441217" s="63"/>
      <c r="AJ441217" s="3"/>
    </row>
    <row r="441218" spans="35:36" x14ac:dyDescent="0.4">
      <c r="AI441218" s="63"/>
      <c r="AJ441218" s="3"/>
    </row>
    <row r="441219" spans="35:36" x14ac:dyDescent="0.4">
      <c r="AI441219" s="63"/>
      <c r="AJ441219" s="3"/>
    </row>
    <row r="441220" spans="35:36" x14ac:dyDescent="0.4">
      <c r="AI441220" s="63"/>
      <c r="AJ441220" s="3"/>
    </row>
    <row r="441221" spans="35:36" x14ac:dyDescent="0.4">
      <c r="AI441221" s="63"/>
      <c r="AJ441221" s="3"/>
    </row>
    <row r="441222" spans="35:36" x14ac:dyDescent="0.4">
      <c r="AI441222" s="63"/>
      <c r="AJ441222" s="3"/>
    </row>
    <row r="441223" spans="35:36" x14ac:dyDescent="0.4">
      <c r="AI441223" s="63"/>
      <c r="AJ441223" s="3"/>
    </row>
    <row r="441224" spans="35:36" x14ac:dyDescent="0.4">
      <c r="AI441224" s="63"/>
      <c r="AJ441224" s="3"/>
    </row>
    <row r="441225" spans="35:36" x14ac:dyDescent="0.4">
      <c r="AI441225" s="63"/>
      <c r="AJ441225" s="3"/>
    </row>
    <row r="441226" spans="35:36" x14ac:dyDescent="0.4">
      <c r="AI441226" s="63"/>
      <c r="AJ441226" s="3"/>
    </row>
    <row r="441227" spans="35:36" x14ac:dyDescent="0.4">
      <c r="AI441227" s="63"/>
      <c r="AJ441227" s="3"/>
    </row>
    <row r="441228" spans="35:36" x14ac:dyDescent="0.4">
      <c r="AI441228" s="63"/>
      <c r="AJ441228" s="3"/>
    </row>
    <row r="441229" spans="35:36" x14ac:dyDescent="0.4">
      <c r="AI441229" s="63"/>
      <c r="AJ441229" s="3"/>
    </row>
    <row r="441230" spans="35:36" x14ac:dyDescent="0.4">
      <c r="AI441230" s="63"/>
      <c r="AJ441230" s="3"/>
    </row>
    <row r="441231" spans="35:36" x14ac:dyDescent="0.4">
      <c r="AI441231" s="63"/>
      <c r="AJ441231" s="3"/>
    </row>
    <row r="441232" spans="35:36" x14ac:dyDescent="0.4">
      <c r="AI441232" s="63"/>
      <c r="AJ441232" s="3"/>
    </row>
    <row r="441233" spans="35:36" x14ac:dyDescent="0.4">
      <c r="AI441233" s="63"/>
      <c r="AJ441233" s="3"/>
    </row>
    <row r="441234" spans="35:36" x14ac:dyDescent="0.4">
      <c r="AI441234" s="63"/>
      <c r="AJ441234" s="3"/>
    </row>
    <row r="441235" spans="35:36" x14ac:dyDescent="0.4">
      <c r="AI441235" s="63"/>
      <c r="AJ441235" s="3"/>
    </row>
    <row r="441236" spans="35:36" x14ac:dyDescent="0.4">
      <c r="AI441236" s="63"/>
      <c r="AJ441236" s="3"/>
    </row>
    <row r="441237" spans="35:36" x14ac:dyDescent="0.4">
      <c r="AI441237" s="63"/>
      <c r="AJ441237" s="3"/>
    </row>
    <row r="441238" spans="35:36" x14ac:dyDescent="0.4">
      <c r="AI441238" s="63"/>
      <c r="AJ441238" s="3"/>
    </row>
    <row r="441239" spans="35:36" x14ac:dyDescent="0.4">
      <c r="AI441239" s="63"/>
      <c r="AJ441239" s="3"/>
    </row>
    <row r="441240" spans="35:36" x14ac:dyDescent="0.4">
      <c r="AI441240" s="63"/>
      <c r="AJ441240" s="3"/>
    </row>
    <row r="441241" spans="35:36" x14ac:dyDescent="0.4">
      <c r="AI441241" s="63"/>
      <c r="AJ441241" s="3"/>
    </row>
    <row r="441242" spans="35:36" x14ac:dyDescent="0.4">
      <c r="AI441242" s="63"/>
      <c r="AJ441242" s="3"/>
    </row>
    <row r="441243" spans="35:36" x14ac:dyDescent="0.4">
      <c r="AI441243" s="63"/>
      <c r="AJ441243" s="3"/>
    </row>
    <row r="441244" spans="35:36" x14ac:dyDescent="0.4">
      <c r="AI441244" s="63"/>
      <c r="AJ441244" s="3"/>
    </row>
    <row r="441245" spans="35:36" x14ac:dyDescent="0.4">
      <c r="AI441245" s="63"/>
      <c r="AJ441245" s="3"/>
    </row>
    <row r="441246" spans="35:36" x14ac:dyDescent="0.4">
      <c r="AI441246" s="63"/>
      <c r="AJ441246" s="3"/>
    </row>
    <row r="441247" spans="35:36" x14ac:dyDescent="0.4">
      <c r="AI441247" s="63"/>
      <c r="AJ441247" s="3"/>
    </row>
    <row r="441248" spans="35:36" x14ac:dyDescent="0.4">
      <c r="AI441248" s="63"/>
      <c r="AJ441248" s="3"/>
    </row>
    <row r="441249" spans="35:36" x14ac:dyDescent="0.4">
      <c r="AI441249" s="63"/>
      <c r="AJ441249" s="3"/>
    </row>
    <row r="441250" spans="35:36" x14ac:dyDescent="0.4">
      <c r="AI441250" s="63"/>
      <c r="AJ441250" s="3"/>
    </row>
    <row r="441251" spans="35:36" x14ac:dyDescent="0.4">
      <c r="AI441251" s="63"/>
      <c r="AJ441251" s="3"/>
    </row>
    <row r="441252" spans="35:36" x14ac:dyDescent="0.4">
      <c r="AI441252" s="63"/>
      <c r="AJ441252" s="3"/>
    </row>
    <row r="441253" spans="35:36" x14ac:dyDescent="0.4">
      <c r="AI441253" s="63"/>
      <c r="AJ441253" s="3"/>
    </row>
    <row r="441254" spans="35:36" x14ac:dyDescent="0.4">
      <c r="AI441254" s="63"/>
      <c r="AJ441254" s="3"/>
    </row>
    <row r="441255" spans="35:36" x14ac:dyDescent="0.4">
      <c r="AI441255" s="63"/>
      <c r="AJ441255" s="3"/>
    </row>
    <row r="441256" spans="35:36" x14ac:dyDescent="0.4">
      <c r="AI441256" s="63"/>
      <c r="AJ441256" s="3"/>
    </row>
    <row r="441257" spans="35:36" x14ac:dyDescent="0.4">
      <c r="AI441257" s="63"/>
      <c r="AJ441257" s="3"/>
    </row>
    <row r="441258" spans="35:36" x14ac:dyDescent="0.4">
      <c r="AI441258" s="63"/>
      <c r="AJ441258" s="3"/>
    </row>
    <row r="441259" spans="35:36" x14ac:dyDescent="0.4">
      <c r="AI441259" s="63"/>
      <c r="AJ441259" s="3"/>
    </row>
    <row r="441260" spans="35:36" x14ac:dyDescent="0.4">
      <c r="AI441260" s="63"/>
      <c r="AJ441260" s="3"/>
    </row>
    <row r="441261" spans="35:36" x14ac:dyDescent="0.4">
      <c r="AI441261" s="63"/>
      <c r="AJ441261" s="3"/>
    </row>
    <row r="441262" spans="35:36" x14ac:dyDescent="0.4">
      <c r="AI441262" s="63"/>
      <c r="AJ441262" s="3"/>
    </row>
    <row r="441263" spans="35:36" x14ac:dyDescent="0.4">
      <c r="AI441263" s="63"/>
      <c r="AJ441263" s="3"/>
    </row>
    <row r="441264" spans="35:36" x14ac:dyDescent="0.4">
      <c r="AI441264" s="63"/>
      <c r="AJ441264" s="3"/>
    </row>
    <row r="441265" spans="35:36" x14ac:dyDescent="0.4">
      <c r="AI441265" s="63"/>
      <c r="AJ441265" s="3"/>
    </row>
    <row r="441266" spans="35:36" x14ac:dyDescent="0.4">
      <c r="AI441266" s="63"/>
      <c r="AJ441266" s="3"/>
    </row>
    <row r="441267" spans="35:36" x14ac:dyDescent="0.4">
      <c r="AI441267" s="63"/>
      <c r="AJ441267" s="3"/>
    </row>
    <row r="441268" spans="35:36" x14ac:dyDescent="0.4">
      <c r="AI441268" s="63"/>
      <c r="AJ441268" s="3"/>
    </row>
    <row r="441269" spans="35:36" x14ac:dyDescent="0.4">
      <c r="AI441269" s="63"/>
      <c r="AJ441269" s="3"/>
    </row>
    <row r="441270" spans="35:36" x14ac:dyDescent="0.4">
      <c r="AI441270" s="63"/>
      <c r="AJ441270" s="3"/>
    </row>
    <row r="441271" spans="35:36" x14ac:dyDescent="0.4">
      <c r="AI441271" s="63"/>
      <c r="AJ441271" s="3"/>
    </row>
    <row r="441272" spans="35:36" x14ac:dyDescent="0.4">
      <c r="AI441272" s="63"/>
      <c r="AJ441272" s="3"/>
    </row>
    <row r="441273" spans="35:36" x14ac:dyDescent="0.4">
      <c r="AI441273" s="63"/>
      <c r="AJ441273" s="3"/>
    </row>
    <row r="441274" spans="35:36" x14ac:dyDescent="0.4">
      <c r="AI441274" s="63"/>
      <c r="AJ441274" s="3"/>
    </row>
    <row r="441275" spans="35:36" x14ac:dyDescent="0.4">
      <c r="AI441275" s="63"/>
      <c r="AJ441275" s="3"/>
    </row>
    <row r="441276" spans="35:36" x14ac:dyDescent="0.4">
      <c r="AI441276" s="63"/>
      <c r="AJ441276" s="3"/>
    </row>
    <row r="441277" spans="35:36" x14ac:dyDescent="0.4">
      <c r="AI441277" s="63"/>
      <c r="AJ441277" s="3"/>
    </row>
    <row r="441278" spans="35:36" x14ac:dyDescent="0.4">
      <c r="AI441278" s="63"/>
      <c r="AJ441278" s="3"/>
    </row>
    <row r="441279" spans="35:36" x14ac:dyDescent="0.4">
      <c r="AI441279" s="63"/>
      <c r="AJ441279" s="3"/>
    </row>
    <row r="441280" spans="35:36" x14ac:dyDescent="0.4">
      <c r="AI441280" s="63"/>
      <c r="AJ441280" s="3"/>
    </row>
    <row r="441281" spans="35:36" x14ac:dyDescent="0.4">
      <c r="AI441281" s="63"/>
      <c r="AJ441281" s="3"/>
    </row>
    <row r="441282" spans="35:36" x14ac:dyDescent="0.4">
      <c r="AI441282" s="63"/>
      <c r="AJ441282" s="3"/>
    </row>
    <row r="441283" spans="35:36" x14ac:dyDescent="0.4">
      <c r="AI441283" s="63"/>
      <c r="AJ441283" s="3"/>
    </row>
    <row r="441284" spans="35:36" x14ac:dyDescent="0.4">
      <c r="AI441284" s="63"/>
      <c r="AJ441284" s="3"/>
    </row>
    <row r="441285" spans="35:36" x14ac:dyDescent="0.4">
      <c r="AI441285" s="63"/>
      <c r="AJ441285" s="3"/>
    </row>
    <row r="441286" spans="35:36" x14ac:dyDescent="0.4">
      <c r="AI441286" s="63"/>
      <c r="AJ441286" s="3"/>
    </row>
    <row r="441287" spans="35:36" x14ac:dyDescent="0.4">
      <c r="AI441287" s="63"/>
      <c r="AJ441287" s="3"/>
    </row>
    <row r="441288" spans="35:36" x14ac:dyDescent="0.4">
      <c r="AI441288" s="63"/>
      <c r="AJ441288" s="3"/>
    </row>
    <row r="441289" spans="35:36" x14ac:dyDescent="0.4">
      <c r="AI441289" s="63"/>
      <c r="AJ441289" s="3"/>
    </row>
    <row r="441290" spans="35:36" x14ac:dyDescent="0.4">
      <c r="AI441290" s="63"/>
      <c r="AJ441290" s="3"/>
    </row>
    <row r="441291" spans="35:36" x14ac:dyDescent="0.4">
      <c r="AI441291" s="63"/>
      <c r="AJ441291" s="3"/>
    </row>
    <row r="441292" spans="35:36" x14ac:dyDescent="0.4">
      <c r="AI441292" s="63"/>
      <c r="AJ441292" s="3"/>
    </row>
    <row r="441293" spans="35:36" x14ac:dyDescent="0.4">
      <c r="AI441293" s="63"/>
      <c r="AJ441293" s="3"/>
    </row>
    <row r="441294" spans="35:36" x14ac:dyDescent="0.4">
      <c r="AI441294" s="63"/>
      <c r="AJ441294" s="3"/>
    </row>
    <row r="441295" spans="35:36" x14ac:dyDescent="0.4">
      <c r="AI441295" s="63"/>
      <c r="AJ441295" s="3"/>
    </row>
    <row r="441296" spans="35:36" x14ac:dyDescent="0.4">
      <c r="AI441296" s="63"/>
      <c r="AJ441296" s="3"/>
    </row>
    <row r="441297" spans="35:36" x14ac:dyDescent="0.4">
      <c r="AI441297" s="63"/>
      <c r="AJ441297" s="3"/>
    </row>
    <row r="441298" spans="35:36" x14ac:dyDescent="0.4">
      <c r="AI441298" s="63"/>
      <c r="AJ441298" s="3"/>
    </row>
    <row r="441299" spans="35:36" x14ac:dyDescent="0.4">
      <c r="AI441299" s="63"/>
      <c r="AJ441299" s="3"/>
    </row>
    <row r="441300" spans="35:36" x14ac:dyDescent="0.4">
      <c r="AI441300" s="63"/>
      <c r="AJ441300" s="3"/>
    </row>
    <row r="441301" spans="35:36" x14ac:dyDescent="0.4">
      <c r="AI441301" s="63"/>
      <c r="AJ441301" s="3"/>
    </row>
    <row r="441302" spans="35:36" x14ac:dyDescent="0.4">
      <c r="AI441302" s="63"/>
      <c r="AJ441302" s="3"/>
    </row>
    <row r="441303" spans="35:36" x14ac:dyDescent="0.4">
      <c r="AI441303" s="63"/>
      <c r="AJ441303" s="3"/>
    </row>
    <row r="441304" spans="35:36" x14ac:dyDescent="0.4">
      <c r="AI441304" s="63"/>
      <c r="AJ441304" s="3"/>
    </row>
    <row r="441305" spans="35:36" x14ac:dyDescent="0.4">
      <c r="AI441305" s="63"/>
      <c r="AJ441305" s="3"/>
    </row>
    <row r="441306" spans="35:36" x14ac:dyDescent="0.4">
      <c r="AI441306" s="63"/>
      <c r="AJ441306" s="3"/>
    </row>
    <row r="441307" spans="35:36" x14ac:dyDescent="0.4">
      <c r="AI441307" s="63"/>
      <c r="AJ441307" s="3"/>
    </row>
    <row r="441308" spans="35:36" x14ac:dyDescent="0.4">
      <c r="AI441308" s="63"/>
      <c r="AJ441308" s="3"/>
    </row>
    <row r="441309" spans="35:36" x14ac:dyDescent="0.4">
      <c r="AI441309" s="63"/>
      <c r="AJ441309" s="3"/>
    </row>
    <row r="441310" spans="35:36" x14ac:dyDescent="0.4">
      <c r="AI441310" s="63"/>
      <c r="AJ441310" s="3"/>
    </row>
    <row r="441311" spans="35:36" x14ac:dyDescent="0.4">
      <c r="AI441311" s="63"/>
      <c r="AJ441311" s="3"/>
    </row>
    <row r="441312" spans="35:36" x14ac:dyDescent="0.4">
      <c r="AI441312" s="63"/>
      <c r="AJ441312" s="3"/>
    </row>
    <row r="441313" spans="35:36" x14ac:dyDescent="0.4">
      <c r="AI441313" s="63"/>
      <c r="AJ441313" s="3"/>
    </row>
    <row r="441314" spans="35:36" x14ac:dyDescent="0.4">
      <c r="AI441314" s="63"/>
      <c r="AJ441314" s="3"/>
    </row>
    <row r="441315" spans="35:36" x14ac:dyDescent="0.4">
      <c r="AI441315" s="63"/>
      <c r="AJ441315" s="3"/>
    </row>
    <row r="441316" spans="35:36" x14ac:dyDescent="0.4">
      <c r="AI441316" s="63"/>
      <c r="AJ441316" s="3"/>
    </row>
    <row r="441317" spans="35:36" x14ac:dyDescent="0.4">
      <c r="AI441317" s="63"/>
      <c r="AJ441317" s="3"/>
    </row>
    <row r="441318" spans="35:36" x14ac:dyDescent="0.4">
      <c r="AI441318" s="63"/>
      <c r="AJ441318" s="3"/>
    </row>
    <row r="441319" spans="35:36" x14ac:dyDescent="0.4">
      <c r="AI441319" s="63"/>
      <c r="AJ441319" s="3"/>
    </row>
    <row r="441320" spans="35:36" x14ac:dyDescent="0.4">
      <c r="AI441320" s="63"/>
      <c r="AJ441320" s="3"/>
    </row>
    <row r="441321" spans="35:36" x14ac:dyDescent="0.4">
      <c r="AI441321" s="63"/>
      <c r="AJ441321" s="3"/>
    </row>
    <row r="441322" spans="35:36" x14ac:dyDescent="0.4">
      <c r="AI441322" s="63"/>
      <c r="AJ441322" s="3"/>
    </row>
    <row r="441323" spans="35:36" x14ac:dyDescent="0.4">
      <c r="AI441323" s="63"/>
      <c r="AJ441323" s="3"/>
    </row>
    <row r="441324" spans="35:36" x14ac:dyDescent="0.4">
      <c r="AI441324" s="63"/>
      <c r="AJ441324" s="3"/>
    </row>
    <row r="441325" spans="35:36" x14ac:dyDescent="0.4">
      <c r="AI441325" s="63"/>
      <c r="AJ441325" s="3"/>
    </row>
    <row r="441326" spans="35:36" x14ac:dyDescent="0.4">
      <c r="AI441326" s="63"/>
      <c r="AJ441326" s="3"/>
    </row>
    <row r="441327" spans="35:36" x14ac:dyDescent="0.4">
      <c r="AI441327" s="63"/>
      <c r="AJ441327" s="3"/>
    </row>
    <row r="441328" spans="35:36" x14ac:dyDescent="0.4">
      <c r="AI441328" s="63"/>
      <c r="AJ441328" s="3"/>
    </row>
    <row r="441329" spans="35:36" x14ac:dyDescent="0.4">
      <c r="AI441329" s="63"/>
      <c r="AJ441329" s="3"/>
    </row>
    <row r="441330" spans="35:36" x14ac:dyDescent="0.4">
      <c r="AI441330" s="63"/>
      <c r="AJ441330" s="3"/>
    </row>
    <row r="441331" spans="35:36" x14ac:dyDescent="0.4">
      <c r="AI441331" s="63"/>
      <c r="AJ441331" s="3"/>
    </row>
    <row r="441332" spans="35:36" x14ac:dyDescent="0.4">
      <c r="AI441332" s="63"/>
      <c r="AJ441332" s="3"/>
    </row>
    <row r="441333" spans="35:36" x14ac:dyDescent="0.4">
      <c r="AI441333" s="63"/>
      <c r="AJ441333" s="3"/>
    </row>
    <row r="441334" spans="35:36" x14ac:dyDescent="0.4">
      <c r="AI441334" s="63"/>
      <c r="AJ441334" s="3"/>
    </row>
    <row r="441335" spans="35:36" x14ac:dyDescent="0.4">
      <c r="AI441335" s="63"/>
      <c r="AJ441335" s="3"/>
    </row>
    <row r="441336" spans="35:36" x14ac:dyDescent="0.4">
      <c r="AI441336" s="63"/>
      <c r="AJ441336" s="3"/>
    </row>
    <row r="441337" spans="35:36" x14ac:dyDescent="0.4">
      <c r="AI441337" s="63"/>
      <c r="AJ441337" s="3"/>
    </row>
    <row r="441338" spans="35:36" x14ac:dyDescent="0.4">
      <c r="AI441338" s="63"/>
      <c r="AJ441338" s="3"/>
    </row>
    <row r="441339" spans="35:36" x14ac:dyDescent="0.4">
      <c r="AI441339" s="63"/>
      <c r="AJ441339" s="3"/>
    </row>
    <row r="441340" spans="35:36" x14ac:dyDescent="0.4">
      <c r="AI441340" s="63"/>
      <c r="AJ441340" s="3"/>
    </row>
    <row r="441341" spans="35:36" x14ac:dyDescent="0.4">
      <c r="AI441341" s="63"/>
      <c r="AJ441341" s="3"/>
    </row>
    <row r="441342" spans="35:36" x14ac:dyDescent="0.4">
      <c r="AI441342" s="63"/>
      <c r="AJ441342" s="3"/>
    </row>
    <row r="441343" spans="35:36" x14ac:dyDescent="0.4">
      <c r="AI441343" s="63"/>
      <c r="AJ441343" s="3"/>
    </row>
    <row r="441344" spans="35:36" x14ac:dyDescent="0.4">
      <c r="AI441344" s="63"/>
      <c r="AJ441344" s="3"/>
    </row>
    <row r="441345" spans="35:36" x14ac:dyDescent="0.4">
      <c r="AI441345" s="63"/>
      <c r="AJ441345" s="3"/>
    </row>
    <row r="441346" spans="35:36" x14ac:dyDescent="0.4">
      <c r="AI441346" s="63"/>
      <c r="AJ441346" s="3"/>
    </row>
    <row r="441347" spans="35:36" x14ac:dyDescent="0.4">
      <c r="AI441347" s="63"/>
      <c r="AJ441347" s="3"/>
    </row>
    <row r="441348" spans="35:36" x14ac:dyDescent="0.4">
      <c r="AI441348" s="63"/>
      <c r="AJ441348" s="3"/>
    </row>
    <row r="441349" spans="35:36" x14ac:dyDescent="0.4">
      <c r="AI441349" s="63"/>
      <c r="AJ441349" s="3"/>
    </row>
    <row r="441350" spans="35:36" x14ac:dyDescent="0.4">
      <c r="AI441350" s="63"/>
      <c r="AJ441350" s="3"/>
    </row>
    <row r="441351" spans="35:36" x14ac:dyDescent="0.4">
      <c r="AI441351" s="63"/>
      <c r="AJ441351" s="3"/>
    </row>
    <row r="441352" spans="35:36" x14ac:dyDescent="0.4">
      <c r="AI441352" s="63"/>
      <c r="AJ441352" s="3"/>
    </row>
    <row r="441353" spans="35:36" x14ac:dyDescent="0.4">
      <c r="AI441353" s="63"/>
      <c r="AJ441353" s="3"/>
    </row>
    <row r="441354" spans="35:36" x14ac:dyDescent="0.4">
      <c r="AI441354" s="63"/>
      <c r="AJ441354" s="3"/>
    </row>
    <row r="441355" spans="35:36" x14ac:dyDescent="0.4">
      <c r="AI441355" s="63"/>
      <c r="AJ441355" s="3"/>
    </row>
    <row r="441356" spans="35:36" x14ac:dyDescent="0.4">
      <c r="AI441356" s="63"/>
      <c r="AJ441356" s="3"/>
    </row>
    <row r="441357" spans="35:36" x14ac:dyDescent="0.4">
      <c r="AI441357" s="63"/>
      <c r="AJ441357" s="3"/>
    </row>
    <row r="441358" spans="35:36" x14ac:dyDescent="0.4">
      <c r="AI441358" s="63"/>
      <c r="AJ441358" s="3"/>
    </row>
    <row r="441359" spans="35:36" x14ac:dyDescent="0.4">
      <c r="AI441359" s="63"/>
      <c r="AJ441359" s="3"/>
    </row>
    <row r="441360" spans="35:36" x14ac:dyDescent="0.4">
      <c r="AI441360" s="63"/>
      <c r="AJ441360" s="3"/>
    </row>
    <row r="441361" spans="35:36" x14ac:dyDescent="0.4">
      <c r="AI441361" s="63"/>
      <c r="AJ441361" s="3"/>
    </row>
    <row r="441362" spans="35:36" x14ac:dyDescent="0.4">
      <c r="AI441362" s="63"/>
      <c r="AJ441362" s="3"/>
    </row>
    <row r="441363" spans="35:36" x14ac:dyDescent="0.4">
      <c r="AI441363" s="63"/>
      <c r="AJ441363" s="3"/>
    </row>
    <row r="441364" spans="35:36" x14ac:dyDescent="0.4">
      <c r="AI441364" s="63"/>
      <c r="AJ441364" s="3"/>
    </row>
    <row r="441365" spans="35:36" x14ac:dyDescent="0.4">
      <c r="AI441365" s="63"/>
      <c r="AJ441365" s="3"/>
    </row>
    <row r="441366" spans="35:36" x14ac:dyDescent="0.4">
      <c r="AI441366" s="63"/>
      <c r="AJ441366" s="3"/>
    </row>
    <row r="441367" spans="35:36" x14ac:dyDescent="0.4">
      <c r="AI441367" s="63"/>
      <c r="AJ441367" s="3"/>
    </row>
    <row r="441368" spans="35:36" x14ac:dyDescent="0.4">
      <c r="AI441368" s="63"/>
      <c r="AJ441368" s="3"/>
    </row>
    <row r="441369" spans="35:36" x14ac:dyDescent="0.4">
      <c r="AI441369" s="63"/>
      <c r="AJ441369" s="3"/>
    </row>
    <row r="441370" spans="35:36" x14ac:dyDescent="0.4">
      <c r="AI441370" s="63"/>
      <c r="AJ441370" s="3"/>
    </row>
    <row r="441371" spans="35:36" x14ac:dyDescent="0.4">
      <c r="AI441371" s="63"/>
      <c r="AJ441371" s="3"/>
    </row>
    <row r="441372" spans="35:36" x14ac:dyDescent="0.4">
      <c r="AI441372" s="63"/>
      <c r="AJ441372" s="3"/>
    </row>
    <row r="441373" spans="35:36" x14ac:dyDescent="0.4">
      <c r="AI441373" s="63"/>
      <c r="AJ441373" s="3"/>
    </row>
    <row r="441374" spans="35:36" x14ac:dyDescent="0.4">
      <c r="AI441374" s="63"/>
      <c r="AJ441374" s="3"/>
    </row>
    <row r="441375" spans="35:36" x14ac:dyDescent="0.4">
      <c r="AI441375" s="63"/>
      <c r="AJ441375" s="3"/>
    </row>
    <row r="441376" spans="35:36" x14ac:dyDescent="0.4">
      <c r="AI441376" s="63"/>
      <c r="AJ441376" s="3"/>
    </row>
    <row r="441377" spans="35:36" x14ac:dyDescent="0.4">
      <c r="AI441377" s="63"/>
      <c r="AJ441377" s="3"/>
    </row>
    <row r="441378" spans="35:36" x14ac:dyDescent="0.4">
      <c r="AI441378" s="63"/>
      <c r="AJ441378" s="3"/>
    </row>
    <row r="441379" spans="35:36" x14ac:dyDescent="0.4">
      <c r="AI441379" s="63"/>
      <c r="AJ441379" s="3"/>
    </row>
    <row r="441380" spans="35:36" x14ac:dyDescent="0.4">
      <c r="AI441380" s="63"/>
      <c r="AJ441380" s="3"/>
    </row>
    <row r="441381" spans="35:36" x14ac:dyDescent="0.4">
      <c r="AI441381" s="63"/>
      <c r="AJ441381" s="3"/>
    </row>
    <row r="441382" spans="35:36" x14ac:dyDescent="0.4">
      <c r="AI441382" s="63"/>
      <c r="AJ441382" s="3"/>
    </row>
    <row r="441383" spans="35:36" x14ac:dyDescent="0.4">
      <c r="AI441383" s="63"/>
      <c r="AJ441383" s="3"/>
    </row>
    <row r="441384" spans="35:36" x14ac:dyDescent="0.4">
      <c r="AI441384" s="63"/>
      <c r="AJ441384" s="3"/>
    </row>
    <row r="441385" spans="35:36" x14ac:dyDescent="0.4">
      <c r="AI441385" s="63"/>
      <c r="AJ441385" s="3"/>
    </row>
    <row r="441386" spans="35:36" x14ac:dyDescent="0.4">
      <c r="AI441386" s="63"/>
      <c r="AJ441386" s="3"/>
    </row>
    <row r="441387" spans="35:36" x14ac:dyDescent="0.4">
      <c r="AI441387" s="63"/>
      <c r="AJ441387" s="3"/>
    </row>
    <row r="441388" spans="35:36" x14ac:dyDescent="0.4">
      <c r="AI441388" s="63"/>
      <c r="AJ441388" s="3"/>
    </row>
    <row r="441389" spans="35:36" x14ac:dyDescent="0.4">
      <c r="AI441389" s="63"/>
      <c r="AJ441389" s="3"/>
    </row>
    <row r="441390" spans="35:36" x14ac:dyDescent="0.4">
      <c r="AI441390" s="63"/>
      <c r="AJ441390" s="3"/>
    </row>
    <row r="441391" spans="35:36" x14ac:dyDescent="0.4">
      <c r="AI441391" s="63"/>
      <c r="AJ441391" s="3"/>
    </row>
    <row r="441392" spans="35:36" x14ac:dyDescent="0.4">
      <c r="AI441392" s="63"/>
      <c r="AJ441392" s="3"/>
    </row>
    <row r="441393" spans="35:36" x14ac:dyDescent="0.4">
      <c r="AI441393" s="63"/>
      <c r="AJ441393" s="3"/>
    </row>
    <row r="441394" spans="35:36" x14ac:dyDescent="0.4">
      <c r="AI441394" s="63"/>
      <c r="AJ441394" s="3"/>
    </row>
    <row r="441395" spans="35:36" x14ac:dyDescent="0.4">
      <c r="AI441395" s="63"/>
      <c r="AJ441395" s="3"/>
    </row>
    <row r="441396" spans="35:36" x14ac:dyDescent="0.4">
      <c r="AI441396" s="63"/>
      <c r="AJ441396" s="3"/>
    </row>
    <row r="441397" spans="35:36" x14ac:dyDescent="0.4">
      <c r="AI441397" s="63"/>
      <c r="AJ441397" s="3"/>
    </row>
    <row r="441398" spans="35:36" x14ac:dyDescent="0.4">
      <c r="AI441398" s="63"/>
      <c r="AJ441398" s="3"/>
    </row>
    <row r="441399" spans="35:36" x14ac:dyDescent="0.4">
      <c r="AI441399" s="63"/>
      <c r="AJ441399" s="3"/>
    </row>
    <row r="441400" spans="35:36" x14ac:dyDescent="0.4">
      <c r="AI441400" s="63"/>
      <c r="AJ441400" s="3"/>
    </row>
    <row r="441401" spans="35:36" x14ac:dyDescent="0.4">
      <c r="AI441401" s="63"/>
      <c r="AJ441401" s="3"/>
    </row>
    <row r="441402" spans="35:36" x14ac:dyDescent="0.4">
      <c r="AI441402" s="63"/>
      <c r="AJ441402" s="3"/>
    </row>
    <row r="441403" spans="35:36" x14ac:dyDescent="0.4">
      <c r="AI441403" s="63"/>
      <c r="AJ441403" s="3"/>
    </row>
    <row r="441404" spans="35:36" x14ac:dyDescent="0.4">
      <c r="AI441404" s="63"/>
      <c r="AJ441404" s="3"/>
    </row>
    <row r="441405" spans="35:36" x14ac:dyDescent="0.4">
      <c r="AI441405" s="63"/>
      <c r="AJ441405" s="3"/>
    </row>
    <row r="441406" spans="35:36" x14ac:dyDescent="0.4">
      <c r="AI441406" s="63"/>
      <c r="AJ441406" s="3"/>
    </row>
    <row r="441407" spans="35:36" x14ac:dyDescent="0.4">
      <c r="AI441407" s="63"/>
      <c r="AJ441407" s="3"/>
    </row>
    <row r="441408" spans="35:36" x14ac:dyDescent="0.4">
      <c r="AI441408" s="63"/>
      <c r="AJ441408" s="3"/>
    </row>
    <row r="441409" spans="35:36" x14ac:dyDescent="0.4">
      <c r="AI441409" s="63"/>
      <c r="AJ441409" s="3"/>
    </row>
    <row r="441410" spans="35:36" x14ac:dyDescent="0.4">
      <c r="AI441410" s="63"/>
      <c r="AJ441410" s="3"/>
    </row>
    <row r="441411" spans="35:36" x14ac:dyDescent="0.4">
      <c r="AI441411" s="63"/>
      <c r="AJ441411" s="3"/>
    </row>
    <row r="441412" spans="35:36" x14ac:dyDescent="0.4">
      <c r="AI441412" s="63"/>
      <c r="AJ441412" s="3"/>
    </row>
    <row r="441413" spans="35:36" x14ac:dyDescent="0.4">
      <c r="AI441413" s="63"/>
      <c r="AJ441413" s="3"/>
    </row>
    <row r="441414" spans="35:36" x14ac:dyDescent="0.4">
      <c r="AI441414" s="63"/>
      <c r="AJ441414" s="3"/>
    </row>
    <row r="441415" spans="35:36" x14ac:dyDescent="0.4">
      <c r="AI441415" s="63"/>
      <c r="AJ441415" s="3"/>
    </row>
    <row r="441416" spans="35:36" x14ac:dyDescent="0.4">
      <c r="AI441416" s="63"/>
      <c r="AJ441416" s="3"/>
    </row>
    <row r="441417" spans="35:36" x14ac:dyDescent="0.4">
      <c r="AI441417" s="63"/>
      <c r="AJ441417" s="3"/>
    </row>
    <row r="441418" spans="35:36" x14ac:dyDescent="0.4">
      <c r="AI441418" s="63"/>
      <c r="AJ441418" s="3"/>
    </row>
    <row r="441419" spans="35:36" x14ac:dyDescent="0.4">
      <c r="AI441419" s="63"/>
      <c r="AJ441419" s="3"/>
    </row>
    <row r="441420" spans="35:36" x14ac:dyDescent="0.4">
      <c r="AI441420" s="63"/>
      <c r="AJ441420" s="3"/>
    </row>
    <row r="441421" spans="35:36" x14ac:dyDescent="0.4">
      <c r="AI441421" s="63"/>
      <c r="AJ441421" s="3"/>
    </row>
    <row r="441422" spans="35:36" x14ac:dyDescent="0.4">
      <c r="AI441422" s="63"/>
      <c r="AJ441422" s="3"/>
    </row>
    <row r="441423" spans="35:36" x14ac:dyDescent="0.4">
      <c r="AI441423" s="63"/>
      <c r="AJ441423" s="3"/>
    </row>
    <row r="441424" spans="35:36" x14ac:dyDescent="0.4">
      <c r="AI441424" s="63"/>
      <c r="AJ441424" s="3"/>
    </row>
    <row r="441425" spans="35:36" x14ac:dyDescent="0.4">
      <c r="AI441425" s="63"/>
      <c r="AJ441425" s="3"/>
    </row>
    <row r="441426" spans="35:36" x14ac:dyDescent="0.4">
      <c r="AI441426" s="63"/>
      <c r="AJ441426" s="3"/>
    </row>
    <row r="441427" spans="35:36" x14ac:dyDescent="0.4">
      <c r="AI441427" s="63"/>
      <c r="AJ441427" s="3"/>
    </row>
    <row r="441428" spans="35:36" x14ac:dyDescent="0.4">
      <c r="AI441428" s="63"/>
      <c r="AJ441428" s="3"/>
    </row>
    <row r="441429" spans="35:36" x14ac:dyDescent="0.4">
      <c r="AI441429" s="63"/>
      <c r="AJ441429" s="3"/>
    </row>
    <row r="441430" spans="35:36" x14ac:dyDescent="0.4">
      <c r="AI441430" s="63"/>
      <c r="AJ441430" s="3"/>
    </row>
    <row r="441431" spans="35:36" x14ac:dyDescent="0.4">
      <c r="AI441431" s="63"/>
      <c r="AJ441431" s="3"/>
    </row>
    <row r="441432" spans="35:36" x14ac:dyDescent="0.4">
      <c r="AI441432" s="63"/>
      <c r="AJ441432" s="3"/>
    </row>
    <row r="441433" spans="35:36" x14ac:dyDescent="0.4">
      <c r="AI441433" s="63"/>
      <c r="AJ441433" s="3"/>
    </row>
    <row r="441434" spans="35:36" x14ac:dyDescent="0.4">
      <c r="AI441434" s="63"/>
      <c r="AJ441434" s="3"/>
    </row>
    <row r="441435" spans="35:36" x14ac:dyDescent="0.4">
      <c r="AI441435" s="63"/>
      <c r="AJ441435" s="3"/>
    </row>
    <row r="441436" spans="35:36" x14ac:dyDescent="0.4">
      <c r="AI441436" s="63"/>
      <c r="AJ441436" s="3"/>
    </row>
    <row r="441437" spans="35:36" x14ac:dyDescent="0.4">
      <c r="AI441437" s="63"/>
      <c r="AJ441437" s="3"/>
    </row>
    <row r="441438" spans="35:36" x14ac:dyDescent="0.4">
      <c r="AI441438" s="63"/>
      <c r="AJ441438" s="3"/>
    </row>
    <row r="441439" spans="35:36" x14ac:dyDescent="0.4">
      <c r="AI441439" s="63"/>
      <c r="AJ441439" s="3"/>
    </row>
    <row r="441440" spans="35:36" x14ac:dyDescent="0.4">
      <c r="AI441440" s="63"/>
      <c r="AJ441440" s="3"/>
    </row>
    <row r="441441" spans="35:36" x14ac:dyDescent="0.4">
      <c r="AI441441" s="63"/>
      <c r="AJ441441" s="3"/>
    </row>
    <row r="441442" spans="35:36" x14ac:dyDescent="0.4">
      <c r="AI441442" s="63"/>
      <c r="AJ441442" s="3"/>
    </row>
    <row r="441443" spans="35:36" x14ac:dyDescent="0.4">
      <c r="AI441443" s="63"/>
      <c r="AJ441443" s="3"/>
    </row>
    <row r="441444" spans="35:36" x14ac:dyDescent="0.4">
      <c r="AI441444" s="63"/>
      <c r="AJ441444" s="3"/>
    </row>
    <row r="441445" spans="35:36" x14ac:dyDescent="0.4">
      <c r="AI441445" s="63"/>
      <c r="AJ441445" s="3"/>
    </row>
    <row r="441446" spans="35:36" x14ac:dyDescent="0.4">
      <c r="AI441446" s="63"/>
      <c r="AJ441446" s="3"/>
    </row>
    <row r="441447" spans="35:36" x14ac:dyDescent="0.4">
      <c r="AI441447" s="63"/>
      <c r="AJ441447" s="3"/>
    </row>
    <row r="441448" spans="35:36" x14ac:dyDescent="0.4">
      <c r="AI441448" s="63"/>
      <c r="AJ441448" s="3"/>
    </row>
    <row r="441449" spans="35:36" x14ac:dyDescent="0.4">
      <c r="AI441449" s="63"/>
      <c r="AJ441449" s="3"/>
    </row>
    <row r="441450" spans="35:36" x14ac:dyDescent="0.4">
      <c r="AI441450" s="63"/>
      <c r="AJ441450" s="3"/>
    </row>
    <row r="441451" spans="35:36" x14ac:dyDescent="0.4">
      <c r="AI441451" s="63"/>
      <c r="AJ441451" s="3"/>
    </row>
    <row r="441452" spans="35:36" x14ac:dyDescent="0.4">
      <c r="AI441452" s="63"/>
      <c r="AJ441452" s="3"/>
    </row>
    <row r="441453" spans="35:36" x14ac:dyDescent="0.4">
      <c r="AI441453" s="63"/>
      <c r="AJ441453" s="3"/>
    </row>
    <row r="441454" spans="35:36" x14ac:dyDescent="0.4">
      <c r="AI441454" s="63"/>
      <c r="AJ441454" s="3"/>
    </row>
    <row r="441455" spans="35:36" x14ac:dyDescent="0.4">
      <c r="AI441455" s="63"/>
      <c r="AJ441455" s="3"/>
    </row>
    <row r="441456" spans="35:36" x14ac:dyDescent="0.4">
      <c r="AI441456" s="63"/>
      <c r="AJ441456" s="3"/>
    </row>
    <row r="441457" spans="35:36" x14ac:dyDescent="0.4">
      <c r="AI441457" s="63"/>
      <c r="AJ441457" s="3"/>
    </row>
    <row r="441458" spans="35:36" x14ac:dyDescent="0.4">
      <c r="AI441458" s="63"/>
      <c r="AJ441458" s="3"/>
    </row>
    <row r="441459" spans="35:36" x14ac:dyDescent="0.4">
      <c r="AI441459" s="63"/>
      <c r="AJ441459" s="3"/>
    </row>
    <row r="441460" spans="35:36" x14ac:dyDescent="0.4">
      <c r="AI441460" s="63"/>
      <c r="AJ441460" s="3"/>
    </row>
    <row r="441461" spans="35:36" x14ac:dyDescent="0.4">
      <c r="AI441461" s="63"/>
      <c r="AJ441461" s="3"/>
    </row>
    <row r="441462" spans="35:36" x14ac:dyDescent="0.4">
      <c r="AI441462" s="63"/>
      <c r="AJ441462" s="3"/>
    </row>
    <row r="441463" spans="35:36" x14ac:dyDescent="0.4">
      <c r="AI441463" s="63"/>
      <c r="AJ441463" s="3"/>
    </row>
    <row r="441464" spans="35:36" x14ac:dyDescent="0.4">
      <c r="AI441464" s="63"/>
      <c r="AJ441464" s="3"/>
    </row>
    <row r="441465" spans="35:36" x14ac:dyDescent="0.4">
      <c r="AI441465" s="63"/>
      <c r="AJ441465" s="3"/>
    </row>
    <row r="441466" spans="35:36" x14ac:dyDescent="0.4">
      <c r="AI441466" s="63"/>
      <c r="AJ441466" s="3"/>
    </row>
    <row r="441467" spans="35:36" x14ac:dyDescent="0.4">
      <c r="AI441467" s="63"/>
      <c r="AJ441467" s="3"/>
    </row>
    <row r="441468" spans="35:36" x14ac:dyDescent="0.4">
      <c r="AI441468" s="63"/>
      <c r="AJ441468" s="3"/>
    </row>
    <row r="441469" spans="35:36" x14ac:dyDescent="0.4">
      <c r="AI441469" s="63"/>
      <c r="AJ441469" s="3"/>
    </row>
    <row r="441470" spans="35:36" x14ac:dyDescent="0.4">
      <c r="AI441470" s="63"/>
      <c r="AJ441470" s="3"/>
    </row>
    <row r="441471" spans="35:36" x14ac:dyDescent="0.4">
      <c r="AI441471" s="63"/>
      <c r="AJ441471" s="3"/>
    </row>
    <row r="441472" spans="35:36" x14ac:dyDescent="0.4">
      <c r="AI441472" s="63"/>
      <c r="AJ441472" s="3"/>
    </row>
    <row r="441473" spans="35:36" x14ac:dyDescent="0.4">
      <c r="AI441473" s="63"/>
      <c r="AJ441473" s="3"/>
    </row>
    <row r="441474" spans="35:36" x14ac:dyDescent="0.4">
      <c r="AI441474" s="63"/>
      <c r="AJ441474" s="3"/>
    </row>
    <row r="441475" spans="35:36" x14ac:dyDescent="0.4">
      <c r="AI441475" s="63"/>
      <c r="AJ441475" s="3"/>
    </row>
    <row r="441476" spans="35:36" x14ac:dyDescent="0.4">
      <c r="AI441476" s="63"/>
      <c r="AJ441476" s="3"/>
    </row>
    <row r="441477" spans="35:36" x14ac:dyDescent="0.4">
      <c r="AI441477" s="63"/>
      <c r="AJ441477" s="3"/>
    </row>
    <row r="441478" spans="35:36" x14ac:dyDescent="0.4">
      <c r="AI441478" s="63"/>
      <c r="AJ441478" s="3"/>
    </row>
    <row r="441479" spans="35:36" x14ac:dyDescent="0.4">
      <c r="AI441479" s="63"/>
      <c r="AJ441479" s="3"/>
    </row>
    <row r="441480" spans="35:36" x14ac:dyDescent="0.4">
      <c r="AI441480" s="63"/>
      <c r="AJ441480" s="3"/>
    </row>
    <row r="441481" spans="35:36" x14ac:dyDescent="0.4">
      <c r="AI441481" s="63"/>
      <c r="AJ441481" s="3"/>
    </row>
    <row r="441482" spans="35:36" x14ac:dyDescent="0.4">
      <c r="AI441482" s="63"/>
      <c r="AJ441482" s="3"/>
    </row>
    <row r="441483" spans="35:36" x14ac:dyDescent="0.4">
      <c r="AI441483" s="63"/>
      <c r="AJ441483" s="3"/>
    </row>
    <row r="441484" spans="35:36" x14ac:dyDescent="0.4">
      <c r="AI441484" s="63"/>
      <c r="AJ441484" s="3"/>
    </row>
    <row r="441485" spans="35:36" x14ac:dyDescent="0.4">
      <c r="AI441485" s="63"/>
      <c r="AJ441485" s="3"/>
    </row>
    <row r="441486" spans="35:36" x14ac:dyDescent="0.4">
      <c r="AI441486" s="63"/>
      <c r="AJ441486" s="3"/>
    </row>
    <row r="441487" spans="35:36" x14ac:dyDescent="0.4">
      <c r="AI441487" s="63"/>
      <c r="AJ441487" s="3"/>
    </row>
    <row r="441488" spans="35:36" x14ac:dyDescent="0.4">
      <c r="AI441488" s="63"/>
      <c r="AJ441488" s="3"/>
    </row>
    <row r="441489" spans="35:36" x14ac:dyDescent="0.4">
      <c r="AI441489" s="63"/>
      <c r="AJ441489" s="3"/>
    </row>
    <row r="441490" spans="35:36" x14ac:dyDescent="0.4">
      <c r="AI441490" s="63"/>
      <c r="AJ441490" s="3"/>
    </row>
    <row r="441491" spans="35:36" x14ac:dyDescent="0.4">
      <c r="AI441491" s="63"/>
      <c r="AJ441491" s="3"/>
    </row>
    <row r="441492" spans="35:36" x14ac:dyDescent="0.4">
      <c r="AI441492" s="63"/>
      <c r="AJ441492" s="3"/>
    </row>
    <row r="441493" spans="35:36" x14ac:dyDescent="0.4">
      <c r="AI441493" s="63"/>
      <c r="AJ441493" s="3"/>
    </row>
    <row r="441494" spans="35:36" x14ac:dyDescent="0.4">
      <c r="AI441494" s="63"/>
      <c r="AJ441494" s="3"/>
    </row>
    <row r="441495" spans="35:36" x14ac:dyDescent="0.4">
      <c r="AI441495" s="63"/>
      <c r="AJ441495" s="3"/>
    </row>
    <row r="441496" spans="35:36" x14ac:dyDescent="0.4">
      <c r="AI441496" s="63"/>
      <c r="AJ441496" s="3"/>
    </row>
    <row r="441497" spans="35:36" x14ac:dyDescent="0.4">
      <c r="AI441497" s="63"/>
      <c r="AJ441497" s="3"/>
    </row>
    <row r="441498" spans="35:36" x14ac:dyDescent="0.4">
      <c r="AI441498" s="63"/>
      <c r="AJ441498" s="3"/>
    </row>
    <row r="441499" spans="35:36" x14ac:dyDescent="0.4">
      <c r="AI441499" s="63"/>
      <c r="AJ441499" s="3"/>
    </row>
    <row r="441500" spans="35:36" x14ac:dyDescent="0.4">
      <c r="AI441500" s="63"/>
      <c r="AJ441500" s="3"/>
    </row>
    <row r="441501" spans="35:36" x14ac:dyDescent="0.4">
      <c r="AI441501" s="63"/>
      <c r="AJ441501" s="3"/>
    </row>
    <row r="441502" spans="35:36" x14ac:dyDescent="0.4">
      <c r="AI441502" s="63"/>
      <c r="AJ441502" s="3"/>
    </row>
    <row r="441503" spans="35:36" x14ac:dyDescent="0.4">
      <c r="AI441503" s="63"/>
      <c r="AJ441503" s="3"/>
    </row>
    <row r="441504" spans="35:36" x14ac:dyDescent="0.4">
      <c r="AI441504" s="63"/>
      <c r="AJ441504" s="3"/>
    </row>
    <row r="441505" spans="35:36" x14ac:dyDescent="0.4">
      <c r="AI441505" s="63"/>
      <c r="AJ441505" s="3"/>
    </row>
    <row r="441506" spans="35:36" x14ac:dyDescent="0.4">
      <c r="AI441506" s="63"/>
      <c r="AJ441506" s="3"/>
    </row>
    <row r="441507" spans="35:36" x14ac:dyDescent="0.4">
      <c r="AI441507" s="63"/>
      <c r="AJ441507" s="3"/>
    </row>
    <row r="441508" spans="35:36" x14ac:dyDescent="0.4">
      <c r="AI441508" s="63"/>
      <c r="AJ441508" s="3"/>
    </row>
    <row r="441509" spans="35:36" x14ac:dyDescent="0.4">
      <c r="AI441509" s="63"/>
      <c r="AJ441509" s="3"/>
    </row>
    <row r="441510" spans="35:36" x14ac:dyDescent="0.4">
      <c r="AI441510" s="63"/>
      <c r="AJ441510" s="3"/>
    </row>
    <row r="441511" spans="35:36" x14ac:dyDescent="0.4">
      <c r="AI441511" s="63"/>
      <c r="AJ441511" s="3"/>
    </row>
    <row r="441512" spans="35:36" x14ac:dyDescent="0.4">
      <c r="AI441512" s="63"/>
      <c r="AJ441512" s="3"/>
    </row>
    <row r="441513" spans="35:36" x14ac:dyDescent="0.4">
      <c r="AI441513" s="63"/>
      <c r="AJ441513" s="3"/>
    </row>
    <row r="441514" spans="35:36" x14ac:dyDescent="0.4">
      <c r="AI441514" s="63"/>
      <c r="AJ441514" s="3"/>
    </row>
    <row r="441515" spans="35:36" x14ac:dyDescent="0.4">
      <c r="AI441515" s="63"/>
      <c r="AJ441515" s="3"/>
    </row>
    <row r="441516" spans="35:36" x14ac:dyDescent="0.4">
      <c r="AI441516" s="63"/>
      <c r="AJ441516" s="3"/>
    </row>
    <row r="441517" spans="35:36" x14ac:dyDescent="0.4">
      <c r="AI441517" s="63"/>
      <c r="AJ441517" s="3"/>
    </row>
    <row r="441518" spans="35:36" x14ac:dyDescent="0.4">
      <c r="AI441518" s="63"/>
      <c r="AJ441518" s="3"/>
    </row>
    <row r="441519" spans="35:36" x14ac:dyDescent="0.4">
      <c r="AI441519" s="63"/>
      <c r="AJ441519" s="3"/>
    </row>
    <row r="441520" spans="35:36" x14ac:dyDescent="0.4">
      <c r="AI441520" s="63"/>
      <c r="AJ441520" s="3"/>
    </row>
    <row r="441521" spans="35:36" x14ac:dyDescent="0.4">
      <c r="AI441521" s="63"/>
      <c r="AJ441521" s="3"/>
    </row>
    <row r="441522" spans="35:36" x14ac:dyDescent="0.4">
      <c r="AI441522" s="63"/>
      <c r="AJ441522" s="3"/>
    </row>
    <row r="441523" spans="35:36" x14ac:dyDescent="0.4">
      <c r="AI441523" s="63"/>
      <c r="AJ441523" s="3"/>
    </row>
    <row r="441524" spans="35:36" x14ac:dyDescent="0.4">
      <c r="AI441524" s="63"/>
      <c r="AJ441524" s="3"/>
    </row>
    <row r="441525" spans="35:36" x14ac:dyDescent="0.4">
      <c r="AI441525" s="63"/>
      <c r="AJ441525" s="3"/>
    </row>
    <row r="441526" spans="35:36" x14ac:dyDescent="0.4">
      <c r="AI441526" s="63"/>
      <c r="AJ441526" s="3"/>
    </row>
    <row r="441527" spans="35:36" x14ac:dyDescent="0.4">
      <c r="AI441527" s="63"/>
      <c r="AJ441527" s="3"/>
    </row>
    <row r="441528" spans="35:36" x14ac:dyDescent="0.4">
      <c r="AI441528" s="63"/>
      <c r="AJ441528" s="3"/>
    </row>
    <row r="441529" spans="35:36" x14ac:dyDescent="0.4">
      <c r="AI441529" s="63"/>
      <c r="AJ441529" s="3"/>
    </row>
    <row r="441530" spans="35:36" x14ac:dyDescent="0.4">
      <c r="AI441530" s="63"/>
      <c r="AJ441530" s="3"/>
    </row>
    <row r="441531" spans="35:36" x14ac:dyDescent="0.4">
      <c r="AI441531" s="63"/>
      <c r="AJ441531" s="3"/>
    </row>
    <row r="441532" spans="35:36" x14ac:dyDescent="0.4">
      <c r="AI441532" s="63"/>
      <c r="AJ441532" s="3"/>
    </row>
    <row r="441533" spans="35:36" x14ac:dyDescent="0.4">
      <c r="AI441533" s="63"/>
      <c r="AJ441533" s="3"/>
    </row>
    <row r="441534" spans="35:36" x14ac:dyDescent="0.4">
      <c r="AI441534" s="63"/>
      <c r="AJ441534" s="3"/>
    </row>
    <row r="441535" spans="35:36" x14ac:dyDescent="0.4">
      <c r="AI441535" s="63"/>
      <c r="AJ441535" s="3"/>
    </row>
    <row r="441536" spans="35:36" x14ac:dyDescent="0.4">
      <c r="AI441536" s="63"/>
      <c r="AJ441536" s="3"/>
    </row>
    <row r="441537" spans="35:36" x14ac:dyDescent="0.4">
      <c r="AI441537" s="63"/>
      <c r="AJ441537" s="3"/>
    </row>
    <row r="441538" spans="35:36" x14ac:dyDescent="0.4">
      <c r="AI441538" s="63"/>
      <c r="AJ441538" s="3"/>
    </row>
    <row r="441539" spans="35:36" x14ac:dyDescent="0.4">
      <c r="AI441539" s="63"/>
      <c r="AJ441539" s="3"/>
    </row>
    <row r="441540" spans="35:36" x14ac:dyDescent="0.4">
      <c r="AI441540" s="63"/>
      <c r="AJ441540" s="3"/>
    </row>
    <row r="441541" spans="35:36" x14ac:dyDescent="0.4">
      <c r="AI441541" s="63"/>
      <c r="AJ441541" s="3"/>
    </row>
    <row r="441542" spans="35:36" x14ac:dyDescent="0.4">
      <c r="AI441542" s="63"/>
      <c r="AJ441542" s="3"/>
    </row>
    <row r="441543" spans="35:36" x14ac:dyDescent="0.4">
      <c r="AI441543" s="63"/>
      <c r="AJ441543" s="3"/>
    </row>
    <row r="441544" spans="35:36" x14ac:dyDescent="0.4">
      <c r="AI441544" s="63"/>
      <c r="AJ441544" s="3"/>
    </row>
    <row r="441545" spans="35:36" x14ac:dyDescent="0.4">
      <c r="AI441545" s="63"/>
      <c r="AJ441545" s="3"/>
    </row>
    <row r="441546" spans="35:36" x14ac:dyDescent="0.4">
      <c r="AI441546" s="63"/>
      <c r="AJ441546" s="3"/>
    </row>
    <row r="441547" spans="35:36" x14ac:dyDescent="0.4">
      <c r="AI441547" s="63"/>
      <c r="AJ441547" s="3"/>
    </row>
    <row r="441548" spans="35:36" x14ac:dyDescent="0.4">
      <c r="AI441548" s="63"/>
      <c r="AJ441548" s="3"/>
    </row>
    <row r="441549" spans="35:36" x14ac:dyDescent="0.4">
      <c r="AI441549" s="63"/>
      <c r="AJ441549" s="3"/>
    </row>
    <row r="441550" spans="35:36" x14ac:dyDescent="0.4">
      <c r="AI441550" s="63"/>
      <c r="AJ441550" s="3"/>
    </row>
    <row r="441551" spans="35:36" x14ac:dyDescent="0.4">
      <c r="AI441551" s="63"/>
      <c r="AJ441551" s="3"/>
    </row>
    <row r="441552" spans="35:36" x14ac:dyDescent="0.4">
      <c r="AI441552" s="63"/>
      <c r="AJ441552" s="3"/>
    </row>
    <row r="441553" spans="35:36" x14ac:dyDescent="0.4">
      <c r="AI441553" s="63"/>
      <c r="AJ441553" s="3"/>
    </row>
    <row r="441554" spans="35:36" x14ac:dyDescent="0.4">
      <c r="AI441554" s="63"/>
      <c r="AJ441554" s="3"/>
    </row>
    <row r="441555" spans="35:36" x14ac:dyDescent="0.4">
      <c r="AI441555" s="63"/>
      <c r="AJ441555" s="3"/>
    </row>
    <row r="441556" spans="35:36" x14ac:dyDescent="0.4">
      <c r="AI441556" s="63"/>
      <c r="AJ441556" s="3"/>
    </row>
    <row r="441557" spans="35:36" x14ac:dyDescent="0.4">
      <c r="AI441557" s="63"/>
      <c r="AJ441557" s="3"/>
    </row>
    <row r="441558" spans="35:36" x14ac:dyDescent="0.4">
      <c r="AI441558" s="63"/>
      <c r="AJ441558" s="3"/>
    </row>
    <row r="441559" spans="35:36" x14ac:dyDescent="0.4">
      <c r="AI441559" s="63"/>
      <c r="AJ441559" s="3"/>
    </row>
    <row r="441560" spans="35:36" x14ac:dyDescent="0.4">
      <c r="AI441560" s="63"/>
      <c r="AJ441560" s="3"/>
    </row>
    <row r="441561" spans="35:36" x14ac:dyDescent="0.4">
      <c r="AI441561" s="63"/>
      <c r="AJ441561" s="3"/>
    </row>
    <row r="441562" spans="35:36" x14ac:dyDescent="0.4">
      <c r="AI441562" s="63"/>
      <c r="AJ441562" s="3"/>
    </row>
    <row r="441563" spans="35:36" x14ac:dyDescent="0.4">
      <c r="AI441563" s="63"/>
      <c r="AJ441563" s="3"/>
    </row>
    <row r="441564" spans="35:36" x14ac:dyDescent="0.4">
      <c r="AI441564" s="63"/>
      <c r="AJ441564" s="3"/>
    </row>
    <row r="441565" spans="35:36" x14ac:dyDescent="0.4">
      <c r="AI441565" s="63"/>
      <c r="AJ441565" s="3"/>
    </row>
    <row r="441566" spans="35:36" x14ac:dyDescent="0.4">
      <c r="AI441566" s="63"/>
      <c r="AJ441566" s="3"/>
    </row>
    <row r="441567" spans="35:36" x14ac:dyDescent="0.4">
      <c r="AI441567" s="63"/>
      <c r="AJ441567" s="3"/>
    </row>
    <row r="441568" spans="35:36" x14ac:dyDescent="0.4">
      <c r="AI441568" s="63"/>
      <c r="AJ441568" s="3"/>
    </row>
    <row r="441569" spans="35:36" x14ac:dyDescent="0.4">
      <c r="AI441569" s="63"/>
      <c r="AJ441569" s="3"/>
    </row>
    <row r="441570" spans="35:36" x14ac:dyDescent="0.4">
      <c r="AI441570" s="63"/>
      <c r="AJ441570" s="3"/>
    </row>
    <row r="441571" spans="35:36" x14ac:dyDescent="0.4">
      <c r="AI441571" s="63"/>
      <c r="AJ441571" s="3"/>
    </row>
    <row r="441572" spans="35:36" x14ac:dyDescent="0.4">
      <c r="AI441572" s="63"/>
      <c r="AJ441572" s="3"/>
    </row>
    <row r="441573" spans="35:36" x14ac:dyDescent="0.4">
      <c r="AI441573" s="63"/>
      <c r="AJ441573" s="3"/>
    </row>
    <row r="441574" spans="35:36" x14ac:dyDescent="0.4">
      <c r="AI441574" s="63"/>
      <c r="AJ441574" s="3"/>
    </row>
    <row r="441575" spans="35:36" x14ac:dyDescent="0.4">
      <c r="AI441575" s="63"/>
      <c r="AJ441575" s="3"/>
    </row>
    <row r="441576" spans="35:36" x14ac:dyDescent="0.4">
      <c r="AI441576" s="63"/>
      <c r="AJ441576" s="3"/>
    </row>
    <row r="441577" spans="35:36" x14ac:dyDescent="0.4">
      <c r="AI441577" s="63"/>
      <c r="AJ441577" s="3"/>
    </row>
    <row r="441578" spans="35:36" x14ac:dyDescent="0.4">
      <c r="AI441578" s="63"/>
      <c r="AJ441578" s="3"/>
    </row>
    <row r="441579" spans="35:36" x14ac:dyDescent="0.4">
      <c r="AI441579" s="63"/>
      <c r="AJ441579" s="3"/>
    </row>
    <row r="441580" spans="35:36" x14ac:dyDescent="0.4">
      <c r="AI441580" s="63"/>
      <c r="AJ441580" s="3"/>
    </row>
    <row r="441581" spans="35:36" x14ac:dyDescent="0.4">
      <c r="AI441581" s="63"/>
      <c r="AJ441581" s="3"/>
    </row>
    <row r="441582" spans="35:36" x14ac:dyDescent="0.4">
      <c r="AI441582" s="63"/>
      <c r="AJ441582" s="3"/>
    </row>
    <row r="441583" spans="35:36" x14ac:dyDescent="0.4">
      <c r="AI441583" s="63"/>
      <c r="AJ441583" s="3"/>
    </row>
    <row r="441584" spans="35:36" x14ac:dyDescent="0.4">
      <c r="AI441584" s="63"/>
      <c r="AJ441584" s="3"/>
    </row>
    <row r="441585" spans="35:36" x14ac:dyDescent="0.4">
      <c r="AI441585" s="63"/>
      <c r="AJ441585" s="3"/>
    </row>
    <row r="441586" spans="35:36" x14ac:dyDescent="0.4">
      <c r="AI441586" s="63"/>
      <c r="AJ441586" s="3"/>
    </row>
    <row r="441587" spans="35:36" x14ac:dyDescent="0.4">
      <c r="AI441587" s="63"/>
      <c r="AJ441587" s="3"/>
    </row>
    <row r="441588" spans="35:36" x14ac:dyDescent="0.4">
      <c r="AI441588" s="63"/>
      <c r="AJ441588" s="3"/>
    </row>
    <row r="441589" spans="35:36" x14ac:dyDescent="0.4">
      <c r="AI441589" s="63"/>
      <c r="AJ441589" s="3"/>
    </row>
    <row r="441590" spans="35:36" x14ac:dyDescent="0.4">
      <c r="AI441590" s="63"/>
      <c r="AJ441590" s="3"/>
    </row>
    <row r="441591" spans="35:36" x14ac:dyDescent="0.4">
      <c r="AI441591" s="63"/>
      <c r="AJ441591" s="3"/>
    </row>
    <row r="441592" spans="35:36" x14ac:dyDescent="0.4">
      <c r="AI441592" s="63"/>
      <c r="AJ441592" s="3"/>
    </row>
    <row r="441593" spans="35:36" x14ac:dyDescent="0.4">
      <c r="AI441593" s="63"/>
      <c r="AJ441593" s="3"/>
    </row>
    <row r="441594" spans="35:36" x14ac:dyDescent="0.4">
      <c r="AI441594" s="63"/>
      <c r="AJ441594" s="3"/>
    </row>
    <row r="441595" spans="35:36" x14ac:dyDescent="0.4">
      <c r="AI441595" s="63"/>
      <c r="AJ441595" s="3"/>
    </row>
    <row r="441596" spans="35:36" x14ac:dyDescent="0.4">
      <c r="AI441596" s="63"/>
      <c r="AJ441596" s="3"/>
    </row>
    <row r="441597" spans="35:36" x14ac:dyDescent="0.4">
      <c r="AI441597" s="63"/>
      <c r="AJ441597" s="3"/>
    </row>
    <row r="441598" spans="35:36" x14ac:dyDescent="0.4">
      <c r="AI441598" s="63"/>
      <c r="AJ441598" s="3"/>
    </row>
    <row r="441599" spans="35:36" x14ac:dyDescent="0.4">
      <c r="AI441599" s="63"/>
      <c r="AJ441599" s="3"/>
    </row>
    <row r="441600" spans="35:36" x14ac:dyDescent="0.4">
      <c r="AI441600" s="63"/>
      <c r="AJ441600" s="3"/>
    </row>
    <row r="441601" spans="35:36" x14ac:dyDescent="0.4">
      <c r="AI441601" s="63"/>
      <c r="AJ441601" s="3"/>
    </row>
    <row r="441602" spans="35:36" x14ac:dyDescent="0.4">
      <c r="AI441602" s="63"/>
      <c r="AJ441602" s="3"/>
    </row>
    <row r="441603" spans="35:36" x14ac:dyDescent="0.4">
      <c r="AI441603" s="63"/>
      <c r="AJ441603" s="3"/>
    </row>
    <row r="441604" spans="35:36" x14ac:dyDescent="0.4">
      <c r="AI441604" s="63"/>
      <c r="AJ441604" s="3"/>
    </row>
    <row r="441605" spans="35:36" x14ac:dyDescent="0.4">
      <c r="AI441605" s="63"/>
      <c r="AJ441605" s="3"/>
    </row>
    <row r="441606" spans="35:36" x14ac:dyDescent="0.4">
      <c r="AI441606" s="63"/>
      <c r="AJ441606" s="3"/>
    </row>
    <row r="441607" spans="35:36" x14ac:dyDescent="0.4">
      <c r="AI441607" s="63"/>
      <c r="AJ441607" s="3"/>
    </row>
    <row r="441608" spans="35:36" x14ac:dyDescent="0.4">
      <c r="AI441608" s="63"/>
      <c r="AJ441608" s="3"/>
    </row>
    <row r="441609" spans="35:36" x14ac:dyDescent="0.4">
      <c r="AI441609" s="63"/>
      <c r="AJ441609" s="3"/>
    </row>
    <row r="441610" spans="35:36" x14ac:dyDescent="0.4">
      <c r="AI441610" s="63"/>
      <c r="AJ441610" s="3"/>
    </row>
    <row r="441611" spans="35:36" x14ac:dyDescent="0.4">
      <c r="AI441611" s="63"/>
      <c r="AJ441611" s="3"/>
    </row>
    <row r="441612" spans="35:36" x14ac:dyDescent="0.4">
      <c r="AI441612" s="63"/>
      <c r="AJ441612" s="3"/>
    </row>
    <row r="441613" spans="35:36" x14ac:dyDescent="0.4">
      <c r="AI441613" s="63"/>
      <c r="AJ441613" s="3"/>
    </row>
    <row r="441614" spans="35:36" x14ac:dyDescent="0.4">
      <c r="AI441614" s="63"/>
      <c r="AJ441614" s="3"/>
    </row>
    <row r="441615" spans="35:36" x14ac:dyDescent="0.4">
      <c r="AI441615" s="63"/>
      <c r="AJ441615" s="3"/>
    </row>
    <row r="441616" spans="35:36" x14ac:dyDescent="0.4">
      <c r="AI441616" s="63"/>
      <c r="AJ441616" s="3"/>
    </row>
    <row r="441617" spans="35:36" x14ac:dyDescent="0.4">
      <c r="AI441617" s="63"/>
      <c r="AJ441617" s="3"/>
    </row>
    <row r="441618" spans="35:36" x14ac:dyDescent="0.4">
      <c r="AI441618" s="63"/>
      <c r="AJ441618" s="3"/>
    </row>
    <row r="441619" spans="35:36" x14ac:dyDescent="0.4">
      <c r="AI441619" s="63"/>
      <c r="AJ441619" s="3"/>
    </row>
    <row r="441620" spans="35:36" x14ac:dyDescent="0.4">
      <c r="AI441620" s="63"/>
      <c r="AJ441620" s="3"/>
    </row>
    <row r="441621" spans="35:36" x14ac:dyDescent="0.4">
      <c r="AI441621" s="63"/>
      <c r="AJ441621" s="3"/>
    </row>
    <row r="441622" spans="35:36" x14ac:dyDescent="0.4">
      <c r="AI441622" s="63"/>
      <c r="AJ441622" s="3"/>
    </row>
    <row r="441623" spans="35:36" x14ac:dyDescent="0.4">
      <c r="AI441623" s="63"/>
      <c r="AJ441623" s="3"/>
    </row>
    <row r="441624" spans="35:36" x14ac:dyDescent="0.4">
      <c r="AI441624" s="63"/>
      <c r="AJ441624" s="3"/>
    </row>
    <row r="441625" spans="35:36" x14ac:dyDescent="0.4">
      <c r="AI441625" s="63"/>
      <c r="AJ441625" s="3"/>
    </row>
    <row r="441626" spans="35:36" x14ac:dyDescent="0.4">
      <c r="AI441626" s="63"/>
      <c r="AJ441626" s="3"/>
    </row>
    <row r="441627" spans="35:36" x14ac:dyDescent="0.4">
      <c r="AI441627" s="63"/>
      <c r="AJ441627" s="3"/>
    </row>
    <row r="441628" spans="35:36" x14ac:dyDescent="0.4">
      <c r="AI441628" s="63"/>
      <c r="AJ441628" s="3"/>
    </row>
    <row r="441629" spans="35:36" x14ac:dyDescent="0.4">
      <c r="AI441629" s="63"/>
      <c r="AJ441629" s="3"/>
    </row>
    <row r="441630" spans="35:36" x14ac:dyDescent="0.4">
      <c r="AI441630" s="63"/>
      <c r="AJ441630" s="3"/>
    </row>
    <row r="441631" spans="35:36" x14ac:dyDescent="0.4">
      <c r="AI441631" s="63"/>
      <c r="AJ441631" s="3"/>
    </row>
    <row r="441632" spans="35:36" x14ac:dyDescent="0.4">
      <c r="AI441632" s="63"/>
      <c r="AJ441632" s="3"/>
    </row>
    <row r="441633" spans="35:36" x14ac:dyDescent="0.4">
      <c r="AI441633" s="63"/>
      <c r="AJ441633" s="3"/>
    </row>
    <row r="441634" spans="35:36" x14ac:dyDescent="0.4">
      <c r="AI441634" s="63"/>
      <c r="AJ441634" s="3"/>
    </row>
    <row r="441635" spans="35:36" x14ac:dyDescent="0.4">
      <c r="AI441635" s="63"/>
      <c r="AJ441635" s="3"/>
    </row>
    <row r="441636" spans="35:36" x14ac:dyDescent="0.4">
      <c r="AI441636" s="63"/>
      <c r="AJ441636" s="3"/>
    </row>
    <row r="441637" spans="35:36" x14ac:dyDescent="0.4">
      <c r="AI441637" s="63"/>
      <c r="AJ441637" s="3"/>
    </row>
    <row r="441638" spans="35:36" x14ac:dyDescent="0.4">
      <c r="AI441638" s="63"/>
      <c r="AJ441638" s="3"/>
    </row>
    <row r="441639" spans="35:36" x14ac:dyDescent="0.4">
      <c r="AI441639" s="63"/>
      <c r="AJ441639" s="3"/>
    </row>
    <row r="441640" spans="35:36" x14ac:dyDescent="0.4">
      <c r="AI441640" s="63"/>
      <c r="AJ441640" s="3"/>
    </row>
    <row r="441641" spans="35:36" x14ac:dyDescent="0.4">
      <c r="AI441641" s="63"/>
      <c r="AJ441641" s="3"/>
    </row>
    <row r="441642" spans="35:36" x14ac:dyDescent="0.4">
      <c r="AI441642" s="63"/>
      <c r="AJ441642" s="3"/>
    </row>
    <row r="441643" spans="35:36" x14ac:dyDescent="0.4">
      <c r="AI441643" s="63"/>
      <c r="AJ441643" s="3"/>
    </row>
    <row r="441644" spans="35:36" x14ac:dyDescent="0.4">
      <c r="AI441644" s="63"/>
      <c r="AJ441644" s="3"/>
    </row>
    <row r="441645" spans="35:36" x14ac:dyDescent="0.4">
      <c r="AI441645" s="63"/>
      <c r="AJ441645" s="3"/>
    </row>
    <row r="441646" spans="35:36" x14ac:dyDescent="0.4">
      <c r="AI441646" s="63"/>
      <c r="AJ441646" s="3"/>
    </row>
    <row r="441647" spans="35:36" x14ac:dyDescent="0.4">
      <c r="AI441647" s="63"/>
      <c r="AJ441647" s="3"/>
    </row>
    <row r="441648" spans="35:36" x14ac:dyDescent="0.4">
      <c r="AI441648" s="63"/>
      <c r="AJ441648" s="3"/>
    </row>
    <row r="441649" spans="35:36" x14ac:dyDescent="0.4">
      <c r="AI441649" s="63"/>
      <c r="AJ441649" s="3"/>
    </row>
    <row r="441650" spans="35:36" x14ac:dyDescent="0.4">
      <c r="AI441650" s="63"/>
      <c r="AJ441650" s="3"/>
    </row>
    <row r="441651" spans="35:36" x14ac:dyDescent="0.4">
      <c r="AI441651" s="63"/>
      <c r="AJ441651" s="3"/>
    </row>
    <row r="441652" spans="35:36" x14ac:dyDescent="0.4">
      <c r="AI441652" s="63"/>
      <c r="AJ441652" s="3"/>
    </row>
    <row r="441653" spans="35:36" x14ac:dyDescent="0.4">
      <c r="AI441653" s="63"/>
      <c r="AJ441653" s="3"/>
    </row>
    <row r="441654" spans="35:36" x14ac:dyDescent="0.4">
      <c r="AI441654" s="63"/>
      <c r="AJ441654" s="3"/>
    </row>
    <row r="441655" spans="35:36" x14ac:dyDescent="0.4">
      <c r="AI441655" s="63"/>
      <c r="AJ441655" s="3"/>
    </row>
    <row r="441656" spans="35:36" x14ac:dyDescent="0.4">
      <c r="AI441656" s="63"/>
      <c r="AJ441656" s="3"/>
    </row>
    <row r="441657" spans="35:36" x14ac:dyDescent="0.4">
      <c r="AI441657" s="63"/>
      <c r="AJ441657" s="3"/>
    </row>
    <row r="441658" spans="35:36" x14ac:dyDescent="0.4">
      <c r="AI441658" s="63"/>
      <c r="AJ441658" s="3"/>
    </row>
    <row r="441659" spans="35:36" x14ac:dyDescent="0.4">
      <c r="AI441659" s="63"/>
      <c r="AJ441659" s="3"/>
    </row>
    <row r="441660" spans="35:36" x14ac:dyDescent="0.4">
      <c r="AI441660" s="63"/>
      <c r="AJ441660" s="3"/>
    </row>
    <row r="441661" spans="35:36" x14ac:dyDescent="0.4">
      <c r="AI441661" s="63"/>
      <c r="AJ441661" s="3"/>
    </row>
    <row r="441662" spans="35:36" x14ac:dyDescent="0.4">
      <c r="AI441662" s="63"/>
      <c r="AJ441662" s="3"/>
    </row>
    <row r="441663" spans="35:36" x14ac:dyDescent="0.4">
      <c r="AI441663" s="63"/>
      <c r="AJ441663" s="3"/>
    </row>
    <row r="441664" spans="35:36" x14ac:dyDescent="0.4">
      <c r="AI441664" s="63"/>
      <c r="AJ441664" s="3"/>
    </row>
    <row r="441665" spans="35:36" x14ac:dyDescent="0.4">
      <c r="AI441665" s="63"/>
      <c r="AJ441665" s="3"/>
    </row>
    <row r="441666" spans="35:36" x14ac:dyDescent="0.4">
      <c r="AI441666" s="63"/>
      <c r="AJ441666" s="3"/>
    </row>
    <row r="441667" spans="35:36" x14ac:dyDescent="0.4">
      <c r="AI441667" s="63"/>
      <c r="AJ441667" s="3"/>
    </row>
    <row r="441668" spans="35:36" x14ac:dyDescent="0.4">
      <c r="AI441668" s="63"/>
      <c r="AJ441668" s="3"/>
    </row>
    <row r="441669" spans="35:36" x14ac:dyDescent="0.4">
      <c r="AI441669" s="63"/>
      <c r="AJ441669" s="3"/>
    </row>
    <row r="441670" spans="35:36" x14ac:dyDescent="0.4">
      <c r="AI441670" s="63"/>
      <c r="AJ441670" s="3"/>
    </row>
    <row r="441671" spans="35:36" x14ac:dyDescent="0.4">
      <c r="AI441671" s="63"/>
      <c r="AJ441671" s="3"/>
    </row>
    <row r="441672" spans="35:36" x14ac:dyDescent="0.4">
      <c r="AI441672" s="63"/>
      <c r="AJ441672" s="3"/>
    </row>
    <row r="441673" spans="35:36" x14ac:dyDescent="0.4">
      <c r="AI441673" s="63"/>
      <c r="AJ441673" s="3"/>
    </row>
    <row r="441674" spans="35:36" x14ac:dyDescent="0.4">
      <c r="AI441674" s="63"/>
      <c r="AJ441674" s="3"/>
    </row>
    <row r="441675" spans="35:36" x14ac:dyDescent="0.4">
      <c r="AI441675" s="63"/>
      <c r="AJ441675" s="3"/>
    </row>
    <row r="441676" spans="35:36" x14ac:dyDescent="0.4">
      <c r="AI441676" s="63"/>
      <c r="AJ441676" s="3"/>
    </row>
    <row r="441677" spans="35:36" x14ac:dyDescent="0.4">
      <c r="AI441677" s="63"/>
      <c r="AJ441677" s="3"/>
    </row>
    <row r="441678" spans="35:36" x14ac:dyDescent="0.4">
      <c r="AI441678" s="63"/>
      <c r="AJ441678" s="3"/>
    </row>
    <row r="441679" spans="35:36" x14ac:dyDescent="0.4">
      <c r="AI441679" s="63"/>
      <c r="AJ441679" s="3"/>
    </row>
    <row r="441680" spans="35:36" x14ac:dyDescent="0.4">
      <c r="AI441680" s="63"/>
      <c r="AJ441680" s="3"/>
    </row>
    <row r="441681" spans="35:36" x14ac:dyDescent="0.4">
      <c r="AI441681" s="63"/>
      <c r="AJ441681" s="3"/>
    </row>
    <row r="441682" spans="35:36" x14ac:dyDescent="0.4">
      <c r="AI441682" s="63"/>
      <c r="AJ441682" s="3"/>
    </row>
    <row r="441683" spans="35:36" x14ac:dyDescent="0.4">
      <c r="AI441683" s="63"/>
      <c r="AJ441683" s="3"/>
    </row>
    <row r="441684" spans="35:36" x14ac:dyDescent="0.4">
      <c r="AI441684" s="63"/>
      <c r="AJ441684" s="3"/>
    </row>
    <row r="441685" spans="35:36" x14ac:dyDescent="0.4">
      <c r="AI441685" s="63"/>
      <c r="AJ441685" s="3"/>
    </row>
    <row r="441686" spans="35:36" x14ac:dyDescent="0.4">
      <c r="AI441686" s="63"/>
      <c r="AJ441686" s="3"/>
    </row>
    <row r="441687" spans="35:36" x14ac:dyDescent="0.4">
      <c r="AI441687" s="63"/>
      <c r="AJ441687" s="3"/>
    </row>
    <row r="441688" spans="35:36" x14ac:dyDescent="0.4">
      <c r="AI441688" s="63"/>
      <c r="AJ441688" s="3"/>
    </row>
    <row r="441689" spans="35:36" x14ac:dyDescent="0.4">
      <c r="AI441689" s="63"/>
      <c r="AJ441689" s="3"/>
    </row>
    <row r="441690" spans="35:36" x14ac:dyDescent="0.4">
      <c r="AI441690" s="63"/>
      <c r="AJ441690" s="3"/>
    </row>
    <row r="441691" spans="35:36" x14ac:dyDescent="0.4">
      <c r="AI441691" s="63"/>
      <c r="AJ441691" s="3"/>
    </row>
    <row r="441692" spans="35:36" x14ac:dyDescent="0.4">
      <c r="AI441692" s="63"/>
      <c r="AJ441692" s="3"/>
    </row>
    <row r="441693" spans="35:36" x14ac:dyDescent="0.4">
      <c r="AI441693" s="63"/>
      <c r="AJ441693" s="3"/>
    </row>
    <row r="441694" spans="35:36" x14ac:dyDescent="0.4">
      <c r="AI441694" s="63"/>
      <c r="AJ441694" s="3"/>
    </row>
    <row r="441695" spans="35:36" x14ac:dyDescent="0.4">
      <c r="AI441695" s="63"/>
      <c r="AJ441695" s="3"/>
    </row>
    <row r="441696" spans="35:36" x14ac:dyDescent="0.4">
      <c r="AI441696" s="63"/>
      <c r="AJ441696" s="3"/>
    </row>
    <row r="441697" spans="35:36" x14ac:dyDescent="0.4">
      <c r="AI441697" s="63"/>
      <c r="AJ441697" s="3"/>
    </row>
    <row r="441698" spans="35:36" x14ac:dyDescent="0.4">
      <c r="AI441698" s="63"/>
      <c r="AJ441698" s="3"/>
    </row>
    <row r="441699" spans="35:36" x14ac:dyDescent="0.4">
      <c r="AI441699" s="63"/>
      <c r="AJ441699" s="3"/>
    </row>
    <row r="441700" spans="35:36" x14ac:dyDescent="0.4">
      <c r="AI441700" s="63"/>
      <c r="AJ441700" s="3"/>
    </row>
    <row r="441701" spans="35:36" x14ac:dyDescent="0.4">
      <c r="AI441701" s="63"/>
      <c r="AJ441701" s="3"/>
    </row>
    <row r="441702" spans="35:36" x14ac:dyDescent="0.4">
      <c r="AI441702" s="63"/>
      <c r="AJ441702" s="3"/>
    </row>
    <row r="441703" spans="35:36" x14ac:dyDescent="0.4">
      <c r="AI441703" s="63"/>
      <c r="AJ441703" s="3"/>
    </row>
    <row r="441704" spans="35:36" x14ac:dyDescent="0.4">
      <c r="AI441704" s="63"/>
      <c r="AJ441704" s="3"/>
    </row>
    <row r="441705" spans="35:36" x14ac:dyDescent="0.4">
      <c r="AI441705" s="63"/>
      <c r="AJ441705" s="3"/>
    </row>
    <row r="441706" spans="35:36" x14ac:dyDescent="0.4">
      <c r="AI441706" s="63"/>
      <c r="AJ441706" s="3"/>
    </row>
    <row r="441707" spans="35:36" x14ac:dyDescent="0.4">
      <c r="AI441707" s="63"/>
      <c r="AJ441707" s="3"/>
    </row>
    <row r="441708" spans="35:36" x14ac:dyDescent="0.4">
      <c r="AI441708" s="63"/>
      <c r="AJ441708" s="3"/>
    </row>
    <row r="441709" spans="35:36" x14ac:dyDescent="0.4">
      <c r="AI441709" s="63"/>
      <c r="AJ441709" s="3"/>
    </row>
    <row r="441710" spans="35:36" x14ac:dyDescent="0.4">
      <c r="AI441710" s="63"/>
      <c r="AJ441710" s="3"/>
    </row>
    <row r="441711" spans="35:36" x14ac:dyDescent="0.4">
      <c r="AI441711" s="63"/>
      <c r="AJ441711" s="3"/>
    </row>
    <row r="441712" spans="35:36" x14ac:dyDescent="0.4">
      <c r="AI441712" s="63"/>
      <c r="AJ441712" s="3"/>
    </row>
    <row r="441713" spans="35:36" x14ac:dyDescent="0.4">
      <c r="AI441713" s="63"/>
      <c r="AJ441713" s="3"/>
    </row>
    <row r="441714" spans="35:36" x14ac:dyDescent="0.4">
      <c r="AI441714" s="63"/>
      <c r="AJ441714" s="3"/>
    </row>
    <row r="441715" spans="35:36" x14ac:dyDescent="0.4">
      <c r="AI441715" s="63"/>
      <c r="AJ441715" s="3"/>
    </row>
    <row r="441716" spans="35:36" x14ac:dyDescent="0.4">
      <c r="AI441716" s="63"/>
      <c r="AJ441716" s="3"/>
    </row>
    <row r="441717" spans="35:36" x14ac:dyDescent="0.4">
      <c r="AI441717" s="63"/>
      <c r="AJ441717" s="3"/>
    </row>
    <row r="441718" spans="35:36" x14ac:dyDescent="0.4">
      <c r="AI441718" s="63"/>
      <c r="AJ441718" s="3"/>
    </row>
    <row r="441719" spans="35:36" x14ac:dyDescent="0.4">
      <c r="AI441719" s="63"/>
      <c r="AJ441719" s="3"/>
    </row>
    <row r="441720" spans="35:36" x14ac:dyDescent="0.4">
      <c r="AI441720" s="63"/>
      <c r="AJ441720" s="3"/>
    </row>
    <row r="441721" spans="35:36" x14ac:dyDescent="0.4">
      <c r="AI441721" s="63"/>
      <c r="AJ441721" s="3"/>
    </row>
    <row r="441722" spans="35:36" x14ac:dyDescent="0.4">
      <c r="AI441722" s="63"/>
      <c r="AJ441722" s="3"/>
    </row>
    <row r="441723" spans="35:36" x14ac:dyDescent="0.4">
      <c r="AI441723" s="63"/>
      <c r="AJ441723" s="3"/>
    </row>
    <row r="441724" spans="35:36" x14ac:dyDescent="0.4">
      <c r="AI441724" s="63"/>
      <c r="AJ441724" s="3"/>
    </row>
    <row r="441725" spans="35:36" x14ac:dyDescent="0.4">
      <c r="AI441725" s="63"/>
      <c r="AJ441725" s="3"/>
    </row>
    <row r="441726" spans="35:36" x14ac:dyDescent="0.4">
      <c r="AI441726" s="63"/>
      <c r="AJ441726" s="3"/>
    </row>
    <row r="441727" spans="35:36" x14ac:dyDescent="0.4">
      <c r="AI441727" s="63"/>
      <c r="AJ441727" s="3"/>
    </row>
    <row r="441728" spans="35:36" x14ac:dyDescent="0.4">
      <c r="AI441728" s="63"/>
      <c r="AJ441728" s="3"/>
    </row>
    <row r="441729" spans="35:36" x14ac:dyDescent="0.4">
      <c r="AI441729" s="63"/>
      <c r="AJ441729" s="3"/>
    </row>
    <row r="441730" spans="35:36" x14ac:dyDescent="0.4">
      <c r="AI441730" s="63"/>
      <c r="AJ441730" s="3"/>
    </row>
    <row r="441731" spans="35:36" x14ac:dyDescent="0.4">
      <c r="AI441731" s="63"/>
      <c r="AJ441731" s="3"/>
    </row>
    <row r="441732" spans="35:36" x14ac:dyDescent="0.4">
      <c r="AI441732" s="63"/>
      <c r="AJ441732" s="3"/>
    </row>
    <row r="441733" spans="35:36" x14ac:dyDescent="0.4">
      <c r="AI441733" s="63"/>
      <c r="AJ441733" s="3"/>
    </row>
    <row r="441734" spans="35:36" x14ac:dyDescent="0.4">
      <c r="AI441734" s="63"/>
      <c r="AJ441734" s="3"/>
    </row>
    <row r="441735" spans="35:36" x14ac:dyDescent="0.4">
      <c r="AI441735" s="63"/>
      <c r="AJ441735" s="3"/>
    </row>
    <row r="441736" spans="35:36" x14ac:dyDescent="0.4">
      <c r="AI441736" s="63"/>
      <c r="AJ441736" s="3"/>
    </row>
    <row r="441737" spans="35:36" x14ac:dyDescent="0.4">
      <c r="AI441737" s="63"/>
      <c r="AJ441737" s="3"/>
    </row>
    <row r="441738" spans="35:36" x14ac:dyDescent="0.4">
      <c r="AI441738" s="63"/>
      <c r="AJ441738" s="3"/>
    </row>
    <row r="441739" spans="35:36" x14ac:dyDescent="0.4">
      <c r="AI441739" s="63"/>
      <c r="AJ441739" s="3"/>
    </row>
    <row r="441740" spans="35:36" x14ac:dyDescent="0.4">
      <c r="AI441740" s="63"/>
      <c r="AJ441740" s="3"/>
    </row>
    <row r="441741" spans="35:36" x14ac:dyDescent="0.4">
      <c r="AI441741" s="63"/>
      <c r="AJ441741" s="3"/>
    </row>
    <row r="441742" spans="35:36" x14ac:dyDescent="0.4">
      <c r="AI441742" s="63"/>
      <c r="AJ441742" s="3"/>
    </row>
    <row r="441743" spans="35:36" x14ac:dyDescent="0.4">
      <c r="AI441743" s="63"/>
      <c r="AJ441743" s="3"/>
    </row>
    <row r="441744" spans="35:36" x14ac:dyDescent="0.4">
      <c r="AI441744" s="63"/>
      <c r="AJ441744" s="3"/>
    </row>
    <row r="441745" spans="35:36" x14ac:dyDescent="0.4">
      <c r="AI441745" s="63"/>
      <c r="AJ441745" s="3"/>
    </row>
    <row r="441746" spans="35:36" x14ac:dyDescent="0.4">
      <c r="AI441746" s="63"/>
      <c r="AJ441746" s="3"/>
    </row>
    <row r="441747" spans="35:36" x14ac:dyDescent="0.4">
      <c r="AI441747" s="63"/>
      <c r="AJ441747" s="3"/>
    </row>
    <row r="441748" spans="35:36" x14ac:dyDescent="0.4">
      <c r="AI441748" s="63"/>
      <c r="AJ441748" s="3"/>
    </row>
    <row r="441749" spans="35:36" x14ac:dyDescent="0.4">
      <c r="AI441749" s="63"/>
      <c r="AJ441749" s="3"/>
    </row>
    <row r="441750" spans="35:36" x14ac:dyDescent="0.4">
      <c r="AI441750" s="63"/>
      <c r="AJ441750" s="3"/>
    </row>
    <row r="441751" spans="35:36" x14ac:dyDescent="0.4">
      <c r="AI441751" s="63"/>
      <c r="AJ441751" s="3"/>
    </row>
    <row r="441752" spans="35:36" x14ac:dyDescent="0.4">
      <c r="AI441752" s="63"/>
      <c r="AJ441752" s="3"/>
    </row>
    <row r="441753" spans="35:36" x14ac:dyDescent="0.4">
      <c r="AI441753" s="63"/>
      <c r="AJ441753" s="3"/>
    </row>
    <row r="441754" spans="35:36" x14ac:dyDescent="0.4">
      <c r="AI441754" s="63"/>
      <c r="AJ441754" s="3"/>
    </row>
    <row r="441755" spans="35:36" x14ac:dyDescent="0.4">
      <c r="AI441755" s="63"/>
      <c r="AJ441755" s="3"/>
    </row>
    <row r="441756" spans="35:36" x14ac:dyDescent="0.4">
      <c r="AI441756" s="63"/>
      <c r="AJ441756" s="3"/>
    </row>
    <row r="441757" spans="35:36" x14ac:dyDescent="0.4">
      <c r="AI441757" s="63"/>
      <c r="AJ441757" s="3"/>
    </row>
    <row r="441758" spans="35:36" x14ac:dyDescent="0.4">
      <c r="AI441758" s="63"/>
      <c r="AJ441758" s="3"/>
    </row>
    <row r="441759" spans="35:36" x14ac:dyDescent="0.4">
      <c r="AI441759" s="63"/>
      <c r="AJ441759" s="3"/>
    </row>
    <row r="441760" spans="35:36" x14ac:dyDescent="0.4">
      <c r="AI441760" s="63"/>
      <c r="AJ441760" s="3"/>
    </row>
    <row r="441761" spans="35:36" x14ac:dyDescent="0.4">
      <c r="AI441761" s="63"/>
      <c r="AJ441761" s="3"/>
    </row>
    <row r="441762" spans="35:36" x14ac:dyDescent="0.4">
      <c r="AI441762" s="63"/>
      <c r="AJ441762" s="3"/>
    </row>
    <row r="441763" spans="35:36" x14ac:dyDescent="0.4">
      <c r="AI441763" s="63"/>
      <c r="AJ441763" s="3"/>
    </row>
    <row r="441764" spans="35:36" x14ac:dyDescent="0.4">
      <c r="AI441764" s="63"/>
      <c r="AJ441764" s="3"/>
    </row>
    <row r="441765" spans="35:36" x14ac:dyDescent="0.4">
      <c r="AI441765" s="63"/>
      <c r="AJ441765" s="3"/>
    </row>
    <row r="441766" spans="35:36" x14ac:dyDescent="0.4">
      <c r="AI441766" s="63"/>
      <c r="AJ441766" s="3"/>
    </row>
    <row r="441767" spans="35:36" x14ac:dyDescent="0.4">
      <c r="AI441767" s="63"/>
      <c r="AJ441767" s="3"/>
    </row>
    <row r="441768" spans="35:36" x14ac:dyDescent="0.4">
      <c r="AI441768" s="63"/>
      <c r="AJ441768" s="3"/>
    </row>
    <row r="441769" spans="35:36" x14ac:dyDescent="0.4">
      <c r="AI441769" s="63"/>
      <c r="AJ441769" s="3"/>
    </row>
    <row r="441770" spans="35:36" x14ac:dyDescent="0.4">
      <c r="AI441770" s="63"/>
      <c r="AJ441770" s="3"/>
    </row>
    <row r="441771" spans="35:36" x14ac:dyDescent="0.4">
      <c r="AI441771" s="63"/>
      <c r="AJ441771" s="3"/>
    </row>
    <row r="441772" spans="35:36" x14ac:dyDescent="0.4">
      <c r="AI441772" s="63"/>
      <c r="AJ441772" s="3"/>
    </row>
    <row r="441773" spans="35:36" x14ac:dyDescent="0.4">
      <c r="AI441773" s="63"/>
      <c r="AJ441773" s="3"/>
    </row>
    <row r="441774" spans="35:36" x14ac:dyDescent="0.4">
      <c r="AI441774" s="63"/>
      <c r="AJ441774" s="3"/>
    </row>
    <row r="441775" spans="35:36" x14ac:dyDescent="0.4">
      <c r="AI441775" s="63"/>
      <c r="AJ441775" s="3"/>
    </row>
    <row r="441776" spans="35:36" x14ac:dyDescent="0.4">
      <c r="AI441776" s="63"/>
      <c r="AJ441776" s="3"/>
    </row>
    <row r="441777" spans="35:36" x14ac:dyDescent="0.4">
      <c r="AI441777" s="63"/>
      <c r="AJ441777" s="3"/>
    </row>
    <row r="441778" spans="35:36" x14ac:dyDescent="0.4">
      <c r="AI441778" s="63"/>
      <c r="AJ441778" s="3"/>
    </row>
    <row r="441779" spans="35:36" x14ac:dyDescent="0.4">
      <c r="AI441779" s="63"/>
      <c r="AJ441779" s="3"/>
    </row>
    <row r="441780" spans="35:36" x14ac:dyDescent="0.4">
      <c r="AI441780" s="63"/>
      <c r="AJ441780" s="3"/>
    </row>
    <row r="441781" spans="35:36" x14ac:dyDescent="0.4">
      <c r="AI441781" s="63"/>
      <c r="AJ441781" s="3"/>
    </row>
    <row r="441782" spans="35:36" x14ac:dyDescent="0.4">
      <c r="AI441782" s="63"/>
      <c r="AJ441782" s="3"/>
    </row>
    <row r="441783" spans="35:36" x14ac:dyDescent="0.4">
      <c r="AI441783" s="63"/>
      <c r="AJ441783" s="3"/>
    </row>
    <row r="441784" spans="35:36" x14ac:dyDescent="0.4">
      <c r="AI441784" s="63"/>
      <c r="AJ441784" s="3"/>
    </row>
    <row r="441785" spans="35:36" x14ac:dyDescent="0.4">
      <c r="AI441785" s="63"/>
      <c r="AJ441785" s="3"/>
    </row>
    <row r="441786" spans="35:36" x14ac:dyDescent="0.4">
      <c r="AI441786" s="63"/>
      <c r="AJ441786" s="3"/>
    </row>
    <row r="441787" spans="35:36" x14ac:dyDescent="0.4">
      <c r="AI441787" s="63"/>
      <c r="AJ441787" s="3"/>
    </row>
    <row r="441788" spans="35:36" x14ac:dyDescent="0.4">
      <c r="AI441788" s="63"/>
      <c r="AJ441788" s="3"/>
    </row>
    <row r="441789" spans="35:36" x14ac:dyDescent="0.4">
      <c r="AI441789" s="63"/>
      <c r="AJ441789" s="3"/>
    </row>
    <row r="441790" spans="35:36" x14ac:dyDescent="0.4">
      <c r="AI441790" s="63"/>
      <c r="AJ441790" s="3"/>
    </row>
    <row r="441791" spans="35:36" x14ac:dyDescent="0.4">
      <c r="AI441791" s="63"/>
      <c r="AJ441791" s="3"/>
    </row>
    <row r="441792" spans="35:36" x14ac:dyDescent="0.4">
      <c r="AI441792" s="63"/>
      <c r="AJ441792" s="3"/>
    </row>
    <row r="441793" spans="35:36" x14ac:dyDescent="0.4">
      <c r="AI441793" s="63"/>
      <c r="AJ441793" s="3"/>
    </row>
    <row r="441794" spans="35:36" x14ac:dyDescent="0.4">
      <c r="AI441794" s="63"/>
      <c r="AJ441794" s="3"/>
    </row>
    <row r="441795" spans="35:36" x14ac:dyDescent="0.4">
      <c r="AI441795" s="63"/>
      <c r="AJ441795" s="3"/>
    </row>
    <row r="441796" spans="35:36" x14ac:dyDescent="0.4">
      <c r="AI441796" s="63"/>
      <c r="AJ441796" s="3"/>
    </row>
    <row r="441797" spans="35:36" x14ac:dyDescent="0.4">
      <c r="AI441797" s="63"/>
      <c r="AJ441797" s="3"/>
    </row>
    <row r="441798" spans="35:36" x14ac:dyDescent="0.4">
      <c r="AI441798" s="63"/>
      <c r="AJ441798" s="3"/>
    </row>
    <row r="441799" spans="35:36" x14ac:dyDescent="0.4">
      <c r="AI441799" s="63"/>
      <c r="AJ441799" s="3"/>
    </row>
    <row r="441800" spans="35:36" x14ac:dyDescent="0.4">
      <c r="AI441800" s="63"/>
      <c r="AJ441800" s="3"/>
    </row>
    <row r="441801" spans="35:36" x14ac:dyDescent="0.4">
      <c r="AI441801" s="63"/>
      <c r="AJ441801" s="3"/>
    </row>
    <row r="441802" spans="35:36" x14ac:dyDescent="0.4">
      <c r="AI441802" s="63"/>
      <c r="AJ441802" s="3"/>
    </row>
    <row r="441803" spans="35:36" x14ac:dyDescent="0.4">
      <c r="AI441803" s="63"/>
      <c r="AJ441803" s="3"/>
    </row>
    <row r="441804" spans="35:36" x14ac:dyDescent="0.4">
      <c r="AI441804" s="63"/>
      <c r="AJ441804" s="3"/>
    </row>
    <row r="441805" spans="35:36" x14ac:dyDescent="0.4">
      <c r="AI441805" s="63"/>
      <c r="AJ441805" s="3"/>
    </row>
    <row r="441806" spans="35:36" x14ac:dyDescent="0.4">
      <c r="AI441806" s="63"/>
      <c r="AJ441806" s="3"/>
    </row>
    <row r="441807" spans="35:36" x14ac:dyDescent="0.4">
      <c r="AI441807" s="63"/>
      <c r="AJ441807" s="3"/>
    </row>
    <row r="441808" spans="35:36" x14ac:dyDescent="0.4">
      <c r="AI441808" s="63"/>
      <c r="AJ441808" s="3"/>
    </row>
    <row r="441809" spans="35:36" x14ac:dyDescent="0.4">
      <c r="AI441809" s="63"/>
      <c r="AJ441809" s="3"/>
    </row>
    <row r="441810" spans="35:36" x14ac:dyDescent="0.4">
      <c r="AI441810" s="63"/>
      <c r="AJ441810" s="3"/>
    </row>
    <row r="441811" spans="35:36" x14ac:dyDescent="0.4">
      <c r="AI441811" s="63"/>
      <c r="AJ441811" s="3"/>
    </row>
    <row r="441812" spans="35:36" x14ac:dyDescent="0.4">
      <c r="AI441812" s="63"/>
      <c r="AJ441812" s="3"/>
    </row>
    <row r="441813" spans="35:36" x14ac:dyDescent="0.4">
      <c r="AI441813" s="63"/>
      <c r="AJ441813" s="3"/>
    </row>
    <row r="441814" spans="35:36" x14ac:dyDescent="0.4">
      <c r="AI441814" s="63"/>
      <c r="AJ441814" s="3"/>
    </row>
    <row r="441815" spans="35:36" x14ac:dyDescent="0.4">
      <c r="AI441815" s="63"/>
      <c r="AJ441815" s="3"/>
    </row>
    <row r="441816" spans="35:36" x14ac:dyDescent="0.4">
      <c r="AI441816" s="63"/>
      <c r="AJ441816" s="3"/>
    </row>
    <row r="441817" spans="35:36" x14ac:dyDescent="0.4">
      <c r="AI441817" s="63"/>
      <c r="AJ441817" s="3"/>
    </row>
    <row r="441818" spans="35:36" x14ac:dyDescent="0.4">
      <c r="AI441818" s="63"/>
      <c r="AJ441818" s="3"/>
    </row>
    <row r="441819" spans="35:36" x14ac:dyDescent="0.4">
      <c r="AI441819" s="63"/>
      <c r="AJ441819" s="3"/>
    </row>
    <row r="441820" spans="35:36" x14ac:dyDescent="0.4">
      <c r="AI441820" s="63"/>
      <c r="AJ441820" s="3"/>
    </row>
    <row r="441821" spans="35:36" x14ac:dyDescent="0.4">
      <c r="AI441821" s="63"/>
      <c r="AJ441821" s="3"/>
    </row>
    <row r="441822" spans="35:36" x14ac:dyDescent="0.4">
      <c r="AI441822" s="63"/>
      <c r="AJ441822" s="3"/>
    </row>
    <row r="441823" spans="35:36" x14ac:dyDescent="0.4">
      <c r="AI441823" s="63"/>
      <c r="AJ441823" s="3"/>
    </row>
    <row r="441824" spans="35:36" x14ac:dyDescent="0.4">
      <c r="AI441824" s="63"/>
      <c r="AJ441824" s="3"/>
    </row>
    <row r="441825" spans="35:36" x14ac:dyDescent="0.4">
      <c r="AI441825" s="63"/>
      <c r="AJ441825" s="3"/>
    </row>
    <row r="441826" spans="35:36" x14ac:dyDescent="0.4">
      <c r="AI441826" s="63"/>
      <c r="AJ441826" s="3"/>
    </row>
    <row r="441827" spans="35:36" x14ac:dyDescent="0.4">
      <c r="AI441827" s="63"/>
      <c r="AJ441827" s="3"/>
    </row>
    <row r="441828" spans="35:36" x14ac:dyDescent="0.4">
      <c r="AI441828" s="63"/>
      <c r="AJ441828" s="3"/>
    </row>
    <row r="441829" spans="35:36" x14ac:dyDescent="0.4">
      <c r="AI441829" s="63"/>
      <c r="AJ441829" s="3"/>
    </row>
    <row r="441830" spans="35:36" x14ac:dyDescent="0.4">
      <c r="AI441830" s="63"/>
      <c r="AJ441830" s="3"/>
    </row>
    <row r="441831" spans="35:36" x14ac:dyDescent="0.4">
      <c r="AI441831" s="63"/>
      <c r="AJ441831" s="3"/>
    </row>
    <row r="441832" spans="35:36" x14ac:dyDescent="0.4">
      <c r="AI441832" s="63"/>
      <c r="AJ441832" s="3"/>
    </row>
    <row r="441833" spans="35:36" x14ac:dyDescent="0.4">
      <c r="AI441833" s="63"/>
      <c r="AJ441833" s="3"/>
    </row>
    <row r="441834" spans="35:36" x14ac:dyDescent="0.4">
      <c r="AI441834" s="63"/>
      <c r="AJ441834" s="3"/>
    </row>
    <row r="441835" spans="35:36" x14ac:dyDescent="0.4">
      <c r="AI441835" s="63"/>
      <c r="AJ441835" s="3"/>
    </row>
    <row r="441836" spans="35:36" x14ac:dyDescent="0.4">
      <c r="AI441836" s="63"/>
      <c r="AJ441836" s="3"/>
    </row>
    <row r="441837" spans="35:36" x14ac:dyDescent="0.4">
      <c r="AI441837" s="63"/>
      <c r="AJ441837" s="3"/>
    </row>
    <row r="441838" spans="35:36" x14ac:dyDescent="0.4">
      <c r="AI441838" s="63"/>
      <c r="AJ441838" s="3"/>
    </row>
    <row r="441839" spans="35:36" x14ac:dyDescent="0.4">
      <c r="AI441839" s="63"/>
      <c r="AJ441839" s="3"/>
    </row>
    <row r="441840" spans="35:36" x14ac:dyDescent="0.4">
      <c r="AI441840" s="63"/>
      <c r="AJ441840" s="3"/>
    </row>
    <row r="441841" spans="35:36" x14ac:dyDescent="0.4">
      <c r="AI441841" s="63"/>
      <c r="AJ441841" s="3"/>
    </row>
    <row r="441842" spans="35:36" x14ac:dyDescent="0.4">
      <c r="AI441842" s="63"/>
      <c r="AJ441842" s="3"/>
    </row>
    <row r="441843" spans="35:36" x14ac:dyDescent="0.4">
      <c r="AI441843" s="63"/>
      <c r="AJ441843" s="3"/>
    </row>
    <row r="441844" spans="35:36" x14ac:dyDescent="0.4">
      <c r="AI441844" s="63"/>
      <c r="AJ441844" s="3"/>
    </row>
    <row r="441845" spans="35:36" x14ac:dyDescent="0.4">
      <c r="AI441845" s="63"/>
      <c r="AJ441845" s="3"/>
    </row>
    <row r="441846" spans="35:36" x14ac:dyDescent="0.4">
      <c r="AI441846" s="63"/>
      <c r="AJ441846" s="3"/>
    </row>
    <row r="441847" spans="35:36" x14ac:dyDescent="0.4">
      <c r="AI441847" s="63"/>
      <c r="AJ441847" s="3"/>
    </row>
    <row r="441848" spans="35:36" x14ac:dyDescent="0.4">
      <c r="AI441848" s="63"/>
      <c r="AJ441848" s="3"/>
    </row>
    <row r="441849" spans="35:36" x14ac:dyDescent="0.4">
      <c r="AI441849" s="63"/>
      <c r="AJ441849" s="3"/>
    </row>
    <row r="441850" spans="35:36" x14ac:dyDescent="0.4">
      <c r="AI441850" s="63"/>
      <c r="AJ441850" s="3"/>
    </row>
    <row r="441851" spans="35:36" x14ac:dyDescent="0.4">
      <c r="AI441851" s="63"/>
      <c r="AJ441851" s="3"/>
    </row>
    <row r="441852" spans="35:36" x14ac:dyDescent="0.4">
      <c r="AI441852" s="63"/>
      <c r="AJ441852" s="3"/>
    </row>
    <row r="441853" spans="35:36" x14ac:dyDescent="0.4">
      <c r="AI441853" s="63"/>
      <c r="AJ441853" s="3"/>
    </row>
    <row r="441854" spans="35:36" x14ac:dyDescent="0.4">
      <c r="AI441854" s="63"/>
      <c r="AJ441854" s="3"/>
    </row>
    <row r="441855" spans="35:36" x14ac:dyDescent="0.4">
      <c r="AI441855" s="63"/>
      <c r="AJ441855" s="3"/>
    </row>
    <row r="441856" spans="35:36" x14ac:dyDescent="0.4">
      <c r="AI441856" s="63"/>
      <c r="AJ441856" s="3"/>
    </row>
    <row r="441857" spans="35:36" x14ac:dyDescent="0.4">
      <c r="AI441857" s="63"/>
      <c r="AJ441857" s="3"/>
    </row>
    <row r="441858" spans="35:36" x14ac:dyDescent="0.4">
      <c r="AI441858" s="63"/>
      <c r="AJ441858" s="3"/>
    </row>
    <row r="441859" spans="35:36" x14ac:dyDescent="0.4">
      <c r="AI441859" s="63"/>
      <c r="AJ441859" s="3"/>
    </row>
    <row r="441860" spans="35:36" x14ac:dyDescent="0.4">
      <c r="AI441860" s="63"/>
      <c r="AJ441860" s="3"/>
    </row>
    <row r="441861" spans="35:36" x14ac:dyDescent="0.4">
      <c r="AI441861" s="63"/>
      <c r="AJ441861" s="3"/>
    </row>
    <row r="441862" spans="35:36" x14ac:dyDescent="0.4">
      <c r="AI441862" s="63"/>
      <c r="AJ441862" s="3"/>
    </row>
    <row r="441863" spans="35:36" x14ac:dyDescent="0.4">
      <c r="AI441863" s="63"/>
      <c r="AJ441863" s="3"/>
    </row>
    <row r="441864" spans="35:36" x14ac:dyDescent="0.4">
      <c r="AI441864" s="63"/>
      <c r="AJ441864" s="3"/>
    </row>
    <row r="441865" spans="35:36" x14ac:dyDescent="0.4">
      <c r="AI441865" s="63"/>
      <c r="AJ441865" s="3"/>
    </row>
    <row r="441866" spans="35:36" x14ac:dyDescent="0.4">
      <c r="AI441866" s="63"/>
      <c r="AJ441866" s="3"/>
    </row>
    <row r="441867" spans="35:36" x14ac:dyDescent="0.4">
      <c r="AI441867" s="63"/>
      <c r="AJ441867" s="3"/>
    </row>
    <row r="441868" spans="35:36" x14ac:dyDescent="0.4">
      <c r="AI441868" s="63"/>
      <c r="AJ441868" s="3"/>
    </row>
    <row r="441869" spans="35:36" x14ac:dyDescent="0.4">
      <c r="AI441869" s="63"/>
      <c r="AJ441869" s="3"/>
    </row>
    <row r="441870" spans="35:36" x14ac:dyDescent="0.4">
      <c r="AI441870" s="63"/>
      <c r="AJ441870" s="3"/>
    </row>
    <row r="441871" spans="35:36" x14ac:dyDescent="0.4">
      <c r="AI441871" s="63"/>
      <c r="AJ441871" s="3"/>
    </row>
    <row r="441872" spans="35:36" x14ac:dyDescent="0.4">
      <c r="AI441872" s="63"/>
      <c r="AJ441872" s="3"/>
    </row>
    <row r="441873" spans="35:36" x14ac:dyDescent="0.4">
      <c r="AI441873" s="63"/>
      <c r="AJ441873" s="3"/>
    </row>
    <row r="441874" spans="35:36" x14ac:dyDescent="0.4">
      <c r="AI441874" s="63"/>
      <c r="AJ441874" s="3"/>
    </row>
    <row r="441875" spans="35:36" x14ac:dyDescent="0.4">
      <c r="AI441875" s="63"/>
      <c r="AJ441875" s="3"/>
    </row>
    <row r="441876" spans="35:36" x14ac:dyDescent="0.4">
      <c r="AI441876" s="63"/>
      <c r="AJ441876" s="3"/>
    </row>
    <row r="441877" spans="35:36" x14ac:dyDescent="0.4">
      <c r="AI441877" s="63"/>
      <c r="AJ441877" s="3"/>
    </row>
    <row r="441878" spans="35:36" x14ac:dyDescent="0.4">
      <c r="AI441878" s="63"/>
      <c r="AJ441878" s="3"/>
    </row>
    <row r="441879" spans="35:36" x14ac:dyDescent="0.4">
      <c r="AI441879" s="63"/>
      <c r="AJ441879" s="3"/>
    </row>
    <row r="441880" spans="35:36" x14ac:dyDescent="0.4">
      <c r="AI441880" s="63"/>
      <c r="AJ441880" s="3"/>
    </row>
    <row r="441881" spans="35:36" x14ac:dyDescent="0.4">
      <c r="AI441881" s="63"/>
      <c r="AJ441881" s="3"/>
    </row>
    <row r="441882" spans="35:36" x14ac:dyDescent="0.4">
      <c r="AI441882" s="63"/>
      <c r="AJ441882" s="3"/>
    </row>
    <row r="441883" spans="35:36" x14ac:dyDescent="0.4">
      <c r="AI441883" s="63"/>
      <c r="AJ441883" s="3"/>
    </row>
    <row r="441884" spans="35:36" x14ac:dyDescent="0.4">
      <c r="AI441884" s="63"/>
      <c r="AJ441884" s="3"/>
    </row>
    <row r="441885" spans="35:36" x14ac:dyDescent="0.4">
      <c r="AI441885" s="63"/>
      <c r="AJ441885" s="3"/>
    </row>
    <row r="441886" spans="35:36" x14ac:dyDescent="0.4">
      <c r="AI441886" s="63"/>
      <c r="AJ441886" s="3"/>
    </row>
    <row r="441887" spans="35:36" x14ac:dyDescent="0.4">
      <c r="AI441887" s="63"/>
      <c r="AJ441887" s="3"/>
    </row>
    <row r="441888" spans="35:36" x14ac:dyDescent="0.4">
      <c r="AI441888" s="63"/>
      <c r="AJ441888" s="3"/>
    </row>
    <row r="441889" spans="35:36" x14ac:dyDescent="0.4">
      <c r="AI441889" s="63"/>
      <c r="AJ441889" s="3"/>
    </row>
    <row r="441890" spans="35:36" x14ac:dyDescent="0.4">
      <c r="AI441890" s="63"/>
      <c r="AJ441890" s="3"/>
    </row>
    <row r="441891" spans="35:36" x14ac:dyDescent="0.4">
      <c r="AI441891" s="63"/>
      <c r="AJ441891" s="3"/>
    </row>
    <row r="441892" spans="35:36" x14ac:dyDescent="0.4">
      <c r="AI441892" s="63"/>
      <c r="AJ441892" s="3"/>
    </row>
    <row r="441893" spans="35:36" x14ac:dyDescent="0.4">
      <c r="AI441893" s="63"/>
      <c r="AJ441893" s="3"/>
    </row>
    <row r="441894" spans="35:36" x14ac:dyDescent="0.4">
      <c r="AI441894" s="63"/>
      <c r="AJ441894" s="3"/>
    </row>
    <row r="441895" spans="35:36" x14ac:dyDescent="0.4">
      <c r="AI441895" s="63"/>
      <c r="AJ441895" s="3"/>
    </row>
    <row r="441896" spans="35:36" x14ac:dyDescent="0.4">
      <c r="AI441896" s="63"/>
      <c r="AJ441896" s="3"/>
    </row>
    <row r="441897" spans="35:36" x14ac:dyDescent="0.4">
      <c r="AI441897" s="63"/>
      <c r="AJ441897" s="3"/>
    </row>
    <row r="441898" spans="35:36" x14ac:dyDescent="0.4">
      <c r="AI441898" s="63"/>
      <c r="AJ441898" s="3"/>
    </row>
    <row r="441899" spans="35:36" x14ac:dyDescent="0.4">
      <c r="AI441899" s="63"/>
      <c r="AJ441899" s="3"/>
    </row>
    <row r="441900" spans="35:36" x14ac:dyDescent="0.4">
      <c r="AI441900" s="63"/>
      <c r="AJ441900" s="3"/>
    </row>
    <row r="441901" spans="35:36" x14ac:dyDescent="0.4">
      <c r="AI441901" s="63"/>
      <c r="AJ441901" s="3"/>
    </row>
    <row r="441902" spans="35:36" x14ac:dyDescent="0.4">
      <c r="AI441902" s="63"/>
      <c r="AJ441902" s="3"/>
    </row>
    <row r="441903" spans="35:36" x14ac:dyDescent="0.4">
      <c r="AI441903" s="63"/>
      <c r="AJ441903" s="3"/>
    </row>
    <row r="441904" spans="35:36" x14ac:dyDescent="0.4">
      <c r="AI441904" s="63"/>
      <c r="AJ441904" s="3"/>
    </row>
    <row r="441905" spans="35:36" x14ac:dyDescent="0.4">
      <c r="AI441905" s="63"/>
      <c r="AJ441905" s="3"/>
    </row>
    <row r="441906" spans="35:36" x14ac:dyDescent="0.4">
      <c r="AI441906" s="63"/>
      <c r="AJ441906" s="3"/>
    </row>
    <row r="441907" spans="35:36" x14ac:dyDescent="0.4">
      <c r="AI441907" s="63"/>
      <c r="AJ441907" s="3"/>
    </row>
    <row r="441908" spans="35:36" x14ac:dyDescent="0.4">
      <c r="AI441908" s="63"/>
      <c r="AJ441908" s="3"/>
    </row>
    <row r="441909" spans="35:36" x14ac:dyDescent="0.4">
      <c r="AI441909" s="63"/>
      <c r="AJ441909" s="3"/>
    </row>
    <row r="441910" spans="35:36" x14ac:dyDescent="0.4">
      <c r="AI441910" s="63"/>
      <c r="AJ441910" s="3"/>
    </row>
    <row r="441911" spans="35:36" x14ac:dyDescent="0.4">
      <c r="AI441911" s="63"/>
      <c r="AJ441911" s="3"/>
    </row>
    <row r="441912" spans="35:36" x14ac:dyDescent="0.4">
      <c r="AI441912" s="63"/>
      <c r="AJ441912" s="3"/>
    </row>
    <row r="441913" spans="35:36" x14ac:dyDescent="0.4">
      <c r="AI441913" s="63"/>
      <c r="AJ441913" s="3"/>
    </row>
    <row r="441914" spans="35:36" x14ac:dyDescent="0.4">
      <c r="AI441914" s="63"/>
      <c r="AJ441914" s="3"/>
    </row>
    <row r="441915" spans="35:36" x14ac:dyDescent="0.4">
      <c r="AI441915" s="63"/>
      <c r="AJ441915" s="3"/>
    </row>
    <row r="441916" spans="35:36" x14ac:dyDescent="0.4">
      <c r="AI441916" s="63"/>
      <c r="AJ441916" s="3"/>
    </row>
    <row r="441917" spans="35:36" x14ac:dyDescent="0.4">
      <c r="AI441917" s="63"/>
      <c r="AJ441917" s="3"/>
    </row>
    <row r="441918" spans="35:36" x14ac:dyDescent="0.4">
      <c r="AI441918" s="63"/>
      <c r="AJ441918" s="3"/>
    </row>
    <row r="441919" spans="35:36" x14ac:dyDescent="0.4">
      <c r="AI441919" s="63"/>
      <c r="AJ441919" s="3"/>
    </row>
    <row r="441920" spans="35:36" x14ac:dyDescent="0.4">
      <c r="AI441920" s="63"/>
      <c r="AJ441920" s="3"/>
    </row>
    <row r="441921" spans="35:36" x14ac:dyDescent="0.4">
      <c r="AI441921" s="63"/>
      <c r="AJ441921" s="3"/>
    </row>
    <row r="441922" spans="35:36" x14ac:dyDescent="0.4">
      <c r="AI441922" s="63"/>
      <c r="AJ441922" s="3"/>
    </row>
    <row r="441923" spans="35:36" x14ac:dyDescent="0.4">
      <c r="AI441923" s="63"/>
      <c r="AJ441923" s="3"/>
    </row>
    <row r="441924" spans="35:36" x14ac:dyDescent="0.4">
      <c r="AI441924" s="63"/>
      <c r="AJ441924" s="3"/>
    </row>
    <row r="441925" spans="35:36" x14ac:dyDescent="0.4">
      <c r="AI441925" s="63"/>
      <c r="AJ441925" s="3"/>
    </row>
    <row r="441926" spans="35:36" x14ac:dyDescent="0.4">
      <c r="AI441926" s="63"/>
      <c r="AJ441926" s="3"/>
    </row>
    <row r="441927" spans="35:36" x14ac:dyDescent="0.4">
      <c r="AI441927" s="63"/>
      <c r="AJ441927" s="3"/>
    </row>
    <row r="441928" spans="35:36" x14ac:dyDescent="0.4">
      <c r="AI441928" s="63"/>
      <c r="AJ441928" s="3"/>
    </row>
    <row r="441929" spans="35:36" x14ac:dyDescent="0.4">
      <c r="AI441929" s="63"/>
      <c r="AJ441929" s="3"/>
    </row>
    <row r="441930" spans="35:36" x14ac:dyDescent="0.4">
      <c r="AI441930" s="63"/>
      <c r="AJ441930" s="3"/>
    </row>
    <row r="441931" spans="35:36" x14ac:dyDescent="0.4">
      <c r="AI441931" s="63"/>
      <c r="AJ441931" s="3"/>
    </row>
    <row r="441932" spans="35:36" x14ac:dyDescent="0.4">
      <c r="AI441932" s="63"/>
      <c r="AJ441932" s="3"/>
    </row>
    <row r="441933" spans="35:36" x14ac:dyDescent="0.4">
      <c r="AI441933" s="63"/>
      <c r="AJ441933" s="3"/>
    </row>
    <row r="441934" spans="35:36" x14ac:dyDescent="0.4">
      <c r="AI441934" s="63"/>
      <c r="AJ441934" s="3"/>
    </row>
    <row r="441935" spans="35:36" x14ac:dyDescent="0.4">
      <c r="AI441935" s="63"/>
      <c r="AJ441935" s="3"/>
    </row>
    <row r="441936" spans="35:36" x14ac:dyDescent="0.4">
      <c r="AI441936" s="63"/>
      <c r="AJ441936" s="3"/>
    </row>
    <row r="441937" spans="35:36" x14ac:dyDescent="0.4">
      <c r="AI441937" s="63"/>
      <c r="AJ441937" s="3"/>
    </row>
    <row r="441938" spans="35:36" x14ac:dyDescent="0.4">
      <c r="AI441938" s="63"/>
      <c r="AJ441938" s="3"/>
    </row>
    <row r="441939" spans="35:36" x14ac:dyDescent="0.4">
      <c r="AI441939" s="63"/>
      <c r="AJ441939" s="3"/>
    </row>
    <row r="441940" spans="35:36" x14ac:dyDescent="0.4">
      <c r="AI441940" s="63"/>
      <c r="AJ441940" s="3"/>
    </row>
    <row r="441941" spans="35:36" x14ac:dyDescent="0.4">
      <c r="AI441941" s="63"/>
      <c r="AJ441941" s="3"/>
    </row>
    <row r="441942" spans="35:36" x14ac:dyDescent="0.4">
      <c r="AI441942" s="63"/>
      <c r="AJ441942" s="3"/>
    </row>
    <row r="441943" spans="35:36" x14ac:dyDescent="0.4">
      <c r="AI441943" s="63"/>
      <c r="AJ441943" s="3"/>
    </row>
    <row r="441944" spans="35:36" x14ac:dyDescent="0.4">
      <c r="AI441944" s="63"/>
      <c r="AJ441944" s="3"/>
    </row>
    <row r="441945" spans="35:36" x14ac:dyDescent="0.4">
      <c r="AI441945" s="63"/>
      <c r="AJ441945" s="3"/>
    </row>
    <row r="441946" spans="35:36" x14ac:dyDescent="0.4">
      <c r="AI441946" s="63"/>
      <c r="AJ441946" s="3"/>
    </row>
    <row r="441947" spans="35:36" x14ac:dyDescent="0.4">
      <c r="AI441947" s="63"/>
      <c r="AJ441947" s="3"/>
    </row>
    <row r="441948" spans="35:36" x14ac:dyDescent="0.4">
      <c r="AI441948" s="63"/>
      <c r="AJ441948" s="3"/>
    </row>
    <row r="441949" spans="35:36" x14ac:dyDescent="0.4">
      <c r="AI441949" s="63"/>
      <c r="AJ441949" s="3"/>
    </row>
    <row r="441950" spans="35:36" x14ac:dyDescent="0.4">
      <c r="AI441950" s="63"/>
      <c r="AJ441950" s="3"/>
    </row>
    <row r="441951" spans="35:36" x14ac:dyDescent="0.4">
      <c r="AI441951" s="63"/>
      <c r="AJ441951" s="3"/>
    </row>
    <row r="441952" spans="35:36" x14ac:dyDescent="0.4">
      <c r="AI441952" s="63"/>
      <c r="AJ441952" s="3"/>
    </row>
    <row r="441953" spans="35:36" x14ac:dyDescent="0.4">
      <c r="AI441953" s="63"/>
      <c r="AJ441953" s="3"/>
    </row>
    <row r="441954" spans="35:36" x14ac:dyDescent="0.4">
      <c r="AI441954" s="63"/>
      <c r="AJ441954" s="3"/>
    </row>
    <row r="441955" spans="35:36" x14ac:dyDescent="0.4">
      <c r="AI441955" s="63"/>
      <c r="AJ441955" s="3"/>
    </row>
    <row r="441956" spans="35:36" x14ac:dyDescent="0.4">
      <c r="AI441956" s="63"/>
      <c r="AJ441956" s="3"/>
    </row>
    <row r="441957" spans="35:36" x14ac:dyDescent="0.4">
      <c r="AI441957" s="63"/>
      <c r="AJ441957" s="3"/>
    </row>
    <row r="441958" spans="35:36" x14ac:dyDescent="0.4">
      <c r="AI441958" s="63"/>
      <c r="AJ441958" s="3"/>
    </row>
    <row r="441959" spans="35:36" x14ac:dyDescent="0.4">
      <c r="AI441959" s="63"/>
      <c r="AJ441959" s="3"/>
    </row>
    <row r="441960" spans="35:36" x14ac:dyDescent="0.4">
      <c r="AI441960" s="63"/>
      <c r="AJ441960" s="3"/>
    </row>
    <row r="441961" spans="35:36" x14ac:dyDescent="0.4">
      <c r="AI441961" s="63"/>
      <c r="AJ441961" s="3"/>
    </row>
    <row r="441962" spans="35:36" x14ac:dyDescent="0.4">
      <c r="AI441962" s="63"/>
      <c r="AJ441962" s="3"/>
    </row>
    <row r="441963" spans="35:36" x14ac:dyDescent="0.4">
      <c r="AI441963" s="63"/>
      <c r="AJ441963" s="3"/>
    </row>
    <row r="441964" spans="35:36" x14ac:dyDescent="0.4">
      <c r="AI441964" s="63"/>
      <c r="AJ441964" s="3"/>
    </row>
    <row r="441965" spans="35:36" x14ac:dyDescent="0.4">
      <c r="AI441965" s="63"/>
      <c r="AJ441965" s="3"/>
    </row>
    <row r="441966" spans="35:36" x14ac:dyDescent="0.4">
      <c r="AI441966" s="63"/>
      <c r="AJ441966" s="3"/>
    </row>
    <row r="441967" spans="35:36" x14ac:dyDescent="0.4">
      <c r="AI441967" s="63"/>
      <c r="AJ441967" s="3"/>
    </row>
    <row r="441968" spans="35:36" x14ac:dyDescent="0.4">
      <c r="AI441968" s="63"/>
      <c r="AJ441968" s="3"/>
    </row>
    <row r="441969" spans="35:36" x14ac:dyDescent="0.4">
      <c r="AI441969" s="63"/>
      <c r="AJ441969" s="3"/>
    </row>
    <row r="441970" spans="35:36" x14ac:dyDescent="0.4">
      <c r="AI441970" s="63"/>
      <c r="AJ441970" s="3"/>
    </row>
    <row r="441971" spans="35:36" x14ac:dyDescent="0.4">
      <c r="AI441971" s="63"/>
      <c r="AJ441971" s="3"/>
    </row>
    <row r="441972" spans="35:36" x14ac:dyDescent="0.4">
      <c r="AI441972" s="63"/>
      <c r="AJ441972" s="3"/>
    </row>
    <row r="441973" spans="35:36" x14ac:dyDescent="0.4">
      <c r="AI441973" s="63"/>
      <c r="AJ441973" s="3"/>
    </row>
    <row r="441974" spans="35:36" x14ac:dyDescent="0.4">
      <c r="AI441974" s="63"/>
      <c r="AJ441974" s="3"/>
    </row>
    <row r="441975" spans="35:36" x14ac:dyDescent="0.4">
      <c r="AI441975" s="63"/>
      <c r="AJ441975" s="3"/>
    </row>
    <row r="441976" spans="35:36" x14ac:dyDescent="0.4">
      <c r="AI441976" s="63"/>
      <c r="AJ441976" s="3"/>
    </row>
    <row r="441977" spans="35:36" x14ac:dyDescent="0.4">
      <c r="AI441977" s="63"/>
      <c r="AJ441977" s="3"/>
    </row>
    <row r="441978" spans="35:36" x14ac:dyDescent="0.4">
      <c r="AI441978" s="63"/>
      <c r="AJ441978" s="3"/>
    </row>
    <row r="441979" spans="35:36" x14ac:dyDescent="0.4">
      <c r="AI441979" s="63"/>
      <c r="AJ441979" s="3"/>
    </row>
    <row r="441980" spans="35:36" x14ac:dyDescent="0.4">
      <c r="AI441980" s="63"/>
      <c r="AJ441980" s="3"/>
    </row>
    <row r="441981" spans="35:36" x14ac:dyDescent="0.4">
      <c r="AI441981" s="63"/>
      <c r="AJ441981" s="3"/>
    </row>
    <row r="441982" spans="35:36" x14ac:dyDescent="0.4">
      <c r="AI441982" s="63"/>
      <c r="AJ441982" s="3"/>
    </row>
    <row r="441983" spans="35:36" x14ac:dyDescent="0.4">
      <c r="AI441983" s="63"/>
      <c r="AJ441983" s="3"/>
    </row>
    <row r="441984" spans="35:36" x14ac:dyDescent="0.4">
      <c r="AI441984" s="63"/>
      <c r="AJ441984" s="3"/>
    </row>
    <row r="441985" spans="35:36" x14ac:dyDescent="0.4">
      <c r="AI441985" s="63"/>
      <c r="AJ441985" s="3"/>
    </row>
    <row r="441986" spans="35:36" x14ac:dyDescent="0.4">
      <c r="AI441986" s="63"/>
      <c r="AJ441986" s="3"/>
    </row>
    <row r="441987" spans="35:36" x14ac:dyDescent="0.4">
      <c r="AI441987" s="63"/>
      <c r="AJ441987" s="3"/>
    </row>
    <row r="441988" spans="35:36" x14ac:dyDescent="0.4">
      <c r="AI441988" s="63"/>
      <c r="AJ441988" s="3"/>
    </row>
    <row r="441989" spans="35:36" x14ac:dyDescent="0.4">
      <c r="AI441989" s="63"/>
      <c r="AJ441989" s="3"/>
    </row>
    <row r="441990" spans="35:36" x14ac:dyDescent="0.4">
      <c r="AI441990" s="63"/>
      <c r="AJ441990" s="3"/>
    </row>
    <row r="441991" spans="35:36" x14ac:dyDescent="0.4">
      <c r="AI441991" s="63"/>
      <c r="AJ441991" s="3"/>
    </row>
    <row r="441992" spans="35:36" x14ac:dyDescent="0.4">
      <c r="AI441992" s="63"/>
      <c r="AJ441992" s="3"/>
    </row>
    <row r="441993" spans="35:36" x14ac:dyDescent="0.4">
      <c r="AI441993" s="63"/>
      <c r="AJ441993" s="3"/>
    </row>
    <row r="441994" spans="35:36" x14ac:dyDescent="0.4">
      <c r="AI441994" s="63"/>
      <c r="AJ441994" s="3"/>
    </row>
    <row r="441995" spans="35:36" x14ac:dyDescent="0.4">
      <c r="AI441995" s="63"/>
      <c r="AJ441995" s="3"/>
    </row>
    <row r="441996" spans="35:36" x14ac:dyDescent="0.4">
      <c r="AI441996" s="63"/>
      <c r="AJ441996" s="3"/>
    </row>
    <row r="441997" spans="35:36" x14ac:dyDescent="0.4">
      <c r="AI441997" s="63"/>
      <c r="AJ441997" s="3"/>
    </row>
    <row r="441998" spans="35:36" x14ac:dyDescent="0.4">
      <c r="AI441998" s="63"/>
      <c r="AJ441998" s="3"/>
    </row>
    <row r="441999" spans="35:36" x14ac:dyDescent="0.4">
      <c r="AI441999" s="63"/>
      <c r="AJ441999" s="3"/>
    </row>
    <row r="442000" spans="35:36" x14ac:dyDescent="0.4">
      <c r="AI442000" s="63"/>
      <c r="AJ442000" s="3"/>
    </row>
    <row r="442001" spans="35:36" x14ac:dyDescent="0.4">
      <c r="AI442001" s="63"/>
      <c r="AJ442001" s="3"/>
    </row>
    <row r="442002" spans="35:36" x14ac:dyDescent="0.4">
      <c r="AI442002" s="63"/>
      <c r="AJ442002" s="3"/>
    </row>
    <row r="442003" spans="35:36" x14ac:dyDescent="0.4">
      <c r="AI442003" s="63"/>
      <c r="AJ442003" s="3"/>
    </row>
    <row r="442004" spans="35:36" x14ac:dyDescent="0.4">
      <c r="AI442004" s="63"/>
      <c r="AJ442004" s="3"/>
    </row>
    <row r="442005" spans="35:36" x14ac:dyDescent="0.4">
      <c r="AI442005" s="63"/>
      <c r="AJ442005" s="3"/>
    </row>
    <row r="442006" spans="35:36" x14ac:dyDescent="0.4">
      <c r="AI442006" s="63"/>
      <c r="AJ442006" s="3"/>
    </row>
    <row r="442007" spans="35:36" x14ac:dyDescent="0.4">
      <c r="AI442007" s="63"/>
      <c r="AJ442007" s="3"/>
    </row>
    <row r="442008" spans="35:36" x14ac:dyDescent="0.4">
      <c r="AI442008" s="63"/>
      <c r="AJ442008" s="3"/>
    </row>
    <row r="442009" spans="35:36" x14ac:dyDescent="0.4">
      <c r="AI442009" s="63"/>
      <c r="AJ442009" s="3"/>
    </row>
    <row r="442010" spans="35:36" x14ac:dyDescent="0.4">
      <c r="AI442010" s="63"/>
      <c r="AJ442010" s="3"/>
    </row>
    <row r="442011" spans="35:36" x14ac:dyDescent="0.4">
      <c r="AI442011" s="63"/>
      <c r="AJ442011" s="3"/>
    </row>
    <row r="442012" spans="35:36" x14ac:dyDescent="0.4">
      <c r="AI442012" s="63"/>
      <c r="AJ442012" s="3"/>
    </row>
    <row r="442013" spans="35:36" x14ac:dyDescent="0.4">
      <c r="AI442013" s="63"/>
      <c r="AJ442013" s="3"/>
    </row>
    <row r="442014" spans="35:36" x14ac:dyDescent="0.4">
      <c r="AI442014" s="63"/>
      <c r="AJ442014" s="3"/>
    </row>
    <row r="442015" spans="35:36" x14ac:dyDescent="0.4">
      <c r="AI442015" s="63"/>
      <c r="AJ442015" s="3"/>
    </row>
    <row r="442016" spans="35:36" x14ac:dyDescent="0.4">
      <c r="AI442016" s="63"/>
      <c r="AJ442016" s="3"/>
    </row>
    <row r="442017" spans="35:36" x14ac:dyDescent="0.4">
      <c r="AI442017" s="63"/>
      <c r="AJ442017" s="3"/>
    </row>
    <row r="442018" spans="35:36" x14ac:dyDescent="0.4">
      <c r="AI442018" s="63"/>
      <c r="AJ442018" s="3"/>
    </row>
    <row r="442019" spans="35:36" x14ac:dyDescent="0.4">
      <c r="AI442019" s="63"/>
      <c r="AJ442019" s="3"/>
    </row>
    <row r="442020" spans="35:36" x14ac:dyDescent="0.4">
      <c r="AI442020" s="63"/>
      <c r="AJ442020" s="3"/>
    </row>
    <row r="442021" spans="35:36" x14ac:dyDescent="0.4">
      <c r="AI442021" s="63"/>
      <c r="AJ442021" s="3"/>
    </row>
    <row r="442022" spans="35:36" x14ac:dyDescent="0.4">
      <c r="AI442022" s="63"/>
      <c r="AJ442022" s="3"/>
    </row>
    <row r="442023" spans="35:36" x14ac:dyDescent="0.4">
      <c r="AI442023" s="63"/>
      <c r="AJ442023" s="3"/>
    </row>
    <row r="442024" spans="35:36" x14ac:dyDescent="0.4">
      <c r="AI442024" s="63"/>
      <c r="AJ442024" s="3"/>
    </row>
    <row r="442025" spans="35:36" x14ac:dyDescent="0.4">
      <c r="AI442025" s="63"/>
      <c r="AJ442025" s="3"/>
    </row>
    <row r="442026" spans="35:36" x14ac:dyDescent="0.4">
      <c r="AI442026" s="63"/>
      <c r="AJ442026" s="3"/>
    </row>
    <row r="442027" spans="35:36" x14ac:dyDescent="0.4">
      <c r="AI442027" s="63"/>
      <c r="AJ442027" s="3"/>
    </row>
    <row r="442028" spans="35:36" x14ac:dyDescent="0.4">
      <c r="AI442028" s="63"/>
      <c r="AJ442028" s="3"/>
    </row>
    <row r="442029" spans="35:36" x14ac:dyDescent="0.4">
      <c r="AI442029" s="63"/>
      <c r="AJ442029" s="3"/>
    </row>
    <row r="442030" spans="35:36" x14ac:dyDescent="0.4">
      <c r="AI442030" s="63"/>
      <c r="AJ442030" s="3"/>
    </row>
    <row r="442031" spans="35:36" x14ac:dyDescent="0.4">
      <c r="AI442031" s="63"/>
      <c r="AJ442031" s="3"/>
    </row>
    <row r="442032" spans="35:36" x14ac:dyDescent="0.4">
      <c r="AI442032" s="63"/>
      <c r="AJ442032" s="3"/>
    </row>
    <row r="442033" spans="35:36" x14ac:dyDescent="0.4">
      <c r="AI442033" s="63"/>
      <c r="AJ442033" s="3"/>
    </row>
    <row r="442034" spans="35:36" x14ac:dyDescent="0.4">
      <c r="AI442034" s="63"/>
      <c r="AJ442034" s="3"/>
    </row>
    <row r="442035" spans="35:36" x14ac:dyDescent="0.4">
      <c r="AI442035" s="63"/>
      <c r="AJ442035" s="3"/>
    </row>
    <row r="442036" spans="35:36" x14ac:dyDescent="0.4">
      <c r="AI442036" s="63"/>
      <c r="AJ442036" s="3"/>
    </row>
    <row r="442037" spans="35:36" x14ac:dyDescent="0.4">
      <c r="AI442037" s="63"/>
      <c r="AJ442037" s="3"/>
    </row>
    <row r="442038" spans="35:36" x14ac:dyDescent="0.4">
      <c r="AI442038" s="63"/>
      <c r="AJ442038" s="3"/>
    </row>
    <row r="442039" spans="35:36" x14ac:dyDescent="0.4">
      <c r="AI442039" s="63"/>
      <c r="AJ442039" s="3"/>
    </row>
    <row r="442040" spans="35:36" x14ac:dyDescent="0.4">
      <c r="AI442040" s="63"/>
      <c r="AJ442040" s="3"/>
    </row>
    <row r="442041" spans="35:36" x14ac:dyDescent="0.4">
      <c r="AI442041" s="63"/>
      <c r="AJ442041" s="3"/>
    </row>
    <row r="442042" spans="35:36" x14ac:dyDescent="0.4">
      <c r="AI442042" s="63"/>
      <c r="AJ442042" s="3"/>
    </row>
    <row r="442043" spans="35:36" x14ac:dyDescent="0.4">
      <c r="AI442043" s="63"/>
      <c r="AJ442043" s="3"/>
    </row>
    <row r="442044" spans="35:36" x14ac:dyDescent="0.4">
      <c r="AI442044" s="63"/>
      <c r="AJ442044" s="3"/>
    </row>
    <row r="442045" spans="35:36" x14ac:dyDescent="0.4">
      <c r="AI442045" s="63"/>
      <c r="AJ442045" s="3"/>
    </row>
    <row r="442046" spans="35:36" x14ac:dyDescent="0.4">
      <c r="AI442046" s="63"/>
      <c r="AJ442046" s="3"/>
    </row>
    <row r="442047" spans="35:36" x14ac:dyDescent="0.4">
      <c r="AI442047" s="63"/>
      <c r="AJ442047" s="3"/>
    </row>
    <row r="442048" spans="35:36" x14ac:dyDescent="0.4">
      <c r="AI442048" s="63"/>
      <c r="AJ442048" s="3"/>
    </row>
    <row r="442049" spans="35:36" x14ac:dyDescent="0.4">
      <c r="AI442049" s="63"/>
      <c r="AJ442049" s="3"/>
    </row>
    <row r="442050" spans="35:36" x14ac:dyDescent="0.4">
      <c r="AI442050" s="63"/>
      <c r="AJ442050" s="3"/>
    </row>
    <row r="442051" spans="35:36" x14ac:dyDescent="0.4">
      <c r="AI442051" s="63"/>
      <c r="AJ442051" s="3"/>
    </row>
    <row r="442052" spans="35:36" x14ac:dyDescent="0.4">
      <c r="AI442052" s="63"/>
      <c r="AJ442052" s="3"/>
    </row>
    <row r="442053" spans="35:36" x14ac:dyDescent="0.4">
      <c r="AI442053" s="63"/>
      <c r="AJ442053" s="3"/>
    </row>
    <row r="442054" spans="35:36" x14ac:dyDescent="0.4">
      <c r="AI442054" s="63"/>
      <c r="AJ442054" s="3"/>
    </row>
    <row r="442055" spans="35:36" x14ac:dyDescent="0.4">
      <c r="AI442055" s="63"/>
      <c r="AJ442055" s="3"/>
    </row>
    <row r="442056" spans="35:36" x14ac:dyDescent="0.4">
      <c r="AI442056" s="63"/>
      <c r="AJ442056" s="3"/>
    </row>
    <row r="442057" spans="35:36" x14ac:dyDescent="0.4">
      <c r="AI442057" s="63"/>
      <c r="AJ442057" s="3"/>
    </row>
    <row r="442058" spans="35:36" x14ac:dyDescent="0.4">
      <c r="AI442058" s="63"/>
      <c r="AJ442058" s="3"/>
    </row>
    <row r="442059" spans="35:36" x14ac:dyDescent="0.4">
      <c r="AI442059" s="63"/>
      <c r="AJ442059" s="3"/>
    </row>
    <row r="442060" spans="35:36" x14ac:dyDescent="0.4">
      <c r="AI442060" s="63"/>
      <c r="AJ442060" s="3"/>
    </row>
    <row r="442061" spans="35:36" x14ac:dyDescent="0.4">
      <c r="AI442061" s="63"/>
      <c r="AJ442061" s="3"/>
    </row>
    <row r="442062" spans="35:36" x14ac:dyDescent="0.4">
      <c r="AI442062" s="63"/>
      <c r="AJ442062" s="3"/>
    </row>
    <row r="442063" spans="35:36" x14ac:dyDescent="0.4">
      <c r="AI442063" s="63"/>
      <c r="AJ442063" s="3"/>
    </row>
    <row r="442064" spans="35:36" x14ac:dyDescent="0.4">
      <c r="AI442064" s="63"/>
      <c r="AJ442064" s="3"/>
    </row>
    <row r="442065" spans="35:36" x14ac:dyDescent="0.4">
      <c r="AI442065" s="63"/>
      <c r="AJ442065" s="3"/>
    </row>
    <row r="442066" spans="35:36" x14ac:dyDescent="0.4">
      <c r="AI442066" s="63"/>
      <c r="AJ442066" s="3"/>
    </row>
    <row r="442067" spans="35:36" x14ac:dyDescent="0.4">
      <c r="AI442067" s="63"/>
      <c r="AJ442067" s="3"/>
    </row>
    <row r="442068" spans="35:36" x14ac:dyDescent="0.4">
      <c r="AI442068" s="63"/>
      <c r="AJ442068" s="3"/>
    </row>
    <row r="442069" spans="35:36" x14ac:dyDescent="0.4">
      <c r="AI442069" s="63"/>
      <c r="AJ442069" s="3"/>
    </row>
    <row r="442070" spans="35:36" x14ac:dyDescent="0.4">
      <c r="AI442070" s="63"/>
      <c r="AJ442070" s="3"/>
    </row>
    <row r="442071" spans="35:36" x14ac:dyDescent="0.4">
      <c r="AI442071" s="63"/>
      <c r="AJ442071" s="3"/>
    </row>
    <row r="442072" spans="35:36" x14ac:dyDescent="0.4">
      <c r="AI442072" s="63"/>
      <c r="AJ442072" s="3"/>
    </row>
    <row r="442073" spans="35:36" x14ac:dyDescent="0.4">
      <c r="AI442073" s="63"/>
      <c r="AJ442073" s="3"/>
    </row>
    <row r="442074" spans="35:36" x14ac:dyDescent="0.4">
      <c r="AI442074" s="63"/>
      <c r="AJ442074" s="3"/>
    </row>
    <row r="442075" spans="35:36" x14ac:dyDescent="0.4">
      <c r="AI442075" s="63"/>
      <c r="AJ442075" s="3"/>
    </row>
    <row r="442076" spans="35:36" x14ac:dyDescent="0.4">
      <c r="AI442076" s="63"/>
      <c r="AJ442076" s="3"/>
    </row>
    <row r="442077" spans="35:36" x14ac:dyDescent="0.4">
      <c r="AI442077" s="63"/>
      <c r="AJ442077" s="3"/>
    </row>
    <row r="442078" spans="35:36" x14ac:dyDescent="0.4">
      <c r="AI442078" s="63"/>
      <c r="AJ442078" s="3"/>
    </row>
    <row r="442079" spans="35:36" x14ac:dyDescent="0.4">
      <c r="AI442079" s="63"/>
      <c r="AJ442079" s="3"/>
    </row>
    <row r="442080" spans="35:36" x14ac:dyDescent="0.4">
      <c r="AI442080" s="63"/>
      <c r="AJ442080" s="3"/>
    </row>
    <row r="442081" spans="35:36" x14ac:dyDescent="0.4">
      <c r="AI442081" s="63"/>
      <c r="AJ442081" s="3"/>
    </row>
    <row r="442082" spans="35:36" x14ac:dyDescent="0.4">
      <c r="AI442082" s="63"/>
      <c r="AJ442082" s="3"/>
    </row>
    <row r="442083" spans="35:36" x14ac:dyDescent="0.4">
      <c r="AI442083" s="63"/>
      <c r="AJ442083" s="3"/>
    </row>
    <row r="442084" spans="35:36" x14ac:dyDescent="0.4">
      <c r="AI442084" s="63"/>
      <c r="AJ442084" s="3"/>
    </row>
    <row r="442085" spans="35:36" x14ac:dyDescent="0.4">
      <c r="AI442085" s="63"/>
      <c r="AJ442085" s="3"/>
    </row>
    <row r="442086" spans="35:36" x14ac:dyDescent="0.4">
      <c r="AI442086" s="63"/>
      <c r="AJ442086" s="3"/>
    </row>
    <row r="442087" spans="35:36" x14ac:dyDescent="0.4">
      <c r="AI442087" s="63"/>
      <c r="AJ442087" s="3"/>
    </row>
    <row r="442088" spans="35:36" x14ac:dyDescent="0.4">
      <c r="AI442088" s="63"/>
      <c r="AJ442088" s="3"/>
    </row>
    <row r="442089" spans="35:36" x14ac:dyDescent="0.4">
      <c r="AI442089" s="63"/>
      <c r="AJ442089" s="3"/>
    </row>
    <row r="442090" spans="35:36" x14ac:dyDescent="0.4">
      <c r="AI442090" s="63"/>
      <c r="AJ442090" s="3"/>
    </row>
    <row r="442091" spans="35:36" x14ac:dyDescent="0.4">
      <c r="AI442091" s="63"/>
      <c r="AJ442091" s="3"/>
    </row>
    <row r="442092" spans="35:36" x14ac:dyDescent="0.4">
      <c r="AI442092" s="63"/>
      <c r="AJ442092" s="3"/>
    </row>
    <row r="442093" spans="35:36" x14ac:dyDescent="0.4">
      <c r="AI442093" s="63"/>
      <c r="AJ442093" s="3"/>
    </row>
    <row r="442094" spans="35:36" x14ac:dyDescent="0.4">
      <c r="AI442094" s="63"/>
      <c r="AJ442094" s="3"/>
    </row>
    <row r="442095" spans="35:36" x14ac:dyDescent="0.4">
      <c r="AI442095" s="63"/>
      <c r="AJ442095" s="3"/>
    </row>
    <row r="442096" spans="35:36" x14ac:dyDescent="0.4">
      <c r="AI442096" s="63"/>
      <c r="AJ442096" s="3"/>
    </row>
    <row r="442097" spans="35:36" x14ac:dyDescent="0.4">
      <c r="AI442097" s="63"/>
      <c r="AJ442097" s="3"/>
    </row>
    <row r="442098" spans="35:36" x14ac:dyDescent="0.4">
      <c r="AI442098" s="63"/>
      <c r="AJ442098" s="3"/>
    </row>
    <row r="442099" spans="35:36" x14ac:dyDescent="0.4">
      <c r="AI442099" s="63"/>
      <c r="AJ442099" s="3"/>
    </row>
    <row r="442100" spans="35:36" x14ac:dyDescent="0.4">
      <c r="AI442100" s="63"/>
      <c r="AJ442100" s="3"/>
    </row>
    <row r="442101" spans="35:36" x14ac:dyDescent="0.4">
      <c r="AI442101" s="63"/>
      <c r="AJ442101" s="3"/>
    </row>
    <row r="442102" spans="35:36" x14ac:dyDescent="0.4">
      <c r="AI442102" s="63"/>
      <c r="AJ442102" s="3"/>
    </row>
    <row r="442103" spans="35:36" x14ac:dyDescent="0.4">
      <c r="AI442103" s="63"/>
      <c r="AJ442103" s="3"/>
    </row>
    <row r="442104" spans="35:36" x14ac:dyDescent="0.4">
      <c r="AI442104" s="63"/>
      <c r="AJ442104" s="3"/>
    </row>
    <row r="442105" spans="35:36" x14ac:dyDescent="0.4">
      <c r="AI442105" s="63"/>
      <c r="AJ442105" s="3"/>
    </row>
    <row r="442106" spans="35:36" x14ac:dyDescent="0.4">
      <c r="AI442106" s="63"/>
      <c r="AJ442106" s="3"/>
    </row>
    <row r="442107" spans="35:36" x14ac:dyDescent="0.4">
      <c r="AI442107" s="63"/>
      <c r="AJ442107" s="3"/>
    </row>
    <row r="442108" spans="35:36" x14ac:dyDescent="0.4">
      <c r="AI442108" s="63"/>
      <c r="AJ442108" s="3"/>
    </row>
    <row r="442109" spans="35:36" x14ac:dyDescent="0.4">
      <c r="AI442109" s="63"/>
      <c r="AJ442109" s="3"/>
    </row>
    <row r="442110" spans="35:36" x14ac:dyDescent="0.4">
      <c r="AI442110" s="63"/>
      <c r="AJ442110" s="3"/>
    </row>
    <row r="442111" spans="35:36" x14ac:dyDescent="0.4">
      <c r="AI442111" s="63"/>
      <c r="AJ442111" s="3"/>
    </row>
    <row r="442112" spans="35:36" x14ac:dyDescent="0.4">
      <c r="AI442112" s="63"/>
      <c r="AJ442112" s="3"/>
    </row>
    <row r="442113" spans="35:36" x14ac:dyDescent="0.4">
      <c r="AI442113" s="63"/>
      <c r="AJ442113" s="3"/>
    </row>
    <row r="442114" spans="35:36" x14ac:dyDescent="0.4">
      <c r="AI442114" s="63"/>
      <c r="AJ442114" s="3"/>
    </row>
    <row r="442115" spans="35:36" x14ac:dyDescent="0.4">
      <c r="AI442115" s="63"/>
      <c r="AJ442115" s="3"/>
    </row>
    <row r="442116" spans="35:36" x14ac:dyDescent="0.4">
      <c r="AI442116" s="63"/>
      <c r="AJ442116" s="3"/>
    </row>
    <row r="442117" spans="35:36" x14ac:dyDescent="0.4">
      <c r="AI442117" s="63"/>
      <c r="AJ442117" s="3"/>
    </row>
    <row r="442118" spans="35:36" x14ac:dyDescent="0.4">
      <c r="AI442118" s="63"/>
      <c r="AJ442118" s="3"/>
    </row>
    <row r="442119" spans="35:36" x14ac:dyDescent="0.4">
      <c r="AI442119" s="63"/>
      <c r="AJ442119" s="3"/>
    </row>
    <row r="442120" spans="35:36" x14ac:dyDescent="0.4">
      <c r="AI442120" s="63"/>
      <c r="AJ442120" s="3"/>
    </row>
    <row r="442121" spans="35:36" x14ac:dyDescent="0.4">
      <c r="AI442121" s="63"/>
      <c r="AJ442121" s="3"/>
    </row>
    <row r="442122" spans="35:36" x14ac:dyDescent="0.4">
      <c r="AI442122" s="63"/>
      <c r="AJ442122" s="3"/>
    </row>
    <row r="442123" spans="35:36" x14ac:dyDescent="0.4">
      <c r="AI442123" s="63"/>
      <c r="AJ442123" s="3"/>
    </row>
    <row r="442124" spans="35:36" x14ac:dyDescent="0.4">
      <c r="AI442124" s="63"/>
      <c r="AJ442124" s="3"/>
    </row>
    <row r="442125" spans="35:36" x14ac:dyDescent="0.4">
      <c r="AI442125" s="63"/>
      <c r="AJ442125" s="3"/>
    </row>
    <row r="442126" spans="35:36" x14ac:dyDescent="0.4">
      <c r="AI442126" s="63"/>
      <c r="AJ442126" s="3"/>
    </row>
    <row r="442127" spans="35:36" x14ac:dyDescent="0.4">
      <c r="AI442127" s="63"/>
      <c r="AJ442127" s="3"/>
    </row>
    <row r="442128" spans="35:36" x14ac:dyDescent="0.4">
      <c r="AI442128" s="63"/>
      <c r="AJ442128" s="3"/>
    </row>
    <row r="442129" spans="35:36" x14ac:dyDescent="0.4">
      <c r="AI442129" s="63"/>
      <c r="AJ442129" s="3"/>
    </row>
    <row r="442130" spans="35:36" x14ac:dyDescent="0.4">
      <c r="AI442130" s="63"/>
      <c r="AJ442130" s="3"/>
    </row>
    <row r="442131" spans="35:36" x14ac:dyDescent="0.4">
      <c r="AI442131" s="63"/>
      <c r="AJ442131" s="3"/>
    </row>
    <row r="442132" spans="35:36" x14ac:dyDescent="0.4">
      <c r="AI442132" s="63"/>
      <c r="AJ442132" s="3"/>
    </row>
    <row r="442133" spans="35:36" x14ac:dyDescent="0.4">
      <c r="AI442133" s="63"/>
      <c r="AJ442133" s="3"/>
    </row>
    <row r="442134" spans="35:36" x14ac:dyDescent="0.4">
      <c r="AI442134" s="63"/>
      <c r="AJ442134" s="3"/>
    </row>
    <row r="442135" spans="35:36" x14ac:dyDescent="0.4">
      <c r="AI442135" s="63"/>
      <c r="AJ442135" s="3"/>
    </row>
    <row r="442136" spans="35:36" x14ac:dyDescent="0.4">
      <c r="AI442136" s="63"/>
      <c r="AJ442136" s="3"/>
    </row>
    <row r="442137" spans="35:36" x14ac:dyDescent="0.4">
      <c r="AI442137" s="63"/>
      <c r="AJ442137" s="3"/>
    </row>
    <row r="442138" spans="35:36" x14ac:dyDescent="0.4">
      <c r="AI442138" s="63"/>
      <c r="AJ442138" s="3"/>
    </row>
    <row r="442139" spans="35:36" x14ac:dyDescent="0.4">
      <c r="AI442139" s="63"/>
      <c r="AJ442139" s="3"/>
    </row>
    <row r="442140" spans="35:36" x14ac:dyDescent="0.4">
      <c r="AI442140" s="63"/>
      <c r="AJ442140" s="3"/>
    </row>
    <row r="442141" spans="35:36" x14ac:dyDescent="0.4">
      <c r="AI442141" s="63"/>
      <c r="AJ442141" s="3"/>
    </row>
    <row r="442142" spans="35:36" x14ac:dyDescent="0.4">
      <c r="AI442142" s="63"/>
      <c r="AJ442142" s="3"/>
    </row>
    <row r="442143" spans="35:36" x14ac:dyDescent="0.4">
      <c r="AI442143" s="63"/>
      <c r="AJ442143" s="3"/>
    </row>
    <row r="442144" spans="35:36" x14ac:dyDescent="0.4">
      <c r="AI442144" s="63"/>
      <c r="AJ442144" s="3"/>
    </row>
    <row r="442145" spans="35:36" x14ac:dyDescent="0.4">
      <c r="AI442145" s="63"/>
      <c r="AJ442145" s="3"/>
    </row>
    <row r="442146" spans="35:36" x14ac:dyDescent="0.4">
      <c r="AI442146" s="63"/>
      <c r="AJ442146" s="3"/>
    </row>
    <row r="442147" spans="35:36" x14ac:dyDescent="0.4">
      <c r="AI442147" s="63"/>
      <c r="AJ442147" s="3"/>
    </row>
    <row r="442148" spans="35:36" x14ac:dyDescent="0.4">
      <c r="AI442148" s="63"/>
      <c r="AJ442148" s="3"/>
    </row>
    <row r="442149" spans="35:36" x14ac:dyDescent="0.4">
      <c r="AI442149" s="63"/>
      <c r="AJ442149" s="3"/>
    </row>
    <row r="442150" spans="35:36" x14ac:dyDescent="0.4">
      <c r="AI442150" s="63"/>
      <c r="AJ442150" s="3"/>
    </row>
    <row r="442151" spans="35:36" x14ac:dyDescent="0.4">
      <c r="AI442151" s="63"/>
      <c r="AJ442151" s="3"/>
    </row>
    <row r="442152" spans="35:36" x14ac:dyDescent="0.4">
      <c r="AI442152" s="63"/>
      <c r="AJ442152" s="3"/>
    </row>
    <row r="442153" spans="35:36" x14ac:dyDescent="0.4">
      <c r="AI442153" s="63"/>
      <c r="AJ442153" s="3"/>
    </row>
    <row r="442154" spans="35:36" x14ac:dyDescent="0.4">
      <c r="AI442154" s="63"/>
      <c r="AJ442154" s="3"/>
    </row>
    <row r="442155" spans="35:36" x14ac:dyDescent="0.4">
      <c r="AI442155" s="63"/>
      <c r="AJ442155" s="3"/>
    </row>
    <row r="442156" spans="35:36" x14ac:dyDescent="0.4">
      <c r="AI442156" s="63"/>
      <c r="AJ442156" s="3"/>
    </row>
    <row r="442157" spans="35:36" x14ac:dyDescent="0.4">
      <c r="AI442157" s="63"/>
      <c r="AJ442157" s="3"/>
    </row>
    <row r="442158" spans="35:36" x14ac:dyDescent="0.4">
      <c r="AI442158" s="63"/>
      <c r="AJ442158" s="3"/>
    </row>
    <row r="442159" spans="35:36" x14ac:dyDescent="0.4">
      <c r="AI442159" s="63"/>
      <c r="AJ442159" s="3"/>
    </row>
    <row r="442160" spans="35:36" x14ac:dyDescent="0.4">
      <c r="AI442160" s="63"/>
      <c r="AJ442160" s="3"/>
    </row>
    <row r="442161" spans="35:36" x14ac:dyDescent="0.4">
      <c r="AI442161" s="63"/>
      <c r="AJ442161" s="3"/>
    </row>
    <row r="442162" spans="35:36" x14ac:dyDescent="0.4">
      <c r="AI442162" s="63"/>
      <c r="AJ442162" s="3"/>
    </row>
    <row r="442163" spans="35:36" x14ac:dyDescent="0.4">
      <c r="AI442163" s="63"/>
      <c r="AJ442163" s="3"/>
    </row>
    <row r="442164" spans="35:36" x14ac:dyDescent="0.4">
      <c r="AI442164" s="63"/>
      <c r="AJ442164" s="3"/>
    </row>
    <row r="442165" spans="35:36" x14ac:dyDescent="0.4">
      <c r="AI442165" s="63"/>
      <c r="AJ442165" s="3"/>
    </row>
    <row r="442166" spans="35:36" x14ac:dyDescent="0.4">
      <c r="AI442166" s="63"/>
      <c r="AJ442166" s="3"/>
    </row>
    <row r="442167" spans="35:36" x14ac:dyDescent="0.4">
      <c r="AI442167" s="63"/>
      <c r="AJ442167" s="3"/>
    </row>
    <row r="442168" spans="35:36" x14ac:dyDescent="0.4">
      <c r="AI442168" s="63"/>
      <c r="AJ442168" s="3"/>
    </row>
    <row r="442169" spans="35:36" x14ac:dyDescent="0.4">
      <c r="AI442169" s="63"/>
      <c r="AJ442169" s="3"/>
    </row>
    <row r="442170" spans="35:36" x14ac:dyDescent="0.4">
      <c r="AI442170" s="63"/>
      <c r="AJ442170" s="3"/>
    </row>
    <row r="442171" spans="35:36" x14ac:dyDescent="0.4">
      <c r="AI442171" s="63"/>
      <c r="AJ442171" s="3"/>
    </row>
    <row r="442172" spans="35:36" x14ac:dyDescent="0.4">
      <c r="AI442172" s="63"/>
      <c r="AJ442172" s="3"/>
    </row>
    <row r="442173" spans="35:36" x14ac:dyDescent="0.4">
      <c r="AI442173" s="63"/>
      <c r="AJ442173" s="3"/>
    </row>
    <row r="442174" spans="35:36" x14ac:dyDescent="0.4">
      <c r="AI442174" s="63"/>
      <c r="AJ442174" s="3"/>
    </row>
    <row r="442175" spans="35:36" x14ac:dyDescent="0.4">
      <c r="AI442175" s="63"/>
      <c r="AJ442175" s="3"/>
    </row>
    <row r="442176" spans="35:36" x14ac:dyDescent="0.4">
      <c r="AI442176" s="63"/>
      <c r="AJ442176" s="3"/>
    </row>
    <row r="442177" spans="35:36" x14ac:dyDescent="0.4">
      <c r="AI442177" s="63"/>
      <c r="AJ442177" s="3"/>
    </row>
    <row r="442178" spans="35:36" x14ac:dyDescent="0.4">
      <c r="AI442178" s="63"/>
      <c r="AJ442178" s="3"/>
    </row>
    <row r="442179" spans="35:36" x14ac:dyDescent="0.4">
      <c r="AI442179" s="63"/>
      <c r="AJ442179" s="3"/>
    </row>
    <row r="442180" spans="35:36" x14ac:dyDescent="0.4">
      <c r="AI442180" s="63"/>
      <c r="AJ442180" s="3"/>
    </row>
    <row r="442181" spans="35:36" x14ac:dyDescent="0.4">
      <c r="AI442181" s="63"/>
      <c r="AJ442181" s="3"/>
    </row>
    <row r="442182" spans="35:36" x14ac:dyDescent="0.4">
      <c r="AI442182" s="63"/>
      <c r="AJ442182" s="3"/>
    </row>
    <row r="442183" spans="35:36" x14ac:dyDescent="0.4">
      <c r="AI442183" s="63"/>
      <c r="AJ442183" s="3"/>
    </row>
    <row r="442184" spans="35:36" x14ac:dyDescent="0.4">
      <c r="AI442184" s="63"/>
      <c r="AJ442184" s="3"/>
    </row>
    <row r="442185" spans="35:36" x14ac:dyDescent="0.4">
      <c r="AI442185" s="63"/>
      <c r="AJ442185" s="3"/>
    </row>
    <row r="442186" spans="35:36" x14ac:dyDescent="0.4">
      <c r="AI442186" s="63"/>
      <c r="AJ442186" s="3"/>
    </row>
    <row r="442187" spans="35:36" x14ac:dyDescent="0.4">
      <c r="AI442187" s="63"/>
      <c r="AJ442187" s="3"/>
    </row>
    <row r="442188" spans="35:36" x14ac:dyDescent="0.4">
      <c r="AI442188" s="63"/>
      <c r="AJ442188" s="3"/>
    </row>
    <row r="442189" spans="35:36" x14ac:dyDescent="0.4">
      <c r="AI442189" s="63"/>
      <c r="AJ442189" s="3"/>
    </row>
    <row r="442190" spans="35:36" x14ac:dyDescent="0.4">
      <c r="AI442190" s="63"/>
      <c r="AJ442190" s="3"/>
    </row>
    <row r="442191" spans="35:36" x14ac:dyDescent="0.4">
      <c r="AI442191" s="63"/>
      <c r="AJ442191" s="3"/>
    </row>
    <row r="442192" spans="35:36" x14ac:dyDescent="0.4">
      <c r="AI442192" s="63"/>
      <c r="AJ442192" s="3"/>
    </row>
    <row r="442193" spans="35:36" x14ac:dyDescent="0.4">
      <c r="AI442193" s="63"/>
      <c r="AJ442193" s="3"/>
    </row>
    <row r="442194" spans="35:36" x14ac:dyDescent="0.4">
      <c r="AI442194" s="63"/>
      <c r="AJ442194" s="3"/>
    </row>
    <row r="442195" spans="35:36" x14ac:dyDescent="0.4">
      <c r="AI442195" s="63"/>
      <c r="AJ442195" s="3"/>
    </row>
    <row r="442196" spans="35:36" x14ac:dyDescent="0.4">
      <c r="AI442196" s="63"/>
      <c r="AJ442196" s="3"/>
    </row>
    <row r="442197" spans="35:36" x14ac:dyDescent="0.4">
      <c r="AI442197" s="63"/>
      <c r="AJ442197" s="3"/>
    </row>
    <row r="442198" spans="35:36" x14ac:dyDescent="0.4">
      <c r="AI442198" s="63"/>
      <c r="AJ442198" s="3"/>
    </row>
    <row r="442199" spans="35:36" x14ac:dyDescent="0.4">
      <c r="AI442199" s="63"/>
      <c r="AJ442199" s="3"/>
    </row>
    <row r="442200" spans="35:36" x14ac:dyDescent="0.4">
      <c r="AI442200" s="63"/>
      <c r="AJ442200" s="3"/>
    </row>
    <row r="442201" spans="35:36" x14ac:dyDescent="0.4">
      <c r="AI442201" s="63"/>
      <c r="AJ442201" s="3"/>
    </row>
    <row r="442202" spans="35:36" x14ac:dyDescent="0.4">
      <c r="AI442202" s="63"/>
      <c r="AJ442202" s="3"/>
    </row>
    <row r="442203" spans="35:36" x14ac:dyDescent="0.4">
      <c r="AI442203" s="63"/>
      <c r="AJ442203" s="3"/>
    </row>
    <row r="442204" spans="35:36" x14ac:dyDescent="0.4">
      <c r="AI442204" s="63"/>
      <c r="AJ442204" s="3"/>
    </row>
    <row r="442205" spans="35:36" x14ac:dyDescent="0.4">
      <c r="AI442205" s="63"/>
      <c r="AJ442205" s="3"/>
    </row>
    <row r="442206" spans="35:36" x14ac:dyDescent="0.4">
      <c r="AI442206" s="63"/>
      <c r="AJ442206" s="3"/>
    </row>
    <row r="442207" spans="35:36" x14ac:dyDescent="0.4">
      <c r="AI442207" s="63"/>
      <c r="AJ442207" s="3"/>
    </row>
    <row r="442208" spans="35:36" x14ac:dyDescent="0.4">
      <c r="AI442208" s="63"/>
      <c r="AJ442208" s="3"/>
    </row>
    <row r="442209" spans="35:36" x14ac:dyDescent="0.4">
      <c r="AI442209" s="63"/>
      <c r="AJ442209" s="3"/>
    </row>
    <row r="442210" spans="35:36" x14ac:dyDescent="0.4">
      <c r="AI442210" s="63"/>
      <c r="AJ442210" s="3"/>
    </row>
    <row r="442211" spans="35:36" x14ac:dyDescent="0.4">
      <c r="AI442211" s="63"/>
      <c r="AJ442211" s="3"/>
    </row>
    <row r="442212" spans="35:36" x14ac:dyDescent="0.4">
      <c r="AI442212" s="63"/>
      <c r="AJ442212" s="3"/>
    </row>
    <row r="442213" spans="35:36" x14ac:dyDescent="0.4">
      <c r="AI442213" s="63"/>
      <c r="AJ442213" s="3"/>
    </row>
    <row r="442214" spans="35:36" x14ac:dyDescent="0.4">
      <c r="AI442214" s="63"/>
      <c r="AJ442214" s="3"/>
    </row>
    <row r="442215" spans="35:36" x14ac:dyDescent="0.4">
      <c r="AI442215" s="63"/>
      <c r="AJ442215" s="3"/>
    </row>
    <row r="442216" spans="35:36" x14ac:dyDescent="0.4">
      <c r="AI442216" s="63"/>
      <c r="AJ442216" s="3"/>
    </row>
    <row r="442217" spans="35:36" x14ac:dyDescent="0.4">
      <c r="AI442217" s="63"/>
      <c r="AJ442217" s="3"/>
    </row>
    <row r="442218" spans="35:36" x14ac:dyDescent="0.4">
      <c r="AI442218" s="63"/>
      <c r="AJ442218" s="3"/>
    </row>
    <row r="442219" spans="35:36" x14ac:dyDescent="0.4">
      <c r="AI442219" s="63"/>
      <c r="AJ442219" s="3"/>
    </row>
    <row r="442220" spans="35:36" x14ac:dyDescent="0.4">
      <c r="AI442220" s="63"/>
      <c r="AJ442220" s="3"/>
    </row>
    <row r="442221" spans="35:36" x14ac:dyDescent="0.4">
      <c r="AI442221" s="63"/>
      <c r="AJ442221" s="3"/>
    </row>
    <row r="442222" spans="35:36" x14ac:dyDescent="0.4">
      <c r="AI442222" s="63"/>
      <c r="AJ442222" s="3"/>
    </row>
    <row r="442223" spans="35:36" x14ac:dyDescent="0.4">
      <c r="AI442223" s="63"/>
      <c r="AJ442223" s="3"/>
    </row>
    <row r="442224" spans="35:36" x14ac:dyDescent="0.4">
      <c r="AI442224" s="63"/>
      <c r="AJ442224" s="3"/>
    </row>
    <row r="442225" spans="35:36" x14ac:dyDescent="0.4">
      <c r="AI442225" s="63"/>
      <c r="AJ442225" s="3"/>
    </row>
    <row r="442226" spans="35:36" x14ac:dyDescent="0.4">
      <c r="AI442226" s="63"/>
      <c r="AJ442226" s="3"/>
    </row>
    <row r="442227" spans="35:36" x14ac:dyDescent="0.4">
      <c r="AI442227" s="63"/>
      <c r="AJ442227" s="3"/>
    </row>
    <row r="442228" spans="35:36" x14ac:dyDescent="0.4">
      <c r="AI442228" s="63"/>
      <c r="AJ442228" s="3"/>
    </row>
    <row r="442229" spans="35:36" x14ac:dyDescent="0.4">
      <c r="AI442229" s="63"/>
      <c r="AJ442229" s="3"/>
    </row>
    <row r="442230" spans="35:36" x14ac:dyDescent="0.4">
      <c r="AI442230" s="63"/>
      <c r="AJ442230" s="3"/>
    </row>
    <row r="442231" spans="35:36" x14ac:dyDescent="0.4">
      <c r="AI442231" s="63"/>
      <c r="AJ442231" s="3"/>
    </row>
    <row r="442232" spans="35:36" x14ac:dyDescent="0.4">
      <c r="AI442232" s="63"/>
      <c r="AJ442232" s="3"/>
    </row>
    <row r="442233" spans="35:36" x14ac:dyDescent="0.4">
      <c r="AI442233" s="63"/>
      <c r="AJ442233" s="3"/>
    </row>
    <row r="442234" spans="35:36" x14ac:dyDescent="0.4">
      <c r="AI442234" s="63"/>
      <c r="AJ442234" s="3"/>
    </row>
    <row r="442235" spans="35:36" x14ac:dyDescent="0.4">
      <c r="AI442235" s="63"/>
      <c r="AJ442235" s="3"/>
    </row>
    <row r="442236" spans="35:36" x14ac:dyDescent="0.4">
      <c r="AI442236" s="63"/>
      <c r="AJ442236" s="3"/>
    </row>
    <row r="442237" spans="35:36" x14ac:dyDescent="0.4">
      <c r="AI442237" s="63"/>
      <c r="AJ442237" s="3"/>
    </row>
    <row r="442238" spans="35:36" x14ac:dyDescent="0.4">
      <c r="AI442238" s="63"/>
      <c r="AJ442238" s="3"/>
    </row>
    <row r="442239" spans="35:36" x14ac:dyDescent="0.4">
      <c r="AI442239" s="63"/>
      <c r="AJ442239" s="3"/>
    </row>
    <row r="442240" spans="35:36" x14ac:dyDescent="0.4">
      <c r="AI442240" s="63"/>
      <c r="AJ442240" s="3"/>
    </row>
    <row r="442241" spans="35:36" x14ac:dyDescent="0.4">
      <c r="AI442241" s="63"/>
      <c r="AJ442241" s="3"/>
    </row>
    <row r="442242" spans="35:36" x14ac:dyDescent="0.4">
      <c r="AI442242" s="63"/>
      <c r="AJ442242" s="3"/>
    </row>
    <row r="442243" spans="35:36" x14ac:dyDescent="0.4">
      <c r="AI442243" s="63"/>
      <c r="AJ442243" s="3"/>
    </row>
    <row r="442244" spans="35:36" x14ac:dyDescent="0.4">
      <c r="AI442244" s="63"/>
      <c r="AJ442244" s="3"/>
    </row>
    <row r="442245" spans="35:36" x14ac:dyDescent="0.4">
      <c r="AI442245" s="63"/>
      <c r="AJ442245" s="3"/>
    </row>
    <row r="442246" spans="35:36" x14ac:dyDescent="0.4">
      <c r="AI442246" s="63"/>
      <c r="AJ442246" s="3"/>
    </row>
    <row r="442247" spans="35:36" x14ac:dyDescent="0.4">
      <c r="AI442247" s="63"/>
      <c r="AJ442247" s="3"/>
    </row>
    <row r="442248" spans="35:36" x14ac:dyDescent="0.4">
      <c r="AI442248" s="63"/>
      <c r="AJ442248" s="3"/>
    </row>
    <row r="442249" spans="35:36" x14ac:dyDescent="0.4">
      <c r="AI442249" s="63"/>
      <c r="AJ442249" s="3"/>
    </row>
    <row r="442250" spans="35:36" x14ac:dyDescent="0.4">
      <c r="AI442250" s="63"/>
      <c r="AJ442250" s="3"/>
    </row>
    <row r="442251" spans="35:36" x14ac:dyDescent="0.4">
      <c r="AI442251" s="63"/>
      <c r="AJ442251" s="3"/>
    </row>
    <row r="442252" spans="35:36" x14ac:dyDescent="0.4">
      <c r="AI442252" s="63"/>
      <c r="AJ442252" s="3"/>
    </row>
    <row r="442253" spans="35:36" x14ac:dyDescent="0.4">
      <c r="AI442253" s="63"/>
      <c r="AJ442253" s="3"/>
    </row>
    <row r="442254" spans="35:36" x14ac:dyDescent="0.4">
      <c r="AI442254" s="63"/>
      <c r="AJ442254" s="3"/>
    </row>
    <row r="442255" spans="35:36" x14ac:dyDescent="0.4">
      <c r="AI442255" s="63"/>
      <c r="AJ442255" s="3"/>
    </row>
    <row r="442256" spans="35:36" x14ac:dyDescent="0.4">
      <c r="AI442256" s="63"/>
      <c r="AJ442256" s="3"/>
    </row>
    <row r="442257" spans="35:36" x14ac:dyDescent="0.4">
      <c r="AI442257" s="63"/>
      <c r="AJ442257" s="3"/>
    </row>
    <row r="442258" spans="35:36" x14ac:dyDescent="0.4">
      <c r="AI442258" s="63"/>
      <c r="AJ442258" s="3"/>
    </row>
    <row r="442259" spans="35:36" x14ac:dyDescent="0.4">
      <c r="AI442259" s="63"/>
      <c r="AJ442259" s="3"/>
    </row>
    <row r="442260" spans="35:36" x14ac:dyDescent="0.4">
      <c r="AI442260" s="63"/>
      <c r="AJ442260" s="3"/>
    </row>
    <row r="442261" spans="35:36" x14ac:dyDescent="0.4">
      <c r="AI442261" s="63"/>
      <c r="AJ442261" s="3"/>
    </row>
    <row r="442262" spans="35:36" x14ac:dyDescent="0.4">
      <c r="AI442262" s="63"/>
      <c r="AJ442262" s="3"/>
    </row>
    <row r="442263" spans="35:36" x14ac:dyDescent="0.4">
      <c r="AI442263" s="63"/>
      <c r="AJ442263" s="3"/>
    </row>
    <row r="442264" spans="35:36" x14ac:dyDescent="0.4">
      <c r="AI442264" s="63"/>
      <c r="AJ442264" s="3"/>
    </row>
    <row r="442265" spans="35:36" x14ac:dyDescent="0.4">
      <c r="AI442265" s="63"/>
      <c r="AJ442265" s="3"/>
    </row>
    <row r="442266" spans="35:36" x14ac:dyDescent="0.4">
      <c r="AI442266" s="63"/>
      <c r="AJ442266" s="3"/>
    </row>
    <row r="442267" spans="35:36" x14ac:dyDescent="0.4">
      <c r="AI442267" s="63"/>
      <c r="AJ442267" s="3"/>
    </row>
    <row r="442268" spans="35:36" x14ac:dyDescent="0.4">
      <c r="AI442268" s="63"/>
      <c r="AJ442268" s="3"/>
    </row>
    <row r="442269" spans="35:36" x14ac:dyDescent="0.4">
      <c r="AI442269" s="63"/>
      <c r="AJ442269" s="3"/>
    </row>
    <row r="442270" spans="35:36" x14ac:dyDescent="0.4">
      <c r="AI442270" s="63"/>
      <c r="AJ442270" s="3"/>
    </row>
    <row r="442271" spans="35:36" x14ac:dyDescent="0.4">
      <c r="AI442271" s="63"/>
      <c r="AJ442271" s="3"/>
    </row>
    <row r="442272" spans="35:36" x14ac:dyDescent="0.4">
      <c r="AI442272" s="63"/>
      <c r="AJ442272" s="3"/>
    </row>
    <row r="442273" spans="35:36" x14ac:dyDescent="0.4">
      <c r="AI442273" s="63"/>
      <c r="AJ442273" s="3"/>
    </row>
    <row r="442274" spans="35:36" x14ac:dyDescent="0.4">
      <c r="AI442274" s="63"/>
      <c r="AJ442274" s="3"/>
    </row>
    <row r="442275" spans="35:36" x14ac:dyDescent="0.4">
      <c r="AI442275" s="63"/>
      <c r="AJ442275" s="3"/>
    </row>
    <row r="442276" spans="35:36" x14ac:dyDescent="0.4">
      <c r="AI442276" s="63"/>
      <c r="AJ442276" s="3"/>
    </row>
    <row r="442277" spans="35:36" x14ac:dyDescent="0.4">
      <c r="AI442277" s="63"/>
      <c r="AJ442277" s="3"/>
    </row>
    <row r="442278" spans="35:36" x14ac:dyDescent="0.4">
      <c r="AI442278" s="63"/>
      <c r="AJ442278" s="3"/>
    </row>
    <row r="442279" spans="35:36" x14ac:dyDescent="0.4">
      <c r="AI442279" s="63"/>
      <c r="AJ442279" s="3"/>
    </row>
    <row r="442280" spans="35:36" x14ac:dyDescent="0.4">
      <c r="AI442280" s="63"/>
      <c r="AJ442280" s="3"/>
    </row>
    <row r="442281" spans="35:36" x14ac:dyDescent="0.4">
      <c r="AI442281" s="63"/>
      <c r="AJ442281" s="3"/>
    </row>
    <row r="442282" spans="35:36" x14ac:dyDescent="0.4">
      <c r="AI442282" s="63"/>
      <c r="AJ442282" s="3"/>
    </row>
    <row r="442283" spans="35:36" x14ac:dyDescent="0.4">
      <c r="AI442283" s="63"/>
      <c r="AJ442283" s="3"/>
    </row>
    <row r="442284" spans="35:36" x14ac:dyDescent="0.4">
      <c r="AI442284" s="63"/>
      <c r="AJ442284" s="3"/>
    </row>
    <row r="442285" spans="35:36" x14ac:dyDescent="0.4">
      <c r="AI442285" s="63"/>
      <c r="AJ442285" s="3"/>
    </row>
    <row r="442286" spans="35:36" x14ac:dyDescent="0.4">
      <c r="AI442286" s="63"/>
      <c r="AJ442286" s="3"/>
    </row>
    <row r="442287" spans="35:36" x14ac:dyDescent="0.4">
      <c r="AI442287" s="63"/>
      <c r="AJ442287" s="3"/>
    </row>
    <row r="442288" spans="35:36" x14ac:dyDescent="0.4">
      <c r="AI442288" s="63"/>
      <c r="AJ442288" s="3"/>
    </row>
    <row r="442289" spans="35:36" x14ac:dyDescent="0.4">
      <c r="AI442289" s="63"/>
      <c r="AJ442289" s="3"/>
    </row>
    <row r="442290" spans="35:36" x14ac:dyDescent="0.4">
      <c r="AI442290" s="63"/>
      <c r="AJ442290" s="3"/>
    </row>
    <row r="442291" spans="35:36" x14ac:dyDescent="0.4">
      <c r="AI442291" s="63"/>
      <c r="AJ442291" s="3"/>
    </row>
    <row r="442292" spans="35:36" x14ac:dyDescent="0.4">
      <c r="AI442292" s="63"/>
      <c r="AJ442292" s="3"/>
    </row>
    <row r="442293" spans="35:36" x14ac:dyDescent="0.4">
      <c r="AI442293" s="63"/>
      <c r="AJ442293" s="3"/>
    </row>
    <row r="442294" spans="35:36" x14ac:dyDescent="0.4">
      <c r="AI442294" s="63"/>
      <c r="AJ442294" s="3"/>
    </row>
    <row r="442295" spans="35:36" x14ac:dyDescent="0.4">
      <c r="AI442295" s="63"/>
      <c r="AJ442295" s="3"/>
    </row>
    <row r="442296" spans="35:36" x14ac:dyDescent="0.4">
      <c r="AI442296" s="63"/>
      <c r="AJ442296" s="3"/>
    </row>
    <row r="442297" spans="35:36" x14ac:dyDescent="0.4">
      <c r="AI442297" s="63"/>
      <c r="AJ442297" s="3"/>
    </row>
    <row r="442298" spans="35:36" x14ac:dyDescent="0.4">
      <c r="AI442298" s="63"/>
      <c r="AJ442298" s="3"/>
    </row>
    <row r="442299" spans="35:36" x14ac:dyDescent="0.4">
      <c r="AI442299" s="63"/>
      <c r="AJ442299" s="3"/>
    </row>
    <row r="442300" spans="35:36" x14ac:dyDescent="0.4">
      <c r="AI442300" s="63"/>
      <c r="AJ442300" s="3"/>
    </row>
    <row r="442301" spans="35:36" x14ac:dyDescent="0.4">
      <c r="AI442301" s="63"/>
      <c r="AJ442301" s="3"/>
    </row>
    <row r="442302" spans="35:36" x14ac:dyDescent="0.4">
      <c r="AI442302" s="63"/>
      <c r="AJ442302" s="3"/>
    </row>
    <row r="442303" spans="35:36" x14ac:dyDescent="0.4">
      <c r="AI442303" s="63"/>
      <c r="AJ442303" s="3"/>
    </row>
    <row r="442304" spans="35:36" x14ac:dyDescent="0.4">
      <c r="AI442304" s="63"/>
      <c r="AJ442304" s="3"/>
    </row>
    <row r="442305" spans="35:36" x14ac:dyDescent="0.4">
      <c r="AI442305" s="63"/>
      <c r="AJ442305" s="3"/>
    </row>
    <row r="442306" spans="35:36" x14ac:dyDescent="0.4">
      <c r="AI442306" s="63"/>
      <c r="AJ442306" s="3"/>
    </row>
    <row r="442307" spans="35:36" x14ac:dyDescent="0.4">
      <c r="AI442307" s="63"/>
      <c r="AJ442307" s="3"/>
    </row>
    <row r="442308" spans="35:36" x14ac:dyDescent="0.4">
      <c r="AI442308" s="63"/>
      <c r="AJ442308" s="3"/>
    </row>
    <row r="442309" spans="35:36" x14ac:dyDescent="0.4">
      <c r="AI442309" s="63"/>
      <c r="AJ442309" s="3"/>
    </row>
    <row r="442310" spans="35:36" x14ac:dyDescent="0.4">
      <c r="AI442310" s="63"/>
      <c r="AJ442310" s="3"/>
    </row>
    <row r="442311" spans="35:36" x14ac:dyDescent="0.4">
      <c r="AI442311" s="63"/>
      <c r="AJ442311" s="3"/>
    </row>
    <row r="442312" spans="35:36" x14ac:dyDescent="0.4">
      <c r="AI442312" s="63"/>
      <c r="AJ442312" s="3"/>
    </row>
    <row r="442313" spans="35:36" x14ac:dyDescent="0.4">
      <c r="AI442313" s="63"/>
      <c r="AJ442313" s="3"/>
    </row>
    <row r="442314" spans="35:36" x14ac:dyDescent="0.4">
      <c r="AI442314" s="63"/>
      <c r="AJ442314" s="3"/>
    </row>
    <row r="442315" spans="35:36" x14ac:dyDescent="0.4">
      <c r="AI442315" s="63"/>
      <c r="AJ442315" s="3"/>
    </row>
    <row r="442316" spans="35:36" x14ac:dyDescent="0.4">
      <c r="AI442316" s="63"/>
      <c r="AJ442316" s="3"/>
    </row>
    <row r="442317" spans="35:36" x14ac:dyDescent="0.4">
      <c r="AI442317" s="63"/>
      <c r="AJ442317" s="3"/>
    </row>
    <row r="442318" spans="35:36" x14ac:dyDescent="0.4">
      <c r="AI442318" s="63"/>
      <c r="AJ442318" s="3"/>
    </row>
    <row r="442319" spans="35:36" x14ac:dyDescent="0.4">
      <c r="AI442319" s="63"/>
      <c r="AJ442319" s="3"/>
    </row>
    <row r="442320" spans="35:36" x14ac:dyDescent="0.4">
      <c r="AI442320" s="63"/>
      <c r="AJ442320" s="3"/>
    </row>
    <row r="442321" spans="35:36" x14ac:dyDescent="0.4">
      <c r="AI442321" s="63"/>
      <c r="AJ442321" s="3"/>
    </row>
    <row r="442322" spans="35:36" x14ac:dyDescent="0.4">
      <c r="AI442322" s="63"/>
      <c r="AJ442322" s="3"/>
    </row>
    <row r="442323" spans="35:36" x14ac:dyDescent="0.4">
      <c r="AI442323" s="63"/>
      <c r="AJ442323" s="3"/>
    </row>
    <row r="442324" spans="35:36" x14ac:dyDescent="0.4">
      <c r="AI442324" s="63"/>
      <c r="AJ442324" s="3"/>
    </row>
    <row r="442325" spans="35:36" x14ac:dyDescent="0.4">
      <c r="AI442325" s="63"/>
      <c r="AJ442325" s="3"/>
    </row>
    <row r="442326" spans="35:36" x14ac:dyDescent="0.4">
      <c r="AI442326" s="63"/>
      <c r="AJ442326" s="3"/>
    </row>
    <row r="442327" spans="35:36" x14ac:dyDescent="0.4">
      <c r="AI442327" s="63"/>
      <c r="AJ442327" s="3"/>
    </row>
    <row r="442328" spans="35:36" x14ac:dyDescent="0.4">
      <c r="AI442328" s="63"/>
      <c r="AJ442328" s="3"/>
    </row>
    <row r="442329" spans="35:36" x14ac:dyDescent="0.4">
      <c r="AI442329" s="63"/>
      <c r="AJ442329" s="3"/>
    </row>
    <row r="442330" spans="35:36" x14ac:dyDescent="0.4">
      <c r="AI442330" s="63"/>
      <c r="AJ442330" s="3"/>
    </row>
    <row r="442331" spans="35:36" x14ac:dyDescent="0.4">
      <c r="AI442331" s="63"/>
      <c r="AJ442331" s="3"/>
    </row>
    <row r="442332" spans="35:36" x14ac:dyDescent="0.4">
      <c r="AI442332" s="63"/>
      <c r="AJ442332" s="3"/>
    </row>
    <row r="442333" spans="35:36" x14ac:dyDescent="0.4">
      <c r="AI442333" s="63"/>
      <c r="AJ442333" s="3"/>
    </row>
    <row r="442334" spans="35:36" x14ac:dyDescent="0.4">
      <c r="AI442334" s="63"/>
      <c r="AJ442334" s="3"/>
    </row>
    <row r="442335" spans="35:36" x14ac:dyDescent="0.4">
      <c r="AI442335" s="63"/>
      <c r="AJ442335" s="3"/>
    </row>
    <row r="442336" spans="35:36" x14ac:dyDescent="0.4">
      <c r="AI442336" s="63"/>
      <c r="AJ442336" s="3"/>
    </row>
    <row r="442337" spans="35:36" x14ac:dyDescent="0.4">
      <c r="AI442337" s="63"/>
      <c r="AJ442337" s="3"/>
    </row>
    <row r="442338" spans="35:36" x14ac:dyDescent="0.4">
      <c r="AI442338" s="63"/>
      <c r="AJ442338" s="3"/>
    </row>
    <row r="442339" spans="35:36" x14ac:dyDescent="0.4">
      <c r="AI442339" s="63"/>
      <c r="AJ442339" s="3"/>
    </row>
    <row r="442340" spans="35:36" x14ac:dyDescent="0.4">
      <c r="AI442340" s="63"/>
      <c r="AJ442340" s="3"/>
    </row>
    <row r="442341" spans="35:36" x14ac:dyDescent="0.4">
      <c r="AI442341" s="63"/>
      <c r="AJ442341" s="3"/>
    </row>
    <row r="442342" spans="35:36" x14ac:dyDescent="0.4">
      <c r="AI442342" s="63"/>
      <c r="AJ442342" s="3"/>
    </row>
    <row r="442343" spans="35:36" x14ac:dyDescent="0.4">
      <c r="AI442343" s="63"/>
      <c r="AJ442343" s="3"/>
    </row>
    <row r="442344" spans="35:36" x14ac:dyDescent="0.4">
      <c r="AI442344" s="63"/>
      <c r="AJ442344" s="3"/>
    </row>
    <row r="442345" spans="35:36" x14ac:dyDescent="0.4">
      <c r="AI442345" s="63"/>
      <c r="AJ442345" s="3"/>
    </row>
    <row r="442346" spans="35:36" x14ac:dyDescent="0.4">
      <c r="AI442346" s="63"/>
      <c r="AJ442346" s="3"/>
    </row>
    <row r="442347" spans="35:36" x14ac:dyDescent="0.4">
      <c r="AI442347" s="63"/>
      <c r="AJ442347" s="3"/>
    </row>
    <row r="442348" spans="35:36" x14ac:dyDescent="0.4">
      <c r="AI442348" s="63"/>
      <c r="AJ442348" s="3"/>
    </row>
    <row r="442349" spans="35:36" x14ac:dyDescent="0.4">
      <c r="AI442349" s="63"/>
      <c r="AJ442349" s="3"/>
    </row>
    <row r="442350" spans="35:36" x14ac:dyDescent="0.4">
      <c r="AI442350" s="63"/>
      <c r="AJ442350" s="3"/>
    </row>
    <row r="442351" spans="35:36" x14ac:dyDescent="0.4">
      <c r="AI442351" s="63"/>
      <c r="AJ442351" s="3"/>
    </row>
    <row r="442352" spans="35:36" x14ac:dyDescent="0.4">
      <c r="AI442352" s="63"/>
      <c r="AJ442352" s="3"/>
    </row>
    <row r="442353" spans="35:36" x14ac:dyDescent="0.4">
      <c r="AI442353" s="63"/>
      <c r="AJ442353" s="3"/>
    </row>
    <row r="442354" spans="35:36" x14ac:dyDescent="0.4">
      <c r="AI442354" s="63"/>
      <c r="AJ442354" s="3"/>
    </row>
    <row r="442355" spans="35:36" x14ac:dyDescent="0.4">
      <c r="AI442355" s="63"/>
      <c r="AJ442355" s="3"/>
    </row>
    <row r="442356" spans="35:36" x14ac:dyDescent="0.4">
      <c r="AI442356" s="63"/>
      <c r="AJ442356" s="3"/>
    </row>
    <row r="442357" spans="35:36" x14ac:dyDescent="0.4">
      <c r="AI442357" s="63"/>
      <c r="AJ442357" s="3"/>
    </row>
    <row r="442358" spans="35:36" x14ac:dyDescent="0.4">
      <c r="AI442358" s="63"/>
      <c r="AJ442358" s="3"/>
    </row>
    <row r="442359" spans="35:36" x14ac:dyDescent="0.4">
      <c r="AI442359" s="63"/>
      <c r="AJ442359" s="3"/>
    </row>
    <row r="442360" spans="35:36" x14ac:dyDescent="0.4">
      <c r="AI442360" s="63"/>
      <c r="AJ442360" s="3"/>
    </row>
    <row r="442361" spans="35:36" x14ac:dyDescent="0.4">
      <c r="AI442361" s="63"/>
      <c r="AJ442361" s="3"/>
    </row>
    <row r="442362" spans="35:36" x14ac:dyDescent="0.4">
      <c r="AI442362" s="63"/>
      <c r="AJ442362" s="3"/>
    </row>
    <row r="442363" spans="35:36" x14ac:dyDescent="0.4">
      <c r="AI442363" s="63"/>
      <c r="AJ442363" s="3"/>
    </row>
    <row r="442364" spans="35:36" x14ac:dyDescent="0.4">
      <c r="AI442364" s="63"/>
      <c r="AJ442364" s="3"/>
    </row>
    <row r="442365" spans="35:36" x14ac:dyDescent="0.4">
      <c r="AI442365" s="63"/>
      <c r="AJ442365" s="3"/>
    </row>
    <row r="442366" spans="35:36" x14ac:dyDescent="0.4">
      <c r="AI442366" s="63"/>
      <c r="AJ442366" s="3"/>
    </row>
    <row r="442367" spans="35:36" x14ac:dyDescent="0.4">
      <c r="AI442367" s="63"/>
      <c r="AJ442367" s="3"/>
    </row>
    <row r="442368" spans="35:36" x14ac:dyDescent="0.4">
      <c r="AI442368" s="63"/>
      <c r="AJ442368" s="3"/>
    </row>
    <row r="442369" spans="35:36" x14ac:dyDescent="0.4">
      <c r="AI442369" s="63"/>
      <c r="AJ442369" s="3"/>
    </row>
    <row r="442370" spans="35:36" x14ac:dyDescent="0.4">
      <c r="AI442370" s="63"/>
      <c r="AJ442370" s="3"/>
    </row>
    <row r="442371" spans="35:36" x14ac:dyDescent="0.4">
      <c r="AI442371" s="63"/>
      <c r="AJ442371" s="3"/>
    </row>
    <row r="442372" spans="35:36" x14ac:dyDescent="0.4">
      <c r="AI442372" s="63"/>
      <c r="AJ442372" s="3"/>
    </row>
    <row r="442373" spans="35:36" x14ac:dyDescent="0.4">
      <c r="AI442373" s="63"/>
      <c r="AJ442373" s="3"/>
    </row>
    <row r="442374" spans="35:36" x14ac:dyDescent="0.4">
      <c r="AI442374" s="63"/>
      <c r="AJ442374" s="3"/>
    </row>
    <row r="442375" spans="35:36" x14ac:dyDescent="0.4">
      <c r="AI442375" s="63"/>
      <c r="AJ442375" s="3"/>
    </row>
    <row r="442376" spans="35:36" x14ac:dyDescent="0.4">
      <c r="AI442376" s="63"/>
      <c r="AJ442376" s="3"/>
    </row>
    <row r="442377" spans="35:36" x14ac:dyDescent="0.4">
      <c r="AI442377" s="63"/>
      <c r="AJ442377" s="3"/>
    </row>
    <row r="442378" spans="35:36" x14ac:dyDescent="0.4">
      <c r="AI442378" s="63"/>
      <c r="AJ442378" s="3"/>
    </row>
    <row r="442379" spans="35:36" x14ac:dyDescent="0.4">
      <c r="AI442379" s="63"/>
      <c r="AJ442379" s="3"/>
    </row>
    <row r="442380" spans="35:36" x14ac:dyDescent="0.4">
      <c r="AI442380" s="63"/>
      <c r="AJ442380" s="3"/>
    </row>
    <row r="442381" spans="35:36" x14ac:dyDescent="0.4">
      <c r="AI442381" s="63"/>
      <c r="AJ442381" s="3"/>
    </row>
    <row r="442382" spans="35:36" x14ac:dyDescent="0.4">
      <c r="AI442382" s="63"/>
      <c r="AJ442382" s="3"/>
    </row>
    <row r="442383" spans="35:36" x14ac:dyDescent="0.4">
      <c r="AI442383" s="63"/>
      <c r="AJ442383" s="3"/>
    </row>
    <row r="442384" spans="35:36" x14ac:dyDescent="0.4">
      <c r="AI442384" s="63"/>
      <c r="AJ442384" s="3"/>
    </row>
    <row r="442385" spans="35:36" x14ac:dyDescent="0.4">
      <c r="AI442385" s="63"/>
      <c r="AJ442385" s="3"/>
    </row>
    <row r="442386" spans="35:36" x14ac:dyDescent="0.4">
      <c r="AI442386" s="63"/>
      <c r="AJ442386" s="3"/>
    </row>
    <row r="442387" spans="35:36" x14ac:dyDescent="0.4">
      <c r="AI442387" s="63"/>
      <c r="AJ442387" s="3"/>
    </row>
    <row r="442388" spans="35:36" x14ac:dyDescent="0.4">
      <c r="AI442388" s="63"/>
      <c r="AJ442388" s="3"/>
    </row>
    <row r="442389" spans="35:36" x14ac:dyDescent="0.4">
      <c r="AI442389" s="63"/>
      <c r="AJ442389" s="3"/>
    </row>
    <row r="442390" spans="35:36" x14ac:dyDescent="0.4">
      <c r="AI442390" s="63"/>
      <c r="AJ442390" s="3"/>
    </row>
    <row r="442391" spans="35:36" x14ac:dyDescent="0.4">
      <c r="AI442391" s="63"/>
      <c r="AJ442391" s="3"/>
    </row>
    <row r="442392" spans="35:36" x14ac:dyDescent="0.4">
      <c r="AI442392" s="63"/>
      <c r="AJ442392" s="3"/>
    </row>
    <row r="442393" spans="35:36" x14ac:dyDescent="0.4">
      <c r="AI442393" s="63"/>
      <c r="AJ442393" s="3"/>
    </row>
    <row r="442394" spans="35:36" x14ac:dyDescent="0.4">
      <c r="AI442394" s="63"/>
      <c r="AJ442394" s="3"/>
    </row>
    <row r="442395" spans="35:36" x14ac:dyDescent="0.4">
      <c r="AI442395" s="63"/>
      <c r="AJ442395" s="3"/>
    </row>
    <row r="442396" spans="35:36" x14ac:dyDescent="0.4">
      <c r="AI442396" s="63"/>
      <c r="AJ442396" s="3"/>
    </row>
    <row r="442397" spans="35:36" x14ac:dyDescent="0.4">
      <c r="AI442397" s="63"/>
      <c r="AJ442397" s="3"/>
    </row>
    <row r="442398" spans="35:36" x14ac:dyDescent="0.4">
      <c r="AI442398" s="63"/>
      <c r="AJ442398" s="3"/>
    </row>
    <row r="442399" spans="35:36" x14ac:dyDescent="0.4">
      <c r="AI442399" s="63"/>
      <c r="AJ442399" s="3"/>
    </row>
    <row r="442400" spans="35:36" x14ac:dyDescent="0.4">
      <c r="AI442400" s="63"/>
      <c r="AJ442400" s="3"/>
    </row>
    <row r="442401" spans="35:36" x14ac:dyDescent="0.4">
      <c r="AI442401" s="63"/>
      <c r="AJ442401" s="3"/>
    </row>
    <row r="442402" spans="35:36" x14ac:dyDescent="0.4">
      <c r="AI442402" s="63"/>
      <c r="AJ442402" s="3"/>
    </row>
    <row r="442403" spans="35:36" x14ac:dyDescent="0.4">
      <c r="AI442403" s="63"/>
      <c r="AJ442403" s="3"/>
    </row>
    <row r="442404" spans="35:36" x14ac:dyDescent="0.4">
      <c r="AI442404" s="63"/>
      <c r="AJ442404" s="3"/>
    </row>
    <row r="442405" spans="35:36" x14ac:dyDescent="0.4">
      <c r="AI442405" s="63"/>
      <c r="AJ442405" s="3"/>
    </row>
    <row r="442406" spans="35:36" x14ac:dyDescent="0.4">
      <c r="AI442406" s="63"/>
      <c r="AJ442406" s="3"/>
    </row>
    <row r="442407" spans="35:36" x14ac:dyDescent="0.4">
      <c r="AI442407" s="63"/>
      <c r="AJ442407" s="3"/>
    </row>
    <row r="442408" spans="35:36" x14ac:dyDescent="0.4">
      <c r="AI442408" s="63"/>
      <c r="AJ442408" s="3"/>
    </row>
    <row r="442409" spans="35:36" x14ac:dyDescent="0.4">
      <c r="AI442409" s="63"/>
      <c r="AJ442409" s="3"/>
    </row>
    <row r="442410" spans="35:36" x14ac:dyDescent="0.4">
      <c r="AI442410" s="63"/>
      <c r="AJ442410" s="3"/>
    </row>
    <row r="442411" spans="35:36" x14ac:dyDescent="0.4">
      <c r="AI442411" s="63"/>
      <c r="AJ442411" s="3"/>
    </row>
    <row r="442412" spans="35:36" x14ac:dyDescent="0.4">
      <c r="AI442412" s="63"/>
      <c r="AJ442412" s="3"/>
    </row>
    <row r="442413" spans="35:36" x14ac:dyDescent="0.4">
      <c r="AI442413" s="63"/>
      <c r="AJ442413" s="3"/>
    </row>
    <row r="442414" spans="35:36" x14ac:dyDescent="0.4">
      <c r="AI442414" s="63"/>
      <c r="AJ442414" s="3"/>
    </row>
    <row r="442415" spans="35:36" x14ac:dyDescent="0.4">
      <c r="AI442415" s="63"/>
      <c r="AJ442415" s="3"/>
    </row>
    <row r="442416" spans="35:36" x14ac:dyDescent="0.4">
      <c r="AI442416" s="63"/>
      <c r="AJ442416" s="3"/>
    </row>
    <row r="442417" spans="35:36" x14ac:dyDescent="0.4">
      <c r="AI442417" s="63"/>
      <c r="AJ442417" s="3"/>
    </row>
    <row r="442418" spans="35:36" x14ac:dyDescent="0.4">
      <c r="AI442418" s="63"/>
      <c r="AJ442418" s="3"/>
    </row>
    <row r="442419" spans="35:36" x14ac:dyDescent="0.4">
      <c r="AI442419" s="63"/>
      <c r="AJ442419" s="3"/>
    </row>
    <row r="442420" spans="35:36" x14ac:dyDescent="0.4">
      <c r="AI442420" s="63"/>
      <c r="AJ442420" s="3"/>
    </row>
    <row r="442421" spans="35:36" x14ac:dyDescent="0.4">
      <c r="AI442421" s="63"/>
      <c r="AJ442421" s="3"/>
    </row>
    <row r="442422" spans="35:36" x14ac:dyDescent="0.4">
      <c r="AI442422" s="63"/>
      <c r="AJ442422" s="3"/>
    </row>
    <row r="442423" spans="35:36" x14ac:dyDescent="0.4">
      <c r="AI442423" s="63"/>
      <c r="AJ442423" s="3"/>
    </row>
    <row r="442424" spans="35:36" x14ac:dyDescent="0.4">
      <c r="AI442424" s="63"/>
      <c r="AJ442424" s="3"/>
    </row>
    <row r="442425" spans="35:36" x14ac:dyDescent="0.4">
      <c r="AI442425" s="63"/>
      <c r="AJ442425" s="3"/>
    </row>
    <row r="442426" spans="35:36" x14ac:dyDescent="0.4">
      <c r="AI442426" s="63"/>
      <c r="AJ442426" s="3"/>
    </row>
    <row r="442427" spans="35:36" x14ac:dyDescent="0.4">
      <c r="AI442427" s="63"/>
      <c r="AJ442427" s="3"/>
    </row>
    <row r="442428" spans="35:36" x14ac:dyDescent="0.4">
      <c r="AI442428" s="63"/>
      <c r="AJ442428" s="3"/>
    </row>
    <row r="442429" spans="35:36" x14ac:dyDescent="0.4">
      <c r="AI442429" s="63"/>
      <c r="AJ442429" s="3"/>
    </row>
    <row r="442430" spans="35:36" x14ac:dyDescent="0.4">
      <c r="AI442430" s="63"/>
      <c r="AJ442430" s="3"/>
    </row>
    <row r="442431" spans="35:36" x14ac:dyDescent="0.4">
      <c r="AI442431" s="63"/>
      <c r="AJ442431" s="3"/>
    </row>
    <row r="442432" spans="35:36" x14ac:dyDescent="0.4">
      <c r="AI442432" s="63"/>
      <c r="AJ442432" s="3"/>
    </row>
    <row r="442433" spans="35:36" x14ac:dyDescent="0.4">
      <c r="AI442433" s="63"/>
      <c r="AJ442433" s="3"/>
    </row>
    <row r="442434" spans="35:36" x14ac:dyDescent="0.4">
      <c r="AI442434" s="63"/>
      <c r="AJ442434" s="3"/>
    </row>
    <row r="442435" spans="35:36" x14ac:dyDescent="0.4">
      <c r="AI442435" s="63"/>
      <c r="AJ442435" s="3"/>
    </row>
    <row r="442436" spans="35:36" x14ac:dyDescent="0.4">
      <c r="AI442436" s="63"/>
      <c r="AJ442436" s="3"/>
    </row>
    <row r="442437" spans="35:36" x14ac:dyDescent="0.4">
      <c r="AI442437" s="63"/>
      <c r="AJ442437" s="3"/>
    </row>
    <row r="442438" spans="35:36" x14ac:dyDescent="0.4">
      <c r="AI442438" s="63"/>
      <c r="AJ442438" s="3"/>
    </row>
    <row r="442439" spans="35:36" x14ac:dyDescent="0.4">
      <c r="AI442439" s="63"/>
      <c r="AJ442439" s="3"/>
    </row>
    <row r="442440" spans="35:36" x14ac:dyDescent="0.4">
      <c r="AI442440" s="63"/>
      <c r="AJ442440" s="3"/>
    </row>
    <row r="442441" spans="35:36" x14ac:dyDescent="0.4">
      <c r="AI442441" s="63"/>
      <c r="AJ442441" s="3"/>
    </row>
    <row r="442442" spans="35:36" x14ac:dyDescent="0.4">
      <c r="AI442442" s="63"/>
      <c r="AJ442442" s="3"/>
    </row>
    <row r="442443" spans="35:36" x14ac:dyDescent="0.4">
      <c r="AI442443" s="63"/>
      <c r="AJ442443" s="3"/>
    </row>
    <row r="442444" spans="35:36" x14ac:dyDescent="0.4">
      <c r="AI442444" s="63"/>
      <c r="AJ442444" s="3"/>
    </row>
    <row r="442445" spans="35:36" x14ac:dyDescent="0.4">
      <c r="AI442445" s="63"/>
      <c r="AJ442445" s="3"/>
    </row>
    <row r="442446" spans="35:36" x14ac:dyDescent="0.4">
      <c r="AI442446" s="63"/>
      <c r="AJ442446" s="3"/>
    </row>
    <row r="442447" spans="35:36" x14ac:dyDescent="0.4">
      <c r="AI442447" s="63"/>
      <c r="AJ442447" s="3"/>
    </row>
    <row r="442448" spans="35:36" x14ac:dyDescent="0.4">
      <c r="AI442448" s="63"/>
      <c r="AJ442448" s="3"/>
    </row>
    <row r="442449" spans="35:36" x14ac:dyDescent="0.4">
      <c r="AI442449" s="63"/>
      <c r="AJ442449" s="3"/>
    </row>
    <row r="442450" spans="35:36" x14ac:dyDescent="0.4">
      <c r="AI442450" s="63"/>
      <c r="AJ442450" s="3"/>
    </row>
    <row r="442451" spans="35:36" x14ac:dyDescent="0.4">
      <c r="AI442451" s="63"/>
      <c r="AJ442451" s="3"/>
    </row>
    <row r="442452" spans="35:36" x14ac:dyDescent="0.4">
      <c r="AI442452" s="63"/>
      <c r="AJ442452" s="3"/>
    </row>
    <row r="442453" spans="35:36" x14ac:dyDescent="0.4">
      <c r="AI442453" s="63"/>
      <c r="AJ442453" s="3"/>
    </row>
    <row r="442454" spans="35:36" x14ac:dyDescent="0.4">
      <c r="AI442454" s="63"/>
      <c r="AJ442454" s="3"/>
    </row>
    <row r="442455" spans="35:36" x14ac:dyDescent="0.4">
      <c r="AI442455" s="63"/>
      <c r="AJ442455" s="3"/>
    </row>
    <row r="442456" spans="35:36" x14ac:dyDescent="0.4">
      <c r="AI442456" s="63"/>
      <c r="AJ442456" s="3"/>
    </row>
    <row r="442457" spans="35:36" x14ac:dyDescent="0.4">
      <c r="AI442457" s="63"/>
      <c r="AJ442457" s="3"/>
    </row>
    <row r="442458" spans="35:36" x14ac:dyDescent="0.4">
      <c r="AI442458" s="63"/>
      <c r="AJ442458" s="3"/>
    </row>
    <row r="442459" spans="35:36" x14ac:dyDescent="0.4">
      <c r="AI442459" s="63"/>
      <c r="AJ442459" s="3"/>
    </row>
    <row r="442460" spans="35:36" x14ac:dyDescent="0.4">
      <c r="AI442460" s="63"/>
      <c r="AJ442460" s="3"/>
    </row>
    <row r="442461" spans="35:36" x14ac:dyDescent="0.4">
      <c r="AI442461" s="63"/>
      <c r="AJ442461" s="3"/>
    </row>
    <row r="442462" spans="35:36" x14ac:dyDescent="0.4">
      <c r="AI442462" s="63"/>
      <c r="AJ442462" s="3"/>
    </row>
    <row r="442463" spans="35:36" x14ac:dyDescent="0.4">
      <c r="AI442463" s="63"/>
      <c r="AJ442463" s="3"/>
    </row>
    <row r="442464" spans="35:36" x14ac:dyDescent="0.4">
      <c r="AI442464" s="63"/>
      <c r="AJ442464" s="3"/>
    </row>
    <row r="442465" spans="35:36" x14ac:dyDescent="0.4">
      <c r="AI442465" s="63"/>
      <c r="AJ442465" s="3"/>
    </row>
    <row r="442466" spans="35:36" x14ac:dyDescent="0.4">
      <c r="AI442466" s="63"/>
      <c r="AJ442466" s="3"/>
    </row>
    <row r="442467" spans="35:36" x14ac:dyDescent="0.4">
      <c r="AI442467" s="63"/>
      <c r="AJ442467" s="3"/>
    </row>
    <row r="442468" spans="35:36" x14ac:dyDescent="0.4">
      <c r="AI442468" s="63"/>
      <c r="AJ442468" s="3"/>
    </row>
    <row r="442469" spans="35:36" x14ac:dyDescent="0.4">
      <c r="AI442469" s="63"/>
      <c r="AJ442469" s="3"/>
    </row>
    <row r="442470" spans="35:36" x14ac:dyDescent="0.4">
      <c r="AI442470" s="63"/>
      <c r="AJ442470" s="3"/>
    </row>
    <row r="442471" spans="35:36" x14ac:dyDescent="0.4">
      <c r="AI442471" s="63"/>
      <c r="AJ442471" s="3"/>
    </row>
    <row r="442472" spans="35:36" x14ac:dyDescent="0.4">
      <c r="AI442472" s="63"/>
      <c r="AJ442472" s="3"/>
    </row>
    <row r="442473" spans="35:36" x14ac:dyDescent="0.4">
      <c r="AI442473" s="63"/>
      <c r="AJ442473" s="3"/>
    </row>
    <row r="442474" spans="35:36" x14ac:dyDescent="0.4">
      <c r="AI442474" s="63"/>
      <c r="AJ442474" s="3"/>
    </row>
    <row r="442475" spans="35:36" x14ac:dyDescent="0.4">
      <c r="AI442475" s="63"/>
      <c r="AJ442475" s="3"/>
    </row>
    <row r="442476" spans="35:36" x14ac:dyDescent="0.4">
      <c r="AI442476" s="63"/>
      <c r="AJ442476" s="3"/>
    </row>
    <row r="442477" spans="35:36" x14ac:dyDescent="0.4">
      <c r="AI442477" s="63"/>
      <c r="AJ442477" s="3"/>
    </row>
    <row r="442478" spans="35:36" x14ac:dyDescent="0.4">
      <c r="AI442478" s="63"/>
      <c r="AJ442478" s="3"/>
    </row>
    <row r="442479" spans="35:36" x14ac:dyDescent="0.4">
      <c r="AI442479" s="63"/>
      <c r="AJ442479" s="3"/>
    </row>
    <row r="442480" spans="35:36" x14ac:dyDescent="0.4">
      <c r="AI442480" s="63"/>
      <c r="AJ442480" s="3"/>
    </row>
    <row r="442481" spans="35:36" x14ac:dyDescent="0.4">
      <c r="AI442481" s="63"/>
      <c r="AJ442481" s="3"/>
    </row>
    <row r="442482" spans="35:36" x14ac:dyDescent="0.4">
      <c r="AI442482" s="63"/>
      <c r="AJ442482" s="3"/>
    </row>
    <row r="442483" spans="35:36" x14ac:dyDescent="0.4">
      <c r="AI442483" s="63"/>
      <c r="AJ442483" s="3"/>
    </row>
    <row r="442484" spans="35:36" x14ac:dyDescent="0.4">
      <c r="AI442484" s="63"/>
      <c r="AJ442484" s="3"/>
    </row>
    <row r="442485" spans="35:36" x14ac:dyDescent="0.4">
      <c r="AI442485" s="63"/>
      <c r="AJ442485" s="3"/>
    </row>
    <row r="442486" spans="35:36" x14ac:dyDescent="0.4">
      <c r="AI442486" s="63"/>
      <c r="AJ442486" s="3"/>
    </row>
    <row r="442487" spans="35:36" x14ac:dyDescent="0.4">
      <c r="AI442487" s="63"/>
      <c r="AJ442487" s="3"/>
    </row>
    <row r="442488" spans="35:36" x14ac:dyDescent="0.4">
      <c r="AI442488" s="63"/>
      <c r="AJ442488" s="3"/>
    </row>
    <row r="442489" spans="35:36" x14ac:dyDescent="0.4">
      <c r="AI442489" s="63"/>
      <c r="AJ442489" s="3"/>
    </row>
    <row r="442490" spans="35:36" x14ac:dyDescent="0.4">
      <c r="AI442490" s="63"/>
      <c r="AJ442490" s="3"/>
    </row>
    <row r="442491" spans="35:36" x14ac:dyDescent="0.4">
      <c r="AI442491" s="63"/>
      <c r="AJ442491" s="3"/>
    </row>
    <row r="442492" spans="35:36" x14ac:dyDescent="0.4">
      <c r="AI442492" s="63"/>
      <c r="AJ442492" s="3"/>
    </row>
    <row r="442493" spans="35:36" x14ac:dyDescent="0.4">
      <c r="AI442493" s="63"/>
      <c r="AJ442493" s="3"/>
    </row>
    <row r="442494" spans="35:36" x14ac:dyDescent="0.4">
      <c r="AI442494" s="63"/>
      <c r="AJ442494" s="3"/>
    </row>
    <row r="442495" spans="35:36" x14ac:dyDescent="0.4">
      <c r="AI442495" s="63"/>
      <c r="AJ442495" s="3"/>
    </row>
    <row r="442496" spans="35:36" x14ac:dyDescent="0.4">
      <c r="AI442496" s="63"/>
      <c r="AJ442496" s="3"/>
    </row>
    <row r="442497" spans="35:36" x14ac:dyDescent="0.4">
      <c r="AI442497" s="63"/>
      <c r="AJ442497" s="3"/>
    </row>
    <row r="442498" spans="35:36" x14ac:dyDescent="0.4">
      <c r="AI442498" s="63"/>
      <c r="AJ442498" s="3"/>
    </row>
    <row r="442499" spans="35:36" x14ac:dyDescent="0.4">
      <c r="AI442499" s="63"/>
      <c r="AJ442499" s="3"/>
    </row>
    <row r="442500" spans="35:36" x14ac:dyDescent="0.4">
      <c r="AI442500" s="63"/>
      <c r="AJ442500" s="3"/>
    </row>
    <row r="442501" spans="35:36" x14ac:dyDescent="0.4">
      <c r="AI442501" s="63"/>
      <c r="AJ442501" s="3"/>
    </row>
    <row r="442502" spans="35:36" x14ac:dyDescent="0.4">
      <c r="AI442502" s="63"/>
      <c r="AJ442502" s="3"/>
    </row>
    <row r="442503" spans="35:36" x14ac:dyDescent="0.4">
      <c r="AI442503" s="63"/>
      <c r="AJ442503" s="3"/>
    </row>
    <row r="442504" spans="35:36" x14ac:dyDescent="0.4">
      <c r="AI442504" s="63"/>
      <c r="AJ442504" s="3"/>
    </row>
    <row r="442505" spans="35:36" x14ac:dyDescent="0.4">
      <c r="AI442505" s="63"/>
      <c r="AJ442505" s="3"/>
    </row>
    <row r="442506" spans="35:36" x14ac:dyDescent="0.4">
      <c r="AI442506" s="63"/>
      <c r="AJ442506" s="3"/>
    </row>
    <row r="442507" spans="35:36" x14ac:dyDescent="0.4">
      <c r="AI442507" s="63"/>
      <c r="AJ442507" s="3"/>
    </row>
    <row r="442508" spans="35:36" x14ac:dyDescent="0.4">
      <c r="AI442508" s="63"/>
      <c r="AJ442508" s="3"/>
    </row>
    <row r="442509" spans="35:36" x14ac:dyDescent="0.4">
      <c r="AI442509" s="63"/>
      <c r="AJ442509" s="3"/>
    </row>
    <row r="442510" spans="35:36" x14ac:dyDescent="0.4">
      <c r="AI442510" s="63"/>
      <c r="AJ442510" s="3"/>
    </row>
    <row r="442511" spans="35:36" x14ac:dyDescent="0.4">
      <c r="AI442511" s="63"/>
      <c r="AJ442511" s="3"/>
    </row>
    <row r="442512" spans="35:36" x14ac:dyDescent="0.4">
      <c r="AI442512" s="63"/>
      <c r="AJ442512" s="3"/>
    </row>
    <row r="442513" spans="35:36" x14ac:dyDescent="0.4">
      <c r="AI442513" s="63"/>
      <c r="AJ442513" s="3"/>
    </row>
    <row r="442514" spans="35:36" x14ac:dyDescent="0.4">
      <c r="AI442514" s="63"/>
      <c r="AJ442514" s="3"/>
    </row>
    <row r="442515" spans="35:36" x14ac:dyDescent="0.4">
      <c r="AI442515" s="63"/>
      <c r="AJ442515" s="3"/>
    </row>
    <row r="442516" spans="35:36" x14ac:dyDescent="0.4">
      <c r="AI442516" s="63"/>
      <c r="AJ442516" s="3"/>
    </row>
    <row r="442517" spans="35:36" x14ac:dyDescent="0.4">
      <c r="AI442517" s="63"/>
      <c r="AJ442517" s="3"/>
    </row>
    <row r="442518" spans="35:36" x14ac:dyDescent="0.4">
      <c r="AI442518" s="63"/>
      <c r="AJ442518" s="3"/>
    </row>
    <row r="442519" spans="35:36" x14ac:dyDescent="0.4">
      <c r="AI442519" s="63"/>
      <c r="AJ442519" s="3"/>
    </row>
    <row r="442520" spans="35:36" x14ac:dyDescent="0.4">
      <c r="AI442520" s="63"/>
      <c r="AJ442520" s="3"/>
    </row>
    <row r="442521" spans="35:36" x14ac:dyDescent="0.4">
      <c r="AI442521" s="63"/>
      <c r="AJ442521" s="3"/>
    </row>
    <row r="442522" spans="35:36" x14ac:dyDescent="0.4">
      <c r="AI442522" s="63"/>
      <c r="AJ442522" s="3"/>
    </row>
    <row r="442523" spans="35:36" x14ac:dyDescent="0.4">
      <c r="AI442523" s="63"/>
      <c r="AJ442523" s="3"/>
    </row>
    <row r="442524" spans="35:36" x14ac:dyDescent="0.4">
      <c r="AI442524" s="63"/>
      <c r="AJ442524" s="3"/>
    </row>
    <row r="442525" spans="35:36" x14ac:dyDescent="0.4">
      <c r="AI442525" s="63"/>
      <c r="AJ442525" s="3"/>
    </row>
    <row r="442526" spans="35:36" x14ac:dyDescent="0.4">
      <c r="AI442526" s="63"/>
      <c r="AJ442526" s="3"/>
    </row>
    <row r="442527" spans="35:36" x14ac:dyDescent="0.4">
      <c r="AI442527" s="63"/>
      <c r="AJ442527" s="3"/>
    </row>
    <row r="442528" spans="35:36" x14ac:dyDescent="0.4">
      <c r="AI442528" s="63"/>
      <c r="AJ442528" s="3"/>
    </row>
    <row r="442529" spans="35:36" x14ac:dyDescent="0.4">
      <c r="AI442529" s="63"/>
      <c r="AJ442529" s="3"/>
    </row>
    <row r="442530" spans="35:36" x14ac:dyDescent="0.4">
      <c r="AI442530" s="63"/>
      <c r="AJ442530" s="3"/>
    </row>
    <row r="442531" spans="35:36" x14ac:dyDescent="0.4">
      <c r="AI442531" s="63"/>
      <c r="AJ442531" s="3"/>
    </row>
    <row r="442532" spans="35:36" x14ac:dyDescent="0.4">
      <c r="AI442532" s="63"/>
      <c r="AJ442532" s="3"/>
    </row>
    <row r="442533" spans="35:36" x14ac:dyDescent="0.4">
      <c r="AI442533" s="63"/>
      <c r="AJ442533" s="3"/>
    </row>
    <row r="442534" spans="35:36" x14ac:dyDescent="0.4">
      <c r="AI442534" s="63"/>
      <c r="AJ442534" s="3"/>
    </row>
    <row r="442535" spans="35:36" x14ac:dyDescent="0.4">
      <c r="AI442535" s="63"/>
      <c r="AJ442535" s="3"/>
    </row>
    <row r="442536" spans="35:36" x14ac:dyDescent="0.4">
      <c r="AI442536" s="63"/>
      <c r="AJ442536" s="3"/>
    </row>
    <row r="442537" spans="35:36" x14ac:dyDescent="0.4">
      <c r="AI442537" s="63"/>
      <c r="AJ442537" s="3"/>
    </row>
    <row r="442538" spans="35:36" x14ac:dyDescent="0.4">
      <c r="AI442538" s="63"/>
      <c r="AJ442538" s="3"/>
    </row>
    <row r="442539" spans="35:36" x14ac:dyDescent="0.4">
      <c r="AI442539" s="63"/>
      <c r="AJ442539" s="3"/>
    </row>
    <row r="442540" spans="35:36" x14ac:dyDescent="0.4">
      <c r="AI442540" s="63"/>
      <c r="AJ442540" s="3"/>
    </row>
    <row r="442541" spans="35:36" x14ac:dyDescent="0.4">
      <c r="AI442541" s="63"/>
      <c r="AJ442541" s="3"/>
    </row>
    <row r="442542" spans="35:36" x14ac:dyDescent="0.4">
      <c r="AI442542" s="63"/>
      <c r="AJ442542" s="3"/>
    </row>
    <row r="442543" spans="35:36" x14ac:dyDescent="0.4">
      <c r="AI442543" s="63"/>
      <c r="AJ442543" s="3"/>
    </row>
    <row r="442544" spans="35:36" x14ac:dyDescent="0.4">
      <c r="AI442544" s="63"/>
      <c r="AJ442544" s="3"/>
    </row>
    <row r="442545" spans="35:36" x14ac:dyDescent="0.4">
      <c r="AI442545" s="63"/>
      <c r="AJ442545" s="3"/>
    </row>
    <row r="442546" spans="35:36" x14ac:dyDescent="0.4">
      <c r="AI442546" s="63"/>
      <c r="AJ442546" s="3"/>
    </row>
    <row r="442547" spans="35:36" x14ac:dyDescent="0.4">
      <c r="AI442547" s="63"/>
      <c r="AJ442547" s="3"/>
    </row>
    <row r="442548" spans="35:36" x14ac:dyDescent="0.4">
      <c r="AI442548" s="63"/>
      <c r="AJ442548" s="3"/>
    </row>
    <row r="442549" spans="35:36" x14ac:dyDescent="0.4">
      <c r="AI442549" s="63"/>
      <c r="AJ442549" s="3"/>
    </row>
    <row r="442550" spans="35:36" x14ac:dyDescent="0.4">
      <c r="AI442550" s="63"/>
      <c r="AJ442550" s="3"/>
    </row>
    <row r="442551" spans="35:36" x14ac:dyDescent="0.4">
      <c r="AI442551" s="63"/>
      <c r="AJ442551" s="3"/>
    </row>
    <row r="442552" spans="35:36" x14ac:dyDescent="0.4">
      <c r="AI442552" s="63"/>
      <c r="AJ442552" s="3"/>
    </row>
    <row r="442553" spans="35:36" x14ac:dyDescent="0.4">
      <c r="AI442553" s="63"/>
      <c r="AJ442553" s="3"/>
    </row>
    <row r="442554" spans="35:36" x14ac:dyDescent="0.4">
      <c r="AI442554" s="63"/>
      <c r="AJ442554" s="3"/>
    </row>
    <row r="442555" spans="35:36" x14ac:dyDescent="0.4">
      <c r="AI442555" s="63"/>
      <c r="AJ442555" s="3"/>
    </row>
    <row r="442556" spans="35:36" x14ac:dyDescent="0.4">
      <c r="AI442556" s="63"/>
      <c r="AJ442556" s="3"/>
    </row>
    <row r="442557" spans="35:36" x14ac:dyDescent="0.4">
      <c r="AI442557" s="63"/>
      <c r="AJ442557" s="3"/>
    </row>
    <row r="442558" spans="35:36" x14ac:dyDescent="0.4">
      <c r="AI442558" s="63"/>
      <c r="AJ442558" s="3"/>
    </row>
    <row r="442559" spans="35:36" x14ac:dyDescent="0.4">
      <c r="AI442559" s="63"/>
      <c r="AJ442559" s="3"/>
    </row>
    <row r="442560" spans="35:36" x14ac:dyDescent="0.4">
      <c r="AI442560" s="63"/>
      <c r="AJ442560" s="3"/>
    </row>
    <row r="442561" spans="35:36" x14ac:dyDescent="0.4">
      <c r="AI442561" s="63"/>
      <c r="AJ442561" s="3"/>
    </row>
    <row r="442562" spans="35:36" x14ac:dyDescent="0.4">
      <c r="AI442562" s="63"/>
      <c r="AJ442562" s="3"/>
    </row>
    <row r="442563" spans="35:36" x14ac:dyDescent="0.4">
      <c r="AI442563" s="63"/>
      <c r="AJ442563" s="3"/>
    </row>
    <row r="442564" spans="35:36" x14ac:dyDescent="0.4">
      <c r="AI442564" s="63"/>
      <c r="AJ442564" s="3"/>
    </row>
    <row r="442565" spans="35:36" x14ac:dyDescent="0.4">
      <c r="AI442565" s="63"/>
      <c r="AJ442565" s="3"/>
    </row>
    <row r="442566" spans="35:36" x14ac:dyDescent="0.4">
      <c r="AI442566" s="63"/>
      <c r="AJ442566" s="3"/>
    </row>
    <row r="442567" spans="35:36" x14ac:dyDescent="0.4">
      <c r="AI442567" s="63"/>
      <c r="AJ442567" s="3"/>
    </row>
    <row r="442568" spans="35:36" x14ac:dyDescent="0.4">
      <c r="AI442568" s="63"/>
      <c r="AJ442568" s="3"/>
    </row>
    <row r="442569" spans="35:36" x14ac:dyDescent="0.4">
      <c r="AI442569" s="63"/>
      <c r="AJ442569" s="3"/>
    </row>
    <row r="442570" spans="35:36" x14ac:dyDescent="0.4">
      <c r="AI442570" s="63"/>
      <c r="AJ442570" s="3"/>
    </row>
    <row r="442571" spans="35:36" x14ac:dyDescent="0.4">
      <c r="AI442571" s="63"/>
      <c r="AJ442571" s="3"/>
    </row>
    <row r="442572" spans="35:36" x14ac:dyDescent="0.4">
      <c r="AI442572" s="63"/>
      <c r="AJ442572" s="3"/>
    </row>
    <row r="442573" spans="35:36" x14ac:dyDescent="0.4">
      <c r="AI442573" s="63"/>
      <c r="AJ442573" s="3"/>
    </row>
    <row r="442574" spans="35:36" x14ac:dyDescent="0.4">
      <c r="AI442574" s="63"/>
      <c r="AJ442574" s="3"/>
    </row>
    <row r="442575" spans="35:36" x14ac:dyDescent="0.4">
      <c r="AI442575" s="63"/>
      <c r="AJ442575" s="3"/>
    </row>
    <row r="442576" spans="35:36" x14ac:dyDescent="0.4">
      <c r="AI442576" s="63"/>
      <c r="AJ442576" s="3"/>
    </row>
    <row r="442577" spans="35:36" x14ac:dyDescent="0.4">
      <c r="AI442577" s="63"/>
      <c r="AJ442577" s="3"/>
    </row>
    <row r="442578" spans="35:36" x14ac:dyDescent="0.4">
      <c r="AI442578" s="63"/>
      <c r="AJ442578" s="3"/>
    </row>
    <row r="442579" spans="35:36" x14ac:dyDescent="0.4">
      <c r="AI442579" s="63"/>
      <c r="AJ442579" s="3"/>
    </row>
    <row r="442580" spans="35:36" x14ac:dyDescent="0.4">
      <c r="AI442580" s="63"/>
      <c r="AJ442580" s="3"/>
    </row>
    <row r="442581" spans="35:36" x14ac:dyDescent="0.4">
      <c r="AI442581" s="63"/>
      <c r="AJ442581" s="3"/>
    </row>
    <row r="442582" spans="35:36" x14ac:dyDescent="0.4">
      <c r="AI442582" s="63"/>
      <c r="AJ442582" s="3"/>
    </row>
    <row r="442583" spans="35:36" x14ac:dyDescent="0.4">
      <c r="AI442583" s="63"/>
      <c r="AJ442583" s="3"/>
    </row>
    <row r="442584" spans="35:36" x14ac:dyDescent="0.4">
      <c r="AI442584" s="63"/>
      <c r="AJ442584" s="3"/>
    </row>
    <row r="442585" spans="35:36" x14ac:dyDescent="0.4">
      <c r="AI442585" s="63"/>
      <c r="AJ442585" s="3"/>
    </row>
    <row r="442586" spans="35:36" x14ac:dyDescent="0.4">
      <c r="AI442586" s="63"/>
      <c r="AJ442586" s="3"/>
    </row>
    <row r="442587" spans="35:36" x14ac:dyDescent="0.4">
      <c r="AI442587" s="63"/>
      <c r="AJ442587" s="3"/>
    </row>
    <row r="442588" spans="35:36" x14ac:dyDescent="0.4">
      <c r="AI442588" s="63"/>
      <c r="AJ442588" s="3"/>
    </row>
    <row r="442589" spans="35:36" x14ac:dyDescent="0.4">
      <c r="AI442589" s="63"/>
      <c r="AJ442589" s="3"/>
    </row>
    <row r="442590" spans="35:36" x14ac:dyDescent="0.4">
      <c r="AI442590" s="63"/>
      <c r="AJ442590" s="3"/>
    </row>
    <row r="442591" spans="35:36" x14ac:dyDescent="0.4">
      <c r="AI442591" s="63"/>
      <c r="AJ442591" s="3"/>
    </row>
    <row r="442592" spans="35:36" x14ac:dyDescent="0.4">
      <c r="AI442592" s="63"/>
      <c r="AJ442592" s="3"/>
    </row>
    <row r="442593" spans="35:36" x14ac:dyDescent="0.4">
      <c r="AI442593" s="63"/>
      <c r="AJ442593" s="3"/>
    </row>
    <row r="442594" spans="35:36" x14ac:dyDescent="0.4">
      <c r="AI442594" s="63"/>
      <c r="AJ442594" s="3"/>
    </row>
    <row r="442595" spans="35:36" x14ac:dyDescent="0.4">
      <c r="AI442595" s="63"/>
      <c r="AJ442595" s="3"/>
    </row>
    <row r="442596" spans="35:36" x14ac:dyDescent="0.4">
      <c r="AI442596" s="63"/>
      <c r="AJ442596" s="3"/>
    </row>
    <row r="442597" spans="35:36" x14ac:dyDescent="0.4">
      <c r="AI442597" s="63"/>
      <c r="AJ442597" s="3"/>
    </row>
    <row r="442598" spans="35:36" x14ac:dyDescent="0.4">
      <c r="AI442598" s="63"/>
      <c r="AJ442598" s="3"/>
    </row>
    <row r="442599" spans="35:36" x14ac:dyDescent="0.4">
      <c r="AI442599" s="63"/>
      <c r="AJ442599" s="3"/>
    </row>
    <row r="442600" spans="35:36" x14ac:dyDescent="0.4">
      <c r="AI442600" s="63"/>
      <c r="AJ442600" s="3"/>
    </row>
    <row r="442601" spans="35:36" x14ac:dyDescent="0.4">
      <c r="AI442601" s="63"/>
      <c r="AJ442601" s="3"/>
    </row>
    <row r="442602" spans="35:36" x14ac:dyDescent="0.4">
      <c r="AI442602" s="63"/>
      <c r="AJ442602" s="3"/>
    </row>
    <row r="442603" spans="35:36" x14ac:dyDescent="0.4">
      <c r="AI442603" s="63"/>
      <c r="AJ442603" s="3"/>
    </row>
    <row r="442604" spans="35:36" x14ac:dyDescent="0.4">
      <c r="AI442604" s="63"/>
      <c r="AJ442604" s="3"/>
    </row>
    <row r="442605" spans="35:36" x14ac:dyDescent="0.4">
      <c r="AI442605" s="63"/>
      <c r="AJ442605" s="3"/>
    </row>
    <row r="442606" spans="35:36" x14ac:dyDescent="0.4">
      <c r="AI442606" s="63"/>
      <c r="AJ442606" s="3"/>
    </row>
    <row r="442607" spans="35:36" x14ac:dyDescent="0.4">
      <c r="AI442607" s="63"/>
      <c r="AJ442607" s="3"/>
    </row>
    <row r="442608" spans="35:36" x14ac:dyDescent="0.4">
      <c r="AI442608" s="63"/>
      <c r="AJ442608" s="3"/>
    </row>
    <row r="442609" spans="35:36" x14ac:dyDescent="0.4">
      <c r="AI442609" s="63"/>
      <c r="AJ442609" s="3"/>
    </row>
    <row r="442610" spans="35:36" x14ac:dyDescent="0.4">
      <c r="AI442610" s="63"/>
      <c r="AJ442610" s="3"/>
    </row>
    <row r="442611" spans="35:36" x14ac:dyDescent="0.4">
      <c r="AI442611" s="63"/>
      <c r="AJ442611" s="3"/>
    </row>
    <row r="442612" spans="35:36" x14ac:dyDescent="0.4">
      <c r="AI442612" s="63"/>
      <c r="AJ442612" s="3"/>
    </row>
    <row r="442613" spans="35:36" x14ac:dyDescent="0.4">
      <c r="AI442613" s="63"/>
      <c r="AJ442613" s="3"/>
    </row>
    <row r="442614" spans="35:36" x14ac:dyDescent="0.4">
      <c r="AI442614" s="63"/>
      <c r="AJ442614" s="3"/>
    </row>
    <row r="442615" spans="35:36" x14ac:dyDescent="0.4">
      <c r="AI442615" s="63"/>
      <c r="AJ442615" s="3"/>
    </row>
    <row r="442616" spans="35:36" x14ac:dyDescent="0.4">
      <c r="AI442616" s="63"/>
      <c r="AJ442616" s="3"/>
    </row>
    <row r="442617" spans="35:36" x14ac:dyDescent="0.4">
      <c r="AI442617" s="63"/>
      <c r="AJ442617" s="3"/>
    </row>
    <row r="442618" spans="35:36" x14ac:dyDescent="0.4">
      <c r="AI442618" s="63"/>
      <c r="AJ442618" s="3"/>
    </row>
    <row r="442619" spans="35:36" x14ac:dyDescent="0.4">
      <c r="AI442619" s="63"/>
      <c r="AJ442619" s="3"/>
    </row>
    <row r="442620" spans="35:36" x14ac:dyDescent="0.4">
      <c r="AI442620" s="63"/>
      <c r="AJ442620" s="3"/>
    </row>
    <row r="442621" spans="35:36" x14ac:dyDescent="0.4">
      <c r="AI442621" s="63"/>
      <c r="AJ442621" s="3"/>
    </row>
    <row r="442622" spans="35:36" x14ac:dyDescent="0.4">
      <c r="AI442622" s="63"/>
      <c r="AJ442622" s="3"/>
    </row>
    <row r="442623" spans="35:36" x14ac:dyDescent="0.4">
      <c r="AI442623" s="63"/>
      <c r="AJ442623" s="3"/>
    </row>
    <row r="442624" spans="35:36" x14ac:dyDescent="0.4">
      <c r="AI442624" s="63"/>
      <c r="AJ442624" s="3"/>
    </row>
    <row r="442625" spans="35:36" x14ac:dyDescent="0.4">
      <c r="AI442625" s="63"/>
      <c r="AJ442625" s="3"/>
    </row>
    <row r="442626" spans="35:36" x14ac:dyDescent="0.4">
      <c r="AI442626" s="63"/>
      <c r="AJ442626" s="3"/>
    </row>
    <row r="442627" spans="35:36" x14ac:dyDescent="0.4">
      <c r="AI442627" s="63"/>
      <c r="AJ442627" s="3"/>
    </row>
    <row r="442628" spans="35:36" x14ac:dyDescent="0.4">
      <c r="AI442628" s="63"/>
      <c r="AJ442628" s="3"/>
    </row>
    <row r="442629" spans="35:36" x14ac:dyDescent="0.4">
      <c r="AI442629" s="63"/>
      <c r="AJ442629" s="3"/>
    </row>
    <row r="442630" spans="35:36" x14ac:dyDescent="0.4">
      <c r="AI442630" s="63"/>
      <c r="AJ442630" s="3"/>
    </row>
    <row r="442631" spans="35:36" x14ac:dyDescent="0.4">
      <c r="AI442631" s="63"/>
      <c r="AJ442631" s="3"/>
    </row>
    <row r="442632" spans="35:36" x14ac:dyDescent="0.4">
      <c r="AI442632" s="63"/>
      <c r="AJ442632" s="3"/>
    </row>
    <row r="442633" spans="35:36" x14ac:dyDescent="0.4">
      <c r="AI442633" s="63"/>
      <c r="AJ442633" s="3"/>
    </row>
    <row r="442634" spans="35:36" x14ac:dyDescent="0.4">
      <c r="AI442634" s="63"/>
      <c r="AJ442634" s="3"/>
    </row>
    <row r="442635" spans="35:36" x14ac:dyDescent="0.4">
      <c r="AI442635" s="63"/>
      <c r="AJ442635" s="3"/>
    </row>
    <row r="442636" spans="35:36" x14ac:dyDescent="0.4">
      <c r="AI442636" s="63"/>
      <c r="AJ442636" s="3"/>
    </row>
    <row r="442637" spans="35:36" x14ac:dyDescent="0.4">
      <c r="AI442637" s="63"/>
      <c r="AJ442637" s="3"/>
    </row>
    <row r="442638" spans="35:36" x14ac:dyDescent="0.4">
      <c r="AI442638" s="63"/>
      <c r="AJ442638" s="3"/>
    </row>
    <row r="442639" spans="35:36" x14ac:dyDescent="0.4">
      <c r="AI442639" s="63"/>
      <c r="AJ442639" s="3"/>
    </row>
    <row r="442640" spans="35:36" x14ac:dyDescent="0.4">
      <c r="AI442640" s="63"/>
      <c r="AJ442640" s="3"/>
    </row>
    <row r="442641" spans="35:36" x14ac:dyDescent="0.4">
      <c r="AI442641" s="63"/>
      <c r="AJ442641" s="3"/>
    </row>
    <row r="442642" spans="35:36" x14ac:dyDescent="0.4">
      <c r="AI442642" s="63"/>
      <c r="AJ442642" s="3"/>
    </row>
    <row r="442643" spans="35:36" x14ac:dyDescent="0.4">
      <c r="AI442643" s="63"/>
      <c r="AJ442643" s="3"/>
    </row>
    <row r="442644" spans="35:36" x14ac:dyDescent="0.4">
      <c r="AI442644" s="63"/>
      <c r="AJ442644" s="3"/>
    </row>
    <row r="442645" spans="35:36" x14ac:dyDescent="0.4">
      <c r="AI442645" s="63"/>
      <c r="AJ442645" s="3"/>
    </row>
    <row r="442646" spans="35:36" x14ac:dyDescent="0.4">
      <c r="AI442646" s="63"/>
      <c r="AJ442646" s="3"/>
    </row>
    <row r="442647" spans="35:36" x14ac:dyDescent="0.4">
      <c r="AI442647" s="63"/>
      <c r="AJ442647" s="3"/>
    </row>
    <row r="442648" spans="35:36" x14ac:dyDescent="0.4">
      <c r="AI442648" s="63"/>
      <c r="AJ442648" s="3"/>
    </row>
    <row r="442649" spans="35:36" x14ac:dyDescent="0.4">
      <c r="AI442649" s="63"/>
      <c r="AJ442649" s="3"/>
    </row>
    <row r="442650" spans="35:36" x14ac:dyDescent="0.4">
      <c r="AI442650" s="63"/>
      <c r="AJ442650" s="3"/>
    </row>
    <row r="442651" spans="35:36" x14ac:dyDescent="0.4">
      <c r="AI442651" s="63"/>
      <c r="AJ442651" s="3"/>
    </row>
    <row r="442652" spans="35:36" x14ac:dyDescent="0.4">
      <c r="AI442652" s="63"/>
      <c r="AJ442652" s="3"/>
    </row>
    <row r="442653" spans="35:36" x14ac:dyDescent="0.4">
      <c r="AI442653" s="63"/>
      <c r="AJ442653" s="3"/>
    </row>
    <row r="442654" spans="35:36" x14ac:dyDescent="0.4">
      <c r="AI442654" s="63"/>
      <c r="AJ442654" s="3"/>
    </row>
    <row r="442655" spans="35:36" x14ac:dyDescent="0.4">
      <c r="AI442655" s="63"/>
      <c r="AJ442655" s="3"/>
    </row>
    <row r="442656" spans="35:36" x14ac:dyDescent="0.4">
      <c r="AI442656" s="63"/>
      <c r="AJ442656" s="3"/>
    </row>
    <row r="442657" spans="35:36" x14ac:dyDescent="0.4">
      <c r="AI442657" s="63"/>
      <c r="AJ442657" s="3"/>
    </row>
    <row r="442658" spans="35:36" x14ac:dyDescent="0.4">
      <c r="AI442658" s="63"/>
      <c r="AJ442658" s="3"/>
    </row>
    <row r="442659" spans="35:36" x14ac:dyDescent="0.4">
      <c r="AI442659" s="63"/>
      <c r="AJ442659" s="3"/>
    </row>
    <row r="442660" spans="35:36" x14ac:dyDescent="0.4">
      <c r="AI442660" s="63"/>
      <c r="AJ442660" s="3"/>
    </row>
    <row r="442661" spans="35:36" x14ac:dyDescent="0.4">
      <c r="AI442661" s="63"/>
      <c r="AJ442661" s="3"/>
    </row>
    <row r="442662" spans="35:36" x14ac:dyDescent="0.4">
      <c r="AI442662" s="63"/>
      <c r="AJ442662" s="3"/>
    </row>
    <row r="442663" spans="35:36" x14ac:dyDescent="0.4">
      <c r="AI442663" s="63"/>
      <c r="AJ442663" s="3"/>
    </row>
    <row r="442664" spans="35:36" x14ac:dyDescent="0.4">
      <c r="AI442664" s="63"/>
      <c r="AJ442664" s="3"/>
    </row>
    <row r="442665" spans="35:36" x14ac:dyDescent="0.4">
      <c r="AI442665" s="63"/>
      <c r="AJ442665" s="3"/>
    </row>
    <row r="442666" spans="35:36" x14ac:dyDescent="0.4">
      <c r="AI442666" s="63"/>
      <c r="AJ442666" s="3"/>
    </row>
    <row r="442667" spans="35:36" x14ac:dyDescent="0.4">
      <c r="AI442667" s="63"/>
      <c r="AJ442667" s="3"/>
    </row>
    <row r="442668" spans="35:36" x14ac:dyDescent="0.4">
      <c r="AI442668" s="63"/>
      <c r="AJ442668" s="3"/>
    </row>
    <row r="442669" spans="35:36" x14ac:dyDescent="0.4">
      <c r="AI442669" s="63"/>
      <c r="AJ442669" s="3"/>
    </row>
    <row r="442670" spans="35:36" x14ac:dyDescent="0.4">
      <c r="AI442670" s="63"/>
      <c r="AJ442670" s="3"/>
    </row>
    <row r="442671" spans="35:36" x14ac:dyDescent="0.4">
      <c r="AI442671" s="63"/>
      <c r="AJ442671" s="3"/>
    </row>
    <row r="442672" spans="35:36" x14ac:dyDescent="0.4">
      <c r="AI442672" s="63"/>
      <c r="AJ442672" s="3"/>
    </row>
    <row r="442673" spans="35:36" x14ac:dyDescent="0.4">
      <c r="AI442673" s="63"/>
      <c r="AJ442673" s="3"/>
    </row>
    <row r="442674" spans="35:36" x14ac:dyDescent="0.4">
      <c r="AI442674" s="63"/>
      <c r="AJ442674" s="3"/>
    </row>
    <row r="442675" spans="35:36" x14ac:dyDescent="0.4">
      <c r="AI442675" s="63"/>
      <c r="AJ442675" s="3"/>
    </row>
    <row r="442676" spans="35:36" x14ac:dyDescent="0.4">
      <c r="AI442676" s="63"/>
      <c r="AJ442676" s="3"/>
    </row>
    <row r="442677" spans="35:36" x14ac:dyDescent="0.4">
      <c r="AI442677" s="63"/>
      <c r="AJ442677" s="3"/>
    </row>
    <row r="442678" spans="35:36" x14ac:dyDescent="0.4">
      <c r="AI442678" s="63"/>
      <c r="AJ442678" s="3"/>
    </row>
    <row r="442679" spans="35:36" x14ac:dyDescent="0.4">
      <c r="AI442679" s="63"/>
      <c r="AJ442679" s="3"/>
    </row>
    <row r="442680" spans="35:36" x14ac:dyDescent="0.4">
      <c r="AI442680" s="63"/>
      <c r="AJ442680" s="3"/>
    </row>
    <row r="442681" spans="35:36" x14ac:dyDescent="0.4">
      <c r="AI442681" s="63"/>
      <c r="AJ442681" s="3"/>
    </row>
    <row r="442682" spans="35:36" x14ac:dyDescent="0.4">
      <c r="AI442682" s="63"/>
      <c r="AJ442682" s="3"/>
    </row>
    <row r="442683" spans="35:36" x14ac:dyDescent="0.4">
      <c r="AI442683" s="63"/>
      <c r="AJ442683" s="3"/>
    </row>
    <row r="442684" spans="35:36" x14ac:dyDescent="0.4">
      <c r="AI442684" s="63"/>
      <c r="AJ442684" s="3"/>
    </row>
    <row r="442685" spans="35:36" x14ac:dyDescent="0.4">
      <c r="AI442685" s="63"/>
      <c r="AJ442685" s="3"/>
    </row>
    <row r="442686" spans="35:36" x14ac:dyDescent="0.4">
      <c r="AI442686" s="63"/>
      <c r="AJ442686" s="3"/>
    </row>
    <row r="442687" spans="35:36" x14ac:dyDescent="0.4">
      <c r="AI442687" s="63"/>
      <c r="AJ442687" s="3"/>
    </row>
    <row r="442688" spans="35:36" x14ac:dyDescent="0.4">
      <c r="AI442688" s="63"/>
      <c r="AJ442688" s="3"/>
    </row>
    <row r="442689" spans="35:36" x14ac:dyDescent="0.4">
      <c r="AI442689" s="63"/>
      <c r="AJ442689" s="3"/>
    </row>
    <row r="442690" spans="35:36" x14ac:dyDescent="0.4">
      <c r="AI442690" s="63"/>
      <c r="AJ442690" s="3"/>
    </row>
    <row r="442691" spans="35:36" x14ac:dyDescent="0.4">
      <c r="AI442691" s="63"/>
      <c r="AJ442691" s="3"/>
    </row>
    <row r="442692" spans="35:36" x14ac:dyDescent="0.4">
      <c r="AI442692" s="63"/>
      <c r="AJ442692" s="3"/>
    </row>
    <row r="442693" spans="35:36" x14ac:dyDescent="0.4">
      <c r="AI442693" s="63"/>
      <c r="AJ442693" s="3"/>
    </row>
    <row r="442694" spans="35:36" x14ac:dyDescent="0.4">
      <c r="AI442694" s="63"/>
      <c r="AJ442694" s="3"/>
    </row>
    <row r="442695" spans="35:36" x14ac:dyDescent="0.4">
      <c r="AI442695" s="63"/>
      <c r="AJ442695" s="3"/>
    </row>
    <row r="442696" spans="35:36" x14ac:dyDescent="0.4">
      <c r="AI442696" s="63"/>
      <c r="AJ442696" s="3"/>
    </row>
    <row r="442697" spans="35:36" x14ac:dyDescent="0.4">
      <c r="AI442697" s="63"/>
      <c r="AJ442697" s="3"/>
    </row>
    <row r="442698" spans="35:36" x14ac:dyDescent="0.4">
      <c r="AI442698" s="63"/>
      <c r="AJ442698" s="3"/>
    </row>
    <row r="442699" spans="35:36" x14ac:dyDescent="0.4">
      <c r="AI442699" s="63"/>
      <c r="AJ442699" s="3"/>
    </row>
    <row r="442700" spans="35:36" x14ac:dyDescent="0.4">
      <c r="AI442700" s="63"/>
      <c r="AJ442700" s="3"/>
    </row>
    <row r="442701" spans="35:36" x14ac:dyDescent="0.4">
      <c r="AI442701" s="63"/>
      <c r="AJ442701" s="3"/>
    </row>
    <row r="442702" spans="35:36" x14ac:dyDescent="0.4">
      <c r="AI442702" s="63"/>
      <c r="AJ442702" s="3"/>
    </row>
    <row r="442703" spans="35:36" x14ac:dyDescent="0.4">
      <c r="AI442703" s="63"/>
      <c r="AJ442703" s="3"/>
    </row>
    <row r="442704" spans="35:36" x14ac:dyDescent="0.4">
      <c r="AI442704" s="63"/>
      <c r="AJ442704" s="3"/>
    </row>
    <row r="442705" spans="35:36" x14ac:dyDescent="0.4">
      <c r="AI442705" s="63"/>
      <c r="AJ442705" s="3"/>
    </row>
    <row r="442706" spans="35:36" x14ac:dyDescent="0.4">
      <c r="AI442706" s="63"/>
      <c r="AJ442706" s="3"/>
    </row>
    <row r="442707" spans="35:36" x14ac:dyDescent="0.4">
      <c r="AI442707" s="63"/>
      <c r="AJ442707" s="3"/>
    </row>
    <row r="442708" spans="35:36" x14ac:dyDescent="0.4">
      <c r="AI442708" s="63"/>
      <c r="AJ442708" s="3"/>
    </row>
    <row r="442709" spans="35:36" x14ac:dyDescent="0.4">
      <c r="AI442709" s="63"/>
      <c r="AJ442709" s="3"/>
    </row>
    <row r="442710" spans="35:36" x14ac:dyDescent="0.4">
      <c r="AI442710" s="63"/>
      <c r="AJ442710" s="3"/>
    </row>
    <row r="442711" spans="35:36" x14ac:dyDescent="0.4">
      <c r="AI442711" s="63"/>
      <c r="AJ442711" s="3"/>
    </row>
    <row r="442712" spans="35:36" x14ac:dyDescent="0.4">
      <c r="AI442712" s="63"/>
      <c r="AJ442712" s="3"/>
    </row>
    <row r="442713" spans="35:36" x14ac:dyDescent="0.4">
      <c r="AI442713" s="63"/>
      <c r="AJ442713" s="3"/>
    </row>
    <row r="442714" spans="35:36" x14ac:dyDescent="0.4">
      <c r="AI442714" s="63"/>
      <c r="AJ442714" s="3"/>
    </row>
    <row r="442715" spans="35:36" x14ac:dyDescent="0.4">
      <c r="AI442715" s="63"/>
      <c r="AJ442715" s="3"/>
    </row>
    <row r="442716" spans="35:36" x14ac:dyDescent="0.4">
      <c r="AI442716" s="63"/>
      <c r="AJ442716" s="3"/>
    </row>
    <row r="442717" spans="35:36" x14ac:dyDescent="0.4">
      <c r="AI442717" s="63"/>
      <c r="AJ442717" s="3"/>
    </row>
    <row r="442718" spans="35:36" x14ac:dyDescent="0.4">
      <c r="AI442718" s="63"/>
      <c r="AJ442718" s="3"/>
    </row>
    <row r="442719" spans="35:36" x14ac:dyDescent="0.4">
      <c r="AI442719" s="63"/>
      <c r="AJ442719" s="3"/>
    </row>
    <row r="442720" spans="35:36" x14ac:dyDescent="0.4">
      <c r="AI442720" s="63"/>
      <c r="AJ442720" s="3"/>
    </row>
    <row r="442721" spans="35:36" x14ac:dyDescent="0.4">
      <c r="AI442721" s="63"/>
      <c r="AJ442721" s="3"/>
    </row>
    <row r="442722" spans="35:36" x14ac:dyDescent="0.4">
      <c r="AI442722" s="63"/>
      <c r="AJ442722" s="3"/>
    </row>
    <row r="442723" spans="35:36" x14ac:dyDescent="0.4">
      <c r="AI442723" s="63"/>
      <c r="AJ442723" s="3"/>
    </row>
    <row r="442724" spans="35:36" x14ac:dyDescent="0.4">
      <c r="AI442724" s="63"/>
      <c r="AJ442724" s="3"/>
    </row>
    <row r="442725" spans="35:36" x14ac:dyDescent="0.4">
      <c r="AI442725" s="63"/>
      <c r="AJ442725" s="3"/>
    </row>
    <row r="442726" spans="35:36" x14ac:dyDescent="0.4">
      <c r="AI442726" s="63"/>
      <c r="AJ442726" s="3"/>
    </row>
    <row r="442727" spans="35:36" x14ac:dyDescent="0.4">
      <c r="AI442727" s="63"/>
      <c r="AJ442727" s="3"/>
    </row>
    <row r="442728" spans="35:36" x14ac:dyDescent="0.4">
      <c r="AI442728" s="63"/>
      <c r="AJ442728" s="3"/>
    </row>
    <row r="442729" spans="35:36" x14ac:dyDescent="0.4">
      <c r="AI442729" s="63"/>
      <c r="AJ442729" s="3"/>
    </row>
    <row r="442730" spans="35:36" x14ac:dyDescent="0.4">
      <c r="AI442730" s="63"/>
      <c r="AJ442730" s="3"/>
    </row>
    <row r="442731" spans="35:36" x14ac:dyDescent="0.4">
      <c r="AI442731" s="63"/>
      <c r="AJ442731" s="3"/>
    </row>
    <row r="442732" spans="35:36" x14ac:dyDescent="0.4">
      <c r="AI442732" s="63"/>
      <c r="AJ442732" s="3"/>
    </row>
    <row r="442733" spans="35:36" x14ac:dyDescent="0.4">
      <c r="AI442733" s="63"/>
      <c r="AJ442733" s="3"/>
    </row>
    <row r="442734" spans="35:36" x14ac:dyDescent="0.4">
      <c r="AI442734" s="63"/>
      <c r="AJ442734" s="3"/>
    </row>
    <row r="442735" spans="35:36" x14ac:dyDescent="0.4">
      <c r="AI442735" s="63"/>
      <c r="AJ442735" s="3"/>
    </row>
    <row r="442736" spans="35:36" x14ac:dyDescent="0.4">
      <c r="AI442736" s="63"/>
      <c r="AJ442736" s="3"/>
    </row>
    <row r="442737" spans="35:36" x14ac:dyDescent="0.4">
      <c r="AI442737" s="63"/>
      <c r="AJ442737" s="3"/>
    </row>
    <row r="442738" spans="35:36" x14ac:dyDescent="0.4">
      <c r="AI442738" s="63"/>
      <c r="AJ442738" s="3"/>
    </row>
    <row r="442739" spans="35:36" x14ac:dyDescent="0.4">
      <c r="AI442739" s="63"/>
      <c r="AJ442739" s="3"/>
    </row>
    <row r="442740" spans="35:36" x14ac:dyDescent="0.4">
      <c r="AI442740" s="63"/>
      <c r="AJ442740" s="3"/>
    </row>
    <row r="442741" spans="35:36" x14ac:dyDescent="0.4">
      <c r="AI442741" s="63"/>
      <c r="AJ442741" s="3"/>
    </row>
    <row r="442742" spans="35:36" x14ac:dyDescent="0.4">
      <c r="AI442742" s="63"/>
      <c r="AJ442742" s="3"/>
    </row>
    <row r="442743" spans="35:36" x14ac:dyDescent="0.4">
      <c r="AI442743" s="63"/>
      <c r="AJ442743" s="3"/>
    </row>
    <row r="442744" spans="35:36" x14ac:dyDescent="0.4">
      <c r="AI442744" s="63"/>
      <c r="AJ442744" s="3"/>
    </row>
    <row r="442745" spans="35:36" x14ac:dyDescent="0.4">
      <c r="AI442745" s="63"/>
      <c r="AJ442745" s="3"/>
    </row>
    <row r="442746" spans="35:36" x14ac:dyDescent="0.4">
      <c r="AI442746" s="63"/>
      <c r="AJ442746" s="3"/>
    </row>
    <row r="442747" spans="35:36" x14ac:dyDescent="0.4">
      <c r="AI442747" s="63"/>
      <c r="AJ442747" s="3"/>
    </row>
    <row r="442748" spans="35:36" x14ac:dyDescent="0.4">
      <c r="AI442748" s="63"/>
      <c r="AJ442748" s="3"/>
    </row>
    <row r="442749" spans="35:36" x14ac:dyDescent="0.4">
      <c r="AI442749" s="63"/>
      <c r="AJ442749" s="3"/>
    </row>
    <row r="442750" spans="35:36" x14ac:dyDescent="0.4">
      <c r="AI442750" s="63"/>
      <c r="AJ442750" s="3"/>
    </row>
    <row r="442751" spans="35:36" x14ac:dyDescent="0.4">
      <c r="AI442751" s="63"/>
      <c r="AJ442751" s="3"/>
    </row>
    <row r="442752" spans="35:36" x14ac:dyDescent="0.4">
      <c r="AI442752" s="63"/>
      <c r="AJ442752" s="3"/>
    </row>
    <row r="442753" spans="35:36" x14ac:dyDescent="0.4">
      <c r="AI442753" s="63"/>
      <c r="AJ442753" s="3"/>
    </row>
    <row r="442754" spans="35:36" x14ac:dyDescent="0.4">
      <c r="AI442754" s="63"/>
      <c r="AJ442754" s="3"/>
    </row>
    <row r="442755" spans="35:36" x14ac:dyDescent="0.4">
      <c r="AI442755" s="63"/>
      <c r="AJ442755" s="3"/>
    </row>
    <row r="442756" spans="35:36" x14ac:dyDescent="0.4">
      <c r="AI442756" s="63"/>
      <c r="AJ442756" s="3"/>
    </row>
    <row r="442757" spans="35:36" x14ac:dyDescent="0.4">
      <c r="AI442757" s="63"/>
      <c r="AJ442757" s="3"/>
    </row>
    <row r="442758" spans="35:36" x14ac:dyDescent="0.4">
      <c r="AI442758" s="63"/>
      <c r="AJ442758" s="3"/>
    </row>
    <row r="442759" spans="35:36" x14ac:dyDescent="0.4">
      <c r="AI442759" s="63"/>
      <c r="AJ442759" s="3"/>
    </row>
    <row r="442760" spans="35:36" x14ac:dyDescent="0.4">
      <c r="AI442760" s="63"/>
      <c r="AJ442760" s="3"/>
    </row>
    <row r="442761" spans="35:36" x14ac:dyDescent="0.4">
      <c r="AI442761" s="63"/>
      <c r="AJ442761" s="3"/>
    </row>
    <row r="442762" spans="35:36" x14ac:dyDescent="0.4">
      <c r="AI442762" s="63"/>
      <c r="AJ442762" s="3"/>
    </row>
    <row r="442763" spans="35:36" x14ac:dyDescent="0.4">
      <c r="AI442763" s="63"/>
      <c r="AJ442763" s="3"/>
    </row>
    <row r="442764" spans="35:36" x14ac:dyDescent="0.4">
      <c r="AI442764" s="63"/>
      <c r="AJ442764" s="3"/>
    </row>
    <row r="442765" spans="35:36" x14ac:dyDescent="0.4">
      <c r="AI442765" s="63"/>
      <c r="AJ442765" s="3"/>
    </row>
    <row r="442766" spans="35:36" x14ac:dyDescent="0.4">
      <c r="AI442766" s="63"/>
      <c r="AJ442766" s="3"/>
    </row>
    <row r="442767" spans="35:36" x14ac:dyDescent="0.4">
      <c r="AI442767" s="63"/>
      <c r="AJ442767" s="3"/>
    </row>
    <row r="442768" spans="35:36" x14ac:dyDescent="0.4">
      <c r="AI442768" s="63"/>
      <c r="AJ442768" s="3"/>
    </row>
    <row r="442769" spans="35:36" x14ac:dyDescent="0.4">
      <c r="AI442769" s="63"/>
      <c r="AJ442769" s="3"/>
    </row>
    <row r="442770" spans="35:36" x14ac:dyDescent="0.4">
      <c r="AI442770" s="63"/>
      <c r="AJ442770" s="3"/>
    </row>
    <row r="442771" spans="35:36" x14ac:dyDescent="0.4">
      <c r="AI442771" s="63"/>
      <c r="AJ442771" s="3"/>
    </row>
    <row r="442772" spans="35:36" x14ac:dyDescent="0.4">
      <c r="AI442772" s="63"/>
      <c r="AJ442772" s="3"/>
    </row>
    <row r="442773" spans="35:36" x14ac:dyDescent="0.4">
      <c r="AI442773" s="63"/>
      <c r="AJ442773" s="3"/>
    </row>
    <row r="442774" spans="35:36" x14ac:dyDescent="0.4">
      <c r="AI442774" s="63"/>
      <c r="AJ442774" s="3"/>
    </row>
    <row r="442775" spans="35:36" x14ac:dyDescent="0.4">
      <c r="AI442775" s="63"/>
      <c r="AJ442775" s="3"/>
    </row>
    <row r="442776" spans="35:36" x14ac:dyDescent="0.4">
      <c r="AI442776" s="63"/>
      <c r="AJ442776" s="3"/>
    </row>
    <row r="442777" spans="35:36" x14ac:dyDescent="0.4">
      <c r="AI442777" s="63"/>
      <c r="AJ442777" s="3"/>
    </row>
    <row r="442778" spans="35:36" x14ac:dyDescent="0.4">
      <c r="AI442778" s="63"/>
      <c r="AJ442778" s="3"/>
    </row>
    <row r="442779" spans="35:36" x14ac:dyDescent="0.4">
      <c r="AI442779" s="63"/>
      <c r="AJ442779" s="3"/>
    </row>
    <row r="442780" spans="35:36" x14ac:dyDescent="0.4">
      <c r="AI442780" s="63"/>
      <c r="AJ442780" s="3"/>
    </row>
    <row r="442781" spans="35:36" x14ac:dyDescent="0.4">
      <c r="AI442781" s="63"/>
      <c r="AJ442781" s="3"/>
    </row>
    <row r="442782" spans="35:36" x14ac:dyDescent="0.4">
      <c r="AI442782" s="63"/>
      <c r="AJ442782" s="3"/>
    </row>
    <row r="442783" spans="35:36" x14ac:dyDescent="0.4">
      <c r="AI442783" s="63"/>
      <c r="AJ442783" s="3"/>
    </row>
    <row r="442784" spans="35:36" x14ac:dyDescent="0.4">
      <c r="AI442784" s="63"/>
      <c r="AJ442784" s="3"/>
    </row>
    <row r="442785" spans="35:36" x14ac:dyDescent="0.4">
      <c r="AI442785" s="63"/>
      <c r="AJ442785" s="3"/>
    </row>
    <row r="442786" spans="35:36" x14ac:dyDescent="0.4">
      <c r="AI442786" s="63"/>
      <c r="AJ442786" s="3"/>
    </row>
    <row r="442787" spans="35:36" x14ac:dyDescent="0.4">
      <c r="AI442787" s="63"/>
      <c r="AJ442787" s="3"/>
    </row>
    <row r="442788" spans="35:36" x14ac:dyDescent="0.4">
      <c r="AI442788" s="63"/>
      <c r="AJ442788" s="3"/>
    </row>
    <row r="442789" spans="35:36" x14ac:dyDescent="0.4">
      <c r="AI442789" s="63"/>
      <c r="AJ442789" s="3"/>
    </row>
    <row r="442790" spans="35:36" x14ac:dyDescent="0.4">
      <c r="AI442790" s="63"/>
      <c r="AJ442790" s="3"/>
    </row>
    <row r="442791" spans="35:36" x14ac:dyDescent="0.4">
      <c r="AI442791" s="63"/>
      <c r="AJ442791" s="3"/>
    </row>
    <row r="442792" spans="35:36" x14ac:dyDescent="0.4">
      <c r="AI442792" s="63"/>
      <c r="AJ442792" s="3"/>
    </row>
    <row r="442793" spans="35:36" x14ac:dyDescent="0.4">
      <c r="AI442793" s="63"/>
      <c r="AJ442793" s="3"/>
    </row>
    <row r="442794" spans="35:36" x14ac:dyDescent="0.4">
      <c r="AI442794" s="63"/>
      <c r="AJ442794" s="3"/>
    </row>
    <row r="442795" spans="35:36" x14ac:dyDescent="0.4">
      <c r="AI442795" s="63"/>
      <c r="AJ442795" s="3"/>
    </row>
    <row r="442796" spans="35:36" x14ac:dyDescent="0.4">
      <c r="AI442796" s="63"/>
      <c r="AJ442796" s="3"/>
    </row>
    <row r="442797" spans="35:36" x14ac:dyDescent="0.4">
      <c r="AI442797" s="63"/>
      <c r="AJ442797" s="3"/>
    </row>
    <row r="442798" spans="35:36" x14ac:dyDescent="0.4">
      <c r="AI442798" s="63"/>
      <c r="AJ442798" s="3"/>
    </row>
    <row r="442799" spans="35:36" x14ac:dyDescent="0.4">
      <c r="AI442799" s="63"/>
      <c r="AJ442799" s="3"/>
    </row>
    <row r="442800" spans="35:36" x14ac:dyDescent="0.4">
      <c r="AI442800" s="63"/>
      <c r="AJ442800" s="3"/>
    </row>
    <row r="442801" spans="35:36" x14ac:dyDescent="0.4">
      <c r="AI442801" s="63"/>
      <c r="AJ442801" s="3"/>
    </row>
    <row r="442802" spans="35:36" x14ac:dyDescent="0.4">
      <c r="AI442802" s="63"/>
      <c r="AJ442802" s="3"/>
    </row>
    <row r="442803" spans="35:36" x14ac:dyDescent="0.4">
      <c r="AI442803" s="63"/>
      <c r="AJ442803" s="3"/>
    </row>
    <row r="442804" spans="35:36" x14ac:dyDescent="0.4">
      <c r="AI442804" s="63"/>
      <c r="AJ442804" s="3"/>
    </row>
    <row r="442805" spans="35:36" x14ac:dyDescent="0.4">
      <c r="AI442805" s="63"/>
      <c r="AJ442805" s="3"/>
    </row>
    <row r="442806" spans="35:36" x14ac:dyDescent="0.4">
      <c r="AI442806" s="63"/>
      <c r="AJ442806" s="3"/>
    </row>
    <row r="442807" spans="35:36" x14ac:dyDescent="0.4">
      <c r="AI442807" s="63"/>
      <c r="AJ442807" s="3"/>
    </row>
    <row r="442808" spans="35:36" x14ac:dyDescent="0.4">
      <c r="AI442808" s="63"/>
      <c r="AJ442808" s="3"/>
    </row>
    <row r="442809" spans="35:36" x14ac:dyDescent="0.4">
      <c r="AI442809" s="63"/>
      <c r="AJ442809" s="3"/>
    </row>
    <row r="442810" spans="35:36" x14ac:dyDescent="0.4">
      <c r="AI442810" s="63"/>
      <c r="AJ442810" s="3"/>
    </row>
    <row r="442811" spans="35:36" x14ac:dyDescent="0.4">
      <c r="AI442811" s="63"/>
      <c r="AJ442811" s="3"/>
    </row>
    <row r="442812" spans="35:36" x14ac:dyDescent="0.4">
      <c r="AI442812" s="63"/>
      <c r="AJ442812" s="3"/>
    </row>
    <row r="442813" spans="35:36" x14ac:dyDescent="0.4">
      <c r="AI442813" s="63"/>
      <c r="AJ442813" s="3"/>
    </row>
    <row r="442814" spans="35:36" x14ac:dyDescent="0.4">
      <c r="AI442814" s="63"/>
      <c r="AJ442814" s="3"/>
    </row>
    <row r="442815" spans="35:36" x14ac:dyDescent="0.4">
      <c r="AI442815" s="63"/>
      <c r="AJ442815" s="3"/>
    </row>
    <row r="442816" spans="35:36" x14ac:dyDescent="0.4">
      <c r="AI442816" s="63"/>
      <c r="AJ442816" s="3"/>
    </row>
    <row r="442817" spans="35:36" x14ac:dyDescent="0.4">
      <c r="AI442817" s="63"/>
      <c r="AJ442817" s="3"/>
    </row>
    <row r="442818" spans="35:36" x14ac:dyDescent="0.4">
      <c r="AI442818" s="63"/>
      <c r="AJ442818" s="3"/>
    </row>
    <row r="442819" spans="35:36" x14ac:dyDescent="0.4">
      <c r="AI442819" s="63"/>
      <c r="AJ442819" s="3"/>
    </row>
    <row r="442820" spans="35:36" x14ac:dyDescent="0.4">
      <c r="AI442820" s="63"/>
      <c r="AJ442820" s="3"/>
    </row>
    <row r="442821" spans="35:36" x14ac:dyDescent="0.4">
      <c r="AI442821" s="63"/>
      <c r="AJ442821" s="3"/>
    </row>
    <row r="442822" spans="35:36" x14ac:dyDescent="0.4">
      <c r="AI442822" s="63"/>
      <c r="AJ442822" s="3"/>
    </row>
    <row r="442823" spans="35:36" x14ac:dyDescent="0.4">
      <c r="AI442823" s="63"/>
      <c r="AJ442823" s="3"/>
    </row>
    <row r="442824" spans="35:36" x14ac:dyDescent="0.4">
      <c r="AI442824" s="63"/>
      <c r="AJ442824" s="3"/>
    </row>
    <row r="442825" spans="35:36" x14ac:dyDescent="0.4">
      <c r="AI442825" s="63"/>
      <c r="AJ442825" s="3"/>
    </row>
    <row r="442826" spans="35:36" x14ac:dyDescent="0.4">
      <c r="AI442826" s="63"/>
      <c r="AJ442826" s="3"/>
    </row>
    <row r="442827" spans="35:36" x14ac:dyDescent="0.4">
      <c r="AI442827" s="63"/>
      <c r="AJ442827" s="3"/>
    </row>
    <row r="442828" spans="35:36" x14ac:dyDescent="0.4">
      <c r="AI442828" s="63"/>
      <c r="AJ442828" s="3"/>
    </row>
    <row r="442829" spans="35:36" x14ac:dyDescent="0.4">
      <c r="AI442829" s="63"/>
      <c r="AJ442829" s="3"/>
    </row>
    <row r="442830" spans="35:36" x14ac:dyDescent="0.4">
      <c r="AI442830" s="63"/>
      <c r="AJ442830" s="3"/>
    </row>
    <row r="442831" spans="35:36" x14ac:dyDescent="0.4">
      <c r="AI442831" s="63"/>
      <c r="AJ442831" s="3"/>
    </row>
    <row r="442832" spans="35:36" x14ac:dyDescent="0.4">
      <c r="AI442832" s="63"/>
      <c r="AJ442832" s="3"/>
    </row>
    <row r="442833" spans="35:36" x14ac:dyDescent="0.4">
      <c r="AI442833" s="63"/>
      <c r="AJ442833" s="3"/>
    </row>
    <row r="442834" spans="35:36" x14ac:dyDescent="0.4">
      <c r="AI442834" s="63"/>
      <c r="AJ442834" s="3"/>
    </row>
    <row r="442835" spans="35:36" x14ac:dyDescent="0.4">
      <c r="AI442835" s="63"/>
      <c r="AJ442835" s="3"/>
    </row>
    <row r="442836" spans="35:36" x14ac:dyDescent="0.4">
      <c r="AI442836" s="63"/>
      <c r="AJ442836" s="3"/>
    </row>
    <row r="442837" spans="35:36" x14ac:dyDescent="0.4">
      <c r="AI442837" s="63"/>
      <c r="AJ442837" s="3"/>
    </row>
    <row r="442838" spans="35:36" x14ac:dyDescent="0.4">
      <c r="AI442838" s="63"/>
      <c r="AJ442838" s="3"/>
    </row>
    <row r="442839" spans="35:36" x14ac:dyDescent="0.4">
      <c r="AI442839" s="63"/>
      <c r="AJ442839" s="3"/>
    </row>
    <row r="442840" spans="35:36" x14ac:dyDescent="0.4">
      <c r="AI442840" s="63"/>
      <c r="AJ442840" s="3"/>
    </row>
    <row r="442841" spans="35:36" x14ac:dyDescent="0.4">
      <c r="AI442841" s="63"/>
      <c r="AJ442841" s="3"/>
    </row>
    <row r="442842" spans="35:36" x14ac:dyDescent="0.4">
      <c r="AI442842" s="63"/>
      <c r="AJ442842" s="3"/>
    </row>
    <row r="442843" spans="35:36" x14ac:dyDescent="0.4">
      <c r="AI442843" s="63"/>
      <c r="AJ442843" s="3"/>
    </row>
    <row r="442844" spans="35:36" x14ac:dyDescent="0.4">
      <c r="AI442844" s="63"/>
      <c r="AJ442844" s="3"/>
    </row>
    <row r="442845" spans="35:36" x14ac:dyDescent="0.4">
      <c r="AI442845" s="63"/>
      <c r="AJ442845" s="3"/>
    </row>
    <row r="442846" spans="35:36" x14ac:dyDescent="0.4">
      <c r="AI442846" s="63"/>
      <c r="AJ442846" s="3"/>
    </row>
    <row r="442847" spans="35:36" x14ac:dyDescent="0.4">
      <c r="AI442847" s="63"/>
      <c r="AJ442847" s="3"/>
    </row>
    <row r="442848" spans="35:36" x14ac:dyDescent="0.4">
      <c r="AI442848" s="63"/>
      <c r="AJ442848" s="3"/>
    </row>
    <row r="442849" spans="35:36" x14ac:dyDescent="0.4">
      <c r="AI442849" s="63"/>
      <c r="AJ442849" s="3"/>
    </row>
    <row r="442850" spans="35:36" x14ac:dyDescent="0.4">
      <c r="AI442850" s="63"/>
      <c r="AJ442850" s="3"/>
    </row>
    <row r="442851" spans="35:36" x14ac:dyDescent="0.4">
      <c r="AI442851" s="63"/>
      <c r="AJ442851" s="3"/>
    </row>
    <row r="442852" spans="35:36" x14ac:dyDescent="0.4">
      <c r="AI442852" s="63"/>
      <c r="AJ442852" s="3"/>
    </row>
    <row r="442853" spans="35:36" x14ac:dyDescent="0.4">
      <c r="AI442853" s="63"/>
      <c r="AJ442853" s="3"/>
    </row>
    <row r="442854" spans="35:36" x14ac:dyDescent="0.4">
      <c r="AI442854" s="63"/>
      <c r="AJ442854" s="3"/>
    </row>
    <row r="442855" spans="35:36" x14ac:dyDescent="0.4">
      <c r="AI442855" s="63"/>
      <c r="AJ442855" s="3"/>
    </row>
    <row r="442856" spans="35:36" x14ac:dyDescent="0.4">
      <c r="AI442856" s="63"/>
      <c r="AJ442856" s="3"/>
    </row>
    <row r="442857" spans="35:36" x14ac:dyDescent="0.4">
      <c r="AI442857" s="63"/>
      <c r="AJ442857" s="3"/>
    </row>
    <row r="442858" spans="35:36" x14ac:dyDescent="0.4">
      <c r="AI442858" s="63"/>
      <c r="AJ442858" s="3"/>
    </row>
    <row r="442859" spans="35:36" x14ac:dyDescent="0.4">
      <c r="AI442859" s="63"/>
      <c r="AJ442859" s="3"/>
    </row>
    <row r="442860" spans="35:36" x14ac:dyDescent="0.4">
      <c r="AI442860" s="63"/>
      <c r="AJ442860" s="3"/>
    </row>
    <row r="442861" spans="35:36" x14ac:dyDescent="0.4">
      <c r="AI442861" s="63"/>
      <c r="AJ442861" s="3"/>
    </row>
    <row r="442862" spans="35:36" x14ac:dyDescent="0.4">
      <c r="AI442862" s="63"/>
      <c r="AJ442862" s="3"/>
    </row>
    <row r="442863" spans="35:36" x14ac:dyDescent="0.4">
      <c r="AI442863" s="63"/>
      <c r="AJ442863" s="3"/>
    </row>
    <row r="442864" spans="35:36" x14ac:dyDescent="0.4">
      <c r="AI442864" s="63"/>
      <c r="AJ442864" s="3"/>
    </row>
    <row r="442865" spans="35:36" x14ac:dyDescent="0.4">
      <c r="AI442865" s="63"/>
      <c r="AJ442865" s="3"/>
    </row>
    <row r="442866" spans="35:36" x14ac:dyDescent="0.4">
      <c r="AI442866" s="63"/>
      <c r="AJ442866" s="3"/>
    </row>
    <row r="442867" spans="35:36" x14ac:dyDescent="0.4">
      <c r="AI442867" s="63"/>
      <c r="AJ442867" s="3"/>
    </row>
    <row r="442868" spans="35:36" x14ac:dyDescent="0.4">
      <c r="AI442868" s="63"/>
      <c r="AJ442868" s="3"/>
    </row>
    <row r="442869" spans="35:36" x14ac:dyDescent="0.4">
      <c r="AI442869" s="63"/>
      <c r="AJ442869" s="3"/>
    </row>
    <row r="442870" spans="35:36" x14ac:dyDescent="0.4">
      <c r="AI442870" s="63"/>
      <c r="AJ442870" s="3"/>
    </row>
    <row r="442871" spans="35:36" x14ac:dyDescent="0.4">
      <c r="AI442871" s="63"/>
      <c r="AJ442871" s="3"/>
    </row>
    <row r="442872" spans="35:36" x14ac:dyDescent="0.4">
      <c r="AI442872" s="63"/>
      <c r="AJ442872" s="3"/>
    </row>
    <row r="442873" spans="35:36" x14ac:dyDescent="0.4">
      <c r="AI442873" s="63"/>
      <c r="AJ442873" s="3"/>
    </row>
    <row r="442874" spans="35:36" x14ac:dyDescent="0.4">
      <c r="AI442874" s="63"/>
      <c r="AJ442874" s="3"/>
    </row>
    <row r="442875" spans="35:36" x14ac:dyDescent="0.4">
      <c r="AI442875" s="63"/>
      <c r="AJ442875" s="3"/>
    </row>
    <row r="442876" spans="35:36" x14ac:dyDescent="0.4">
      <c r="AI442876" s="63"/>
      <c r="AJ442876" s="3"/>
    </row>
    <row r="442877" spans="35:36" x14ac:dyDescent="0.4">
      <c r="AI442877" s="63"/>
      <c r="AJ442877" s="3"/>
    </row>
    <row r="442878" spans="35:36" x14ac:dyDescent="0.4">
      <c r="AI442878" s="63"/>
      <c r="AJ442878" s="3"/>
    </row>
    <row r="442879" spans="35:36" x14ac:dyDescent="0.4">
      <c r="AI442879" s="63"/>
      <c r="AJ442879" s="3"/>
    </row>
    <row r="442880" spans="35:36" x14ac:dyDescent="0.4">
      <c r="AI442880" s="63"/>
      <c r="AJ442880" s="3"/>
    </row>
    <row r="442881" spans="35:36" x14ac:dyDescent="0.4">
      <c r="AI442881" s="63"/>
      <c r="AJ442881" s="3"/>
    </row>
    <row r="442882" spans="35:36" x14ac:dyDescent="0.4">
      <c r="AI442882" s="63"/>
      <c r="AJ442882" s="3"/>
    </row>
    <row r="442883" spans="35:36" x14ac:dyDescent="0.4">
      <c r="AI442883" s="63"/>
      <c r="AJ442883" s="3"/>
    </row>
    <row r="442884" spans="35:36" x14ac:dyDescent="0.4">
      <c r="AI442884" s="63"/>
      <c r="AJ442884" s="3"/>
    </row>
    <row r="442885" spans="35:36" x14ac:dyDescent="0.4">
      <c r="AI442885" s="63"/>
      <c r="AJ442885" s="3"/>
    </row>
    <row r="442886" spans="35:36" x14ac:dyDescent="0.4">
      <c r="AI442886" s="63"/>
      <c r="AJ442886" s="3"/>
    </row>
    <row r="442887" spans="35:36" x14ac:dyDescent="0.4">
      <c r="AI442887" s="63"/>
      <c r="AJ442887" s="3"/>
    </row>
    <row r="442888" spans="35:36" x14ac:dyDescent="0.4">
      <c r="AI442888" s="63"/>
      <c r="AJ442888" s="3"/>
    </row>
    <row r="442889" spans="35:36" x14ac:dyDescent="0.4">
      <c r="AI442889" s="63"/>
      <c r="AJ442889" s="3"/>
    </row>
    <row r="442890" spans="35:36" x14ac:dyDescent="0.4">
      <c r="AI442890" s="63"/>
      <c r="AJ442890" s="3"/>
    </row>
    <row r="442891" spans="35:36" x14ac:dyDescent="0.4">
      <c r="AI442891" s="63"/>
      <c r="AJ442891" s="3"/>
    </row>
    <row r="442892" spans="35:36" x14ac:dyDescent="0.4">
      <c r="AI442892" s="63"/>
      <c r="AJ442892" s="3"/>
    </row>
    <row r="442893" spans="35:36" x14ac:dyDescent="0.4">
      <c r="AI442893" s="63"/>
      <c r="AJ442893" s="3"/>
    </row>
    <row r="442894" spans="35:36" x14ac:dyDescent="0.4">
      <c r="AI442894" s="63"/>
      <c r="AJ442894" s="3"/>
    </row>
    <row r="442895" spans="35:36" x14ac:dyDescent="0.4">
      <c r="AI442895" s="63"/>
      <c r="AJ442895" s="3"/>
    </row>
    <row r="442896" spans="35:36" x14ac:dyDescent="0.4">
      <c r="AI442896" s="63"/>
      <c r="AJ442896" s="3"/>
    </row>
    <row r="442897" spans="35:36" x14ac:dyDescent="0.4">
      <c r="AI442897" s="63"/>
      <c r="AJ442897" s="3"/>
    </row>
    <row r="442898" spans="35:36" x14ac:dyDescent="0.4">
      <c r="AI442898" s="63"/>
      <c r="AJ442898" s="3"/>
    </row>
    <row r="442899" spans="35:36" x14ac:dyDescent="0.4">
      <c r="AI442899" s="63"/>
      <c r="AJ442899" s="3"/>
    </row>
    <row r="442900" spans="35:36" x14ac:dyDescent="0.4">
      <c r="AI442900" s="63"/>
      <c r="AJ442900" s="3"/>
    </row>
    <row r="442901" spans="35:36" x14ac:dyDescent="0.4">
      <c r="AI442901" s="63"/>
      <c r="AJ442901" s="3"/>
    </row>
    <row r="442902" spans="35:36" x14ac:dyDescent="0.4">
      <c r="AI442902" s="63"/>
      <c r="AJ442902" s="3"/>
    </row>
    <row r="442903" spans="35:36" x14ac:dyDescent="0.4">
      <c r="AI442903" s="63"/>
      <c r="AJ442903" s="3"/>
    </row>
    <row r="442904" spans="35:36" x14ac:dyDescent="0.4">
      <c r="AI442904" s="63"/>
      <c r="AJ442904" s="3"/>
    </row>
    <row r="442905" spans="35:36" x14ac:dyDescent="0.4">
      <c r="AI442905" s="63"/>
      <c r="AJ442905" s="3"/>
    </row>
    <row r="442906" spans="35:36" x14ac:dyDescent="0.4">
      <c r="AI442906" s="63"/>
      <c r="AJ442906" s="3"/>
    </row>
    <row r="442907" spans="35:36" x14ac:dyDescent="0.4">
      <c r="AI442907" s="63"/>
      <c r="AJ442907" s="3"/>
    </row>
    <row r="442908" spans="35:36" x14ac:dyDescent="0.4">
      <c r="AI442908" s="63"/>
      <c r="AJ442908" s="3"/>
    </row>
    <row r="442909" spans="35:36" x14ac:dyDescent="0.4">
      <c r="AI442909" s="63"/>
      <c r="AJ442909" s="3"/>
    </row>
    <row r="442910" spans="35:36" x14ac:dyDescent="0.4">
      <c r="AI442910" s="63"/>
      <c r="AJ442910" s="3"/>
    </row>
    <row r="442911" spans="35:36" x14ac:dyDescent="0.4">
      <c r="AI442911" s="63"/>
      <c r="AJ442911" s="3"/>
    </row>
    <row r="442912" spans="35:36" x14ac:dyDescent="0.4">
      <c r="AI442912" s="63"/>
      <c r="AJ442912" s="3"/>
    </row>
    <row r="442913" spans="35:36" x14ac:dyDescent="0.4">
      <c r="AI442913" s="63"/>
      <c r="AJ442913" s="3"/>
    </row>
    <row r="442914" spans="35:36" x14ac:dyDescent="0.4">
      <c r="AI442914" s="63"/>
      <c r="AJ442914" s="3"/>
    </row>
    <row r="442915" spans="35:36" x14ac:dyDescent="0.4">
      <c r="AI442915" s="63"/>
      <c r="AJ442915" s="3"/>
    </row>
    <row r="442916" spans="35:36" x14ac:dyDescent="0.4">
      <c r="AI442916" s="63"/>
      <c r="AJ442916" s="3"/>
    </row>
    <row r="442917" spans="35:36" x14ac:dyDescent="0.4">
      <c r="AI442917" s="63"/>
      <c r="AJ442917" s="3"/>
    </row>
    <row r="442918" spans="35:36" x14ac:dyDescent="0.4">
      <c r="AI442918" s="63"/>
      <c r="AJ442918" s="3"/>
    </row>
    <row r="442919" spans="35:36" x14ac:dyDescent="0.4">
      <c r="AI442919" s="63"/>
      <c r="AJ442919" s="3"/>
    </row>
    <row r="442920" spans="35:36" x14ac:dyDescent="0.4">
      <c r="AI442920" s="63"/>
      <c r="AJ442920" s="3"/>
    </row>
    <row r="442921" spans="35:36" x14ac:dyDescent="0.4">
      <c r="AI442921" s="63"/>
      <c r="AJ442921" s="3"/>
    </row>
    <row r="442922" spans="35:36" x14ac:dyDescent="0.4">
      <c r="AI442922" s="63"/>
      <c r="AJ442922" s="3"/>
    </row>
    <row r="442923" spans="35:36" x14ac:dyDescent="0.4">
      <c r="AI442923" s="63"/>
      <c r="AJ442923" s="3"/>
    </row>
    <row r="442924" spans="35:36" x14ac:dyDescent="0.4">
      <c r="AI442924" s="63"/>
      <c r="AJ442924" s="3"/>
    </row>
    <row r="442925" spans="35:36" x14ac:dyDescent="0.4">
      <c r="AI442925" s="63"/>
      <c r="AJ442925" s="3"/>
    </row>
    <row r="442926" spans="35:36" x14ac:dyDescent="0.4">
      <c r="AI442926" s="63"/>
      <c r="AJ442926" s="3"/>
    </row>
    <row r="442927" spans="35:36" x14ac:dyDescent="0.4">
      <c r="AI442927" s="63"/>
      <c r="AJ442927" s="3"/>
    </row>
    <row r="442928" spans="35:36" x14ac:dyDescent="0.4">
      <c r="AI442928" s="63"/>
      <c r="AJ442928" s="3"/>
    </row>
    <row r="442929" spans="35:36" x14ac:dyDescent="0.4">
      <c r="AI442929" s="63"/>
      <c r="AJ442929" s="3"/>
    </row>
    <row r="442930" spans="35:36" x14ac:dyDescent="0.4">
      <c r="AI442930" s="63"/>
      <c r="AJ442930" s="3"/>
    </row>
    <row r="442931" spans="35:36" x14ac:dyDescent="0.4">
      <c r="AI442931" s="63"/>
      <c r="AJ442931" s="3"/>
    </row>
    <row r="442932" spans="35:36" x14ac:dyDescent="0.4">
      <c r="AI442932" s="63"/>
      <c r="AJ442932" s="3"/>
    </row>
    <row r="442933" spans="35:36" x14ac:dyDescent="0.4">
      <c r="AI442933" s="63"/>
      <c r="AJ442933" s="3"/>
    </row>
    <row r="442934" spans="35:36" x14ac:dyDescent="0.4">
      <c r="AI442934" s="63"/>
      <c r="AJ442934" s="3"/>
    </row>
    <row r="442935" spans="35:36" x14ac:dyDescent="0.4">
      <c r="AI442935" s="63"/>
      <c r="AJ442935" s="3"/>
    </row>
    <row r="442936" spans="35:36" x14ac:dyDescent="0.4">
      <c r="AI442936" s="63"/>
      <c r="AJ442936" s="3"/>
    </row>
    <row r="442937" spans="35:36" x14ac:dyDescent="0.4">
      <c r="AI442937" s="63"/>
      <c r="AJ442937" s="3"/>
    </row>
    <row r="442938" spans="35:36" x14ac:dyDescent="0.4">
      <c r="AI442938" s="63"/>
      <c r="AJ442938" s="3"/>
    </row>
    <row r="442939" spans="35:36" x14ac:dyDescent="0.4">
      <c r="AI442939" s="63"/>
      <c r="AJ442939" s="3"/>
    </row>
    <row r="442940" spans="35:36" x14ac:dyDescent="0.4">
      <c r="AI442940" s="63"/>
      <c r="AJ442940" s="3"/>
    </row>
    <row r="442941" spans="35:36" x14ac:dyDescent="0.4">
      <c r="AI442941" s="63"/>
      <c r="AJ442941" s="3"/>
    </row>
    <row r="442942" spans="35:36" x14ac:dyDescent="0.4">
      <c r="AI442942" s="63"/>
      <c r="AJ442942" s="3"/>
    </row>
    <row r="442943" spans="35:36" x14ac:dyDescent="0.4">
      <c r="AI442943" s="63"/>
      <c r="AJ442943" s="3"/>
    </row>
    <row r="442944" spans="35:36" x14ac:dyDescent="0.4">
      <c r="AI442944" s="63"/>
      <c r="AJ442944" s="3"/>
    </row>
    <row r="442945" spans="35:36" x14ac:dyDescent="0.4">
      <c r="AI442945" s="63"/>
      <c r="AJ442945" s="3"/>
    </row>
    <row r="442946" spans="35:36" x14ac:dyDescent="0.4">
      <c r="AI442946" s="63"/>
      <c r="AJ442946" s="3"/>
    </row>
    <row r="442947" spans="35:36" x14ac:dyDescent="0.4">
      <c r="AI442947" s="63"/>
      <c r="AJ442947" s="3"/>
    </row>
    <row r="442948" spans="35:36" x14ac:dyDescent="0.4">
      <c r="AI442948" s="63"/>
      <c r="AJ442948" s="3"/>
    </row>
    <row r="442949" spans="35:36" x14ac:dyDescent="0.4">
      <c r="AI442949" s="63"/>
      <c r="AJ442949" s="3"/>
    </row>
    <row r="442950" spans="35:36" x14ac:dyDescent="0.4">
      <c r="AI442950" s="63"/>
      <c r="AJ442950" s="3"/>
    </row>
    <row r="442951" spans="35:36" x14ac:dyDescent="0.4">
      <c r="AI442951" s="63"/>
      <c r="AJ442951" s="3"/>
    </row>
    <row r="442952" spans="35:36" x14ac:dyDescent="0.4">
      <c r="AI442952" s="63"/>
      <c r="AJ442952" s="3"/>
    </row>
    <row r="442953" spans="35:36" x14ac:dyDescent="0.4">
      <c r="AI442953" s="63"/>
      <c r="AJ442953" s="3"/>
    </row>
    <row r="442954" spans="35:36" x14ac:dyDescent="0.4">
      <c r="AI442954" s="63"/>
      <c r="AJ442954" s="3"/>
    </row>
    <row r="442955" spans="35:36" x14ac:dyDescent="0.4">
      <c r="AI442955" s="63"/>
      <c r="AJ442955" s="3"/>
    </row>
    <row r="442956" spans="35:36" x14ac:dyDescent="0.4">
      <c r="AI442956" s="63"/>
      <c r="AJ442956" s="3"/>
    </row>
    <row r="442957" spans="35:36" x14ac:dyDescent="0.4">
      <c r="AI442957" s="63"/>
      <c r="AJ442957" s="3"/>
    </row>
    <row r="442958" spans="35:36" x14ac:dyDescent="0.4">
      <c r="AI442958" s="63"/>
      <c r="AJ442958" s="3"/>
    </row>
    <row r="442959" spans="35:36" x14ac:dyDescent="0.4">
      <c r="AI442959" s="63"/>
      <c r="AJ442959" s="3"/>
    </row>
    <row r="442960" spans="35:36" x14ac:dyDescent="0.4">
      <c r="AI442960" s="63"/>
      <c r="AJ442960" s="3"/>
    </row>
    <row r="442961" spans="35:36" x14ac:dyDescent="0.4">
      <c r="AI442961" s="63"/>
      <c r="AJ442961" s="3"/>
    </row>
    <row r="442962" spans="35:36" x14ac:dyDescent="0.4">
      <c r="AI442962" s="63"/>
      <c r="AJ442962" s="3"/>
    </row>
    <row r="442963" spans="35:36" x14ac:dyDescent="0.4">
      <c r="AI442963" s="63"/>
      <c r="AJ442963" s="3"/>
    </row>
    <row r="442964" spans="35:36" x14ac:dyDescent="0.4">
      <c r="AI442964" s="63"/>
      <c r="AJ442964" s="3"/>
    </row>
    <row r="442965" spans="35:36" x14ac:dyDescent="0.4">
      <c r="AI442965" s="63"/>
      <c r="AJ442965" s="3"/>
    </row>
    <row r="442966" spans="35:36" x14ac:dyDescent="0.4">
      <c r="AI442966" s="63"/>
      <c r="AJ442966" s="3"/>
    </row>
    <row r="442967" spans="35:36" x14ac:dyDescent="0.4">
      <c r="AI442967" s="63"/>
      <c r="AJ442967" s="3"/>
    </row>
    <row r="442968" spans="35:36" x14ac:dyDescent="0.4">
      <c r="AI442968" s="63"/>
      <c r="AJ442968" s="3"/>
    </row>
    <row r="442969" spans="35:36" x14ac:dyDescent="0.4">
      <c r="AI442969" s="63"/>
      <c r="AJ442969" s="3"/>
    </row>
    <row r="442970" spans="35:36" x14ac:dyDescent="0.4">
      <c r="AI442970" s="63"/>
      <c r="AJ442970" s="3"/>
    </row>
    <row r="442971" spans="35:36" x14ac:dyDescent="0.4">
      <c r="AI442971" s="63"/>
      <c r="AJ442971" s="3"/>
    </row>
    <row r="442972" spans="35:36" x14ac:dyDescent="0.4">
      <c r="AI442972" s="63"/>
      <c r="AJ442972" s="3"/>
    </row>
    <row r="442973" spans="35:36" x14ac:dyDescent="0.4">
      <c r="AI442973" s="63"/>
      <c r="AJ442973" s="3"/>
    </row>
    <row r="442974" spans="35:36" x14ac:dyDescent="0.4">
      <c r="AI442974" s="63"/>
      <c r="AJ442974" s="3"/>
    </row>
    <row r="442975" spans="35:36" x14ac:dyDescent="0.4">
      <c r="AI442975" s="63"/>
      <c r="AJ442975" s="3"/>
    </row>
    <row r="442976" spans="35:36" x14ac:dyDescent="0.4">
      <c r="AI442976" s="63"/>
      <c r="AJ442976" s="3"/>
    </row>
    <row r="442977" spans="35:36" x14ac:dyDescent="0.4">
      <c r="AI442977" s="63"/>
      <c r="AJ442977" s="3"/>
    </row>
    <row r="442978" spans="35:36" x14ac:dyDescent="0.4">
      <c r="AI442978" s="63"/>
      <c r="AJ442978" s="3"/>
    </row>
    <row r="442979" spans="35:36" x14ac:dyDescent="0.4">
      <c r="AI442979" s="63"/>
      <c r="AJ442979" s="3"/>
    </row>
    <row r="442980" spans="35:36" x14ac:dyDescent="0.4">
      <c r="AI442980" s="63"/>
      <c r="AJ442980" s="3"/>
    </row>
    <row r="442981" spans="35:36" x14ac:dyDescent="0.4">
      <c r="AI442981" s="63"/>
      <c r="AJ442981" s="3"/>
    </row>
    <row r="442982" spans="35:36" x14ac:dyDescent="0.4">
      <c r="AI442982" s="63"/>
      <c r="AJ442982" s="3"/>
    </row>
    <row r="442983" spans="35:36" x14ac:dyDescent="0.4">
      <c r="AI442983" s="63"/>
      <c r="AJ442983" s="3"/>
    </row>
    <row r="442984" spans="35:36" x14ac:dyDescent="0.4">
      <c r="AI442984" s="63"/>
      <c r="AJ442984" s="3"/>
    </row>
    <row r="442985" spans="35:36" x14ac:dyDescent="0.4">
      <c r="AI442985" s="63"/>
      <c r="AJ442985" s="3"/>
    </row>
    <row r="442986" spans="35:36" x14ac:dyDescent="0.4">
      <c r="AI442986" s="63"/>
      <c r="AJ442986" s="3"/>
    </row>
    <row r="442987" spans="35:36" x14ac:dyDescent="0.4">
      <c r="AI442987" s="63"/>
      <c r="AJ442987" s="3"/>
    </row>
    <row r="442988" spans="35:36" x14ac:dyDescent="0.4">
      <c r="AI442988" s="63"/>
      <c r="AJ442988" s="3"/>
    </row>
    <row r="442989" spans="35:36" x14ac:dyDescent="0.4">
      <c r="AI442989" s="63"/>
      <c r="AJ442989" s="3"/>
    </row>
    <row r="442990" spans="35:36" x14ac:dyDescent="0.4">
      <c r="AI442990" s="63"/>
      <c r="AJ442990" s="3"/>
    </row>
    <row r="442991" spans="35:36" x14ac:dyDescent="0.4">
      <c r="AI442991" s="63"/>
      <c r="AJ442991" s="3"/>
    </row>
    <row r="442992" spans="35:36" x14ac:dyDescent="0.4">
      <c r="AI442992" s="63"/>
      <c r="AJ442992" s="3"/>
    </row>
    <row r="442993" spans="35:36" x14ac:dyDescent="0.4">
      <c r="AI442993" s="63"/>
      <c r="AJ442993" s="3"/>
    </row>
    <row r="442994" spans="35:36" x14ac:dyDescent="0.4">
      <c r="AI442994" s="63"/>
      <c r="AJ442994" s="3"/>
    </row>
    <row r="442995" spans="35:36" x14ac:dyDescent="0.4">
      <c r="AI442995" s="63"/>
      <c r="AJ442995" s="3"/>
    </row>
    <row r="442996" spans="35:36" x14ac:dyDescent="0.4">
      <c r="AI442996" s="63"/>
      <c r="AJ442996" s="3"/>
    </row>
    <row r="442997" spans="35:36" x14ac:dyDescent="0.4">
      <c r="AI442997" s="63"/>
      <c r="AJ442997" s="3"/>
    </row>
    <row r="442998" spans="35:36" x14ac:dyDescent="0.4">
      <c r="AI442998" s="63"/>
      <c r="AJ442998" s="3"/>
    </row>
    <row r="442999" spans="35:36" x14ac:dyDescent="0.4">
      <c r="AI442999" s="63"/>
      <c r="AJ442999" s="3"/>
    </row>
    <row r="443000" spans="35:36" x14ac:dyDescent="0.4">
      <c r="AI443000" s="63"/>
      <c r="AJ443000" s="3"/>
    </row>
    <row r="443001" spans="35:36" x14ac:dyDescent="0.4">
      <c r="AI443001" s="63"/>
      <c r="AJ443001" s="3"/>
    </row>
    <row r="443002" spans="35:36" x14ac:dyDescent="0.4">
      <c r="AI443002" s="63"/>
      <c r="AJ443002" s="3"/>
    </row>
    <row r="443003" spans="35:36" x14ac:dyDescent="0.4">
      <c r="AI443003" s="63"/>
      <c r="AJ443003" s="3"/>
    </row>
    <row r="443004" spans="35:36" x14ac:dyDescent="0.4">
      <c r="AI443004" s="63"/>
      <c r="AJ443004" s="3"/>
    </row>
    <row r="443005" spans="35:36" x14ac:dyDescent="0.4">
      <c r="AI443005" s="63"/>
      <c r="AJ443005" s="3"/>
    </row>
    <row r="443006" spans="35:36" x14ac:dyDescent="0.4">
      <c r="AI443006" s="63"/>
      <c r="AJ443006" s="3"/>
    </row>
    <row r="443007" spans="35:36" x14ac:dyDescent="0.4">
      <c r="AI443007" s="63"/>
      <c r="AJ443007" s="3"/>
    </row>
    <row r="443008" spans="35:36" x14ac:dyDescent="0.4">
      <c r="AI443008" s="63"/>
      <c r="AJ443008" s="3"/>
    </row>
    <row r="443009" spans="35:36" x14ac:dyDescent="0.4">
      <c r="AI443009" s="63"/>
      <c r="AJ443009" s="3"/>
    </row>
    <row r="443010" spans="35:36" x14ac:dyDescent="0.4">
      <c r="AI443010" s="63"/>
      <c r="AJ443010" s="3"/>
    </row>
    <row r="443011" spans="35:36" x14ac:dyDescent="0.4">
      <c r="AI443011" s="63"/>
      <c r="AJ443011" s="3"/>
    </row>
    <row r="443012" spans="35:36" x14ac:dyDescent="0.4">
      <c r="AI443012" s="63"/>
      <c r="AJ443012" s="3"/>
    </row>
    <row r="443013" spans="35:36" x14ac:dyDescent="0.4">
      <c r="AI443013" s="63"/>
      <c r="AJ443013" s="3"/>
    </row>
    <row r="443014" spans="35:36" x14ac:dyDescent="0.4">
      <c r="AI443014" s="63"/>
      <c r="AJ443014" s="3"/>
    </row>
    <row r="443015" spans="35:36" x14ac:dyDescent="0.4">
      <c r="AI443015" s="63"/>
      <c r="AJ443015" s="3"/>
    </row>
    <row r="443016" spans="35:36" x14ac:dyDescent="0.4">
      <c r="AI443016" s="63"/>
      <c r="AJ443016" s="3"/>
    </row>
    <row r="443017" spans="35:36" x14ac:dyDescent="0.4">
      <c r="AI443017" s="63"/>
      <c r="AJ443017" s="3"/>
    </row>
    <row r="443018" spans="35:36" x14ac:dyDescent="0.4">
      <c r="AI443018" s="63"/>
      <c r="AJ443018" s="3"/>
    </row>
    <row r="443019" spans="35:36" x14ac:dyDescent="0.4">
      <c r="AI443019" s="63"/>
      <c r="AJ443019" s="3"/>
    </row>
    <row r="443020" spans="35:36" x14ac:dyDescent="0.4">
      <c r="AI443020" s="63"/>
      <c r="AJ443020" s="3"/>
    </row>
    <row r="443021" spans="35:36" x14ac:dyDescent="0.4">
      <c r="AI443021" s="63"/>
      <c r="AJ443021" s="3"/>
    </row>
    <row r="443022" spans="35:36" x14ac:dyDescent="0.4">
      <c r="AI443022" s="63"/>
      <c r="AJ443022" s="3"/>
    </row>
    <row r="443023" spans="35:36" x14ac:dyDescent="0.4">
      <c r="AI443023" s="63"/>
      <c r="AJ443023" s="3"/>
    </row>
    <row r="443024" spans="35:36" x14ac:dyDescent="0.4">
      <c r="AI443024" s="63"/>
      <c r="AJ443024" s="3"/>
    </row>
    <row r="443025" spans="35:36" x14ac:dyDescent="0.4">
      <c r="AI443025" s="63"/>
      <c r="AJ443025" s="3"/>
    </row>
    <row r="443026" spans="35:36" x14ac:dyDescent="0.4">
      <c r="AI443026" s="63"/>
      <c r="AJ443026" s="3"/>
    </row>
    <row r="443027" spans="35:36" x14ac:dyDescent="0.4">
      <c r="AI443027" s="63"/>
      <c r="AJ443027" s="3"/>
    </row>
    <row r="443028" spans="35:36" x14ac:dyDescent="0.4">
      <c r="AI443028" s="63"/>
      <c r="AJ443028" s="3"/>
    </row>
    <row r="443029" spans="35:36" x14ac:dyDescent="0.4">
      <c r="AI443029" s="63"/>
      <c r="AJ443029" s="3"/>
    </row>
    <row r="443030" spans="35:36" x14ac:dyDescent="0.4">
      <c r="AI443030" s="63"/>
      <c r="AJ443030" s="3"/>
    </row>
    <row r="443031" spans="35:36" x14ac:dyDescent="0.4">
      <c r="AI443031" s="63"/>
      <c r="AJ443031" s="3"/>
    </row>
    <row r="443032" spans="35:36" x14ac:dyDescent="0.4">
      <c r="AI443032" s="63"/>
      <c r="AJ443032" s="3"/>
    </row>
    <row r="443033" spans="35:36" x14ac:dyDescent="0.4">
      <c r="AI443033" s="63"/>
      <c r="AJ443033" s="3"/>
    </row>
    <row r="443034" spans="35:36" x14ac:dyDescent="0.4">
      <c r="AI443034" s="63"/>
      <c r="AJ443034" s="3"/>
    </row>
    <row r="443035" spans="35:36" x14ac:dyDescent="0.4">
      <c r="AI443035" s="63"/>
      <c r="AJ443035" s="3"/>
    </row>
    <row r="443036" spans="35:36" x14ac:dyDescent="0.4">
      <c r="AI443036" s="63"/>
      <c r="AJ443036" s="3"/>
    </row>
    <row r="443037" spans="35:36" x14ac:dyDescent="0.4">
      <c r="AI443037" s="63"/>
      <c r="AJ443037" s="3"/>
    </row>
    <row r="443038" spans="35:36" x14ac:dyDescent="0.4">
      <c r="AI443038" s="63"/>
      <c r="AJ443038" s="3"/>
    </row>
    <row r="443039" spans="35:36" x14ac:dyDescent="0.4">
      <c r="AI443039" s="63"/>
      <c r="AJ443039" s="3"/>
    </row>
    <row r="443040" spans="35:36" x14ac:dyDescent="0.4">
      <c r="AI443040" s="63"/>
      <c r="AJ443040" s="3"/>
    </row>
    <row r="443041" spans="35:36" x14ac:dyDescent="0.4">
      <c r="AI443041" s="63"/>
      <c r="AJ443041" s="3"/>
    </row>
    <row r="443042" spans="35:36" x14ac:dyDescent="0.4">
      <c r="AI443042" s="63"/>
      <c r="AJ443042" s="3"/>
    </row>
    <row r="443043" spans="35:36" x14ac:dyDescent="0.4">
      <c r="AI443043" s="63"/>
      <c r="AJ443043" s="3"/>
    </row>
    <row r="443044" spans="35:36" x14ac:dyDescent="0.4">
      <c r="AI443044" s="63"/>
      <c r="AJ443044" s="3"/>
    </row>
    <row r="443045" spans="35:36" x14ac:dyDescent="0.4">
      <c r="AI443045" s="63"/>
      <c r="AJ443045" s="3"/>
    </row>
    <row r="443046" spans="35:36" x14ac:dyDescent="0.4">
      <c r="AI443046" s="63"/>
      <c r="AJ443046" s="3"/>
    </row>
    <row r="443047" spans="35:36" x14ac:dyDescent="0.4">
      <c r="AI443047" s="63"/>
      <c r="AJ443047" s="3"/>
    </row>
    <row r="443048" spans="35:36" x14ac:dyDescent="0.4">
      <c r="AI443048" s="63"/>
      <c r="AJ443048" s="3"/>
    </row>
    <row r="443049" spans="35:36" x14ac:dyDescent="0.4">
      <c r="AI443049" s="63"/>
      <c r="AJ443049" s="3"/>
    </row>
    <row r="443050" spans="35:36" x14ac:dyDescent="0.4">
      <c r="AI443050" s="63"/>
      <c r="AJ443050" s="3"/>
    </row>
    <row r="443051" spans="35:36" x14ac:dyDescent="0.4">
      <c r="AI443051" s="63"/>
      <c r="AJ443051" s="3"/>
    </row>
    <row r="443052" spans="35:36" x14ac:dyDescent="0.4">
      <c r="AI443052" s="63"/>
      <c r="AJ443052" s="3"/>
    </row>
    <row r="443053" spans="35:36" x14ac:dyDescent="0.4">
      <c r="AI443053" s="63"/>
      <c r="AJ443053" s="3"/>
    </row>
    <row r="443054" spans="35:36" x14ac:dyDescent="0.4">
      <c r="AI443054" s="63"/>
      <c r="AJ443054" s="3"/>
    </row>
    <row r="443055" spans="35:36" x14ac:dyDescent="0.4">
      <c r="AI443055" s="63"/>
      <c r="AJ443055" s="3"/>
    </row>
    <row r="443056" spans="35:36" x14ac:dyDescent="0.4">
      <c r="AI443056" s="63"/>
      <c r="AJ443056" s="3"/>
    </row>
    <row r="443057" spans="35:36" x14ac:dyDescent="0.4">
      <c r="AI443057" s="63"/>
      <c r="AJ443057" s="3"/>
    </row>
    <row r="443058" spans="35:36" x14ac:dyDescent="0.4">
      <c r="AI443058" s="63"/>
      <c r="AJ443058" s="3"/>
    </row>
    <row r="443059" spans="35:36" x14ac:dyDescent="0.4">
      <c r="AI443059" s="63"/>
      <c r="AJ443059" s="3"/>
    </row>
    <row r="443060" spans="35:36" x14ac:dyDescent="0.4">
      <c r="AI443060" s="63"/>
      <c r="AJ443060" s="3"/>
    </row>
    <row r="443061" spans="35:36" x14ac:dyDescent="0.4">
      <c r="AI443061" s="63"/>
      <c r="AJ443061" s="3"/>
    </row>
    <row r="443062" spans="35:36" x14ac:dyDescent="0.4">
      <c r="AI443062" s="63"/>
      <c r="AJ443062" s="3"/>
    </row>
    <row r="443063" spans="35:36" x14ac:dyDescent="0.4">
      <c r="AI443063" s="63"/>
      <c r="AJ443063" s="3"/>
    </row>
    <row r="443064" spans="35:36" x14ac:dyDescent="0.4">
      <c r="AI443064" s="63"/>
      <c r="AJ443064" s="3"/>
    </row>
    <row r="443065" spans="35:36" x14ac:dyDescent="0.4">
      <c r="AI443065" s="63"/>
      <c r="AJ443065" s="3"/>
    </row>
    <row r="443066" spans="35:36" x14ac:dyDescent="0.4">
      <c r="AI443066" s="63"/>
      <c r="AJ443066" s="3"/>
    </row>
    <row r="443067" spans="35:36" x14ac:dyDescent="0.4">
      <c r="AI443067" s="63"/>
      <c r="AJ443067" s="3"/>
    </row>
    <row r="443068" spans="35:36" x14ac:dyDescent="0.4">
      <c r="AI443068" s="63"/>
      <c r="AJ443068" s="3"/>
    </row>
    <row r="443069" spans="35:36" x14ac:dyDescent="0.4">
      <c r="AI443069" s="63"/>
      <c r="AJ443069" s="3"/>
    </row>
    <row r="443070" spans="35:36" x14ac:dyDescent="0.4">
      <c r="AI443070" s="63"/>
      <c r="AJ443070" s="3"/>
    </row>
    <row r="443071" spans="35:36" x14ac:dyDescent="0.4">
      <c r="AI443071" s="63"/>
      <c r="AJ443071" s="3"/>
    </row>
    <row r="443072" spans="35:36" x14ac:dyDescent="0.4">
      <c r="AI443072" s="63"/>
      <c r="AJ443072" s="3"/>
    </row>
    <row r="443073" spans="35:36" x14ac:dyDescent="0.4">
      <c r="AI443073" s="63"/>
      <c r="AJ443073" s="3"/>
    </row>
    <row r="443074" spans="35:36" x14ac:dyDescent="0.4">
      <c r="AI443074" s="63"/>
      <c r="AJ443074" s="3"/>
    </row>
    <row r="443075" spans="35:36" x14ac:dyDescent="0.4">
      <c r="AI443075" s="63"/>
      <c r="AJ443075" s="3"/>
    </row>
    <row r="443076" spans="35:36" x14ac:dyDescent="0.4">
      <c r="AI443076" s="63"/>
      <c r="AJ443076" s="3"/>
    </row>
    <row r="443077" spans="35:36" x14ac:dyDescent="0.4">
      <c r="AI443077" s="63"/>
      <c r="AJ443077" s="3"/>
    </row>
    <row r="443078" spans="35:36" x14ac:dyDescent="0.4">
      <c r="AI443078" s="63"/>
      <c r="AJ443078" s="3"/>
    </row>
    <row r="443079" spans="35:36" x14ac:dyDescent="0.4">
      <c r="AI443079" s="63"/>
      <c r="AJ443079" s="3"/>
    </row>
    <row r="443080" spans="35:36" x14ac:dyDescent="0.4">
      <c r="AI443080" s="63"/>
      <c r="AJ443080" s="3"/>
    </row>
    <row r="443081" spans="35:36" x14ac:dyDescent="0.4">
      <c r="AI443081" s="63"/>
      <c r="AJ443081" s="3"/>
    </row>
    <row r="443082" spans="35:36" x14ac:dyDescent="0.4">
      <c r="AI443082" s="63"/>
      <c r="AJ443082" s="3"/>
    </row>
    <row r="443083" spans="35:36" x14ac:dyDescent="0.4">
      <c r="AI443083" s="63"/>
      <c r="AJ443083" s="3"/>
    </row>
    <row r="443084" spans="35:36" x14ac:dyDescent="0.4">
      <c r="AI443084" s="63"/>
      <c r="AJ443084" s="3"/>
    </row>
    <row r="443085" spans="35:36" x14ac:dyDescent="0.4">
      <c r="AI443085" s="63"/>
      <c r="AJ443085" s="3"/>
    </row>
    <row r="443086" spans="35:36" x14ac:dyDescent="0.4">
      <c r="AI443086" s="63"/>
      <c r="AJ443086" s="3"/>
    </row>
    <row r="443087" spans="35:36" x14ac:dyDescent="0.4">
      <c r="AI443087" s="63"/>
      <c r="AJ443087" s="3"/>
    </row>
    <row r="443088" spans="35:36" x14ac:dyDescent="0.4">
      <c r="AI443088" s="63"/>
      <c r="AJ443088" s="3"/>
    </row>
    <row r="443089" spans="35:36" x14ac:dyDescent="0.4">
      <c r="AI443089" s="63"/>
      <c r="AJ443089" s="3"/>
    </row>
    <row r="443090" spans="35:36" x14ac:dyDescent="0.4">
      <c r="AI443090" s="63"/>
      <c r="AJ443090" s="3"/>
    </row>
    <row r="443091" spans="35:36" x14ac:dyDescent="0.4">
      <c r="AI443091" s="63"/>
      <c r="AJ443091" s="3"/>
    </row>
    <row r="443092" spans="35:36" x14ac:dyDescent="0.4">
      <c r="AI443092" s="63"/>
      <c r="AJ443092" s="3"/>
    </row>
    <row r="443093" spans="35:36" x14ac:dyDescent="0.4">
      <c r="AI443093" s="63"/>
      <c r="AJ443093" s="3"/>
    </row>
    <row r="443094" spans="35:36" x14ac:dyDescent="0.4">
      <c r="AI443094" s="63"/>
      <c r="AJ443094" s="3"/>
    </row>
    <row r="443095" spans="35:36" x14ac:dyDescent="0.4">
      <c r="AI443095" s="63"/>
      <c r="AJ443095" s="3"/>
    </row>
    <row r="443096" spans="35:36" x14ac:dyDescent="0.4">
      <c r="AI443096" s="63"/>
      <c r="AJ443096" s="3"/>
    </row>
    <row r="443097" spans="35:36" x14ac:dyDescent="0.4">
      <c r="AI443097" s="63"/>
      <c r="AJ443097" s="3"/>
    </row>
    <row r="443098" spans="35:36" x14ac:dyDescent="0.4">
      <c r="AI443098" s="63"/>
      <c r="AJ443098" s="3"/>
    </row>
    <row r="443099" spans="35:36" x14ac:dyDescent="0.4">
      <c r="AI443099" s="63"/>
      <c r="AJ443099" s="3"/>
    </row>
    <row r="443100" spans="35:36" x14ac:dyDescent="0.4">
      <c r="AI443100" s="63"/>
      <c r="AJ443100" s="3"/>
    </row>
    <row r="443101" spans="35:36" x14ac:dyDescent="0.4">
      <c r="AI443101" s="63"/>
      <c r="AJ443101" s="3"/>
    </row>
    <row r="443102" spans="35:36" x14ac:dyDescent="0.4">
      <c r="AI443102" s="63"/>
      <c r="AJ443102" s="3"/>
    </row>
    <row r="443103" spans="35:36" x14ac:dyDescent="0.4">
      <c r="AI443103" s="63"/>
      <c r="AJ443103" s="3"/>
    </row>
    <row r="443104" spans="35:36" x14ac:dyDescent="0.4">
      <c r="AI443104" s="63"/>
      <c r="AJ443104" s="3"/>
    </row>
    <row r="443105" spans="35:36" x14ac:dyDescent="0.4">
      <c r="AI443105" s="63"/>
      <c r="AJ443105" s="3"/>
    </row>
    <row r="443106" spans="35:36" x14ac:dyDescent="0.4">
      <c r="AI443106" s="63"/>
      <c r="AJ443106" s="3"/>
    </row>
    <row r="443107" spans="35:36" x14ac:dyDescent="0.4">
      <c r="AI443107" s="63"/>
      <c r="AJ443107" s="3"/>
    </row>
    <row r="443108" spans="35:36" x14ac:dyDescent="0.4">
      <c r="AI443108" s="63"/>
      <c r="AJ443108" s="3"/>
    </row>
    <row r="443109" spans="35:36" x14ac:dyDescent="0.4">
      <c r="AI443109" s="63"/>
      <c r="AJ443109" s="3"/>
    </row>
    <row r="443110" spans="35:36" x14ac:dyDescent="0.4">
      <c r="AI443110" s="63"/>
      <c r="AJ443110" s="3"/>
    </row>
    <row r="443111" spans="35:36" x14ac:dyDescent="0.4">
      <c r="AI443111" s="63"/>
      <c r="AJ443111" s="3"/>
    </row>
    <row r="443112" spans="35:36" x14ac:dyDescent="0.4">
      <c r="AI443112" s="63"/>
      <c r="AJ443112" s="3"/>
    </row>
    <row r="443113" spans="35:36" x14ac:dyDescent="0.4">
      <c r="AI443113" s="63"/>
      <c r="AJ443113" s="3"/>
    </row>
    <row r="443114" spans="35:36" x14ac:dyDescent="0.4">
      <c r="AI443114" s="63"/>
      <c r="AJ443114" s="3"/>
    </row>
    <row r="443115" spans="35:36" x14ac:dyDescent="0.4">
      <c r="AI443115" s="63"/>
      <c r="AJ443115" s="3"/>
    </row>
    <row r="443116" spans="35:36" x14ac:dyDescent="0.4">
      <c r="AI443116" s="63"/>
      <c r="AJ443116" s="3"/>
    </row>
    <row r="443117" spans="35:36" x14ac:dyDescent="0.4">
      <c r="AI443117" s="63"/>
      <c r="AJ443117" s="3"/>
    </row>
    <row r="443118" spans="35:36" x14ac:dyDescent="0.4">
      <c r="AI443118" s="63"/>
      <c r="AJ443118" s="3"/>
    </row>
    <row r="443119" spans="35:36" x14ac:dyDescent="0.4">
      <c r="AI443119" s="63"/>
      <c r="AJ443119" s="3"/>
    </row>
    <row r="443120" spans="35:36" x14ac:dyDescent="0.4">
      <c r="AI443120" s="63"/>
      <c r="AJ443120" s="3"/>
    </row>
    <row r="443121" spans="35:36" x14ac:dyDescent="0.4">
      <c r="AI443121" s="63"/>
      <c r="AJ443121" s="3"/>
    </row>
    <row r="443122" spans="35:36" x14ac:dyDescent="0.4">
      <c r="AI443122" s="63"/>
      <c r="AJ443122" s="3"/>
    </row>
    <row r="443123" spans="35:36" x14ac:dyDescent="0.4">
      <c r="AI443123" s="63"/>
      <c r="AJ443123" s="3"/>
    </row>
    <row r="443124" spans="35:36" x14ac:dyDescent="0.4">
      <c r="AI443124" s="63"/>
      <c r="AJ443124" s="3"/>
    </row>
    <row r="443125" spans="35:36" x14ac:dyDescent="0.4">
      <c r="AI443125" s="63"/>
      <c r="AJ443125" s="3"/>
    </row>
    <row r="443126" spans="35:36" x14ac:dyDescent="0.4">
      <c r="AI443126" s="63"/>
      <c r="AJ443126" s="3"/>
    </row>
    <row r="443127" spans="35:36" x14ac:dyDescent="0.4">
      <c r="AI443127" s="63"/>
      <c r="AJ443127" s="3"/>
    </row>
    <row r="443128" spans="35:36" x14ac:dyDescent="0.4">
      <c r="AI443128" s="63"/>
      <c r="AJ443128" s="3"/>
    </row>
    <row r="443129" spans="35:36" x14ac:dyDescent="0.4">
      <c r="AI443129" s="63"/>
      <c r="AJ443129" s="3"/>
    </row>
    <row r="443130" spans="35:36" x14ac:dyDescent="0.4">
      <c r="AI443130" s="63"/>
      <c r="AJ443130" s="3"/>
    </row>
    <row r="443131" spans="35:36" x14ac:dyDescent="0.4">
      <c r="AI443131" s="63"/>
      <c r="AJ443131" s="3"/>
    </row>
    <row r="443132" spans="35:36" x14ac:dyDescent="0.4">
      <c r="AI443132" s="63"/>
      <c r="AJ443132" s="3"/>
    </row>
    <row r="443133" spans="35:36" x14ac:dyDescent="0.4">
      <c r="AI443133" s="63"/>
      <c r="AJ443133" s="3"/>
    </row>
    <row r="443134" spans="35:36" x14ac:dyDescent="0.4">
      <c r="AI443134" s="63"/>
      <c r="AJ443134" s="3"/>
    </row>
    <row r="443135" spans="35:36" x14ac:dyDescent="0.4">
      <c r="AI443135" s="63"/>
      <c r="AJ443135" s="3"/>
    </row>
    <row r="443136" spans="35:36" x14ac:dyDescent="0.4">
      <c r="AI443136" s="63"/>
      <c r="AJ443136" s="3"/>
    </row>
    <row r="443137" spans="35:36" x14ac:dyDescent="0.4">
      <c r="AI443137" s="63"/>
      <c r="AJ443137" s="3"/>
    </row>
    <row r="443138" spans="35:36" x14ac:dyDescent="0.4">
      <c r="AI443138" s="63"/>
      <c r="AJ443138" s="3"/>
    </row>
    <row r="443139" spans="35:36" x14ac:dyDescent="0.4">
      <c r="AI443139" s="63"/>
      <c r="AJ443139" s="3"/>
    </row>
    <row r="443140" spans="35:36" x14ac:dyDescent="0.4">
      <c r="AI443140" s="63"/>
      <c r="AJ443140" s="3"/>
    </row>
    <row r="443141" spans="35:36" x14ac:dyDescent="0.4">
      <c r="AI443141" s="63"/>
      <c r="AJ443141" s="3"/>
    </row>
    <row r="443142" spans="35:36" x14ac:dyDescent="0.4">
      <c r="AI443142" s="63"/>
      <c r="AJ443142" s="3"/>
    </row>
    <row r="443143" spans="35:36" x14ac:dyDescent="0.4">
      <c r="AI443143" s="63"/>
      <c r="AJ443143" s="3"/>
    </row>
    <row r="443144" spans="35:36" x14ac:dyDescent="0.4">
      <c r="AI443144" s="63"/>
      <c r="AJ443144" s="3"/>
    </row>
    <row r="443145" spans="35:36" x14ac:dyDescent="0.4">
      <c r="AI443145" s="63"/>
      <c r="AJ443145" s="3"/>
    </row>
    <row r="443146" spans="35:36" x14ac:dyDescent="0.4">
      <c r="AI443146" s="63"/>
      <c r="AJ443146" s="3"/>
    </row>
    <row r="443147" spans="35:36" x14ac:dyDescent="0.4">
      <c r="AI443147" s="63"/>
      <c r="AJ443147" s="3"/>
    </row>
    <row r="443148" spans="35:36" x14ac:dyDescent="0.4">
      <c r="AI443148" s="63"/>
      <c r="AJ443148" s="3"/>
    </row>
    <row r="443149" spans="35:36" x14ac:dyDescent="0.4">
      <c r="AI443149" s="63"/>
      <c r="AJ443149" s="3"/>
    </row>
    <row r="443150" spans="35:36" x14ac:dyDescent="0.4">
      <c r="AI443150" s="63"/>
      <c r="AJ443150" s="3"/>
    </row>
    <row r="443151" spans="35:36" x14ac:dyDescent="0.4">
      <c r="AI443151" s="63"/>
      <c r="AJ443151" s="3"/>
    </row>
    <row r="443152" spans="35:36" x14ac:dyDescent="0.4">
      <c r="AI443152" s="63"/>
      <c r="AJ443152" s="3"/>
    </row>
    <row r="443153" spans="35:36" x14ac:dyDescent="0.4">
      <c r="AI443153" s="63"/>
      <c r="AJ443153" s="3"/>
    </row>
    <row r="443154" spans="35:36" x14ac:dyDescent="0.4">
      <c r="AI443154" s="63"/>
      <c r="AJ443154" s="3"/>
    </row>
    <row r="443155" spans="35:36" x14ac:dyDescent="0.4">
      <c r="AI443155" s="63"/>
      <c r="AJ443155" s="3"/>
    </row>
    <row r="443156" spans="35:36" x14ac:dyDescent="0.4">
      <c r="AI443156" s="63"/>
      <c r="AJ443156" s="3"/>
    </row>
    <row r="443157" spans="35:36" x14ac:dyDescent="0.4">
      <c r="AI443157" s="63"/>
      <c r="AJ443157" s="3"/>
    </row>
    <row r="443158" spans="35:36" x14ac:dyDescent="0.4">
      <c r="AI443158" s="63"/>
      <c r="AJ443158" s="3"/>
    </row>
    <row r="443159" spans="35:36" x14ac:dyDescent="0.4">
      <c r="AI443159" s="63"/>
      <c r="AJ443159" s="3"/>
    </row>
    <row r="443160" spans="35:36" x14ac:dyDescent="0.4">
      <c r="AI443160" s="63"/>
      <c r="AJ443160" s="3"/>
    </row>
    <row r="443161" spans="35:36" x14ac:dyDescent="0.4">
      <c r="AI443161" s="63"/>
      <c r="AJ443161" s="3"/>
    </row>
    <row r="443162" spans="35:36" x14ac:dyDescent="0.4">
      <c r="AI443162" s="63"/>
      <c r="AJ443162" s="3"/>
    </row>
    <row r="443163" spans="35:36" x14ac:dyDescent="0.4">
      <c r="AI443163" s="63"/>
      <c r="AJ443163" s="3"/>
    </row>
    <row r="443164" spans="35:36" x14ac:dyDescent="0.4">
      <c r="AI443164" s="63"/>
      <c r="AJ443164" s="3"/>
    </row>
    <row r="443165" spans="35:36" x14ac:dyDescent="0.4">
      <c r="AI443165" s="63"/>
      <c r="AJ443165" s="3"/>
    </row>
    <row r="443166" spans="35:36" x14ac:dyDescent="0.4">
      <c r="AI443166" s="63"/>
      <c r="AJ443166" s="3"/>
    </row>
    <row r="443167" spans="35:36" x14ac:dyDescent="0.4">
      <c r="AI443167" s="63"/>
      <c r="AJ443167" s="3"/>
    </row>
    <row r="443168" spans="35:36" x14ac:dyDescent="0.4">
      <c r="AI443168" s="63"/>
      <c r="AJ443168" s="3"/>
    </row>
    <row r="443169" spans="35:36" x14ac:dyDescent="0.4">
      <c r="AI443169" s="63"/>
      <c r="AJ443169" s="3"/>
    </row>
    <row r="443170" spans="35:36" x14ac:dyDescent="0.4">
      <c r="AI443170" s="63"/>
      <c r="AJ443170" s="3"/>
    </row>
    <row r="443171" spans="35:36" x14ac:dyDescent="0.4">
      <c r="AI443171" s="63"/>
      <c r="AJ443171" s="3"/>
    </row>
    <row r="443172" spans="35:36" x14ac:dyDescent="0.4">
      <c r="AI443172" s="63"/>
      <c r="AJ443172" s="3"/>
    </row>
    <row r="443173" spans="35:36" x14ac:dyDescent="0.4">
      <c r="AI443173" s="63"/>
      <c r="AJ443173" s="3"/>
    </row>
    <row r="443174" spans="35:36" x14ac:dyDescent="0.4">
      <c r="AI443174" s="63"/>
      <c r="AJ443174" s="3"/>
    </row>
    <row r="443175" spans="35:36" x14ac:dyDescent="0.4">
      <c r="AI443175" s="63"/>
      <c r="AJ443175" s="3"/>
    </row>
    <row r="443176" spans="35:36" x14ac:dyDescent="0.4">
      <c r="AI443176" s="63"/>
      <c r="AJ443176" s="3"/>
    </row>
    <row r="443177" spans="35:36" x14ac:dyDescent="0.4">
      <c r="AI443177" s="63"/>
      <c r="AJ443177" s="3"/>
    </row>
    <row r="443178" spans="35:36" x14ac:dyDescent="0.4">
      <c r="AI443178" s="63"/>
      <c r="AJ443178" s="3"/>
    </row>
    <row r="443179" spans="35:36" x14ac:dyDescent="0.4">
      <c r="AI443179" s="63"/>
      <c r="AJ443179" s="3"/>
    </row>
    <row r="443180" spans="35:36" x14ac:dyDescent="0.4">
      <c r="AI443180" s="63"/>
      <c r="AJ443180" s="3"/>
    </row>
    <row r="443181" spans="35:36" x14ac:dyDescent="0.4">
      <c r="AI443181" s="63"/>
      <c r="AJ443181" s="3"/>
    </row>
    <row r="443182" spans="35:36" x14ac:dyDescent="0.4">
      <c r="AI443182" s="63"/>
      <c r="AJ443182" s="3"/>
    </row>
    <row r="443183" spans="35:36" x14ac:dyDescent="0.4">
      <c r="AI443183" s="63"/>
      <c r="AJ443183" s="3"/>
    </row>
    <row r="443184" spans="35:36" x14ac:dyDescent="0.4">
      <c r="AI443184" s="63"/>
      <c r="AJ443184" s="3"/>
    </row>
    <row r="443185" spans="35:36" x14ac:dyDescent="0.4">
      <c r="AI443185" s="63"/>
      <c r="AJ443185" s="3"/>
    </row>
    <row r="443186" spans="35:36" x14ac:dyDescent="0.4">
      <c r="AI443186" s="63"/>
      <c r="AJ443186" s="3"/>
    </row>
    <row r="443187" spans="35:36" x14ac:dyDescent="0.4">
      <c r="AI443187" s="63"/>
      <c r="AJ443187" s="3"/>
    </row>
    <row r="443188" spans="35:36" x14ac:dyDescent="0.4">
      <c r="AI443188" s="63"/>
      <c r="AJ443188" s="3"/>
    </row>
    <row r="443189" spans="35:36" x14ac:dyDescent="0.4">
      <c r="AI443189" s="63"/>
      <c r="AJ443189" s="3"/>
    </row>
    <row r="443190" spans="35:36" x14ac:dyDescent="0.4">
      <c r="AI443190" s="63"/>
      <c r="AJ443190" s="3"/>
    </row>
    <row r="443191" spans="35:36" x14ac:dyDescent="0.4">
      <c r="AI443191" s="63"/>
      <c r="AJ443191" s="3"/>
    </row>
    <row r="443192" spans="35:36" x14ac:dyDescent="0.4">
      <c r="AI443192" s="63"/>
      <c r="AJ443192" s="3"/>
    </row>
    <row r="443193" spans="35:36" x14ac:dyDescent="0.4">
      <c r="AI443193" s="63"/>
      <c r="AJ443193" s="3"/>
    </row>
    <row r="443194" spans="35:36" x14ac:dyDescent="0.4">
      <c r="AI443194" s="63"/>
      <c r="AJ443194" s="3"/>
    </row>
    <row r="443195" spans="35:36" x14ac:dyDescent="0.4">
      <c r="AI443195" s="63"/>
      <c r="AJ443195" s="3"/>
    </row>
    <row r="443196" spans="35:36" x14ac:dyDescent="0.4">
      <c r="AI443196" s="63"/>
      <c r="AJ443196" s="3"/>
    </row>
    <row r="443197" spans="35:36" x14ac:dyDescent="0.4">
      <c r="AI443197" s="63"/>
      <c r="AJ443197" s="3"/>
    </row>
    <row r="443198" spans="35:36" x14ac:dyDescent="0.4">
      <c r="AI443198" s="63"/>
      <c r="AJ443198" s="3"/>
    </row>
    <row r="443199" spans="35:36" x14ac:dyDescent="0.4">
      <c r="AI443199" s="63"/>
      <c r="AJ443199" s="3"/>
    </row>
    <row r="443200" spans="35:36" x14ac:dyDescent="0.4">
      <c r="AI443200" s="63"/>
      <c r="AJ443200" s="3"/>
    </row>
    <row r="443201" spans="35:36" x14ac:dyDescent="0.4">
      <c r="AI443201" s="63"/>
      <c r="AJ443201" s="3"/>
    </row>
    <row r="443202" spans="35:36" x14ac:dyDescent="0.4">
      <c r="AI443202" s="63"/>
      <c r="AJ443202" s="3"/>
    </row>
    <row r="443203" spans="35:36" x14ac:dyDescent="0.4">
      <c r="AI443203" s="63"/>
      <c r="AJ443203" s="3"/>
    </row>
    <row r="443204" spans="35:36" x14ac:dyDescent="0.4">
      <c r="AI443204" s="63"/>
      <c r="AJ443204" s="3"/>
    </row>
    <row r="443205" spans="35:36" x14ac:dyDescent="0.4">
      <c r="AI443205" s="63"/>
      <c r="AJ443205" s="3"/>
    </row>
    <row r="443206" spans="35:36" x14ac:dyDescent="0.4">
      <c r="AI443206" s="63"/>
      <c r="AJ443206" s="3"/>
    </row>
    <row r="443207" spans="35:36" x14ac:dyDescent="0.4">
      <c r="AI443207" s="63"/>
      <c r="AJ443207" s="3"/>
    </row>
    <row r="443208" spans="35:36" x14ac:dyDescent="0.4">
      <c r="AI443208" s="63"/>
      <c r="AJ443208" s="3"/>
    </row>
    <row r="443209" spans="35:36" x14ac:dyDescent="0.4">
      <c r="AI443209" s="63"/>
      <c r="AJ443209" s="3"/>
    </row>
    <row r="443210" spans="35:36" x14ac:dyDescent="0.4">
      <c r="AI443210" s="63"/>
      <c r="AJ443210" s="3"/>
    </row>
    <row r="443211" spans="35:36" x14ac:dyDescent="0.4">
      <c r="AI443211" s="63"/>
      <c r="AJ443211" s="3"/>
    </row>
    <row r="443212" spans="35:36" x14ac:dyDescent="0.4">
      <c r="AI443212" s="63"/>
      <c r="AJ443212" s="3"/>
    </row>
    <row r="443213" spans="35:36" x14ac:dyDescent="0.4">
      <c r="AI443213" s="63"/>
      <c r="AJ443213" s="3"/>
    </row>
    <row r="443214" spans="35:36" x14ac:dyDescent="0.4">
      <c r="AI443214" s="63"/>
      <c r="AJ443214" s="3"/>
    </row>
    <row r="443215" spans="35:36" x14ac:dyDescent="0.4">
      <c r="AI443215" s="63"/>
      <c r="AJ443215" s="3"/>
    </row>
    <row r="443216" spans="35:36" x14ac:dyDescent="0.4">
      <c r="AI443216" s="63"/>
      <c r="AJ443216" s="3"/>
    </row>
    <row r="443217" spans="35:36" x14ac:dyDescent="0.4">
      <c r="AI443217" s="63"/>
      <c r="AJ443217" s="3"/>
    </row>
    <row r="443218" spans="35:36" x14ac:dyDescent="0.4">
      <c r="AI443218" s="63"/>
      <c r="AJ443218" s="3"/>
    </row>
    <row r="443219" spans="35:36" x14ac:dyDescent="0.4">
      <c r="AI443219" s="63"/>
      <c r="AJ443219" s="3"/>
    </row>
    <row r="443220" spans="35:36" x14ac:dyDescent="0.4">
      <c r="AI443220" s="63"/>
      <c r="AJ443220" s="3"/>
    </row>
    <row r="443221" spans="35:36" x14ac:dyDescent="0.4">
      <c r="AI443221" s="63"/>
      <c r="AJ443221" s="3"/>
    </row>
    <row r="443222" spans="35:36" x14ac:dyDescent="0.4">
      <c r="AI443222" s="63"/>
      <c r="AJ443222" s="3"/>
    </row>
    <row r="443223" spans="35:36" x14ac:dyDescent="0.4">
      <c r="AI443223" s="63"/>
      <c r="AJ443223" s="3"/>
    </row>
    <row r="443224" spans="35:36" x14ac:dyDescent="0.4">
      <c r="AI443224" s="63"/>
      <c r="AJ443224" s="3"/>
    </row>
    <row r="443225" spans="35:36" x14ac:dyDescent="0.4">
      <c r="AI443225" s="63"/>
      <c r="AJ443225" s="3"/>
    </row>
    <row r="443226" spans="35:36" x14ac:dyDescent="0.4">
      <c r="AI443226" s="63"/>
      <c r="AJ443226" s="3"/>
    </row>
    <row r="443227" spans="35:36" x14ac:dyDescent="0.4">
      <c r="AI443227" s="63"/>
      <c r="AJ443227" s="3"/>
    </row>
    <row r="443228" spans="35:36" x14ac:dyDescent="0.4">
      <c r="AI443228" s="63"/>
      <c r="AJ443228" s="3"/>
    </row>
    <row r="443229" spans="35:36" x14ac:dyDescent="0.4">
      <c r="AI443229" s="63"/>
      <c r="AJ443229" s="3"/>
    </row>
    <row r="443230" spans="35:36" x14ac:dyDescent="0.4">
      <c r="AI443230" s="63"/>
      <c r="AJ443230" s="3"/>
    </row>
    <row r="443231" spans="35:36" x14ac:dyDescent="0.4">
      <c r="AI443231" s="63"/>
      <c r="AJ443231" s="3"/>
    </row>
    <row r="443232" spans="35:36" x14ac:dyDescent="0.4">
      <c r="AI443232" s="63"/>
      <c r="AJ443232" s="3"/>
    </row>
    <row r="443233" spans="35:36" x14ac:dyDescent="0.4">
      <c r="AI443233" s="63"/>
      <c r="AJ443233" s="3"/>
    </row>
    <row r="443234" spans="35:36" x14ac:dyDescent="0.4">
      <c r="AI443234" s="63"/>
      <c r="AJ443234" s="3"/>
    </row>
    <row r="443235" spans="35:36" x14ac:dyDescent="0.4">
      <c r="AI443235" s="63"/>
      <c r="AJ443235" s="3"/>
    </row>
    <row r="443236" spans="35:36" x14ac:dyDescent="0.4">
      <c r="AI443236" s="63"/>
      <c r="AJ443236" s="3"/>
    </row>
    <row r="443237" spans="35:36" x14ac:dyDescent="0.4">
      <c r="AI443237" s="63"/>
      <c r="AJ443237" s="3"/>
    </row>
    <row r="443238" spans="35:36" x14ac:dyDescent="0.4">
      <c r="AI443238" s="63"/>
      <c r="AJ443238" s="3"/>
    </row>
    <row r="443239" spans="35:36" x14ac:dyDescent="0.4">
      <c r="AI443239" s="63"/>
      <c r="AJ443239" s="3"/>
    </row>
    <row r="443240" spans="35:36" x14ac:dyDescent="0.4">
      <c r="AI443240" s="63"/>
      <c r="AJ443240" s="3"/>
    </row>
    <row r="443241" spans="35:36" x14ac:dyDescent="0.4">
      <c r="AI443241" s="63"/>
      <c r="AJ443241" s="3"/>
    </row>
    <row r="443242" spans="35:36" x14ac:dyDescent="0.4">
      <c r="AI443242" s="63"/>
      <c r="AJ443242" s="3"/>
    </row>
    <row r="443243" spans="35:36" x14ac:dyDescent="0.4">
      <c r="AI443243" s="63"/>
      <c r="AJ443243" s="3"/>
    </row>
    <row r="443244" spans="35:36" x14ac:dyDescent="0.4">
      <c r="AI443244" s="63"/>
      <c r="AJ443244" s="3"/>
    </row>
    <row r="443245" spans="35:36" x14ac:dyDescent="0.4">
      <c r="AI443245" s="63"/>
      <c r="AJ443245" s="3"/>
    </row>
    <row r="443246" spans="35:36" x14ac:dyDescent="0.4">
      <c r="AI443246" s="63"/>
      <c r="AJ443246" s="3"/>
    </row>
    <row r="443247" spans="35:36" x14ac:dyDescent="0.4">
      <c r="AI443247" s="63"/>
      <c r="AJ443247" s="3"/>
    </row>
    <row r="443248" spans="35:36" x14ac:dyDescent="0.4">
      <c r="AI443248" s="63"/>
      <c r="AJ443248" s="3"/>
    </row>
    <row r="443249" spans="35:36" x14ac:dyDescent="0.4">
      <c r="AI443249" s="63"/>
      <c r="AJ443249" s="3"/>
    </row>
    <row r="443250" spans="35:36" x14ac:dyDescent="0.4">
      <c r="AI443250" s="63"/>
      <c r="AJ443250" s="3"/>
    </row>
    <row r="443251" spans="35:36" x14ac:dyDescent="0.4">
      <c r="AI443251" s="63"/>
      <c r="AJ443251" s="3"/>
    </row>
    <row r="443252" spans="35:36" x14ac:dyDescent="0.4">
      <c r="AI443252" s="63"/>
      <c r="AJ443252" s="3"/>
    </row>
    <row r="443253" spans="35:36" x14ac:dyDescent="0.4">
      <c r="AI443253" s="63"/>
      <c r="AJ443253" s="3"/>
    </row>
    <row r="443254" spans="35:36" x14ac:dyDescent="0.4">
      <c r="AI443254" s="63"/>
      <c r="AJ443254" s="3"/>
    </row>
    <row r="443255" spans="35:36" x14ac:dyDescent="0.4">
      <c r="AI443255" s="63"/>
      <c r="AJ443255" s="3"/>
    </row>
    <row r="443256" spans="35:36" x14ac:dyDescent="0.4">
      <c r="AI443256" s="63"/>
      <c r="AJ443256" s="3"/>
    </row>
    <row r="443257" spans="35:36" x14ac:dyDescent="0.4">
      <c r="AI443257" s="63"/>
      <c r="AJ443257" s="3"/>
    </row>
    <row r="443258" spans="35:36" x14ac:dyDescent="0.4">
      <c r="AI443258" s="63"/>
      <c r="AJ443258" s="3"/>
    </row>
    <row r="443259" spans="35:36" x14ac:dyDescent="0.4">
      <c r="AI443259" s="63"/>
      <c r="AJ443259" s="3"/>
    </row>
    <row r="443260" spans="35:36" x14ac:dyDescent="0.4">
      <c r="AI443260" s="63"/>
      <c r="AJ443260" s="3"/>
    </row>
    <row r="443261" spans="35:36" x14ac:dyDescent="0.4">
      <c r="AI443261" s="63"/>
      <c r="AJ443261" s="3"/>
    </row>
    <row r="443262" spans="35:36" x14ac:dyDescent="0.4">
      <c r="AI443262" s="63"/>
      <c r="AJ443262" s="3"/>
    </row>
    <row r="443263" spans="35:36" x14ac:dyDescent="0.4">
      <c r="AI443263" s="63"/>
      <c r="AJ443263" s="3"/>
    </row>
    <row r="443264" spans="35:36" x14ac:dyDescent="0.4">
      <c r="AI443264" s="63"/>
      <c r="AJ443264" s="3"/>
    </row>
    <row r="443265" spans="35:36" x14ac:dyDescent="0.4">
      <c r="AI443265" s="63"/>
      <c r="AJ443265" s="3"/>
    </row>
    <row r="443266" spans="35:36" x14ac:dyDescent="0.4">
      <c r="AI443266" s="63"/>
      <c r="AJ443266" s="3"/>
    </row>
    <row r="443267" spans="35:36" x14ac:dyDescent="0.4">
      <c r="AI443267" s="63"/>
      <c r="AJ443267" s="3"/>
    </row>
    <row r="443268" spans="35:36" x14ac:dyDescent="0.4">
      <c r="AI443268" s="63"/>
      <c r="AJ443268" s="3"/>
    </row>
    <row r="443269" spans="35:36" x14ac:dyDescent="0.4">
      <c r="AI443269" s="63"/>
      <c r="AJ443269" s="3"/>
    </row>
    <row r="443270" spans="35:36" x14ac:dyDescent="0.4">
      <c r="AI443270" s="63"/>
      <c r="AJ443270" s="3"/>
    </row>
    <row r="443271" spans="35:36" x14ac:dyDescent="0.4">
      <c r="AI443271" s="63"/>
      <c r="AJ443271" s="3"/>
    </row>
    <row r="443272" spans="35:36" x14ac:dyDescent="0.4">
      <c r="AI443272" s="63"/>
      <c r="AJ443272" s="3"/>
    </row>
    <row r="443273" spans="35:36" x14ac:dyDescent="0.4">
      <c r="AI443273" s="63"/>
      <c r="AJ443273" s="3"/>
    </row>
    <row r="443274" spans="35:36" x14ac:dyDescent="0.4">
      <c r="AI443274" s="63"/>
      <c r="AJ443274" s="3"/>
    </row>
    <row r="443275" spans="35:36" x14ac:dyDescent="0.4">
      <c r="AI443275" s="63"/>
      <c r="AJ443275" s="3"/>
    </row>
    <row r="443276" spans="35:36" x14ac:dyDescent="0.4">
      <c r="AI443276" s="63"/>
      <c r="AJ443276" s="3"/>
    </row>
    <row r="443277" spans="35:36" x14ac:dyDescent="0.4">
      <c r="AI443277" s="63"/>
      <c r="AJ443277" s="3"/>
    </row>
    <row r="443278" spans="35:36" x14ac:dyDescent="0.4">
      <c r="AI443278" s="63"/>
      <c r="AJ443278" s="3"/>
    </row>
    <row r="443279" spans="35:36" x14ac:dyDescent="0.4">
      <c r="AI443279" s="63"/>
      <c r="AJ443279" s="3"/>
    </row>
    <row r="443280" spans="35:36" x14ac:dyDescent="0.4">
      <c r="AI443280" s="63"/>
      <c r="AJ443280" s="3"/>
    </row>
    <row r="443281" spans="35:36" x14ac:dyDescent="0.4">
      <c r="AI443281" s="63"/>
      <c r="AJ443281" s="3"/>
    </row>
    <row r="443282" spans="35:36" x14ac:dyDescent="0.4">
      <c r="AI443282" s="63"/>
      <c r="AJ443282" s="3"/>
    </row>
    <row r="443283" spans="35:36" x14ac:dyDescent="0.4">
      <c r="AI443283" s="63"/>
      <c r="AJ443283" s="3"/>
    </row>
    <row r="443284" spans="35:36" x14ac:dyDescent="0.4">
      <c r="AI443284" s="63"/>
      <c r="AJ443284" s="3"/>
    </row>
    <row r="443285" spans="35:36" x14ac:dyDescent="0.4">
      <c r="AI443285" s="63"/>
      <c r="AJ443285" s="3"/>
    </row>
    <row r="443286" spans="35:36" x14ac:dyDescent="0.4">
      <c r="AI443286" s="63"/>
      <c r="AJ443286" s="3"/>
    </row>
    <row r="443287" spans="35:36" x14ac:dyDescent="0.4">
      <c r="AI443287" s="63"/>
      <c r="AJ443287" s="3"/>
    </row>
    <row r="443288" spans="35:36" x14ac:dyDescent="0.4">
      <c r="AI443288" s="63"/>
      <c r="AJ443288" s="3"/>
    </row>
    <row r="443289" spans="35:36" x14ac:dyDescent="0.4">
      <c r="AI443289" s="63"/>
      <c r="AJ443289" s="3"/>
    </row>
    <row r="443290" spans="35:36" x14ac:dyDescent="0.4">
      <c r="AI443290" s="63"/>
      <c r="AJ443290" s="3"/>
    </row>
    <row r="443291" spans="35:36" x14ac:dyDescent="0.4">
      <c r="AI443291" s="63"/>
      <c r="AJ443291" s="3"/>
    </row>
    <row r="443292" spans="35:36" x14ac:dyDescent="0.4">
      <c r="AI443292" s="63"/>
      <c r="AJ443292" s="3"/>
    </row>
    <row r="443293" spans="35:36" x14ac:dyDescent="0.4">
      <c r="AI443293" s="63"/>
      <c r="AJ443293" s="3"/>
    </row>
    <row r="443294" spans="35:36" x14ac:dyDescent="0.4">
      <c r="AI443294" s="63"/>
      <c r="AJ443294" s="3"/>
    </row>
    <row r="443295" spans="35:36" x14ac:dyDescent="0.4">
      <c r="AI443295" s="63"/>
      <c r="AJ443295" s="3"/>
    </row>
    <row r="443296" spans="35:36" x14ac:dyDescent="0.4">
      <c r="AI443296" s="63"/>
      <c r="AJ443296" s="3"/>
    </row>
    <row r="443297" spans="35:36" x14ac:dyDescent="0.4">
      <c r="AI443297" s="63"/>
      <c r="AJ443297" s="3"/>
    </row>
    <row r="443298" spans="35:36" x14ac:dyDescent="0.4">
      <c r="AI443298" s="63"/>
      <c r="AJ443298" s="3"/>
    </row>
    <row r="443299" spans="35:36" x14ac:dyDescent="0.4">
      <c r="AI443299" s="63"/>
      <c r="AJ443299" s="3"/>
    </row>
    <row r="443300" spans="35:36" x14ac:dyDescent="0.4">
      <c r="AI443300" s="63"/>
      <c r="AJ443300" s="3"/>
    </row>
    <row r="443301" spans="35:36" x14ac:dyDescent="0.4">
      <c r="AI443301" s="63"/>
      <c r="AJ443301" s="3"/>
    </row>
    <row r="443302" spans="35:36" x14ac:dyDescent="0.4">
      <c r="AI443302" s="63"/>
      <c r="AJ443302" s="3"/>
    </row>
    <row r="443303" spans="35:36" x14ac:dyDescent="0.4">
      <c r="AI443303" s="63"/>
      <c r="AJ443303" s="3"/>
    </row>
    <row r="443304" spans="35:36" x14ac:dyDescent="0.4">
      <c r="AI443304" s="63"/>
      <c r="AJ443304" s="3"/>
    </row>
    <row r="443305" spans="35:36" x14ac:dyDescent="0.4">
      <c r="AI443305" s="63"/>
      <c r="AJ443305" s="3"/>
    </row>
    <row r="443306" spans="35:36" x14ac:dyDescent="0.4">
      <c r="AI443306" s="63"/>
      <c r="AJ443306" s="3"/>
    </row>
    <row r="443307" spans="35:36" x14ac:dyDescent="0.4">
      <c r="AI443307" s="63"/>
      <c r="AJ443307" s="3"/>
    </row>
    <row r="443308" spans="35:36" x14ac:dyDescent="0.4">
      <c r="AI443308" s="63"/>
      <c r="AJ443308" s="3"/>
    </row>
    <row r="443309" spans="35:36" x14ac:dyDescent="0.4">
      <c r="AI443309" s="63"/>
      <c r="AJ443309" s="3"/>
    </row>
    <row r="443310" spans="35:36" x14ac:dyDescent="0.4">
      <c r="AI443310" s="63"/>
      <c r="AJ443310" s="3"/>
    </row>
    <row r="443311" spans="35:36" x14ac:dyDescent="0.4">
      <c r="AI443311" s="63"/>
      <c r="AJ443311" s="3"/>
    </row>
    <row r="443312" spans="35:36" x14ac:dyDescent="0.4">
      <c r="AI443312" s="63"/>
      <c r="AJ443312" s="3"/>
    </row>
    <row r="443313" spans="35:36" x14ac:dyDescent="0.4">
      <c r="AI443313" s="63"/>
      <c r="AJ443313" s="3"/>
    </row>
    <row r="443314" spans="35:36" x14ac:dyDescent="0.4">
      <c r="AI443314" s="63"/>
      <c r="AJ443314" s="3"/>
    </row>
    <row r="443315" spans="35:36" x14ac:dyDescent="0.4">
      <c r="AI443315" s="63"/>
      <c r="AJ443315" s="3"/>
    </row>
    <row r="443316" spans="35:36" x14ac:dyDescent="0.4">
      <c r="AI443316" s="63"/>
      <c r="AJ443316" s="3"/>
    </row>
    <row r="443317" spans="35:36" x14ac:dyDescent="0.4">
      <c r="AI443317" s="63"/>
      <c r="AJ443317" s="3"/>
    </row>
    <row r="443318" spans="35:36" x14ac:dyDescent="0.4">
      <c r="AI443318" s="63"/>
      <c r="AJ443318" s="3"/>
    </row>
    <row r="443319" spans="35:36" x14ac:dyDescent="0.4">
      <c r="AI443319" s="63"/>
      <c r="AJ443319" s="3"/>
    </row>
    <row r="443320" spans="35:36" x14ac:dyDescent="0.4">
      <c r="AI443320" s="63"/>
      <c r="AJ443320" s="3"/>
    </row>
    <row r="443321" spans="35:36" x14ac:dyDescent="0.4">
      <c r="AI443321" s="63"/>
      <c r="AJ443321" s="3"/>
    </row>
    <row r="443322" spans="35:36" x14ac:dyDescent="0.4">
      <c r="AI443322" s="63"/>
      <c r="AJ443322" s="3"/>
    </row>
    <row r="443323" spans="35:36" x14ac:dyDescent="0.4">
      <c r="AI443323" s="63"/>
      <c r="AJ443323" s="3"/>
    </row>
    <row r="443324" spans="35:36" x14ac:dyDescent="0.4">
      <c r="AI443324" s="63"/>
      <c r="AJ443324" s="3"/>
    </row>
    <row r="443325" spans="35:36" x14ac:dyDescent="0.4">
      <c r="AI443325" s="63"/>
      <c r="AJ443325" s="3"/>
    </row>
    <row r="443326" spans="35:36" x14ac:dyDescent="0.4">
      <c r="AI443326" s="63"/>
      <c r="AJ443326" s="3"/>
    </row>
    <row r="443327" spans="35:36" x14ac:dyDescent="0.4">
      <c r="AI443327" s="63"/>
      <c r="AJ443327" s="3"/>
    </row>
    <row r="443328" spans="35:36" x14ac:dyDescent="0.4">
      <c r="AI443328" s="63"/>
      <c r="AJ443328" s="3"/>
    </row>
    <row r="443329" spans="35:36" x14ac:dyDescent="0.4">
      <c r="AI443329" s="63"/>
      <c r="AJ443329" s="3"/>
    </row>
    <row r="443330" spans="35:36" x14ac:dyDescent="0.4">
      <c r="AI443330" s="63"/>
      <c r="AJ443330" s="3"/>
    </row>
    <row r="443331" spans="35:36" x14ac:dyDescent="0.4">
      <c r="AI443331" s="63"/>
      <c r="AJ443331" s="3"/>
    </row>
    <row r="443332" spans="35:36" x14ac:dyDescent="0.4">
      <c r="AI443332" s="63"/>
      <c r="AJ443332" s="3"/>
    </row>
    <row r="443333" spans="35:36" x14ac:dyDescent="0.4">
      <c r="AI443333" s="63"/>
      <c r="AJ443333" s="3"/>
    </row>
    <row r="443334" spans="35:36" x14ac:dyDescent="0.4">
      <c r="AI443334" s="63"/>
      <c r="AJ443334" s="3"/>
    </row>
    <row r="443335" spans="35:36" x14ac:dyDescent="0.4">
      <c r="AI443335" s="63"/>
      <c r="AJ443335" s="3"/>
    </row>
    <row r="443336" spans="35:36" x14ac:dyDescent="0.4">
      <c r="AI443336" s="63"/>
      <c r="AJ443336" s="3"/>
    </row>
    <row r="443337" spans="35:36" x14ac:dyDescent="0.4">
      <c r="AI443337" s="63"/>
      <c r="AJ443337" s="3"/>
    </row>
    <row r="443338" spans="35:36" x14ac:dyDescent="0.4">
      <c r="AI443338" s="63"/>
      <c r="AJ443338" s="3"/>
    </row>
    <row r="443339" spans="35:36" x14ac:dyDescent="0.4">
      <c r="AI443339" s="63"/>
      <c r="AJ443339" s="3"/>
    </row>
    <row r="443340" spans="35:36" x14ac:dyDescent="0.4">
      <c r="AI443340" s="63"/>
      <c r="AJ443340" s="3"/>
    </row>
    <row r="443341" spans="35:36" x14ac:dyDescent="0.4">
      <c r="AI443341" s="63"/>
      <c r="AJ443341" s="3"/>
    </row>
    <row r="443342" spans="35:36" x14ac:dyDescent="0.4">
      <c r="AI443342" s="63"/>
      <c r="AJ443342" s="3"/>
    </row>
    <row r="443343" spans="35:36" x14ac:dyDescent="0.4">
      <c r="AI443343" s="63"/>
      <c r="AJ443343" s="3"/>
    </row>
    <row r="443344" spans="35:36" x14ac:dyDescent="0.4">
      <c r="AI443344" s="63"/>
      <c r="AJ443344" s="3"/>
    </row>
    <row r="443345" spans="35:36" x14ac:dyDescent="0.4">
      <c r="AI443345" s="63"/>
      <c r="AJ443345" s="3"/>
    </row>
    <row r="443346" spans="35:36" x14ac:dyDescent="0.4">
      <c r="AI443346" s="63"/>
      <c r="AJ443346" s="3"/>
    </row>
    <row r="443347" spans="35:36" x14ac:dyDescent="0.4">
      <c r="AI443347" s="63"/>
      <c r="AJ443347" s="3"/>
    </row>
    <row r="443348" spans="35:36" x14ac:dyDescent="0.4">
      <c r="AI443348" s="63"/>
      <c r="AJ443348" s="3"/>
    </row>
    <row r="443349" spans="35:36" x14ac:dyDescent="0.4">
      <c r="AI443349" s="63"/>
      <c r="AJ443349" s="3"/>
    </row>
    <row r="443350" spans="35:36" x14ac:dyDescent="0.4">
      <c r="AI443350" s="63"/>
      <c r="AJ443350" s="3"/>
    </row>
    <row r="443351" spans="35:36" x14ac:dyDescent="0.4">
      <c r="AI443351" s="63"/>
      <c r="AJ443351" s="3"/>
    </row>
    <row r="443352" spans="35:36" x14ac:dyDescent="0.4">
      <c r="AI443352" s="63"/>
      <c r="AJ443352" s="3"/>
    </row>
    <row r="443353" spans="35:36" x14ac:dyDescent="0.4">
      <c r="AI443353" s="63"/>
      <c r="AJ443353" s="3"/>
    </row>
    <row r="443354" spans="35:36" x14ac:dyDescent="0.4">
      <c r="AI443354" s="63"/>
      <c r="AJ443354" s="3"/>
    </row>
    <row r="443355" spans="35:36" x14ac:dyDescent="0.4">
      <c r="AI443355" s="63"/>
      <c r="AJ443355" s="3"/>
    </row>
    <row r="443356" spans="35:36" x14ac:dyDescent="0.4">
      <c r="AI443356" s="63"/>
      <c r="AJ443356" s="3"/>
    </row>
    <row r="443357" spans="35:36" x14ac:dyDescent="0.4">
      <c r="AI443357" s="63"/>
      <c r="AJ443357" s="3"/>
    </row>
    <row r="443358" spans="35:36" x14ac:dyDescent="0.4">
      <c r="AI443358" s="63"/>
      <c r="AJ443358" s="3"/>
    </row>
    <row r="443359" spans="35:36" x14ac:dyDescent="0.4">
      <c r="AI443359" s="63"/>
      <c r="AJ443359" s="3"/>
    </row>
    <row r="443360" spans="35:36" x14ac:dyDescent="0.4">
      <c r="AI443360" s="63"/>
      <c r="AJ443360" s="3"/>
    </row>
    <row r="443361" spans="35:36" x14ac:dyDescent="0.4">
      <c r="AI443361" s="63"/>
      <c r="AJ443361" s="3"/>
    </row>
    <row r="443362" spans="35:36" x14ac:dyDescent="0.4">
      <c r="AI443362" s="63"/>
      <c r="AJ443362" s="3"/>
    </row>
    <row r="443363" spans="35:36" x14ac:dyDescent="0.4">
      <c r="AI443363" s="63"/>
      <c r="AJ443363" s="3"/>
    </row>
    <row r="443364" spans="35:36" x14ac:dyDescent="0.4">
      <c r="AI443364" s="63"/>
      <c r="AJ443364" s="3"/>
    </row>
    <row r="443365" spans="35:36" x14ac:dyDescent="0.4">
      <c r="AI443365" s="63"/>
      <c r="AJ443365" s="3"/>
    </row>
    <row r="443366" spans="35:36" x14ac:dyDescent="0.4">
      <c r="AI443366" s="63"/>
      <c r="AJ443366" s="3"/>
    </row>
    <row r="443367" spans="35:36" x14ac:dyDescent="0.4">
      <c r="AI443367" s="63"/>
      <c r="AJ443367" s="3"/>
    </row>
    <row r="443368" spans="35:36" x14ac:dyDescent="0.4">
      <c r="AI443368" s="63"/>
      <c r="AJ443368" s="3"/>
    </row>
    <row r="443369" spans="35:36" x14ac:dyDescent="0.4">
      <c r="AI443369" s="63"/>
      <c r="AJ443369" s="3"/>
    </row>
    <row r="443370" spans="35:36" x14ac:dyDescent="0.4">
      <c r="AI443370" s="63"/>
      <c r="AJ443370" s="3"/>
    </row>
    <row r="443371" spans="35:36" x14ac:dyDescent="0.4">
      <c r="AI443371" s="63"/>
      <c r="AJ443371" s="3"/>
    </row>
    <row r="443372" spans="35:36" x14ac:dyDescent="0.4">
      <c r="AI443372" s="63"/>
      <c r="AJ443372" s="3"/>
    </row>
    <row r="443373" spans="35:36" x14ac:dyDescent="0.4">
      <c r="AI443373" s="63"/>
      <c r="AJ443373" s="3"/>
    </row>
    <row r="443374" spans="35:36" x14ac:dyDescent="0.4">
      <c r="AI443374" s="63"/>
      <c r="AJ443374" s="3"/>
    </row>
    <row r="443375" spans="35:36" x14ac:dyDescent="0.4">
      <c r="AI443375" s="63"/>
      <c r="AJ443375" s="3"/>
    </row>
    <row r="443376" spans="35:36" x14ac:dyDescent="0.4">
      <c r="AI443376" s="63"/>
      <c r="AJ443376" s="3"/>
    </row>
    <row r="443377" spans="35:36" x14ac:dyDescent="0.4">
      <c r="AI443377" s="63"/>
      <c r="AJ443377" s="3"/>
    </row>
    <row r="443378" spans="35:36" x14ac:dyDescent="0.4">
      <c r="AI443378" s="63"/>
      <c r="AJ443378" s="3"/>
    </row>
    <row r="443379" spans="35:36" x14ac:dyDescent="0.4">
      <c r="AI443379" s="63"/>
      <c r="AJ443379" s="3"/>
    </row>
    <row r="443380" spans="35:36" x14ac:dyDescent="0.4">
      <c r="AI443380" s="63"/>
      <c r="AJ443380" s="3"/>
    </row>
    <row r="443381" spans="35:36" x14ac:dyDescent="0.4">
      <c r="AI443381" s="63"/>
      <c r="AJ443381" s="3"/>
    </row>
    <row r="443382" spans="35:36" x14ac:dyDescent="0.4">
      <c r="AI443382" s="63"/>
      <c r="AJ443382" s="3"/>
    </row>
    <row r="443383" spans="35:36" x14ac:dyDescent="0.4">
      <c r="AI443383" s="63"/>
      <c r="AJ443383" s="3"/>
    </row>
    <row r="443384" spans="35:36" x14ac:dyDescent="0.4">
      <c r="AI443384" s="63"/>
      <c r="AJ443384" s="3"/>
    </row>
    <row r="443385" spans="35:36" x14ac:dyDescent="0.4">
      <c r="AI443385" s="63"/>
      <c r="AJ443385" s="3"/>
    </row>
    <row r="443386" spans="35:36" x14ac:dyDescent="0.4">
      <c r="AI443386" s="63"/>
      <c r="AJ443386" s="3"/>
    </row>
    <row r="443387" spans="35:36" x14ac:dyDescent="0.4">
      <c r="AI443387" s="63"/>
      <c r="AJ443387" s="3"/>
    </row>
    <row r="443388" spans="35:36" x14ac:dyDescent="0.4">
      <c r="AI443388" s="63"/>
      <c r="AJ443388" s="3"/>
    </row>
    <row r="443389" spans="35:36" x14ac:dyDescent="0.4">
      <c r="AI443389" s="63"/>
      <c r="AJ443389" s="3"/>
    </row>
    <row r="443390" spans="35:36" x14ac:dyDescent="0.4">
      <c r="AI443390" s="63"/>
      <c r="AJ443390" s="3"/>
    </row>
    <row r="443391" spans="35:36" x14ac:dyDescent="0.4">
      <c r="AI443391" s="63"/>
      <c r="AJ443391" s="3"/>
    </row>
    <row r="443392" spans="35:36" x14ac:dyDescent="0.4">
      <c r="AI443392" s="63"/>
      <c r="AJ443392" s="3"/>
    </row>
    <row r="443393" spans="35:36" x14ac:dyDescent="0.4">
      <c r="AI443393" s="63"/>
      <c r="AJ443393" s="3"/>
    </row>
    <row r="443394" spans="35:36" x14ac:dyDescent="0.4">
      <c r="AI443394" s="63"/>
      <c r="AJ443394" s="3"/>
    </row>
    <row r="443395" spans="35:36" x14ac:dyDescent="0.4">
      <c r="AI443395" s="63"/>
      <c r="AJ443395" s="3"/>
    </row>
    <row r="443396" spans="35:36" x14ac:dyDescent="0.4">
      <c r="AI443396" s="63"/>
      <c r="AJ443396" s="3"/>
    </row>
    <row r="443397" spans="35:36" x14ac:dyDescent="0.4">
      <c r="AI443397" s="63"/>
      <c r="AJ443397" s="3"/>
    </row>
    <row r="443398" spans="35:36" x14ac:dyDescent="0.4">
      <c r="AI443398" s="63"/>
      <c r="AJ443398" s="3"/>
    </row>
    <row r="443399" spans="35:36" x14ac:dyDescent="0.4">
      <c r="AI443399" s="63"/>
      <c r="AJ443399" s="3"/>
    </row>
    <row r="443400" spans="35:36" x14ac:dyDescent="0.4">
      <c r="AI443400" s="63"/>
      <c r="AJ443400" s="3"/>
    </row>
    <row r="443401" spans="35:36" x14ac:dyDescent="0.4">
      <c r="AI443401" s="63"/>
      <c r="AJ443401" s="3"/>
    </row>
    <row r="443402" spans="35:36" x14ac:dyDescent="0.4">
      <c r="AI443402" s="63"/>
      <c r="AJ443402" s="3"/>
    </row>
    <row r="443403" spans="35:36" x14ac:dyDescent="0.4">
      <c r="AI443403" s="63"/>
      <c r="AJ443403" s="3"/>
    </row>
    <row r="443404" spans="35:36" x14ac:dyDescent="0.4">
      <c r="AI443404" s="63"/>
      <c r="AJ443404" s="3"/>
    </row>
    <row r="443405" spans="35:36" x14ac:dyDescent="0.4">
      <c r="AI443405" s="63"/>
      <c r="AJ443405" s="3"/>
    </row>
    <row r="443406" spans="35:36" x14ac:dyDescent="0.4">
      <c r="AI443406" s="63"/>
      <c r="AJ443406" s="3"/>
    </row>
    <row r="443407" spans="35:36" x14ac:dyDescent="0.4">
      <c r="AI443407" s="63"/>
      <c r="AJ443407" s="3"/>
    </row>
    <row r="443408" spans="35:36" x14ac:dyDescent="0.4">
      <c r="AI443408" s="63"/>
      <c r="AJ443408" s="3"/>
    </row>
    <row r="443409" spans="35:36" x14ac:dyDescent="0.4">
      <c r="AI443409" s="63"/>
      <c r="AJ443409" s="3"/>
    </row>
    <row r="443410" spans="35:36" x14ac:dyDescent="0.4">
      <c r="AI443410" s="63"/>
      <c r="AJ443410" s="3"/>
    </row>
    <row r="443411" spans="35:36" x14ac:dyDescent="0.4">
      <c r="AI443411" s="63"/>
      <c r="AJ443411" s="3"/>
    </row>
    <row r="443412" spans="35:36" x14ac:dyDescent="0.4">
      <c r="AI443412" s="63"/>
      <c r="AJ443412" s="3"/>
    </row>
    <row r="443413" spans="35:36" x14ac:dyDescent="0.4">
      <c r="AI443413" s="63"/>
      <c r="AJ443413" s="3"/>
    </row>
    <row r="443414" spans="35:36" x14ac:dyDescent="0.4">
      <c r="AI443414" s="63"/>
      <c r="AJ443414" s="3"/>
    </row>
    <row r="443415" spans="35:36" x14ac:dyDescent="0.4">
      <c r="AI443415" s="63"/>
      <c r="AJ443415" s="3"/>
    </row>
    <row r="443416" spans="35:36" x14ac:dyDescent="0.4">
      <c r="AI443416" s="63"/>
      <c r="AJ443416" s="3"/>
    </row>
    <row r="443417" spans="35:36" x14ac:dyDescent="0.4">
      <c r="AI443417" s="63"/>
      <c r="AJ443417" s="3"/>
    </row>
    <row r="443418" spans="35:36" x14ac:dyDescent="0.4">
      <c r="AI443418" s="63"/>
      <c r="AJ443418" s="3"/>
    </row>
    <row r="443419" spans="35:36" x14ac:dyDescent="0.4">
      <c r="AI443419" s="63"/>
      <c r="AJ443419" s="3"/>
    </row>
    <row r="443420" spans="35:36" x14ac:dyDescent="0.4">
      <c r="AI443420" s="63"/>
      <c r="AJ443420" s="3"/>
    </row>
    <row r="443421" spans="35:36" x14ac:dyDescent="0.4">
      <c r="AI443421" s="63"/>
      <c r="AJ443421" s="3"/>
    </row>
    <row r="443422" spans="35:36" x14ac:dyDescent="0.4">
      <c r="AI443422" s="63"/>
      <c r="AJ443422" s="3"/>
    </row>
    <row r="443423" spans="35:36" x14ac:dyDescent="0.4">
      <c r="AI443423" s="63"/>
      <c r="AJ443423" s="3"/>
    </row>
    <row r="443424" spans="35:36" x14ac:dyDescent="0.4">
      <c r="AI443424" s="63"/>
      <c r="AJ443424" s="3"/>
    </row>
    <row r="443425" spans="35:36" x14ac:dyDescent="0.4">
      <c r="AI443425" s="63"/>
      <c r="AJ443425" s="3"/>
    </row>
    <row r="443426" spans="35:36" x14ac:dyDescent="0.4">
      <c r="AI443426" s="63"/>
      <c r="AJ443426" s="3"/>
    </row>
    <row r="443427" spans="35:36" x14ac:dyDescent="0.4">
      <c r="AI443427" s="63"/>
      <c r="AJ443427" s="3"/>
    </row>
    <row r="443428" spans="35:36" x14ac:dyDescent="0.4">
      <c r="AI443428" s="63"/>
      <c r="AJ443428" s="3"/>
    </row>
    <row r="443429" spans="35:36" x14ac:dyDescent="0.4">
      <c r="AI443429" s="63"/>
      <c r="AJ443429" s="3"/>
    </row>
    <row r="443430" spans="35:36" x14ac:dyDescent="0.4">
      <c r="AI443430" s="63"/>
      <c r="AJ443430" s="3"/>
    </row>
    <row r="443431" spans="35:36" x14ac:dyDescent="0.4">
      <c r="AI443431" s="63"/>
      <c r="AJ443431" s="3"/>
    </row>
    <row r="443432" spans="35:36" x14ac:dyDescent="0.4">
      <c r="AI443432" s="63"/>
      <c r="AJ443432" s="3"/>
    </row>
    <row r="443433" spans="35:36" x14ac:dyDescent="0.4">
      <c r="AI443433" s="63"/>
      <c r="AJ443433" s="3"/>
    </row>
    <row r="443434" spans="35:36" x14ac:dyDescent="0.4">
      <c r="AI443434" s="63"/>
      <c r="AJ443434" s="3"/>
    </row>
    <row r="443435" spans="35:36" x14ac:dyDescent="0.4">
      <c r="AI443435" s="63"/>
      <c r="AJ443435" s="3"/>
    </row>
    <row r="443436" spans="35:36" x14ac:dyDescent="0.4">
      <c r="AI443436" s="63"/>
      <c r="AJ443436" s="3"/>
    </row>
    <row r="443437" spans="35:36" x14ac:dyDescent="0.4">
      <c r="AI443437" s="63"/>
      <c r="AJ443437" s="3"/>
    </row>
    <row r="443438" spans="35:36" x14ac:dyDescent="0.4">
      <c r="AI443438" s="63"/>
      <c r="AJ443438" s="3"/>
    </row>
    <row r="443439" spans="35:36" x14ac:dyDescent="0.4">
      <c r="AI443439" s="63"/>
      <c r="AJ443439" s="3"/>
    </row>
    <row r="443440" spans="35:36" x14ac:dyDescent="0.4">
      <c r="AI443440" s="63"/>
      <c r="AJ443440" s="3"/>
    </row>
    <row r="443441" spans="35:36" x14ac:dyDescent="0.4">
      <c r="AI443441" s="63"/>
      <c r="AJ443441" s="3"/>
    </row>
    <row r="443442" spans="35:36" x14ac:dyDescent="0.4">
      <c r="AI443442" s="63"/>
      <c r="AJ443442" s="3"/>
    </row>
    <row r="443443" spans="35:36" x14ac:dyDescent="0.4">
      <c r="AI443443" s="63"/>
      <c r="AJ443443" s="3"/>
    </row>
    <row r="443444" spans="35:36" x14ac:dyDescent="0.4">
      <c r="AI443444" s="63"/>
      <c r="AJ443444" s="3"/>
    </row>
    <row r="443445" spans="35:36" x14ac:dyDescent="0.4">
      <c r="AI443445" s="63"/>
      <c r="AJ443445" s="3"/>
    </row>
    <row r="443446" spans="35:36" x14ac:dyDescent="0.4">
      <c r="AI443446" s="63"/>
      <c r="AJ443446" s="3"/>
    </row>
    <row r="443447" spans="35:36" x14ac:dyDescent="0.4">
      <c r="AI443447" s="63"/>
      <c r="AJ443447" s="3"/>
    </row>
    <row r="443448" spans="35:36" x14ac:dyDescent="0.4">
      <c r="AI443448" s="63"/>
      <c r="AJ443448" s="3"/>
    </row>
    <row r="443449" spans="35:36" x14ac:dyDescent="0.4">
      <c r="AI443449" s="63"/>
      <c r="AJ443449" s="3"/>
    </row>
    <row r="443450" spans="35:36" x14ac:dyDescent="0.4">
      <c r="AI443450" s="63"/>
      <c r="AJ443450" s="3"/>
    </row>
    <row r="443451" spans="35:36" x14ac:dyDescent="0.4">
      <c r="AI443451" s="63"/>
      <c r="AJ443451" s="3"/>
    </row>
    <row r="443452" spans="35:36" x14ac:dyDescent="0.4">
      <c r="AI443452" s="63"/>
      <c r="AJ443452" s="3"/>
    </row>
    <row r="443453" spans="35:36" x14ac:dyDescent="0.4">
      <c r="AI443453" s="63"/>
      <c r="AJ443453" s="3"/>
    </row>
    <row r="443454" spans="35:36" x14ac:dyDescent="0.4">
      <c r="AI443454" s="63"/>
      <c r="AJ443454" s="3"/>
    </row>
    <row r="443455" spans="35:36" x14ac:dyDescent="0.4">
      <c r="AI443455" s="63"/>
      <c r="AJ443455" s="3"/>
    </row>
    <row r="443456" spans="35:36" x14ac:dyDescent="0.4">
      <c r="AI443456" s="63"/>
      <c r="AJ443456" s="3"/>
    </row>
    <row r="443457" spans="35:36" x14ac:dyDescent="0.4">
      <c r="AI443457" s="63"/>
      <c r="AJ443457" s="3"/>
    </row>
    <row r="443458" spans="35:36" x14ac:dyDescent="0.4">
      <c r="AI443458" s="63"/>
      <c r="AJ443458" s="3"/>
    </row>
    <row r="443459" spans="35:36" x14ac:dyDescent="0.4">
      <c r="AI443459" s="63"/>
      <c r="AJ443459" s="3"/>
    </row>
    <row r="443460" spans="35:36" x14ac:dyDescent="0.4">
      <c r="AI443460" s="63"/>
      <c r="AJ443460" s="3"/>
    </row>
    <row r="443461" spans="35:36" x14ac:dyDescent="0.4">
      <c r="AI443461" s="63"/>
      <c r="AJ443461" s="3"/>
    </row>
    <row r="443462" spans="35:36" x14ac:dyDescent="0.4">
      <c r="AI443462" s="63"/>
      <c r="AJ443462" s="3"/>
    </row>
    <row r="443463" spans="35:36" x14ac:dyDescent="0.4">
      <c r="AI443463" s="63"/>
      <c r="AJ443463" s="3"/>
    </row>
    <row r="443464" spans="35:36" x14ac:dyDescent="0.4">
      <c r="AI443464" s="63"/>
      <c r="AJ443464" s="3"/>
    </row>
    <row r="443465" spans="35:36" x14ac:dyDescent="0.4">
      <c r="AI443465" s="63"/>
      <c r="AJ443465" s="3"/>
    </row>
    <row r="443466" spans="35:36" x14ac:dyDescent="0.4">
      <c r="AI443466" s="63"/>
      <c r="AJ443466" s="3"/>
    </row>
    <row r="443467" spans="35:36" x14ac:dyDescent="0.4">
      <c r="AI443467" s="63"/>
      <c r="AJ443467" s="3"/>
    </row>
    <row r="443468" spans="35:36" x14ac:dyDescent="0.4">
      <c r="AI443468" s="63"/>
      <c r="AJ443468" s="3"/>
    </row>
    <row r="443469" spans="35:36" x14ac:dyDescent="0.4">
      <c r="AI443469" s="63"/>
      <c r="AJ443469" s="3"/>
    </row>
    <row r="443470" spans="35:36" x14ac:dyDescent="0.4">
      <c r="AI443470" s="63"/>
      <c r="AJ443470" s="3"/>
    </row>
    <row r="443471" spans="35:36" x14ac:dyDescent="0.4">
      <c r="AI443471" s="63"/>
      <c r="AJ443471" s="3"/>
    </row>
    <row r="443472" spans="35:36" x14ac:dyDescent="0.4">
      <c r="AI443472" s="63"/>
      <c r="AJ443472" s="3"/>
    </row>
    <row r="443473" spans="35:36" x14ac:dyDescent="0.4">
      <c r="AI443473" s="63"/>
      <c r="AJ443473" s="3"/>
    </row>
    <row r="443474" spans="35:36" x14ac:dyDescent="0.4">
      <c r="AI443474" s="63"/>
      <c r="AJ443474" s="3"/>
    </row>
    <row r="443475" spans="35:36" x14ac:dyDescent="0.4">
      <c r="AI443475" s="63"/>
      <c r="AJ443475" s="3"/>
    </row>
    <row r="443476" spans="35:36" x14ac:dyDescent="0.4">
      <c r="AI443476" s="63"/>
      <c r="AJ443476" s="3"/>
    </row>
    <row r="443477" spans="35:36" x14ac:dyDescent="0.4">
      <c r="AI443477" s="63"/>
      <c r="AJ443477" s="3"/>
    </row>
    <row r="443478" spans="35:36" x14ac:dyDescent="0.4">
      <c r="AI443478" s="63"/>
      <c r="AJ443478" s="3"/>
    </row>
    <row r="443479" spans="35:36" x14ac:dyDescent="0.4">
      <c r="AI443479" s="63"/>
      <c r="AJ443479" s="3"/>
    </row>
    <row r="443480" spans="35:36" x14ac:dyDescent="0.4">
      <c r="AI443480" s="63"/>
      <c r="AJ443480" s="3"/>
    </row>
    <row r="443481" spans="35:36" x14ac:dyDescent="0.4">
      <c r="AI443481" s="63"/>
      <c r="AJ443481" s="3"/>
    </row>
    <row r="443482" spans="35:36" x14ac:dyDescent="0.4">
      <c r="AI443482" s="63"/>
      <c r="AJ443482" s="3"/>
    </row>
    <row r="443483" spans="35:36" x14ac:dyDescent="0.4">
      <c r="AI443483" s="63"/>
      <c r="AJ443483" s="3"/>
    </row>
    <row r="443484" spans="35:36" x14ac:dyDescent="0.4">
      <c r="AI443484" s="63"/>
      <c r="AJ443484" s="3"/>
    </row>
    <row r="443485" spans="35:36" x14ac:dyDescent="0.4">
      <c r="AI443485" s="63"/>
      <c r="AJ443485" s="3"/>
    </row>
    <row r="443486" spans="35:36" x14ac:dyDescent="0.4">
      <c r="AI443486" s="63"/>
      <c r="AJ443486" s="3"/>
    </row>
    <row r="443487" spans="35:36" x14ac:dyDescent="0.4">
      <c r="AI443487" s="63"/>
      <c r="AJ443487" s="3"/>
    </row>
    <row r="443488" spans="35:36" x14ac:dyDescent="0.4">
      <c r="AI443488" s="63"/>
      <c r="AJ443488" s="3"/>
    </row>
    <row r="443489" spans="35:36" x14ac:dyDescent="0.4">
      <c r="AI443489" s="63"/>
      <c r="AJ443489" s="3"/>
    </row>
    <row r="443490" spans="35:36" x14ac:dyDescent="0.4">
      <c r="AI443490" s="63"/>
      <c r="AJ443490" s="3"/>
    </row>
    <row r="443491" spans="35:36" x14ac:dyDescent="0.4">
      <c r="AI443491" s="63"/>
      <c r="AJ443491" s="3"/>
    </row>
    <row r="443492" spans="35:36" x14ac:dyDescent="0.4">
      <c r="AI443492" s="63"/>
      <c r="AJ443492" s="3"/>
    </row>
    <row r="443493" spans="35:36" x14ac:dyDescent="0.4">
      <c r="AI443493" s="63"/>
      <c r="AJ443493" s="3"/>
    </row>
    <row r="443494" spans="35:36" x14ac:dyDescent="0.4">
      <c r="AI443494" s="63"/>
      <c r="AJ443494" s="3"/>
    </row>
    <row r="443495" spans="35:36" x14ac:dyDescent="0.4">
      <c r="AI443495" s="63"/>
      <c r="AJ443495" s="3"/>
    </row>
    <row r="443496" spans="35:36" x14ac:dyDescent="0.4">
      <c r="AI443496" s="63"/>
      <c r="AJ443496" s="3"/>
    </row>
    <row r="443497" spans="35:36" x14ac:dyDescent="0.4">
      <c r="AI443497" s="63"/>
      <c r="AJ443497" s="3"/>
    </row>
    <row r="443498" spans="35:36" x14ac:dyDescent="0.4">
      <c r="AI443498" s="63"/>
      <c r="AJ443498" s="3"/>
    </row>
    <row r="443499" spans="35:36" x14ac:dyDescent="0.4">
      <c r="AI443499" s="63"/>
      <c r="AJ443499" s="3"/>
    </row>
    <row r="443500" spans="35:36" x14ac:dyDescent="0.4">
      <c r="AI443500" s="63"/>
      <c r="AJ443500" s="3"/>
    </row>
    <row r="443501" spans="35:36" x14ac:dyDescent="0.4">
      <c r="AI443501" s="63"/>
      <c r="AJ443501" s="3"/>
    </row>
    <row r="443502" spans="35:36" x14ac:dyDescent="0.4">
      <c r="AI443502" s="63"/>
      <c r="AJ443502" s="3"/>
    </row>
    <row r="443503" spans="35:36" x14ac:dyDescent="0.4">
      <c r="AI443503" s="63"/>
      <c r="AJ443503" s="3"/>
    </row>
    <row r="443504" spans="35:36" x14ac:dyDescent="0.4">
      <c r="AI443504" s="63"/>
      <c r="AJ443504" s="3"/>
    </row>
    <row r="443505" spans="35:36" x14ac:dyDescent="0.4">
      <c r="AI443505" s="63"/>
      <c r="AJ443505" s="3"/>
    </row>
    <row r="443506" spans="35:36" x14ac:dyDescent="0.4">
      <c r="AI443506" s="63"/>
      <c r="AJ443506" s="3"/>
    </row>
    <row r="443507" spans="35:36" x14ac:dyDescent="0.4">
      <c r="AI443507" s="63"/>
      <c r="AJ443507" s="3"/>
    </row>
    <row r="443508" spans="35:36" x14ac:dyDescent="0.4">
      <c r="AI443508" s="63"/>
      <c r="AJ443508" s="3"/>
    </row>
    <row r="443509" spans="35:36" x14ac:dyDescent="0.4">
      <c r="AI443509" s="63"/>
      <c r="AJ443509" s="3"/>
    </row>
    <row r="443510" spans="35:36" x14ac:dyDescent="0.4">
      <c r="AI443510" s="63"/>
      <c r="AJ443510" s="3"/>
    </row>
    <row r="443511" spans="35:36" x14ac:dyDescent="0.4">
      <c r="AI443511" s="63"/>
      <c r="AJ443511" s="3"/>
    </row>
    <row r="443512" spans="35:36" x14ac:dyDescent="0.4">
      <c r="AI443512" s="63"/>
      <c r="AJ443512" s="3"/>
    </row>
    <row r="443513" spans="35:36" x14ac:dyDescent="0.4">
      <c r="AI443513" s="63"/>
      <c r="AJ443513" s="3"/>
    </row>
    <row r="443514" spans="35:36" x14ac:dyDescent="0.4">
      <c r="AI443514" s="63"/>
      <c r="AJ443514" s="3"/>
    </row>
    <row r="443515" spans="35:36" x14ac:dyDescent="0.4">
      <c r="AI443515" s="63"/>
      <c r="AJ443515" s="3"/>
    </row>
    <row r="443516" spans="35:36" x14ac:dyDescent="0.4">
      <c r="AI443516" s="63"/>
      <c r="AJ443516" s="3"/>
    </row>
    <row r="443517" spans="35:36" x14ac:dyDescent="0.4">
      <c r="AI443517" s="63"/>
      <c r="AJ443517" s="3"/>
    </row>
    <row r="443518" spans="35:36" x14ac:dyDescent="0.4">
      <c r="AI443518" s="63"/>
      <c r="AJ443518" s="3"/>
    </row>
    <row r="443519" spans="35:36" x14ac:dyDescent="0.4">
      <c r="AI443519" s="63"/>
      <c r="AJ443519" s="3"/>
    </row>
    <row r="443520" spans="35:36" x14ac:dyDescent="0.4">
      <c r="AI443520" s="63"/>
      <c r="AJ443520" s="3"/>
    </row>
    <row r="443521" spans="35:36" x14ac:dyDescent="0.4">
      <c r="AI443521" s="63"/>
      <c r="AJ443521" s="3"/>
    </row>
    <row r="443522" spans="35:36" x14ac:dyDescent="0.4">
      <c r="AI443522" s="63"/>
      <c r="AJ443522" s="3"/>
    </row>
    <row r="443523" spans="35:36" x14ac:dyDescent="0.4">
      <c r="AI443523" s="63"/>
      <c r="AJ443523" s="3"/>
    </row>
    <row r="443524" spans="35:36" x14ac:dyDescent="0.4">
      <c r="AI443524" s="63"/>
      <c r="AJ443524" s="3"/>
    </row>
    <row r="443525" spans="35:36" x14ac:dyDescent="0.4">
      <c r="AI443525" s="63"/>
      <c r="AJ443525" s="3"/>
    </row>
    <row r="443526" spans="35:36" x14ac:dyDescent="0.4">
      <c r="AI443526" s="63"/>
      <c r="AJ443526" s="3"/>
    </row>
    <row r="443527" spans="35:36" x14ac:dyDescent="0.4">
      <c r="AI443527" s="63"/>
      <c r="AJ443527" s="3"/>
    </row>
    <row r="443528" spans="35:36" x14ac:dyDescent="0.4">
      <c r="AI443528" s="63"/>
      <c r="AJ443528" s="3"/>
    </row>
    <row r="443529" spans="35:36" x14ac:dyDescent="0.4">
      <c r="AI443529" s="63"/>
      <c r="AJ443529" s="3"/>
    </row>
    <row r="443530" spans="35:36" x14ac:dyDescent="0.4">
      <c r="AI443530" s="63"/>
      <c r="AJ443530" s="3"/>
    </row>
    <row r="443531" spans="35:36" x14ac:dyDescent="0.4">
      <c r="AI443531" s="63"/>
      <c r="AJ443531" s="3"/>
    </row>
    <row r="443532" spans="35:36" x14ac:dyDescent="0.4">
      <c r="AI443532" s="63"/>
      <c r="AJ443532" s="3"/>
    </row>
    <row r="443533" spans="35:36" x14ac:dyDescent="0.4">
      <c r="AI443533" s="63"/>
      <c r="AJ443533" s="3"/>
    </row>
    <row r="443534" spans="35:36" x14ac:dyDescent="0.4">
      <c r="AI443534" s="63"/>
      <c r="AJ443534" s="3"/>
    </row>
    <row r="443535" spans="35:36" x14ac:dyDescent="0.4">
      <c r="AI443535" s="63"/>
      <c r="AJ443535" s="3"/>
    </row>
    <row r="443536" spans="35:36" x14ac:dyDescent="0.4">
      <c r="AI443536" s="63"/>
      <c r="AJ443536" s="3"/>
    </row>
    <row r="443537" spans="35:36" x14ac:dyDescent="0.4">
      <c r="AI443537" s="63"/>
      <c r="AJ443537" s="3"/>
    </row>
    <row r="443538" spans="35:36" x14ac:dyDescent="0.4">
      <c r="AI443538" s="63"/>
      <c r="AJ443538" s="3"/>
    </row>
    <row r="443539" spans="35:36" x14ac:dyDescent="0.4">
      <c r="AI443539" s="63"/>
      <c r="AJ443539" s="3"/>
    </row>
    <row r="443540" spans="35:36" x14ac:dyDescent="0.4">
      <c r="AI443540" s="63"/>
      <c r="AJ443540" s="3"/>
    </row>
    <row r="443541" spans="35:36" x14ac:dyDescent="0.4">
      <c r="AI443541" s="63"/>
      <c r="AJ443541" s="3"/>
    </row>
    <row r="443542" spans="35:36" x14ac:dyDescent="0.4">
      <c r="AI443542" s="63"/>
      <c r="AJ443542" s="3"/>
    </row>
    <row r="443543" spans="35:36" x14ac:dyDescent="0.4">
      <c r="AI443543" s="63"/>
      <c r="AJ443543" s="3"/>
    </row>
    <row r="443544" spans="35:36" x14ac:dyDescent="0.4">
      <c r="AI443544" s="63"/>
      <c r="AJ443544" s="3"/>
    </row>
    <row r="443545" spans="35:36" x14ac:dyDescent="0.4">
      <c r="AI443545" s="63"/>
      <c r="AJ443545" s="3"/>
    </row>
    <row r="443546" spans="35:36" x14ac:dyDescent="0.4">
      <c r="AI443546" s="63"/>
      <c r="AJ443546" s="3"/>
    </row>
    <row r="443547" spans="35:36" x14ac:dyDescent="0.4">
      <c r="AI443547" s="63"/>
      <c r="AJ443547" s="3"/>
    </row>
    <row r="443548" spans="35:36" x14ac:dyDescent="0.4">
      <c r="AI443548" s="63"/>
      <c r="AJ443548" s="3"/>
    </row>
    <row r="443549" spans="35:36" x14ac:dyDescent="0.4">
      <c r="AI443549" s="63"/>
      <c r="AJ443549" s="3"/>
    </row>
    <row r="443550" spans="35:36" x14ac:dyDescent="0.4">
      <c r="AI443550" s="63"/>
      <c r="AJ443550" s="3"/>
    </row>
    <row r="443551" spans="35:36" x14ac:dyDescent="0.4">
      <c r="AI443551" s="63"/>
      <c r="AJ443551" s="3"/>
    </row>
    <row r="443552" spans="35:36" x14ac:dyDescent="0.4">
      <c r="AI443552" s="63"/>
      <c r="AJ443552" s="3"/>
    </row>
    <row r="443553" spans="35:36" x14ac:dyDescent="0.4">
      <c r="AI443553" s="63"/>
      <c r="AJ443553" s="3"/>
    </row>
    <row r="443554" spans="35:36" x14ac:dyDescent="0.4">
      <c r="AI443554" s="63"/>
      <c r="AJ443554" s="3"/>
    </row>
    <row r="443555" spans="35:36" x14ac:dyDescent="0.4">
      <c r="AI443555" s="63"/>
      <c r="AJ443555" s="3"/>
    </row>
    <row r="443556" spans="35:36" x14ac:dyDescent="0.4">
      <c r="AI443556" s="63"/>
      <c r="AJ443556" s="3"/>
    </row>
    <row r="443557" spans="35:36" x14ac:dyDescent="0.4">
      <c r="AI443557" s="63"/>
      <c r="AJ443557" s="3"/>
    </row>
    <row r="443558" spans="35:36" x14ac:dyDescent="0.4">
      <c r="AI443558" s="63"/>
      <c r="AJ443558" s="3"/>
    </row>
    <row r="443559" spans="35:36" x14ac:dyDescent="0.4">
      <c r="AI443559" s="63"/>
      <c r="AJ443559" s="3"/>
    </row>
    <row r="443560" spans="35:36" x14ac:dyDescent="0.4">
      <c r="AI443560" s="63"/>
      <c r="AJ443560" s="3"/>
    </row>
    <row r="443561" spans="35:36" x14ac:dyDescent="0.4">
      <c r="AI443561" s="63"/>
      <c r="AJ443561" s="3"/>
    </row>
    <row r="443562" spans="35:36" x14ac:dyDescent="0.4">
      <c r="AI443562" s="63"/>
      <c r="AJ443562" s="3"/>
    </row>
    <row r="443563" spans="35:36" x14ac:dyDescent="0.4">
      <c r="AI443563" s="63"/>
      <c r="AJ443563" s="3"/>
    </row>
    <row r="443564" spans="35:36" x14ac:dyDescent="0.4">
      <c r="AI443564" s="63"/>
      <c r="AJ443564" s="3"/>
    </row>
    <row r="443565" spans="35:36" x14ac:dyDescent="0.4">
      <c r="AI443565" s="63"/>
      <c r="AJ443565" s="3"/>
    </row>
    <row r="443566" spans="35:36" x14ac:dyDescent="0.4">
      <c r="AI443566" s="63"/>
      <c r="AJ443566" s="3"/>
    </row>
    <row r="443567" spans="35:36" x14ac:dyDescent="0.4">
      <c r="AI443567" s="63"/>
      <c r="AJ443567" s="3"/>
    </row>
    <row r="443568" spans="35:36" x14ac:dyDescent="0.4">
      <c r="AI443568" s="63"/>
      <c r="AJ443568" s="3"/>
    </row>
    <row r="443569" spans="35:36" x14ac:dyDescent="0.4">
      <c r="AI443569" s="63"/>
      <c r="AJ443569" s="3"/>
    </row>
    <row r="443570" spans="35:36" x14ac:dyDescent="0.4">
      <c r="AI443570" s="63"/>
      <c r="AJ443570" s="3"/>
    </row>
    <row r="443571" spans="35:36" x14ac:dyDescent="0.4">
      <c r="AI443571" s="63"/>
      <c r="AJ443571" s="3"/>
    </row>
    <row r="443572" spans="35:36" x14ac:dyDescent="0.4">
      <c r="AI443572" s="63"/>
      <c r="AJ443572" s="3"/>
    </row>
    <row r="443573" spans="35:36" x14ac:dyDescent="0.4">
      <c r="AI443573" s="63"/>
      <c r="AJ443573" s="3"/>
    </row>
    <row r="443574" spans="35:36" x14ac:dyDescent="0.4">
      <c r="AI443574" s="63"/>
      <c r="AJ443574" s="3"/>
    </row>
    <row r="443575" spans="35:36" x14ac:dyDescent="0.4">
      <c r="AI443575" s="63"/>
      <c r="AJ443575" s="3"/>
    </row>
    <row r="443576" spans="35:36" x14ac:dyDescent="0.4">
      <c r="AI443576" s="63"/>
      <c r="AJ443576" s="3"/>
    </row>
    <row r="443577" spans="35:36" x14ac:dyDescent="0.4">
      <c r="AI443577" s="63"/>
      <c r="AJ443577" s="3"/>
    </row>
    <row r="443578" spans="35:36" x14ac:dyDescent="0.4">
      <c r="AI443578" s="63"/>
      <c r="AJ443578" s="3"/>
    </row>
    <row r="443579" spans="35:36" x14ac:dyDescent="0.4">
      <c r="AI443579" s="63"/>
      <c r="AJ443579" s="3"/>
    </row>
    <row r="443580" spans="35:36" x14ac:dyDescent="0.4">
      <c r="AI443580" s="63"/>
      <c r="AJ443580" s="3"/>
    </row>
    <row r="443581" spans="35:36" x14ac:dyDescent="0.4">
      <c r="AI443581" s="63"/>
      <c r="AJ443581" s="3"/>
    </row>
    <row r="443582" spans="35:36" x14ac:dyDescent="0.4">
      <c r="AI443582" s="63"/>
      <c r="AJ443582" s="3"/>
    </row>
    <row r="443583" spans="35:36" x14ac:dyDescent="0.4">
      <c r="AI443583" s="63"/>
      <c r="AJ443583" s="3"/>
    </row>
    <row r="443584" spans="35:36" x14ac:dyDescent="0.4">
      <c r="AI443584" s="63"/>
      <c r="AJ443584" s="3"/>
    </row>
    <row r="443585" spans="35:36" x14ac:dyDescent="0.4">
      <c r="AI443585" s="63"/>
      <c r="AJ443585" s="3"/>
    </row>
    <row r="443586" spans="35:36" x14ac:dyDescent="0.4">
      <c r="AI443586" s="63"/>
      <c r="AJ443586" s="3"/>
    </row>
    <row r="443587" spans="35:36" x14ac:dyDescent="0.4">
      <c r="AI443587" s="63"/>
      <c r="AJ443587" s="3"/>
    </row>
    <row r="443588" spans="35:36" x14ac:dyDescent="0.4">
      <c r="AI443588" s="63"/>
      <c r="AJ443588" s="3"/>
    </row>
    <row r="443589" spans="35:36" x14ac:dyDescent="0.4">
      <c r="AI443589" s="63"/>
      <c r="AJ443589" s="3"/>
    </row>
    <row r="443590" spans="35:36" x14ac:dyDescent="0.4">
      <c r="AI443590" s="63"/>
      <c r="AJ443590" s="3"/>
    </row>
    <row r="443591" spans="35:36" x14ac:dyDescent="0.4">
      <c r="AI443591" s="63"/>
      <c r="AJ443591" s="3"/>
    </row>
    <row r="443592" spans="35:36" x14ac:dyDescent="0.4">
      <c r="AI443592" s="63"/>
      <c r="AJ443592" s="3"/>
    </row>
    <row r="443593" spans="35:36" x14ac:dyDescent="0.4">
      <c r="AI443593" s="63"/>
      <c r="AJ443593" s="3"/>
    </row>
    <row r="443594" spans="35:36" x14ac:dyDescent="0.4">
      <c r="AI443594" s="63"/>
      <c r="AJ443594" s="3"/>
    </row>
    <row r="443595" spans="35:36" x14ac:dyDescent="0.4">
      <c r="AI443595" s="63"/>
      <c r="AJ443595" s="3"/>
    </row>
    <row r="443596" spans="35:36" x14ac:dyDescent="0.4">
      <c r="AI443596" s="63"/>
      <c r="AJ443596" s="3"/>
    </row>
    <row r="443597" spans="35:36" x14ac:dyDescent="0.4">
      <c r="AI443597" s="63"/>
      <c r="AJ443597" s="3"/>
    </row>
    <row r="443598" spans="35:36" x14ac:dyDescent="0.4">
      <c r="AI443598" s="63"/>
      <c r="AJ443598" s="3"/>
    </row>
    <row r="443599" spans="35:36" x14ac:dyDescent="0.4">
      <c r="AI443599" s="63"/>
      <c r="AJ443599" s="3"/>
    </row>
    <row r="443600" spans="35:36" x14ac:dyDescent="0.4">
      <c r="AI443600" s="63"/>
      <c r="AJ443600" s="3"/>
    </row>
    <row r="443601" spans="35:36" x14ac:dyDescent="0.4">
      <c r="AI443601" s="63"/>
      <c r="AJ443601" s="3"/>
    </row>
    <row r="443602" spans="35:36" x14ac:dyDescent="0.4">
      <c r="AI443602" s="63"/>
      <c r="AJ443602" s="3"/>
    </row>
    <row r="443603" spans="35:36" x14ac:dyDescent="0.4">
      <c r="AI443603" s="63"/>
      <c r="AJ443603" s="3"/>
    </row>
    <row r="443604" spans="35:36" x14ac:dyDescent="0.4">
      <c r="AI443604" s="63"/>
      <c r="AJ443604" s="3"/>
    </row>
    <row r="443605" spans="35:36" x14ac:dyDescent="0.4">
      <c r="AI443605" s="63"/>
      <c r="AJ443605" s="3"/>
    </row>
    <row r="443606" spans="35:36" x14ac:dyDescent="0.4">
      <c r="AI443606" s="63"/>
      <c r="AJ443606" s="3"/>
    </row>
    <row r="443607" spans="35:36" x14ac:dyDescent="0.4">
      <c r="AI443607" s="63"/>
      <c r="AJ443607" s="3"/>
    </row>
    <row r="443608" spans="35:36" x14ac:dyDescent="0.4">
      <c r="AI443608" s="63"/>
      <c r="AJ443608" s="3"/>
    </row>
    <row r="443609" spans="35:36" x14ac:dyDescent="0.4">
      <c r="AI443609" s="63"/>
      <c r="AJ443609" s="3"/>
    </row>
    <row r="443610" spans="35:36" x14ac:dyDescent="0.4">
      <c r="AI443610" s="63"/>
      <c r="AJ443610" s="3"/>
    </row>
    <row r="443611" spans="35:36" x14ac:dyDescent="0.4">
      <c r="AI443611" s="63"/>
      <c r="AJ443611" s="3"/>
    </row>
    <row r="443612" spans="35:36" x14ac:dyDescent="0.4">
      <c r="AI443612" s="63"/>
      <c r="AJ443612" s="3"/>
    </row>
    <row r="443613" spans="35:36" x14ac:dyDescent="0.4">
      <c r="AI443613" s="63"/>
      <c r="AJ443613" s="3"/>
    </row>
    <row r="443614" spans="35:36" x14ac:dyDescent="0.4">
      <c r="AI443614" s="63"/>
      <c r="AJ443614" s="3"/>
    </row>
    <row r="443615" spans="35:36" x14ac:dyDescent="0.4">
      <c r="AI443615" s="63"/>
      <c r="AJ443615" s="3"/>
    </row>
    <row r="443616" spans="35:36" x14ac:dyDescent="0.4">
      <c r="AI443616" s="63"/>
      <c r="AJ443616" s="3"/>
    </row>
    <row r="443617" spans="35:36" x14ac:dyDescent="0.4">
      <c r="AI443617" s="63"/>
      <c r="AJ443617" s="3"/>
    </row>
    <row r="443618" spans="35:36" x14ac:dyDescent="0.4">
      <c r="AI443618" s="63"/>
      <c r="AJ443618" s="3"/>
    </row>
    <row r="443619" spans="35:36" x14ac:dyDescent="0.4">
      <c r="AI443619" s="63"/>
      <c r="AJ443619" s="3"/>
    </row>
    <row r="443620" spans="35:36" x14ac:dyDescent="0.4">
      <c r="AI443620" s="63"/>
      <c r="AJ443620" s="3"/>
    </row>
    <row r="443621" spans="35:36" x14ac:dyDescent="0.4">
      <c r="AI443621" s="63"/>
      <c r="AJ443621" s="3"/>
    </row>
    <row r="443622" spans="35:36" x14ac:dyDescent="0.4">
      <c r="AI443622" s="63"/>
      <c r="AJ443622" s="3"/>
    </row>
    <row r="443623" spans="35:36" x14ac:dyDescent="0.4">
      <c r="AI443623" s="63"/>
      <c r="AJ443623" s="3"/>
    </row>
    <row r="443624" spans="35:36" x14ac:dyDescent="0.4">
      <c r="AI443624" s="63"/>
      <c r="AJ443624" s="3"/>
    </row>
    <row r="443625" spans="35:36" x14ac:dyDescent="0.4">
      <c r="AI443625" s="63"/>
      <c r="AJ443625" s="3"/>
    </row>
    <row r="443626" spans="35:36" x14ac:dyDescent="0.4">
      <c r="AI443626" s="63"/>
      <c r="AJ443626" s="3"/>
    </row>
    <row r="443627" spans="35:36" x14ac:dyDescent="0.4">
      <c r="AI443627" s="63"/>
      <c r="AJ443627" s="3"/>
    </row>
    <row r="443628" spans="35:36" x14ac:dyDescent="0.4">
      <c r="AI443628" s="63"/>
      <c r="AJ443628" s="3"/>
    </row>
    <row r="443629" spans="35:36" x14ac:dyDescent="0.4">
      <c r="AI443629" s="63"/>
      <c r="AJ443629" s="3"/>
    </row>
    <row r="443630" spans="35:36" x14ac:dyDescent="0.4">
      <c r="AI443630" s="63"/>
      <c r="AJ443630" s="3"/>
    </row>
    <row r="443631" spans="35:36" x14ac:dyDescent="0.4">
      <c r="AI443631" s="63"/>
      <c r="AJ443631" s="3"/>
    </row>
    <row r="443632" spans="35:36" x14ac:dyDescent="0.4">
      <c r="AI443632" s="63"/>
      <c r="AJ443632" s="3"/>
    </row>
    <row r="443633" spans="35:36" x14ac:dyDescent="0.4">
      <c r="AI443633" s="63"/>
      <c r="AJ443633" s="3"/>
    </row>
    <row r="443634" spans="35:36" x14ac:dyDescent="0.4">
      <c r="AI443634" s="63"/>
      <c r="AJ443634" s="3"/>
    </row>
    <row r="443635" spans="35:36" x14ac:dyDescent="0.4">
      <c r="AI443635" s="63"/>
      <c r="AJ443635" s="3"/>
    </row>
    <row r="443636" spans="35:36" x14ac:dyDescent="0.4">
      <c r="AI443636" s="63"/>
      <c r="AJ443636" s="3"/>
    </row>
    <row r="443637" spans="35:36" x14ac:dyDescent="0.4">
      <c r="AI443637" s="63"/>
      <c r="AJ443637" s="3"/>
    </row>
    <row r="443638" spans="35:36" x14ac:dyDescent="0.4">
      <c r="AI443638" s="63"/>
      <c r="AJ443638" s="3"/>
    </row>
    <row r="443639" spans="35:36" x14ac:dyDescent="0.4">
      <c r="AI443639" s="63"/>
      <c r="AJ443639" s="3"/>
    </row>
    <row r="443640" spans="35:36" x14ac:dyDescent="0.4">
      <c r="AI443640" s="63"/>
      <c r="AJ443640" s="3"/>
    </row>
    <row r="443641" spans="35:36" x14ac:dyDescent="0.4">
      <c r="AI443641" s="63"/>
      <c r="AJ443641" s="3"/>
    </row>
    <row r="443642" spans="35:36" x14ac:dyDescent="0.4">
      <c r="AI443642" s="63"/>
      <c r="AJ443642" s="3"/>
    </row>
    <row r="443643" spans="35:36" x14ac:dyDescent="0.4">
      <c r="AI443643" s="63"/>
      <c r="AJ443643" s="3"/>
    </row>
    <row r="443644" spans="35:36" x14ac:dyDescent="0.4">
      <c r="AI443644" s="63"/>
      <c r="AJ443644" s="3"/>
    </row>
    <row r="443645" spans="35:36" x14ac:dyDescent="0.4">
      <c r="AI443645" s="63"/>
      <c r="AJ443645" s="3"/>
    </row>
    <row r="443646" spans="35:36" x14ac:dyDescent="0.4">
      <c r="AI443646" s="63"/>
      <c r="AJ443646" s="3"/>
    </row>
    <row r="443647" spans="35:36" x14ac:dyDescent="0.4">
      <c r="AI443647" s="63"/>
      <c r="AJ443647" s="3"/>
    </row>
    <row r="443648" spans="35:36" x14ac:dyDescent="0.4">
      <c r="AI443648" s="63"/>
      <c r="AJ443648" s="3"/>
    </row>
    <row r="443649" spans="35:36" x14ac:dyDescent="0.4">
      <c r="AI443649" s="63"/>
      <c r="AJ443649" s="3"/>
    </row>
    <row r="443650" spans="35:36" x14ac:dyDescent="0.4">
      <c r="AI443650" s="63"/>
      <c r="AJ443650" s="3"/>
    </row>
    <row r="443651" spans="35:36" x14ac:dyDescent="0.4">
      <c r="AI443651" s="63"/>
      <c r="AJ443651" s="3"/>
    </row>
    <row r="443652" spans="35:36" x14ac:dyDescent="0.4">
      <c r="AI443652" s="63"/>
      <c r="AJ443652" s="3"/>
    </row>
    <row r="443653" spans="35:36" x14ac:dyDescent="0.4">
      <c r="AI443653" s="63"/>
      <c r="AJ443653" s="3"/>
    </row>
    <row r="443654" spans="35:36" x14ac:dyDescent="0.4">
      <c r="AI443654" s="63"/>
      <c r="AJ443654" s="3"/>
    </row>
    <row r="443655" spans="35:36" x14ac:dyDescent="0.4">
      <c r="AI443655" s="63"/>
      <c r="AJ443655" s="3"/>
    </row>
    <row r="443656" spans="35:36" x14ac:dyDescent="0.4">
      <c r="AI443656" s="63"/>
      <c r="AJ443656" s="3"/>
    </row>
    <row r="443657" spans="35:36" x14ac:dyDescent="0.4">
      <c r="AI443657" s="63"/>
      <c r="AJ443657" s="3"/>
    </row>
    <row r="443658" spans="35:36" x14ac:dyDescent="0.4">
      <c r="AI443658" s="63"/>
      <c r="AJ443658" s="3"/>
    </row>
    <row r="443659" spans="35:36" x14ac:dyDescent="0.4">
      <c r="AI443659" s="63"/>
      <c r="AJ443659" s="3"/>
    </row>
    <row r="443660" spans="35:36" x14ac:dyDescent="0.4">
      <c r="AI443660" s="63"/>
      <c r="AJ443660" s="3"/>
    </row>
    <row r="443661" spans="35:36" x14ac:dyDescent="0.4">
      <c r="AI443661" s="63"/>
      <c r="AJ443661" s="3"/>
    </row>
    <row r="443662" spans="35:36" x14ac:dyDescent="0.4">
      <c r="AI443662" s="63"/>
      <c r="AJ443662" s="3"/>
    </row>
    <row r="443663" spans="35:36" x14ac:dyDescent="0.4">
      <c r="AI443663" s="63"/>
      <c r="AJ443663" s="3"/>
    </row>
    <row r="443664" spans="35:36" x14ac:dyDescent="0.4">
      <c r="AI443664" s="63"/>
      <c r="AJ443664" s="3"/>
    </row>
    <row r="443665" spans="35:36" x14ac:dyDescent="0.4">
      <c r="AI443665" s="63"/>
      <c r="AJ443665" s="3"/>
    </row>
    <row r="443666" spans="35:36" x14ac:dyDescent="0.4">
      <c r="AI443666" s="63"/>
      <c r="AJ443666" s="3"/>
    </row>
    <row r="443667" spans="35:36" x14ac:dyDescent="0.4">
      <c r="AI443667" s="63"/>
      <c r="AJ443667" s="3"/>
    </row>
    <row r="443668" spans="35:36" x14ac:dyDescent="0.4">
      <c r="AI443668" s="63"/>
      <c r="AJ443668" s="3"/>
    </row>
    <row r="443669" spans="35:36" x14ac:dyDescent="0.4">
      <c r="AI443669" s="63"/>
      <c r="AJ443669" s="3"/>
    </row>
    <row r="443670" spans="35:36" x14ac:dyDescent="0.4">
      <c r="AI443670" s="63"/>
      <c r="AJ443670" s="3"/>
    </row>
    <row r="443671" spans="35:36" x14ac:dyDescent="0.4">
      <c r="AI443671" s="63"/>
      <c r="AJ443671" s="3"/>
    </row>
    <row r="443672" spans="35:36" x14ac:dyDescent="0.4">
      <c r="AI443672" s="63"/>
      <c r="AJ443672" s="3"/>
    </row>
    <row r="443673" spans="35:36" x14ac:dyDescent="0.4">
      <c r="AI443673" s="63"/>
      <c r="AJ443673" s="3"/>
    </row>
    <row r="443674" spans="35:36" x14ac:dyDescent="0.4">
      <c r="AI443674" s="63"/>
      <c r="AJ443674" s="3"/>
    </row>
    <row r="443675" spans="35:36" x14ac:dyDescent="0.4">
      <c r="AI443675" s="63"/>
      <c r="AJ443675" s="3"/>
    </row>
    <row r="443676" spans="35:36" x14ac:dyDescent="0.4">
      <c r="AI443676" s="63"/>
      <c r="AJ443676" s="3"/>
    </row>
    <row r="443677" spans="35:36" x14ac:dyDescent="0.4">
      <c r="AI443677" s="63"/>
      <c r="AJ443677" s="3"/>
    </row>
    <row r="443678" spans="35:36" x14ac:dyDescent="0.4">
      <c r="AI443678" s="63"/>
      <c r="AJ443678" s="3"/>
    </row>
    <row r="443679" spans="35:36" x14ac:dyDescent="0.4">
      <c r="AI443679" s="63"/>
      <c r="AJ443679" s="3"/>
    </row>
    <row r="443680" spans="35:36" x14ac:dyDescent="0.4">
      <c r="AI443680" s="63"/>
      <c r="AJ443680" s="3"/>
    </row>
    <row r="443681" spans="35:36" x14ac:dyDescent="0.4">
      <c r="AI443681" s="63"/>
      <c r="AJ443681" s="3"/>
    </row>
    <row r="443682" spans="35:36" x14ac:dyDescent="0.4">
      <c r="AI443682" s="63"/>
      <c r="AJ443682" s="3"/>
    </row>
    <row r="443683" spans="35:36" x14ac:dyDescent="0.4">
      <c r="AI443683" s="63"/>
      <c r="AJ443683" s="3"/>
    </row>
    <row r="443684" spans="35:36" x14ac:dyDescent="0.4">
      <c r="AI443684" s="63"/>
      <c r="AJ443684" s="3"/>
    </row>
    <row r="443685" spans="35:36" x14ac:dyDescent="0.4">
      <c r="AI443685" s="63"/>
      <c r="AJ443685" s="3"/>
    </row>
    <row r="443686" spans="35:36" x14ac:dyDescent="0.4">
      <c r="AI443686" s="63"/>
      <c r="AJ443686" s="3"/>
    </row>
    <row r="443687" spans="35:36" x14ac:dyDescent="0.4">
      <c r="AI443687" s="63"/>
      <c r="AJ443687" s="3"/>
    </row>
    <row r="443688" spans="35:36" x14ac:dyDescent="0.4">
      <c r="AI443688" s="63"/>
      <c r="AJ443688" s="3"/>
    </row>
    <row r="443689" spans="35:36" x14ac:dyDescent="0.4">
      <c r="AI443689" s="63"/>
      <c r="AJ443689" s="3"/>
    </row>
    <row r="443690" spans="35:36" x14ac:dyDescent="0.4">
      <c r="AI443690" s="63"/>
      <c r="AJ443690" s="3"/>
    </row>
    <row r="443691" spans="35:36" x14ac:dyDescent="0.4">
      <c r="AI443691" s="63"/>
      <c r="AJ443691" s="3"/>
    </row>
    <row r="443692" spans="35:36" x14ac:dyDescent="0.4">
      <c r="AI443692" s="63"/>
      <c r="AJ443692" s="3"/>
    </row>
    <row r="443693" spans="35:36" x14ac:dyDescent="0.4">
      <c r="AI443693" s="63"/>
      <c r="AJ443693" s="3"/>
    </row>
    <row r="443694" spans="35:36" x14ac:dyDescent="0.4">
      <c r="AI443694" s="63"/>
      <c r="AJ443694" s="3"/>
    </row>
    <row r="443695" spans="35:36" x14ac:dyDescent="0.4">
      <c r="AI443695" s="63"/>
      <c r="AJ443695" s="3"/>
    </row>
    <row r="443696" spans="35:36" x14ac:dyDescent="0.4">
      <c r="AI443696" s="63"/>
      <c r="AJ443696" s="3"/>
    </row>
    <row r="443697" spans="35:36" x14ac:dyDescent="0.4">
      <c r="AI443697" s="63"/>
      <c r="AJ443697" s="3"/>
    </row>
    <row r="443698" spans="35:36" x14ac:dyDescent="0.4">
      <c r="AI443698" s="63"/>
      <c r="AJ443698" s="3"/>
    </row>
    <row r="443699" spans="35:36" x14ac:dyDescent="0.4">
      <c r="AI443699" s="63"/>
      <c r="AJ443699" s="3"/>
    </row>
    <row r="443700" spans="35:36" x14ac:dyDescent="0.4">
      <c r="AI443700" s="63"/>
      <c r="AJ443700" s="3"/>
    </row>
    <row r="443701" spans="35:36" x14ac:dyDescent="0.4">
      <c r="AI443701" s="63"/>
      <c r="AJ443701" s="3"/>
    </row>
    <row r="443702" spans="35:36" x14ac:dyDescent="0.4">
      <c r="AI443702" s="63"/>
      <c r="AJ443702" s="3"/>
    </row>
    <row r="443703" spans="35:36" x14ac:dyDescent="0.4">
      <c r="AI443703" s="63"/>
      <c r="AJ443703" s="3"/>
    </row>
    <row r="443704" spans="35:36" x14ac:dyDescent="0.4">
      <c r="AI443704" s="63"/>
      <c r="AJ443704" s="3"/>
    </row>
    <row r="443705" spans="35:36" x14ac:dyDescent="0.4">
      <c r="AI443705" s="63"/>
      <c r="AJ443705" s="3"/>
    </row>
    <row r="443706" spans="35:36" x14ac:dyDescent="0.4">
      <c r="AI443706" s="63"/>
      <c r="AJ443706" s="3"/>
    </row>
    <row r="443707" spans="35:36" x14ac:dyDescent="0.4">
      <c r="AI443707" s="63"/>
      <c r="AJ443707" s="3"/>
    </row>
    <row r="443708" spans="35:36" x14ac:dyDescent="0.4">
      <c r="AI443708" s="63"/>
      <c r="AJ443708" s="3"/>
    </row>
    <row r="443709" spans="35:36" x14ac:dyDescent="0.4">
      <c r="AI443709" s="63"/>
      <c r="AJ443709" s="3"/>
    </row>
    <row r="443710" spans="35:36" x14ac:dyDescent="0.4">
      <c r="AI443710" s="63"/>
      <c r="AJ443710" s="3"/>
    </row>
    <row r="443711" spans="35:36" x14ac:dyDescent="0.4">
      <c r="AI443711" s="63"/>
      <c r="AJ443711" s="3"/>
    </row>
    <row r="443712" spans="35:36" x14ac:dyDescent="0.4">
      <c r="AI443712" s="63"/>
      <c r="AJ443712" s="3"/>
    </row>
    <row r="443713" spans="35:36" x14ac:dyDescent="0.4">
      <c r="AI443713" s="63"/>
      <c r="AJ443713" s="3"/>
    </row>
    <row r="443714" spans="35:36" x14ac:dyDescent="0.4">
      <c r="AI443714" s="63"/>
      <c r="AJ443714" s="3"/>
    </row>
    <row r="443715" spans="35:36" x14ac:dyDescent="0.4">
      <c r="AI443715" s="63"/>
      <c r="AJ443715" s="3"/>
    </row>
    <row r="443716" spans="35:36" x14ac:dyDescent="0.4">
      <c r="AI443716" s="63"/>
      <c r="AJ443716" s="3"/>
    </row>
    <row r="443717" spans="35:36" x14ac:dyDescent="0.4">
      <c r="AI443717" s="63"/>
      <c r="AJ443717" s="3"/>
    </row>
    <row r="443718" spans="35:36" x14ac:dyDescent="0.4">
      <c r="AI443718" s="63"/>
      <c r="AJ443718" s="3"/>
    </row>
    <row r="443719" spans="35:36" x14ac:dyDescent="0.4">
      <c r="AI443719" s="63"/>
      <c r="AJ443719" s="3"/>
    </row>
    <row r="443720" spans="35:36" x14ac:dyDescent="0.4">
      <c r="AI443720" s="63"/>
      <c r="AJ443720" s="3"/>
    </row>
    <row r="443721" spans="35:36" x14ac:dyDescent="0.4">
      <c r="AI443721" s="63"/>
      <c r="AJ443721" s="3"/>
    </row>
    <row r="443722" spans="35:36" x14ac:dyDescent="0.4">
      <c r="AI443722" s="63"/>
      <c r="AJ443722" s="3"/>
    </row>
    <row r="443723" spans="35:36" x14ac:dyDescent="0.4">
      <c r="AI443723" s="63"/>
      <c r="AJ443723" s="3"/>
    </row>
    <row r="443724" spans="35:36" x14ac:dyDescent="0.4">
      <c r="AI443724" s="63"/>
      <c r="AJ443724" s="3"/>
    </row>
    <row r="443725" spans="35:36" x14ac:dyDescent="0.4">
      <c r="AI443725" s="63"/>
      <c r="AJ443725" s="3"/>
    </row>
    <row r="443726" spans="35:36" x14ac:dyDescent="0.4">
      <c r="AI443726" s="63"/>
      <c r="AJ443726" s="3"/>
    </row>
    <row r="443727" spans="35:36" x14ac:dyDescent="0.4">
      <c r="AI443727" s="63"/>
      <c r="AJ443727" s="3"/>
    </row>
    <row r="443728" spans="35:36" x14ac:dyDescent="0.4">
      <c r="AI443728" s="63"/>
      <c r="AJ443728" s="3"/>
    </row>
    <row r="443729" spans="35:36" x14ac:dyDescent="0.4">
      <c r="AI443729" s="63"/>
      <c r="AJ443729" s="3"/>
    </row>
    <row r="443730" spans="35:36" x14ac:dyDescent="0.4">
      <c r="AI443730" s="63"/>
      <c r="AJ443730" s="3"/>
    </row>
    <row r="443731" spans="35:36" x14ac:dyDescent="0.4">
      <c r="AI443731" s="63"/>
      <c r="AJ443731" s="3"/>
    </row>
    <row r="443732" spans="35:36" x14ac:dyDescent="0.4">
      <c r="AI443732" s="63"/>
      <c r="AJ443732" s="3"/>
    </row>
    <row r="443733" spans="35:36" x14ac:dyDescent="0.4">
      <c r="AI443733" s="63"/>
      <c r="AJ443733" s="3"/>
    </row>
    <row r="443734" spans="35:36" x14ac:dyDescent="0.4">
      <c r="AI443734" s="63"/>
      <c r="AJ443734" s="3"/>
    </row>
    <row r="443735" spans="35:36" x14ac:dyDescent="0.4">
      <c r="AI443735" s="63"/>
      <c r="AJ443735" s="3"/>
    </row>
    <row r="443736" spans="35:36" x14ac:dyDescent="0.4">
      <c r="AI443736" s="63"/>
      <c r="AJ443736" s="3"/>
    </row>
    <row r="443737" spans="35:36" x14ac:dyDescent="0.4">
      <c r="AI443737" s="63"/>
      <c r="AJ443737" s="3"/>
    </row>
    <row r="443738" spans="35:36" x14ac:dyDescent="0.4">
      <c r="AI443738" s="63"/>
      <c r="AJ443738" s="3"/>
    </row>
    <row r="443739" spans="35:36" x14ac:dyDescent="0.4">
      <c r="AI443739" s="63"/>
      <c r="AJ443739" s="3"/>
    </row>
    <row r="443740" spans="35:36" x14ac:dyDescent="0.4">
      <c r="AI443740" s="63"/>
      <c r="AJ443740" s="3"/>
    </row>
    <row r="443741" spans="35:36" x14ac:dyDescent="0.4">
      <c r="AI443741" s="63"/>
      <c r="AJ443741" s="3"/>
    </row>
    <row r="443742" spans="35:36" x14ac:dyDescent="0.4">
      <c r="AI443742" s="63"/>
      <c r="AJ443742" s="3"/>
    </row>
    <row r="443743" spans="35:36" x14ac:dyDescent="0.4">
      <c r="AI443743" s="63"/>
      <c r="AJ443743" s="3"/>
    </row>
    <row r="443744" spans="35:36" x14ac:dyDescent="0.4">
      <c r="AI443744" s="63"/>
      <c r="AJ443744" s="3"/>
    </row>
    <row r="443745" spans="35:36" x14ac:dyDescent="0.4">
      <c r="AI443745" s="63"/>
      <c r="AJ443745" s="3"/>
    </row>
    <row r="443746" spans="35:36" x14ac:dyDescent="0.4">
      <c r="AI443746" s="63"/>
      <c r="AJ443746" s="3"/>
    </row>
    <row r="443747" spans="35:36" x14ac:dyDescent="0.4">
      <c r="AI443747" s="63"/>
      <c r="AJ443747" s="3"/>
    </row>
    <row r="443748" spans="35:36" x14ac:dyDescent="0.4">
      <c r="AI443748" s="63"/>
      <c r="AJ443748" s="3"/>
    </row>
    <row r="443749" spans="35:36" x14ac:dyDescent="0.4">
      <c r="AI443749" s="63"/>
      <c r="AJ443749" s="3"/>
    </row>
    <row r="443750" spans="35:36" x14ac:dyDescent="0.4">
      <c r="AI443750" s="63"/>
      <c r="AJ443750" s="3"/>
    </row>
    <row r="443751" spans="35:36" x14ac:dyDescent="0.4">
      <c r="AI443751" s="63"/>
      <c r="AJ443751" s="3"/>
    </row>
    <row r="443752" spans="35:36" x14ac:dyDescent="0.4">
      <c r="AI443752" s="63"/>
      <c r="AJ443752" s="3"/>
    </row>
    <row r="443753" spans="35:36" x14ac:dyDescent="0.4">
      <c r="AI443753" s="63"/>
      <c r="AJ443753" s="3"/>
    </row>
    <row r="443754" spans="35:36" x14ac:dyDescent="0.4">
      <c r="AI443754" s="63"/>
      <c r="AJ443754" s="3"/>
    </row>
    <row r="443755" spans="35:36" x14ac:dyDescent="0.4">
      <c r="AI443755" s="63"/>
      <c r="AJ443755" s="3"/>
    </row>
    <row r="443756" spans="35:36" x14ac:dyDescent="0.4">
      <c r="AI443756" s="63"/>
      <c r="AJ443756" s="3"/>
    </row>
    <row r="443757" spans="35:36" x14ac:dyDescent="0.4">
      <c r="AI443757" s="63"/>
      <c r="AJ443757" s="3"/>
    </row>
    <row r="443758" spans="35:36" x14ac:dyDescent="0.4">
      <c r="AI443758" s="63"/>
      <c r="AJ443758" s="3"/>
    </row>
    <row r="443759" spans="35:36" x14ac:dyDescent="0.4">
      <c r="AI443759" s="63"/>
      <c r="AJ443759" s="3"/>
    </row>
    <row r="443760" spans="35:36" x14ac:dyDescent="0.4">
      <c r="AI443760" s="63"/>
      <c r="AJ443760" s="3"/>
    </row>
    <row r="443761" spans="35:36" x14ac:dyDescent="0.4">
      <c r="AI443761" s="63"/>
      <c r="AJ443761" s="3"/>
    </row>
    <row r="443762" spans="35:36" x14ac:dyDescent="0.4">
      <c r="AI443762" s="63"/>
      <c r="AJ443762" s="3"/>
    </row>
    <row r="443763" spans="35:36" x14ac:dyDescent="0.4">
      <c r="AI443763" s="63"/>
      <c r="AJ443763" s="3"/>
    </row>
    <row r="443764" spans="35:36" x14ac:dyDescent="0.4">
      <c r="AI443764" s="63"/>
      <c r="AJ443764" s="3"/>
    </row>
    <row r="443765" spans="35:36" x14ac:dyDescent="0.4">
      <c r="AI443765" s="63"/>
      <c r="AJ443765" s="3"/>
    </row>
    <row r="443766" spans="35:36" x14ac:dyDescent="0.4">
      <c r="AI443766" s="63"/>
      <c r="AJ443766" s="3"/>
    </row>
    <row r="443767" spans="35:36" x14ac:dyDescent="0.4">
      <c r="AI443767" s="63"/>
      <c r="AJ443767" s="3"/>
    </row>
    <row r="443768" spans="35:36" x14ac:dyDescent="0.4">
      <c r="AI443768" s="63"/>
      <c r="AJ443768" s="3"/>
    </row>
    <row r="443769" spans="35:36" x14ac:dyDescent="0.4">
      <c r="AI443769" s="63"/>
      <c r="AJ443769" s="3"/>
    </row>
    <row r="443770" spans="35:36" x14ac:dyDescent="0.4">
      <c r="AI443770" s="63"/>
      <c r="AJ443770" s="3"/>
    </row>
    <row r="443771" spans="35:36" x14ac:dyDescent="0.4">
      <c r="AI443771" s="63"/>
      <c r="AJ443771" s="3"/>
    </row>
    <row r="443772" spans="35:36" x14ac:dyDescent="0.4">
      <c r="AI443772" s="63"/>
      <c r="AJ443772" s="3"/>
    </row>
    <row r="443773" spans="35:36" x14ac:dyDescent="0.4">
      <c r="AI443773" s="63"/>
      <c r="AJ443773" s="3"/>
    </row>
    <row r="443774" spans="35:36" x14ac:dyDescent="0.4">
      <c r="AI443774" s="63"/>
      <c r="AJ443774" s="3"/>
    </row>
    <row r="443775" spans="35:36" x14ac:dyDescent="0.4">
      <c r="AI443775" s="63"/>
      <c r="AJ443775" s="3"/>
    </row>
    <row r="443776" spans="35:36" x14ac:dyDescent="0.4">
      <c r="AI443776" s="63"/>
      <c r="AJ443776" s="3"/>
    </row>
    <row r="443777" spans="35:36" x14ac:dyDescent="0.4">
      <c r="AI443777" s="63"/>
      <c r="AJ443777" s="3"/>
    </row>
    <row r="443778" spans="35:36" x14ac:dyDescent="0.4">
      <c r="AI443778" s="63"/>
      <c r="AJ443778" s="3"/>
    </row>
    <row r="443779" spans="35:36" x14ac:dyDescent="0.4">
      <c r="AI443779" s="63"/>
      <c r="AJ443779" s="3"/>
    </row>
    <row r="443780" spans="35:36" x14ac:dyDescent="0.4">
      <c r="AI443780" s="63"/>
      <c r="AJ443780" s="3"/>
    </row>
    <row r="443781" spans="35:36" x14ac:dyDescent="0.4">
      <c r="AI443781" s="63"/>
      <c r="AJ443781" s="3"/>
    </row>
    <row r="443782" spans="35:36" x14ac:dyDescent="0.4">
      <c r="AI443782" s="63"/>
      <c r="AJ443782" s="3"/>
    </row>
    <row r="443783" spans="35:36" x14ac:dyDescent="0.4">
      <c r="AI443783" s="63"/>
      <c r="AJ443783" s="3"/>
    </row>
    <row r="443784" spans="35:36" x14ac:dyDescent="0.4">
      <c r="AI443784" s="63"/>
      <c r="AJ443784" s="3"/>
    </row>
    <row r="443785" spans="35:36" x14ac:dyDescent="0.4">
      <c r="AI443785" s="63"/>
      <c r="AJ443785" s="3"/>
    </row>
    <row r="443786" spans="35:36" x14ac:dyDescent="0.4">
      <c r="AI443786" s="63"/>
      <c r="AJ443786" s="3"/>
    </row>
    <row r="443787" spans="35:36" x14ac:dyDescent="0.4">
      <c r="AI443787" s="63"/>
      <c r="AJ443787" s="3"/>
    </row>
    <row r="443788" spans="35:36" x14ac:dyDescent="0.4">
      <c r="AI443788" s="63"/>
      <c r="AJ443788" s="3"/>
    </row>
    <row r="443789" spans="35:36" x14ac:dyDescent="0.4">
      <c r="AI443789" s="63"/>
      <c r="AJ443789" s="3"/>
    </row>
    <row r="443790" spans="35:36" x14ac:dyDescent="0.4">
      <c r="AI443790" s="63"/>
      <c r="AJ443790" s="3"/>
    </row>
    <row r="443791" spans="35:36" x14ac:dyDescent="0.4">
      <c r="AI443791" s="63"/>
      <c r="AJ443791" s="3"/>
    </row>
    <row r="443792" spans="35:36" x14ac:dyDescent="0.4">
      <c r="AI443792" s="63"/>
      <c r="AJ443792" s="3"/>
    </row>
    <row r="443793" spans="35:36" x14ac:dyDescent="0.4">
      <c r="AI443793" s="63"/>
      <c r="AJ443793" s="3"/>
    </row>
    <row r="443794" spans="35:36" x14ac:dyDescent="0.4">
      <c r="AI443794" s="63"/>
      <c r="AJ443794" s="3"/>
    </row>
    <row r="443795" spans="35:36" x14ac:dyDescent="0.4">
      <c r="AI443795" s="63"/>
      <c r="AJ443795" s="3"/>
    </row>
    <row r="443796" spans="35:36" x14ac:dyDescent="0.4">
      <c r="AI443796" s="63"/>
      <c r="AJ443796" s="3"/>
    </row>
    <row r="443797" spans="35:36" x14ac:dyDescent="0.4">
      <c r="AI443797" s="63"/>
      <c r="AJ443797" s="3"/>
    </row>
    <row r="443798" spans="35:36" x14ac:dyDescent="0.4">
      <c r="AI443798" s="63"/>
      <c r="AJ443798" s="3"/>
    </row>
    <row r="443799" spans="35:36" x14ac:dyDescent="0.4">
      <c r="AI443799" s="63"/>
      <c r="AJ443799" s="3"/>
    </row>
    <row r="443800" spans="35:36" x14ac:dyDescent="0.4">
      <c r="AI443800" s="63"/>
      <c r="AJ443800" s="3"/>
    </row>
    <row r="443801" spans="35:36" x14ac:dyDescent="0.4">
      <c r="AI443801" s="63"/>
      <c r="AJ443801" s="3"/>
    </row>
    <row r="443802" spans="35:36" x14ac:dyDescent="0.4">
      <c r="AI443802" s="63"/>
      <c r="AJ443802" s="3"/>
    </row>
    <row r="443803" spans="35:36" x14ac:dyDescent="0.4">
      <c r="AI443803" s="63"/>
      <c r="AJ443803" s="3"/>
    </row>
    <row r="443804" spans="35:36" x14ac:dyDescent="0.4">
      <c r="AI443804" s="63"/>
      <c r="AJ443804" s="3"/>
    </row>
    <row r="443805" spans="35:36" x14ac:dyDescent="0.4">
      <c r="AI443805" s="63"/>
      <c r="AJ443805" s="3"/>
    </row>
    <row r="443806" spans="35:36" x14ac:dyDescent="0.4">
      <c r="AI443806" s="63"/>
      <c r="AJ443806" s="3"/>
    </row>
    <row r="443807" spans="35:36" x14ac:dyDescent="0.4">
      <c r="AI443807" s="63"/>
      <c r="AJ443807" s="3"/>
    </row>
    <row r="443808" spans="35:36" x14ac:dyDescent="0.4">
      <c r="AI443808" s="63"/>
      <c r="AJ443808" s="3"/>
    </row>
    <row r="443809" spans="35:36" x14ac:dyDescent="0.4">
      <c r="AI443809" s="63"/>
      <c r="AJ443809" s="3"/>
    </row>
    <row r="443810" spans="35:36" x14ac:dyDescent="0.4">
      <c r="AI443810" s="63"/>
      <c r="AJ443810" s="3"/>
    </row>
    <row r="443811" spans="35:36" x14ac:dyDescent="0.4">
      <c r="AI443811" s="63"/>
      <c r="AJ443811" s="3"/>
    </row>
    <row r="443812" spans="35:36" x14ac:dyDescent="0.4">
      <c r="AI443812" s="63"/>
      <c r="AJ443812" s="3"/>
    </row>
    <row r="443813" spans="35:36" x14ac:dyDescent="0.4">
      <c r="AI443813" s="63"/>
      <c r="AJ443813" s="3"/>
    </row>
    <row r="443814" spans="35:36" x14ac:dyDescent="0.4">
      <c r="AI443814" s="63"/>
      <c r="AJ443814" s="3"/>
    </row>
    <row r="443815" spans="35:36" x14ac:dyDescent="0.4">
      <c r="AI443815" s="63"/>
      <c r="AJ443815" s="3"/>
    </row>
    <row r="443816" spans="35:36" x14ac:dyDescent="0.4">
      <c r="AI443816" s="63"/>
      <c r="AJ443816" s="3"/>
    </row>
    <row r="443817" spans="35:36" x14ac:dyDescent="0.4">
      <c r="AI443817" s="63"/>
      <c r="AJ443817" s="3"/>
    </row>
    <row r="443818" spans="35:36" x14ac:dyDescent="0.4">
      <c r="AI443818" s="63"/>
      <c r="AJ443818" s="3"/>
    </row>
    <row r="443819" spans="35:36" x14ac:dyDescent="0.4">
      <c r="AI443819" s="63"/>
      <c r="AJ443819" s="3"/>
    </row>
    <row r="443820" spans="35:36" x14ac:dyDescent="0.4">
      <c r="AI443820" s="63"/>
      <c r="AJ443820" s="3"/>
    </row>
    <row r="443821" spans="35:36" x14ac:dyDescent="0.4">
      <c r="AI443821" s="63"/>
      <c r="AJ443821" s="3"/>
    </row>
    <row r="443822" spans="35:36" x14ac:dyDescent="0.4">
      <c r="AI443822" s="63"/>
      <c r="AJ443822" s="3"/>
    </row>
    <row r="443823" spans="35:36" x14ac:dyDescent="0.4">
      <c r="AI443823" s="63"/>
      <c r="AJ443823" s="3"/>
    </row>
    <row r="443824" spans="35:36" x14ac:dyDescent="0.4">
      <c r="AI443824" s="63"/>
      <c r="AJ443824" s="3"/>
    </row>
    <row r="443825" spans="35:36" x14ac:dyDescent="0.4">
      <c r="AI443825" s="63"/>
      <c r="AJ443825" s="3"/>
    </row>
    <row r="443826" spans="35:36" x14ac:dyDescent="0.4">
      <c r="AI443826" s="63"/>
      <c r="AJ443826" s="3"/>
    </row>
    <row r="443827" spans="35:36" x14ac:dyDescent="0.4">
      <c r="AI443827" s="63"/>
      <c r="AJ443827" s="3"/>
    </row>
    <row r="443828" spans="35:36" x14ac:dyDescent="0.4">
      <c r="AI443828" s="63"/>
      <c r="AJ443828" s="3"/>
    </row>
    <row r="443829" spans="35:36" x14ac:dyDescent="0.4">
      <c r="AI443829" s="63"/>
      <c r="AJ443829" s="3"/>
    </row>
    <row r="443830" spans="35:36" x14ac:dyDescent="0.4">
      <c r="AI443830" s="63"/>
      <c r="AJ443830" s="3"/>
    </row>
    <row r="443831" spans="35:36" x14ac:dyDescent="0.4">
      <c r="AI443831" s="63"/>
      <c r="AJ443831" s="3"/>
    </row>
    <row r="443832" spans="35:36" x14ac:dyDescent="0.4">
      <c r="AI443832" s="63"/>
      <c r="AJ443832" s="3"/>
    </row>
    <row r="443833" spans="35:36" x14ac:dyDescent="0.4">
      <c r="AI443833" s="63"/>
      <c r="AJ443833" s="3"/>
    </row>
    <row r="443834" spans="35:36" x14ac:dyDescent="0.4">
      <c r="AI443834" s="63"/>
      <c r="AJ443834" s="3"/>
    </row>
    <row r="443835" spans="35:36" x14ac:dyDescent="0.4">
      <c r="AI443835" s="63"/>
      <c r="AJ443835" s="3"/>
    </row>
    <row r="443836" spans="35:36" x14ac:dyDescent="0.4">
      <c r="AI443836" s="63"/>
      <c r="AJ443836" s="3"/>
    </row>
    <row r="443837" spans="35:36" x14ac:dyDescent="0.4">
      <c r="AI443837" s="63"/>
      <c r="AJ443837" s="3"/>
    </row>
    <row r="443838" spans="35:36" x14ac:dyDescent="0.4">
      <c r="AI443838" s="63"/>
      <c r="AJ443838" s="3"/>
    </row>
    <row r="443839" spans="35:36" x14ac:dyDescent="0.4">
      <c r="AI443839" s="63"/>
      <c r="AJ443839" s="3"/>
    </row>
    <row r="443840" spans="35:36" x14ac:dyDescent="0.4">
      <c r="AI443840" s="63"/>
      <c r="AJ443840" s="3"/>
    </row>
    <row r="443841" spans="35:36" x14ac:dyDescent="0.4">
      <c r="AI443841" s="63"/>
      <c r="AJ443841" s="3"/>
    </row>
    <row r="443842" spans="35:36" x14ac:dyDescent="0.4">
      <c r="AI443842" s="63"/>
      <c r="AJ443842" s="3"/>
    </row>
    <row r="443843" spans="35:36" x14ac:dyDescent="0.4">
      <c r="AI443843" s="63"/>
      <c r="AJ443843" s="3"/>
    </row>
    <row r="443844" spans="35:36" x14ac:dyDescent="0.4">
      <c r="AI443844" s="63"/>
      <c r="AJ443844" s="3"/>
    </row>
    <row r="443845" spans="35:36" x14ac:dyDescent="0.4">
      <c r="AI443845" s="63"/>
      <c r="AJ443845" s="3"/>
    </row>
    <row r="443846" spans="35:36" x14ac:dyDescent="0.4">
      <c r="AI443846" s="63"/>
      <c r="AJ443846" s="3"/>
    </row>
    <row r="443847" spans="35:36" x14ac:dyDescent="0.4">
      <c r="AI443847" s="63"/>
      <c r="AJ443847" s="3"/>
    </row>
    <row r="443848" spans="35:36" x14ac:dyDescent="0.4">
      <c r="AI443848" s="63"/>
      <c r="AJ443848" s="3"/>
    </row>
    <row r="443849" spans="35:36" x14ac:dyDescent="0.4">
      <c r="AI443849" s="63"/>
      <c r="AJ443849" s="3"/>
    </row>
    <row r="443850" spans="35:36" x14ac:dyDescent="0.4">
      <c r="AI443850" s="63"/>
      <c r="AJ443850" s="3"/>
    </row>
    <row r="443851" spans="35:36" x14ac:dyDescent="0.4">
      <c r="AI443851" s="63"/>
      <c r="AJ443851" s="3"/>
    </row>
    <row r="443852" spans="35:36" x14ac:dyDescent="0.4">
      <c r="AI443852" s="63"/>
      <c r="AJ443852" s="3"/>
    </row>
    <row r="443853" spans="35:36" x14ac:dyDescent="0.4">
      <c r="AI443853" s="63"/>
      <c r="AJ443853" s="3"/>
    </row>
    <row r="443854" spans="35:36" x14ac:dyDescent="0.4">
      <c r="AI443854" s="63"/>
      <c r="AJ443854" s="3"/>
    </row>
    <row r="443855" spans="35:36" x14ac:dyDescent="0.4">
      <c r="AI443855" s="63"/>
      <c r="AJ443855" s="3"/>
    </row>
    <row r="443856" spans="35:36" x14ac:dyDescent="0.4">
      <c r="AI443856" s="63"/>
      <c r="AJ443856" s="3"/>
    </row>
    <row r="443857" spans="35:36" x14ac:dyDescent="0.4">
      <c r="AI443857" s="63"/>
      <c r="AJ443857" s="3"/>
    </row>
    <row r="443858" spans="35:36" x14ac:dyDescent="0.4">
      <c r="AI443858" s="63"/>
      <c r="AJ443858" s="3"/>
    </row>
    <row r="443859" spans="35:36" x14ac:dyDescent="0.4">
      <c r="AI443859" s="63"/>
      <c r="AJ443859" s="3"/>
    </row>
    <row r="443860" spans="35:36" x14ac:dyDescent="0.4">
      <c r="AI443860" s="63"/>
      <c r="AJ443860" s="3"/>
    </row>
    <row r="443861" spans="35:36" x14ac:dyDescent="0.4">
      <c r="AI443861" s="63"/>
      <c r="AJ443861" s="3"/>
    </row>
    <row r="443862" spans="35:36" x14ac:dyDescent="0.4">
      <c r="AI443862" s="63"/>
      <c r="AJ443862" s="3"/>
    </row>
    <row r="443863" spans="35:36" x14ac:dyDescent="0.4">
      <c r="AI443863" s="63"/>
      <c r="AJ443863" s="3"/>
    </row>
    <row r="443864" spans="35:36" x14ac:dyDescent="0.4">
      <c r="AI443864" s="63"/>
      <c r="AJ443864" s="3"/>
    </row>
    <row r="443865" spans="35:36" x14ac:dyDescent="0.4">
      <c r="AI443865" s="63"/>
      <c r="AJ443865" s="3"/>
    </row>
    <row r="443866" spans="35:36" x14ac:dyDescent="0.4">
      <c r="AI443866" s="63"/>
      <c r="AJ443866" s="3"/>
    </row>
    <row r="443867" spans="35:36" x14ac:dyDescent="0.4">
      <c r="AI443867" s="63"/>
      <c r="AJ443867" s="3"/>
    </row>
    <row r="443868" spans="35:36" x14ac:dyDescent="0.4">
      <c r="AI443868" s="63"/>
      <c r="AJ443868" s="3"/>
    </row>
    <row r="443869" spans="35:36" x14ac:dyDescent="0.4">
      <c r="AI443869" s="63"/>
      <c r="AJ443869" s="3"/>
    </row>
    <row r="443870" spans="35:36" x14ac:dyDescent="0.4">
      <c r="AI443870" s="63"/>
      <c r="AJ443870" s="3"/>
    </row>
    <row r="443871" spans="35:36" x14ac:dyDescent="0.4">
      <c r="AI443871" s="63"/>
      <c r="AJ443871" s="3"/>
    </row>
    <row r="443872" spans="35:36" x14ac:dyDescent="0.4">
      <c r="AI443872" s="63"/>
      <c r="AJ443872" s="3"/>
    </row>
    <row r="443873" spans="35:36" x14ac:dyDescent="0.4">
      <c r="AI443873" s="63"/>
      <c r="AJ443873" s="3"/>
    </row>
    <row r="443874" spans="35:36" x14ac:dyDescent="0.4">
      <c r="AI443874" s="63"/>
      <c r="AJ443874" s="3"/>
    </row>
    <row r="443875" spans="35:36" x14ac:dyDescent="0.4">
      <c r="AI443875" s="63"/>
      <c r="AJ443875" s="3"/>
    </row>
    <row r="443876" spans="35:36" x14ac:dyDescent="0.4">
      <c r="AI443876" s="63"/>
      <c r="AJ443876" s="3"/>
    </row>
    <row r="443877" spans="35:36" x14ac:dyDescent="0.4">
      <c r="AI443877" s="63"/>
      <c r="AJ443877" s="3"/>
    </row>
    <row r="443878" spans="35:36" x14ac:dyDescent="0.4">
      <c r="AI443878" s="63"/>
      <c r="AJ443878" s="3"/>
    </row>
    <row r="443879" spans="35:36" x14ac:dyDescent="0.4">
      <c r="AI443879" s="63"/>
      <c r="AJ443879" s="3"/>
    </row>
    <row r="443880" spans="35:36" x14ac:dyDescent="0.4">
      <c r="AI443880" s="63"/>
      <c r="AJ443880" s="3"/>
    </row>
    <row r="443881" spans="35:36" x14ac:dyDescent="0.4">
      <c r="AI443881" s="63"/>
      <c r="AJ443881" s="3"/>
    </row>
    <row r="443882" spans="35:36" x14ac:dyDescent="0.4">
      <c r="AI443882" s="63"/>
      <c r="AJ443882" s="3"/>
    </row>
    <row r="443883" spans="35:36" x14ac:dyDescent="0.4">
      <c r="AI443883" s="63"/>
      <c r="AJ443883" s="3"/>
    </row>
    <row r="443884" spans="35:36" x14ac:dyDescent="0.4">
      <c r="AI443884" s="63"/>
      <c r="AJ443884" s="3"/>
    </row>
    <row r="443885" spans="35:36" x14ac:dyDescent="0.4">
      <c r="AI443885" s="63"/>
      <c r="AJ443885" s="3"/>
    </row>
    <row r="443886" spans="35:36" x14ac:dyDescent="0.4">
      <c r="AI443886" s="63"/>
      <c r="AJ443886" s="3"/>
    </row>
    <row r="443887" spans="35:36" x14ac:dyDescent="0.4">
      <c r="AI443887" s="63"/>
      <c r="AJ443887" s="3"/>
    </row>
    <row r="443888" spans="35:36" x14ac:dyDescent="0.4">
      <c r="AI443888" s="63"/>
      <c r="AJ443888" s="3"/>
    </row>
    <row r="443889" spans="35:36" x14ac:dyDescent="0.4">
      <c r="AI443889" s="63"/>
      <c r="AJ443889" s="3"/>
    </row>
    <row r="443890" spans="35:36" x14ac:dyDescent="0.4">
      <c r="AI443890" s="63"/>
      <c r="AJ443890" s="3"/>
    </row>
    <row r="443891" spans="35:36" x14ac:dyDescent="0.4">
      <c r="AI443891" s="63"/>
      <c r="AJ443891" s="3"/>
    </row>
    <row r="443892" spans="35:36" x14ac:dyDescent="0.4">
      <c r="AI443892" s="63"/>
      <c r="AJ443892" s="3"/>
    </row>
    <row r="443893" spans="35:36" x14ac:dyDescent="0.4">
      <c r="AI443893" s="63"/>
      <c r="AJ443893" s="3"/>
    </row>
    <row r="443894" spans="35:36" x14ac:dyDescent="0.4">
      <c r="AI443894" s="63"/>
      <c r="AJ443894" s="3"/>
    </row>
    <row r="443895" spans="35:36" x14ac:dyDescent="0.4">
      <c r="AI443895" s="63"/>
      <c r="AJ443895" s="3"/>
    </row>
    <row r="443896" spans="35:36" x14ac:dyDescent="0.4">
      <c r="AI443896" s="63"/>
      <c r="AJ443896" s="3"/>
    </row>
    <row r="443897" spans="35:36" x14ac:dyDescent="0.4">
      <c r="AI443897" s="63"/>
      <c r="AJ443897" s="3"/>
    </row>
    <row r="443898" spans="35:36" x14ac:dyDescent="0.4">
      <c r="AI443898" s="63"/>
      <c r="AJ443898" s="3"/>
    </row>
    <row r="443899" spans="35:36" x14ac:dyDescent="0.4">
      <c r="AI443899" s="63"/>
      <c r="AJ443899" s="3"/>
    </row>
    <row r="443900" spans="35:36" x14ac:dyDescent="0.4">
      <c r="AI443900" s="63"/>
      <c r="AJ443900" s="3"/>
    </row>
    <row r="443901" spans="35:36" x14ac:dyDescent="0.4">
      <c r="AI443901" s="63"/>
      <c r="AJ443901" s="3"/>
    </row>
    <row r="443902" spans="35:36" x14ac:dyDescent="0.4">
      <c r="AI443902" s="63"/>
      <c r="AJ443902" s="3"/>
    </row>
    <row r="443903" spans="35:36" x14ac:dyDescent="0.4">
      <c r="AI443903" s="63"/>
      <c r="AJ443903" s="3"/>
    </row>
    <row r="443904" spans="35:36" x14ac:dyDescent="0.4">
      <c r="AI443904" s="63"/>
      <c r="AJ443904" s="3"/>
    </row>
    <row r="443905" spans="35:36" x14ac:dyDescent="0.4">
      <c r="AI443905" s="63"/>
      <c r="AJ443905" s="3"/>
    </row>
    <row r="443906" spans="35:36" x14ac:dyDescent="0.4">
      <c r="AI443906" s="63"/>
      <c r="AJ443906" s="3"/>
    </row>
    <row r="443907" spans="35:36" x14ac:dyDescent="0.4">
      <c r="AI443907" s="63"/>
      <c r="AJ443907" s="3"/>
    </row>
    <row r="443908" spans="35:36" x14ac:dyDescent="0.4">
      <c r="AI443908" s="63"/>
      <c r="AJ443908" s="3"/>
    </row>
    <row r="443909" spans="35:36" x14ac:dyDescent="0.4">
      <c r="AI443909" s="63"/>
      <c r="AJ443909" s="3"/>
    </row>
    <row r="443910" spans="35:36" x14ac:dyDescent="0.4">
      <c r="AI443910" s="63"/>
      <c r="AJ443910" s="3"/>
    </row>
    <row r="443911" spans="35:36" x14ac:dyDescent="0.4">
      <c r="AI443911" s="63"/>
      <c r="AJ443911" s="3"/>
    </row>
    <row r="443912" spans="35:36" x14ac:dyDescent="0.4">
      <c r="AI443912" s="63"/>
      <c r="AJ443912" s="3"/>
    </row>
    <row r="443913" spans="35:36" x14ac:dyDescent="0.4">
      <c r="AI443913" s="63"/>
      <c r="AJ443913" s="3"/>
    </row>
    <row r="443914" spans="35:36" x14ac:dyDescent="0.4">
      <c r="AI443914" s="63"/>
      <c r="AJ443914" s="3"/>
    </row>
    <row r="443915" spans="35:36" x14ac:dyDescent="0.4">
      <c r="AI443915" s="63"/>
      <c r="AJ443915" s="3"/>
    </row>
    <row r="443916" spans="35:36" x14ac:dyDescent="0.4">
      <c r="AI443916" s="63"/>
      <c r="AJ443916" s="3"/>
    </row>
    <row r="443917" spans="35:36" x14ac:dyDescent="0.4">
      <c r="AI443917" s="63"/>
      <c r="AJ443917" s="3"/>
    </row>
    <row r="443918" spans="35:36" x14ac:dyDescent="0.4">
      <c r="AI443918" s="63"/>
      <c r="AJ443918" s="3"/>
    </row>
    <row r="443919" spans="35:36" x14ac:dyDescent="0.4">
      <c r="AI443919" s="63"/>
      <c r="AJ443919" s="3"/>
    </row>
    <row r="443920" spans="35:36" x14ac:dyDescent="0.4">
      <c r="AI443920" s="63"/>
      <c r="AJ443920" s="3"/>
    </row>
    <row r="443921" spans="35:36" x14ac:dyDescent="0.4">
      <c r="AI443921" s="63"/>
      <c r="AJ443921" s="3"/>
    </row>
    <row r="443922" spans="35:36" x14ac:dyDescent="0.4">
      <c r="AI443922" s="63"/>
      <c r="AJ443922" s="3"/>
    </row>
    <row r="443923" spans="35:36" x14ac:dyDescent="0.4">
      <c r="AI443923" s="63"/>
      <c r="AJ443923" s="3"/>
    </row>
    <row r="443924" spans="35:36" x14ac:dyDescent="0.4">
      <c r="AI443924" s="63"/>
      <c r="AJ443924" s="3"/>
    </row>
    <row r="443925" spans="35:36" x14ac:dyDescent="0.4">
      <c r="AI443925" s="63"/>
      <c r="AJ443925" s="3"/>
    </row>
    <row r="443926" spans="35:36" x14ac:dyDescent="0.4">
      <c r="AI443926" s="63"/>
      <c r="AJ443926" s="3"/>
    </row>
    <row r="443927" spans="35:36" x14ac:dyDescent="0.4">
      <c r="AI443927" s="63"/>
      <c r="AJ443927" s="3"/>
    </row>
    <row r="443928" spans="35:36" x14ac:dyDescent="0.4">
      <c r="AI443928" s="63"/>
      <c r="AJ443928" s="3"/>
    </row>
    <row r="443929" spans="35:36" x14ac:dyDescent="0.4">
      <c r="AI443929" s="63"/>
      <c r="AJ443929" s="3"/>
    </row>
    <row r="443930" spans="35:36" x14ac:dyDescent="0.4">
      <c r="AI443930" s="63"/>
      <c r="AJ443930" s="3"/>
    </row>
    <row r="443931" spans="35:36" x14ac:dyDescent="0.4">
      <c r="AI443931" s="63"/>
      <c r="AJ443931" s="3"/>
    </row>
    <row r="443932" spans="35:36" x14ac:dyDescent="0.4">
      <c r="AI443932" s="63"/>
      <c r="AJ443932" s="3"/>
    </row>
    <row r="443933" spans="35:36" x14ac:dyDescent="0.4">
      <c r="AI443933" s="63"/>
      <c r="AJ443933" s="3"/>
    </row>
    <row r="443934" spans="35:36" x14ac:dyDescent="0.4">
      <c r="AI443934" s="63"/>
      <c r="AJ443934" s="3"/>
    </row>
    <row r="443935" spans="35:36" x14ac:dyDescent="0.4">
      <c r="AI443935" s="63"/>
      <c r="AJ443935" s="3"/>
    </row>
    <row r="443936" spans="35:36" x14ac:dyDescent="0.4">
      <c r="AI443936" s="63"/>
      <c r="AJ443936" s="3"/>
    </row>
    <row r="443937" spans="35:36" x14ac:dyDescent="0.4">
      <c r="AI443937" s="63"/>
      <c r="AJ443937" s="3"/>
    </row>
    <row r="443938" spans="35:36" x14ac:dyDescent="0.4">
      <c r="AI443938" s="63"/>
      <c r="AJ443938" s="3"/>
    </row>
    <row r="443939" spans="35:36" x14ac:dyDescent="0.4">
      <c r="AI443939" s="63"/>
      <c r="AJ443939" s="3"/>
    </row>
    <row r="443940" spans="35:36" x14ac:dyDescent="0.4">
      <c r="AI443940" s="63"/>
      <c r="AJ443940" s="3"/>
    </row>
    <row r="443941" spans="35:36" x14ac:dyDescent="0.4">
      <c r="AI443941" s="63"/>
      <c r="AJ443941" s="3"/>
    </row>
    <row r="443942" spans="35:36" x14ac:dyDescent="0.4">
      <c r="AI443942" s="63"/>
      <c r="AJ443942" s="3"/>
    </row>
    <row r="443943" spans="35:36" x14ac:dyDescent="0.4">
      <c r="AI443943" s="63"/>
      <c r="AJ443943" s="3"/>
    </row>
    <row r="443944" spans="35:36" x14ac:dyDescent="0.4">
      <c r="AI443944" s="63"/>
      <c r="AJ443944" s="3"/>
    </row>
    <row r="443945" spans="35:36" x14ac:dyDescent="0.4">
      <c r="AI443945" s="63"/>
      <c r="AJ443945" s="3"/>
    </row>
    <row r="443946" spans="35:36" x14ac:dyDescent="0.4">
      <c r="AI443946" s="63"/>
      <c r="AJ443946" s="3"/>
    </row>
    <row r="443947" spans="35:36" x14ac:dyDescent="0.4">
      <c r="AI443947" s="63"/>
      <c r="AJ443947" s="3"/>
    </row>
    <row r="443948" spans="35:36" x14ac:dyDescent="0.4">
      <c r="AI443948" s="63"/>
      <c r="AJ443948" s="3"/>
    </row>
    <row r="443949" spans="35:36" x14ac:dyDescent="0.4">
      <c r="AI443949" s="63"/>
      <c r="AJ443949" s="3"/>
    </row>
    <row r="443950" spans="35:36" x14ac:dyDescent="0.4">
      <c r="AI443950" s="63"/>
      <c r="AJ443950" s="3"/>
    </row>
    <row r="443951" spans="35:36" x14ac:dyDescent="0.4">
      <c r="AI443951" s="63"/>
      <c r="AJ443951" s="3"/>
    </row>
    <row r="443952" spans="35:36" x14ac:dyDescent="0.4">
      <c r="AI443952" s="63"/>
      <c r="AJ443952" s="3"/>
    </row>
    <row r="443953" spans="35:36" x14ac:dyDescent="0.4">
      <c r="AI443953" s="63"/>
      <c r="AJ443953" s="3"/>
    </row>
    <row r="443954" spans="35:36" x14ac:dyDescent="0.4">
      <c r="AI443954" s="63"/>
      <c r="AJ443954" s="3"/>
    </row>
    <row r="443955" spans="35:36" x14ac:dyDescent="0.4">
      <c r="AI443955" s="63"/>
      <c r="AJ443955" s="3"/>
    </row>
    <row r="443956" spans="35:36" x14ac:dyDescent="0.4">
      <c r="AI443956" s="63"/>
      <c r="AJ443956" s="3"/>
    </row>
    <row r="443957" spans="35:36" x14ac:dyDescent="0.4">
      <c r="AI443957" s="63"/>
      <c r="AJ443957" s="3"/>
    </row>
    <row r="443958" spans="35:36" x14ac:dyDescent="0.4">
      <c r="AI443958" s="63"/>
      <c r="AJ443958" s="3"/>
    </row>
    <row r="443959" spans="35:36" x14ac:dyDescent="0.4">
      <c r="AI443959" s="63"/>
      <c r="AJ443959" s="3"/>
    </row>
    <row r="443960" spans="35:36" x14ac:dyDescent="0.4">
      <c r="AI443960" s="63"/>
      <c r="AJ443960" s="3"/>
    </row>
    <row r="443961" spans="35:36" x14ac:dyDescent="0.4">
      <c r="AI443961" s="63"/>
      <c r="AJ443961" s="3"/>
    </row>
    <row r="443962" spans="35:36" x14ac:dyDescent="0.4">
      <c r="AI443962" s="63"/>
      <c r="AJ443962" s="3"/>
    </row>
    <row r="443963" spans="35:36" x14ac:dyDescent="0.4">
      <c r="AI443963" s="63"/>
      <c r="AJ443963" s="3"/>
    </row>
    <row r="443964" spans="35:36" x14ac:dyDescent="0.4">
      <c r="AI443964" s="63"/>
      <c r="AJ443964" s="3"/>
    </row>
    <row r="443965" spans="35:36" x14ac:dyDescent="0.4">
      <c r="AI443965" s="63"/>
      <c r="AJ443965" s="3"/>
    </row>
    <row r="443966" spans="35:36" x14ac:dyDescent="0.4">
      <c r="AI443966" s="63"/>
      <c r="AJ443966" s="3"/>
    </row>
    <row r="443967" spans="35:36" x14ac:dyDescent="0.4">
      <c r="AI443967" s="63"/>
      <c r="AJ443967" s="3"/>
    </row>
    <row r="443968" spans="35:36" x14ac:dyDescent="0.4">
      <c r="AI443968" s="63"/>
      <c r="AJ443968" s="3"/>
    </row>
    <row r="443969" spans="35:36" x14ac:dyDescent="0.4">
      <c r="AI443969" s="63"/>
      <c r="AJ443969" s="3"/>
    </row>
    <row r="443970" spans="35:36" x14ac:dyDescent="0.4">
      <c r="AI443970" s="63"/>
      <c r="AJ443970" s="3"/>
    </row>
    <row r="443971" spans="35:36" x14ac:dyDescent="0.4">
      <c r="AI443971" s="63"/>
      <c r="AJ443971" s="3"/>
    </row>
    <row r="443972" spans="35:36" x14ac:dyDescent="0.4">
      <c r="AI443972" s="63"/>
      <c r="AJ443972" s="3"/>
    </row>
    <row r="443973" spans="35:36" x14ac:dyDescent="0.4">
      <c r="AI443973" s="63"/>
      <c r="AJ443973" s="3"/>
    </row>
    <row r="443974" spans="35:36" x14ac:dyDescent="0.4">
      <c r="AI443974" s="63"/>
      <c r="AJ443974" s="3"/>
    </row>
    <row r="443975" spans="35:36" x14ac:dyDescent="0.4">
      <c r="AI443975" s="63"/>
      <c r="AJ443975" s="3"/>
    </row>
    <row r="443976" spans="35:36" x14ac:dyDescent="0.4">
      <c r="AI443976" s="63"/>
      <c r="AJ443976" s="3"/>
    </row>
    <row r="443977" spans="35:36" x14ac:dyDescent="0.4">
      <c r="AI443977" s="63"/>
      <c r="AJ443977" s="3"/>
    </row>
    <row r="443978" spans="35:36" x14ac:dyDescent="0.4">
      <c r="AI443978" s="63"/>
      <c r="AJ443978" s="3"/>
    </row>
    <row r="443979" spans="35:36" x14ac:dyDescent="0.4">
      <c r="AI443979" s="63"/>
      <c r="AJ443979" s="3"/>
    </row>
    <row r="443980" spans="35:36" x14ac:dyDescent="0.4">
      <c r="AI443980" s="63"/>
      <c r="AJ443980" s="3"/>
    </row>
    <row r="443981" spans="35:36" x14ac:dyDescent="0.4">
      <c r="AI443981" s="63"/>
      <c r="AJ443981" s="3"/>
    </row>
    <row r="443982" spans="35:36" x14ac:dyDescent="0.4">
      <c r="AI443982" s="63"/>
      <c r="AJ443982" s="3"/>
    </row>
    <row r="443983" spans="35:36" x14ac:dyDescent="0.4">
      <c r="AI443983" s="63"/>
      <c r="AJ443983" s="3"/>
    </row>
    <row r="443984" spans="35:36" x14ac:dyDescent="0.4">
      <c r="AI443984" s="63"/>
      <c r="AJ443984" s="3"/>
    </row>
    <row r="443985" spans="35:36" x14ac:dyDescent="0.4">
      <c r="AI443985" s="63"/>
      <c r="AJ443985" s="3"/>
    </row>
    <row r="443986" spans="35:36" x14ac:dyDescent="0.4">
      <c r="AI443986" s="63"/>
      <c r="AJ443986" s="3"/>
    </row>
    <row r="443987" spans="35:36" x14ac:dyDescent="0.4">
      <c r="AI443987" s="63"/>
      <c r="AJ443987" s="3"/>
    </row>
    <row r="443988" spans="35:36" x14ac:dyDescent="0.4">
      <c r="AI443988" s="63"/>
      <c r="AJ443988" s="3"/>
    </row>
    <row r="443989" spans="35:36" x14ac:dyDescent="0.4">
      <c r="AI443989" s="63"/>
      <c r="AJ443989" s="3"/>
    </row>
    <row r="443990" spans="35:36" x14ac:dyDescent="0.4">
      <c r="AI443990" s="63"/>
      <c r="AJ443990" s="3"/>
    </row>
    <row r="443991" spans="35:36" x14ac:dyDescent="0.4">
      <c r="AI443991" s="63"/>
      <c r="AJ443991" s="3"/>
    </row>
    <row r="443992" spans="35:36" x14ac:dyDescent="0.4">
      <c r="AI443992" s="63"/>
      <c r="AJ443992" s="3"/>
    </row>
    <row r="443993" spans="35:36" x14ac:dyDescent="0.4">
      <c r="AI443993" s="63"/>
      <c r="AJ443993" s="3"/>
    </row>
    <row r="443994" spans="35:36" x14ac:dyDescent="0.4">
      <c r="AI443994" s="63"/>
      <c r="AJ443994" s="3"/>
    </row>
    <row r="443995" spans="35:36" x14ac:dyDescent="0.4">
      <c r="AI443995" s="63"/>
      <c r="AJ443995" s="3"/>
    </row>
    <row r="443996" spans="35:36" x14ac:dyDescent="0.4">
      <c r="AI443996" s="63"/>
      <c r="AJ443996" s="3"/>
    </row>
    <row r="443997" spans="35:36" x14ac:dyDescent="0.4">
      <c r="AI443997" s="63"/>
      <c r="AJ443997" s="3"/>
    </row>
    <row r="443998" spans="35:36" x14ac:dyDescent="0.4">
      <c r="AI443998" s="63"/>
      <c r="AJ443998" s="3"/>
    </row>
    <row r="443999" spans="35:36" x14ac:dyDescent="0.4">
      <c r="AI443999" s="63"/>
      <c r="AJ443999" s="3"/>
    </row>
    <row r="444000" spans="35:36" x14ac:dyDescent="0.4">
      <c r="AI444000" s="63"/>
      <c r="AJ444000" s="3"/>
    </row>
    <row r="444001" spans="35:36" x14ac:dyDescent="0.4">
      <c r="AI444001" s="63"/>
      <c r="AJ444001" s="3"/>
    </row>
    <row r="444002" spans="35:36" x14ac:dyDescent="0.4">
      <c r="AI444002" s="63"/>
      <c r="AJ444002" s="3"/>
    </row>
    <row r="444003" spans="35:36" x14ac:dyDescent="0.4">
      <c r="AI444003" s="63"/>
      <c r="AJ444003" s="3"/>
    </row>
    <row r="444004" spans="35:36" x14ac:dyDescent="0.4">
      <c r="AI444004" s="63"/>
      <c r="AJ444004" s="3"/>
    </row>
    <row r="444005" spans="35:36" x14ac:dyDescent="0.4">
      <c r="AI444005" s="63"/>
      <c r="AJ444005" s="3"/>
    </row>
    <row r="444006" spans="35:36" x14ac:dyDescent="0.4">
      <c r="AI444006" s="63"/>
      <c r="AJ444006" s="3"/>
    </row>
    <row r="444007" spans="35:36" x14ac:dyDescent="0.4">
      <c r="AI444007" s="63"/>
      <c r="AJ444007" s="3"/>
    </row>
    <row r="444008" spans="35:36" x14ac:dyDescent="0.4">
      <c r="AI444008" s="63"/>
      <c r="AJ444008" s="3"/>
    </row>
    <row r="444009" spans="35:36" x14ac:dyDescent="0.4">
      <c r="AI444009" s="63"/>
      <c r="AJ444009" s="3"/>
    </row>
    <row r="444010" spans="35:36" x14ac:dyDescent="0.4">
      <c r="AI444010" s="63"/>
      <c r="AJ444010" s="3"/>
    </row>
    <row r="444011" spans="35:36" x14ac:dyDescent="0.4">
      <c r="AI444011" s="63"/>
      <c r="AJ444011" s="3"/>
    </row>
    <row r="444012" spans="35:36" x14ac:dyDescent="0.4">
      <c r="AI444012" s="63"/>
      <c r="AJ444012" s="3"/>
    </row>
    <row r="444013" spans="35:36" x14ac:dyDescent="0.4">
      <c r="AI444013" s="63"/>
      <c r="AJ444013" s="3"/>
    </row>
    <row r="444014" spans="35:36" x14ac:dyDescent="0.4">
      <c r="AI444014" s="63"/>
      <c r="AJ444014" s="3"/>
    </row>
    <row r="444015" spans="35:36" x14ac:dyDescent="0.4">
      <c r="AI444015" s="63"/>
      <c r="AJ444015" s="3"/>
    </row>
    <row r="444016" spans="35:36" x14ac:dyDescent="0.4">
      <c r="AI444016" s="63"/>
      <c r="AJ444016" s="3"/>
    </row>
    <row r="444017" spans="35:36" x14ac:dyDescent="0.4">
      <c r="AI444017" s="63"/>
      <c r="AJ444017" s="3"/>
    </row>
    <row r="444018" spans="35:36" x14ac:dyDescent="0.4">
      <c r="AI444018" s="63"/>
      <c r="AJ444018" s="3"/>
    </row>
    <row r="444019" spans="35:36" x14ac:dyDescent="0.4">
      <c r="AI444019" s="63"/>
      <c r="AJ444019" s="3"/>
    </row>
    <row r="444020" spans="35:36" x14ac:dyDescent="0.4">
      <c r="AI444020" s="63"/>
      <c r="AJ444020" s="3"/>
    </row>
    <row r="444021" spans="35:36" x14ac:dyDescent="0.4">
      <c r="AI444021" s="63"/>
      <c r="AJ444021" s="3"/>
    </row>
    <row r="444022" spans="35:36" x14ac:dyDescent="0.4">
      <c r="AI444022" s="63"/>
      <c r="AJ444022" s="3"/>
    </row>
    <row r="444023" spans="35:36" x14ac:dyDescent="0.4">
      <c r="AI444023" s="63"/>
      <c r="AJ444023" s="3"/>
    </row>
    <row r="444024" spans="35:36" x14ac:dyDescent="0.4">
      <c r="AI444024" s="63"/>
      <c r="AJ444024" s="3"/>
    </row>
    <row r="444025" spans="35:36" x14ac:dyDescent="0.4">
      <c r="AI444025" s="63"/>
      <c r="AJ444025" s="3"/>
    </row>
    <row r="444026" spans="35:36" x14ac:dyDescent="0.4">
      <c r="AI444026" s="63"/>
      <c r="AJ444026" s="3"/>
    </row>
    <row r="444027" spans="35:36" x14ac:dyDescent="0.4">
      <c r="AI444027" s="63"/>
      <c r="AJ444027" s="3"/>
    </row>
    <row r="444028" spans="35:36" x14ac:dyDescent="0.4">
      <c r="AI444028" s="63"/>
      <c r="AJ444028" s="3"/>
    </row>
    <row r="444029" spans="35:36" x14ac:dyDescent="0.4">
      <c r="AI444029" s="63"/>
      <c r="AJ444029" s="3"/>
    </row>
    <row r="444030" spans="35:36" x14ac:dyDescent="0.4">
      <c r="AI444030" s="63"/>
      <c r="AJ444030" s="3"/>
    </row>
    <row r="444031" spans="35:36" x14ac:dyDescent="0.4">
      <c r="AI444031" s="63"/>
      <c r="AJ444031" s="3"/>
    </row>
    <row r="444032" spans="35:36" x14ac:dyDescent="0.4">
      <c r="AI444032" s="63"/>
      <c r="AJ444032" s="3"/>
    </row>
    <row r="444033" spans="35:36" x14ac:dyDescent="0.4">
      <c r="AI444033" s="63"/>
      <c r="AJ444033" s="3"/>
    </row>
    <row r="444034" spans="35:36" x14ac:dyDescent="0.4">
      <c r="AI444034" s="63"/>
      <c r="AJ444034" s="3"/>
    </row>
    <row r="444035" spans="35:36" x14ac:dyDescent="0.4">
      <c r="AI444035" s="63"/>
      <c r="AJ444035" s="3"/>
    </row>
    <row r="444036" spans="35:36" x14ac:dyDescent="0.4">
      <c r="AI444036" s="63"/>
      <c r="AJ444036" s="3"/>
    </row>
    <row r="444037" spans="35:36" x14ac:dyDescent="0.4">
      <c r="AI444037" s="63"/>
      <c r="AJ444037" s="3"/>
    </row>
    <row r="444038" spans="35:36" x14ac:dyDescent="0.4">
      <c r="AI444038" s="63"/>
      <c r="AJ444038" s="3"/>
    </row>
    <row r="444039" spans="35:36" x14ac:dyDescent="0.4">
      <c r="AI444039" s="63"/>
      <c r="AJ444039" s="3"/>
    </row>
    <row r="444040" spans="35:36" x14ac:dyDescent="0.4">
      <c r="AI444040" s="63"/>
      <c r="AJ444040" s="3"/>
    </row>
    <row r="444041" spans="35:36" x14ac:dyDescent="0.4">
      <c r="AI444041" s="63"/>
      <c r="AJ444041" s="3"/>
    </row>
    <row r="444042" spans="35:36" x14ac:dyDescent="0.4">
      <c r="AI444042" s="63"/>
      <c r="AJ444042" s="3"/>
    </row>
    <row r="444043" spans="35:36" x14ac:dyDescent="0.4">
      <c r="AI444043" s="63"/>
      <c r="AJ444043" s="3"/>
    </row>
    <row r="444044" spans="35:36" x14ac:dyDescent="0.4">
      <c r="AI444044" s="63"/>
      <c r="AJ444044" s="3"/>
    </row>
    <row r="444045" spans="35:36" x14ac:dyDescent="0.4">
      <c r="AI444045" s="63"/>
      <c r="AJ444045" s="3"/>
    </row>
    <row r="444046" spans="35:36" x14ac:dyDescent="0.4">
      <c r="AI444046" s="63"/>
      <c r="AJ444046" s="3"/>
    </row>
    <row r="444047" spans="35:36" x14ac:dyDescent="0.4">
      <c r="AI444047" s="63"/>
      <c r="AJ444047" s="3"/>
    </row>
    <row r="444048" spans="35:36" x14ac:dyDescent="0.4">
      <c r="AI444048" s="63"/>
      <c r="AJ444048" s="3"/>
    </row>
    <row r="444049" spans="35:36" x14ac:dyDescent="0.4">
      <c r="AI444049" s="63"/>
      <c r="AJ444049" s="3"/>
    </row>
    <row r="444050" spans="35:36" x14ac:dyDescent="0.4">
      <c r="AI444050" s="63"/>
      <c r="AJ444050" s="3"/>
    </row>
    <row r="444051" spans="35:36" x14ac:dyDescent="0.4">
      <c r="AI444051" s="63"/>
      <c r="AJ444051" s="3"/>
    </row>
    <row r="444052" spans="35:36" x14ac:dyDescent="0.4">
      <c r="AI444052" s="63"/>
      <c r="AJ444052" s="3"/>
    </row>
    <row r="444053" spans="35:36" x14ac:dyDescent="0.4">
      <c r="AI444053" s="63"/>
      <c r="AJ444053" s="3"/>
    </row>
    <row r="444054" spans="35:36" x14ac:dyDescent="0.4">
      <c r="AI444054" s="63"/>
      <c r="AJ444054" s="3"/>
    </row>
    <row r="444055" spans="35:36" x14ac:dyDescent="0.4">
      <c r="AI444055" s="63"/>
      <c r="AJ444055" s="3"/>
    </row>
    <row r="444056" spans="35:36" x14ac:dyDescent="0.4">
      <c r="AI444056" s="63"/>
      <c r="AJ444056" s="3"/>
    </row>
    <row r="444057" spans="35:36" x14ac:dyDescent="0.4">
      <c r="AI444057" s="63"/>
      <c r="AJ444057" s="3"/>
    </row>
    <row r="444058" spans="35:36" x14ac:dyDescent="0.4">
      <c r="AI444058" s="63"/>
      <c r="AJ444058" s="3"/>
    </row>
    <row r="444059" spans="35:36" x14ac:dyDescent="0.4">
      <c r="AI444059" s="63"/>
      <c r="AJ444059" s="3"/>
    </row>
    <row r="444060" spans="35:36" x14ac:dyDescent="0.4">
      <c r="AI444060" s="63"/>
      <c r="AJ444060" s="3"/>
    </row>
    <row r="444061" spans="35:36" x14ac:dyDescent="0.4">
      <c r="AI444061" s="63"/>
      <c r="AJ444061" s="3"/>
    </row>
    <row r="444062" spans="35:36" x14ac:dyDescent="0.4">
      <c r="AI444062" s="63"/>
      <c r="AJ444062" s="3"/>
    </row>
    <row r="444063" spans="35:36" x14ac:dyDescent="0.4">
      <c r="AI444063" s="63"/>
      <c r="AJ444063" s="3"/>
    </row>
    <row r="444064" spans="35:36" x14ac:dyDescent="0.4">
      <c r="AI444064" s="63"/>
      <c r="AJ444064" s="3"/>
    </row>
    <row r="444065" spans="35:36" x14ac:dyDescent="0.4">
      <c r="AI444065" s="63"/>
      <c r="AJ444065" s="3"/>
    </row>
    <row r="444066" spans="35:36" x14ac:dyDescent="0.4">
      <c r="AI444066" s="63"/>
      <c r="AJ444066" s="3"/>
    </row>
    <row r="444067" spans="35:36" x14ac:dyDescent="0.4">
      <c r="AI444067" s="63"/>
      <c r="AJ444067" s="3"/>
    </row>
    <row r="444068" spans="35:36" x14ac:dyDescent="0.4">
      <c r="AI444068" s="63"/>
      <c r="AJ444068" s="3"/>
    </row>
    <row r="444069" spans="35:36" x14ac:dyDescent="0.4">
      <c r="AI444069" s="63"/>
      <c r="AJ444069" s="3"/>
    </row>
    <row r="444070" spans="35:36" x14ac:dyDescent="0.4">
      <c r="AI444070" s="63"/>
      <c r="AJ444070" s="3"/>
    </row>
    <row r="444071" spans="35:36" x14ac:dyDescent="0.4">
      <c r="AI444071" s="63"/>
      <c r="AJ444071" s="3"/>
    </row>
    <row r="444072" spans="35:36" x14ac:dyDescent="0.4">
      <c r="AI444072" s="63"/>
      <c r="AJ444072" s="3"/>
    </row>
    <row r="444073" spans="35:36" x14ac:dyDescent="0.4">
      <c r="AI444073" s="63"/>
      <c r="AJ444073" s="3"/>
    </row>
    <row r="444074" spans="35:36" x14ac:dyDescent="0.4">
      <c r="AI444074" s="63"/>
      <c r="AJ444074" s="3"/>
    </row>
    <row r="444075" spans="35:36" x14ac:dyDescent="0.4">
      <c r="AI444075" s="63"/>
      <c r="AJ444075" s="3"/>
    </row>
    <row r="444076" spans="35:36" x14ac:dyDescent="0.4">
      <c r="AI444076" s="63"/>
      <c r="AJ444076" s="3"/>
    </row>
    <row r="444077" spans="35:36" x14ac:dyDescent="0.4">
      <c r="AI444077" s="63"/>
      <c r="AJ444077" s="3"/>
    </row>
    <row r="444078" spans="35:36" x14ac:dyDescent="0.4">
      <c r="AI444078" s="63"/>
      <c r="AJ444078" s="3"/>
    </row>
    <row r="444079" spans="35:36" x14ac:dyDescent="0.4">
      <c r="AI444079" s="63"/>
      <c r="AJ444079" s="3"/>
    </row>
    <row r="444080" spans="35:36" x14ac:dyDescent="0.4">
      <c r="AI444080" s="63"/>
      <c r="AJ444080" s="3"/>
    </row>
    <row r="444081" spans="35:36" x14ac:dyDescent="0.4">
      <c r="AI444081" s="63"/>
      <c r="AJ444081" s="3"/>
    </row>
    <row r="444082" spans="35:36" x14ac:dyDescent="0.4">
      <c r="AI444082" s="63"/>
      <c r="AJ444082" s="3"/>
    </row>
    <row r="444083" spans="35:36" x14ac:dyDescent="0.4">
      <c r="AI444083" s="63"/>
      <c r="AJ444083" s="3"/>
    </row>
    <row r="444084" spans="35:36" x14ac:dyDescent="0.4">
      <c r="AI444084" s="63"/>
      <c r="AJ444084" s="3"/>
    </row>
    <row r="444085" spans="35:36" x14ac:dyDescent="0.4">
      <c r="AI444085" s="63"/>
      <c r="AJ444085" s="3"/>
    </row>
    <row r="444086" spans="35:36" x14ac:dyDescent="0.4">
      <c r="AI444086" s="63"/>
      <c r="AJ444086" s="3"/>
    </row>
    <row r="444087" spans="35:36" x14ac:dyDescent="0.4">
      <c r="AI444087" s="63"/>
      <c r="AJ444087" s="3"/>
    </row>
    <row r="444088" spans="35:36" x14ac:dyDescent="0.4">
      <c r="AI444088" s="63"/>
      <c r="AJ444088" s="3"/>
    </row>
    <row r="444089" spans="35:36" x14ac:dyDescent="0.4">
      <c r="AI444089" s="63"/>
      <c r="AJ444089" s="3"/>
    </row>
    <row r="444090" spans="35:36" x14ac:dyDescent="0.4">
      <c r="AI444090" s="63"/>
      <c r="AJ444090" s="3"/>
    </row>
    <row r="444091" spans="35:36" x14ac:dyDescent="0.4">
      <c r="AI444091" s="63"/>
      <c r="AJ444091" s="3"/>
    </row>
    <row r="444092" spans="35:36" x14ac:dyDescent="0.4">
      <c r="AI444092" s="63"/>
      <c r="AJ444092" s="3"/>
    </row>
    <row r="444093" spans="35:36" x14ac:dyDescent="0.4">
      <c r="AI444093" s="63"/>
      <c r="AJ444093" s="3"/>
    </row>
    <row r="444094" spans="35:36" x14ac:dyDescent="0.4">
      <c r="AI444094" s="63"/>
      <c r="AJ444094" s="3"/>
    </row>
    <row r="444095" spans="35:36" x14ac:dyDescent="0.4">
      <c r="AI444095" s="63"/>
      <c r="AJ444095" s="3"/>
    </row>
    <row r="444096" spans="35:36" x14ac:dyDescent="0.4">
      <c r="AI444096" s="63"/>
      <c r="AJ444096" s="3"/>
    </row>
    <row r="444097" spans="35:36" x14ac:dyDescent="0.4">
      <c r="AI444097" s="63"/>
      <c r="AJ444097" s="3"/>
    </row>
    <row r="444098" spans="35:36" x14ac:dyDescent="0.4">
      <c r="AI444098" s="63"/>
      <c r="AJ444098" s="3"/>
    </row>
    <row r="444099" spans="35:36" x14ac:dyDescent="0.4">
      <c r="AI444099" s="63"/>
      <c r="AJ444099" s="3"/>
    </row>
    <row r="444100" spans="35:36" x14ac:dyDescent="0.4">
      <c r="AI444100" s="63"/>
      <c r="AJ444100" s="3"/>
    </row>
    <row r="444101" spans="35:36" x14ac:dyDescent="0.4">
      <c r="AI444101" s="63"/>
      <c r="AJ444101" s="3"/>
    </row>
    <row r="444102" spans="35:36" x14ac:dyDescent="0.4">
      <c r="AI444102" s="63"/>
      <c r="AJ444102" s="3"/>
    </row>
    <row r="444103" spans="35:36" x14ac:dyDescent="0.4">
      <c r="AI444103" s="63"/>
      <c r="AJ444103" s="3"/>
    </row>
    <row r="444104" spans="35:36" x14ac:dyDescent="0.4">
      <c r="AI444104" s="63"/>
      <c r="AJ444104" s="3"/>
    </row>
    <row r="444105" spans="35:36" x14ac:dyDescent="0.4">
      <c r="AI444105" s="63"/>
      <c r="AJ444105" s="3"/>
    </row>
    <row r="444106" spans="35:36" x14ac:dyDescent="0.4">
      <c r="AI444106" s="63"/>
      <c r="AJ444106" s="3"/>
    </row>
    <row r="444107" spans="35:36" x14ac:dyDescent="0.4">
      <c r="AI444107" s="63"/>
      <c r="AJ444107" s="3"/>
    </row>
    <row r="444108" spans="35:36" x14ac:dyDescent="0.4">
      <c r="AI444108" s="63"/>
      <c r="AJ444108" s="3"/>
    </row>
    <row r="444109" spans="35:36" x14ac:dyDescent="0.4">
      <c r="AI444109" s="63"/>
      <c r="AJ444109" s="3"/>
    </row>
    <row r="444110" spans="35:36" x14ac:dyDescent="0.4">
      <c r="AI444110" s="63"/>
      <c r="AJ444110" s="3"/>
    </row>
    <row r="444111" spans="35:36" x14ac:dyDescent="0.4">
      <c r="AI444111" s="63"/>
      <c r="AJ444111" s="3"/>
    </row>
    <row r="444112" spans="35:36" x14ac:dyDescent="0.4">
      <c r="AI444112" s="63"/>
      <c r="AJ444112" s="3"/>
    </row>
    <row r="444113" spans="35:36" x14ac:dyDescent="0.4">
      <c r="AI444113" s="63"/>
      <c r="AJ444113" s="3"/>
    </row>
    <row r="444114" spans="35:36" x14ac:dyDescent="0.4">
      <c r="AI444114" s="63"/>
      <c r="AJ444114" s="3"/>
    </row>
    <row r="444115" spans="35:36" x14ac:dyDescent="0.4">
      <c r="AI444115" s="63"/>
      <c r="AJ444115" s="3"/>
    </row>
    <row r="444116" spans="35:36" x14ac:dyDescent="0.4">
      <c r="AI444116" s="63"/>
      <c r="AJ444116" s="3"/>
    </row>
    <row r="444117" spans="35:36" x14ac:dyDescent="0.4">
      <c r="AI444117" s="63"/>
      <c r="AJ444117" s="3"/>
    </row>
    <row r="444118" spans="35:36" x14ac:dyDescent="0.4">
      <c r="AI444118" s="63"/>
      <c r="AJ444118" s="3"/>
    </row>
    <row r="444119" spans="35:36" x14ac:dyDescent="0.4">
      <c r="AI444119" s="63"/>
      <c r="AJ444119" s="3"/>
    </row>
    <row r="444120" spans="35:36" x14ac:dyDescent="0.4">
      <c r="AI444120" s="63"/>
      <c r="AJ444120" s="3"/>
    </row>
    <row r="444121" spans="35:36" x14ac:dyDescent="0.4">
      <c r="AI444121" s="63"/>
      <c r="AJ444121" s="3"/>
    </row>
    <row r="444122" spans="35:36" x14ac:dyDescent="0.4">
      <c r="AI444122" s="63"/>
      <c r="AJ444122" s="3"/>
    </row>
    <row r="444123" spans="35:36" x14ac:dyDescent="0.4">
      <c r="AI444123" s="63"/>
      <c r="AJ444123" s="3"/>
    </row>
    <row r="444124" spans="35:36" x14ac:dyDescent="0.4">
      <c r="AI444124" s="63"/>
      <c r="AJ444124" s="3"/>
    </row>
    <row r="444125" spans="35:36" x14ac:dyDescent="0.4">
      <c r="AI444125" s="63"/>
      <c r="AJ444125" s="3"/>
    </row>
    <row r="444126" spans="35:36" x14ac:dyDescent="0.4">
      <c r="AI444126" s="63"/>
      <c r="AJ444126" s="3"/>
    </row>
    <row r="444127" spans="35:36" x14ac:dyDescent="0.4">
      <c r="AI444127" s="63"/>
      <c r="AJ444127" s="3"/>
    </row>
    <row r="444128" spans="35:36" x14ac:dyDescent="0.4">
      <c r="AI444128" s="63"/>
      <c r="AJ444128" s="3"/>
    </row>
    <row r="444129" spans="35:36" x14ac:dyDescent="0.4">
      <c r="AI444129" s="63"/>
      <c r="AJ444129" s="3"/>
    </row>
    <row r="444130" spans="35:36" x14ac:dyDescent="0.4">
      <c r="AI444130" s="63"/>
      <c r="AJ444130" s="3"/>
    </row>
    <row r="444131" spans="35:36" x14ac:dyDescent="0.4">
      <c r="AI444131" s="63"/>
      <c r="AJ444131" s="3"/>
    </row>
    <row r="444132" spans="35:36" x14ac:dyDescent="0.4">
      <c r="AI444132" s="63"/>
      <c r="AJ444132" s="3"/>
    </row>
    <row r="444133" spans="35:36" x14ac:dyDescent="0.4">
      <c r="AI444133" s="63"/>
      <c r="AJ444133" s="3"/>
    </row>
    <row r="444134" spans="35:36" x14ac:dyDescent="0.4">
      <c r="AI444134" s="63"/>
      <c r="AJ444134" s="3"/>
    </row>
    <row r="444135" spans="35:36" x14ac:dyDescent="0.4">
      <c r="AI444135" s="63"/>
      <c r="AJ444135" s="3"/>
    </row>
    <row r="444136" spans="35:36" x14ac:dyDescent="0.4">
      <c r="AI444136" s="63"/>
      <c r="AJ444136" s="3"/>
    </row>
    <row r="444137" spans="35:36" x14ac:dyDescent="0.4">
      <c r="AI444137" s="63"/>
      <c r="AJ444137" s="3"/>
    </row>
    <row r="444138" spans="35:36" x14ac:dyDescent="0.4">
      <c r="AI444138" s="63"/>
      <c r="AJ444138" s="3"/>
    </row>
    <row r="444139" spans="35:36" x14ac:dyDescent="0.4">
      <c r="AI444139" s="63"/>
      <c r="AJ444139" s="3"/>
    </row>
    <row r="444140" spans="35:36" x14ac:dyDescent="0.4">
      <c r="AI444140" s="63"/>
      <c r="AJ444140" s="3"/>
    </row>
    <row r="444141" spans="35:36" x14ac:dyDescent="0.4">
      <c r="AI444141" s="63"/>
      <c r="AJ444141" s="3"/>
    </row>
    <row r="444142" spans="35:36" x14ac:dyDescent="0.4">
      <c r="AI444142" s="63"/>
      <c r="AJ444142" s="3"/>
    </row>
    <row r="444143" spans="35:36" x14ac:dyDescent="0.4">
      <c r="AI444143" s="63"/>
      <c r="AJ444143" s="3"/>
    </row>
    <row r="444144" spans="35:36" x14ac:dyDescent="0.4">
      <c r="AI444144" s="63"/>
      <c r="AJ444144" s="3"/>
    </row>
    <row r="444145" spans="35:36" x14ac:dyDescent="0.4">
      <c r="AI444145" s="63"/>
      <c r="AJ444145" s="3"/>
    </row>
    <row r="444146" spans="35:36" x14ac:dyDescent="0.4">
      <c r="AI444146" s="63"/>
      <c r="AJ444146" s="3"/>
    </row>
    <row r="444147" spans="35:36" x14ac:dyDescent="0.4">
      <c r="AI444147" s="63"/>
      <c r="AJ444147" s="3"/>
    </row>
    <row r="444148" spans="35:36" x14ac:dyDescent="0.4">
      <c r="AI444148" s="63"/>
      <c r="AJ444148" s="3"/>
    </row>
    <row r="444149" spans="35:36" x14ac:dyDescent="0.4">
      <c r="AI444149" s="63"/>
      <c r="AJ444149" s="3"/>
    </row>
    <row r="444150" spans="35:36" x14ac:dyDescent="0.4">
      <c r="AI444150" s="63"/>
      <c r="AJ444150" s="3"/>
    </row>
    <row r="444151" spans="35:36" x14ac:dyDescent="0.4">
      <c r="AI444151" s="63"/>
      <c r="AJ444151" s="3"/>
    </row>
    <row r="444152" spans="35:36" x14ac:dyDescent="0.4">
      <c r="AI444152" s="63"/>
      <c r="AJ444152" s="3"/>
    </row>
    <row r="444153" spans="35:36" x14ac:dyDescent="0.4">
      <c r="AI444153" s="63"/>
      <c r="AJ444153" s="3"/>
    </row>
    <row r="444154" spans="35:36" x14ac:dyDescent="0.4">
      <c r="AI444154" s="63"/>
      <c r="AJ444154" s="3"/>
    </row>
    <row r="444155" spans="35:36" x14ac:dyDescent="0.4">
      <c r="AI444155" s="63"/>
      <c r="AJ444155" s="3"/>
    </row>
    <row r="444156" spans="35:36" x14ac:dyDescent="0.4">
      <c r="AI444156" s="63"/>
      <c r="AJ444156" s="3"/>
    </row>
    <row r="444157" spans="35:36" x14ac:dyDescent="0.4">
      <c r="AI444157" s="63"/>
      <c r="AJ444157" s="3"/>
    </row>
    <row r="444158" spans="35:36" x14ac:dyDescent="0.4">
      <c r="AI444158" s="63"/>
      <c r="AJ444158" s="3"/>
    </row>
    <row r="444159" spans="35:36" x14ac:dyDescent="0.4">
      <c r="AI444159" s="63"/>
      <c r="AJ444159" s="3"/>
    </row>
    <row r="444160" spans="35:36" x14ac:dyDescent="0.4">
      <c r="AI444160" s="63"/>
      <c r="AJ444160" s="3"/>
    </row>
    <row r="444161" spans="35:36" x14ac:dyDescent="0.4">
      <c r="AI444161" s="63"/>
      <c r="AJ444161" s="3"/>
    </row>
    <row r="444162" spans="35:36" x14ac:dyDescent="0.4">
      <c r="AI444162" s="63"/>
      <c r="AJ444162" s="3"/>
    </row>
    <row r="444163" spans="35:36" x14ac:dyDescent="0.4">
      <c r="AI444163" s="63"/>
      <c r="AJ444163" s="3"/>
    </row>
    <row r="444164" spans="35:36" x14ac:dyDescent="0.4">
      <c r="AI444164" s="63"/>
      <c r="AJ444164" s="3"/>
    </row>
    <row r="444165" spans="35:36" x14ac:dyDescent="0.4">
      <c r="AI444165" s="63"/>
      <c r="AJ444165" s="3"/>
    </row>
    <row r="444166" spans="35:36" x14ac:dyDescent="0.4">
      <c r="AI444166" s="63"/>
      <c r="AJ444166" s="3"/>
    </row>
    <row r="444167" spans="35:36" x14ac:dyDescent="0.4">
      <c r="AI444167" s="63"/>
      <c r="AJ444167" s="3"/>
    </row>
    <row r="444168" spans="35:36" x14ac:dyDescent="0.4">
      <c r="AI444168" s="63"/>
      <c r="AJ444168" s="3"/>
    </row>
    <row r="444169" spans="35:36" x14ac:dyDescent="0.4">
      <c r="AI444169" s="63"/>
      <c r="AJ444169" s="3"/>
    </row>
    <row r="444170" spans="35:36" x14ac:dyDescent="0.4">
      <c r="AI444170" s="63"/>
      <c r="AJ444170" s="3"/>
    </row>
    <row r="444171" spans="35:36" x14ac:dyDescent="0.4">
      <c r="AI444171" s="63"/>
      <c r="AJ444171" s="3"/>
    </row>
    <row r="444172" spans="35:36" x14ac:dyDescent="0.4">
      <c r="AI444172" s="63"/>
      <c r="AJ444172" s="3"/>
    </row>
    <row r="444173" spans="35:36" x14ac:dyDescent="0.4">
      <c r="AI444173" s="63"/>
      <c r="AJ444173" s="3"/>
    </row>
    <row r="444174" spans="35:36" x14ac:dyDescent="0.4">
      <c r="AI444174" s="63"/>
      <c r="AJ444174" s="3"/>
    </row>
    <row r="444175" spans="35:36" x14ac:dyDescent="0.4">
      <c r="AI444175" s="63"/>
      <c r="AJ444175" s="3"/>
    </row>
    <row r="444176" spans="35:36" x14ac:dyDescent="0.4">
      <c r="AI444176" s="63"/>
      <c r="AJ444176" s="3"/>
    </row>
    <row r="444177" spans="35:36" x14ac:dyDescent="0.4">
      <c r="AI444177" s="63"/>
      <c r="AJ444177" s="3"/>
    </row>
    <row r="444178" spans="35:36" x14ac:dyDescent="0.4">
      <c r="AI444178" s="63"/>
      <c r="AJ444178" s="3"/>
    </row>
    <row r="444179" spans="35:36" x14ac:dyDescent="0.4">
      <c r="AI444179" s="63"/>
      <c r="AJ444179" s="3"/>
    </row>
    <row r="444180" spans="35:36" x14ac:dyDescent="0.4">
      <c r="AI444180" s="63"/>
      <c r="AJ444180" s="3"/>
    </row>
    <row r="444181" spans="35:36" x14ac:dyDescent="0.4">
      <c r="AI444181" s="63"/>
      <c r="AJ444181" s="3"/>
    </row>
    <row r="444182" spans="35:36" x14ac:dyDescent="0.4">
      <c r="AI444182" s="63"/>
      <c r="AJ444182" s="3"/>
    </row>
    <row r="444183" spans="35:36" x14ac:dyDescent="0.4">
      <c r="AI444183" s="63"/>
      <c r="AJ444183" s="3"/>
    </row>
    <row r="444184" spans="35:36" x14ac:dyDescent="0.4">
      <c r="AI444184" s="63"/>
      <c r="AJ444184" s="3"/>
    </row>
    <row r="444185" spans="35:36" x14ac:dyDescent="0.4">
      <c r="AI444185" s="63"/>
      <c r="AJ444185" s="3"/>
    </row>
    <row r="444186" spans="35:36" x14ac:dyDescent="0.4">
      <c r="AI444186" s="63"/>
      <c r="AJ444186" s="3"/>
    </row>
    <row r="444187" spans="35:36" x14ac:dyDescent="0.4">
      <c r="AI444187" s="63"/>
      <c r="AJ444187" s="3"/>
    </row>
    <row r="444188" spans="35:36" x14ac:dyDescent="0.4">
      <c r="AI444188" s="63"/>
      <c r="AJ444188" s="3"/>
    </row>
    <row r="444189" spans="35:36" x14ac:dyDescent="0.4">
      <c r="AI444189" s="63"/>
      <c r="AJ444189" s="3"/>
    </row>
    <row r="444190" spans="35:36" x14ac:dyDescent="0.4">
      <c r="AI444190" s="63"/>
      <c r="AJ444190" s="3"/>
    </row>
    <row r="444191" spans="35:36" x14ac:dyDescent="0.4">
      <c r="AI444191" s="63"/>
      <c r="AJ444191" s="3"/>
    </row>
    <row r="444192" spans="35:36" x14ac:dyDescent="0.4">
      <c r="AI444192" s="63"/>
      <c r="AJ444192" s="3"/>
    </row>
    <row r="444193" spans="35:36" x14ac:dyDescent="0.4">
      <c r="AI444193" s="63"/>
      <c r="AJ444193" s="3"/>
    </row>
    <row r="444194" spans="35:36" x14ac:dyDescent="0.4">
      <c r="AI444194" s="63"/>
      <c r="AJ444194" s="3"/>
    </row>
    <row r="444195" spans="35:36" x14ac:dyDescent="0.4">
      <c r="AI444195" s="63"/>
      <c r="AJ444195" s="3"/>
    </row>
    <row r="444196" spans="35:36" x14ac:dyDescent="0.4">
      <c r="AI444196" s="63"/>
      <c r="AJ444196" s="3"/>
    </row>
    <row r="444197" spans="35:36" x14ac:dyDescent="0.4">
      <c r="AI444197" s="63"/>
      <c r="AJ444197" s="3"/>
    </row>
    <row r="444198" spans="35:36" x14ac:dyDescent="0.4">
      <c r="AI444198" s="63"/>
      <c r="AJ444198" s="3"/>
    </row>
    <row r="444199" spans="35:36" x14ac:dyDescent="0.4">
      <c r="AI444199" s="63"/>
      <c r="AJ444199" s="3"/>
    </row>
    <row r="444200" spans="35:36" x14ac:dyDescent="0.4">
      <c r="AI444200" s="63"/>
      <c r="AJ444200" s="3"/>
    </row>
    <row r="444201" spans="35:36" x14ac:dyDescent="0.4">
      <c r="AI444201" s="63"/>
      <c r="AJ444201" s="3"/>
    </row>
    <row r="444202" spans="35:36" x14ac:dyDescent="0.4">
      <c r="AI444202" s="63"/>
      <c r="AJ444202" s="3"/>
    </row>
    <row r="444203" spans="35:36" x14ac:dyDescent="0.4">
      <c r="AI444203" s="63"/>
      <c r="AJ444203" s="3"/>
    </row>
    <row r="444204" spans="35:36" x14ac:dyDescent="0.4">
      <c r="AI444204" s="63"/>
      <c r="AJ444204" s="3"/>
    </row>
    <row r="444205" spans="35:36" x14ac:dyDescent="0.4">
      <c r="AI444205" s="63"/>
      <c r="AJ444205" s="3"/>
    </row>
    <row r="444206" spans="35:36" x14ac:dyDescent="0.4">
      <c r="AI444206" s="63"/>
      <c r="AJ444206" s="3"/>
    </row>
    <row r="444207" spans="35:36" x14ac:dyDescent="0.4">
      <c r="AI444207" s="63"/>
      <c r="AJ444207" s="3"/>
    </row>
    <row r="444208" spans="35:36" x14ac:dyDescent="0.4">
      <c r="AI444208" s="63"/>
      <c r="AJ444208" s="3"/>
    </row>
    <row r="444209" spans="35:36" x14ac:dyDescent="0.4">
      <c r="AI444209" s="63"/>
      <c r="AJ444209" s="3"/>
    </row>
    <row r="444210" spans="35:36" x14ac:dyDescent="0.4">
      <c r="AI444210" s="63"/>
      <c r="AJ444210" s="3"/>
    </row>
    <row r="444211" spans="35:36" x14ac:dyDescent="0.4">
      <c r="AI444211" s="63"/>
      <c r="AJ444211" s="3"/>
    </row>
    <row r="444212" spans="35:36" x14ac:dyDescent="0.4">
      <c r="AI444212" s="63"/>
      <c r="AJ444212" s="3"/>
    </row>
    <row r="444213" spans="35:36" x14ac:dyDescent="0.4">
      <c r="AI444213" s="63"/>
      <c r="AJ444213" s="3"/>
    </row>
    <row r="444214" spans="35:36" x14ac:dyDescent="0.4">
      <c r="AI444214" s="63"/>
      <c r="AJ444214" s="3"/>
    </row>
    <row r="444215" spans="35:36" x14ac:dyDescent="0.4">
      <c r="AI444215" s="63"/>
      <c r="AJ444215" s="3"/>
    </row>
    <row r="444216" spans="35:36" x14ac:dyDescent="0.4">
      <c r="AI444216" s="63"/>
      <c r="AJ444216" s="3"/>
    </row>
    <row r="444217" spans="35:36" x14ac:dyDescent="0.4">
      <c r="AI444217" s="63"/>
      <c r="AJ444217" s="3"/>
    </row>
    <row r="444218" spans="35:36" x14ac:dyDescent="0.4">
      <c r="AI444218" s="63"/>
      <c r="AJ444218" s="3"/>
    </row>
    <row r="444219" spans="35:36" x14ac:dyDescent="0.4">
      <c r="AI444219" s="63"/>
      <c r="AJ444219" s="3"/>
    </row>
    <row r="444220" spans="35:36" x14ac:dyDescent="0.4">
      <c r="AI444220" s="63"/>
      <c r="AJ444220" s="3"/>
    </row>
    <row r="444221" spans="35:36" x14ac:dyDescent="0.4">
      <c r="AI444221" s="63"/>
      <c r="AJ444221" s="3"/>
    </row>
    <row r="444222" spans="35:36" x14ac:dyDescent="0.4">
      <c r="AI444222" s="63"/>
      <c r="AJ444222" s="3"/>
    </row>
    <row r="444223" spans="35:36" x14ac:dyDescent="0.4">
      <c r="AI444223" s="63"/>
      <c r="AJ444223" s="3"/>
    </row>
    <row r="444224" spans="35:36" x14ac:dyDescent="0.4">
      <c r="AI444224" s="63"/>
      <c r="AJ444224" s="3"/>
    </row>
    <row r="444225" spans="35:36" x14ac:dyDescent="0.4">
      <c r="AI444225" s="63"/>
      <c r="AJ444225" s="3"/>
    </row>
    <row r="444226" spans="35:36" x14ac:dyDescent="0.4">
      <c r="AI444226" s="63"/>
      <c r="AJ444226" s="3"/>
    </row>
    <row r="444227" spans="35:36" x14ac:dyDescent="0.4">
      <c r="AI444227" s="63"/>
      <c r="AJ444227" s="3"/>
    </row>
    <row r="444228" spans="35:36" x14ac:dyDescent="0.4">
      <c r="AI444228" s="63"/>
      <c r="AJ444228" s="3"/>
    </row>
    <row r="444229" spans="35:36" x14ac:dyDescent="0.4">
      <c r="AI444229" s="63"/>
      <c r="AJ444229" s="3"/>
    </row>
    <row r="444230" spans="35:36" x14ac:dyDescent="0.4">
      <c r="AI444230" s="63"/>
      <c r="AJ444230" s="3"/>
    </row>
    <row r="444231" spans="35:36" x14ac:dyDescent="0.4">
      <c r="AI444231" s="63"/>
      <c r="AJ444231" s="3"/>
    </row>
    <row r="444232" spans="35:36" x14ac:dyDescent="0.4">
      <c r="AI444232" s="63"/>
      <c r="AJ444232" s="3"/>
    </row>
    <row r="444233" spans="35:36" x14ac:dyDescent="0.4">
      <c r="AI444233" s="63"/>
      <c r="AJ444233" s="3"/>
    </row>
    <row r="444234" spans="35:36" x14ac:dyDescent="0.4">
      <c r="AI444234" s="63"/>
      <c r="AJ444234" s="3"/>
    </row>
    <row r="444235" spans="35:36" x14ac:dyDescent="0.4">
      <c r="AI444235" s="63"/>
      <c r="AJ444235" s="3"/>
    </row>
    <row r="444236" spans="35:36" x14ac:dyDescent="0.4">
      <c r="AI444236" s="63"/>
      <c r="AJ444236" s="3"/>
    </row>
    <row r="444237" spans="35:36" x14ac:dyDescent="0.4">
      <c r="AI444237" s="63"/>
      <c r="AJ444237" s="3"/>
    </row>
    <row r="444238" spans="35:36" x14ac:dyDescent="0.4">
      <c r="AI444238" s="63"/>
      <c r="AJ444238" s="3"/>
    </row>
    <row r="444239" spans="35:36" x14ac:dyDescent="0.4">
      <c r="AI444239" s="63"/>
      <c r="AJ444239" s="3"/>
    </row>
    <row r="444240" spans="35:36" x14ac:dyDescent="0.4">
      <c r="AI444240" s="63"/>
      <c r="AJ444240" s="3"/>
    </row>
    <row r="444241" spans="35:36" x14ac:dyDescent="0.4">
      <c r="AI444241" s="63"/>
      <c r="AJ444241" s="3"/>
    </row>
    <row r="444242" spans="35:36" x14ac:dyDescent="0.4">
      <c r="AI444242" s="63"/>
      <c r="AJ444242" s="3"/>
    </row>
    <row r="444243" spans="35:36" x14ac:dyDescent="0.4">
      <c r="AI444243" s="63"/>
      <c r="AJ444243" s="3"/>
    </row>
    <row r="444244" spans="35:36" x14ac:dyDescent="0.4">
      <c r="AI444244" s="63"/>
      <c r="AJ444244" s="3"/>
    </row>
    <row r="444245" spans="35:36" x14ac:dyDescent="0.4">
      <c r="AI444245" s="63"/>
      <c r="AJ444245" s="3"/>
    </row>
    <row r="444246" spans="35:36" x14ac:dyDescent="0.4">
      <c r="AI444246" s="63"/>
      <c r="AJ444246" s="3"/>
    </row>
    <row r="444247" spans="35:36" x14ac:dyDescent="0.4">
      <c r="AI444247" s="63"/>
      <c r="AJ444247" s="3"/>
    </row>
    <row r="444248" spans="35:36" x14ac:dyDescent="0.4">
      <c r="AI444248" s="63"/>
      <c r="AJ444248" s="3"/>
    </row>
    <row r="444249" spans="35:36" x14ac:dyDescent="0.4">
      <c r="AI444249" s="63"/>
      <c r="AJ444249" s="3"/>
    </row>
    <row r="444250" spans="35:36" x14ac:dyDescent="0.4">
      <c r="AI444250" s="63"/>
      <c r="AJ444250" s="3"/>
    </row>
    <row r="444251" spans="35:36" x14ac:dyDescent="0.4">
      <c r="AI444251" s="63"/>
      <c r="AJ444251" s="3"/>
    </row>
    <row r="444252" spans="35:36" x14ac:dyDescent="0.4">
      <c r="AI444252" s="63"/>
      <c r="AJ444252" s="3"/>
    </row>
    <row r="444253" spans="35:36" x14ac:dyDescent="0.4">
      <c r="AI444253" s="63"/>
      <c r="AJ444253" s="3"/>
    </row>
    <row r="444254" spans="35:36" x14ac:dyDescent="0.4">
      <c r="AI444254" s="63"/>
      <c r="AJ444254" s="3"/>
    </row>
    <row r="444255" spans="35:36" x14ac:dyDescent="0.4">
      <c r="AI444255" s="63"/>
      <c r="AJ444255" s="3"/>
    </row>
    <row r="444256" spans="35:36" x14ac:dyDescent="0.4">
      <c r="AI444256" s="63"/>
      <c r="AJ444256" s="3"/>
    </row>
    <row r="444257" spans="35:36" x14ac:dyDescent="0.4">
      <c r="AI444257" s="63"/>
      <c r="AJ444257" s="3"/>
    </row>
    <row r="444258" spans="35:36" x14ac:dyDescent="0.4">
      <c r="AI444258" s="63"/>
      <c r="AJ444258" s="3"/>
    </row>
    <row r="444259" spans="35:36" x14ac:dyDescent="0.4">
      <c r="AI444259" s="63"/>
      <c r="AJ444259" s="3"/>
    </row>
    <row r="444260" spans="35:36" x14ac:dyDescent="0.4">
      <c r="AI444260" s="63"/>
      <c r="AJ444260" s="3"/>
    </row>
    <row r="444261" spans="35:36" x14ac:dyDescent="0.4">
      <c r="AI444261" s="63"/>
      <c r="AJ444261" s="3"/>
    </row>
    <row r="444262" spans="35:36" x14ac:dyDescent="0.4">
      <c r="AI444262" s="63"/>
      <c r="AJ444262" s="3"/>
    </row>
    <row r="444263" spans="35:36" x14ac:dyDescent="0.4">
      <c r="AI444263" s="63"/>
      <c r="AJ444263" s="3"/>
    </row>
    <row r="444264" spans="35:36" x14ac:dyDescent="0.4">
      <c r="AI444264" s="63"/>
      <c r="AJ444264" s="3"/>
    </row>
    <row r="444265" spans="35:36" x14ac:dyDescent="0.4">
      <c r="AI444265" s="63"/>
      <c r="AJ444265" s="3"/>
    </row>
    <row r="444266" spans="35:36" x14ac:dyDescent="0.4">
      <c r="AI444266" s="63"/>
      <c r="AJ444266" s="3"/>
    </row>
    <row r="444267" spans="35:36" x14ac:dyDescent="0.4">
      <c r="AI444267" s="63"/>
      <c r="AJ444267" s="3"/>
    </row>
    <row r="444268" spans="35:36" x14ac:dyDescent="0.4">
      <c r="AI444268" s="63"/>
      <c r="AJ444268" s="3"/>
    </row>
    <row r="444269" spans="35:36" x14ac:dyDescent="0.4">
      <c r="AI444269" s="63"/>
      <c r="AJ444269" s="3"/>
    </row>
    <row r="444270" spans="35:36" x14ac:dyDescent="0.4">
      <c r="AI444270" s="63"/>
      <c r="AJ444270" s="3"/>
    </row>
    <row r="444271" spans="35:36" x14ac:dyDescent="0.4">
      <c r="AI444271" s="63"/>
      <c r="AJ444271" s="3"/>
    </row>
    <row r="444272" spans="35:36" x14ac:dyDescent="0.4">
      <c r="AI444272" s="63"/>
      <c r="AJ444272" s="3"/>
    </row>
    <row r="444273" spans="35:36" x14ac:dyDescent="0.4">
      <c r="AI444273" s="63"/>
      <c r="AJ444273" s="3"/>
    </row>
    <row r="444274" spans="35:36" x14ac:dyDescent="0.4">
      <c r="AI444274" s="63"/>
      <c r="AJ444274" s="3"/>
    </row>
    <row r="444275" spans="35:36" x14ac:dyDescent="0.4">
      <c r="AI444275" s="63"/>
      <c r="AJ444275" s="3"/>
    </row>
    <row r="444276" spans="35:36" x14ac:dyDescent="0.4">
      <c r="AI444276" s="63"/>
      <c r="AJ444276" s="3"/>
    </row>
    <row r="444277" spans="35:36" x14ac:dyDescent="0.4">
      <c r="AI444277" s="63"/>
      <c r="AJ444277" s="3"/>
    </row>
    <row r="444278" spans="35:36" x14ac:dyDescent="0.4">
      <c r="AI444278" s="63"/>
      <c r="AJ444278" s="3"/>
    </row>
    <row r="444279" spans="35:36" x14ac:dyDescent="0.4">
      <c r="AI444279" s="63"/>
      <c r="AJ444279" s="3"/>
    </row>
    <row r="444280" spans="35:36" x14ac:dyDescent="0.4">
      <c r="AI444280" s="63"/>
      <c r="AJ444280" s="3"/>
    </row>
    <row r="444281" spans="35:36" x14ac:dyDescent="0.4">
      <c r="AI444281" s="63"/>
      <c r="AJ444281" s="3"/>
    </row>
    <row r="444282" spans="35:36" x14ac:dyDescent="0.4">
      <c r="AI444282" s="63"/>
      <c r="AJ444282" s="3"/>
    </row>
    <row r="444283" spans="35:36" x14ac:dyDescent="0.4">
      <c r="AI444283" s="63"/>
      <c r="AJ444283" s="3"/>
    </row>
    <row r="444284" spans="35:36" x14ac:dyDescent="0.4">
      <c r="AI444284" s="63"/>
      <c r="AJ444284" s="3"/>
    </row>
    <row r="444285" spans="35:36" x14ac:dyDescent="0.4">
      <c r="AI444285" s="63"/>
      <c r="AJ444285" s="3"/>
    </row>
    <row r="444286" spans="35:36" x14ac:dyDescent="0.4">
      <c r="AI444286" s="63"/>
      <c r="AJ444286" s="3"/>
    </row>
    <row r="444287" spans="35:36" x14ac:dyDescent="0.4">
      <c r="AI444287" s="63"/>
      <c r="AJ444287" s="3"/>
    </row>
    <row r="444288" spans="35:36" x14ac:dyDescent="0.4">
      <c r="AI444288" s="63"/>
      <c r="AJ444288" s="3"/>
    </row>
    <row r="444289" spans="35:36" x14ac:dyDescent="0.4">
      <c r="AI444289" s="63"/>
      <c r="AJ444289" s="3"/>
    </row>
    <row r="444290" spans="35:36" x14ac:dyDescent="0.4">
      <c r="AI444290" s="63"/>
      <c r="AJ444290" s="3"/>
    </row>
    <row r="444291" spans="35:36" x14ac:dyDescent="0.4">
      <c r="AI444291" s="63"/>
      <c r="AJ444291" s="3"/>
    </row>
    <row r="444292" spans="35:36" x14ac:dyDescent="0.4">
      <c r="AI444292" s="63"/>
      <c r="AJ444292" s="3"/>
    </row>
    <row r="444293" spans="35:36" x14ac:dyDescent="0.4">
      <c r="AI444293" s="63"/>
      <c r="AJ444293" s="3"/>
    </row>
    <row r="444294" spans="35:36" x14ac:dyDescent="0.4">
      <c r="AI444294" s="63"/>
      <c r="AJ444294" s="3"/>
    </row>
    <row r="444295" spans="35:36" x14ac:dyDescent="0.4">
      <c r="AI444295" s="63"/>
      <c r="AJ444295" s="3"/>
    </row>
    <row r="444296" spans="35:36" x14ac:dyDescent="0.4">
      <c r="AI444296" s="63"/>
      <c r="AJ444296" s="3"/>
    </row>
    <row r="444297" spans="35:36" x14ac:dyDescent="0.4">
      <c r="AI444297" s="63"/>
      <c r="AJ444297" s="3"/>
    </row>
    <row r="444298" spans="35:36" x14ac:dyDescent="0.4">
      <c r="AI444298" s="63"/>
      <c r="AJ444298" s="3"/>
    </row>
    <row r="444299" spans="35:36" x14ac:dyDescent="0.4">
      <c r="AI444299" s="63"/>
      <c r="AJ444299" s="3"/>
    </row>
    <row r="444300" spans="35:36" x14ac:dyDescent="0.4">
      <c r="AI444300" s="63"/>
      <c r="AJ444300" s="3"/>
    </row>
    <row r="444301" spans="35:36" x14ac:dyDescent="0.4">
      <c r="AI444301" s="63"/>
      <c r="AJ444301" s="3"/>
    </row>
    <row r="444302" spans="35:36" x14ac:dyDescent="0.4">
      <c r="AI444302" s="63"/>
      <c r="AJ444302" s="3"/>
    </row>
    <row r="444303" spans="35:36" x14ac:dyDescent="0.4">
      <c r="AI444303" s="63"/>
      <c r="AJ444303" s="3"/>
    </row>
    <row r="444304" spans="35:36" x14ac:dyDescent="0.4">
      <c r="AI444304" s="63"/>
      <c r="AJ444304" s="3"/>
    </row>
    <row r="444305" spans="35:36" x14ac:dyDescent="0.4">
      <c r="AI444305" s="63"/>
      <c r="AJ444305" s="3"/>
    </row>
    <row r="444306" spans="35:36" x14ac:dyDescent="0.4">
      <c r="AI444306" s="63"/>
      <c r="AJ444306" s="3"/>
    </row>
    <row r="444307" spans="35:36" x14ac:dyDescent="0.4">
      <c r="AI444307" s="63"/>
      <c r="AJ444307" s="3"/>
    </row>
    <row r="444308" spans="35:36" x14ac:dyDescent="0.4">
      <c r="AI444308" s="63"/>
      <c r="AJ444308" s="3"/>
    </row>
    <row r="444309" spans="35:36" x14ac:dyDescent="0.4">
      <c r="AI444309" s="63"/>
      <c r="AJ444309" s="3"/>
    </row>
    <row r="444310" spans="35:36" x14ac:dyDescent="0.4">
      <c r="AI444310" s="63"/>
      <c r="AJ444310" s="3"/>
    </row>
    <row r="444311" spans="35:36" x14ac:dyDescent="0.4">
      <c r="AI444311" s="63"/>
      <c r="AJ444311" s="3"/>
    </row>
    <row r="444312" spans="35:36" x14ac:dyDescent="0.4">
      <c r="AI444312" s="63"/>
      <c r="AJ444312" s="3"/>
    </row>
    <row r="444313" spans="35:36" x14ac:dyDescent="0.4">
      <c r="AI444313" s="63"/>
      <c r="AJ444313" s="3"/>
    </row>
    <row r="444314" spans="35:36" x14ac:dyDescent="0.4">
      <c r="AI444314" s="63"/>
      <c r="AJ444314" s="3"/>
    </row>
    <row r="444315" spans="35:36" x14ac:dyDescent="0.4">
      <c r="AI444315" s="63"/>
      <c r="AJ444315" s="3"/>
    </row>
    <row r="444316" spans="35:36" x14ac:dyDescent="0.4">
      <c r="AI444316" s="63"/>
      <c r="AJ444316" s="3"/>
    </row>
    <row r="444317" spans="35:36" x14ac:dyDescent="0.4">
      <c r="AI444317" s="63"/>
      <c r="AJ444317" s="3"/>
    </row>
    <row r="444318" spans="35:36" x14ac:dyDescent="0.4">
      <c r="AI444318" s="63"/>
      <c r="AJ444318" s="3"/>
    </row>
    <row r="444319" spans="35:36" x14ac:dyDescent="0.4">
      <c r="AI444319" s="63"/>
      <c r="AJ444319" s="3"/>
    </row>
    <row r="444320" spans="35:36" x14ac:dyDescent="0.4">
      <c r="AI444320" s="63"/>
      <c r="AJ444320" s="3"/>
    </row>
    <row r="444321" spans="35:36" x14ac:dyDescent="0.4">
      <c r="AI444321" s="63"/>
      <c r="AJ444321" s="3"/>
    </row>
    <row r="444322" spans="35:36" x14ac:dyDescent="0.4">
      <c r="AI444322" s="63"/>
      <c r="AJ444322" s="3"/>
    </row>
    <row r="444323" spans="35:36" x14ac:dyDescent="0.4">
      <c r="AI444323" s="63"/>
      <c r="AJ444323" s="3"/>
    </row>
    <row r="444324" spans="35:36" x14ac:dyDescent="0.4">
      <c r="AI444324" s="63"/>
      <c r="AJ444324" s="3"/>
    </row>
    <row r="444325" spans="35:36" x14ac:dyDescent="0.4">
      <c r="AI444325" s="63"/>
      <c r="AJ444325" s="3"/>
    </row>
    <row r="444326" spans="35:36" x14ac:dyDescent="0.4">
      <c r="AI444326" s="63"/>
      <c r="AJ444326" s="3"/>
    </row>
    <row r="444327" spans="35:36" x14ac:dyDescent="0.4">
      <c r="AI444327" s="63"/>
      <c r="AJ444327" s="3"/>
    </row>
    <row r="444328" spans="35:36" x14ac:dyDescent="0.4">
      <c r="AI444328" s="63"/>
      <c r="AJ444328" s="3"/>
    </row>
    <row r="444329" spans="35:36" x14ac:dyDescent="0.4">
      <c r="AI444329" s="63"/>
      <c r="AJ444329" s="3"/>
    </row>
    <row r="444330" spans="35:36" x14ac:dyDescent="0.4">
      <c r="AI444330" s="63"/>
      <c r="AJ444330" s="3"/>
    </row>
    <row r="444331" spans="35:36" x14ac:dyDescent="0.4">
      <c r="AI444331" s="63"/>
      <c r="AJ444331" s="3"/>
    </row>
    <row r="444332" spans="35:36" x14ac:dyDescent="0.4">
      <c r="AI444332" s="63"/>
      <c r="AJ444332" s="3"/>
    </row>
    <row r="444333" spans="35:36" x14ac:dyDescent="0.4">
      <c r="AI444333" s="63"/>
      <c r="AJ444333" s="3"/>
    </row>
    <row r="444334" spans="35:36" x14ac:dyDescent="0.4">
      <c r="AI444334" s="63"/>
      <c r="AJ444334" s="3"/>
    </row>
    <row r="444335" spans="35:36" x14ac:dyDescent="0.4">
      <c r="AI444335" s="63"/>
      <c r="AJ444335" s="3"/>
    </row>
    <row r="444336" spans="35:36" x14ac:dyDescent="0.4">
      <c r="AI444336" s="63"/>
      <c r="AJ444336" s="3"/>
    </row>
    <row r="444337" spans="35:36" x14ac:dyDescent="0.4">
      <c r="AI444337" s="63"/>
      <c r="AJ444337" s="3"/>
    </row>
    <row r="444338" spans="35:36" x14ac:dyDescent="0.4">
      <c r="AI444338" s="63"/>
      <c r="AJ444338" s="3"/>
    </row>
    <row r="444339" spans="35:36" x14ac:dyDescent="0.4">
      <c r="AI444339" s="63"/>
      <c r="AJ444339" s="3"/>
    </row>
    <row r="444340" spans="35:36" x14ac:dyDescent="0.4">
      <c r="AI444340" s="63"/>
      <c r="AJ444340" s="3"/>
    </row>
    <row r="444341" spans="35:36" x14ac:dyDescent="0.4">
      <c r="AI444341" s="63"/>
      <c r="AJ444341" s="3"/>
    </row>
    <row r="444342" spans="35:36" x14ac:dyDescent="0.4">
      <c r="AI444342" s="63"/>
      <c r="AJ444342" s="3"/>
    </row>
    <row r="444343" spans="35:36" x14ac:dyDescent="0.4">
      <c r="AI444343" s="63"/>
      <c r="AJ444343" s="3"/>
    </row>
    <row r="444344" spans="35:36" x14ac:dyDescent="0.4">
      <c r="AI444344" s="63"/>
      <c r="AJ444344" s="3"/>
    </row>
    <row r="444345" spans="35:36" x14ac:dyDescent="0.4">
      <c r="AI444345" s="63"/>
      <c r="AJ444345" s="3"/>
    </row>
    <row r="444346" spans="35:36" x14ac:dyDescent="0.4">
      <c r="AI444346" s="63"/>
      <c r="AJ444346" s="3"/>
    </row>
    <row r="444347" spans="35:36" x14ac:dyDescent="0.4">
      <c r="AI444347" s="63"/>
      <c r="AJ444347" s="3"/>
    </row>
    <row r="444348" spans="35:36" x14ac:dyDescent="0.4">
      <c r="AI444348" s="63"/>
      <c r="AJ444348" s="3"/>
    </row>
    <row r="444349" spans="35:36" x14ac:dyDescent="0.4">
      <c r="AI444349" s="63"/>
      <c r="AJ444349" s="3"/>
    </row>
    <row r="444350" spans="35:36" x14ac:dyDescent="0.4">
      <c r="AI444350" s="63"/>
      <c r="AJ444350" s="3"/>
    </row>
    <row r="444351" spans="35:36" x14ac:dyDescent="0.4">
      <c r="AI444351" s="63"/>
      <c r="AJ444351" s="3"/>
    </row>
    <row r="444352" spans="35:36" x14ac:dyDescent="0.4">
      <c r="AI444352" s="63"/>
      <c r="AJ444352" s="3"/>
    </row>
    <row r="444353" spans="35:36" x14ac:dyDescent="0.4">
      <c r="AI444353" s="63"/>
      <c r="AJ444353" s="3"/>
    </row>
    <row r="444354" spans="35:36" x14ac:dyDescent="0.4">
      <c r="AI444354" s="63"/>
      <c r="AJ444354" s="3"/>
    </row>
    <row r="444355" spans="35:36" x14ac:dyDescent="0.4">
      <c r="AI444355" s="63"/>
      <c r="AJ444355" s="3"/>
    </row>
    <row r="444356" spans="35:36" x14ac:dyDescent="0.4">
      <c r="AI444356" s="63"/>
      <c r="AJ444356" s="3"/>
    </row>
    <row r="444357" spans="35:36" x14ac:dyDescent="0.4">
      <c r="AI444357" s="63"/>
      <c r="AJ444357" s="3"/>
    </row>
    <row r="444358" spans="35:36" x14ac:dyDescent="0.4">
      <c r="AI444358" s="63"/>
      <c r="AJ444358" s="3"/>
    </row>
    <row r="444359" spans="35:36" x14ac:dyDescent="0.4">
      <c r="AI444359" s="63"/>
      <c r="AJ444359" s="3"/>
    </row>
    <row r="444360" spans="35:36" x14ac:dyDescent="0.4">
      <c r="AI444360" s="63"/>
      <c r="AJ444360" s="3"/>
    </row>
    <row r="444361" spans="35:36" x14ac:dyDescent="0.4">
      <c r="AI444361" s="63"/>
      <c r="AJ444361" s="3"/>
    </row>
    <row r="444362" spans="35:36" x14ac:dyDescent="0.4">
      <c r="AI444362" s="63"/>
      <c r="AJ444362" s="3"/>
    </row>
    <row r="444363" spans="35:36" x14ac:dyDescent="0.4">
      <c r="AI444363" s="63"/>
      <c r="AJ444363" s="3"/>
    </row>
    <row r="444364" spans="35:36" x14ac:dyDescent="0.4">
      <c r="AI444364" s="63"/>
      <c r="AJ444364" s="3"/>
    </row>
    <row r="444365" spans="35:36" x14ac:dyDescent="0.4">
      <c r="AI444365" s="63"/>
      <c r="AJ444365" s="3"/>
    </row>
    <row r="444366" spans="35:36" x14ac:dyDescent="0.4">
      <c r="AI444366" s="63"/>
      <c r="AJ444366" s="3"/>
    </row>
    <row r="444367" spans="35:36" x14ac:dyDescent="0.4">
      <c r="AI444367" s="63"/>
      <c r="AJ444367" s="3"/>
    </row>
    <row r="444368" spans="35:36" x14ac:dyDescent="0.4">
      <c r="AI444368" s="63"/>
      <c r="AJ444368" s="3"/>
    </row>
    <row r="444369" spans="35:36" x14ac:dyDescent="0.4">
      <c r="AI444369" s="63"/>
      <c r="AJ444369" s="3"/>
    </row>
    <row r="444370" spans="35:36" x14ac:dyDescent="0.4">
      <c r="AI444370" s="63"/>
      <c r="AJ444370" s="3"/>
    </row>
    <row r="444371" spans="35:36" x14ac:dyDescent="0.4">
      <c r="AI444371" s="63"/>
      <c r="AJ444371" s="3"/>
    </row>
    <row r="444372" spans="35:36" x14ac:dyDescent="0.4">
      <c r="AI444372" s="63"/>
      <c r="AJ444372" s="3"/>
    </row>
    <row r="444373" spans="35:36" x14ac:dyDescent="0.4">
      <c r="AI444373" s="63"/>
      <c r="AJ444373" s="3"/>
    </row>
    <row r="444374" spans="35:36" x14ac:dyDescent="0.4">
      <c r="AI444374" s="63"/>
      <c r="AJ444374" s="3"/>
    </row>
    <row r="444375" spans="35:36" x14ac:dyDescent="0.4">
      <c r="AI444375" s="63"/>
      <c r="AJ444375" s="3"/>
    </row>
    <row r="444376" spans="35:36" x14ac:dyDescent="0.4">
      <c r="AI444376" s="63"/>
      <c r="AJ444376" s="3"/>
    </row>
    <row r="444377" spans="35:36" x14ac:dyDescent="0.4">
      <c r="AI444377" s="63"/>
      <c r="AJ444377" s="3"/>
    </row>
    <row r="444378" spans="35:36" x14ac:dyDescent="0.4">
      <c r="AI444378" s="63"/>
      <c r="AJ444378" s="3"/>
    </row>
    <row r="444379" spans="35:36" x14ac:dyDescent="0.4">
      <c r="AI444379" s="63"/>
      <c r="AJ444379" s="3"/>
    </row>
    <row r="444380" spans="35:36" x14ac:dyDescent="0.4">
      <c r="AI444380" s="63"/>
      <c r="AJ444380" s="3"/>
    </row>
    <row r="444381" spans="35:36" x14ac:dyDescent="0.4">
      <c r="AI444381" s="63"/>
      <c r="AJ444381" s="3"/>
    </row>
    <row r="444382" spans="35:36" x14ac:dyDescent="0.4">
      <c r="AI444382" s="63"/>
      <c r="AJ444382" s="3"/>
    </row>
    <row r="444383" spans="35:36" x14ac:dyDescent="0.4">
      <c r="AI444383" s="63"/>
      <c r="AJ444383" s="3"/>
    </row>
    <row r="444384" spans="35:36" x14ac:dyDescent="0.4">
      <c r="AI444384" s="63"/>
      <c r="AJ444384" s="3"/>
    </row>
    <row r="444385" spans="35:36" x14ac:dyDescent="0.4">
      <c r="AI444385" s="63"/>
      <c r="AJ444385" s="3"/>
    </row>
    <row r="444386" spans="35:36" x14ac:dyDescent="0.4">
      <c r="AI444386" s="63"/>
      <c r="AJ444386" s="3"/>
    </row>
    <row r="444387" spans="35:36" x14ac:dyDescent="0.4">
      <c r="AI444387" s="63"/>
      <c r="AJ444387" s="3"/>
    </row>
    <row r="444388" spans="35:36" x14ac:dyDescent="0.4">
      <c r="AI444388" s="63"/>
      <c r="AJ444388" s="3"/>
    </row>
    <row r="444389" spans="35:36" x14ac:dyDescent="0.4">
      <c r="AI444389" s="63"/>
      <c r="AJ444389" s="3"/>
    </row>
    <row r="444390" spans="35:36" x14ac:dyDescent="0.4">
      <c r="AI444390" s="63"/>
      <c r="AJ444390" s="3"/>
    </row>
    <row r="444391" spans="35:36" x14ac:dyDescent="0.4">
      <c r="AI444391" s="63"/>
      <c r="AJ444391" s="3"/>
    </row>
    <row r="444392" spans="35:36" x14ac:dyDescent="0.4">
      <c r="AI444392" s="63"/>
      <c r="AJ444392" s="3"/>
    </row>
    <row r="444393" spans="35:36" x14ac:dyDescent="0.4">
      <c r="AI444393" s="63"/>
      <c r="AJ444393" s="3"/>
    </row>
    <row r="444394" spans="35:36" x14ac:dyDescent="0.4">
      <c r="AI444394" s="63"/>
      <c r="AJ444394" s="3"/>
    </row>
    <row r="444395" spans="35:36" x14ac:dyDescent="0.4">
      <c r="AI444395" s="63"/>
      <c r="AJ444395" s="3"/>
    </row>
    <row r="444396" spans="35:36" x14ac:dyDescent="0.4">
      <c r="AI444396" s="63"/>
      <c r="AJ444396" s="3"/>
    </row>
    <row r="444397" spans="35:36" x14ac:dyDescent="0.4">
      <c r="AI444397" s="63"/>
      <c r="AJ444397" s="3"/>
    </row>
    <row r="444398" spans="35:36" x14ac:dyDescent="0.4">
      <c r="AI444398" s="63"/>
      <c r="AJ444398" s="3"/>
    </row>
    <row r="444399" spans="35:36" x14ac:dyDescent="0.4">
      <c r="AI444399" s="63"/>
      <c r="AJ444399" s="3"/>
    </row>
    <row r="444400" spans="35:36" x14ac:dyDescent="0.4">
      <c r="AI444400" s="63"/>
      <c r="AJ444400" s="3"/>
    </row>
    <row r="444401" spans="35:36" x14ac:dyDescent="0.4">
      <c r="AI444401" s="63"/>
      <c r="AJ444401" s="3"/>
    </row>
    <row r="444402" spans="35:36" x14ac:dyDescent="0.4">
      <c r="AI444402" s="63"/>
      <c r="AJ444402" s="3"/>
    </row>
    <row r="444403" spans="35:36" x14ac:dyDescent="0.4">
      <c r="AI444403" s="63"/>
      <c r="AJ444403" s="3"/>
    </row>
    <row r="444404" spans="35:36" x14ac:dyDescent="0.4">
      <c r="AI444404" s="63"/>
      <c r="AJ444404" s="3"/>
    </row>
    <row r="444405" spans="35:36" x14ac:dyDescent="0.4">
      <c r="AI444405" s="63"/>
      <c r="AJ444405" s="3"/>
    </row>
    <row r="444406" spans="35:36" x14ac:dyDescent="0.4">
      <c r="AI444406" s="63"/>
      <c r="AJ444406" s="3"/>
    </row>
    <row r="444407" spans="35:36" x14ac:dyDescent="0.4">
      <c r="AI444407" s="63"/>
      <c r="AJ444407" s="3"/>
    </row>
    <row r="444408" spans="35:36" x14ac:dyDescent="0.4">
      <c r="AI444408" s="63"/>
      <c r="AJ444408" s="3"/>
    </row>
    <row r="444409" spans="35:36" x14ac:dyDescent="0.4">
      <c r="AI444409" s="63"/>
      <c r="AJ444409" s="3"/>
    </row>
    <row r="444410" spans="35:36" x14ac:dyDescent="0.4">
      <c r="AI444410" s="63"/>
      <c r="AJ444410" s="3"/>
    </row>
    <row r="444411" spans="35:36" x14ac:dyDescent="0.4">
      <c r="AI444411" s="63"/>
      <c r="AJ444411" s="3"/>
    </row>
    <row r="444412" spans="35:36" x14ac:dyDescent="0.4">
      <c r="AI444412" s="63"/>
      <c r="AJ444412" s="3"/>
    </row>
    <row r="444413" spans="35:36" x14ac:dyDescent="0.4">
      <c r="AI444413" s="63"/>
      <c r="AJ444413" s="3"/>
    </row>
    <row r="444414" spans="35:36" x14ac:dyDescent="0.4">
      <c r="AI444414" s="63"/>
      <c r="AJ444414" s="3"/>
    </row>
    <row r="444415" spans="35:36" x14ac:dyDescent="0.4">
      <c r="AI444415" s="63"/>
      <c r="AJ444415" s="3"/>
    </row>
    <row r="444416" spans="35:36" x14ac:dyDescent="0.4">
      <c r="AI444416" s="63"/>
      <c r="AJ444416" s="3"/>
    </row>
    <row r="444417" spans="35:36" x14ac:dyDescent="0.4">
      <c r="AI444417" s="63"/>
      <c r="AJ444417" s="3"/>
    </row>
    <row r="444418" spans="35:36" x14ac:dyDescent="0.4">
      <c r="AI444418" s="63"/>
      <c r="AJ444418" s="3"/>
    </row>
    <row r="444419" spans="35:36" x14ac:dyDescent="0.4">
      <c r="AI444419" s="63"/>
      <c r="AJ444419" s="3"/>
    </row>
    <row r="444420" spans="35:36" x14ac:dyDescent="0.4">
      <c r="AI444420" s="63"/>
      <c r="AJ444420" s="3"/>
    </row>
    <row r="444421" spans="35:36" x14ac:dyDescent="0.4">
      <c r="AI444421" s="63"/>
      <c r="AJ444421" s="3"/>
    </row>
    <row r="444422" spans="35:36" x14ac:dyDescent="0.4">
      <c r="AI444422" s="63"/>
      <c r="AJ444422" s="3"/>
    </row>
    <row r="444423" spans="35:36" x14ac:dyDescent="0.4">
      <c r="AI444423" s="63"/>
      <c r="AJ444423" s="3"/>
    </row>
    <row r="444424" spans="35:36" x14ac:dyDescent="0.4">
      <c r="AI444424" s="63"/>
      <c r="AJ444424" s="3"/>
    </row>
    <row r="444425" spans="35:36" x14ac:dyDescent="0.4">
      <c r="AI444425" s="63"/>
      <c r="AJ444425" s="3"/>
    </row>
    <row r="444426" spans="35:36" x14ac:dyDescent="0.4">
      <c r="AI444426" s="63"/>
      <c r="AJ444426" s="3"/>
    </row>
    <row r="444427" spans="35:36" x14ac:dyDescent="0.4">
      <c r="AI444427" s="63"/>
      <c r="AJ444427" s="3"/>
    </row>
    <row r="444428" spans="35:36" x14ac:dyDescent="0.4">
      <c r="AI444428" s="63"/>
      <c r="AJ444428" s="3"/>
    </row>
    <row r="444429" spans="35:36" x14ac:dyDescent="0.4">
      <c r="AI444429" s="63"/>
      <c r="AJ444429" s="3"/>
    </row>
    <row r="444430" spans="35:36" x14ac:dyDescent="0.4">
      <c r="AI444430" s="63"/>
      <c r="AJ444430" s="3"/>
    </row>
    <row r="444431" spans="35:36" x14ac:dyDescent="0.4">
      <c r="AI444431" s="63"/>
      <c r="AJ444431" s="3"/>
    </row>
    <row r="444432" spans="35:36" x14ac:dyDescent="0.4">
      <c r="AI444432" s="63"/>
      <c r="AJ444432" s="3"/>
    </row>
    <row r="444433" spans="35:36" x14ac:dyDescent="0.4">
      <c r="AI444433" s="63"/>
      <c r="AJ444433" s="3"/>
    </row>
    <row r="444434" spans="35:36" x14ac:dyDescent="0.4">
      <c r="AI444434" s="63"/>
      <c r="AJ444434" s="3"/>
    </row>
    <row r="444435" spans="35:36" x14ac:dyDescent="0.4">
      <c r="AI444435" s="63"/>
      <c r="AJ444435" s="3"/>
    </row>
    <row r="444436" spans="35:36" x14ac:dyDescent="0.4">
      <c r="AI444436" s="63"/>
      <c r="AJ444436" s="3"/>
    </row>
    <row r="444437" spans="35:36" x14ac:dyDescent="0.4">
      <c r="AI444437" s="63"/>
      <c r="AJ444437" s="3"/>
    </row>
    <row r="444438" spans="35:36" x14ac:dyDescent="0.4">
      <c r="AI444438" s="63"/>
      <c r="AJ444438" s="3"/>
    </row>
    <row r="444439" spans="35:36" x14ac:dyDescent="0.4">
      <c r="AI444439" s="63"/>
      <c r="AJ444439" s="3"/>
    </row>
    <row r="444440" spans="35:36" x14ac:dyDescent="0.4">
      <c r="AI444440" s="63"/>
      <c r="AJ444440" s="3"/>
    </row>
    <row r="444441" spans="35:36" x14ac:dyDescent="0.4">
      <c r="AI444441" s="63"/>
      <c r="AJ444441" s="3"/>
    </row>
    <row r="444442" spans="35:36" x14ac:dyDescent="0.4">
      <c r="AI444442" s="63"/>
      <c r="AJ444442" s="3"/>
    </row>
    <row r="444443" spans="35:36" x14ac:dyDescent="0.4">
      <c r="AI444443" s="63"/>
      <c r="AJ444443" s="3"/>
    </row>
    <row r="444444" spans="35:36" x14ac:dyDescent="0.4">
      <c r="AI444444" s="63"/>
      <c r="AJ444444" s="3"/>
    </row>
    <row r="444445" spans="35:36" x14ac:dyDescent="0.4">
      <c r="AI444445" s="63"/>
      <c r="AJ444445" s="3"/>
    </row>
    <row r="444446" spans="35:36" x14ac:dyDescent="0.4">
      <c r="AI444446" s="63"/>
      <c r="AJ444446" s="3"/>
    </row>
    <row r="444447" spans="35:36" x14ac:dyDescent="0.4">
      <c r="AI444447" s="63"/>
      <c r="AJ444447" s="3"/>
    </row>
    <row r="444448" spans="35:36" x14ac:dyDescent="0.4">
      <c r="AI444448" s="63"/>
      <c r="AJ444448" s="3"/>
    </row>
    <row r="444449" spans="35:36" x14ac:dyDescent="0.4">
      <c r="AI444449" s="63"/>
      <c r="AJ444449" s="3"/>
    </row>
    <row r="444450" spans="35:36" x14ac:dyDescent="0.4">
      <c r="AI444450" s="63"/>
      <c r="AJ444450" s="3"/>
    </row>
    <row r="444451" spans="35:36" x14ac:dyDescent="0.4">
      <c r="AI444451" s="63"/>
      <c r="AJ444451" s="3"/>
    </row>
    <row r="444452" spans="35:36" x14ac:dyDescent="0.4">
      <c r="AI444452" s="63"/>
      <c r="AJ444452" s="3"/>
    </row>
    <row r="444453" spans="35:36" x14ac:dyDescent="0.4">
      <c r="AI444453" s="63"/>
      <c r="AJ444453" s="3"/>
    </row>
    <row r="444454" spans="35:36" x14ac:dyDescent="0.4">
      <c r="AI444454" s="63"/>
      <c r="AJ444454" s="3"/>
    </row>
    <row r="444455" spans="35:36" x14ac:dyDescent="0.4">
      <c r="AI444455" s="63"/>
      <c r="AJ444455" s="3"/>
    </row>
    <row r="444456" spans="35:36" x14ac:dyDescent="0.4">
      <c r="AI444456" s="63"/>
      <c r="AJ444456" s="3"/>
    </row>
    <row r="444457" spans="35:36" x14ac:dyDescent="0.4">
      <c r="AI444457" s="63"/>
      <c r="AJ444457" s="3"/>
    </row>
    <row r="444458" spans="35:36" x14ac:dyDescent="0.4">
      <c r="AI444458" s="63"/>
      <c r="AJ444458" s="3"/>
    </row>
    <row r="444459" spans="35:36" x14ac:dyDescent="0.4">
      <c r="AI444459" s="63"/>
      <c r="AJ444459" s="3"/>
    </row>
    <row r="444460" spans="35:36" x14ac:dyDescent="0.4">
      <c r="AI444460" s="63"/>
      <c r="AJ444460" s="3"/>
    </row>
    <row r="444461" spans="35:36" x14ac:dyDescent="0.4">
      <c r="AI444461" s="63"/>
      <c r="AJ444461" s="3"/>
    </row>
    <row r="444462" spans="35:36" x14ac:dyDescent="0.4">
      <c r="AI444462" s="63"/>
      <c r="AJ444462" s="3"/>
    </row>
    <row r="444463" spans="35:36" x14ac:dyDescent="0.4">
      <c r="AI444463" s="63"/>
      <c r="AJ444463" s="3"/>
    </row>
    <row r="444464" spans="35:36" x14ac:dyDescent="0.4">
      <c r="AI444464" s="63"/>
      <c r="AJ444464" s="3"/>
    </row>
    <row r="444465" spans="35:36" x14ac:dyDescent="0.4">
      <c r="AI444465" s="63"/>
      <c r="AJ444465" s="3"/>
    </row>
    <row r="444466" spans="35:36" x14ac:dyDescent="0.4">
      <c r="AI444466" s="63"/>
      <c r="AJ444466" s="3"/>
    </row>
    <row r="444467" spans="35:36" x14ac:dyDescent="0.4">
      <c r="AI444467" s="63"/>
      <c r="AJ444467" s="3"/>
    </row>
    <row r="444468" spans="35:36" x14ac:dyDescent="0.4">
      <c r="AI444468" s="63"/>
      <c r="AJ444468" s="3"/>
    </row>
    <row r="444469" spans="35:36" x14ac:dyDescent="0.4">
      <c r="AI444469" s="63"/>
      <c r="AJ444469" s="3"/>
    </row>
    <row r="444470" spans="35:36" x14ac:dyDescent="0.4">
      <c r="AI444470" s="63"/>
      <c r="AJ444470" s="3"/>
    </row>
    <row r="444471" spans="35:36" x14ac:dyDescent="0.4">
      <c r="AI444471" s="63"/>
      <c r="AJ444471" s="3"/>
    </row>
    <row r="444472" spans="35:36" x14ac:dyDescent="0.4">
      <c r="AI444472" s="63"/>
      <c r="AJ444472" s="3"/>
    </row>
    <row r="444473" spans="35:36" x14ac:dyDescent="0.4">
      <c r="AI444473" s="63"/>
      <c r="AJ444473" s="3"/>
    </row>
    <row r="444474" spans="35:36" x14ac:dyDescent="0.4">
      <c r="AI444474" s="63"/>
      <c r="AJ444474" s="3"/>
    </row>
    <row r="444475" spans="35:36" x14ac:dyDescent="0.4">
      <c r="AI444475" s="63"/>
      <c r="AJ444475" s="3"/>
    </row>
    <row r="444476" spans="35:36" x14ac:dyDescent="0.4">
      <c r="AI444476" s="63"/>
      <c r="AJ444476" s="3"/>
    </row>
    <row r="444477" spans="35:36" x14ac:dyDescent="0.4">
      <c r="AI444477" s="63"/>
      <c r="AJ444477" s="3"/>
    </row>
    <row r="444478" spans="35:36" x14ac:dyDescent="0.4">
      <c r="AI444478" s="63"/>
      <c r="AJ444478" s="3"/>
    </row>
    <row r="444479" spans="35:36" x14ac:dyDescent="0.4">
      <c r="AI444479" s="63"/>
      <c r="AJ444479" s="3"/>
    </row>
    <row r="444480" spans="35:36" x14ac:dyDescent="0.4">
      <c r="AI444480" s="63"/>
      <c r="AJ444480" s="3"/>
    </row>
    <row r="444481" spans="35:36" x14ac:dyDescent="0.4">
      <c r="AI444481" s="63"/>
      <c r="AJ444481" s="3"/>
    </row>
    <row r="444482" spans="35:36" x14ac:dyDescent="0.4">
      <c r="AI444482" s="63"/>
      <c r="AJ444482" s="3"/>
    </row>
    <row r="444483" spans="35:36" x14ac:dyDescent="0.4">
      <c r="AI444483" s="63"/>
      <c r="AJ444483" s="3"/>
    </row>
    <row r="444484" spans="35:36" x14ac:dyDescent="0.4">
      <c r="AI444484" s="63"/>
      <c r="AJ444484" s="3"/>
    </row>
    <row r="444485" spans="35:36" x14ac:dyDescent="0.4">
      <c r="AI444485" s="63"/>
      <c r="AJ444485" s="3"/>
    </row>
    <row r="444486" spans="35:36" x14ac:dyDescent="0.4">
      <c r="AI444486" s="63"/>
      <c r="AJ444486" s="3"/>
    </row>
    <row r="444487" spans="35:36" x14ac:dyDescent="0.4">
      <c r="AI444487" s="63"/>
      <c r="AJ444487" s="3"/>
    </row>
    <row r="444488" spans="35:36" x14ac:dyDescent="0.4">
      <c r="AI444488" s="63"/>
      <c r="AJ444488" s="3"/>
    </row>
    <row r="444489" spans="35:36" x14ac:dyDescent="0.4">
      <c r="AI444489" s="63"/>
      <c r="AJ444489" s="3"/>
    </row>
    <row r="444490" spans="35:36" x14ac:dyDescent="0.4">
      <c r="AI444490" s="63"/>
      <c r="AJ444490" s="3"/>
    </row>
    <row r="444491" spans="35:36" x14ac:dyDescent="0.4">
      <c r="AI444491" s="63"/>
      <c r="AJ444491" s="3"/>
    </row>
    <row r="444492" spans="35:36" x14ac:dyDescent="0.4">
      <c r="AI444492" s="63"/>
      <c r="AJ444492" s="3"/>
    </row>
    <row r="444493" spans="35:36" x14ac:dyDescent="0.4">
      <c r="AI444493" s="63"/>
      <c r="AJ444493" s="3"/>
    </row>
    <row r="444494" spans="35:36" x14ac:dyDescent="0.4">
      <c r="AI444494" s="63"/>
      <c r="AJ444494" s="3"/>
    </row>
    <row r="444495" spans="35:36" x14ac:dyDescent="0.4">
      <c r="AI444495" s="63"/>
      <c r="AJ444495" s="3"/>
    </row>
    <row r="444496" spans="35:36" x14ac:dyDescent="0.4">
      <c r="AI444496" s="63"/>
      <c r="AJ444496" s="3"/>
    </row>
    <row r="444497" spans="35:36" x14ac:dyDescent="0.4">
      <c r="AI444497" s="63"/>
      <c r="AJ444497" s="3"/>
    </row>
    <row r="444498" spans="35:36" x14ac:dyDescent="0.4">
      <c r="AI444498" s="63"/>
      <c r="AJ444498" s="3"/>
    </row>
    <row r="444499" spans="35:36" x14ac:dyDescent="0.4">
      <c r="AI444499" s="63"/>
      <c r="AJ444499" s="3"/>
    </row>
    <row r="444500" spans="35:36" x14ac:dyDescent="0.4">
      <c r="AI444500" s="63"/>
      <c r="AJ444500" s="3"/>
    </row>
    <row r="444501" spans="35:36" x14ac:dyDescent="0.4">
      <c r="AI444501" s="63"/>
      <c r="AJ444501" s="3"/>
    </row>
    <row r="444502" spans="35:36" x14ac:dyDescent="0.4">
      <c r="AI444502" s="63"/>
      <c r="AJ444502" s="3"/>
    </row>
    <row r="444503" spans="35:36" x14ac:dyDescent="0.4">
      <c r="AI444503" s="63"/>
      <c r="AJ444503" s="3"/>
    </row>
    <row r="444504" spans="35:36" x14ac:dyDescent="0.4">
      <c r="AI444504" s="63"/>
      <c r="AJ444504" s="3"/>
    </row>
    <row r="444505" spans="35:36" x14ac:dyDescent="0.4">
      <c r="AI444505" s="63"/>
      <c r="AJ444505" s="3"/>
    </row>
    <row r="444506" spans="35:36" x14ac:dyDescent="0.4">
      <c r="AI444506" s="63"/>
      <c r="AJ444506" s="3"/>
    </row>
    <row r="444507" spans="35:36" x14ac:dyDescent="0.4">
      <c r="AI444507" s="63"/>
      <c r="AJ444507" s="3"/>
    </row>
    <row r="444508" spans="35:36" x14ac:dyDescent="0.4">
      <c r="AI444508" s="63"/>
      <c r="AJ444508" s="3"/>
    </row>
    <row r="444509" spans="35:36" x14ac:dyDescent="0.4">
      <c r="AI444509" s="63"/>
      <c r="AJ444509" s="3"/>
    </row>
    <row r="444510" spans="35:36" x14ac:dyDescent="0.4">
      <c r="AI444510" s="63"/>
      <c r="AJ444510" s="3"/>
    </row>
    <row r="444511" spans="35:36" x14ac:dyDescent="0.4">
      <c r="AI444511" s="63"/>
      <c r="AJ444511" s="3"/>
    </row>
    <row r="444512" spans="35:36" x14ac:dyDescent="0.4">
      <c r="AI444512" s="63"/>
      <c r="AJ444512" s="3"/>
    </row>
    <row r="444513" spans="35:36" x14ac:dyDescent="0.4">
      <c r="AI444513" s="63"/>
      <c r="AJ444513" s="3"/>
    </row>
    <row r="444514" spans="35:36" x14ac:dyDescent="0.4">
      <c r="AI444514" s="63"/>
      <c r="AJ444514" s="3"/>
    </row>
    <row r="444515" spans="35:36" x14ac:dyDescent="0.4">
      <c r="AI444515" s="63"/>
      <c r="AJ444515" s="3"/>
    </row>
    <row r="444516" spans="35:36" x14ac:dyDescent="0.4">
      <c r="AI444516" s="63"/>
      <c r="AJ444516" s="3"/>
    </row>
    <row r="444517" spans="35:36" x14ac:dyDescent="0.4">
      <c r="AI444517" s="63"/>
      <c r="AJ444517" s="3"/>
    </row>
    <row r="444518" spans="35:36" x14ac:dyDescent="0.4">
      <c r="AI444518" s="63"/>
      <c r="AJ444518" s="3"/>
    </row>
    <row r="444519" spans="35:36" x14ac:dyDescent="0.4">
      <c r="AI444519" s="63"/>
      <c r="AJ444519" s="3"/>
    </row>
    <row r="444520" spans="35:36" x14ac:dyDescent="0.4">
      <c r="AI444520" s="63"/>
      <c r="AJ444520" s="3"/>
    </row>
    <row r="444521" spans="35:36" x14ac:dyDescent="0.4">
      <c r="AI444521" s="63"/>
      <c r="AJ444521" s="3"/>
    </row>
    <row r="444522" spans="35:36" x14ac:dyDescent="0.4">
      <c r="AI444522" s="63"/>
      <c r="AJ444522" s="3"/>
    </row>
    <row r="444523" spans="35:36" x14ac:dyDescent="0.4">
      <c r="AI444523" s="63"/>
      <c r="AJ444523" s="3"/>
    </row>
    <row r="444524" spans="35:36" x14ac:dyDescent="0.4">
      <c r="AI444524" s="63"/>
      <c r="AJ444524" s="3"/>
    </row>
    <row r="444525" spans="35:36" x14ac:dyDescent="0.4">
      <c r="AI444525" s="63"/>
      <c r="AJ444525" s="3"/>
    </row>
    <row r="444526" spans="35:36" x14ac:dyDescent="0.4">
      <c r="AI444526" s="63"/>
      <c r="AJ444526" s="3"/>
    </row>
    <row r="444527" spans="35:36" x14ac:dyDescent="0.4">
      <c r="AI444527" s="63"/>
      <c r="AJ444527" s="3"/>
    </row>
    <row r="444528" spans="35:36" x14ac:dyDescent="0.4">
      <c r="AI444528" s="63"/>
      <c r="AJ444528" s="3"/>
    </row>
    <row r="444529" spans="35:36" x14ac:dyDescent="0.4">
      <c r="AI444529" s="63"/>
      <c r="AJ444529" s="3"/>
    </row>
    <row r="444530" spans="35:36" x14ac:dyDescent="0.4">
      <c r="AI444530" s="63"/>
      <c r="AJ444530" s="3"/>
    </row>
    <row r="444531" spans="35:36" x14ac:dyDescent="0.4">
      <c r="AI444531" s="63"/>
      <c r="AJ444531" s="3"/>
    </row>
    <row r="444532" spans="35:36" x14ac:dyDescent="0.4">
      <c r="AI444532" s="63"/>
      <c r="AJ444532" s="3"/>
    </row>
    <row r="444533" spans="35:36" x14ac:dyDescent="0.4">
      <c r="AI444533" s="63"/>
      <c r="AJ444533" s="3"/>
    </row>
    <row r="444534" spans="35:36" x14ac:dyDescent="0.4">
      <c r="AI444534" s="63"/>
      <c r="AJ444534" s="3"/>
    </row>
    <row r="444535" spans="35:36" x14ac:dyDescent="0.4">
      <c r="AI444535" s="63"/>
      <c r="AJ444535" s="3"/>
    </row>
    <row r="444536" spans="35:36" x14ac:dyDescent="0.4">
      <c r="AI444536" s="63"/>
      <c r="AJ444536" s="3"/>
    </row>
    <row r="444537" spans="35:36" x14ac:dyDescent="0.4">
      <c r="AI444537" s="63"/>
      <c r="AJ444537" s="3"/>
    </row>
    <row r="444538" spans="35:36" x14ac:dyDescent="0.4">
      <c r="AI444538" s="63"/>
      <c r="AJ444538" s="3"/>
    </row>
    <row r="444539" spans="35:36" x14ac:dyDescent="0.4">
      <c r="AI444539" s="63"/>
      <c r="AJ444539" s="3"/>
    </row>
    <row r="444540" spans="35:36" x14ac:dyDescent="0.4">
      <c r="AI444540" s="63"/>
      <c r="AJ444540" s="3"/>
    </row>
    <row r="444541" spans="35:36" x14ac:dyDescent="0.4">
      <c r="AI444541" s="63"/>
      <c r="AJ444541" s="3"/>
    </row>
    <row r="444542" spans="35:36" x14ac:dyDescent="0.4">
      <c r="AI444542" s="63"/>
      <c r="AJ444542" s="3"/>
    </row>
    <row r="444543" spans="35:36" x14ac:dyDescent="0.4">
      <c r="AI444543" s="63"/>
      <c r="AJ444543" s="3"/>
    </row>
    <row r="444544" spans="35:36" x14ac:dyDescent="0.4">
      <c r="AI444544" s="63"/>
      <c r="AJ444544" s="3"/>
    </row>
    <row r="444545" spans="35:36" x14ac:dyDescent="0.4">
      <c r="AI444545" s="63"/>
      <c r="AJ444545" s="3"/>
    </row>
    <row r="444546" spans="35:36" x14ac:dyDescent="0.4">
      <c r="AI444546" s="63"/>
      <c r="AJ444546" s="3"/>
    </row>
    <row r="444547" spans="35:36" x14ac:dyDescent="0.4">
      <c r="AI444547" s="63"/>
      <c r="AJ444547" s="3"/>
    </row>
    <row r="444548" spans="35:36" x14ac:dyDescent="0.4">
      <c r="AI444548" s="63"/>
      <c r="AJ444548" s="3"/>
    </row>
    <row r="444549" spans="35:36" x14ac:dyDescent="0.4">
      <c r="AI444549" s="63"/>
      <c r="AJ444549" s="3"/>
    </row>
    <row r="444550" spans="35:36" x14ac:dyDescent="0.4">
      <c r="AI444550" s="63"/>
      <c r="AJ444550" s="3"/>
    </row>
    <row r="444551" spans="35:36" x14ac:dyDescent="0.4">
      <c r="AI444551" s="63"/>
      <c r="AJ444551" s="3"/>
    </row>
    <row r="444552" spans="35:36" x14ac:dyDescent="0.4">
      <c r="AI444552" s="63"/>
      <c r="AJ444552" s="3"/>
    </row>
    <row r="444553" spans="35:36" x14ac:dyDescent="0.4">
      <c r="AI444553" s="63"/>
      <c r="AJ444553" s="3"/>
    </row>
    <row r="444554" spans="35:36" x14ac:dyDescent="0.4">
      <c r="AI444554" s="63"/>
      <c r="AJ444554" s="3"/>
    </row>
    <row r="444555" spans="35:36" x14ac:dyDescent="0.4">
      <c r="AI444555" s="63"/>
      <c r="AJ444555" s="3"/>
    </row>
    <row r="444556" spans="35:36" x14ac:dyDescent="0.4">
      <c r="AI444556" s="63"/>
      <c r="AJ444556" s="3"/>
    </row>
    <row r="444557" spans="35:36" x14ac:dyDescent="0.4">
      <c r="AI444557" s="63"/>
      <c r="AJ444557" s="3"/>
    </row>
    <row r="444558" spans="35:36" x14ac:dyDescent="0.4">
      <c r="AI444558" s="63"/>
      <c r="AJ444558" s="3"/>
    </row>
    <row r="444559" spans="35:36" x14ac:dyDescent="0.4">
      <c r="AI444559" s="63"/>
      <c r="AJ444559" s="3"/>
    </row>
    <row r="444560" spans="35:36" x14ac:dyDescent="0.4">
      <c r="AI444560" s="63"/>
      <c r="AJ444560" s="3"/>
    </row>
    <row r="444561" spans="35:36" x14ac:dyDescent="0.4">
      <c r="AI444561" s="63"/>
      <c r="AJ444561" s="3"/>
    </row>
    <row r="444562" spans="35:36" x14ac:dyDescent="0.4">
      <c r="AI444562" s="63"/>
      <c r="AJ444562" s="3"/>
    </row>
    <row r="444563" spans="35:36" x14ac:dyDescent="0.4">
      <c r="AI444563" s="63"/>
      <c r="AJ444563" s="3"/>
    </row>
    <row r="444564" spans="35:36" x14ac:dyDescent="0.4">
      <c r="AI444564" s="63"/>
      <c r="AJ444564" s="3"/>
    </row>
    <row r="444565" spans="35:36" x14ac:dyDescent="0.4">
      <c r="AI444565" s="63"/>
      <c r="AJ444565" s="3"/>
    </row>
    <row r="444566" spans="35:36" x14ac:dyDescent="0.4">
      <c r="AI444566" s="63"/>
      <c r="AJ444566" s="3"/>
    </row>
    <row r="444567" spans="35:36" x14ac:dyDescent="0.4">
      <c r="AI444567" s="63"/>
      <c r="AJ444567" s="3"/>
    </row>
    <row r="444568" spans="35:36" x14ac:dyDescent="0.4">
      <c r="AI444568" s="63"/>
      <c r="AJ444568" s="3"/>
    </row>
    <row r="444569" spans="35:36" x14ac:dyDescent="0.4">
      <c r="AI444569" s="63"/>
      <c r="AJ444569" s="3"/>
    </row>
    <row r="444570" spans="35:36" x14ac:dyDescent="0.4">
      <c r="AI444570" s="63"/>
      <c r="AJ444570" s="3"/>
    </row>
    <row r="444571" spans="35:36" x14ac:dyDescent="0.4">
      <c r="AI444571" s="63"/>
      <c r="AJ444571" s="3"/>
    </row>
    <row r="444572" spans="35:36" x14ac:dyDescent="0.4">
      <c r="AI444572" s="63"/>
      <c r="AJ444572" s="3"/>
    </row>
    <row r="444573" spans="35:36" x14ac:dyDescent="0.4">
      <c r="AI444573" s="63"/>
      <c r="AJ444573" s="3"/>
    </row>
    <row r="444574" spans="35:36" x14ac:dyDescent="0.4">
      <c r="AI444574" s="63"/>
      <c r="AJ444574" s="3"/>
    </row>
    <row r="444575" spans="35:36" x14ac:dyDescent="0.4">
      <c r="AI444575" s="63"/>
      <c r="AJ444575" s="3"/>
    </row>
    <row r="444576" spans="35:36" x14ac:dyDescent="0.4">
      <c r="AI444576" s="63"/>
      <c r="AJ444576" s="3"/>
    </row>
    <row r="444577" spans="35:36" x14ac:dyDescent="0.4">
      <c r="AI444577" s="63"/>
      <c r="AJ444577" s="3"/>
    </row>
    <row r="444578" spans="35:36" x14ac:dyDescent="0.4">
      <c r="AI444578" s="63"/>
      <c r="AJ444578" s="3"/>
    </row>
    <row r="444579" spans="35:36" x14ac:dyDescent="0.4">
      <c r="AI444579" s="63"/>
      <c r="AJ444579" s="3"/>
    </row>
    <row r="444580" spans="35:36" x14ac:dyDescent="0.4">
      <c r="AI444580" s="63"/>
      <c r="AJ444580" s="3"/>
    </row>
    <row r="444581" spans="35:36" x14ac:dyDescent="0.4">
      <c r="AI444581" s="63"/>
      <c r="AJ444581" s="3"/>
    </row>
    <row r="444582" spans="35:36" x14ac:dyDescent="0.4">
      <c r="AI444582" s="63"/>
      <c r="AJ444582" s="3"/>
    </row>
    <row r="444583" spans="35:36" x14ac:dyDescent="0.4">
      <c r="AI444583" s="63"/>
      <c r="AJ444583" s="3"/>
    </row>
    <row r="444584" spans="35:36" x14ac:dyDescent="0.4">
      <c r="AI444584" s="63"/>
      <c r="AJ444584" s="3"/>
    </row>
    <row r="444585" spans="35:36" x14ac:dyDescent="0.4">
      <c r="AI444585" s="63"/>
      <c r="AJ444585" s="3"/>
    </row>
    <row r="444586" spans="35:36" x14ac:dyDescent="0.4">
      <c r="AI444586" s="63"/>
      <c r="AJ444586" s="3"/>
    </row>
    <row r="444587" spans="35:36" x14ac:dyDescent="0.4">
      <c r="AI444587" s="63"/>
      <c r="AJ444587" s="3"/>
    </row>
    <row r="444588" spans="35:36" x14ac:dyDescent="0.4">
      <c r="AI444588" s="63"/>
      <c r="AJ444588" s="3"/>
    </row>
    <row r="444589" spans="35:36" x14ac:dyDescent="0.4">
      <c r="AI444589" s="63"/>
      <c r="AJ444589" s="3"/>
    </row>
    <row r="444590" spans="35:36" x14ac:dyDescent="0.4">
      <c r="AI444590" s="63"/>
      <c r="AJ444590" s="3"/>
    </row>
    <row r="444591" spans="35:36" x14ac:dyDescent="0.4">
      <c r="AI444591" s="63"/>
      <c r="AJ444591" s="3"/>
    </row>
    <row r="444592" spans="35:36" x14ac:dyDescent="0.4">
      <c r="AI444592" s="63"/>
      <c r="AJ444592" s="3"/>
    </row>
    <row r="444593" spans="35:36" x14ac:dyDescent="0.4">
      <c r="AI444593" s="63"/>
      <c r="AJ444593" s="3"/>
    </row>
    <row r="444594" spans="35:36" x14ac:dyDescent="0.4">
      <c r="AI444594" s="63"/>
      <c r="AJ444594" s="3"/>
    </row>
    <row r="444595" spans="35:36" x14ac:dyDescent="0.4">
      <c r="AI444595" s="63"/>
      <c r="AJ444595" s="3"/>
    </row>
    <row r="444596" spans="35:36" x14ac:dyDescent="0.4">
      <c r="AI444596" s="63"/>
      <c r="AJ444596" s="3"/>
    </row>
    <row r="444597" spans="35:36" x14ac:dyDescent="0.4">
      <c r="AI444597" s="63"/>
      <c r="AJ444597" s="3"/>
    </row>
    <row r="444598" spans="35:36" x14ac:dyDescent="0.4">
      <c r="AI444598" s="63"/>
      <c r="AJ444598" s="3"/>
    </row>
    <row r="444599" spans="35:36" x14ac:dyDescent="0.4">
      <c r="AI444599" s="63"/>
      <c r="AJ444599" s="3"/>
    </row>
    <row r="444600" spans="35:36" x14ac:dyDescent="0.4">
      <c r="AI444600" s="63"/>
      <c r="AJ444600" s="3"/>
    </row>
    <row r="444601" spans="35:36" x14ac:dyDescent="0.4">
      <c r="AI444601" s="63"/>
      <c r="AJ444601" s="3"/>
    </row>
    <row r="444602" spans="35:36" x14ac:dyDescent="0.4">
      <c r="AI444602" s="63"/>
      <c r="AJ444602" s="3"/>
    </row>
    <row r="444603" spans="35:36" x14ac:dyDescent="0.4">
      <c r="AI444603" s="63"/>
      <c r="AJ444603" s="3"/>
    </row>
    <row r="444604" spans="35:36" x14ac:dyDescent="0.4">
      <c r="AI444604" s="63"/>
      <c r="AJ444604" s="3"/>
    </row>
    <row r="444605" spans="35:36" x14ac:dyDescent="0.4">
      <c r="AI444605" s="63"/>
      <c r="AJ444605" s="3"/>
    </row>
    <row r="444606" spans="35:36" x14ac:dyDescent="0.4">
      <c r="AI444606" s="63"/>
      <c r="AJ444606" s="3"/>
    </row>
    <row r="444607" spans="35:36" x14ac:dyDescent="0.4">
      <c r="AI444607" s="63"/>
      <c r="AJ444607" s="3"/>
    </row>
    <row r="444608" spans="35:36" x14ac:dyDescent="0.4">
      <c r="AI444608" s="63"/>
      <c r="AJ444608" s="3"/>
    </row>
    <row r="444609" spans="35:36" x14ac:dyDescent="0.4">
      <c r="AI444609" s="63"/>
      <c r="AJ444609" s="3"/>
    </row>
    <row r="444610" spans="35:36" x14ac:dyDescent="0.4">
      <c r="AI444610" s="63"/>
      <c r="AJ444610" s="3"/>
    </row>
    <row r="444611" spans="35:36" x14ac:dyDescent="0.4">
      <c r="AI444611" s="63"/>
      <c r="AJ444611" s="3"/>
    </row>
    <row r="444612" spans="35:36" x14ac:dyDescent="0.4">
      <c r="AI444612" s="63"/>
      <c r="AJ444612" s="3"/>
    </row>
    <row r="444613" spans="35:36" x14ac:dyDescent="0.4">
      <c r="AI444613" s="63"/>
      <c r="AJ444613" s="3"/>
    </row>
    <row r="444614" spans="35:36" x14ac:dyDescent="0.4">
      <c r="AI444614" s="63"/>
      <c r="AJ444614" s="3"/>
    </row>
    <row r="444615" spans="35:36" x14ac:dyDescent="0.4">
      <c r="AI444615" s="63"/>
      <c r="AJ444615" s="3"/>
    </row>
    <row r="444616" spans="35:36" x14ac:dyDescent="0.4">
      <c r="AI444616" s="63"/>
      <c r="AJ444616" s="3"/>
    </row>
    <row r="444617" spans="35:36" x14ac:dyDescent="0.4">
      <c r="AI444617" s="63"/>
      <c r="AJ444617" s="3"/>
    </row>
    <row r="444618" spans="35:36" x14ac:dyDescent="0.4">
      <c r="AI444618" s="63"/>
      <c r="AJ444618" s="3"/>
    </row>
    <row r="444619" spans="35:36" x14ac:dyDescent="0.4">
      <c r="AI444619" s="63"/>
      <c r="AJ444619" s="3"/>
    </row>
    <row r="444620" spans="35:36" x14ac:dyDescent="0.4">
      <c r="AI444620" s="63"/>
      <c r="AJ444620" s="3"/>
    </row>
    <row r="444621" spans="35:36" x14ac:dyDescent="0.4">
      <c r="AI444621" s="63"/>
      <c r="AJ444621" s="3"/>
    </row>
    <row r="444622" spans="35:36" x14ac:dyDescent="0.4">
      <c r="AI444622" s="63"/>
      <c r="AJ444622" s="3"/>
    </row>
    <row r="444623" spans="35:36" x14ac:dyDescent="0.4">
      <c r="AI444623" s="63"/>
      <c r="AJ444623" s="3"/>
    </row>
    <row r="444624" spans="35:36" x14ac:dyDescent="0.4">
      <c r="AI444624" s="63"/>
      <c r="AJ444624" s="3"/>
    </row>
    <row r="444625" spans="35:36" x14ac:dyDescent="0.4">
      <c r="AI444625" s="63"/>
      <c r="AJ444625" s="3"/>
    </row>
    <row r="444626" spans="35:36" x14ac:dyDescent="0.4">
      <c r="AI444626" s="63"/>
      <c r="AJ444626" s="3"/>
    </row>
    <row r="444627" spans="35:36" x14ac:dyDescent="0.4">
      <c r="AI444627" s="63"/>
      <c r="AJ444627" s="3"/>
    </row>
    <row r="444628" spans="35:36" x14ac:dyDescent="0.4">
      <c r="AI444628" s="63"/>
      <c r="AJ444628" s="3"/>
    </row>
    <row r="444629" spans="35:36" x14ac:dyDescent="0.4">
      <c r="AI444629" s="63"/>
      <c r="AJ444629" s="3"/>
    </row>
    <row r="444630" spans="35:36" x14ac:dyDescent="0.4">
      <c r="AI444630" s="63"/>
      <c r="AJ444630" s="3"/>
    </row>
    <row r="444631" spans="35:36" x14ac:dyDescent="0.4">
      <c r="AI444631" s="63"/>
      <c r="AJ444631" s="3"/>
    </row>
    <row r="444632" spans="35:36" x14ac:dyDescent="0.4">
      <c r="AI444632" s="63"/>
      <c r="AJ444632" s="3"/>
    </row>
    <row r="444633" spans="35:36" x14ac:dyDescent="0.4">
      <c r="AI444633" s="63"/>
      <c r="AJ444633" s="3"/>
    </row>
    <row r="444634" spans="35:36" x14ac:dyDescent="0.4">
      <c r="AI444634" s="63"/>
      <c r="AJ444634" s="3"/>
    </row>
    <row r="444635" spans="35:36" x14ac:dyDescent="0.4">
      <c r="AI444635" s="63"/>
      <c r="AJ444635" s="3"/>
    </row>
    <row r="444636" spans="35:36" x14ac:dyDescent="0.4">
      <c r="AI444636" s="63"/>
      <c r="AJ444636" s="3"/>
    </row>
    <row r="444637" spans="35:36" x14ac:dyDescent="0.4">
      <c r="AI444637" s="63"/>
      <c r="AJ444637" s="3"/>
    </row>
    <row r="444638" spans="35:36" x14ac:dyDescent="0.4">
      <c r="AI444638" s="63"/>
      <c r="AJ444638" s="3"/>
    </row>
    <row r="444639" spans="35:36" x14ac:dyDescent="0.4">
      <c r="AI444639" s="63"/>
      <c r="AJ444639" s="3"/>
    </row>
    <row r="444640" spans="35:36" x14ac:dyDescent="0.4">
      <c r="AI444640" s="63"/>
      <c r="AJ444640" s="3"/>
    </row>
    <row r="444641" spans="35:36" x14ac:dyDescent="0.4">
      <c r="AI444641" s="63"/>
      <c r="AJ444641" s="3"/>
    </row>
    <row r="444642" spans="35:36" x14ac:dyDescent="0.4">
      <c r="AI444642" s="63"/>
      <c r="AJ444642" s="3"/>
    </row>
    <row r="444643" spans="35:36" x14ac:dyDescent="0.4">
      <c r="AI444643" s="63"/>
      <c r="AJ444643" s="3"/>
    </row>
    <row r="444644" spans="35:36" x14ac:dyDescent="0.4">
      <c r="AI444644" s="63"/>
      <c r="AJ444644" s="3"/>
    </row>
    <row r="444645" spans="35:36" x14ac:dyDescent="0.4">
      <c r="AI444645" s="63"/>
      <c r="AJ444645" s="3"/>
    </row>
    <row r="444646" spans="35:36" x14ac:dyDescent="0.4">
      <c r="AI444646" s="63"/>
      <c r="AJ444646" s="3"/>
    </row>
    <row r="444647" spans="35:36" x14ac:dyDescent="0.4">
      <c r="AI444647" s="63"/>
      <c r="AJ444647" s="3"/>
    </row>
    <row r="444648" spans="35:36" x14ac:dyDescent="0.4">
      <c r="AI444648" s="63"/>
      <c r="AJ444648" s="3"/>
    </row>
    <row r="444649" spans="35:36" x14ac:dyDescent="0.4">
      <c r="AI444649" s="63"/>
      <c r="AJ444649" s="3"/>
    </row>
    <row r="444650" spans="35:36" x14ac:dyDescent="0.4">
      <c r="AI444650" s="63"/>
      <c r="AJ444650" s="3"/>
    </row>
    <row r="444651" spans="35:36" x14ac:dyDescent="0.4">
      <c r="AI444651" s="63"/>
      <c r="AJ444651" s="3"/>
    </row>
    <row r="444652" spans="35:36" x14ac:dyDescent="0.4">
      <c r="AI444652" s="63"/>
      <c r="AJ444652" s="3"/>
    </row>
    <row r="444653" spans="35:36" x14ac:dyDescent="0.4">
      <c r="AI444653" s="63"/>
      <c r="AJ444653" s="3"/>
    </row>
    <row r="444654" spans="35:36" x14ac:dyDescent="0.4">
      <c r="AI444654" s="63"/>
      <c r="AJ444654" s="3"/>
    </row>
    <row r="444655" spans="35:36" x14ac:dyDescent="0.4">
      <c r="AI444655" s="63"/>
      <c r="AJ444655" s="3"/>
    </row>
    <row r="444656" spans="35:36" x14ac:dyDescent="0.4">
      <c r="AI444656" s="63"/>
      <c r="AJ444656" s="3"/>
    </row>
    <row r="444657" spans="35:36" x14ac:dyDescent="0.4">
      <c r="AI444657" s="63"/>
      <c r="AJ444657" s="3"/>
    </row>
    <row r="444658" spans="35:36" x14ac:dyDescent="0.4">
      <c r="AI444658" s="63"/>
      <c r="AJ444658" s="3"/>
    </row>
    <row r="444659" spans="35:36" x14ac:dyDescent="0.4">
      <c r="AI444659" s="63"/>
      <c r="AJ444659" s="3"/>
    </row>
    <row r="444660" spans="35:36" x14ac:dyDescent="0.4">
      <c r="AI444660" s="63"/>
      <c r="AJ444660" s="3"/>
    </row>
    <row r="444661" spans="35:36" x14ac:dyDescent="0.4">
      <c r="AI444661" s="63"/>
      <c r="AJ444661" s="3"/>
    </row>
    <row r="444662" spans="35:36" x14ac:dyDescent="0.4">
      <c r="AI444662" s="63"/>
      <c r="AJ444662" s="3"/>
    </row>
    <row r="444663" spans="35:36" x14ac:dyDescent="0.4">
      <c r="AI444663" s="63"/>
      <c r="AJ444663" s="3"/>
    </row>
    <row r="444664" spans="35:36" x14ac:dyDescent="0.4">
      <c r="AI444664" s="63"/>
      <c r="AJ444664" s="3"/>
    </row>
    <row r="444665" spans="35:36" x14ac:dyDescent="0.4">
      <c r="AI444665" s="63"/>
      <c r="AJ444665" s="3"/>
    </row>
    <row r="444666" spans="35:36" x14ac:dyDescent="0.4">
      <c r="AI444666" s="63"/>
      <c r="AJ444666" s="3"/>
    </row>
    <row r="444667" spans="35:36" x14ac:dyDescent="0.4">
      <c r="AI444667" s="63"/>
      <c r="AJ444667" s="3"/>
    </row>
    <row r="444668" spans="35:36" x14ac:dyDescent="0.4">
      <c r="AI444668" s="63"/>
      <c r="AJ444668" s="3"/>
    </row>
    <row r="444669" spans="35:36" x14ac:dyDescent="0.4">
      <c r="AI444669" s="63"/>
      <c r="AJ444669" s="3"/>
    </row>
    <row r="444670" spans="35:36" x14ac:dyDescent="0.4">
      <c r="AI444670" s="63"/>
      <c r="AJ444670" s="3"/>
    </row>
    <row r="444671" spans="35:36" x14ac:dyDescent="0.4">
      <c r="AI444671" s="63"/>
      <c r="AJ444671" s="3"/>
    </row>
    <row r="444672" spans="35:36" x14ac:dyDescent="0.4">
      <c r="AI444672" s="63"/>
      <c r="AJ444672" s="3"/>
    </row>
    <row r="444673" spans="35:36" x14ac:dyDescent="0.4">
      <c r="AI444673" s="63"/>
      <c r="AJ444673" s="3"/>
    </row>
    <row r="444674" spans="35:36" x14ac:dyDescent="0.4">
      <c r="AI444674" s="63"/>
      <c r="AJ444674" s="3"/>
    </row>
    <row r="444675" spans="35:36" x14ac:dyDescent="0.4">
      <c r="AI444675" s="63"/>
      <c r="AJ444675" s="3"/>
    </row>
    <row r="444676" spans="35:36" x14ac:dyDescent="0.4">
      <c r="AI444676" s="63"/>
      <c r="AJ444676" s="3"/>
    </row>
    <row r="444677" spans="35:36" x14ac:dyDescent="0.4">
      <c r="AI444677" s="63"/>
      <c r="AJ444677" s="3"/>
    </row>
    <row r="444678" spans="35:36" x14ac:dyDescent="0.4">
      <c r="AI444678" s="63"/>
      <c r="AJ444678" s="3"/>
    </row>
    <row r="444679" spans="35:36" x14ac:dyDescent="0.4">
      <c r="AI444679" s="63"/>
      <c r="AJ444679" s="3"/>
    </row>
    <row r="444680" spans="35:36" x14ac:dyDescent="0.4">
      <c r="AI444680" s="63"/>
      <c r="AJ444680" s="3"/>
    </row>
    <row r="444681" spans="35:36" x14ac:dyDescent="0.4">
      <c r="AI444681" s="63"/>
      <c r="AJ444681" s="3"/>
    </row>
    <row r="444682" spans="35:36" x14ac:dyDescent="0.4">
      <c r="AI444682" s="63"/>
      <c r="AJ444682" s="3"/>
    </row>
    <row r="444683" spans="35:36" x14ac:dyDescent="0.4">
      <c r="AI444683" s="63"/>
      <c r="AJ444683" s="3"/>
    </row>
    <row r="444684" spans="35:36" x14ac:dyDescent="0.4">
      <c r="AI444684" s="63"/>
      <c r="AJ444684" s="3"/>
    </row>
    <row r="444685" spans="35:36" x14ac:dyDescent="0.4">
      <c r="AI444685" s="63"/>
      <c r="AJ444685" s="3"/>
    </row>
    <row r="444686" spans="35:36" x14ac:dyDescent="0.4">
      <c r="AI444686" s="63"/>
      <c r="AJ444686" s="3"/>
    </row>
    <row r="444687" spans="35:36" x14ac:dyDescent="0.4">
      <c r="AI444687" s="63"/>
      <c r="AJ444687" s="3"/>
    </row>
    <row r="444688" spans="35:36" x14ac:dyDescent="0.4">
      <c r="AI444688" s="63"/>
      <c r="AJ444688" s="3"/>
    </row>
    <row r="444689" spans="35:36" x14ac:dyDescent="0.4">
      <c r="AI444689" s="63"/>
      <c r="AJ444689" s="3"/>
    </row>
    <row r="444690" spans="35:36" x14ac:dyDescent="0.4">
      <c r="AI444690" s="63"/>
      <c r="AJ444690" s="3"/>
    </row>
    <row r="444691" spans="35:36" x14ac:dyDescent="0.4">
      <c r="AI444691" s="63"/>
      <c r="AJ444691" s="3"/>
    </row>
    <row r="444692" spans="35:36" x14ac:dyDescent="0.4">
      <c r="AI444692" s="63"/>
      <c r="AJ444692" s="3"/>
    </row>
    <row r="444693" spans="35:36" x14ac:dyDescent="0.4">
      <c r="AI444693" s="63"/>
      <c r="AJ444693" s="3"/>
    </row>
    <row r="444694" spans="35:36" x14ac:dyDescent="0.4">
      <c r="AI444694" s="63"/>
      <c r="AJ444694" s="3"/>
    </row>
    <row r="444695" spans="35:36" x14ac:dyDescent="0.4">
      <c r="AI444695" s="63"/>
      <c r="AJ444695" s="3"/>
    </row>
    <row r="444696" spans="35:36" x14ac:dyDescent="0.4">
      <c r="AI444696" s="63"/>
      <c r="AJ444696" s="3"/>
    </row>
    <row r="444697" spans="35:36" x14ac:dyDescent="0.4">
      <c r="AI444697" s="63"/>
      <c r="AJ444697" s="3"/>
    </row>
    <row r="444698" spans="35:36" x14ac:dyDescent="0.4">
      <c r="AI444698" s="63"/>
      <c r="AJ444698" s="3"/>
    </row>
    <row r="444699" spans="35:36" x14ac:dyDescent="0.4">
      <c r="AI444699" s="63"/>
      <c r="AJ444699" s="3"/>
    </row>
    <row r="444700" spans="35:36" x14ac:dyDescent="0.4">
      <c r="AI444700" s="63"/>
      <c r="AJ444700" s="3"/>
    </row>
    <row r="444701" spans="35:36" x14ac:dyDescent="0.4">
      <c r="AI444701" s="63"/>
      <c r="AJ444701" s="3"/>
    </row>
    <row r="444702" spans="35:36" x14ac:dyDescent="0.4">
      <c r="AI444702" s="63"/>
      <c r="AJ444702" s="3"/>
    </row>
    <row r="444703" spans="35:36" x14ac:dyDescent="0.4">
      <c r="AI444703" s="63"/>
      <c r="AJ444703" s="3"/>
    </row>
    <row r="444704" spans="35:36" x14ac:dyDescent="0.4">
      <c r="AI444704" s="63"/>
      <c r="AJ444704" s="3"/>
    </row>
    <row r="444705" spans="35:36" x14ac:dyDescent="0.4">
      <c r="AI444705" s="63"/>
      <c r="AJ444705" s="3"/>
    </row>
    <row r="444706" spans="35:36" x14ac:dyDescent="0.4">
      <c r="AI444706" s="63"/>
      <c r="AJ444706" s="3"/>
    </row>
    <row r="444707" spans="35:36" x14ac:dyDescent="0.4">
      <c r="AI444707" s="63"/>
      <c r="AJ444707" s="3"/>
    </row>
    <row r="444708" spans="35:36" x14ac:dyDescent="0.4">
      <c r="AI444708" s="63"/>
      <c r="AJ444708" s="3"/>
    </row>
    <row r="444709" spans="35:36" x14ac:dyDescent="0.4">
      <c r="AI444709" s="63"/>
      <c r="AJ444709" s="3"/>
    </row>
    <row r="444710" spans="35:36" x14ac:dyDescent="0.4">
      <c r="AI444710" s="63"/>
      <c r="AJ444710" s="3"/>
    </row>
    <row r="444711" spans="35:36" x14ac:dyDescent="0.4">
      <c r="AI444711" s="63"/>
      <c r="AJ444711" s="3"/>
    </row>
    <row r="444712" spans="35:36" x14ac:dyDescent="0.4">
      <c r="AI444712" s="63"/>
      <c r="AJ444712" s="3"/>
    </row>
    <row r="444713" spans="35:36" x14ac:dyDescent="0.4">
      <c r="AI444713" s="63"/>
      <c r="AJ444713" s="3"/>
    </row>
    <row r="444714" spans="35:36" x14ac:dyDescent="0.4">
      <c r="AI444714" s="63"/>
      <c r="AJ444714" s="3"/>
    </row>
    <row r="444715" spans="35:36" x14ac:dyDescent="0.4">
      <c r="AI444715" s="63"/>
      <c r="AJ444715" s="3"/>
    </row>
    <row r="444716" spans="35:36" x14ac:dyDescent="0.4">
      <c r="AI444716" s="63"/>
      <c r="AJ444716" s="3"/>
    </row>
    <row r="444717" spans="35:36" x14ac:dyDescent="0.4">
      <c r="AI444717" s="63"/>
      <c r="AJ444717" s="3"/>
    </row>
    <row r="444718" spans="35:36" x14ac:dyDescent="0.4">
      <c r="AI444718" s="63"/>
      <c r="AJ444718" s="3"/>
    </row>
    <row r="444719" spans="35:36" x14ac:dyDescent="0.4">
      <c r="AI444719" s="63"/>
      <c r="AJ444719" s="3"/>
    </row>
    <row r="444720" spans="35:36" x14ac:dyDescent="0.4">
      <c r="AI444720" s="63"/>
      <c r="AJ444720" s="3"/>
    </row>
    <row r="444721" spans="35:36" x14ac:dyDescent="0.4">
      <c r="AI444721" s="63"/>
      <c r="AJ444721" s="3"/>
    </row>
    <row r="444722" spans="35:36" x14ac:dyDescent="0.4">
      <c r="AI444722" s="63"/>
      <c r="AJ444722" s="3"/>
    </row>
    <row r="444723" spans="35:36" x14ac:dyDescent="0.4">
      <c r="AI444723" s="63"/>
      <c r="AJ444723" s="3"/>
    </row>
    <row r="444724" spans="35:36" x14ac:dyDescent="0.4">
      <c r="AI444724" s="63"/>
      <c r="AJ444724" s="3"/>
    </row>
    <row r="444725" spans="35:36" x14ac:dyDescent="0.4">
      <c r="AI444725" s="63"/>
      <c r="AJ444725" s="3"/>
    </row>
    <row r="444726" spans="35:36" x14ac:dyDescent="0.4">
      <c r="AI444726" s="63"/>
      <c r="AJ444726" s="3"/>
    </row>
    <row r="444727" spans="35:36" x14ac:dyDescent="0.4">
      <c r="AI444727" s="63"/>
      <c r="AJ444727" s="3"/>
    </row>
    <row r="444728" spans="35:36" x14ac:dyDescent="0.4">
      <c r="AI444728" s="63"/>
      <c r="AJ444728" s="3"/>
    </row>
    <row r="444729" spans="35:36" x14ac:dyDescent="0.4">
      <c r="AI444729" s="63"/>
      <c r="AJ444729" s="3"/>
    </row>
    <row r="444730" spans="35:36" x14ac:dyDescent="0.4">
      <c r="AI444730" s="63"/>
      <c r="AJ444730" s="3"/>
    </row>
    <row r="444731" spans="35:36" x14ac:dyDescent="0.4">
      <c r="AI444731" s="63"/>
      <c r="AJ444731" s="3"/>
    </row>
    <row r="444732" spans="35:36" x14ac:dyDescent="0.4">
      <c r="AI444732" s="63"/>
      <c r="AJ444732" s="3"/>
    </row>
    <row r="444733" spans="35:36" x14ac:dyDescent="0.4">
      <c r="AI444733" s="63"/>
      <c r="AJ444733" s="3"/>
    </row>
    <row r="444734" spans="35:36" x14ac:dyDescent="0.4">
      <c r="AI444734" s="63"/>
      <c r="AJ444734" s="3"/>
    </row>
    <row r="444735" spans="35:36" x14ac:dyDescent="0.4">
      <c r="AI444735" s="63"/>
      <c r="AJ444735" s="3"/>
    </row>
    <row r="444736" spans="35:36" x14ac:dyDescent="0.4">
      <c r="AI444736" s="63"/>
      <c r="AJ444736" s="3"/>
    </row>
    <row r="444737" spans="35:36" x14ac:dyDescent="0.4">
      <c r="AI444737" s="63"/>
      <c r="AJ444737" s="3"/>
    </row>
    <row r="444738" spans="35:36" x14ac:dyDescent="0.4">
      <c r="AI444738" s="63"/>
      <c r="AJ444738" s="3"/>
    </row>
    <row r="444739" spans="35:36" x14ac:dyDescent="0.4">
      <c r="AI444739" s="63"/>
      <c r="AJ444739" s="3"/>
    </row>
    <row r="444740" spans="35:36" x14ac:dyDescent="0.4">
      <c r="AI444740" s="63"/>
      <c r="AJ444740" s="3"/>
    </row>
    <row r="444741" spans="35:36" x14ac:dyDescent="0.4">
      <c r="AI444741" s="63"/>
      <c r="AJ444741" s="3"/>
    </row>
    <row r="444742" spans="35:36" x14ac:dyDescent="0.4">
      <c r="AI444742" s="63"/>
      <c r="AJ444742" s="3"/>
    </row>
    <row r="444743" spans="35:36" x14ac:dyDescent="0.4">
      <c r="AI444743" s="63"/>
      <c r="AJ444743" s="3"/>
    </row>
    <row r="444744" spans="35:36" x14ac:dyDescent="0.4">
      <c r="AI444744" s="63"/>
      <c r="AJ444744" s="3"/>
    </row>
    <row r="444745" spans="35:36" x14ac:dyDescent="0.4">
      <c r="AI444745" s="63"/>
      <c r="AJ444745" s="3"/>
    </row>
    <row r="444746" spans="35:36" x14ac:dyDescent="0.4">
      <c r="AI444746" s="63"/>
      <c r="AJ444746" s="3"/>
    </row>
    <row r="444747" spans="35:36" x14ac:dyDescent="0.4">
      <c r="AI444747" s="63"/>
      <c r="AJ444747" s="3"/>
    </row>
    <row r="444748" spans="35:36" x14ac:dyDescent="0.4">
      <c r="AI444748" s="63"/>
      <c r="AJ444748" s="3"/>
    </row>
    <row r="444749" spans="35:36" x14ac:dyDescent="0.4">
      <c r="AI444749" s="63"/>
      <c r="AJ444749" s="3"/>
    </row>
    <row r="444750" spans="35:36" x14ac:dyDescent="0.4">
      <c r="AI444750" s="63"/>
      <c r="AJ444750" s="3"/>
    </row>
    <row r="444751" spans="35:36" x14ac:dyDescent="0.4">
      <c r="AI444751" s="63"/>
      <c r="AJ444751" s="3"/>
    </row>
    <row r="444752" spans="35:36" x14ac:dyDescent="0.4">
      <c r="AI444752" s="63"/>
      <c r="AJ444752" s="3"/>
    </row>
    <row r="444753" spans="35:36" x14ac:dyDescent="0.4">
      <c r="AI444753" s="63"/>
      <c r="AJ444753" s="3"/>
    </row>
    <row r="444754" spans="35:36" x14ac:dyDescent="0.4">
      <c r="AI444754" s="63"/>
      <c r="AJ444754" s="3"/>
    </row>
    <row r="444755" spans="35:36" x14ac:dyDescent="0.4">
      <c r="AI444755" s="63"/>
      <c r="AJ444755" s="3"/>
    </row>
    <row r="444756" spans="35:36" x14ac:dyDescent="0.4">
      <c r="AI444756" s="63"/>
      <c r="AJ444756" s="3"/>
    </row>
    <row r="444757" spans="35:36" x14ac:dyDescent="0.4">
      <c r="AI444757" s="63"/>
      <c r="AJ444757" s="3"/>
    </row>
    <row r="444758" spans="35:36" x14ac:dyDescent="0.4">
      <c r="AI444758" s="63"/>
      <c r="AJ444758" s="3"/>
    </row>
    <row r="444759" spans="35:36" x14ac:dyDescent="0.4">
      <c r="AI444759" s="63"/>
      <c r="AJ444759" s="3"/>
    </row>
    <row r="444760" spans="35:36" x14ac:dyDescent="0.4">
      <c r="AI444760" s="63"/>
      <c r="AJ444760" s="3"/>
    </row>
    <row r="444761" spans="35:36" x14ac:dyDescent="0.4">
      <c r="AI444761" s="63"/>
      <c r="AJ444761" s="3"/>
    </row>
    <row r="444762" spans="35:36" x14ac:dyDescent="0.4">
      <c r="AI444762" s="63"/>
      <c r="AJ444762" s="3"/>
    </row>
    <row r="444763" spans="35:36" x14ac:dyDescent="0.4">
      <c r="AI444763" s="63"/>
      <c r="AJ444763" s="3"/>
    </row>
    <row r="444764" spans="35:36" x14ac:dyDescent="0.4">
      <c r="AI444764" s="63"/>
      <c r="AJ444764" s="3"/>
    </row>
    <row r="444765" spans="35:36" x14ac:dyDescent="0.4">
      <c r="AI444765" s="63"/>
      <c r="AJ444765" s="3"/>
    </row>
    <row r="444766" spans="35:36" x14ac:dyDescent="0.4">
      <c r="AI444766" s="63"/>
      <c r="AJ444766" s="3"/>
    </row>
    <row r="444767" spans="35:36" x14ac:dyDescent="0.4">
      <c r="AI444767" s="63"/>
      <c r="AJ444767" s="3"/>
    </row>
    <row r="444768" spans="35:36" x14ac:dyDescent="0.4">
      <c r="AI444768" s="63"/>
      <c r="AJ444768" s="3"/>
    </row>
    <row r="444769" spans="35:36" x14ac:dyDescent="0.4">
      <c r="AI444769" s="63"/>
      <c r="AJ444769" s="3"/>
    </row>
    <row r="444770" spans="35:36" x14ac:dyDescent="0.4">
      <c r="AI444770" s="63"/>
      <c r="AJ444770" s="3"/>
    </row>
    <row r="444771" spans="35:36" x14ac:dyDescent="0.4">
      <c r="AI444771" s="63"/>
      <c r="AJ444771" s="3"/>
    </row>
    <row r="444772" spans="35:36" x14ac:dyDescent="0.4">
      <c r="AI444772" s="63"/>
      <c r="AJ444772" s="3"/>
    </row>
    <row r="444773" spans="35:36" x14ac:dyDescent="0.4">
      <c r="AI444773" s="63"/>
      <c r="AJ444773" s="3"/>
    </row>
    <row r="444774" spans="35:36" x14ac:dyDescent="0.4">
      <c r="AI444774" s="63"/>
      <c r="AJ444774" s="3"/>
    </row>
    <row r="444775" spans="35:36" x14ac:dyDescent="0.4">
      <c r="AI444775" s="63"/>
      <c r="AJ444775" s="3"/>
    </row>
    <row r="444776" spans="35:36" x14ac:dyDescent="0.4">
      <c r="AI444776" s="63"/>
      <c r="AJ444776" s="3"/>
    </row>
    <row r="444777" spans="35:36" x14ac:dyDescent="0.4">
      <c r="AI444777" s="63"/>
      <c r="AJ444777" s="3"/>
    </row>
    <row r="444778" spans="35:36" x14ac:dyDescent="0.4">
      <c r="AI444778" s="63"/>
      <c r="AJ444778" s="3"/>
    </row>
    <row r="444779" spans="35:36" x14ac:dyDescent="0.4">
      <c r="AI444779" s="63"/>
      <c r="AJ444779" s="3"/>
    </row>
    <row r="444780" spans="35:36" x14ac:dyDescent="0.4">
      <c r="AI444780" s="63"/>
      <c r="AJ444780" s="3"/>
    </row>
    <row r="444781" spans="35:36" x14ac:dyDescent="0.4">
      <c r="AI444781" s="63"/>
      <c r="AJ444781" s="3"/>
    </row>
    <row r="444782" spans="35:36" x14ac:dyDescent="0.4">
      <c r="AI444782" s="63"/>
      <c r="AJ444782" s="3"/>
    </row>
    <row r="444783" spans="35:36" x14ac:dyDescent="0.4">
      <c r="AI444783" s="63"/>
      <c r="AJ444783" s="3"/>
    </row>
    <row r="444784" spans="35:36" x14ac:dyDescent="0.4">
      <c r="AI444784" s="63"/>
      <c r="AJ444784" s="3"/>
    </row>
    <row r="444785" spans="35:36" x14ac:dyDescent="0.4">
      <c r="AI444785" s="63"/>
      <c r="AJ444785" s="3"/>
    </row>
    <row r="444786" spans="35:36" x14ac:dyDescent="0.4">
      <c r="AI444786" s="63"/>
      <c r="AJ444786" s="3"/>
    </row>
    <row r="444787" spans="35:36" x14ac:dyDescent="0.4">
      <c r="AI444787" s="63"/>
      <c r="AJ444787" s="3"/>
    </row>
    <row r="444788" spans="35:36" x14ac:dyDescent="0.4">
      <c r="AI444788" s="63"/>
      <c r="AJ444788" s="3"/>
    </row>
    <row r="444789" spans="35:36" x14ac:dyDescent="0.4">
      <c r="AI444789" s="63"/>
      <c r="AJ444789" s="3"/>
    </row>
    <row r="444790" spans="35:36" x14ac:dyDescent="0.4">
      <c r="AI444790" s="63"/>
      <c r="AJ444790" s="3"/>
    </row>
    <row r="444791" spans="35:36" x14ac:dyDescent="0.4">
      <c r="AI444791" s="63"/>
      <c r="AJ444791" s="3"/>
    </row>
    <row r="444792" spans="35:36" x14ac:dyDescent="0.4">
      <c r="AI444792" s="63"/>
      <c r="AJ444792" s="3"/>
    </row>
    <row r="444793" spans="35:36" x14ac:dyDescent="0.4">
      <c r="AI444793" s="63"/>
      <c r="AJ444793" s="3"/>
    </row>
    <row r="444794" spans="35:36" x14ac:dyDescent="0.4">
      <c r="AI444794" s="63"/>
      <c r="AJ444794" s="3"/>
    </row>
    <row r="444795" spans="35:36" x14ac:dyDescent="0.4">
      <c r="AI444795" s="63"/>
      <c r="AJ444795" s="3"/>
    </row>
    <row r="444796" spans="35:36" x14ac:dyDescent="0.4">
      <c r="AI444796" s="63"/>
      <c r="AJ444796" s="3"/>
    </row>
    <row r="444797" spans="35:36" x14ac:dyDescent="0.4">
      <c r="AI444797" s="63"/>
      <c r="AJ444797" s="3"/>
    </row>
    <row r="444798" spans="35:36" x14ac:dyDescent="0.4">
      <c r="AI444798" s="63"/>
      <c r="AJ444798" s="3"/>
    </row>
    <row r="444799" spans="35:36" x14ac:dyDescent="0.4">
      <c r="AI444799" s="63"/>
      <c r="AJ444799" s="3"/>
    </row>
    <row r="444800" spans="35:36" x14ac:dyDescent="0.4">
      <c r="AI444800" s="63"/>
      <c r="AJ444800" s="3"/>
    </row>
    <row r="444801" spans="35:36" x14ac:dyDescent="0.4">
      <c r="AI444801" s="63"/>
      <c r="AJ444801" s="3"/>
    </row>
    <row r="444802" spans="35:36" x14ac:dyDescent="0.4">
      <c r="AI444802" s="63"/>
      <c r="AJ444802" s="3"/>
    </row>
    <row r="444803" spans="35:36" x14ac:dyDescent="0.4">
      <c r="AI444803" s="63"/>
      <c r="AJ444803" s="3"/>
    </row>
    <row r="444804" spans="35:36" x14ac:dyDescent="0.4">
      <c r="AI444804" s="63"/>
      <c r="AJ444804" s="3"/>
    </row>
    <row r="444805" spans="35:36" x14ac:dyDescent="0.4">
      <c r="AI444805" s="63"/>
      <c r="AJ444805" s="3"/>
    </row>
    <row r="444806" spans="35:36" x14ac:dyDescent="0.4">
      <c r="AI444806" s="63"/>
      <c r="AJ444806" s="3"/>
    </row>
    <row r="444807" spans="35:36" x14ac:dyDescent="0.4">
      <c r="AI444807" s="63"/>
      <c r="AJ444807" s="3"/>
    </row>
    <row r="444808" spans="35:36" x14ac:dyDescent="0.4">
      <c r="AI444808" s="63"/>
      <c r="AJ444808" s="3"/>
    </row>
    <row r="444809" spans="35:36" x14ac:dyDescent="0.4">
      <c r="AI444809" s="63"/>
      <c r="AJ444809" s="3"/>
    </row>
    <row r="444810" spans="35:36" x14ac:dyDescent="0.4">
      <c r="AI444810" s="63"/>
      <c r="AJ444810" s="3"/>
    </row>
    <row r="444811" spans="35:36" x14ac:dyDescent="0.4">
      <c r="AI444811" s="63"/>
      <c r="AJ444811" s="3"/>
    </row>
    <row r="444812" spans="35:36" x14ac:dyDescent="0.4">
      <c r="AI444812" s="63"/>
      <c r="AJ444812" s="3"/>
    </row>
    <row r="444813" spans="35:36" x14ac:dyDescent="0.4">
      <c r="AI444813" s="63"/>
      <c r="AJ444813" s="3"/>
    </row>
    <row r="444814" spans="35:36" x14ac:dyDescent="0.4">
      <c r="AI444814" s="63"/>
      <c r="AJ444814" s="3"/>
    </row>
    <row r="444815" spans="35:36" x14ac:dyDescent="0.4">
      <c r="AI444815" s="63"/>
      <c r="AJ444815" s="3"/>
    </row>
    <row r="444816" spans="35:36" x14ac:dyDescent="0.4">
      <c r="AI444816" s="63"/>
      <c r="AJ444816" s="3"/>
    </row>
    <row r="444817" spans="35:36" x14ac:dyDescent="0.4">
      <c r="AI444817" s="63"/>
      <c r="AJ444817" s="3"/>
    </row>
    <row r="444818" spans="35:36" x14ac:dyDescent="0.4">
      <c r="AI444818" s="63"/>
      <c r="AJ444818" s="3"/>
    </row>
    <row r="444819" spans="35:36" x14ac:dyDescent="0.4">
      <c r="AI444819" s="63"/>
      <c r="AJ444819" s="3"/>
    </row>
    <row r="444820" spans="35:36" x14ac:dyDescent="0.4">
      <c r="AI444820" s="63"/>
      <c r="AJ444820" s="3"/>
    </row>
    <row r="444821" spans="35:36" x14ac:dyDescent="0.4">
      <c r="AI444821" s="63"/>
      <c r="AJ444821" s="3"/>
    </row>
    <row r="444822" spans="35:36" x14ac:dyDescent="0.4">
      <c r="AI444822" s="63"/>
      <c r="AJ444822" s="3"/>
    </row>
    <row r="444823" spans="35:36" x14ac:dyDescent="0.4">
      <c r="AI444823" s="63"/>
      <c r="AJ444823" s="3"/>
    </row>
    <row r="444824" spans="35:36" x14ac:dyDescent="0.4">
      <c r="AI444824" s="63"/>
      <c r="AJ444824" s="3"/>
    </row>
    <row r="444825" spans="35:36" x14ac:dyDescent="0.4">
      <c r="AI444825" s="63"/>
      <c r="AJ444825" s="3"/>
    </row>
    <row r="444826" spans="35:36" x14ac:dyDescent="0.4">
      <c r="AI444826" s="63"/>
      <c r="AJ444826" s="3"/>
    </row>
    <row r="444827" spans="35:36" x14ac:dyDescent="0.4">
      <c r="AI444827" s="63"/>
      <c r="AJ444827" s="3"/>
    </row>
    <row r="444828" spans="35:36" x14ac:dyDescent="0.4">
      <c r="AI444828" s="63"/>
      <c r="AJ444828" s="3"/>
    </row>
    <row r="444829" spans="35:36" x14ac:dyDescent="0.4">
      <c r="AI444829" s="63"/>
      <c r="AJ444829" s="3"/>
    </row>
    <row r="444830" spans="35:36" x14ac:dyDescent="0.4">
      <c r="AI444830" s="63"/>
      <c r="AJ444830" s="3"/>
    </row>
    <row r="444831" spans="35:36" x14ac:dyDescent="0.4">
      <c r="AI444831" s="63"/>
      <c r="AJ444831" s="3"/>
    </row>
    <row r="444832" spans="35:36" x14ac:dyDescent="0.4">
      <c r="AI444832" s="63"/>
      <c r="AJ444832" s="3"/>
    </row>
    <row r="444833" spans="35:36" x14ac:dyDescent="0.4">
      <c r="AI444833" s="63"/>
      <c r="AJ444833" s="3"/>
    </row>
    <row r="444834" spans="35:36" x14ac:dyDescent="0.4">
      <c r="AI444834" s="63"/>
      <c r="AJ444834" s="3"/>
    </row>
    <row r="444835" spans="35:36" x14ac:dyDescent="0.4">
      <c r="AI444835" s="63"/>
      <c r="AJ444835" s="3"/>
    </row>
    <row r="444836" spans="35:36" x14ac:dyDescent="0.4">
      <c r="AI444836" s="63"/>
      <c r="AJ444836" s="3"/>
    </row>
    <row r="444837" spans="35:36" x14ac:dyDescent="0.4">
      <c r="AI444837" s="63"/>
      <c r="AJ444837" s="3"/>
    </row>
    <row r="444838" spans="35:36" x14ac:dyDescent="0.4">
      <c r="AI444838" s="63"/>
      <c r="AJ444838" s="3"/>
    </row>
    <row r="444839" spans="35:36" x14ac:dyDescent="0.4">
      <c r="AI444839" s="63"/>
      <c r="AJ444839" s="3"/>
    </row>
    <row r="444840" spans="35:36" x14ac:dyDescent="0.4">
      <c r="AI444840" s="63"/>
      <c r="AJ444840" s="3"/>
    </row>
    <row r="444841" spans="35:36" x14ac:dyDescent="0.4">
      <c r="AI444841" s="63"/>
      <c r="AJ444841" s="3"/>
    </row>
    <row r="444842" spans="35:36" x14ac:dyDescent="0.4">
      <c r="AI444842" s="63"/>
      <c r="AJ444842" s="3"/>
    </row>
    <row r="444843" spans="35:36" x14ac:dyDescent="0.4">
      <c r="AI444843" s="63"/>
      <c r="AJ444843" s="3"/>
    </row>
    <row r="444844" spans="35:36" x14ac:dyDescent="0.4">
      <c r="AI444844" s="63"/>
      <c r="AJ444844" s="3"/>
    </row>
    <row r="444845" spans="35:36" x14ac:dyDescent="0.4">
      <c r="AI444845" s="63"/>
      <c r="AJ444845" s="3"/>
    </row>
    <row r="444846" spans="35:36" x14ac:dyDescent="0.4">
      <c r="AI444846" s="63"/>
      <c r="AJ444846" s="3"/>
    </row>
    <row r="444847" spans="35:36" x14ac:dyDescent="0.4">
      <c r="AI444847" s="63"/>
      <c r="AJ444847" s="3"/>
    </row>
    <row r="444848" spans="35:36" x14ac:dyDescent="0.4">
      <c r="AI444848" s="63"/>
      <c r="AJ444848" s="3"/>
    </row>
    <row r="444849" spans="35:36" x14ac:dyDescent="0.4">
      <c r="AI444849" s="63"/>
      <c r="AJ444849" s="3"/>
    </row>
    <row r="444850" spans="35:36" x14ac:dyDescent="0.4">
      <c r="AI444850" s="63"/>
      <c r="AJ444850" s="3"/>
    </row>
    <row r="444851" spans="35:36" x14ac:dyDescent="0.4">
      <c r="AI444851" s="63"/>
      <c r="AJ444851" s="3"/>
    </row>
    <row r="444852" spans="35:36" x14ac:dyDescent="0.4">
      <c r="AI444852" s="63"/>
      <c r="AJ444852" s="3"/>
    </row>
    <row r="444853" spans="35:36" x14ac:dyDescent="0.4">
      <c r="AI444853" s="63"/>
      <c r="AJ444853" s="3"/>
    </row>
    <row r="444854" spans="35:36" x14ac:dyDescent="0.4">
      <c r="AI444854" s="63"/>
      <c r="AJ444854" s="3"/>
    </row>
    <row r="444855" spans="35:36" x14ac:dyDescent="0.4">
      <c r="AI444855" s="63"/>
      <c r="AJ444855" s="3"/>
    </row>
    <row r="444856" spans="35:36" x14ac:dyDescent="0.4">
      <c r="AI444856" s="63"/>
      <c r="AJ444856" s="3"/>
    </row>
    <row r="444857" spans="35:36" x14ac:dyDescent="0.4">
      <c r="AI444857" s="63"/>
      <c r="AJ444857" s="3"/>
    </row>
    <row r="444858" spans="35:36" x14ac:dyDescent="0.4">
      <c r="AI444858" s="63"/>
      <c r="AJ444858" s="3"/>
    </row>
    <row r="444859" spans="35:36" x14ac:dyDescent="0.4">
      <c r="AI444859" s="63"/>
      <c r="AJ444859" s="3"/>
    </row>
    <row r="444860" spans="35:36" x14ac:dyDescent="0.4">
      <c r="AI444860" s="63"/>
      <c r="AJ444860" s="3"/>
    </row>
    <row r="444861" spans="35:36" x14ac:dyDescent="0.4">
      <c r="AI444861" s="63"/>
      <c r="AJ444861" s="3"/>
    </row>
    <row r="444862" spans="35:36" x14ac:dyDescent="0.4">
      <c r="AI444862" s="63"/>
      <c r="AJ444862" s="3"/>
    </row>
    <row r="444863" spans="35:36" x14ac:dyDescent="0.4">
      <c r="AI444863" s="63"/>
      <c r="AJ444863" s="3"/>
    </row>
    <row r="444864" spans="35:36" x14ac:dyDescent="0.4">
      <c r="AI444864" s="63"/>
      <c r="AJ444864" s="3"/>
    </row>
    <row r="444865" spans="35:36" x14ac:dyDescent="0.4">
      <c r="AI444865" s="63"/>
      <c r="AJ444865" s="3"/>
    </row>
    <row r="444866" spans="35:36" x14ac:dyDescent="0.4">
      <c r="AI444866" s="63"/>
      <c r="AJ444866" s="3"/>
    </row>
    <row r="444867" spans="35:36" x14ac:dyDescent="0.4">
      <c r="AI444867" s="63"/>
      <c r="AJ444867" s="3"/>
    </row>
    <row r="444868" spans="35:36" x14ac:dyDescent="0.4">
      <c r="AI444868" s="63"/>
      <c r="AJ444868" s="3"/>
    </row>
    <row r="444869" spans="35:36" x14ac:dyDescent="0.4">
      <c r="AI444869" s="63"/>
      <c r="AJ444869" s="3"/>
    </row>
    <row r="444870" spans="35:36" x14ac:dyDescent="0.4">
      <c r="AI444870" s="63"/>
      <c r="AJ444870" s="3"/>
    </row>
    <row r="444871" spans="35:36" x14ac:dyDescent="0.4">
      <c r="AI444871" s="63"/>
      <c r="AJ444871" s="3"/>
    </row>
    <row r="444872" spans="35:36" x14ac:dyDescent="0.4">
      <c r="AI444872" s="63"/>
      <c r="AJ444872" s="3"/>
    </row>
    <row r="444873" spans="35:36" x14ac:dyDescent="0.4">
      <c r="AI444873" s="63"/>
      <c r="AJ444873" s="3"/>
    </row>
    <row r="444874" spans="35:36" x14ac:dyDescent="0.4">
      <c r="AI444874" s="63"/>
      <c r="AJ444874" s="3"/>
    </row>
    <row r="444875" spans="35:36" x14ac:dyDescent="0.4">
      <c r="AI444875" s="63"/>
      <c r="AJ444875" s="3"/>
    </row>
    <row r="444876" spans="35:36" x14ac:dyDescent="0.4">
      <c r="AI444876" s="63"/>
      <c r="AJ444876" s="3"/>
    </row>
    <row r="444877" spans="35:36" x14ac:dyDescent="0.4">
      <c r="AI444877" s="63"/>
      <c r="AJ444877" s="3"/>
    </row>
    <row r="444878" spans="35:36" x14ac:dyDescent="0.4">
      <c r="AI444878" s="63"/>
      <c r="AJ444878" s="3"/>
    </row>
    <row r="444879" spans="35:36" x14ac:dyDescent="0.4">
      <c r="AI444879" s="63"/>
      <c r="AJ444879" s="3"/>
    </row>
    <row r="444880" spans="35:36" x14ac:dyDescent="0.4">
      <c r="AI444880" s="63"/>
      <c r="AJ444880" s="3"/>
    </row>
    <row r="444881" spans="35:36" x14ac:dyDescent="0.4">
      <c r="AI444881" s="63"/>
      <c r="AJ444881" s="3"/>
    </row>
    <row r="444882" spans="35:36" x14ac:dyDescent="0.4">
      <c r="AI444882" s="63"/>
      <c r="AJ444882" s="3"/>
    </row>
    <row r="444883" spans="35:36" x14ac:dyDescent="0.4">
      <c r="AI444883" s="63"/>
      <c r="AJ444883" s="3"/>
    </row>
    <row r="444884" spans="35:36" x14ac:dyDescent="0.4">
      <c r="AI444884" s="63"/>
      <c r="AJ444884" s="3"/>
    </row>
    <row r="444885" spans="35:36" x14ac:dyDescent="0.4">
      <c r="AI444885" s="63"/>
      <c r="AJ444885" s="3"/>
    </row>
    <row r="444886" spans="35:36" x14ac:dyDescent="0.4">
      <c r="AI444886" s="63"/>
      <c r="AJ444886" s="3"/>
    </row>
    <row r="444887" spans="35:36" x14ac:dyDescent="0.4">
      <c r="AI444887" s="63"/>
      <c r="AJ444887" s="3"/>
    </row>
    <row r="444888" spans="35:36" x14ac:dyDescent="0.4">
      <c r="AI444888" s="63"/>
      <c r="AJ444888" s="3"/>
    </row>
    <row r="444889" spans="35:36" x14ac:dyDescent="0.4">
      <c r="AI444889" s="63"/>
      <c r="AJ444889" s="3"/>
    </row>
    <row r="444890" spans="35:36" x14ac:dyDescent="0.4">
      <c r="AI444890" s="63"/>
      <c r="AJ444890" s="3"/>
    </row>
    <row r="444891" spans="35:36" x14ac:dyDescent="0.4">
      <c r="AI444891" s="63"/>
      <c r="AJ444891" s="3"/>
    </row>
    <row r="444892" spans="35:36" x14ac:dyDescent="0.4">
      <c r="AI444892" s="63"/>
      <c r="AJ444892" s="3"/>
    </row>
    <row r="444893" spans="35:36" x14ac:dyDescent="0.4">
      <c r="AI444893" s="63"/>
      <c r="AJ444893" s="3"/>
    </row>
    <row r="444894" spans="35:36" x14ac:dyDescent="0.4">
      <c r="AI444894" s="63"/>
      <c r="AJ444894" s="3"/>
    </row>
    <row r="444895" spans="35:36" x14ac:dyDescent="0.4">
      <c r="AI444895" s="63"/>
      <c r="AJ444895" s="3"/>
    </row>
    <row r="444896" spans="35:36" x14ac:dyDescent="0.4">
      <c r="AI444896" s="63"/>
      <c r="AJ444896" s="3"/>
    </row>
    <row r="444897" spans="35:36" x14ac:dyDescent="0.4">
      <c r="AI444897" s="63"/>
      <c r="AJ444897" s="3"/>
    </row>
    <row r="444898" spans="35:36" x14ac:dyDescent="0.4">
      <c r="AI444898" s="63"/>
      <c r="AJ444898" s="3"/>
    </row>
    <row r="444899" spans="35:36" x14ac:dyDescent="0.4">
      <c r="AI444899" s="63"/>
      <c r="AJ444899" s="3"/>
    </row>
    <row r="444900" spans="35:36" x14ac:dyDescent="0.4">
      <c r="AI444900" s="63"/>
      <c r="AJ444900" s="3"/>
    </row>
    <row r="444901" spans="35:36" x14ac:dyDescent="0.4">
      <c r="AI444901" s="63"/>
      <c r="AJ444901" s="3"/>
    </row>
    <row r="444902" spans="35:36" x14ac:dyDescent="0.4">
      <c r="AI444902" s="63"/>
      <c r="AJ444902" s="3"/>
    </row>
    <row r="444903" spans="35:36" x14ac:dyDescent="0.4">
      <c r="AI444903" s="63"/>
      <c r="AJ444903" s="3"/>
    </row>
    <row r="444904" spans="35:36" x14ac:dyDescent="0.4">
      <c r="AI444904" s="63"/>
      <c r="AJ444904" s="3"/>
    </row>
    <row r="444905" spans="35:36" x14ac:dyDescent="0.4">
      <c r="AI444905" s="63"/>
      <c r="AJ444905" s="3"/>
    </row>
    <row r="444906" spans="35:36" x14ac:dyDescent="0.4">
      <c r="AI444906" s="63"/>
      <c r="AJ444906" s="3"/>
    </row>
    <row r="444907" spans="35:36" x14ac:dyDescent="0.4">
      <c r="AI444907" s="63"/>
      <c r="AJ444907" s="3"/>
    </row>
    <row r="444908" spans="35:36" x14ac:dyDescent="0.4">
      <c r="AI444908" s="63"/>
      <c r="AJ444908" s="3"/>
    </row>
    <row r="444909" spans="35:36" x14ac:dyDescent="0.4">
      <c r="AI444909" s="63"/>
      <c r="AJ444909" s="3"/>
    </row>
    <row r="444910" spans="35:36" x14ac:dyDescent="0.4">
      <c r="AI444910" s="63"/>
      <c r="AJ444910" s="3"/>
    </row>
    <row r="444911" spans="35:36" x14ac:dyDescent="0.4">
      <c r="AI444911" s="63"/>
      <c r="AJ444911" s="3"/>
    </row>
    <row r="444912" spans="35:36" x14ac:dyDescent="0.4">
      <c r="AI444912" s="63"/>
      <c r="AJ444912" s="3"/>
    </row>
    <row r="444913" spans="35:36" x14ac:dyDescent="0.4">
      <c r="AI444913" s="63"/>
      <c r="AJ444913" s="3"/>
    </row>
    <row r="444914" spans="35:36" x14ac:dyDescent="0.4">
      <c r="AI444914" s="63"/>
      <c r="AJ444914" s="3"/>
    </row>
    <row r="444915" spans="35:36" x14ac:dyDescent="0.4">
      <c r="AI444915" s="63"/>
      <c r="AJ444915" s="3"/>
    </row>
    <row r="444916" spans="35:36" x14ac:dyDescent="0.4">
      <c r="AI444916" s="63"/>
      <c r="AJ444916" s="3"/>
    </row>
    <row r="444917" spans="35:36" x14ac:dyDescent="0.4">
      <c r="AI444917" s="63"/>
      <c r="AJ444917" s="3"/>
    </row>
    <row r="444918" spans="35:36" x14ac:dyDescent="0.4">
      <c r="AI444918" s="63"/>
      <c r="AJ444918" s="3"/>
    </row>
    <row r="444919" spans="35:36" x14ac:dyDescent="0.4">
      <c r="AI444919" s="63"/>
      <c r="AJ444919" s="3"/>
    </row>
    <row r="444920" spans="35:36" x14ac:dyDescent="0.4">
      <c r="AI444920" s="63"/>
      <c r="AJ444920" s="3"/>
    </row>
    <row r="444921" spans="35:36" x14ac:dyDescent="0.4">
      <c r="AI444921" s="63"/>
      <c r="AJ444921" s="3"/>
    </row>
    <row r="444922" spans="35:36" x14ac:dyDescent="0.4">
      <c r="AI444922" s="63"/>
      <c r="AJ444922" s="3"/>
    </row>
    <row r="444923" spans="35:36" x14ac:dyDescent="0.4">
      <c r="AI444923" s="63"/>
      <c r="AJ444923" s="3"/>
    </row>
    <row r="444924" spans="35:36" x14ac:dyDescent="0.4">
      <c r="AI444924" s="63"/>
      <c r="AJ444924" s="3"/>
    </row>
    <row r="444925" spans="35:36" x14ac:dyDescent="0.4">
      <c r="AI444925" s="63"/>
      <c r="AJ444925" s="3"/>
    </row>
    <row r="444926" spans="35:36" x14ac:dyDescent="0.4">
      <c r="AI444926" s="63"/>
      <c r="AJ444926" s="3"/>
    </row>
    <row r="444927" spans="35:36" x14ac:dyDescent="0.4">
      <c r="AI444927" s="63"/>
      <c r="AJ444927" s="3"/>
    </row>
    <row r="444928" spans="35:36" x14ac:dyDescent="0.4">
      <c r="AI444928" s="63"/>
      <c r="AJ444928" s="3"/>
    </row>
    <row r="444929" spans="35:36" x14ac:dyDescent="0.4">
      <c r="AI444929" s="63"/>
      <c r="AJ444929" s="3"/>
    </row>
    <row r="444930" spans="35:36" x14ac:dyDescent="0.4">
      <c r="AI444930" s="63"/>
      <c r="AJ444930" s="3"/>
    </row>
    <row r="444931" spans="35:36" x14ac:dyDescent="0.4">
      <c r="AI444931" s="63"/>
      <c r="AJ444931" s="3"/>
    </row>
    <row r="444932" spans="35:36" x14ac:dyDescent="0.4">
      <c r="AI444932" s="63"/>
      <c r="AJ444932" s="3"/>
    </row>
    <row r="444933" spans="35:36" x14ac:dyDescent="0.4">
      <c r="AI444933" s="63"/>
      <c r="AJ444933" s="3"/>
    </row>
    <row r="444934" spans="35:36" x14ac:dyDescent="0.4">
      <c r="AI444934" s="63"/>
      <c r="AJ444934" s="3"/>
    </row>
    <row r="444935" spans="35:36" x14ac:dyDescent="0.4">
      <c r="AI444935" s="63"/>
      <c r="AJ444935" s="3"/>
    </row>
    <row r="444936" spans="35:36" x14ac:dyDescent="0.4">
      <c r="AI444936" s="63"/>
      <c r="AJ444936" s="3"/>
    </row>
    <row r="444937" spans="35:36" x14ac:dyDescent="0.4">
      <c r="AI444937" s="63"/>
      <c r="AJ444937" s="3"/>
    </row>
    <row r="444938" spans="35:36" x14ac:dyDescent="0.4">
      <c r="AI444938" s="63"/>
      <c r="AJ444938" s="3"/>
    </row>
    <row r="444939" spans="35:36" x14ac:dyDescent="0.4">
      <c r="AI444939" s="63"/>
      <c r="AJ444939" s="3"/>
    </row>
    <row r="444940" spans="35:36" x14ac:dyDescent="0.4">
      <c r="AI444940" s="63"/>
      <c r="AJ444940" s="3"/>
    </row>
    <row r="444941" spans="35:36" x14ac:dyDescent="0.4">
      <c r="AI444941" s="63"/>
      <c r="AJ444941" s="3"/>
    </row>
    <row r="444942" spans="35:36" x14ac:dyDescent="0.4">
      <c r="AI444942" s="63"/>
      <c r="AJ444942" s="3"/>
    </row>
    <row r="444943" spans="35:36" x14ac:dyDescent="0.4">
      <c r="AI444943" s="63"/>
      <c r="AJ444943" s="3"/>
    </row>
    <row r="444944" spans="35:36" x14ac:dyDescent="0.4">
      <c r="AI444944" s="63"/>
      <c r="AJ444944" s="3"/>
    </row>
    <row r="444945" spans="35:36" x14ac:dyDescent="0.4">
      <c r="AI444945" s="63"/>
      <c r="AJ444945" s="3"/>
    </row>
    <row r="444946" spans="35:36" x14ac:dyDescent="0.4">
      <c r="AI444946" s="63"/>
      <c r="AJ444946" s="3"/>
    </row>
    <row r="444947" spans="35:36" x14ac:dyDescent="0.4">
      <c r="AI444947" s="63"/>
      <c r="AJ444947" s="3"/>
    </row>
    <row r="444948" spans="35:36" x14ac:dyDescent="0.4">
      <c r="AI444948" s="63"/>
      <c r="AJ444948" s="3"/>
    </row>
    <row r="444949" spans="35:36" x14ac:dyDescent="0.4">
      <c r="AI444949" s="63"/>
      <c r="AJ444949" s="3"/>
    </row>
    <row r="444950" spans="35:36" x14ac:dyDescent="0.4">
      <c r="AI444950" s="63"/>
      <c r="AJ444950" s="3"/>
    </row>
    <row r="444951" spans="35:36" x14ac:dyDescent="0.4">
      <c r="AI444951" s="63"/>
      <c r="AJ444951" s="3"/>
    </row>
    <row r="444952" spans="35:36" x14ac:dyDescent="0.4">
      <c r="AI444952" s="63"/>
      <c r="AJ444952" s="3"/>
    </row>
    <row r="444953" spans="35:36" x14ac:dyDescent="0.4">
      <c r="AI444953" s="63"/>
      <c r="AJ444953" s="3"/>
    </row>
    <row r="444954" spans="35:36" x14ac:dyDescent="0.4">
      <c r="AI444954" s="63"/>
      <c r="AJ444954" s="3"/>
    </row>
    <row r="444955" spans="35:36" x14ac:dyDescent="0.4">
      <c r="AI444955" s="63"/>
      <c r="AJ444955" s="3"/>
    </row>
    <row r="444956" spans="35:36" x14ac:dyDescent="0.4">
      <c r="AI444956" s="63"/>
      <c r="AJ444956" s="3"/>
    </row>
    <row r="444957" spans="35:36" x14ac:dyDescent="0.4">
      <c r="AI444957" s="63"/>
      <c r="AJ444957" s="3"/>
    </row>
    <row r="444958" spans="35:36" x14ac:dyDescent="0.4">
      <c r="AI444958" s="63"/>
      <c r="AJ444958" s="3"/>
    </row>
    <row r="444959" spans="35:36" x14ac:dyDescent="0.4">
      <c r="AI444959" s="63"/>
      <c r="AJ444959" s="3"/>
    </row>
    <row r="444960" spans="35:36" x14ac:dyDescent="0.4">
      <c r="AI444960" s="63"/>
      <c r="AJ444960" s="3"/>
    </row>
    <row r="444961" spans="35:36" x14ac:dyDescent="0.4">
      <c r="AI444961" s="63"/>
      <c r="AJ444961" s="3"/>
    </row>
    <row r="444962" spans="35:36" x14ac:dyDescent="0.4">
      <c r="AI444962" s="63"/>
      <c r="AJ444962" s="3"/>
    </row>
    <row r="444963" spans="35:36" x14ac:dyDescent="0.4">
      <c r="AI444963" s="63"/>
      <c r="AJ444963" s="3"/>
    </row>
    <row r="444964" spans="35:36" x14ac:dyDescent="0.4">
      <c r="AI444964" s="63"/>
      <c r="AJ444964" s="3"/>
    </row>
    <row r="444965" spans="35:36" x14ac:dyDescent="0.4">
      <c r="AI444965" s="63"/>
      <c r="AJ444965" s="3"/>
    </row>
    <row r="444966" spans="35:36" x14ac:dyDescent="0.4">
      <c r="AI444966" s="63"/>
      <c r="AJ444966" s="3"/>
    </row>
    <row r="444967" spans="35:36" x14ac:dyDescent="0.4">
      <c r="AI444967" s="63"/>
      <c r="AJ444967" s="3"/>
    </row>
    <row r="444968" spans="35:36" x14ac:dyDescent="0.4">
      <c r="AI444968" s="63"/>
      <c r="AJ444968" s="3"/>
    </row>
    <row r="444969" spans="35:36" x14ac:dyDescent="0.4">
      <c r="AI444969" s="63"/>
      <c r="AJ444969" s="3"/>
    </row>
    <row r="444970" spans="35:36" x14ac:dyDescent="0.4">
      <c r="AI444970" s="63"/>
      <c r="AJ444970" s="3"/>
    </row>
    <row r="444971" spans="35:36" x14ac:dyDescent="0.4">
      <c r="AI444971" s="63"/>
      <c r="AJ444971" s="3"/>
    </row>
    <row r="444972" spans="35:36" x14ac:dyDescent="0.4">
      <c r="AI444972" s="63"/>
      <c r="AJ444972" s="3"/>
    </row>
    <row r="444973" spans="35:36" x14ac:dyDescent="0.4">
      <c r="AI444973" s="63"/>
      <c r="AJ444973" s="3"/>
    </row>
    <row r="444974" spans="35:36" x14ac:dyDescent="0.4">
      <c r="AI444974" s="63"/>
      <c r="AJ444974" s="3"/>
    </row>
    <row r="444975" spans="35:36" x14ac:dyDescent="0.4">
      <c r="AI444975" s="63"/>
      <c r="AJ444975" s="3"/>
    </row>
    <row r="444976" spans="35:36" x14ac:dyDescent="0.4">
      <c r="AI444976" s="63"/>
      <c r="AJ444976" s="3"/>
    </row>
    <row r="444977" spans="35:36" x14ac:dyDescent="0.4">
      <c r="AI444977" s="63"/>
      <c r="AJ444977" s="3"/>
    </row>
    <row r="444978" spans="35:36" x14ac:dyDescent="0.4">
      <c r="AI444978" s="63"/>
      <c r="AJ444978" s="3"/>
    </row>
    <row r="444979" spans="35:36" x14ac:dyDescent="0.4">
      <c r="AI444979" s="63"/>
      <c r="AJ444979" s="3"/>
    </row>
    <row r="444980" spans="35:36" x14ac:dyDescent="0.4">
      <c r="AI444980" s="63"/>
      <c r="AJ444980" s="3"/>
    </row>
    <row r="444981" spans="35:36" x14ac:dyDescent="0.4">
      <c r="AI444981" s="63"/>
      <c r="AJ444981" s="3"/>
    </row>
    <row r="444982" spans="35:36" x14ac:dyDescent="0.4">
      <c r="AI444982" s="63"/>
      <c r="AJ444982" s="3"/>
    </row>
    <row r="444983" spans="35:36" x14ac:dyDescent="0.4">
      <c r="AI444983" s="63"/>
      <c r="AJ444983" s="3"/>
    </row>
    <row r="444984" spans="35:36" x14ac:dyDescent="0.4">
      <c r="AI444984" s="63"/>
      <c r="AJ444984" s="3"/>
    </row>
    <row r="444985" spans="35:36" x14ac:dyDescent="0.4">
      <c r="AI444985" s="63"/>
      <c r="AJ444985" s="3"/>
    </row>
    <row r="444986" spans="35:36" x14ac:dyDescent="0.4">
      <c r="AI444986" s="63"/>
      <c r="AJ444986" s="3"/>
    </row>
    <row r="444987" spans="35:36" x14ac:dyDescent="0.4">
      <c r="AI444987" s="63"/>
      <c r="AJ444987" s="3"/>
    </row>
    <row r="444988" spans="35:36" x14ac:dyDescent="0.4">
      <c r="AI444988" s="63"/>
      <c r="AJ444988" s="3"/>
    </row>
    <row r="444989" spans="35:36" x14ac:dyDescent="0.4">
      <c r="AI444989" s="63"/>
      <c r="AJ444989" s="3"/>
    </row>
    <row r="444990" spans="35:36" x14ac:dyDescent="0.4">
      <c r="AI444990" s="63"/>
      <c r="AJ444990" s="3"/>
    </row>
    <row r="444991" spans="35:36" x14ac:dyDescent="0.4">
      <c r="AI444991" s="63"/>
      <c r="AJ444991" s="3"/>
    </row>
    <row r="444992" spans="35:36" x14ac:dyDescent="0.4">
      <c r="AI444992" s="63"/>
      <c r="AJ444992" s="3"/>
    </row>
    <row r="444993" spans="35:36" x14ac:dyDescent="0.4">
      <c r="AI444993" s="63"/>
      <c r="AJ444993" s="3"/>
    </row>
    <row r="444994" spans="35:36" x14ac:dyDescent="0.4">
      <c r="AI444994" s="63"/>
      <c r="AJ444994" s="3"/>
    </row>
    <row r="444995" spans="35:36" x14ac:dyDescent="0.4">
      <c r="AI444995" s="63"/>
      <c r="AJ444995" s="3"/>
    </row>
    <row r="444996" spans="35:36" x14ac:dyDescent="0.4">
      <c r="AI444996" s="63"/>
      <c r="AJ444996" s="3"/>
    </row>
    <row r="444997" spans="35:36" x14ac:dyDescent="0.4">
      <c r="AI444997" s="63"/>
      <c r="AJ444997" s="3"/>
    </row>
    <row r="444998" spans="35:36" x14ac:dyDescent="0.4">
      <c r="AI444998" s="63"/>
      <c r="AJ444998" s="3"/>
    </row>
    <row r="444999" spans="35:36" x14ac:dyDescent="0.4">
      <c r="AI444999" s="63"/>
      <c r="AJ444999" s="3"/>
    </row>
    <row r="445000" spans="35:36" x14ac:dyDescent="0.4">
      <c r="AI445000" s="63"/>
      <c r="AJ445000" s="3"/>
    </row>
    <row r="445001" spans="35:36" x14ac:dyDescent="0.4">
      <c r="AI445001" s="63"/>
      <c r="AJ445001" s="3"/>
    </row>
    <row r="445002" spans="35:36" x14ac:dyDescent="0.4">
      <c r="AI445002" s="63"/>
      <c r="AJ445002" s="3"/>
    </row>
    <row r="445003" spans="35:36" x14ac:dyDescent="0.4">
      <c r="AI445003" s="63"/>
      <c r="AJ445003" s="3"/>
    </row>
    <row r="445004" spans="35:36" x14ac:dyDescent="0.4">
      <c r="AI445004" s="63"/>
      <c r="AJ445004" s="3"/>
    </row>
    <row r="445005" spans="35:36" x14ac:dyDescent="0.4">
      <c r="AI445005" s="63"/>
      <c r="AJ445005" s="3"/>
    </row>
    <row r="445006" spans="35:36" x14ac:dyDescent="0.4">
      <c r="AI445006" s="63"/>
      <c r="AJ445006" s="3"/>
    </row>
    <row r="445007" spans="35:36" x14ac:dyDescent="0.4">
      <c r="AI445007" s="63"/>
      <c r="AJ445007" s="3"/>
    </row>
    <row r="445008" spans="35:36" x14ac:dyDescent="0.4">
      <c r="AI445008" s="63"/>
      <c r="AJ445008" s="3"/>
    </row>
    <row r="445009" spans="35:36" x14ac:dyDescent="0.4">
      <c r="AI445009" s="63"/>
      <c r="AJ445009" s="3"/>
    </row>
    <row r="445010" spans="35:36" x14ac:dyDescent="0.4">
      <c r="AI445010" s="63"/>
      <c r="AJ445010" s="3"/>
    </row>
    <row r="445011" spans="35:36" x14ac:dyDescent="0.4">
      <c r="AI445011" s="63"/>
      <c r="AJ445011" s="3"/>
    </row>
    <row r="445012" spans="35:36" x14ac:dyDescent="0.4">
      <c r="AI445012" s="63"/>
      <c r="AJ445012" s="3"/>
    </row>
    <row r="445013" spans="35:36" x14ac:dyDescent="0.4">
      <c r="AI445013" s="63"/>
      <c r="AJ445013" s="3"/>
    </row>
    <row r="445014" spans="35:36" x14ac:dyDescent="0.4">
      <c r="AI445014" s="63"/>
      <c r="AJ445014" s="3"/>
    </row>
    <row r="445015" spans="35:36" x14ac:dyDescent="0.4">
      <c r="AI445015" s="63"/>
      <c r="AJ445015" s="3"/>
    </row>
    <row r="445016" spans="35:36" x14ac:dyDescent="0.4">
      <c r="AI445016" s="63"/>
      <c r="AJ445016" s="3"/>
    </row>
    <row r="445017" spans="35:36" x14ac:dyDescent="0.4">
      <c r="AI445017" s="63"/>
      <c r="AJ445017" s="3"/>
    </row>
    <row r="445018" spans="35:36" x14ac:dyDescent="0.4">
      <c r="AI445018" s="63"/>
      <c r="AJ445018" s="3"/>
    </row>
    <row r="445019" spans="35:36" x14ac:dyDescent="0.4">
      <c r="AI445019" s="63"/>
      <c r="AJ445019" s="3"/>
    </row>
    <row r="445020" spans="35:36" x14ac:dyDescent="0.4">
      <c r="AI445020" s="63"/>
      <c r="AJ445020" s="3"/>
    </row>
    <row r="445021" spans="35:36" x14ac:dyDescent="0.4">
      <c r="AI445021" s="63"/>
      <c r="AJ445021" s="3"/>
    </row>
    <row r="445022" spans="35:36" x14ac:dyDescent="0.4">
      <c r="AI445022" s="63"/>
      <c r="AJ445022" s="3"/>
    </row>
    <row r="445023" spans="35:36" x14ac:dyDescent="0.4">
      <c r="AI445023" s="63"/>
      <c r="AJ445023" s="3"/>
    </row>
    <row r="445024" spans="35:36" x14ac:dyDescent="0.4">
      <c r="AI445024" s="63"/>
      <c r="AJ445024" s="3"/>
    </row>
    <row r="445025" spans="35:36" x14ac:dyDescent="0.4">
      <c r="AI445025" s="63"/>
      <c r="AJ445025" s="3"/>
    </row>
    <row r="445026" spans="35:36" x14ac:dyDescent="0.4">
      <c r="AI445026" s="63"/>
      <c r="AJ445026" s="3"/>
    </row>
    <row r="445027" spans="35:36" x14ac:dyDescent="0.4">
      <c r="AI445027" s="63"/>
      <c r="AJ445027" s="3"/>
    </row>
    <row r="445028" spans="35:36" x14ac:dyDescent="0.4">
      <c r="AI445028" s="63"/>
      <c r="AJ445028" s="3"/>
    </row>
    <row r="445029" spans="35:36" x14ac:dyDescent="0.4">
      <c r="AI445029" s="63"/>
      <c r="AJ445029" s="3"/>
    </row>
    <row r="445030" spans="35:36" x14ac:dyDescent="0.4">
      <c r="AI445030" s="63"/>
      <c r="AJ445030" s="3"/>
    </row>
    <row r="445031" spans="35:36" x14ac:dyDescent="0.4">
      <c r="AI445031" s="63"/>
      <c r="AJ445031" s="3"/>
    </row>
    <row r="445032" spans="35:36" x14ac:dyDescent="0.4">
      <c r="AI445032" s="63"/>
      <c r="AJ445032" s="3"/>
    </row>
    <row r="445033" spans="35:36" x14ac:dyDescent="0.4">
      <c r="AI445033" s="63"/>
      <c r="AJ445033" s="3"/>
    </row>
    <row r="445034" spans="35:36" x14ac:dyDescent="0.4">
      <c r="AI445034" s="63"/>
      <c r="AJ445034" s="3"/>
    </row>
    <row r="445035" spans="35:36" x14ac:dyDescent="0.4">
      <c r="AI445035" s="63"/>
      <c r="AJ445035" s="3"/>
    </row>
    <row r="445036" spans="35:36" x14ac:dyDescent="0.4">
      <c r="AI445036" s="63"/>
      <c r="AJ445036" s="3"/>
    </row>
    <row r="445037" spans="35:36" x14ac:dyDescent="0.4">
      <c r="AI445037" s="63"/>
      <c r="AJ445037" s="3"/>
    </row>
    <row r="445038" spans="35:36" x14ac:dyDescent="0.4">
      <c r="AI445038" s="63"/>
      <c r="AJ445038" s="3"/>
    </row>
    <row r="445039" spans="35:36" x14ac:dyDescent="0.4">
      <c r="AI445039" s="63"/>
      <c r="AJ445039" s="3"/>
    </row>
    <row r="445040" spans="35:36" x14ac:dyDescent="0.4">
      <c r="AI445040" s="63"/>
      <c r="AJ445040" s="3"/>
    </row>
    <row r="445041" spans="35:36" x14ac:dyDescent="0.4">
      <c r="AI445041" s="63"/>
      <c r="AJ445041" s="3"/>
    </row>
    <row r="445042" spans="35:36" x14ac:dyDescent="0.4">
      <c r="AI445042" s="63"/>
      <c r="AJ445042" s="3"/>
    </row>
    <row r="445043" spans="35:36" x14ac:dyDescent="0.4">
      <c r="AI445043" s="63"/>
      <c r="AJ445043" s="3"/>
    </row>
    <row r="445044" spans="35:36" x14ac:dyDescent="0.4">
      <c r="AI445044" s="63"/>
      <c r="AJ445044" s="3"/>
    </row>
    <row r="445045" spans="35:36" x14ac:dyDescent="0.4">
      <c r="AI445045" s="63"/>
      <c r="AJ445045" s="3"/>
    </row>
    <row r="445046" spans="35:36" x14ac:dyDescent="0.4">
      <c r="AI445046" s="63"/>
      <c r="AJ445046" s="3"/>
    </row>
    <row r="445047" spans="35:36" x14ac:dyDescent="0.4">
      <c r="AI445047" s="63"/>
      <c r="AJ445047" s="3"/>
    </row>
    <row r="445048" spans="35:36" x14ac:dyDescent="0.4">
      <c r="AI445048" s="63"/>
      <c r="AJ445048" s="3"/>
    </row>
    <row r="445049" spans="35:36" x14ac:dyDescent="0.4">
      <c r="AI445049" s="63"/>
      <c r="AJ445049" s="3"/>
    </row>
    <row r="445050" spans="35:36" x14ac:dyDescent="0.4">
      <c r="AI445050" s="63"/>
      <c r="AJ445050" s="3"/>
    </row>
    <row r="445051" spans="35:36" x14ac:dyDescent="0.4">
      <c r="AI445051" s="63"/>
      <c r="AJ445051" s="3"/>
    </row>
    <row r="445052" spans="35:36" x14ac:dyDescent="0.4">
      <c r="AI445052" s="63"/>
      <c r="AJ445052" s="3"/>
    </row>
    <row r="445053" spans="35:36" x14ac:dyDescent="0.4">
      <c r="AI445053" s="63"/>
      <c r="AJ445053" s="3"/>
    </row>
    <row r="445054" spans="35:36" x14ac:dyDescent="0.4">
      <c r="AI445054" s="63"/>
      <c r="AJ445054" s="3"/>
    </row>
    <row r="445055" spans="35:36" x14ac:dyDescent="0.4">
      <c r="AI445055" s="63"/>
      <c r="AJ445055" s="3"/>
    </row>
    <row r="445056" spans="35:36" x14ac:dyDescent="0.4">
      <c r="AI445056" s="63"/>
      <c r="AJ445056" s="3"/>
    </row>
    <row r="445057" spans="35:36" x14ac:dyDescent="0.4">
      <c r="AI445057" s="63"/>
      <c r="AJ445057" s="3"/>
    </row>
    <row r="445058" spans="35:36" x14ac:dyDescent="0.4">
      <c r="AI445058" s="63"/>
      <c r="AJ445058" s="3"/>
    </row>
    <row r="445059" spans="35:36" x14ac:dyDescent="0.4">
      <c r="AI445059" s="63"/>
      <c r="AJ445059" s="3"/>
    </row>
    <row r="445060" spans="35:36" x14ac:dyDescent="0.4">
      <c r="AI445060" s="63"/>
      <c r="AJ445060" s="3"/>
    </row>
    <row r="445061" spans="35:36" x14ac:dyDescent="0.4">
      <c r="AI445061" s="63"/>
      <c r="AJ445061" s="3"/>
    </row>
    <row r="445062" spans="35:36" x14ac:dyDescent="0.4">
      <c r="AI445062" s="63"/>
      <c r="AJ445062" s="3"/>
    </row>
    <row r="445063" spans="35:36" x14ac:dyDescent="0.4">
      <c r="AI445063" s="63"/>
      <c r="AJ445063" s="3"/>
    </row>
    <row r="445064" spans="35:36" x14ac:dyDescent="0.4">
      <c r="AI445064" s="63"/>
      <c r="AJ445064" s="3"/>
    </row>
    <row r="445065" spans="35:36" x14ac:dyDescent="0.4">
      <c r="AI445065" s="63"/>
      <c r="AJ445065" s="3"/>
    </row>
    <row r="445066" spans="35:36" x14ac:dyDescent="0.4">
      <c r="AI445066" s="63"/>
      <c r="AJ445066" s="3"/>
    </row>
    <row r="445067" spans="35:36" x14ac:dyDescent="0.4">
      <c r="AI445067" s="63"/>
      <c r="AJ445067" s="3"/>
    </row>
    <row r="445068" spans="35:36" x14ac:dyDescent="0.4">
      <c r="AI445068" s="63"/>
      <c r="AJ445068" s="3"/>
    </row>
    <row r="445069" spans="35:36" x14ac:dyDescent="0.4">
      <c r="AI445069" s="63"/>
      <c r="AJ445069" s="3"/>
    </row>
    <row r="445070" spans="35:36" x14ac:dyDescent="0.4">
      <c r="AI445070" s="63"/>
      <c r="AJ445070" s="3"/>
    </row>
    <row r="445071" spans="35:36" x14ac:dyDescent="0.4">
      <c r="AI445071" s="63"/>
      <c r="AJ445071" s="3"/>
    </row>
    <row r="445072" spans="35:36" x14ac:dyDescent="0.4">
      <c r="AI445072" s="63"/>
      <c r="AJ445072" s="3"/>
    </row>
    <row r="445073" spans="35:36" x14ac:dyDescent="0.4">
      <c r="AI445073" s="63"/>
      <c r="AJ445073" s="3"/>
    </row>
    <row r="445074" spans="35:36" x14ac:dyDescent="0.4">
      <c r="AI445074" s="63"/>
      <c r="AJ445074" s="3"/>
    </row>
    <row r="445075" spans="35:36" x14ac:dyDescent="0.4">
      <c r="AI445075" s="63"/>
      <c r="AJ445075" s="3"/>
    </row>
    <row r="445076" spans="35:36" x14ac:dyDescent="0.4">
      <c r="AI445076" s="63"/>
      <c r="AJ445076" s="3"/>
    </row>
    <row r="445077" spans="35:36" x14ac:dyDescent="0.4">
      <c r="AI445077" s="63"/>
      <c r="AJ445077" s="3"/>
    </row>
    <row r="445078" spans="35:36" x14ac:dyDescent="0.4">
      <c r="AI445078" s="63"/>
      <c r="AJ445078" s="3"/>
    </row>
    <row r="445079" spans="35:36" x14ac:dyDescent="0.4">
      <c r="AI445079" s="63"/>
      <c r="AJ445079" s="3"/>
    </row>
    <row r="445080" spans="35:36" x14ac:dyDescent="0.4">
      <c r="AI445080" s="63"/>
      <c r="AJ445080" s="3"/>
    </row>
    <row r="445081" spans="35:36" x14ac:dyDescent="0.4">
      <c r="AI445081" s="63"/>
      <c r="AJ445081" s="3"/>
    </row>
    <row r="445082" spans="35:36" x14ac:dyDescent="0.4">
      <c r="AI445082" s="63"/>
      <c r="AJ445082" s="3"/>
    </row>
    <row r="445083" spans="35:36" x14ac:dyDescent="0.4">
      <c r="AI445083" s="63"/>
      <c r="AJ445083" s="3"/>
    </row>
    <row r="445084" spans="35:36" x14ac:dyDescent="0.4">
      <c r="AI445084" s="63"/>
      <c r="AJ445084" s="3"/>
    </row>
    <row r="445085" spans="35:36" x14ac:dyDescent="0.4">
      <c r="AI445085" s="63"/>
      <c r="AJ445085" s="3"/>
    </row>
    <row r="445086" spans="35:36" x14ac:dyDescent="0.4">
      <c r="AI445086" s="63"/>
      <c r="AJ445086" s="3"/>
    </row>
    <row r="445087" spans="35:36" x14ac:dyDescent="0.4">
      <c r="AI445087" s="63"/>
      <c r="AJ445087" s="3"/>
    </row>
    <row r="445088" spans="35:36" x14ac:dyDescent="0.4">
      <c r="AI445088" s="63"/>
      <c r="AJ445088" s="3"/>
    </row>
    <row r="445089" spans="35:36" x14ac:dyDescent="0.4">
      <c r="AI445089" s="63"/>
      <c r="AJ445089" s="3"/>
    </row>
    <row r="445090" spans="35:36" x14ac:dyDescent="0.4">
      <c r="AI445090" s="63"/>
      <c r="AJ445090" s="3"/>
    </row>
    <row r="445091" spans="35:36" x14ac:dyDescent="0.4">
      <c r="AI445091" s="63"/>
      <c r="AJ445091" s="3"/>
    </row>
    <row r="445092" spans="35:36" x14ac:dyDescent="0.4">
      <c r="AI445092" s="63"/>
      <c r="AJ445092" s="3"/>
    </row>
    <row r="445093" spans="35:36" x14ac:dyDescent="0.4">
      <c r="AI445093" s="63"/>
      <c r="AJ445093" s="3"/>
    </row>
    <row r="445094" spans="35:36" x14ac:dyDescent="0.4">
      <c r="AI445094" s="63"/>
      <c r="AJ445094" s="3"/>
    </row>
    <row r="445095" spans="35:36" x14ac:dyDescent="0.4">
      <c r="AI445095" s="63"/>
      <c r="AJ445095" s="3"/>
    </row>
    <row r="445096" spans="35:36" x14ac:dyDescent="0.4">
      <c r="AI445096" s="63"/>
      <c r="AJ445096" s="3"/>
    </row>
    <row r="445097" spans="35:36" x14ac:dyDescent="0.4">
      <c r="AI445097" s="63"/>
      <c r="AJ445097" s="3"/>
    </row>
    <row r="445098" spans="35:36" x14ac:dyDescent="0.4">
      <c r="AI445098" s="63"/>
      <c r="AJ445098" s="3"/>
    </row>
    <row r="445099" spans="35:36" x14ac:dyDescent="0.4">
      <c r="AI445099" s="63"/>
      <c r="AJ445099" s="3"/>
    </row>
    <row r="445100" spans="35:36" x14ac:dyDescent="0.4">
      <c r="AI445100" s="63"/>
      <c r="AJ445100" s="3"/>
    </row>
    <row r="445101" spans="35:36" x14ac:dyDescent="0.4">
      <c r="AI445101" s="63"/>
      <c r="AJ445101" s="3"/>
    </row>
    <row r="445102" spans="35:36" x14ac:dyDescent="0.4">
      <c r="AI445102" s="63"/>
      <c r="AJ445102" s="3"/>
    </row>
    <row r="445103" spans="35:36" x14ac:dyDescent="0.4">
      <c r="AI445103" s="63"/>
      <c r="AJ445103" s="3"/>
    </row>
    <row r="445104" spans="35:36" x14ac:dyDescent="0.4">
      <c r="AI445104" s="63"/>
      <c r="AJ445104" s="3"/>
    </row>
    <row r="445105" spans="35:36" x14ac:dyDescent="0.4">
      <c r="AI445105" s="63"/>
      <c r="AJ445105" s="3"/>
    </row>
    <row r="445106" spans="35:36" x14ac:dyDescent="0.4">
      <c r="AI445106" s="63"/>
      <c r="AJ445106" s="3"/>
    </row>
    <row r="445107" spans="35:36" x14ac:dyDescent="0.4">
      <c r="AI445107" s="63"/>
      <c r="AJ445107" s="3"/>
    </row>
    <row r="445108" spans="35:36" x14ac:dyDescent="0.4">
      <c r="AI445108" s="63"/>
      <c r="AJ445108" s="3"/>
    </row>
    <row r="445109" spans="35:36" x14ac:dyDescent="0.4">
      <c r="AI445109" s="63"/>
      <c r="AJ445109" s="3"/>
    </row>
    <row r="445110" spans="35:36" x14ac:dyDescent="0.4">
      <c r="AI445110" s="63"/>
      <c r="AJ445110" s="3"/>
    </row>
    <row r="445111" spans="35:36" x14ac:dyDescent="0.4">
      <c r="AI445111" s="63"/>
      <c r="AJ445111" s="3"/>
    </row>
    <row r="445112" spans="35:36" x14ac:dyDescent="0.4">
      <c r="AI445112" s="63"/>
      <c r="AJ445112" s="3"/>
    </row>
    <row r="445113" spans="35:36" x14ac:dyDescent="0.4">
      <c r="AI445113" s="63"/>
      <c r="AJ445113" s="3"/>
    </row>
    <row r="445114" spans="35:36" x14ac:dyDescent="0.4">
      <c r="AI445114" s="63"/>
      <c r="AJ445114" s="3"/>
    </row>
    <row r="445115" spans="35:36" x14ac:dyDescent="0.4">
      <c r="AI445115" s="63"/>
      <c r="AJ445115" s="3"/>
    </row>
    <row r="445116" spans="35:36" x14ac:dyDescent="0.4">
      <c r="AI445116" s="63"/>
      <c r="AJ445116" s="3"/>
    </row>
    <row r="445117" spans="35:36" x14ac:dyDescent="0.4">
      <c r="AI445117" s="63"/>
      <c r="AJ445117" s="3"/>
    </row>
    <row r="445118" spans="35:36" x14ac:dyDescent="0.4">
      <c r="AI445118" s="63"/>
      <c r="AJ445118" s="3"/>
    </row>
    <row r="445119" spans="35:36" x14ac:dyDescent="0.4">
      <c r="AI445119" s="63"/>
      <c r="AJ445119" s="3"/>
    </row>
    <row r="445120" spans="35:36" x14ac:dyDescent="0.4">
      <c r="AI445120" s="63"/>
      <c r="AJ445120" s="3"/>
    </row>
    <row r="445121" spans="35:36" x14ac:dyDescent="0.4">
      <c r="AI445121" s="63"/>
      <c r="AJ445121" s="3"/>
    </row>
    <row r="445122" spans="35:36" x14ac:dyDescent="0.4">
      <c r="AI445122" s="63"/>
      <c r="AJ445122" s="3"/>
    </row>
    <row r="445123" spans="35:36" x14ac:dyDescent="0.4">
      <c r="AI445123" s="63"/>
      <c r="AJ445123" s="3"/>
    </row>
    <row r="445124" spans="35:36" x14ac:dyDescent="0.4">
      <c r="AI445124" s="63"/>
      <c r="AJ445124" s="3"/>
    </row>
    <row r="445125" spans="35:36" x14ac:dyDescent="0.4">
      <c r="AI445125" s="63"/>
      <c r="AJ445125" s="3"/>
    </row>
    <row r="445126" spans="35:36" x14ac:dyDescent="0.4">
      <c r="AI445126" s="63"/>
      <c r="AJ445126" s="3"/>
    </row>
    <row r="445127" spans="35:36" x14ac:dyDescent="0.4">
      <c r="AI445127" s="63"/>
      <c r="AJ445127" s="3"/>
    </row>
    <row r="445128" spans="35:36" x14ac:dyDescent="0.4">
      <c r="AI445128" s="63"/>
      <c r="AJ445128" s="3"/>
    </row>
    <row r="445129" spans="35:36" x14ac:dyDescent="0.4">
      <c r="AI445129" s="63"/>
      <c r="AJ445129" s="3"/>
    </row>
    <row r="445130" spans="35:36" x14ac:dyDescent="0.4">
      <c r="AI445130" s="63"/>
      <c r="AJ445130" s="3"/>
    </row>
    <row r="445131" spans="35:36" x14ac:dyDescent="0.4">
      <c r="AI445131" s="63"/>
      <c r="AJ445131" s="3"/>
    </row>
    <row r="445132" spans="35:36" x14ac:dyDescent="0.4">
      <c r="AI445132" s="63"/>
      <c r="AJ445132" s="3"/>
    </row>
    <row r="445133" spans="35:36" x14ac:dyDescent="0.4">
      <c r="AI445133" s="63"/>
      <c r="AJ445133" s="3"/>
    </row>
    <row r="445134" spans="35:36" x14ac:dyDescent="0.4">
      <c r="AI445134" s="63"/>
      <c r="AJ445134" s="3"/>
    </row>
    <row r="445135" spans="35:36" x14ac:dyDescent="0.4">
      <c r="AI445135" s="63"/>
      <c r="AJ445135" s="3"/>
    </row>
    <row r="445136" spans="35:36" x14ac:dyDescent="0.4">
      <c r="AI445136" s="63"/>
      <c r="AJ445136" s="3"/>
    </row>
    <row r="445137" spans="35:36" x14ac:dyDescent="0.4">
      <c r="AI445137" s="63"/>
      <c r="AJ445137" s="3"/>
    </row>
    <row r="445138" spans="35:36" x14ac:dyDescent="0.4">
      <c r="AI445138" s="63"/>
      <c r="AJ445138" s="3"/>
    </row>
    <row r="445139" spans="35:36" x14ac:dyDescent="0.4">
      <c r="AI445139" s="63"/>
      <c r="AJ445139" s="3"/>
    </row>
    <row r="445140" spans="35:36" x14ac:dyDescent="0.4">
      <c r="AI445140" s="63"/>
      <c r="AJ445140" s="3"/>
    </row>
    <row r="445141" spans="35:36" x14ac:dyDescent="0.4">
      <c r="AI445141" s="63"/>
      <c r="AJ445141" s="3"/>
    </row>
    <row r="445142" spans="35:36" x14ac:dyDescent="0.4">
      <c r="AI445142" s="63"/>
      <c r="AJ445142" s="3"/>
    </row>
    <row r="445143" spans="35:36" x14ac:dyDescent="0.4">
      <c r="AI445143" s="63"/>
      <c r="AJ445143" s="3"/>
    </row>
    <row r="445144" spans="35:36" x14ac:dyDescent="0.4">
      <c r="AI445144" s="63"/>
      <c r="AJ445144" s="3"/>
    </row>
    <row r="445145" spans="35:36" x14ac:dyDescent="0.4">
      <c r="AI445145" s="63"/>
      <c r="AJ445145" s="3"/>
    </row>
    <row r="445146" spans="35:36" x14ac:dyDescent="0.4">
      <c r="AI445146" s="63"/>
      <c r="AJ445146" s="3"/>
    </row>
    <row r="445147" spans="35:36" x14ac:dyDescent="0.4">
      <c r="AI445147" s="63"/>
      <c r="AJ445147" s="3"/>
    </row>
    <row r="445148" spans="35:36" x14ac:dyDescent="0.4">
      <c r="AI445148" s="63"/>
      <c r="AJ445148" s="3"/>
    </row>
    <row r="445149" spans="35:36" x14ac:dyDescent="0.4">
      <c r="AI445149" s="63"/>
      <c r="AJ445149" s="3"/>
    </row>
    <row r="445150" spans="35:36" x14ac:dyDescent="0.4">
      <c r="AI445150" s="63"/>
      <c r="AJ445150" s="3"/>
    </row>
    <row r="445151" spans="35:36" x14ac:dyDescent="0.4">
      <c r="AI445151" s="63"/>
      <c r="AJ445151" s="3"/>
    </row>
    <row r="445152" spans="35:36" x14ac:dyDescent="0.4">
      <c r="AI445152" s="63"/>
      <c r="AJ445152" s="3"/>
    </row>
    <row r="445153" spans="35:36" x14ac:dyDescent="0.4">
      <c r="AI445153" s="63"/>
      <c r="AJ445153" s="3"/>
    </row>
    <row r="445154" spans="35:36" x14ac:dyDescent="0.4">
      <c r="AI445154" s="63"/>
      <c r="AJ445154" s="3"/>
    </row>
    <row r="445155" spans="35:36" x14ac:dyDescent="0.4">
      <c r="AI445155" s="63"/>
      <c r="AJ445155" s="3"/>
    </row>
    <row r="445156" spans="35:36" x14ac:dyDescent="0.4">
      <c r="AI445156" s="63"/>
      <c r="AJ445156" s="3"/>
    </row>
    <row r="445157" spans="35:36" x14ac:dyDescent="0.4">
      <c r="AI445157" s="63"/>
      <c r="AJ445157" s="3"/>
    </row>
    <row r="445158" spans="35:36" x14ac:dyDescent="0.4">
      <c r="AI445158" s="63"/>
      <c r="AJ445158" s="3"/>
    </row>
    <row r="445159" spans="35:36" x14ac:dyDescent="0.4">
      <c r="AI445159" s="63"/>
      <c r="AJ445159" s="3"/>
    </row>
    <row r="445160" spans="35:36" x14ac:dyDescent="0.4">
      <c r="AI445160" s="63"/>
      <c r="AJ445160" s="3"/>
    </row>
    <row r="445161" spans="35:36" x14ac:dyDescent="0.4">
      <c r="AI445161" s="63"/>
      <c r="AJ445161" s="3"/>
    </row>
    <row r="445162" spans="35:36" x14ac:dyDescent="0.4">
      <c r="AI445162" s="63"/>
      <c r="AJ445162" s="3"/>
    </row>
    <row r="445163" spans="35:36" x14ac:dyDescent="0.4">
      <c r="AI445163" s="63"/>
      <c r="AJ445163" s="3"/>
    </row>
    <row r="445164" spans="35:36" x14ac:dyDescent="0.4">
      <c r="AI445164" s="63"/>
      <c r="AJ445164" s="3"/>
    </row>
    <row r="445165" spans="35:36" x14ac:dyDescent="0.4">
      <c r="AI445165" s="63"/>
      <c r="AJ445165" s="3"/>
    </row>
    <row r="445166" spans="35:36" x14ac:dyDescent="0.4">
      <c r="AI445166" s="63"/>
      <c r="AJ445166" s="3"/>
    </row>
    <row r="445167" spans="35:36" x14ac:dyDescent="0.4">
      <c r="AI445167" s="63"/>
      <c r="AJ445167" s="3"/>
    </row>
    <row r="445168" spans="35:36" x14ac:dyDescent="0.4">
      <c r="AI445168" s="63"/>
      <c r="AJ445168" s="3"/>
    </row>
    <row r="445169" spans="35:36" x14ac:dyDescent="0.4">
      <c r="AI445169" s="63"/>
      <c r="AJ445169" s="3"/>
    </row>
    <row r="445170" spans="35:36" x14ac:dyDescent="0.4">
      <c r="AI445170" s="63"/>
      <c r="AJ445170" s="3"/>
    </row>
    <row r="445171" spans="35:36" x14ac:dyDescent="0.4">
      <c r="AI445171" s="63"/>
      <c r="AJ445171" s="3"/>
    </row>
    <row r="445172" spans="35:36" x14ac:dyDescent="0.4">
      <c r="AI445172" s="63"/>
      <c r="AJ445172" s="3"/>
    </row>
    <row r="445173" spans="35:36" x14ac:dyDescent="0.4">
      <c r="AI445173" s="63"/>
      <c r="AJ445173" s="3"/>
    </row>
    <row r="445174" spans="35:36" x14ac:dyDescent="0.4">
      <c r="AI445174" s="63"/>
      <c r="AJ445174" s="3"/>
    </row>
    <row r="445175" spans="35:36" x14ac:dyDescent="0.4">
      <c r="AI445175" s="63"/>
      <c r="AJ445175" s="3"/>
    </row>
    <row r="445176" spans="35:36" x14ac:dyDescent="0.4">
      <c r="AI445176" s="63"/>
      <c r="AJ445176" s="3"/>
    </row>
    <row r="445177" spans="35:36" x14ac:dyDescent="0.4">
      <c r="AI445177" s="63"/>
      <c r="AJ445177" s="3"/>
    </row>
    <row r="445178" spans="35:36" x14ac:dyDescent="0.4">
      <c r="AI445178" s="63"/>
      <c r="AJ445178" s="3"/>
    </row>
    <row r="445179" spans="35:36" x14ac:dyDescent="0.4">
      <c r="AI445179" s="63"/>
      <c r="AJ445179" s="3"/>
    </row>
    <row r="445180" spans="35:36" x14ac:dyDescent="0.4">
      <c r="AI445180" s="63"/>
      <c r="AJ445180" s="3"/>
    </row>
    <row r="445181" spans="35:36" x14ac:dyDescent="0.4">
      <c r="AI445181" s="63"/>
      <c r="AJ445181" s="3"/>
    </row>
    <row r="445182" spans="35:36" x14ac:dyDescent="0.4">
      <c r="AI445182" s="63"/>
      <c r="AJ445182" s="3"/>
    </row>
    <row r="445183" spans="35:36" x14ac:dyDescent="0.4">
      <c r="AI445183" s="63"/>
      <c r="AJ445183" s="3"/>
    </row>
    <row r="445184" spans="35:36" x14ac:dyDescent="0.4">
      <c r="AI445184" s="63"/>
      <c r="AJ445184" s="3"/>
    </row>
    <row r="445185" spans="35:36" x14ac:dyDescent="0.4">
      <c r="AI445185" s="63"/>
      <c r="AJ445185" s="3"/>
    </row>
    <row r="445186" spans="35:36" x14ac:dyDescent="0.4">
      <c r="AI445186" s="63"/>
      <c r="AJ445186" s="3"/>
    </row>
    <row r="445187" spans="35:36" x14ac:dyDescent="0.4">
      <c r="AI445187" s="63"/>
      <c r="AJ445187" s="3"/>
    </row>
    <row r="445188" spans="35:36" x14ac:dyDescent="0.4">
      <c r="AI445188" s="63"/>
      <c r="AJ445188" s="3"/>
    </row>
    <row r="445189" spans="35:36" x14ac:dyDescent="0.4">
      <c r="AI445189" s="63"/>
      <c r="AJ445189" s="3"/>
    </row>
    <row r="445190" spans="35:36" x14ac:dyDescent="0.4">
      <c r="AI445190" s="63"/>
      <c r="AJ445190" s="3"/>
    </row>
    <row r="445191" spans="35:36" x14ac:dyDescent="0.4">
      <c r="AI445191" s="63"/>
      <c r="AJ445191" s="3"/>
    </row>
    <row r="445192" spans="35:36" x14ac:dyDescent="0.4">
      <c r="AI445192" s="63"/>
      <c r="AJ445192" s="3"/>
    </row>
    <row r="445193" spans="35:36" x14ac:dyDescent="0.4">
      <c r="AI445193" s="63"/>
      <c r="AJ445193" s="3"/>
    </row>
    <row r="445194" spans="35:36" x14ac:dyDescent="0.4">
      <c r="AI445194" s="63"/>
      <c r="AJ445194" s="3"/>
    </row>
    <row r="445195" spans="35:36" x14ac:dyDescent="0.4">
      <c r="AI445195" s="63"/>
      <c r="AJ445195" s="3"/>
    </row>
    <row r="445196" spans="35:36" x14ac:dyDescent="0.4">
      <c r="AI445196" s="63"/>
      <c r="AJ445196" s="3"/>
    </row>
    <row r="445197" spans="35:36" x14ac:dyDescent="0.4">
      <c r="AI445197" s="63"/>
      <c r="AJ445197" s="3"/>
    </row>
    <row r="445198" spans="35:36" x14ac:dyDescent="0.4">
      <c r="AI445198" s="63"/>
      <c r="AJ445198" s="3"/>
    </row>
    <row r="445199" spans="35:36" x14ac:dyDescent="0.4">
      <c r="AI445199" s="63"/>
      <c r="AJ445199" s="3"/>
    </row>
    <row r="445200" spans="35:36" x14ac:dyDescent="0.4">
      <c r="AI445200" s="63"/>
      <c r="AJ445200" s="3"/>
    </row>
    <row r="445201" spans="35:36" x14ac:dyDescent="0.4">
      <c r="AI445201" s="63"/>
      <c r="AJ445201" s="3"/>
    </row>
    <row r="445202" spans="35:36" x14ac:dyDescent="0.4">
      <c r="AI445202" s="63"/>
      <c r="AJ445202" s="3"/>
    </row>
    <row r="445203" spans="35:36" x14ac:dyDescent="0.4">
      <c r="AI445203" s="63"/>
      <c r="AJ445203" s="3"/>
    </row>
    <row r="445204" spans="35:36" x14ac:dyDescent="0.4">
      <c r="AI445204" s="63"/>
      <c r="AJ445204" s="3"/>
    </row>
    <row r="445205" spans="35:36" x14ac:dyDescent="0.4">
      <c r="AI445205" s="63"/>
      <c r="AJ445205" s="3"/>
    </row>
    <row r="445206" spans="35:36" x14ac:dyDescent="0.4">
      <c r="AI445206" s="63"/>
      <c r="AJ445206" s="3"/>
    </row>
    <row r="445207" spans="35:36" x14ac:dyDescent="0.4">
      <c r="AI445207" s="63"/>
      <c r="AJ445207" s="3"/>
    </row>
    <row r="445208" spans="35:36" x14ac:dyDescent="0.4">
      <c r="AI445208" s="63"/>
      <c r="AJ445208" s="3"/>
    </row>
    <row r="445209" spans="35:36" x14ac:dyDescent="0.4">
      <c r="AI445209" s="63"/>
      <c r="AJ445209" s="3"/>
    </row>
    <row r="445210" spans="35:36" x14ac:dyDescent="0.4">
      <c r="AI445210" s="63"/>
      <c r="AJ445210" s="3"/>
    </row>
    <row r="445211" spans="35:36" x14ac:dyDescent="0.4">
      <c r="AI445211" s="63"/>
      <c r="AJ445211" s="3"/>
    </row>
    <row r="445212" spans="35:36" x14ac:dyDescent="0.4">
      <c r="AI445212" s="63"/>
      <c r="AJ445212" s="3"/>
    </row>
    <row r="445213" spans="35:36" x14ac:dyDescent="0.4">
      <c r="AI445213" s="63"/>
      <c r="AJ445213" s="3"/>
    </row>
    <row r="445214" spans="35:36" x14ac:dyDescent="0.4">
      <c r="AI445214" s="63"/>
      <c r="AJ445214" s="3"/>
    </row>
    <row r="445215" spans="35:36" x14ac:dyDescent="0.4">
      <c r="AI445215" s="63"/>
      <c r="AJ445215" s="3"/>
    </row>
    <row r="445216" spans="35:36" x14ac:dyDescent="0.4">
      <c r="AI445216" s="63"/>
      <c r="AJ445216" s="3"/>
    </row>
    <row r="445217" spans="35:36" x14ac:dyDescent="0.4">
      <c r="AI445217" s="63"/>
      <c r="AJ445217" s="3"/>
    </row>
    <row r="445218" spans="35:36" x14ac:dyDescent="0.4">
      <c r="AI445218" s="63"/>
      <c r="AJ445218" s="3"/>
    </row>
    <row r="445219" spans="35:36" x14ac:dyDescent="0.4">
      <c r="AI445219" s="63"/>
      <c r="AJ445219" s="3"/>
    </row>
    <row r="445220" spans="35:36" x14ac:dyDescent="0.4">
      <c r="AI445220" s="63"/>
      <c r="AJ445220" s="3"/>
    </row>
    <row r="445221" spans="35:36" x14ac:dyDescent="0.4">
      <c r="AI445221" s="63"/>
      <c r="AJ445221" s="3"/>
    </row>
    <row r="445222" spans="35:36" x14ac:dyDescent="0.4">
      <c r="AI445222" s="63"/>
      <c r="AJ445222" s="3"/>
    </row>
    <row r="445223" spans="35:36" x14ac:dyDescent="0.4">
      <c r="AI445223" s="63"/>
      <c r="AJ445223" s="3"/>
    </row>
    <row r="445224" spans="35:36" x14ac:dyDescent="0.4">
      <c r="AI445224" s="63"/>
      <c r="AJ445224" s="3"/>
    </row>
    <row r="445225" spans="35:36" x14ac:dyDescent="0.4">
      <c r="AI445225" s="63"/>
      <c r="AJ445225" s="3"/>
    </row>
    <row r="445226" spans="35:36" x14ac:dyDescent="0.4">
      <c r="AI445226" s="63"/>
      <c r="AJ445226" s="3"/>
    </row>
    <row r="445227" spans="35:36" x14ac:dyDescent="0.4">
      <c r="AI445227" s="63"/>
      <c r="AJ445227" s="3"/>
    </row>
    <row r="445228" spans="35:36" x14ac:dyDescent="0.4">
      <c r="AI445228" s="63"/>
      <c r="AJ445228" s="3"/>
    </row>
    <row r="445229" spans="35:36" x14ac:dyDescent="0.4">
      <c r="AI445229" s="63"/>
      <c r="AJ445229" s="3"/>
    </row>
    <row r="445230" spans="35:36" x14ac:dyDescent="0.4">
      <c r="AI445230" s="63"/>
      <c r="AJ445230" s="3"/>
    </row>
    <row r="445231" spans="35:36" x14ac:dyDescent="0.4">
      <c r="AI445231" s="63"/>
      <c r="AJ445231" s="3"/>
    </row>
    <row r="445232" spans="35:36" x14ac:dyDescent="0.4">
      <c r="AI445232" s="63"/>
      <c r="AJ445232" s="3"/>
    </row>
    <row r="445233" spans="35:36" x14ac:dyDescent="0.4">
      <c r="AI445233" s="63"/>
      <c r="AJ445233" s="3"/>
    </row>
    <row r="445234" spans="35:36" x14ac:dyDescent="0.4">
      <c r="AI445234" s="63"/>
      <c r="AJ445234" s="3"/>
    </row>
    <row r="445235" spans="35:36" x14ac:dyDescent="0.4">
      <c r="AI445235" s="63"/>
      <c r="AJ445235" s="3"/>
    </row>
    <row r="445236" spans="35:36" x14ac:dyDescent="0.4">
      <c r="AI445236" s="63"/>
      <c r="AJ445236" s="3"/>
    </row>
    <row r="445237" spans="35:36" x14ac:dyDescent="0.4">
      <c r="AI445237" s="63"/>
      <c r="AJ445237" s="3"/>
    </row>
    <row r="445238" spans="35:36" x14ac:dyDescent="0.4">
      <c r="AI445238" s="63"/>
      <c r="AJ445238" s="3"/>
    </row>
    <row r="445239" spans="35:36" x14ac:dyDescent="0.4">
      <c r="AI445239" s="63"/>
      <c r="AJ445239" s="3"/>
    </row>
    <row r="445240" spans="35:36" x14ac:dyDescent="0.4">
      <c r="AI445240" s="63"/>
      <c r="AJ445240" s="3"/>
    </row>
    <row r="445241" spans="35:36" x14ac:dyDescent="0.4">
      <c r="AI445241" s="63"/>
      <c r="AJ445241" s="3"/>
    </row>
    <row r="445242" spans="35:36" x14ac:dyDescent="0.4">
      <c r="AI445242" s="63"/>
      <c r="AJ445242" s="3"/>
    </row>
    <row r="445243" spans="35:36" x14ac:dyDescent="0.4">
      <c r="AI445243" s="63"/>
      <c r="AJ445243" s="3"/>
    </row>
    <row r="445244" spans="35:36" x14ac:dyDescent="0.4">
      <c r="AI445244" s="63"/>
      <c r="AJ445244" s="3"/>
    </row>
    <row r="445245" spans="35:36" x14ac:dyDescent="0.4">
      <c r="AI445245" s="63"/>
      <c r="AJ445245" s="3"/>
    </row>
    <row r="445246" spans="35:36" x14ac:dyDescent="0.4">
      <c r="AI445246" s="63"/>
      <c r="AJ445246" s="3"/>
    </row>
    <row r="445247" spans="35:36" x14ac:dyDescent="0.4">
      <c r="AI445247" s="63"/>
      <c r="AJ445247" s="3"/>
    </row>
    <row r="445248" spans="35:36" x14ac:dyDescent="0.4">
      <c r="AI445248" s="63"/>
      <c r="AJ445248" s="3"/>
    </row>
    <row r="445249" spans="35:36" x14ac:dyDescent="0.4">
      <c r="AI445249" s="63"/>
      <c r="AJ445249" s="3"/>
    </row>
    <row r="445250" spans="35:36" x14ac:dyDescent="0.4">
      <c r="AI445250" s="63"/>
      <c r="AJ445250" s="3"/>
    </row>
    <row r="445251" spans="35:36" x14ac:dyDescent="0.4">
      <c r="AI445251" s="63"/>
      <c r="AJ445251" s="3"/>
    </row>
    <row r="445252" spans="35:36" x14ac:dyDescent="0.4">
      <c r="AI445252" s="63"/>
      <c r="AJ445252" s="3"/>
    </row>
    <row r="445253" spans="35:36" x14ac:dyDescent="0.4">
      <c r="AI445253" s="63"/>
      <c r="AJ445253" s="3"/>
    </row>
    <row r="445254" spans="35:36" x14ac:dyDescent="0.4">
      <c r="AI445254" s="63"/>
      <c r="AJ445254" s="3"/>
    </row>
    <row r="445255" spans="35:36" x14ac:dyDescent="0.4">
      <c r="AI445255" s="63"/>
      <c r="AJ445255" s="3"/>
    </row>
    <row r="445256" spans="35:36" x14ac:dyDescent="0.4">
      <c r="AI445256" s="63"/>
      <c r="AJ445256" s="3"/>
    </row>
    <row r="445257" spans="35:36" x14ac:dyDescent="0.4">
      <c r="AI445257" s="63"/>
      <c r="AJ445257" s="3"/>
    </row>
    <row r="445258" spans="35:36" x14ac:dyDescent="0.4">
      <c r="AI445258" s="63"/>
      <c r="AJ445258" s="3"/>
    </row>
    <row r="445259" spans="35:36" x14ac:dyDescent="0.4">
      <c r="AI445259" s="63"/>
      <c r="AJ445259" s="3"/>
    </row>
    <row r="445260" spans="35:36" x14ac:dyDescent="0.4">
      <c r="AI445260" s="63"/>
      <c r="AJ445260" s="3"/>
    </row>
    <row r="445261" spans="35:36" x14ac:dyDescent="0.4">
      <c r="AI445261" s="63"/>
      <c r="AJ445261" s="3"/>
    </row>
    <row r="445262" spans="35:36" x14ac:dyDescent="0.4">
      <c r="AI445262" s="63"/>
      <c r="AJ445262" s="3"/>
    </row>
    <row r="445263" spans="35:36" x14ac:dyDescent="0.4">
      <c r="AI445263" s="63"/>
      <c r="AJ445263" s="3"/>
    </row>
    <row r="445264" spans="35:36" x14ac:dyDescent="0.4">
      <c r="AI445264" s="63"/>
      <c r="AJ445264" s="3"/>
    </row>
    <row r="445265" spans="35:36" x14ac:dyDescent="0.4">
      <c r="AI445265" s="63"/>
      <c r="AJ445265" s="3"/>
    </row>
    <row r="445266" spans="35:36" x14ac:dyDescent="0.4">
      <c r="AI445266" s="63"/>
      <c r="AJ445266" s="3"/>
    </row>
    <row r="445267" spans="35:36" x14ac:dyDescent="0.4">
      <c r="AI445267" s="63"/>
      <c r="AJ445267" s="3"/>
    </row>
    <row r="445268" spans="35:36" x14ac:dyDescent="0.4">
      <c r="AI445268" s="63"/>
      <c r="AJ445268" s="3"/>
    </row>
    <row r="445269" spans="35:36" x14ac:dyDescent="0.4">
      <c r="AI445269" s="63"/>
      <c r="AJ445269" s="3"/>
    </row>
    <row r="445270" spans="35:36" x14ac:dyDescent="0.4">
      <c r="AI445270" s="63"/>
      <c r="AJ445270" s="3"/>
    </row>
    <row r="445271" spans="35:36" x14ac:dyDescent="0.4">
      <c r="AI445271" s="63"/>
      <c r="AJ445271" s="3"/>
    </row>
    <row r="445272" spans="35:36" x14ac:dyDescent="0.4">
      <c r="AI445272" s="63"/>
      <c r="AJ445272" s="3"/>
    </row>
    <row r="445273" spans="35:36" x14ac:dyDescent="0.4">
      <c r="AI445273" s="63"/>
      <c r="AJ445273" s="3"/>
    </row>
    <row r="445274" spans="35:36" x14ac:dyDescent="0.4">
      <c r="AI445274" s="63"/>
      <c r="AJ445274" s="3"/>
    </row>
    <row r="445275" spans="35:36" x14ac:dyDescent="0.4">
      <c r="AI445275" s="63"/>
      <c r="AJ445275" s="3"/>
    </row>
    <row r="445276" spans="35:36" x14ac:dyDescent="0.4">
      <c r="AI445276" s="63"/>
      <c r="AJ445276" s="3"/>
    </row>
    <row r="445277" spans="35:36" x14ac:dyDescent="0.4">
      <c r="AI445277" s="63"/>
      <c r="AJ445277" s="3"/>
    </row>
    <row r="445278" spans="35:36" x14ac:dyDescent="0.4">
      <c r="AI445278" s="63"/>
      <c r="AJ445278" s="3"/>
    </row>
    <row r="445279" spans="35:36" x14ac:dyDescent="0.4">
      <c r="AI445279" s="63"/>
      <c r="AJ445279" s="3"/>
    </row>
    <row r="445280" spans="35:36" x14ac:dyDescent="0.4">
      <c r="AI445280" s="63"/>
      <c r="AJ445280" s="3"/>
    </row>
    <row r="445281" spans="35:36" x14ac:dyDescent="0.4">
      <c r="AI445281" s="63"/>
      <c r="AJ445281" s="3"/>
    </row>
    <row r="445282" spans="35:36" x14ac:dyDescent="0.4">
      <c r="AI445282" s="63"/>
      <c r="AJ445282" s="3"/>
    </row>
    <row r="445283" spans="35:36" x14ac:dyDescent="0.4">
      <c r="AI445283" s="63"/>
      <c r="AJ445283" s="3"/>
    </row>
    <row r="445284" spans="35:36" x14ac:dyDescent="0.4">
      <c r="AI445284" s="63"/>
      <c r="AJ445284" s="3"/>
    </row>
    <row r="445285" spans="35:36" x14ac:dyDescent="0.4">
      <c r="AI445285" s="63"/>
      <c r="AJ445285" s="3"/>
    </row>
    <row r="445286" spans="35:36" x14ac:dyDescent="0.4">
      <c r="AI445286" s="63"/>
      <c r="AJ445286" s="3"/>
    </row>
    <row r="445287" spans="35:36" x14ac:dyDescent="0.4">
      <c r="AI445287" s="63"/>
      <c r="AJ445287" s="3"/>
    </row>
    <row r="445288" spans="35:36" x14ac:dyDescent="0.4">
      <c r="AI445288" s="63"/>
      <c r="AJ445288" s="3"/>
    </row>
    <row r="445289" spans="35:36" x14ac:dyDescent="0.4">
      <c r="AI445289" s="63"/>
      <c r="AJ445289" s="3"/>
    </row>
    <row r="445290" spans="35:36" x14ac:dyDescent="0.4">
      <c r="AI445290" s="63"/>
      <c r="AJ445290" s="3"/>
    </row>
    <row r="445291" spans="35:36" x14ac:dyDescent="0.4">
      <c r="AI445291" s="63"/>
      <c r="AJ445291" s="3"/>
    </row>
    <row r="445292" spans="35:36" x14ac:dyDescent="0.4">
      <c r="AI445292" s="63"/>
      <c r="AJ445292" s="3"/>
    </row>
    <row r="445293" spans="35:36" x14ac:dyDescent="0.4">
      <c r="AI445293" s="63"/>
      <c r="AJ445293" s="3"/>
    </row>
    <row r="445294" spans="35:36" x14ac:dyDescent="0.4">
      <c r="AI445294" s="63"/>
      <c r="AJ445294" s="3"/>
    </row>
    <row r="445295" spans="35:36" x14ac:dyDescent="0.4">
      <c r="AI445295" s="63"/>
      <c r="AJ445295" s="3"/>
    </row>
    <row r="445296" spans="35:36" x14ac:dyDescent="0.4">
      <c r="AI445296" s="63"/>
      <c r="AJ445296" s="3"/>
    </row>
    <row r="445297" spans="35:36" x14ac:dyDescent="0.4">
      <c r="AI445297" s="63"/>
      <c r="AJ445297" s="3"/>
    </row>
    <row r="445298" spans="35:36" x14ac:dyDescent="0.4">
      <c r="AI445298" s="63"/>
      <c r="AJ445298" s="3"/>
    </row>
    <row r="445299" spans="35:36" x14ac:dyDescent="0.4">
      <c r="AI445299" s="63"/>
      <c r="AJ445299" s="3"/>
    </row>
    <row r="445300" spans="35:36" x14ac:dyDescent="0.4">
      <c r="AI445300" s="63"/>
      <c r="AJ445300" s="3"/>
    </row>
    <row r="445301" spans="35:36" x14ac:dyDescent="0.4">
      <c r="AI445301" s="63"/>
      <c r="AJ445301" s="3"/>
    </row>
    <row r="445302" spans="35:36" x14ac:dyDescent="0.4">
      <c r="AI445302" s="63"/>
      <c r="AJ445302" s="3"/>
    </row>
    <row r="445303" spans="35:36" x14ac:dyDescent="0.4">
      <c r="AI445303" s="63"/>
      <c r="AJ445303" s="3"/>
    </row>
    <row r="445304" spans="35:36" x14ac:dyDescent="0.4">
      <c r="AI445304" s="63"/>
      <c r="AJ445304" s="3"/>
    </row>
    <row r="445305" spans="35:36" x14ac:dyDescent="0.4">
      <c r="AI445305" s="63"/>
      <c r="AJ445305" s="3"/>
    </row>
    <row r="445306" spans="35:36" x14ac:dyDescent="0.4">
      <c r="AI445306" s="63"/>
      <c r="AJ445306" s="3"/>
    </row>
    <row r="445307" spans="35:36" x14ac:dyDescent="0.4">
      <c r="AI445307" s="63"/>
      <c r="AJ445307" s="3"/>
    </row>
    <row r="445308" spans="35:36" x14ac:dyDescent="0.4">
      <c r="AI445308" s="63"/>
      <c r="AJ445308" s="3"/>
    </row>
    <row r="445309" spans="35:36" x14ac:dyDescent="0.4">
      <c r="AI445309" s="63"/>
      <c r="AJ445309" s="3"/>
    </row>
    <row r="445310" spans="35:36" x14ac:dyDescent="0.4">
      <c r="AI445310" s="63"/>
      <c r="AJ445310" s="3"/>
    </row>
    <row r="445311" spans="35:36" x14ac:dyDescent="0.4">
      <c r="AI445311" s="63"/>
      <c r="AJ445311" s="3"/>
    </row>
    <row r="445312" spans="35:36" x14ac:dyDescent="0.4">
      <c r="AI445312" s="63"/>
      <c r="AJ445312" s="3"/>
    </row>
    <row r="445313" spans="35:36" x14ac:dyDescent="0.4">
      <c r="AI445313" s="63"/>
      <c r="AJ445313" s="3"/>
    </row>
    <row r="445314" spans="35:36" x14ac:dyDescent="0.4">
      <c r="AI445314" s="63"/>
      <c r="AJ445314" s="3"/>
    </row>
    <row r="445315" spans="35:36" x14ac:dyDescent="0.4">
      <c r="AI445315" s="63"/>
      <c r="AJ445315" s="3"/>
    </row>
    <row r="445316" spans="35:36" x14ac:dyDescent="0.4">
      <c r="AI445316" s="63"/>
      <c r="AJ445316" s="3"/>
    </row>
    <row r="445317" spans="35:36" x14ac:dyDescent="0.4">
      <c r="AI445317" s="63"/>
      <c r="AJ445317" s="3"/>
    </row>
    <row r="445318" spans="35:36" x14ac:dyDescent="0.4">
      <c r="AI445318" s="63"/>
      <c r="AJ445318" s="3"/>
    </row>
    <row r="445319" spans="35:36" x14ac:dyDescent="0.4">
      <c r="AI445319" s="63"/>
      <c r="AJ445319" s="3"/>
    </row>
    <row r="445320" spans="35:36" x14ac:dyDescent="0.4">
      <c r="AI445320" s="63"/>
      <c r="AJ445320" s="3"/>
    </row>
    <row r="445321" spans="35:36" x14ac:dyDescent="0.4">
      <c r="AI445321" s="63"/>
      <c r="AJ445321" s="3"/>
    </row>
    <row r="445322" spans="35:36" x14ac:dyDescent="0.4">
      <c r="AI445322" s="63"/>
      <c r="AJ445322" s="3"/>
    </row>
    <row r="445323" spans="35:36" x14ac:dyDescent="0.4">
      <c r="AI445323" s="63"/>
      <c r="AJ445323" s="3"/>
    </row>
    <row r="445324" spans="35:36" x14ac:dyDescent="0.4">
      <c r="AI445324" s="63"/>
      <c r="AJ445324" s="3"/>
    </row>
    <row r="445325" spans="35:36" x14ac:dyDescent="0.4">
      <c r="AI445325" s="63"/>
      <c r="AJ445325" s="3"/>
    </row>
    <row r="445326" spans="35:36" x14ac:dyDescent="0.4">
      <c r="AI445326" s="63"/>
      <c r="AJ445326" s="3"/>
    </row>
    <row r="445327" spans="35:36" x14ac:dyDescent="0.4">
      <c r="AI445327" s="63"/>
      <c r="AJ445327" s="3"/>
    </row>
    <row r="445328" spans="35:36" x14ac:dyDescent="0.4">
      <c r="AI445328" s="63"/>
      <c r="AJ445328" s="3"/>
    </row>
    <row r="445329" spans="35:36" x14ac:dyDescent="0.4">
      <c r="AI445329" s="63"/>
      <c r="AJ445329" s="3"/>
    </row>
    <row r="445330" spans="35:36" x14ac:dyDescent="0.4">
      <c r="AI445330" s="63"/>
      <c r="AJ445330" s="3"/>
    </row>
    <row r="445331" spans="35:36" x14ac:dyDescent="0.4">
      <c r="AI445331" s="63"/>
      <c r="AJ445331" s="3"/>
    </row>
    <row r="445332" spans="35:36" x14ac:dyDescent="0.4">
      <c r="AI445332" s="63"/>
      <c r="AJ445332" s="3"/>
    </row>
    <row r="445333" spans="35:36" x14ac:dyDescent="0.4">
      <c r="AI445333" s="63"/>
      <c r="AJ445333" s="3"/>
    </row>
    <row r="445334" spans="35:36" x14ac:dyDescent="0.4">
      <c r="AI445334" s="63"/>
      <c r="AJ445334" s="3"/>
    </row>
    <row r="445335" spans="35:36" x14ac:dyDescent="0.4">
      <c r="AI445335" s="63"/>
      <c r="AJ445335" s="3"/>
    </row>
    <row r="445336" spans="35:36" x14ac:dyDescent="0.4">
      <c r="AI445336" s="63"/>
      <c r="AJ445336" s="3"/>
    </row>
    <row r="445337" spans="35:36" x14ac:dyDescent="0.4">
      <c r="AI445337" s="63"/>
      <c r="AJ445337" s="3"/>
    </row>
    <row r="445338" spans="35:36" x14ac:dyDescent="0.4">
      <c r="AI445338" s="63"/>
      <c r="AJ445338" s="3"/>
    </row>
    <row r="445339" spans="35:36" x14ac:dyDescent="0.4">
      <c r="AI445339" s="63"/>
      <c r="AJ445339" s="3"/>
    </row>
    <row r="445340" spans="35:36" x14ac:dyDescent="0.4">
      <c r="AI445340" s="63"/>
      <c r="AJ445340" s="3"/>
    </row>
    <row r="445341" spans="35:36" x14ac:dyDescent="0.4">
      <c r="AI445341" s="63"/>
      <c r="AJ445341" s="3"/>
    </row>
    <row r="445342" spans="35:36" x14ac:dyDescent="0.4">
      <c r="AI445342" s="63"/>
      <c r="AJ445342" s="3"/>
    </row>
    <row r="445343" spans="35:36" x14ac:dyDescent="0.4">
      <c r="AI445343" s="63"/>
      <c r="AJ445343" s="3"/>
    </row>
    <row r="445344" spans="35:36" x14ac:dyDescent="0.4">
      <c r="AI445344" s="63"/>
      <c r="AJ445344" s="3"/>
    </row>
    <row r="445345" spans="35:36" x14ac:dyDescent="0.4">
      <c r="AI445345" s="63"/>
      <c r="AJ445345" s="3"/>
    </row>
    <row r="445346" spans="35:36" x14ac:dyDescent="0.4">
      <c r="AI445346" s="63"/>
      <c r="AJ445346" s="3"/>
    </row>
    <row r="445347" spans="35:36" x14ac:dyDescent="0.4">
      <c r="AI445347" s="63"/>
      <c r="AJ445347" s="3"/>
    </row>
    <row r="445348" spans="35:36" x14ac:dyDescent="0.4">
      <c r="AI445348" s="63"/>
      <c r="AJ445348" s="3"/>
    </row>
    <row r="445349" spans="35:36" x14ac:dyDescent="0.4">
      <c r="AI445349" s="63"/>
      <c r="AJ445349" s="3"/>
    </row>
    <row r="445350" spans="35:36" x14ac:dyDescent="0.4">
      <c r="AI445350" s="63"/>
      <c r="AJ445350" s="3"/>
    </row>
    <row r="445351" spans="35:36" x14ac:dyDescent="0.4">
      <c r="AI445351" s="63"/>
      <c r="AJ445351" s="3"/>
    </row>
    <row r="445352" spans="35:36" x14ac:dyDescent="0.4">
      <c r="AI445352" s="63"/>
      <c r="AJ445352" s="3"/>
    </row>
    <row r="445353" spans="35:36" x14ac:dyDescent="0.4">
      <c r="AI445353" s="63"/>
      <c r="AJ445353" s="3"/>
    </row>
    <row r="445354" spans="35:36" x14ac:dyDescent="0.4">
      <c r="AI445354" s="63"/>
      <c r="AJ445354" s="3"/>
    </row>
    <row r="445355" spans="35:36" x14ac:dyDescent="0.4">
      <c r="AI445355" s="63"/>
      <c r="AJ445355" s="3"/>
    </row>
    <row r="445356" spans="35:36" x14ac:dyDescent="0.4">
      <c r="AI445356" s="63"/>
      <c r="AJ445356" s="3"/>
    </row>
    <row r="445357" spans="35:36" x14ac:dyDescent="0.4">
      <c r="AI445357" s="63"/>
      <c r="AJ445357" s="3"/>
    </row>
    <row r="445358" spans="35:36" x14ac:dyDescent="0.4">
      <c r="AI445358" s="63"/>
      <c r="AJ445358" s="3"/>
    </row>
    <row r="445359" spans="35:36" x14ac:dyDescent="0.4">
      <c r="AI445359" s="63"/>
      <c r="AJ445359" s="3"/>
    </row>
    <row r="445360" spans="35:36" x14ac:dyDescent="0.4">
      <c r="AI445360" s="63"/>
      <c r="AJ445360" s="3"/>
    </row>
    <row r="445361" spans="35:36" x14ac:dyDescent="0.4">
      <c r="AI445361" s="63"/>
      <c r="AJ445361" s="3"/>
    </row>
    <row r="445362" spans="35:36" x14ac:dyDescent="0.4">
      <c r="AI445362" s="63"/>
      <c r="AJ445362" s="3"/>
    </row>
    <row r="445363" spans="35:36" x14ac:dyDescent="0.4">
      <c r="AI445363" s="63"/>
      <c r="AJ445363" s="3"/>
    </row>
    <row r="445364" spans="35:36" x14ac:dyDescent="0.4">
      <c r="AI445364" s="63"/>
      <c r="AJ445364" s="3"/>
    </row>
    <row r="445365" spans="35:36" x14ac:dyDescent="0.4">
      <c r="AI445365" s="63"/>
      <c r="AJ445365" s="3"/>
    </row>
    <row r="445366" spans="35:36" x14ac:dyDescent="0.4">
      <c r="AI445366" s="63"/>
      <c r="AJ445366" s="3"/>
    </row>
    <row r="445367" spans="35:36" x14ac:dyDescent="0.4">
      <c r="AI445367" s="63"/>
      <c r="AJ445367" s="3"/>
    </row>
    <row r="445368" spans="35:36" x14ac:dyDescent="0.4">
      <c r="AI445368" s="63"/>
      <c r="AJ445368" s="3"/>
    </row>
    <row r="445369" spans="35:36" x14ac:dyDescent="0.4">
      <c r="AI445369" s="63"/>
      <c r="AJ445369" s="3"/>
    </row>
    <row r="445370" spans="35:36" x14ac:dyDescent="0.4">
      <c r="AI445370" s="63"/>
      <c r="AJ445370" s="3"/>
    </row>
    <row r="445371" spans="35:36" x14ac:dyDescent="0.4">
      <c r="AI445371" s="63"/>
      <c r="AJ445371" s="3"/>
    </row>
    <row r="445372" spans="35:36" x14ac:dyDescent="0.4">
      <c r="AI445372" s="63"/>
      <c r="AJ445372" s="3"/>
    </row>
    <row r="445373" spans="35:36" x14ac:dyDescent="0.4">
      <c r="AI445373" s="63"/>
      <c r="AJ445373" s="3"/>
    </row>
    <row r="445374" spans="35:36" x14ac:dyDescent="0.4">
      <c r="AI445374" s="63"/>
      <c r="AJ445374" s="3"/>
    </row>
    <row r="445375" spans="35:36" x14ac:dyDescent="0.4">
      <c r="AI445375" s="63"/>
      <c r="AJ445375" s="3"/>
    </row>
    <row r="445376" spans="35:36" x14ac:dyDescent="0.4">
      <c r="AI445376" s="63"/>
      <c r="AJ445376" s="3"/>
    </row>
    <row r="445377" spans="35:36" x14ac:dyDescent="0.4">
      <c r="AI445377" s="63"/>
      <c r="AJ445377" s="3"/>
    </row>
    <row r="445378" spans="35:36" x14ac:dyDescent="0.4">
      <c r="AI445378" s="63"/>
      <c r="AJ445378" s="3"/>
    </row>
    <row r="445379" spans="35:36" x14ac:dyDescent="0.4">
      <c r="AI445379" s="63"/>
      <c r="AJ445379" s="3"/>
    </row>
    <row r="445380" spans="35:36" x14ac:dyDescent="0.4">
      <c r="AI445380" s="63"/>
      <c r="AJ445380" s="3"/>
    </row>
    <row r="445381" spans="35:36" x14ac:dyDescent="0.4">
      <c r="AI445381" s="63"/>
      <c r="AJ445381" s="3"/>
    </row>
    <row r="445382" spans="35:36" x14ac:dyDescent="0.4">
      <c r="AI445382" s="63"/>
      <c r="AJ445382" s="3"/>
    </row>
    <row r="445383" spans="35:36" x14ac:dyDescent="0.4">
      <c r="AI445383" s="63"/>
      <c r="AJ445383" s="3"/>
    </row>
    <row r="445384" spans="35:36" x14ac:dyDescent="0.4">
      <c r="AI445384" s="63"/>
      <c r="AJ445384" s="3"/>
    </row>
    <row r="445385" spans="35:36" x14ac:dyDescent="0.4">
      <c r="AI445385" s="63"/>
      <c r="AJ445385" s="3"/>
    </row>
    <row r="445386" spans="35:36" x14ac:dyDescent="0.4">
      <c r="AI445386" s="63"/>
      <c r="AJ445386" s="3"/>
    </row>
    <row r="445387" spans="35:36" x14ac:dyDescent="0.4">
      <c r="AI445387" s="63"/>
      <c r="AJ445387" s="3"/>
    </row>
    <row r="445388" spans="35:36" x14ac:dyDescent="0.4">
      <c r="AI445388" s="63"/>
      <c r="AJ445388" s="3"/>
    </row>
    <row r="445389" spans="35:36" x14ac:dyDescent="0.4">
      <c r="AI445389" s="63"/>
      <c r="AJ445389" s="3"/>
    </row>
    <row r="445390" spans="35:36" x14ac:dyDescent="0.4">
      <c r="AI445390" s="63"/>
      <c r="AJ445390" s="3"/>
    </row>
    <row r="445391" spans="35:36" x14ac:dyDescent="0.4">
      <c r="AI445391" s="63"/>
      <c r="AJ445391" s="3"/>
    </row>
    <row r="445392" spans="35:36" x14ac:dyDescent="0.4">
      <c r="AI445392" s="63"/>
      <c r="AJ445392" s="3"/>
    </row>
    <row r="445393" spans="35:36" x14ac:dyDescent="0.4">
      <c r="AI445393" s="63"/>
      <c r="AJ445393" s="3"/>
    </row>
    <row r="445394" spans="35:36" x14ac:dyDescent="0.4">
      <c r="AI445394" s="63"/>
      <c r="AJ445394" s="3"/>
    </row>
    <row r="445395" spans="35:36" x14ac:dyDescent="0.4">
      <c r="AI445395" s="63"/>
      <c r="AJ445395" s="3"/>
    </row>
    <row r="445396" spans="35:36" x14ac:dyDescent="0.4">
      <c r="AI445396" s="63"/>
      <c r="AJ445396" s="3"/>
    </row>
    <row r="445397" spans="35:36" x14ac:dyDescent="0.4">
      <c r="AI445397" s="63"/>
      <c r="AJ445397" s="3"/>
    </row>
    <row r="445398" spans="35:36" x14ac:dyDescent="0.4">
      <c r="AI445398" s="63"/>
      <c r="AJ445398" s="3"/>
    </row>
    <row r="445399" spans="35:36" x14ac:dyDescent="0.4">
      <c r="AI445399" s="63"/>
      <c r="AJ445399" s="3"/>
    </row>
    <row r="445400" spans="35:36" x14ac:dyDescent="0.4">
      <c r="AI445400" s="63"/>
      <c r="AJ445400" s="3"/>
    </row>
    <row r="445401" spans="35:36" x14ac:dyDescent="0.4">
      <c r="AI445401" s="63"/>
      <c r="AJ445401" s="3"/>
    </row>
    <row r="445402" spans="35:36" x14ac:dyDescent="0.4">
      <c r="AI445402" s="63"/>
      <c r="AJ445402" s="3"/>
    </row>
    <row r="445403" spans="35:36" x14ac:dyDescent="0.4">
      <c r="AI445403" s="63"/>
      <c r="AJ445403" s="3"/>
    </row>
    <row r="445404" spans="35:36" x14ac:dyDescent="0.4">
      <c r="AI445404" s="63"/>
      <c r="AJ445404" s="3"/>
    </row>
    <row r="445405" spans="35:36" x14ac:dyDescent="0.4">
      <c r="AI445405" s="63"/>
      <c r="AJ445405" s="3"/>
    </row>
    <row r="445406" spans="35:36" x14ac:dyDescent="0.4">
      <c r="AI445406" s="63"/>
      <c r="AJ445406" s="3"/>
    </row>
    <row r="445407" spans="35:36" x14ac:dyDescent="0.4">
      <c r="AI445407" s="63"/>
      <c r="AJ445407" s="3"/>
    </row>
    <row r="445408" spans="35:36" x14ac:dyDescent="0.4">
      <c r="AI445408" s="63"/>
      <c r="AJ445408" s="3"/>
    </row>
    <row r="445409" spans="35:36" x14ac:dyDescent="0.4">
      <c r="AI445409" s="63"/>
      <c r="AJ445409" s="3"/>
    </row>
    <row r="445410" spans="35:36" x14ac:dyDescent="0.4">
      <c r="AI445410" s="63"/>
      <c r="AJ445410" s="3"/>
    </row>
    <row r="445411" spans="35:36" x14ac:dyDescent="0.4">
      <c r="AI445411" s="63"/>
      <c r="AJ445411" s="3"/>
    </row>
    <row r="445412" spans="35:36" x14ac:dyDescent="0.4">
      <c r="AI445412" s="63"/>
      <c r="AJ445412" s="3"/>
    </row>
    <row r="445413" spans="35:36" x14ac:dyDescent="0.4">
      <c r="AI445413" s="63"/>
      <c r="AJ445413" s="3"/>
    </row>
    <row r="445414" spans="35:36" x14ac:dyDescent="0.4">
      <c r="AI445414" s="63"/>
      <c r="AJ445414" s="3"/>
    </row>
    <row r="445415" spans="35:36" x14ac:dyDescent="0.4">
      <c r="AI445415" s="63"/>
      <c r="AJ445415" s="3"/>
    </row>
    <row r="445416" spans="35:36" x14ac:dyDescent="0.4">
      <c r="AI445416" s="63"/>
      <c r="AJ445416" s="3"/>
    </row>
    <row r="445417" spans="35:36" x14ac:dyDescent="0.4">
      <c r="AI445417" s="63"/>
      <c r="AJ445417" s="3"/>
    </row>
    <row r="445418" spans="35:36" x14ac:dyDescent="0.4">
      <c r="AI445418" s="63"/>
      <c r="AJ445418" s="3"/>
    </row>
    <row r="445419" spans="35:36" x14ac:dyDescent="0.4">
      <c r="AI445419" s="63"/>
      <c r="AJ445419" s="3"/>
    </row>
    <row r="445420" spans="35:36" x14ac:dyDescent="0.4">
      <c r="AI445420" s="63"/>
      <c r="AJ445420" s="3"/>
    </row>
    <row r="445421" spans="35:36" x14ac:dyDescent="0.4">
      <c r="AI445421" s="63"/>
      <c r="AJ445421" s="3"/>
    </row>
    <row r="445422" spans="35:36" x14ac:dyDescent="0.4">
      <c r="AI445422" s="63"/>
      <c r="AJ445422" s="3"/>
    </row>
    <row r="445423" spans="35:36" x14ac:dyDescent="0.4">
      <c r="AI445423" s="63"/>
      <c r="AJ445423" s="3"/>
    </row>
    <row r="445424" spans="35:36" x14ac:dyDescent="0.4">
      <c r="AI445424" s="63"/>
      <c r="AJ445424" s="3"/>
    </row>
    <row r="445425" spans="35:36" x14ac:dyDescent="0.4">
      <c r="AI445425" s="63"/>
      <c r="AJ445425" s="3"/>
    </row>
    <row r="445426" spans="35:36" x14ac:dyDescent="0.4">
      <c r="AI445426" s="63"/>
      <c r="AJ445426" s="3"/>
    </row>
    <row r="445427" spans="35:36" x14ac:dyDescent="0.4">
      <c r="AI445427" s="63"/>
      <c r="AJ445427" s="3"/>
    </row>
    <row r="445428" spans="35:36" x14ac:dyDescent="0.4">
      <c r="AI445428" s="63"/>
      <c r="AJ445428" s="3"/>
    </row>
    <row r="445429" spans="35:36" x14ac:dyDescent="0.4">
      <c r="AI445429" s="63"/>
      <c r="AJ445429" s="3"/>
    </row>
    <row r="445430" spans="35:36" x14ac:dyDescent="0.4">
      <c r="AI445430" s="63"/>
      <c r="AJ445430" s="3"/>
    </row>
    <row r="445431" spans="35:36" x14ac:dyDescent="0.4">
      <c r="AI445431" s="63"/>
      <c r="AJ445431" s="3"/>
    </row>
    <row r="445432" spans="35:36" x14ac:dyDescent="0.4">
      <c r="AI445432" s="63"/>
      <c r="AJ445432" s="3"/>
    </row>
    <row r="445433" spans="35:36" x14ac:dyDescent="0.4">
      <c r="AI445433" s="63"/>
      <c r="AJ445433" s="3"/>
    </row>
    <row r="445434" spans="35:36" x14ac:dyDescent="0.4">
      <c r="AI445434" s="63"/>
      <c r="AJ445434" s="3"/>
    </row>
    <row r="445435" spans="35:36" x14ac:dyDescent="0.4">
      <c r="AI445435" s="63"/>
      <c r="AJ445435" s="3"/>
    </row>
    <row r="445436" spans="35:36" x14ac:dyDescent="0.4">
      <c r="AI445436" s="63"/>
      <c r="AJ445436" s="3"/>
    </row>
    <row r="445437" spans="35:36" x14ac:dyDescent="0.4">
      <c r="AI445437" s="63"/>
      <c r="AJ445437" s="3"/>
    </row>
    <row r="445438" spans="35:36" x14ac:dyDescent="0.4">
      <c r="AI445438" s="63"/>
      <c r="AJ445438" s="3"/>
    </row>
    <row r="445439" spans="35:36" x14ac:dyDescent="0.4">
      <c r="AI445439" s="63"/>
      <c r="AJ445439" s="3"/>
    </row>
    <row r="445440" spans="35:36" x14ac:dyDescent="0.4">
      <c r="AI445440" s="63"/>
      <c r="AJ445440" s="3"/>
    </row>
    <row r="445441" spans="35:36" x14ac:dyDescent="0.4">
      <c r="AI445441" s="63"/>
      <c r="AJ445441" s="3"/>
    </row>
    <row r="445442" spans="35:36" x14ac:dyDescent="0.4">
      <c r="AI445442" s="63"/>
      <c r="AJ445442" s="3"/>
    </row>
    <row r="445443" spans="35:36" x14ac:dyDescent="0.4">
      <c r="AI445443" s="63"/>
      <c r="AJ445443" s="3"/>
    </row>
    <row r="445444" spans="35:36" x14ac:dyDescent="0.4">
      <c r="AI445444" s="63"/>
      <c r="AJ445444" s="3"/>
    </row>
    <row r="445445" spans="35:36" x14ac:dyDescent="0.4">
      <c r="AI445445" s="63"/>
      <c r="AJ445445" s="3"/>
    </row>
    <row r="445446" spans="35:36" x14ac:dyDescent="0.4">
      <c r="AI445446" s="63"/>
      <c r="AJ445446" s="3"/>
    </row>
    <row r="445447" spans="35:36" x14ac:dyDescent="0.4">
      <c r="AI445447" s="63"/>
      <c r="AJ445447" s="3"/>
    </row>
    <row r="445448" spans="35:36" x14ac:dyDescent="0.4">
      <c r="AI445448" s="63"/>
      <c r="AJ445448" s="3"/>
    </row>
    <row r="445449" spans="35:36" x14ac:dyDescent="0.4">
      <c r="AI445449" s="63"/>
      <c r="AJ445449" s="3"/>
    </row>
    <row r="445450" spans="35:36" x14ac:dyDescent="0.4">
      <c r="AI445450" s="63"/>
      <c r="AJ445450" s="3"/>
    </row>
    <row r="445451" spans="35:36" x14ac:dyDescent="0.4">
      <c r="AI445451" s="63"/>
      <c r="AJ445451" s="3"/>
    </row>
    <row r="445452" spans="35:36" x14ac:dyDescent="0.4">
      <c r="AI445452" s="63"/>
      <c r="AJ445452" s="3"/>
    </row>
    <row r="445453" spans="35:36" x14ac:dyDescent="0.4">
      <c r="AI445453" s="63"/>
      <c r="AJ445453" s="3"/>
    </row>
    <row r="445454" spans="35:36" x14ac:dyDescent="0.4">
      <c r="AI445454" s="63"/>
      <c r="AJ445454" s="3"/>
    </row>
    <row r="445455" spans="35:36" x14ac:dyDescent="0.4">
      <c r="AI445455" s="63"/>
      <c r="AJ445455" s="3"/>
    </row>
    <row r="445456" spans="35:36" x14ac:dyDescent="0.4">
      <c r="AI445456" s="63"/>
      <c r="AJ445456" s="3"/>
    </row>
    <row r="445457" spans="35:36" x14ac:dyDescent="0.4">
      <c r="AI445457" s="63"/>
      <c r="AJ445457" s="3"/>
    </row>
    <row r="445458" spans="35:36" x14ac:dyDescent="0.4">
      <c r="AI445458" s="63"/>
      <c r="AJ445458" s="3"/>
    </row>
    <row r="445459" spans="35:36" x14ac:dyDescent="0.4">
      <c r="AI445459" s="63"/>
      <c r="AJ445459" s="3"/>
    </row>
    <row r="445460" spans="35:36" x14ac:dyDescent="0.4">
      <c r="AI445460" s="63"/>
      <c r="AJ445460" s="3"/>
    </row>
    <row r="445461" spans="35:36" x14ac:dyDescent="0.4">
      <c r="AI445461" s="63"/>
      <c r="AJ445461" s="3"/>
    </row>
    <row r="445462" spans="35:36" x14ac:dyDescent="0.4">
      <c r="AI445462" s="63"/>
      <c r="AJ445462" s="3"/>
    </row>
    <row r="445463" spans="35:36" x14ac:dyDescent="0.4">
      <c r="AI445463" s="63"/>
      <c r="AJ445463" s="3"/>
    </row>
    <row r="445464" spans="35:36" x14ac:dyDescent="0.4">
      <c r="AI445464" s="63"/>
      <c r="AJ445464" s="3"/>
    </row>
    <row r="445465" spans="35:36" x14ac:dyDescent="0.4">
      <c r="AI445465" s="63"/>
      <c r="AJ445465" s="3"/>
    </row>
    <row r="445466" spans="35:36" x14ac:dyDescent="0.4">
      <c r="AI445466" s="63"/>
      <c r="AJ445466" s="3"/>
    </row>
    <row r="445467" spans="35:36" x14ac:dyDescent="0.4">
      <c r="AI445467" s="63"/>
      <c r="AJ445467" s="3"/>
    </row>
    <row r="445468" spans="35:36" x14ac:dyDescent="0.4">
      <c r="AI445468" s="63"/>
      <c r="AJ445468" s="3"/>
    </row>
    <row r="445469" spans="35:36" x14ac:dyDescent="0.4">
      <c r="AI445469" s="63"/>
      <c r="AJ445469" s="3"/>
    </row>
    <row r="445470" spans="35:36" x14ac:dyDescent="0.4">
      <c r="AI445470" s="63"/>
      <c r="AJ445470" s="3"/>
    </row>
    <row r="445471" spans="35:36" x14ac:dyDescent="0.4">
      <c r="AI445471" s="63"/>
      <c r="AJ445471" s="3"/>
    </row>
    <row r="445472" spans="35:36" x14ac:dyDescent="0.4">
      <c r="AI445472" s="63"/>
      <c r="AJ445472" s="3"/>
    </row>
    <row r="445473" spans="35:36" x14ac:dyDescent="0.4">
      <c r="AI445473" s="63"/>
      <c r="AJ445473" s="3"/>
    </row>
    <row r="445474" spans="35:36" x14ac:dyDescent="0.4">
      <c r="AI445474" s="63"/>
      <c r="AJ445474" s="3"/>
    </row>
    <row r="445475" spans="35:36" x14ac:dyDescent="0.4">
      <c r="AI445475" s="63"/>
      <c r="AJ445475" s="3"/>
    </row>
    <row r="445476" spans="35:36" x14ac:dyDescent="0.4">
      <c r="AI445476" s="63"/>
      <c r="AJ445476" s="3"/>
    </row>
    <row r="445477" spans="35:36" x14ac:dyDescent="0.4">
      <c r="AI445477" s="63"/>
      <c r="AJ445477" s="3"/>
    </row>
    <row r="445478" spans="35:36" x14ac:dyDescent="0.4">
      <c r="AI445478" s="63"/>
      <c r="AJ445478" s="3"/>
    </row>
    <row r="445479" spans="35:36" x14ac:dyDescent="0.4">
      <c r="AI445479" s="63"/>
      <c r="AJ445479" s="3"/>
    </row>
    <row r="445480" spans="35:36" x14ac:dyDescent="0.4">
      <c r="AI445480" s="63"/>
      <c r="AJ445480" s="3"/>
    </row>
    <row r="445481" spans="35:36" x14ac:dyDescent="0.4">
      <c r="AI445481" s="63"/>
      <c r="AJ445481" s="3"/>
    </row>
    <row r="445482" spans="35:36" x14ac:dyDescent="0.4">
      <c r="AI445482" s="63"/>
      <c r="AJ445482" s="3"/>
    </row>
    <row r="445483" spans="35:36" x14ac:dyDescent="0.4">
      <c r="AI445483" s="63"/>
      <c r="AJ445483" s="3"/>
    </row>
    <row r="445484" spans="35:36" x14ac:dyDescent="0.4">
      <c r="AI445484" s="63"/>
      <c r="AJ445484" s="3"/>
    </row>
    <row r="445485" spans="35:36" x14ac:dyDescent="0.4">
      <c r="AI445485" s="63"/>
      <c r="AJ445485" s="3"/>
    </row>
    <row r="445486" spans="35:36" x14ac:dyDescent="0.4">
      <c r="AI445486" s="63"/>
      <c r="AJ445486" s="3"/>
    </row>
    <row r="445487" spans="35:36" x14ac:dyDescent="0.4">
      <c r="AI445487" s="63"/>
      <c r="AJ445487" s="3"/>
    </row>
    <row r="445488" spans="35:36" x14ac:dyDescent="0.4">
      <c r="AI445488" s="63"/>
      <c r="AJ445488" s="3"/>
    </row>
    <row r="445489" spans="35:36" x14ac:dyDescent="0.4">
      <c r="AI445489" s="63"/>
      <c r="AJ445489" s="3"/>
    </row>
    <row r="445490" spans="35:36" x14ac:dyDescent="0.4">
      <c r="AI445490" s="63"/>
      <c r="AJ445490" s="3"/>
    </row>
    <row r="445491" spans="35:36" x14ac:dyDescent="0.4">
      <c r="AI445491" s="63"/>
      <c r="AJ445491" s="3"/>
    </row>
    <row r="445492" spans="35:36" x14ac:dyDescent="0.4">
      <c r="AI445492" s="63"/>
      <c r="AJ445492" s="3"/>
    </row>
    <row r="445493" spans="35:36" x14ac:dyDescent="0.4">
      <c r="AI445493" s="63"/>
      <c r="AJ445493" s="3"/>
    </row>
    <row r="445494" spans="35:36" x14ac:dyDescent="0.4">
      <c r="AI445494" s="63"/>
      <c r="AJ445494" s="3"/>
    </row>
    <row r="445495" spans="35:36" x14ac:dyDescent="0.4">
      <c r="AI445495" s="63"/>
      <c r="AJ445495" s="3"/>
    </row>
    <row r="445496" spans="35:36" x14ac:dyDescent="0.4">
      <c r="AI445496" s="63"/>
      <c r="AJ445496" s="3"/>
    </row>
    <row r="445497" spans="35:36" x14ac:dyDescent="0.4">
      <c r="AI445497" s="63"/>
      <c r="AJ445497" s="3"/>
    </row>
    <row r="445498" spans="35:36" x14ac:dyDescent="0.4">
      <c r="AI445498" s="63"/>
      <c r="AJ445498" s="3"/>
    </row>
    <row r="445499" spans="35:36" x14ac:dyDescent="0.4">
      <c r="AI445499" s="63"/>
      <c r="AJ445499" s="3"/>
    </row>
    <row r="445500" spans="35:36" x14ac:dyDescent="0.4">
      <c r="AI445500" s="63"/>
      <c r="AJ445500" s="3"/>
    </row>
    <row r="445501" spans="35:36" x14ac:dyDescent="0.4">
      <c r="AI445501" s="63"/>
      <c r="AJ445501" s="3"/>
    </row>
    <row r="445502" spans="35:36" x14ac:dyDescent="0.4">
      <c r="AI445502" s="63"/>
      <c r="AJ445502" s="3"/>
    </row>
    <row r="445503" spans="35:36" x14ac:dyDescent="0.4">
      <c r="AI445503" s="63"/>
      <c r="AJ445503" s="3"/>
    </row>
    <row r="445504" spans="35:36" x14ac:dyDescent="0.4">
      <c r="AI445504" s="63"/>
      <c r="AJ445504" s="3"/>
    </row>
    <row r="445505" spans="35:36" x14ac:dyDescent="0.4">
      <c r="AI445505" s="63"/>
      <c r="AJ445505" s="3"/>
    </row>
    <row r="445506" spans="35:36" x14ac:dyDescent="0.4">
      <c r="AI445506" s="63"/>
      <c r="AJ445506" s="3"/>
    </row>
    <row r="445507" spans="35:36" x14ac:dyDescent="0.4">
      <c r="AI445507" s="63"/>
      <c r="AJ445507" s="3"/>
    </row>
    <row r="445508" spans="35:36" x14ac:dyDescent="0.4">
      <c r="AI445508" s="63"/>
      <c r="AJ445508" s="3"/>
    </row>
    <row r="445509" spans="35:36" x14ac:dyDescent="0.4">
      <c r="AI445509" s="63"/>
      <c r="AJ445509" s="3"/>
    </row>
    <row r="445510" spans="35:36" x14ac:dyDescent="0.4">
      <c r="AI445510" s="63"/>
      <c r="AJ445510" s="3"/>
    </row>
    <row r="445511" spans="35:36" x14ac:dyDescent="0.4">
      <c r="AI445511" s="63"/>
      <c r="AJ445511" s="3"/>
    </row>
    <row r="445512" spans="35:36" x14ac:dyDescent="0.4">
      <c r="AI445512" s="63"/>
      <c r="AJ445512" s="3"/>
    </row>
    <row r="445513" spans="35:36" x14ac:dyDescent="0.4">
      <c r="AI445513" s="63"/>
      <c r="AJ445513" s="3"/>
    </row>
    <row r="445514" spans="35:36" x14ac:dyDescent="0.4">
      <c r="AI445514" s="63"/>
      <c r="AJ445514" s="3"/>
    </row>
    <row r="445515" spans="35:36" x14ac:dyDescent="0.4">
      <c r="AI445515" s="63"/>
      <c r="AJ445515" s="3"/>
    </row>
    <row r="445516" spans="35:36" x14ac:dyDescent="0.4">
      <c r="AI445516" s="63"/>
      <c r="AJ445516" s="3"/>
    </row>
    <row r="445517" spans="35:36" x14ac:dyDescent="0.4">
      <c r="AI445517" s="63"/>
      <c r="AJ445517" s="3"/>
    </row>
    <row r="445518" spans="35:36" x14ac:dyDescent="0.4">
      <c r="AI445518" s="63"/>
      <c r="AJ445518" s="3"/>
    </row>
    <row r="445519" spans="35:36" x14ac:dyDescent="0.4">
      <c r="AI445519" s="63"/>
      <c r="AJ445519" s="3"/>
    </row>
    <row r="445520" spans="35:36" x14ac:dyDescent="0.4">
      <c r="AI445520" s="63"/>
      <c r="AJ445520" s="3"/>
    </row>
    <row r="445521" spans="35:36" x14ac:dyDescent="0.4">
      <c r="AI445521" s="63"/>
      <c r="AJ445521" s="3"/>
    </row>
    <row r="445522" spans="35:36" x14ac:dyDescent="0.4">
      <c r="AI445522" s="63"/>
      <c r="AJ445522" s="3"/>
    </row>
    <row r="445523" spans="35:36" x14ac:dyDescent="0.4">
      <c r="AI445523" s="63"/>
      <c r="AJ445523" s="3"/>
    </row>
    <row r="445524" spans="35:36" x14ac:dyDescent="0.4">
      <c r="AI445524" s="63"/>
      <c r="AJ445524" s="3"/>
    </row>
    <row r="445525" spans="35:36" x14ac:dyDescent="0.4">
      <c r="AI445525" s="63"/>
      <c r="AJ445525" s="3"/>
    </row>
    <row r="445526" spans="35:36" x14ac:dyDescent="0.4">
      <c r="AI445526" s="63"/>
      <c r="AJ445526" s="3"/>
    </row>
    <row r="445527" spans="35:36" x14ac:dyDescent="0.4">
      <c r="AI445527" s="63"/>
      <c r="AJ445527" s="3"/>
    </row>
    <row r="445528" spans="35:36" x14ac:dyDescent="0.4">
      <c r="AI445528" s="63"/>
      <c r="AJ445528" s="3"/>
    </row>
    <row r="445529" spans="35:36" x14ac:dyDescent="0.4">
      <c r="AI445529" s="63"/>
      <c r="AJ445529" s="3"/>
    </row>
    <row r="445530" spans="35:36" x14ac:dyDescent="0.4">
      <c r="AI445530" s="63"/>
      <c r="AJ445530" s="3"/>
    </row>
    <row r="445531" spans="35:36" x14ac:dyDescent="0.4">
      <c r="AI445531" s="63"/>
      <c r="AJ445531" s="3"/>
    </row>
    <row r="445532" spans="35:36" x14ac:dyDescent="0.4">
      <c r="AI445532" s="63"/>
      <c r="AJ445532" s="3"/>
    </row>
    <row r="445533" spans="35:36" x14ac:dyDescent="0.4">
      <c r="AI445533" s="63"/>
      <c r="AJ445533" s="3"/>
    </row>
    <row r="445534" spans="35:36" x14ac:dyDescent="0.4">
      <c r="AI445534" s="63"/>
      <c r="AJ445534" s="3"/>
    </row>
    <row r="445535" spans="35:36" x14ac:dyDescent="0.4">
      <c r="AI445535" s="63"/>
      <c r="AJ445535" s="3"/>
    </row>
    <row r="445536" spans="35:36" x14ac:dyDescent="0.4">
      <c r="AI445536" s="63"/>
      <c r="AJ445536" s="3"/>
    </row>
    <row r="445537" spans="35:36" x14ac:dyDescent="0.4">
      <c r="AI445537" s="63"/>
      <c r="AJ445537" s="3"/>
    </row>
    <row r="445538" spans="35:36" x14ac:dyDescent="0.4">
      <c r="AI445538" s="63"/>
      <c r="AJ445538" s="3"/>
    </row>
    <row r="445539" spans="35:36" x14ac:dyDescent="0.4">
      <c r="AI445539" s="63"/>
      <c r="AJ445539" s="3"/>
    </row>
    <row r="445540" spans="35:36" x14ac:dyDescent="0.4">
      <c r="AI445540" s="63"/>
      <c r="AJ445540" s="3"/>
    </row>
    <row r="445541" spans="35:36" x14ac:dyDescent="0.4">
      <c r="AI445541" s="63"/>
      <c r="AJ445541" s="3"/>
    </row>
    <row r="445542" spans="35:36" x14ac:dyDescent="0.4">
      <c r="AI445542" s="63"/>
      <c r="AJ445542" s="3"/>
    </row>
    <row r="445543" spans="35:36" x14ac:dyDescent="0.4">
      <c r="AI445543" s="63"/>
      <c r="AJ445543" s="3"/>
    </row>
    <row r="445544" spans="35:36" x14ac:dyDescent="0.4">
      <c r="AI445544" s="63"/>
      <c r="AJ445544" s="3"/>
    </row>
    <row r="445545" spans="35:36" x14ac:dyDescent="0.4">
      <c r="AI445545" s="63"/>
      <c r="AJ445545" s="3"/>
    </row>
    <row r="445546" spans="35:36" x14ac:dyDescent="0.4">
      <c r="AI445546" s="63"/>
      <c r="AJ445546" s="3"/>
    </row>
    <row r="445547" spans="35:36" x14ac:dyDescent="0.4">
      <c r="AI445547" s="63"/>
      <c r="AJ445547" s="3"/>
    </row>
    <row r="445548" spans="35:36" x14ac:dyDescent="0.4">
      <c r="AI445548" s="63"/>
      <c r="AJ445548" s="3"/>
    </row>
    <row r="445549" spans="35:36" x14ac:dyDescent="0.4">
      <c r="AI445549" s="63"/>
      <c r="AJ445549" s="3"/>
    </row>
    <row r="445550" spans="35:36" x14ac:dyDescent="0.4">
      <c r="AI445550" s="63"/>
      <c r="AJ445550" s="3"/>
    </row>
    <row r="445551" spans="35:36" x14ac:dyDescent="0.4">
      <c r="AI445551" s="63"/>
      <c r="AJ445551" s="3"/>
    </row>
    <row r="445552" spans="35:36" x14ac:dyDescent="0.4">
      <c r="AI445552" s="63"/>
      <c r="AJ445552" s="3"/>
    </row>
    <row r="445553" spans="35:36" x14ac:dyDescent="0.4">
      <c r="AI445553" s="63"/>
      <c r="AJ445553" s="3"/>
    </row>
    <row r="445554" spans="35:36" x14ac:dyDescent="0.4">
      <c r="AI445554" s="63"/>
      <c r="AJ445554" s="3"/>
    </row>
    <row r="445555" spans="35:36" x14ac:dyDescent="0.4">
      <c r="AI445555" s="63"/>
      <c r="AJ445555" s="3"/>
    </row>
    <row r="445556" spans="35:36" x14ac:dyDescent="0.4">
      <c r="AI445556" s="63"/>
      <c r="AJ445556" s="3"/>
    </row>
    <row r="445557" spans="35:36" x14ac:dyDescent="0.4">
      <c r="AI445557" s="63"/>
      <c r="AJ445557" s="3"/>
    </row>
    <row r="445558" spans="35:36" x14ac:dyDescent="0.4">
      <c r="AI445558" s="63"/>
      <c r="AJ445558" s="3"/>
    </row>
    <row r="445559" spans="35:36" x14ac:dyDescent="0.4">
      <c r="AI445559" s="63"/>
      <c r="AJ445559" s="3"/>
    </row>
    <row r="445560" spans="35:36" x14ac:dyDescent="0.4">
      <c r="AI445560" s="63"/>
      <c r="AJ445560" s="3"/>
    </row>
    <row r="445561" spans="35:36" x14ac:dyDescent="0.4">
      <c r="AI445561" s="63"/>
      <c r="AJ445561" s="3"/>
    </row>
    <row r="445562" spans="35:36" x14ac:dyDescent="0.4">
      <c r="AI445562" s="63"/>
      <c r="AJ445562" s="3"/>
    </row>
    <row r="445563" spans="35:36" x14ac:dyDescent="0.4">
      <c r="AI445563" s="63"/>
      <c r="AJ445563" s="3"/>
    </row>
    <row r="445564" spans="35:36" x14ac:dyDescent="0.4">
      <c r="AI445564" s="63"/>
      <c r="AJ445564" s="3"/>
    </row>
    <row r="445565" spans="35:36" x14ac:dyDescent="0.4">
      <c r="AI445565" s="63"/>
      <c r="AJ445565" s="3"/>
    </row>
    <row r="445566" spans="35:36" x14ac:dyDescent="0.4">
      <c r="AI445566" s="63"/>
      <c r="AJ445566" s="3"/>
    </row>
    <row r="445567" spans="35:36" x14ac:dyDescent="0.4">
      <c r="AI445567" s="63"/>
      <c r="AJ445567" s="3"/>
    </row>
    <row r="445568" spans="35:36" x14ac:dyDescent="0.4">
      <c r="AI445568" s="63"/>
      <c r="AJ445568" s="3"/>
    </row>
    <row r="445569" spans="35:36" x14ac:dyDescent="0.4">
      <c r="AI445569" s="63"/>
      <c r="AJ445569" s="3"/>
    </row>
    <row r="445570" spans="35:36" x14ac:dyDescent="0.4">
      <c r="AI445570" s="63"/>
      <c r="AJ445570" s="3"/>
    </row>
    <row r="445571" spans="35:36" x14ac:dyDescent="0.4">
      <c r="AI445571" s="63"/>
      <c r="AJ445571" s="3"/>
    </row>
    <row r="445572" spans="35:36" x14ac:dyDescent="0.4">
      <c r="AI445572" s="63"/>
      <c r="AJ445572" s="3"/>
    </row>
    <row r="445573" spans="35:36" x14ac:dyDescent="0.4">
      <c r="AI445573" s="63"/>
      <c r="AJ445573" s="3"/>
    </row>
    <row r="445574" spans="35:36" x14ac:dyDescent="0.4">
      <c r="AI445574" s="63"/>
      <c r="AJ445574" s="3"/>
    </row>
    <row r="445575" spans="35:36" x14ac:dyDescent="0.4">
      <c r="AI445575" s="63"/>
      <c r="AJ445575" s="3"/>
    </row>
    <row r="445576" spans="35:36" x14ac:dyDescent="0.4">
      <c r="AI445576" s="63"/>
      <c r="AJ445576" s="3"/>
    </row>
    <row r="445577" spans="35:36" x14ac:dyDescent="0.4">
      <c r="AI445577" s="63"/>
      <c r="AJ445577" s="3"/>
    </row>
    <row r="445578" spans="35:36" x14ac:dyDescent="0.4">
      <c r="AI445578" s="63"/>
      <c r="AJ445578" s="3"/>
    </row>
    <row r="445579" spans="35:36" x14ac:dyDescent="0.4">
      <c r="AI445579" s="63"/>
      <c r="AJ445579" s="3"/>
    </row>
    <row r="445580" spans="35:36" x14ac:dyDescent="0.4">
      <c r="AI445580" s="63"/>
      <c r="AJ445580" s="3"/>
    </row>
    <row r="445581" spans="35:36" x14ac:dyDescent="0.4">
      <c r="AI445581" s="63"/>
      <c r="AJ445581" s="3"/>
    </row>
    <row r="445582" spans="35:36" x14ac:dyDescent="0.4">
      <c r="AI445582" s="63"/>
      <c r="AJ445582" s="3"/>
    </row>
    <row r="445583" spans="35:36" x14ac:dyDescent="0.4">
      <c r="AI445583" s="63"/>
      <c r="AJ445583" s="3"/>
    </row>
    <row r="445584" spans="35:36" x14ac:dyDescent="0.4">
      <c r="AI445584" s="63"/>
      <c r="AJ445584" s="3"/>
    </row>
    <row r="445585" spans="35:36" x14ac:dyDescent="0.4">
      <c r="AI445585" s="63"/>
      <c r="AJ445585" s="3"/>
    </row>
    <row r="445586" spans="35:36" x14ac:dyDescent="0.4">
      <c r="AI445586" s="63"/>
      <c r="AJ445586" s="3"/>
    </row>
    <row r="445587" spans="35:36" x14ac:dyDescent="0.4">
      <c r="AI445587" s="63"/>
      <c r="AJ445587" s="3"/>
    </row>
    <row r="445588" spans="35:36" x14ac:dyDescent="0.4">
      <c r="AI445588" s="63"/>
      <c r="AJ445588" s="3"/>
    </row>
    <row r="445589" spans="35:36" x14ac:dyDescent="0.4">
      <c r="AI445589" s="63"/>
      <c r="AJ445589" s="3"/>
    </row>
    <row r="445590" spans="35:36" x14ac:dyDescent="0.4">
      <c r="AI445590" s="63"/>
      <c r="AJ445590" s="3"/>
    </row>
    <row r="445591" spans="35:36" x14ac:dyDescent="0.4">
      <c r="AI445591" s="63"/>
      <c r="AJ445591" s="3"/>
    </row>
    <row r="445592" spans="35:36" x14ac:dyDescent="0.4">
      <c r="AI445592" s="63"/>
      <c r="AJ445592" s="3"/>
    </row>
    <row r="445593" spans="35:36" x14ac:dyDescent="0.4">
      <c r="AI445593" s="63"/>
      <c r="AJ445593" s="3"/>
    </row>
    <row r="445594" spans="35:36" x14ac:dyDescent="0.4">
      <c r="AI445594" s="63"/>
      <c r="AJ445594" s="3"/>
    </row>
    <row r="445595" spans="35:36" x14ac:dyDescent="0.4">
      <c r="AI445595" s="63"/>
      <c r="AJ445595" s="3"/>
    </row>
    <row r="445596" spans="35:36" x14ac:dyDescent="0.4">
      <c r="AI445596" s="63"/>
      <c r="AJ445596" s="3"/>
    </row>
    <row r="445597" spans="35:36" x14ac:dyDescent="0.4">
      <c r="AI445597" s="63"/>
      <c r="AJ445597" s="3"/>
    </row>
    <row r="445598" spans="35:36" x14ac:dyDescent="0.4">
      <c r="AI445598" s="63"/>
      <c r="AJ445598" s="3"/>
    </row>
    <row r="445599" spans="35:36" x14ac:dyDescent="0.4">
      <c r="AI445599" s="63"/>
      <c r="AJ445599" s="3"/>
    </row>
    <row r="445600" spans="35:36" x14ac:dyDescent="0.4">
      <c r="AI445600" s="63"/>
      <c r="AJ445600" s="3"/>
    </row>
    <row r="445601" spans="35:36" x14ac:dyDescent="0.4">
      <c r="AI445601" s="63"/>
      <c r="AJ445601" s="3"/>
    </row>
    <row r="445602" spans="35:36" x14ac:dyDescent="0.4">
      <c r="AI445602" s="63"/>
      <c r="AJ445602" s="3"/>
    </row>
    <row r="445603" spans="35:36" x14ac:dyDescent="0.4">
      <c r="AI445603" s="63"/>
      <c r="AJ445603" s="3"/>
    </row>
    <row r="445604" spans="35:36" x14ac:dyDescent="0.4">
      <c r="AI445604" s="63"/>
      <c r="AJ445604" s="3"/>
    </row>
    <row r="445605" spans="35:36" x14ac:dyDescent="0.4">
      <c r="AI445605" s="63"/>
      <c r="AJ445605" s="3"/>
    </row>
    <row r="445606" spans="35:36" x14ac:dyDescent="0.4">
      <c r="AI445606" s="63"/>
      <c r="AJ445606" s="3"/>
    </row>
    <row r="445607" spans="35:36" x14ac:dyDescent="0.4">
      <c r="AI445607" s="63"/>
      <c r="AJ445607" s="3"/>
    </row>
    <row r="445608" spans="35:36" x14ac:dyDescent="0.4">
      <c r="AI445608" s="63"/>
      <c r="AJ445608" s="3"/>
    </row>
    <row r="445609" spans="35:36" x14ac:dyDescent="0.4">
      <c r="AI445609" s="63"/>
      <c r="AJ445609" s="3"/>
    </row>
    <row r="445610" spans="35:36" x14ac:dyDescent="0.4">
      <c r="AI445610" s="63"/>
      <c r="AJ445610" s="3"/>
    </row>
    <row r="445611" spans="35:36" x14ac:dyDescent="0.4">
      <c r="AI445611" s="63"/>
      <c r="AJ445611" s="3"/>
    </row>
    <row r="445612" spans="35:36" x14ac:dyDescent="0.4">
      <c r="AI445612" s="63"/>
      <c r="AJ445612" s="3"/>
    </row>
    <row r="445613" spans="35:36" x14ac:dyDescent="0.4">
      <c r="AI445613" s="63"/>
      <c r="AJ445613" s="3"/>
    </row>
    <row r="445614" spans="35:36" x14ac:dyDescent="0.4">
      <c r="AI445614" s="63"/>
      <c r="AJ445614" s="3"/>
    </row>
    <row r="445615" spans="35:36" x14ac:dyDescent="0.4">
      <c r="AI445615" s="63"/>
      <c r="AJ445615" s="3"/>
    </row>
    <row r="445616" spans="35:36" x14ac:dyDescent="0.4">
      <c r="AI445616" s="63"/>
      <c r="AJ445616" s="3"/>
    </row>
    <row r="445617" spans="35:36" x14ac:dyDescent="0.4">
      <c r="AI445617" s="63"/>
      <c r="AJ445617" s="3"/>
    </row>
    <row r="445618" spans="35:36" x14ac:dyDescent="0.4">
      <c r="AI445618" s="63"/>
      <c r="AJ445618" s="3"/>
    </row>
    <row r="445619" spans="35:36" x14ac:dyDescent="0.4">
      <c r="AI445619" s="63"/>
      <c r="AJ445619" s="3"/>
    </row>
    <row r="445620" spans="35:36" x14ac:dyDescent="0.4">
      <c r="AI445620" s="63"/>
      <c r="AJ445620" s="3"/>
    </row>
    <row r="445621" spans="35:36" x14ac:dyDescent="0.4">
      <c r="AI445621" s="63"/>
      <c r="AJ445621" s="3"/>
    </row>
    <row r="445622" spans="35:36" x14ac:dyDescent="0.4">
      <c r="AI445622" s="63"/>
      <c r="AJ445622" s="3"/>
    </row>
    <row r="445623" spans="35:36" x14ac:dyDescent="0.4">
      <c r="AI445623" s="63"/>
      <c r="AJ445623" s="3"/>
    </row>
    <row r="445624" spans="35:36" x14ac:dyDescent="0.4">
      <c r="AI445624" s="63"/>
      <c r="AJ445624" s="3"/>
    </row>
    <row r="445625" spans="35:36" x14ac:dyDescent="0.4">
      <c r="AI445625" s="63"/>
      <c r="AJ445625" s="3"/>
    </row>
    <row r="445626" spans="35:36" x14ac:dyDescent="0.4">
      <c r="AI445626" s="63"/>
      <c r="AJ445626" s="3"/>
    </row>
    <row r="445627" spans="35:36" x14ac:dyDescent="0.4">
      <c r="AI445627" s="63"/>
      <c r="AJ445627" s="3"/>
    </row>
    <row r="445628" spans="35:36" x14ac:dyDescent="0.4">
      <c r="AI445628" s="63"/>
      <c r="AJ445628" s="3"/>
    </row>
    <row r="445629" spans="35:36" x14ac:dyDescent="0.4">
      <c r="AI445629" s="63"/>
      <c r="AJ445629" s="3"/>
    </row>
    <row r="445630" spans="35:36" x14ac:dyDescent="0.4">
      <c r="AI445630" s="63"/>
      <c r="AJ445630" s="3"/>
    </row>
    <row r="445631" spans="35:36" x14ac:dyDescent="0.4">
      <c r="AI445631" s="63"/>
      <c r="AJ445631" s="3"/>
    </row>
    <row r="445632" spans="35:36" x14ac:dyDescent="0.4">
      <c r="AI445632" s="63"/>
      <c r="AJ445632" s="3"/>
    </row>
    <row r="445633" spans="35:36" x14ac:dyDescent="0.4">
      <c r="AI445633" s="63"/>
      <c r="AJ445633" s="3"/>
    </row>
    <row r="445634" spans="35:36" x14ac:dyDescent="0.4">
      <c r="AI445634" s="63"/>
      <c r="AJ445634" s="3"/>
    </row>
    <row r="445635" spans="35:36" x14ac:dyDescent="0.4">
      <c r="AI445635" s="63"/>
      <c r="AJ445635" s="3"/>
    </row>
    <row r="445636" spans="35:36" x14ac:dyDescent="0.4">
      <c r="AI445636" s="63"/>
      <c r="AJ445636" s="3"/>
    </row>
    <row r="445637" spans="35:36" x14ac:dyDescent="0.4">
      <c r="AI445637" s="63"/>
      <c r="AJ445637" s="3"/>
    </row>
    <row r="445638" spans="35:36" x14ac:dyDescent="0.4">
      <c r="AI445638" s="63"/>
      <c r="AJ445638" s="3"/>
    </row>
    <row r="445639" spans="35:36" x14ac:dyDescent="0.4">
      <c r="AI445639" s="63"/>
      <c r="AJ445639" s="3"/>
    </row>
    <row r="445640" spans="35:36" x14ac:dyDescent="0.4">
      <c r="AI445640" s="63"/>
      <c r="AJ445640" s="3"/>
    </row>
    <row r="445641" spans="35:36" x14ac:dyDescent="0.4">
      <c r="AI445641" s="63"/>
      <c r="AJ445641" s="3"/>
    </row>
    <row r="445642" spans="35:36" x14ac:dyDescent="0.4">
      <c r="AI445642" s="63"/>
      <c r="AJ445642" s="3"/>
    </row>
    <row r="445643" spans="35:36" x14ac:dyDescent="0.4">
      <c r="AI445643" s="63"/>
      <c r="AJ445643" s="3"/>
    </row>
    <row r="445644" spans="35:36" x14ac:dyDescent="0.4">
      <c r="AI445644" s="63"/>
      <c r="AJ445644" s="3"/>
    </row>
    <row r="445645" spans="35:36" x14ac:dyDescent="0.4">
      <c r="AI445645" s="63"/>
      <c r="AJ445645" s="3"/>
    </row>
    <row r="445646" spans="35:36" x14ac:dyDescent="0.4">
      <c r="AI445646" s="63"/>
      <c r="AJ445646" s="3"/>
    </row>
    <row r="445647" spans="35:36" x14ac:dyDescent="0.4">
      <c r="AI445647" s="63"/>
      <c r="AJ445647" s="3"/>
    </row>
    <row r="445648" spans="35:36" x14ac:dyDescent="0.4">
      <c r="AI445648" s="63"/>
      <c r="AJ445648" s="3"/>
    </row>
    <row r="445649" spans="35:36" x14ac:dyDescent="0.4">
      <c r="AI445649" s="63"/>
      <c r="AJ445649" s="3"/>
    </row>
    <row r="445650" spans="35:36" x14ac:dyDescent="0.4">
      <c r="AI445650" s="63"/>
      <c r="AJ445650" s="3"/>
    </row>
    <row r="445651" spans="35:36" x14ac:dyDescent="0.4">
      <c r="AI445651" s="63"/>
      <c r="AJ445651" s="3"/>
    </row>
    <row r="445652" spans="35:36" x14ac:dyDescent="0.4">
      <c r="AI445652" s="63"/>
      <c r="AJ445652" s="3"/>
    </row>
    <row r="445653" spans="35:36" x14ac:dyDescent="0.4">
      <c r="AI445653" s="63"/>
      <c r="AJ445653" s="3"/>
    </row>
    <row r="445654" spans="35:36" x14ac:dyDescent="0.4">
      <c r="AI445654" s="63"/>
      <c r="AJ445654" s="3"/>
    </row>
    <row r="445655" spans="35:36" x14ac:dyDescent="0.4">
      <c r="AI445655" s="63"/>
      <c r="AJ445655" s="3"/>
    </row>
    <row r="445656" spans="35:36" x14ac:dyDescent="0.4">
      <c r="AI445656" s="63"/>
      <c r="AJ445656" s="3"/>
    </row>
    <row r="445657" spans="35:36" x14ac:dyDescent="0.4">
      <c r="AI445657" s="63"/>
      <c r="AJ445657" s="3"/>
    </row>
    <row r="445658" spans="35:36" x14ac:dyDescent="0.4">
      <c r="AI445658" s="63"/>
      <c r="AJ445658" s="3"/>
    </row>
    <row r="445659" spans="35:36" x14ac:dyDescent="0.4">
      <c r="AI445659" s="63"/>
      <c r="AJ445659" s="3"/>
    </row>
    <row r="445660" spans="35:36" x14ac:dyDescent="0.4">
      <c r="AI445660" s="63"/>
      <c r="AJ445660" s="3"/>
    </row>
    <row r="445661" spans="35:36" x14ac:dyDescent="0.4">
      <c r="AI445661" s="63"/>
      <c r="AJ445661" s="3"/>
    </row>
    <row r="445662" spans="35:36" x14ac:dyDescent="0.4">
      <c r="AI445662" s="63"/>
      <c r="AJ445662" s="3"/>
    </row>
    <row r="445663" spans="35:36" x14ac:dyDescent="0.4">
      <c r="AI445663" s="63"/>
      <c r="AJ445663" s="3"/>
    </row>
    <row r="445664" spans="35:36" x14ac:dyDescent="0.4">
      <c r="AI445664" s="63"/>
      <c r="AJ445664" s="3"/>
    </row>
    <row r="445665" spans="35:36" x14ac:dyDescent="0.4">
      <c r="AI445665" s="63"/>
      <c r="AJ445665" s="3"/>
    </row>
    <row r="445666" spans="35:36" x14ac:dyDescent="0.4">
      <c r="AI445666" s="63"/>
      <c r="AJ445666" s="3"/>
    </row>
    <row r="445667" spans="35:36" x14ac:dyDescent="0.4">
      <c r="AI445667" s="63"/>
      <c r="AJ445667" s="3"/>
    </row>
    <row r="445668" spans="35:36" x14ac:dyDescent="0.4">
      <c r="AI445668" s="63"/>
      <c r="AJ445668" s="3"/>
    </row>
    <row r="445669" spans="35:36" x14ac:dyDescent="0.4">
      <c r="AI445669" s="63"/>
      <c r="AJ445669" s="3"/>
    </row>
    <row r="445670" spans="35:36" x14ac:dyDescent="0.4">
      <c r="AI445670" s="63"/>
      <c r="AJ445670" s="3"/>
    </row>
    <row r="445671" spans="35:36" x14ac:dyDescent="0.4">
      <c r="AI445671" s="63"/>
      <c r="AJ445671" s="3"/>
    </row>
    <row r="445672" spans="35:36" x14ac:dyDescent="0.4">
      <c r="AI445672" s="63"/>
      <c r="AJ445672" s="3"/>
    </row>
    <row r="445673" spans="35:36" x14ac:dyDescent="0.4">
      <c r="AI445673" s="63"/>
      <c r="AJ445673" s="3"/>
    </row>
    <row r="445674" spans="35:36" x14ac:dyDescent="0.4">
      <c r="AI445674" s="63"/>
      <c r="AJ445674" s="3"/>
    </row>
    <row r="445675" spans="35:36" x14ac:dyDescent="0.4">
      <c r="AI445675" s="63"/>
      <c r="AJ445675" s="3"/>
    </row>
    <row r="445676" spans="35:36" x14ac:dyDescent="0.4">
      <c r="AI445676" s="63"/>
      <c r="AJ445676" s="3"/>
    </row>
    <row r="445677" spans="35:36" x14ac:dyDescent="0.4">
      <c r="AI445677" s="63"/>
      <c r="AJ445677" s="3"/>
    </row>
    <row r="445678" spans="35:36" x14ac:dyDescent="0.4">
      <c r="AI445678" s="63"/>
      <c r="AJ445678" s="3"/>
    </row>
    <row r="445679" spans="35:36" x14ac:dyDescent="0.4">
      <c r="AI445679" s="63"/>
      <c r="AJ445679" s="3"/>
    </row>
    <row r="445680" spans="35:36" x14ac:dyDescent="0.4">
      <c r="AI445680" s="63"/>
      <c r="AJ445680" s="3"/>
    </row>
    <row r="445681" spans="35:36" x14ac:dyDescent="0.4">
      <c r="AI445681" s="63"/>
      <c r="AJ445681" s="3"/>
    </row>
    <row r="445682" spans="35:36" x14ac:dyDescent="0.4">
      <c r="AI445682" s="63"/>
      <c r="AJ445682" s="3"/>
    </row>
    <row r="445683" spans="35:36" x14ac:dyDescent="0.4">
      <c r="AI445683" s="63"/>
      <c r="AJ445683" s="3"/>
    </row>
    <row r="445684" spans="35:36" x14ac:dyDescent="0.4">
      <c r="AI445684" s="63"/>
      <c r="AJ445684" s="3"/>
    </row>
    <row r="445685" spans="35:36" x14ac:dyDescent="0.4">
      <c r="AI445685" s="63"/>
      <c r="AJ445685" s="3"/>
    </row>
    <row r="445686" spans="35:36" x14ac:dyDescent="0.4">
      <c r="AI445686" s="63"/>
      <c r="AJ445686" s="3"/>
    </row>
    <row r="445687" spans="35:36" x14ac:dyDescent="0.4">
      <c r="AI445687" s="63"/>
      <c r="AJ445687" s="3"/>
    </row>
    <row r="445688" spans="35:36" x14ac:dyDescent="0.4">
      <c r="AI445688" s="63"/>
      <c r="AJ445688" s="3"/>
    </row>
    <row r="445689" spans="35:36" x14ac:dyDescent="0.4">
      <c r="AI445689" s="63"/>
      <c r="AJ445689" s="3"/>
    </row>
    <row r="445690" spans="35:36" x14ac:dyDescent="0.4">
      <c r="AI445690" s="63"/>
      <c r="AJ445690" s="3"/>
    </row>
    <row r="445691" spans="35:36" x14ac:dyDescent="0.4">
      <c r="AI445691" s="63"/>
      <c r="AJ445691" s="3"/>
    </row>
    <row r="445692" spans="35:36" x14ac:dyDescent="0.4">
      <c r="AI445692" s="63"/>
      <c r="AJ445692" s="3"/>
    </row>
    <row r="445693" spans="35:36" x14ac:dyDescent="0.4">
      <c r="AI445693" s="63"/>
      <c r="AJ445693" s="3"/>
    </row>
    <row r="445694" spans="35:36" x14ac:dyDescent="0.4">
      <c r="AI445694" s="63"/>
      <c r="AJ445694" s="3"/>
    </row>
    <row r="445695" spans="35:36" x14ac:dyDescent="0.4">
      <c r="AI445695" s="63"/>
      <c r="AJ445695" s="3"/>
    </row>
    <row r="445696" spans="35:36" x14ac:dyDescent="0.4">
      <c r="AI445696" s="63"/>
      <c r="AJ445696" s="3"/>
    </row>
    <row r="445697" spans="35:36" x14ac:dyDescent="0.4">
      <c r="AI445697" s="63"/>
      <c r="AJ445697" s="3"/>
    </row>
    <row r="445698" spans="35:36" x14ac:dyDescent="0.4">
      <c r="AI445698" s="63"/>
      <c r="AJ445698" s="3"/>
    </row>
    <row r="445699" spans="35:36" x14ac:dyDescent="0.4">
      <c r="AI445699" s="63"/>
      <c r="AJ445699" s="3"/>
    </row>
    <row r="445700" spans="35:36" x14ac:dyDescent="0.4">
      <c r="AI445700" s="63"/>
      <c r="AJ445700" s="3"/>
    </row>
    <row r="445701" spans="35:36" x14ac:dyDescent="0.4">
      <c r="AI445701" s="63"/>
      <c r="AJ445701" s="3"/>
    </row>
    <row r="445702" spans="35:36" x14ac:dyDescent="0.4">
      <c r="AI445702" s="63"/>
      <c r="AJ445702" s="3"/>
    </row>
    <row r="445703" spans="35:36" x14ac:dyDescent="0.4">
      <c r="AI445703" s="63"/>
      <c r="AJ445703" s="3"/>
    </row>
    <row r="445704" spans="35:36" x14ac:dyDescent="0.4">
      <c r="AI445704" s="63"/>
      <c r="AJ445704" s="3"/>
    </row>
    <row r="445705" spans="35:36" x14ac:dyDescent="0.4">
      <c r="AI445705" s="63"/>
      <c r="AJ445705" s="3"/>
    </row>
    <row r="445706" spans="35:36" x14ac:dyDescent="0.4">
      <c r="AI445706" s="63"/>
      <c r="AJ445706" s="3"/>
    </row>
    <row r="445707" spans="35:36" x14ac:dyDescent="0.4">
      <c r="AI445707" s="63"/>
      <c r="AJ445707" s="3"/>
    </row>
    <row r="445708" spans="35:36" x14ac:dyDescent="0.4">
      <c r="AI445708" s="63"/>
      <c r="AJ445708" s="3"/>
    </row>
    <row r="445709" spans="35:36" x14ac:dyDescent="0.4">
      <c r="AI445709" s="63"/>
      <c r="AJ445709" s="3"/>
    </row>
    <row r="445710" spans="35:36" x14ac:dyDescent="0.4">
      <c r="AI445710" s="63"/>
      <c r="AJ445710" s="3"/>
    </row>
    <row r="445711" spans="35:36" x14ac:dyDescent="0.4">
      <c r="AI445711" s="63"/>
      <c r="AJ445711" s="3"/>
    </row>
    <row r="445712" spans="35:36" x14ac:dyDescent="0.4">
      <c r="AI445712" s="63"/>
      <c r="AJ445712" s="3"/>
    </row>
    <row r="445713" spans="35:36" x14ac:dyDescent="0.4">
      <c r="AI445713" s="63"/>
      <c r="AJ445713" s="3"/>
    </row>
    <row r="445714" spans="35:36" x14ac:dyDescent="0.4">
      <c r="AI445714" s="63"/>
      <c r="AJ445714" s="3"/>
    </row>
    <row r="445715" spans="35:36" x14ac:dyDescent="0.4">
      <c r="AI445715" s="63"/>
      <c r="AJ445715" s="3"/>
    </row>
    <row r="445716" spans="35:36" x14ac:dyDescent="0.4">
      <c r="AI445716" s="63"/>
      <c r="AJ445716" s="3"/>
    </row>
    <row r="445717" spans="35:36" x14ac:dyDescent="0.4">
      <c r="AI445717" s="63"/>
      <c r="AJ445717" s="3"/>
    </row>
    <row r="445718" spans="35:36" x14ac:dyDescent="0.4">
      <c r="AI445718" s="63"/>
      <c r="AJ445718" s="3"/>
    </row>
    <row r="445719" spans="35:36" x14ac:dyDescent="0.4">
      <c r="AI445719" s="63"/>
      <c r="AJ445719" s="3"/>
    </row>
    <row r="445720" spans="35:36" x14ac:dyDescent="0.4">
      <c r="AI445720" s="63"/>
      <c r="AJ445720" s="3"/>
    </row>
    <row r="445721" spans="35:36" x14ac:dyDescent="0.4">
      <c r="AI445721" s="63"/>
      <c r="AJ445721" s="3"/>
    </row>
    <row r="445722" spans="35:36" x14ac:dyDescent="0.4">
      <c r="AI445722" s="63"/>
      <c r="AJ445722" s="3"/>
    </row>
    <row r="445723" spans="35:36" x14ac:dyDescent="0.4">
      <c r="AI445723" s="63"/>
      <c r="AJ445723" s="3"/>
    </row>
    <row r="445724" spans="35:36" x14ac:dyDescent="0.4">
      <c r="AI445724" s="63"/>
      <c r="AJ445724" s="3"/>
    </row>
    <row r="445725" spans="35:36" x14ac:dyDescent="0.4">
      <c r="AI445725" s="63"/>
      <c r="AJ445725" s="3"/>
    </row>
    <row r="445726" spans="35:36" x14ac:dyDescent="0.4">
      <c r="AI445726" s="63"/>
      <c r="AJ445726" s="3"/>
    </row>
    <row r="445727" spans="35:36" x14ac:dyDescent="0.4">
      <c r="AI445727" s="63"/>
      <c r="AJ445727" s="3"/>
    </row>
    <row r="445728" spans="35:36" x14ac:dyDescent="0.4">
      <c r="AI445728" s="63"/>
      <c r="AJ445728" s="3"/>
    </row>
    <row r="445729" spans="35:36" x14ac:dyDescent="0.4">
      <c r="AI445729" s="63"/>
      <c r="AJ445729" s="3"/>
    </row>
    <row r="445730" spans="35:36" x14ac:dyDescent="0.4">
      <c r="AI445730" s="63"/>
      <c r="AJ445730" s="3"/>
    </row>
    <row r="445731" spans="35:36" x14ac:dyDescent="0.4">
      <c r="AI445731" s="63"/>
      <c r="AJ445731" s="3"/>
    </row>
    <row r="445732" spans="35:36" x14ac:dyDescent="0.4">
      <c r="AI445732" s="63"/>
      <c r="AJ445732" s="3"/>
    </row>
    <row r="445733" spans="35:36" x14ac:dyDescent="0.4">
      <c r="AI445733" s="63"/>
      <c r="AJ445733" s="3"/>
    </row>
    <row r="445734" spans="35:36" x14ac:dyDescent="0.4">
      <c r="AI445734" s="63"/>
      <c r="AJ445734" s="3"/>
    </row>
    <row r="445735" spans="35:36" x14ac:dyDescent="0.4">
      <c r="AI445735" s="63"/>
      <c r="AJ445735" s="3"/>
    </row>
    <row r="445736" spans="35:36" x14ac:dyDescent="0.4">
      <c r="AI445736" s="63"/>
      <c r="AJ445736" s="3"/>
    </row>
    <row r="445737" spans="35:36" x14ac:dyDescent="0.4">
      <c r="AI445737" s="63"/>
      <c r="AJ445737" s="3"/>
    </row>
    <row r="445738" spans="35:36" x14ac:dyDescent="0.4">
      <c r="AI445738" s="63"/>
      <c r="AJ445738" s="3"/>
    </row>
    <row r="445739" spans="35:36" x14ac:dyDescent="0.4">
      <c r="AI445739" s="63"/>
      <c r="AJ445739" s="3"/>
    </row>
    <row r="445740" spans="35:36" x14ac:dyDescent="0.4">
      <c r="AI445740" s="63"/>
      <c r="AJ445740" s="3"/>
    </row>
    <row r="445741" spans="35:36" x14ac:dyDescent="0.4">
      <c r="AI445741" s="63"/>
      <c r="AJ445741" s="3"/>
    </row>
    <row r="445742" spans="35:36" x14ac:dyDescent="0.4">
      <c r="AI445742" s="63"/>
      <c r="AJ445742" s="3"/>
    </row>
    <row r="445743" spans="35:36" x14ac:dyDescent="0.4">
      <c r="AI445743" s="63"/>
      <c r="AJ445743" s="3"/>
    </row>
    <row r="445744" spans="35:36" x14ac:dyDescent="0.4">
      <c r="AI445744" s="63"/>
      <c r="AJ445744" s="3"/>
    </row>
    <row r="445745" spans="35:36" x14ac:dyDescent="0.4">
      <c r="AI445745" s="63"/>
      <c r="AJ445745" s="3"/>
    </row>
    <row r="445746" spans="35:36" x14ac:dyDescent="0.4">
      <c r="AI445746" s="63"/>
      <c r="AJ445746" s="3"/>
    </row>
    <row r="445747" spans="35:36" x14ac:dyDescent="0.4">
      <c r="AI445747" s="63"/>
      <c r="AJ445747" s="3"/>
    </row>
    <row r="445748" spans="35:36" x14ac:dyDescent="0.4">
      <c r="AI445748" s="63"/>
      <c r="AJ445748" s="3"/>
    </row>
    <row r="445749" spans="35:36" x14ac:dyDescent="0.4">
      <c r="AI445749" s="63"/>
      <c r="AJ445749" s="3"/>
    </row>
    <row r="445750" spans="35:36" x14ac:dyDescent="0.4">
      <c r="AI445750" s="63"/>
      <c r="AJ445750" s="3"/>
    </row>
    <row r="445751" spans="35:36" x14ac:dyDescent="0.4">
      <c r="AI445751" s="63"/>
      <c r="AJ445751" s="3"/>
    </row>
    <row r="445752" spans="35:36" x14ac:dyDescent="0.4">
      <c r="AI445752" s="63"/>
      <c r="AJ445752" s="3"/>
    </row>
    <row r="445753" spans="35:36" x14ac:dyDescent="0.4">
      <c r="AI445753" s="63"/>
      <c r="AJ445753" s="3"/>
    </row>
    <row r="445754" spans="35:36" x14ac:dyDescent="0.4">
      <c r="AI445754" s="63"/>
      <c r="AJ445754" s="3"/>
    </row>
    <row r="445755" spans="35:36" x14ac:dyDescent="0.4">
      <c r="AI445755" s="63"/>
      <c r="AJ445755" s="3"/>
    </row>
    <row r="445756" spans="35:36" x14ac:dyDescent="0.4">
      <c r="AI445756" s="63"/>
      <c r="AJ445756" s="3"/>
    </row>
    <row r="445757" spans="35:36" x14ac:dyDescent="0.4">
      <c r="AI445757" s="63"/>
      <c r="AJ445757" s="3"/>
    </row>
    <row r="445758" spans="35:36" x14ac:dyDescent="0.4">
      <c r="AI445758" s="63"/>
      <c r="AJ445758" s="3"/>
    </row>
    <row r="445759" spans="35:36" x14ac:dyDescent="0.4">
      <c r="AI445759" s="63"/>
      <c r="AJ445759" s="3"/>
    </row>
    <row r="445760" spans="35:36" x14ac:dyDescent="0.4">
      <c r="AI445760" s="63"/>
      <c r="AJ445760" s="3"/>
    </row>
    <row r="445761" spans="35:36" x14ac:dyDescent="0.4">
      <c r="AI445761" s="63"/>
      <c r="AJ445761" s="3"/>
    </row>
    <row r="445762" spans="35:36" x14ac:dyDescent="0.4">
      <c r="AI445762" s="63"/>
      <c r="AJ445762" s="3"/>
    </row>
    <row r="445763" spans="35:36" x14ac:dyDescent="0.4">
      <c r="AI445763" s="63"/>
      <c r="AJ445763" s="3"/>
    </row>
    <row r="445764" spans="35:36" x14ac:dyDescent="0.4">
      <c r="AI445764" s="63"/>
      <c r="AJ445764" s="3"/>
    </row>
    <row r="445765" spans="35:36" x14ac:dyDescent="0.4">
      <c r="AI445765" s="63"/>
      <c r="AJ445765" s="3"/>
    </row>
    <row r="445766" spans="35:36" x14ac:dyDescent="0.4">
      <c r="AI445766" s="63"/>
      <c r="AJ445766" s="3"/>
    </row>
    <row r="445767" spans="35:36" x14ac:dyDescent="0.4">
      <c r="AI445767" s="63"/>
      <c r="AJ445767" s="3"/>
    </row>
    <row r="445768" spans="35:36" x14ac:dyDescent="0.4">
      <c r="AI445768" s="63"/>
      <c r="AJ445768" s="3"/>
    </row>
    <row r="445769" spans="35:36" x14ac:dyDescent="0.4">
      <c r="AI445769" s="63"/>
      <c r="AJ445769" s="3"/>
    </row>
    <row r="445770" spans="35:36" x14ac:dyDescent="0.4">
      <c r="AI445770" s="63"/>
      <c r="AJ445770" s="3"/>
    </row>
    <row r="445771" spans="35:36" x14ac:dyDescent="0.4">
      <c r="AI445771" s="63"/>
      <c r="AJ445771" s="3"/>
    </row>
    <row r="445772" spans="35:36" x14ac:dyDescent="0.4">
      <c r="AI445772" s="63"/>
      <c r="AJ445772" s="3"/>
    </row>
    <row r="445773" spans="35:36" x14ac:dyDescent="0.4">
      <c r="AI445773" s="63"/>
      <c r="AJ445773" s="3"/>
    </row>
    <row r="445774" spans="35:36" x14ac:dyDescent="0.4">
      <c r="AI445774" s="63"/>
      <c r="AJ445774" s="3"/>
    </row>
    <row r="445775" spans="35:36" x14ac:dyDescent="0.4">
      <c r="AI445775" s="63"/>
      <c r="AJ445775" s="3"/>
    </row>
    <row r="445776" spans="35:36" x14ac:dyDescent="0.4">
      <c r="AI445776" s="63"/>
      <c r="AJ445776" s="3"/>
    </row>
    <row r="445777" spans="35:36" x14ac:dyDescent="0.4">
      <c r="AI445777" s="63"/>
      <c r="AJ445777" s="3"/>
    </row>
    <row r="445778" spans="35:36" x14ac:dyDescent="0.4">
      <c r="AI445778" s="63"/>
      <c r="AJ445778" s="3"/>
    </row>
    <row r="445779" spans="35:36" x14ac:dyDescent="0.4">
      <c r="AI445779" s="63"/>
      <c r="AJ445779" s="3"/>
    </row>
    <row r="445780" spans="35:36" x14ac:dyDescent="0.4">
      <c r="AI445780" s="63"/>
      <c r="AJ445780" s="3"/>
    </row>
    <row r="445781" spans="35:36" x14ac:dyDescent="0.4">
      <c r="AI445781" s="63"/>
      <c r="AJ445781" s="3"/>
    </row>
    <row r="445782" spans="35:36" x14ac:dyDescent="0.4">
      <c r="AI445782" s="63"/>
      <c r="AJ445782" s="3"/>
    </row>
    <row r="445783" spans="35:36" x14ac:dyDescent="0.4">
      <c r="AI445783" s="63"/>
      <c r="AJ445783" s="3"/>
    </row>
    <row r="445784" spans="35:36" x14ac:dyDescent="0.4">
      <c r="AI445784" s="63"/>
      <c r="AJ445784" s="3"/>
    </row>
    <row r="445785" spans="35:36" x14ac:dyDescent="0.4">
      <c r="AI445785" s="63"/>
      <c r="AJ445785" s="3"/>
    </row>
    <row r="445786" spans="35:36" x14ac:dyDescent="0.4">
      <c r="AI445786" s="63"/>
      <c r="AJ445786" s="3"/>
    </row>
    <row r="445787" spans="35:36" x14ac:dyDescent="0.4">
      <c r="AI445787" s="63"/>
      <c r="AJ445787" s="3"/>
    </row>
    <row r="445788" spans="35:36" x14ac:dyDescent="0.4">
      <c r="AI445788" s="63"/>
      <c r="AJ445788" s="3"/>
    </row>
    <row r="445789" spans="35:36" x14ac:dyDescent="0.4">
      <c r="AI445789" s="63"/>
      <c r="AJ445789" s="3"/>
    </row>
    <row r="445790" spans="35:36" x14ac:dyDescent="0.4">
      <c r="AI445790" s="63"/>
      <c r="AJ445790" s="3"/>
    </row>
    <row r="445791" spans="35:36" x14ac:dyDescent="0.4">
      <c r="AI445791" s="63"/>
      <c r="AJ445791" s="3"/>
    </row>
    <row r="445792" spans="35:36" x14ac:dyDescent="0.4">
      <c r="AI445792" s="63"/>
      <c r="AJ445792" s="3"/>
    </row>
    <row r="445793" spans="35:36" x14ac:dyDescent="0.4">
      <c r="AI445793" s="63"/>
      <c r="AJ445793" s="3"/>
    </row>
    <row r="445794" spans="35:36" x14ac:dyDescent="0.4">
      <c r="AI445794" s="63"/>
      <c r="AJ445794" s="3"/>
    </row>
    <row r="445795" spans="35:36" x14ac:dyDescent="0.4">
      <c r="AI445795" s="63"/>
      <c r="AJ445795" s="3"/>
    </row>
    <row r="445796" spans="35:36" x14ac:dyDescent="0.4">
      <c r="AI445796" s="63"/>
      <c r="AJ445796" s="3"/>
    </row>
    <row r="445797" spans="35:36" x14ac:dyDescent="0.4">
      <c r="AI445797" s="63"/>
      <c r="AJ445797" s="3"/>
    </row>
    <row r="445798" spans="35:36" x14ac:dyDescent="0.4">
      <c r="AI445798" s="63"/>
      <c r="AJ445798" s="3"/>
    </row>
    <row r="445799" spans="35:36" x14ac:dyDescent="0.4">
      <c r="AI445799" s="63"/>
      <c r="AJ445799" s="3"/>
    </row>
    <row r="445800" spans="35:36" x14ac:dyDescent="0.4">
      <c r="AI445800" s="63"/>
      <c r="AJ445800" s="3"/>
    </row>
    <row r="445801" spans="35:36" x14ac:dyDescent="0.4">
      <c r="AI445801" s="63"/>
      <c r="AJ445801" s="3"/>
    </row>
    <row r="445802" spans="35:36" x14ac:dyDescent="0.4">
      <c r="AI445802" s="63"/>
      <c r="AJ445802" s="3"/>
    </row>
    <row r="445803" spans="35:36" x14ac:dyDescent="0.4">
      <c r="AI445803" s="63"/>
      <c r="AJ445803" s="3"/>
    </row>
    <row r="445804" spans="35:36" x14ac:dyDescent="0.4">
      <c r="AI445804" s="63"/>
      <c r="AJ445804" s="3"/>
    </row>
    <row r="445805" spans="35:36" x14ac:dyDescent="0.4">
      <c r="AI445805" s="63"/>
      <c r="AJ445805" s="3"/>
    </row>
    <row r="445806" spans="35:36" x14ac:dyDescent="0.4">
      <c r="AI445806" s="63"/>
      <c r="AJ445806" s="3"/>
    </row>
    <row r="445807" spans="35:36" x14ac:dyDescent="0.4">
      <c r="AI445807" s="63"/>
      <c r="AJ445807" s="3"/>
    </row>
    <row r="445808" spans="35:36" x14ac:dyDescent="0.4">
      <c r="AI445808" s="63"/>
      <c r="AJ445808" s="3"/>
    </row>
    <row r="445809" spans="35:36" x14ac:dyDescent="0.4">
      <c r="AI445809" s="63"/>
      <c r="AJ445809" s="3"/>
    </row>
    <row r="445810" spans="35:36" x14ac:dyDescent="0.4">
      <c r="AI445810" s="63"/>
      <c r="AJ445810" s="3"/>
    </row>
    <row r="445811" spans="35:36" x14ac:dyDescent="0.4">
      <c r="AI445811" s="63"/>
      <c r="AJ445811" s="3"/>
    </row>
    <row r="445812" spans="35:36" x14ac:dyDescent="0.4">
      <c r="AI445812" s="63"/>
      <c r="AJ445812" s="3"/>
    </row>
    <row r="445813" spans="35:36" x14ac:dyDescent="0.4">
      <c r="AI445813" s="63"/>
      <c r="AJ445813" s="3"/>
    </row>
    <row r="445814" spans="35:36" x14ac:dyDescent="0.4">
      <c r="AI445814" s="63"/>
      <c r="AJ445814" s="3"/>
    </row>
    <row r="445815" spans="35:36" x14ac:dyDescent="0.4">
      <c r="AI445815" s="63"/>
      <c r="AJ445815" s="3"/>
    </row>
    <row r="445816" spans="35:36" x14ac:dyDescent="0.4">
      <c r="AI445816" s="63"/>
      <c r="AJ445816" s="3"/>
    </row>
    <row r="445817" spans="35:36" x14ac:dyDescent="0.4">
      <c r="AI445817" s="63"/>
      <c r="AJ445817" s="3"/>
    </row>
    <row r="445818" spans="35:36" x14ac:dyDescent="0.4">
      <c r="AI445818" s="63"/>
      <c r="AJ445818" s="3"/>
    </row>
    <row r="445819" spans="35:36" x14ac:dyDescent="0.4">
      <c r="AI445819" s="63"/>
      <c r="AJ445819" s="3"/>
    </row>
    <row r="445820" spans="35:36" x14ac:dyDescent="0.4">
      <c r="AI445820" s="63"/>
      <c r="AJ445820" s="3"/>
    </row>
    <row r="445821" spans="35:36" x14ac:dyDescent="0.4">
      <c r="AI445821" s="63"/>
      <c r="AJ445821" s="3"/>
    </row>
    <row r="445822" spans="35:36" x14ac:dyDescent="0.4">
      <c r="AI445822" s="63"/>
      <c r="AJ445822" s="3"/>
    </row>
    <row r="445823" spans="35:36" x14ac:dyDescent="0.4">
      <c r="AI445823" s="63"/>
      <c r="AJ445823" s="3"/>
    </row>
    <row r="445824" spans="35:36" x14ac:dyDescent="0.4">
      <c r="AI445824" s="63"/>
      <c r="AJ445824" s="3"/>
    </row>
    <row r="445825" spans="35:36" x14ac:dyDescent="0.4">
      <c r="AI445825" s="63"/>
      <c r="AJ445825" s="3"/>
    </row>
    <row r="445826" spans="35:36" x14ac:dyDescent="0.4">
      <c r="AI445826" s="63"/>
      <c r="AJ445826" s="3"/>
    </row>
    <row r="445827" spans="35:36" x14ac:dyDescent="0.4">
      <c r="AI445827" s="63"/>
      <c r="AJ445827" s="3"/>
    </row>
    <row r="445828" spans="35:36" x14ac:dyDescent="0.4">
      <c r="AI445828" s="63"/>
      <c r="AJ445828" s="3"/>
    </row>
    <row r="445829" spans="35:36" x14ac:dyDescent="0.4">
      <c r="AI445829" s="63"/>
      <c r="AJ445829" s="3"/>
    </row>
    <row r="445830" spans="35:36" x14ac:dyDescent="0.4">
      <c r="AI445830" s="63"/>
      <c r="AJ445830" s="3"/>
    </row>
    <row r="445831" spans="35:36" x14ac:dyDescent="0.4">
      <c r="AI445831" s="63"/>
      <c r="AJ445831" s="3"/>
    </row>
    <row r="445832" spans="35:36" x14ac:dyDescent="0.4">
      <c r="AI445832" s="63"/>
      <c r="AJ445832" s="3"/>
    </row>
    <row r="445833" spans="35:36" x14ac:dyDescent="0.4">
      <c r="AI445833" s="63"/>
      <c r="AJ445833" s="3"/>
    </row>
    <row r="445834" spans="35:36" x14ac:dyDescent="0.4">
      <c r="AI445834" s="63"/>
      <c r="AJ445834" s="3"/>
    </row>
    <row r="445835" spans="35:36" x14ac:dyDescent="0.4">
      <c r="AI445835" s="63"/>
      <c r="AJ445835" s="3"/>
    </row>
    <row r="445836" spans="35:36" x14ac:dyDescent="0.4">
      <c r="AI445836" s="63"/>
      <c r="AJ445836" s="3"/>
    </row>
    <row r="445837" spans="35:36" x14ac:dyDescent="0.4">
      <c r="AI445837" s="63"/>
      <c r="AJ445837" s="3"/>
    </row>
    <row r="445838" spans="35:36" x14ac:dyDescent="0.4">
      <c r="AI445838" s="63"/>
      <c r="AJ445838" s="3"/>
    </row>
    <row r="445839" spans="35:36" x14ac:dyDescent="0.4">
      <c r="AI445839" s="63"/>
      <c r="AJ445839" s="3"/>
    </row>
    <row r="445840" spans="35:36" x14ac:dyDescent="0.4">
      <c r="AI445840" s="63"/>
      <c r="AJ445840" s="3"/>
    </row>
    <row r="445841" spans="35:36" x14ac:dyDescent="0.4">
      <c r="AI445841" s="63"/>
      <c r="AJ445841" s="3"/>
    </row>
    <row r="445842" spans="35:36" x14ac:dyDescent="0.4">
      <c r="AI445842" s="63"/>
      <c r="AJ445842" s="3"/>
    </row>
    <row r="445843" spans="35:36" x14ac:dyDescent="0.4">
      <c r="AI445843" s="63"/>
      <c r="AJ445843" s="3"/>
    </row>
    <row r="445844" spans="35:36" x14ac:dyDescent="0.4">
      <c r="AI445844" s="63"/>
      <c r="AJ445844" s="3"/>
    </row>
    <row r="445845" spans="35:36" x14ac:dyDescent="0.4">
      <c r="AI445845" s="63"/>
      <c r="AJ445845" s="3"/>
    </row>
    <row r="445846" spans="35:36" x14ac:dyDescent="0.4">
      <c r="AI445846" s="63"/>
      <c r="AJ445846" s="3"/>
    </row>
    <row r="445847" spans="35:36" x14ac:dyDescent="0.4">
      <c r="AI445847" s="63"/>
      <c r="AJ445847" s="3"/>
    </row>
    <row r="445848" spans="35:36" x14ac:dyDescent="0.4">
      <c r="AI445848" s="63"/>
      <c r="AJ445848" s="3"/>
    </row>
    <row r="445849" spans="35:36" x14ac:dyDescent="0.4">
      <c r="AI445849" s="63"/>
      <c r="AJ445849" s="3"/>
    </row>
    <row r="445850" spans="35:36" x14ac:dyDescent="0.4">
      <c r="AI445850" s="63"/>
      <c r="AJ445850" s="3"/>
    </row>
    <row r="445851" spans="35:36" x14ac:dyDescent="0.4">
      <c r="AI445851" s="63"/>
      <c r="AJ445851" s="3"/>
    </row>
    <row r="445852" spans="35:36" x14ac:dyDescent="0.4">
      <c r="AI445852" s="63"/>
      <c r="AJ445852" s="3"/>
    </row>
    <row r="445853" spans="35:36" x14ac:dyDescent="0.4">
      <c r="AI445853" s="63"/>
      <c r="AJ445853" s="3"/>
    </row>
    <row r="445854" spans="35:36" x14ac:dyDescent="0.4">
      <c r="AI445854" s="63"/>
      <c r="AJ445854" s="3"/>
    </row>
    <row r="445855" spans="35:36" x14ac:dyDescent="0.4">
      <c r="AI445855" s="63"/>
      <c r="AJ445855" s="3"/>
    </row>
    <row r="445856" spans="35:36" x14ac:dyDescent="0.4">
      <c r="AI445856" s="63"/>
      <c r="AJ445856" s="3"/>
    </row>
    <row r="445857" spans="35:36" x14ac:dyDescent="0.4">
      <c r="AI445857" s="63"/>
      <c r="AJ445857" s="3"/>
    </row>
    <row r="445858" spans="35:36" x14ac:dyDescent="0.4">
      <c r="AI445858" s="63"/>
      <c r="AJ445858" s="3"/>
    </row>
    <row r="445859" spans="35:36" x14ac:dyDescent="0.4">
      <c r="AI445859" s="63"/>
      <c r="AJ445859" s="3"/>
    </row>
    <row r="445860" spans="35:36" x14ac:dyDescent="0.4">
      <c r="AI445860" s="63"/>
      <c r="AJ445860" s="3"/>
    </row>
    <row r="445861" spans="35:36" x14ac:dyDescent="0.4">
      <c r="AI445861" s="63"/>
      <c r="AJ445861" s="3"/>
    </row>
    <row r="445862" spans="35:36" x14ac:dyDescent="0.4">
      <c r="AI445862" s="63"/>
      <c r="AJ445862" s="3"/>
    </row>
    <row r="445863" spans="35:36" x14ac:dyDescent="0.4">
      <c r="AI445863" s="63"/>
      <c r="AJ445863" s="3"/>
    </row>
    <row r="445864" spans="35:36" x14ac:dyDescent="0.4">
      <c r="AI445864" s="63"/>
      <c r="AJ445864" s="3"/>
    </row>
    <row r="445865" spans="35:36" x14ac:dyDescent="0.4">
      <c r="AI445865" s="63"/>
      <c r="AJ445865" s="3"/>
    </row>
    <row r="445866" spans="35:36" x14ac:dyDescent="0.4">
      <c r="AI445866" s="63"/>
      <c r="AJ445866" s="3"/>
    </row>
    <row r="445867" spans="35:36" x14ac:dyDescent="0.4">
      <c r="AI445867" s="63"/>
      <c r="AJ445867" s="3"/>
    </row>
    <row r="445868" spans="35:36" x14ac:dyDescent="0.4">
      <c r="AI445868" s="63"/>
      <c r="AJ445868" s="3"/>
    </row>
    <row r="445869" spans="35:36" x14ac:dyDescent="0.4">
      <c r="AI445869" s="63"/>
      <c r="AJ445869" s="3"/>
    </row>
    <row r="445870" spans="35:36" x14ac:dyDescent="0.4">
      <c r="AI445870" s="63"/>
      <c r="AJ445870" s="3"/>
    </row>
    <row r="445871" spans="35:36" x14ac:dyDescent="0.4">
      <c r="AI445871" s="63"/>
      <c r="AJ445871" s="3"/>
    </row>
    <row r="445872" spans="35:36" x14ac:dyDescent="0.4">
      <c r="AI445872" s="63"/>
      <c r="AJ445872" s="3"/>
    </row>
    <row r="445873" spans="35:36" x14ac:dyDescent="0.4">
      <c r="AI445873" s="63"/>
      <c r="AJ445873" s="3"/>
    </row>
    <row r="445874" spans="35:36" x14ac:dyDescent="0.4">
      <c r="AI445874" s="63"/>
      <c r="AJ445874" s="3"/>
    </row>
    <row r="445875" spans="35:36" x14ac:dyDescent="0.4">
      <c r="AI445875" s="63"/>
      <c r="AJ445875" s="3"/>
    </row>
    <row r="445876" spans="35:36" x14ac:dyDescent="0.4">
      <c r="AI445876" s="63"/>
      <c r="AJ445876" s="3"/>
    </row>
    <row r="445877" spans="35:36" x14ac:dyDescent="0.4">
      <c r="AI445877" s="63"/>
      <c r="AJ445877" s="3"/>
    </row>
    <row r="445878" spans="35:36" x14ac:dyDescent="0.4">
      <c r="AI445878" s="63"/>
      <c r="AJ445878" s="3"/>
    </row>
    <row r="445879" spans="35:36" x14ac:dyDescent="0.4">
      <c r="AI445879" s="63"/>
      <c r="AJ445879" s="3"/>
    </row>
    <row r="445880" spans="35:36" x14ac:dyDescent="0.4">
      <c r="AI445880" s="63"/>
      <c r="AJ445880" s="3"/>
    </row>
    <row r="445881" spans="35:36" x14ac:dyDescent="0.4">
      <c r="AI445881" s="63"/>
      <c r="AJ445881" s="3"/>
    </row>
    <row r="445882" spans="35:36" x14ac:dyDescent="0.4">
      <c r="AI445882" s="63"/>
      <c r="AJ445882" s="3"/>
    </row>
    <row r="445883" spans="35:36" x14ac:dyDescent="0.4">
      <c r="AI445883" s="63"/>
      <c r="AJ445883" s="3"/>
    </row>
    <row r="445884" spans="35:36" x14ac:dyDescent="0.4">
      <c r="AI445884" s="63"/>
      <c r="AJ445884" s="3"/>
    </row>
    <row r="445885" spans="35:36" x14ac:dyDescent="0.4">
      <c r="AI445885" s="63"/>
      <c r="AJ445885" s="3"/>
    </row>
    <row r="445886" spans="35:36" x14ac:dyDescent="0.4">
      <c r="AI445886" s="63"/>
      <c r="AJ445886" s="3"/>
    </row>
    <row r="445887" spans="35:36" x14ac:dyDescent="0.4">
      <c r="AI445887" s="63"/>
      <c r="AJ445887" s="3"/>
    </row>
    <row r="445888" spans="35:36" x14ac:dyDescent="0.4">
      <c r="AI445888" s="63"/>
      <c r="AJ445888" s="3"/>
    </row>
    <row r="445889" spans="35:36" x14ac:dyDescent="0.4">
      <c r="AI445889" s="63"/>
      <c r="AJ445889" s="3"/>
    </row>
    <row r="445890" spans="35:36" x14ac:dyDescent="0.4">
      <c r="AI445890" s="63"/>
      <c r="AJ445890" s="3"/>
    </row>
    <row r="445891" spans="35:36" x14ac:dyDescent="0.4">
      <c r="AI445891" s="63"/>
      <c r="AJ445891" s="3"/>
    </row>
    <row r="445892" spans="35:36" x14ac:dyDescent="0.4">
      <c r="AI445892" s="63"/>
      <c r="AJ445892" s="3"/>
    </row>
    <row r="445893" spans="35:36" x14ac:dyDescent="0.4">
      <c r="AI445893" s="63"/>
      <c r="AJ445893" s="3"/>
    </row>
    <row r="445894" spans="35:36" x14ac:dyDescent="0.4">
      <c r="AI445894" s="63"/>
      <c r="AJ445894" s="3"/>
    </row>
    <row r="445895" spans="35:36" x14ac:dyDescent="0.4">
      <c r="AI445895" s="63"/>
      <c r="AJ445895" s="3"/>
    </row>
    <row r="445896" spans="35:36" x14ac:dyDescent="0.4">
      <c r="AI445896" s="63"/>
      <c r="AJ445896" s="3"/>
    </row>
    <row r="445897" spans="35:36" x14ac:dyDescent="0.4">
      <c r="AI445897" s="63"/>
      <c r="AJ445897" s="3"/>
    </row>
    <row r="445898" spans="35:36" x14ac:dyDescent="0.4">
      <c r="AI445898" s="63"/>
      <c r="AJ445898" s="3"/>
    </row>
    <row r="445899" spans="35:36" x14ac:dyDescent="0.4">
      <c r="AI445899" s="63"/>
      <c r="AJ445899" s="3"/>
    </row>
    <row r="445900" spans="35:36" x14ac:dyDescent="0.4">
      <c r="AI445900" s="63"/>
      <c r="AJ445900" s="3"/>
    </row>
    <row r="445901" spans="35:36" x14ac:dyDescent="0.4">
      <c r="AI445901" s="63"/>
      <c r="AJ445901" s="3"/>
    </row>
    <row r="445902" spans="35:36" x14ac:dyDescent="0.4">
      <c r="AI445902" s="63"/>
      <c r="AJ445902" s="3"/>
    </row>
    <row r="445903" spans="35:36" x14ac:dyDescent="0.4">
      <c r="AI445903" s="63"/>
      <c r="AJ445903" s="3"/>
    </row>
    <row r="445904" spans="35:36" x14ac:dyDescent="0.4">
      <c r="AI445904" s="63"/>
      <c r="AJ445904" s="3"/>
    </row>
    <row r="445905" spans="35:36" x14ac:dyDescent="0.4">
      <c r="AI445905" s="63"/>
      <c r="AJ445905" s="3"/>
    </row>
    <row r="445906" spans="35:36" x14ac:dyDescent="0.4">
      <c r="AI445906" s="63"/>
      <c r="AJ445906" s="3"/>
    </row>
    <row r="445907" spans="35:36" x14ac:dyDescent="0.4">
      <c r="AI445907" s="63"/>
      <c r="AJ445907" s="3"/>
    </row>
    <row r="445908" spans="35:36" x14ac:dyDescent="0.4">
      <c r="AI445908" s="63"/>
      <c r="AJ445908" s="3"/>
    </row>
    <row r="445909" spans="35:36" x14ac:dyDescent="0.4">
      <c r="AI445909" s="63"/>
      <c r="AJ445909" s="3"/>
    </row>
    <row r="445910" spans="35:36" x14ac:dyDescent="0.4">
      <c r="AI445910" s="63"/>
      <c r="AJ445910" s="3"/>
    </row>
    <row r="445911" spans="35:36" x14ac:dyDescent="0.4">
      <c r="AI445911" s="63"/>
      <c r="AJ445911" s="3"/>
    </row>
    <row r="445912" spans="35:36" x14ac:dyDescent="0.4">
      <c r="AI445912" s="63"/>
      <c r="AJ445912" s="3"/>
    </row>
    <row r="445913" spans="35:36" x14ac:dyDescent="0.4">
      <c r="AI445913" s="63"/>
      <c r="AJ445913" s="3"/>
    </row>
    <row r="445914" spans="35:36" x14ac:dyDescent="0.4">
      <c r="AI445914" s="63"/>
      <c r="AJ445914" s="3"/>
    </row>
    <row r="445915" spans="35:36" x14ac:dyDescent="0.4">
      <c r="AI445915" s="63"/>
      <c r="AJ445915" s="3"/>
    </row>
    <row r="445916" spans="35:36" x14ac:dyDescent="0.4">
      <c r="AI445916" s="63"/>
      <c r="AJ445916" s="3"/>
    </row>
    <row r="445917" spans="35:36" x14ac:dyDescent="0.4">
      <c r="AI445917" s="63"/>
      <c r="AJ445917" s="3"/>
    </row>
    <row r="445918" spans="35:36" x14ac:dyDescent="0.4">
      <c r="AI445918" s="63"/>
      <c r="AJ445918" s="3"/>
    </row>
    <row r="445919" spans="35:36" x14ac:dyDescent="0.4">
      <c r="AI445919" s="63"/>
      <c r="AJ445919" s="3"/>
    </row>
    <row r="445920" spans="35:36" x14ac:dyDescent="0.4">
      <c r="AI445920" s="63"/>
      <c r="AJ445920" s="3"/>
    </row>
    <row r="445921" spans="35:36" x14ac:dyDescent="0.4">
      <c r="AI445921" s="63"/>
      <c r="AJ445921" s="3"/>
    </row>
    <row r="445922" spans="35:36" x14ac:dyDescent="0.4">
      <c r="AI445922" s="63"/>
      <c r="AJ445922" s="3"/>
    </row>
    <row r="445923" spans="35:36" x14ac:dyDescent="0.4">
      <c r="AI445923" s="63"/>
      <c r="AJ445923" s="3"/>
    </row>
    <row r="445924" spans="35:36" x14ac:dyDescent="0.4">
      <c r="AI445924" s="63"/>
      <c r="AJ445924" s="3"/>
    </row>
    <row r="445925" spans="35:36" x14ac:dyDescent="0.4">
      <c r="AI445925" s="63"/>
      <c r="AJ445925" s="3"/>
    </row>
    <row r="445926" spans="35:36" x14ac:dyDescent="0.4">
      <c r="AI445926" s="63"/>
      <c r="AJ445926" s="3"/>
    </row>
    <row r="445927" spans="35:36" x14ac:dyDescent="0.4">
      <c r="AI445927" s="63"/>
      <c r="AJ445927" s="3"/>
    </row>
    <row r="445928" spans="35:36" x14ac:dyDescent="0.4">
      <c r="AI445928" s="63"/>
      <c r="AJ445928" s="3"/>
    </row>
    <row r="445929" spans="35:36" x14ac:dyDescent="0.4">
      <c r="AI445929" s="63"/>
      <c r="AJ445929" s="3"/>
    </row>
    <row r="445930" spans="35:36" x14ac:dyDescent="0.4">
      <c r="AI445930" s="63"/>
      <c r="AJ445930" s="3"/>
    </row>
    <row r="445931" spans="35:36" x14ac:dyDescent="0.4">
      <c r="AI445931" s="63"/>
      <c r="AJ445931" s="3"/>
    </row>
    <row r="445932" spans="35:36" x14ac:dyDescent="0.4">
      <c r="AI445932" s="63"/>
      <c r="AJ445932" s="3"/>
    </row>
    <row r="445933" spans="35:36" x14ac:dyDescent="0.4">
      <c r="AI445933" s="63"/>
      <c r="AJ445933" s="3"/>
    </row>
    <row r="445934" spans="35:36" x14ac:dyDescent="0.4">
      <c r="AI445934" s="63"/>
      <c r="AJ445934" s="3"/>
    </row>
    <row r="445935" spans="35:36" x14ac:dyDescent="0.4">
      <c r="AI445935" s="63"/>
      <c r="AJ445935" s="3"/>
    </row>
    <row r="445936" spans="35:36" x14ac:dyDescent="0.4">
      <c r="AI445936" s="63"/>
      <c r="AJ445936" s="3"/>
    </row>
    <row r="445937" spans="35:36" x14ac:dyDescent="0.4">
      <c r="AI445937" s="63"/>
      <c r="AJ445937" s="3"/>
    </row>
    <row r="445938" spans="35:36" x14ac:dyDescent="0.4">
      <c r="AI445938" s="63"/>
      <c r="AJ445938" s="3"/>
    </row>
    <row r="445939" spans="35:36" x14ac:dyDescent="0.4">
      <c r="AI445939" s="63"/>
      <c r="AJ445939" s="3"/>
    </row>
    <row r="445940" spans="35:36" x14ac:dyDescent="0.4">
      <c r="AI445940" s="63"/>
      <c r="AJ445940" s="3"/>
    </row>
    <row r="445941" spans="35:36" x14ac:dyDescent="0.4">
      <c r="AI445941" s="63"/>
      <c r="AJ445941" s="3"/>
    </row>
    <row r="445942" spans="35:36" x14ac:dyDescent="0.4">
      <c r="AI445942" s="63"/>
      <c r="AJ445942" s="3"/>
    </row>
    <row r="445943" spans="35:36" x14ac:dyDescent="0.4">
      <c r="AI445943" s="63"/>
      <c r="AJ445943" s="3"/>
    </row>
    <row r="445944" spans="35:36" x14ac:dyDescent="0.4">
      <c r="AI445944" s="63"/>
      <c r="AJ445944" s="3"/>
    </row>
    <row r="445945" spans="35:36" x14ac:dyDescent="0.4">
      <c r="AI445945" s="63"/>
      <c r="AJ445945" s="3"/>
    </row>
    <row r="445946" spans="35:36" x14ac:dyDescent="0.4">
      <c r="AI445946" s="63"/>
      <c r="AJ445946" s="3"/>
    </row>
    <row r="445947" spans="35:36" x14ac:dyDescent="0.4">
      <c r="AI445947" s="63"/>
      <c r="AJ445947" s="3"/>
    </row>
    <row r="445948" spans="35:36" x14ac:dyDescent="0.4">
      <c r="AI445948" s="63"/>
      <c r="AJ445948" s="3"/>
    </row>
    <row r="445949" spans="35:36" x14ac:dyDescent="0.4">
      <c r="AI445949" s="63"/>
      <c r="AJ445949" s="3"/>
    </row>
    <row r="445950" spans="35:36" x14ac:dyDescent="0.4">
      <c r="AI445950" s="63"/>
      <c r="AJ445950" s="3"/>
    </row>
    <row r="445951" spans="35:36" x14ac:dyDescent="0.4">
      <c r="AI445951" s="63"/>
      <c r="AJ445951" s="3"/>
    </row>
    <row r="445952" spans="35:36" x14ac:dyDescent="0.4">
      <c r="AI445952" s="63"/>
      <c r="AJ445952" s="3"/>
    </row>
    <row r="445953" spans="35:36" x14ac:dyDescent="0.4">
      <c r="AI445953" s="63"/>
      <c r="AJ445953" s="3"/>
    </row>
    <row r="445954" spans="35:36" x14ac:dyDescent="0.4">
      <c r="AI445954" s="63"/>
      <c r="AJ445954" s="3"/>
    </row>
    <row r="445955" spans="35:36" x14ac:dyDescent="0.4">
      <c r="AI445955" s="63"/>
      <c r="AJ445955" s="3"/>
    </row>
    <row r="445956" spans="35:36" x14ac:dyDescent="0.4">
      <c r="AI445956" s="63"/>
      <c r="AJ445956" s="3"/>
    </row>
    <row r="445957" spans="35:36" x14ac:dyDescent="0.4">
      <c r="AI445957" s="63"/>
      <c r="AJ445957" s="3"/>
    </row>
    <row r="445958" spans="35:36" x14ac:dyDescent="0.4">
      <c r="AI445958" s="63"/>
      <c r="AJ445958" s="3"/>
    </row>
    <row r="445959" spans="35:36" x14ac:dyDescent="0.4">
      <c r="AI445959" s="63"/>
      <c r="AJ445959" s="3"/>
    </row>
    <row r="445960" spans="35:36" x14ac:dyDescent="0.4">
      <c r="AI445960" s="63"/>
      <c r="AJ445960" s="3"/>
    </row>
    <row r="445961" spans="35:36" x14ac:dyDescent="0.4">
      <c r="AI445961" s="63"/>
      <c r="AJ445961" s="3"/>
    </row>
    <row r="445962" spans="35:36" x14ac:dyDescent="0.4">
      <c r="AI445962" s="63"/>
      <c r="AJ445962" s="3"/>
    </row>
    <row r="445963" spans="35:36" x14ac:dyDescent="0.4">
      <c r="AI445963" s="63"/>
      <c r="AJ445963" s="3"/>
    </row>
    <row r="445964" spans="35:36" x14ac:dyDescent="0.4">
      <c r="AI445964" s="63"/>
      <c r="AJ445964" s="3"/>
    </row>
    <row r="445965" spans="35:36" x14ac:dyDescent="0.4">
      <c r="AI445965" s="63"/>
      <c r="AJ445965" s="3"/>
    </row>
    <row r="445966" spans="35:36" x14ac:dyDescent="0.4">
      <c r="AI445966" s="63"/>
      <c r="AJ445966" s="3"/>
    </row>
    <row r="445967" spans="35:36" x14ac:dyDescent="0.4">
      <c r="AI445967" s="63"/>
      <c r="AJ445967" s="3"/>
    </row>
    <row r="445968" spans="35:36" x14ac:dyDescent="0.4">
      <c r="AI445968" s="63"/>
      <c r="AJ445968" s="3"/>
    </row>
    <row r="445969" spans="35:36" x14ac:dyDescent="0.4">
      <c r="AI445969" s="63"/>
      <c r="AJ445969" s="3"/>
    </row>
    <row r="445970" spans="35:36" x14ac:dyDescent="0.4">
      <c r="AI445970" s="63"/>
      <c r="AJ445970" s="3"/>
    </row>
    <row r="445971" spans="35:36" x14ac:dyDescent="0.4">
      <c r="AI445971" s="63"/>
      <c r="AJ445971" s="3"/>
    </row>
    <row r="445972" spans="35:36" x14ac:dyDescent="0.4">
      <c r="AI445972" s="63"/>
      <c r="AJ445972" s="3"/>
    </row>
    <row r="445973" spans="35:36" x14ac:dyDescent="0.4">
      <c r="AI445973" s="63"/>
      <c r="AJ445973" s="3"/>
    </row>
    <row r="445974" spans="35:36" x14ac:dyDescent="0.4">
      <c r="AI445974" s="63"/>
      <c r="AJ445974" s="3"/>
    </row>
    <row r="445975" spans="35:36" x14ac:dyDescent="0.4">
      <c r="AI445975" s="63"/>
      <c r="AJ445975" s="3"/>
    </row>
    <row r="445976" spans="35:36" x14ac:dyDescent="0.4">
      <c r="AI445976" s="63"/>
      <c r="AJ445976" s="3"/>
    </row>
    <row r="445977" spans="35:36" x14ac:dyDescent="0.4">
      <c r="AI445977" s="63"/>
      <c r="AJ445977" s="3"/>
    </row>
    <row r="445978" spans="35:36" x14ac:dyDescent="0.4">
      <c r="AI445978" s="63"/>
      <c r="AJ445978" s="3"/>
    </row>
    <row r="445979" spans="35:36" x14ac:dyDescent="0.4">
      <c r="AI445979" s="63"/>
      <c r="AJ445979" s="3"/>
    </row>
    <row r="445980" spans="35:36" x14ac:dyDescent="0.4">
      <c r="AI445980" s="63"/>
      <c r="AJ445980" s="3"/>
    </row>
    <row r="445981" spans="35:36" x14ac:dyDescent="0.4">
      <c r="AI445981" s="63"/>
      <c r="AJ445981" s="3"/>
    </row>
    <row r="445982" spans="35:36" x14ac:dyDescent="0.4">
      <c r="AI445982" s="63"/>
      <c r="AJ445982" s="3"/>
    </row>
    <row r="445983" spans="35:36" x14ac:dyDescent="0.4">
      <c r="AI445983" s="63"/>
      <c r="AJ445983" s="3"/>
    </row>
    <row r="445984" spans="35:36" x14ac:dyDescent="0.4">
      <c r="AI445984" s="63"/>
      <c r="AJ445984" s="3"/>
    </row>
    <row r="445985" spans="35:36" x14ac:dyDescent="0.4">
      <c r="AI445985" s="63"/>
      <c r="AJ445985" s="3"/>
    </row>
    <row r="445986" spans="35:36" x14ac:dyDescent="0.4">
      <c r="AI445986" s="63"/>
      <c r="AJ445986" s="3"/>
    </row>
    <row r="445987" spans="35:36" x14ac:dyDescent="0.4">
      <c r="AI445987" s="63"/>
      <c r="AJ445987" s="3"/>
    </row>
    <row r="445988" spans="35:36" x14ac:dyDescent="0.4">
      <c r="AI445988" s="63"/>
      <c r="AJ445988" s="3"/>
    </row>
    <row r="445989" spans="35:36" x14ac:dyDescent="0.4">
      <c r="AI445989" s="63"/>
      <c r="AJ445989" s="3"/>
    </row>
    <row r="445990" spans="35:36" x14ac:dyDescent="0.4">
      <c r="AI445990" s="63"/>
      <c r="AJ445990" s="3"/>
    </row>
    <row r="445991" spans="35:36" x14ac:dyDescent="0.4">
      <c r="AI445991" s="63"/>
      <c r="AJ445991" s="3"/>
    </row>
    <row r="445992" spans="35:36" x14ac:dyDescent="0.4">
      <c r="AI445992" s="63"/>
      <c r="AJ445992" s="3"/>
    </row>
    <row r="445993" spans="35:36" x14ac:dyDescent="0.4">
      <c r="AI445993" s="63"/>
      <c r="AJ445993" s="3"/>
    </row>
    <row r="445994" spans="35:36" x14ac:dyDescent="0.4">
      <c r="AI445994" s="63"/>
      <c r="AJ445994" s="3"/>
    </row>
    <row r="445995" spans="35:36" x14ac:dyDescent="0.4">
      <c r="AI445995" s="63"/>
      <c r="AJ445995" s="3"/>
    </row>
    <row r="445996" spans="35:36" x14ac:dyDescent="0.4">
      <c r="AI445996" s="63"/>
      <c r="AJ445996" s="3"/>
    </row>
    <row r="445997" spans="35:36" x14ac:dyDescent="0.4">
      <c r="AI445997" s="63"/>
      <c r="AJ445997" s="3"/>
    </row>
    <row r="445998" spans="35:36" x14ac:dyDescent="0.4">
      <c r="AI445998" s="63"/>
      <c r="AJ445998" s="3"/>
    </row>
    <row r="445999" spans="35:36" x14ac:dyDescent="0.4">
      <c r="AI445999" s="63"/>
      <c r="AJ445999" s="3"/>
    </row>
    <row r="446000" spans="35:36" x14ac:dyDescent="0.4">
      <c r="AI446000" s="63"/>
      <c r="AJ446000" s="3"/>
    </row>
    <row r="446001" spans="35:36" x14ac:dyDescent="0.4">
      <c r="AI446001" s="63"/>
      <c r="AJ446001" s="3"/>
    </row>
    <row r="446002" spans="35:36" x14ac:dyDescent="0.4">
      <c r="AI446002" s="63"/>
      <c r="AJ446002" s="3"/>
    </row>
    <row r="446003" spans="35:36" x14ac:dyDescent="0.4">
      <c r="AI446003" s="63"/>
      <c r="AJ446003" s="3"/>
    </row>
    <row r="446004" spans="35:36" x14ac:dyDescent="0.4">
      <c r="AI446004" s="63"/>
      <c r="AJ446004" s="3"/>
    </row>
    <row r="446005" spans="35:36" x14ac:dyDescent="0.4">
      <c r="AI446005" s="63"/>
      <c r="AJ446005" s="3"/>
    </row>
    <row r="446006" spans="35:36" x14ac:dyDescent="0.4">
      <c r="AI446006" s="63"/>
      <c r="AJ446006" s="3"/>
    </row>
    <row r="446007" spans="35:36" x14ac:dyDescent="0.4">
      <c r="AI446007" s="63"/>
      <c r="AJ446007" s="3"/>
    </row>
    <row r="446008" spans="35:36" x14ac:dyDescent="0.4">
      <c r="AI446008" s="63"/>
      <c r="AJ446008" s="3"/>
    </row>
    <row r="446009" spans="35:36" x14ac:dyDescent="0.4">
      <c r="AI446009" s="63"/>
      <c r="AJ446009" s="3"/>
    </row>
    <row r="446010" spans="35:36" x14ac:dyDescent="0.4">
      <c r="AI446010" s="63"/>
      <c r="AJ446010" s="3"/>
    </row>
    <row r="446011" spans="35:36" x14ac:dyDescent="0.4">
      <c r="AI446011" s="63"/>
      <c r="AJ446011" s="3"/>
    </row>
    <row r="446012" spans="35:36" x14ac:dyDescent="0.4">
      <c r="AI446012" s="63"/>
      <c r="AJ446012" s="3"/>
    </row>
    <row r="446013" spans="35:36" x14ac:dyDescent="0.4">
      <c r="AI446013" s="63"/>
      <c r="AJ446013" s="3"/>
    </row>
    <row r="446014" spans="35:36" x14ac:dyDescent="0.4">
      <c r="AI446014" s="63"/>
      <c r="AJ446014" s="3"/>
    </row>
    <row r="446015" spans="35:36" x14ac:dyDescent="0.4">
      <c r="AI446015" s="63"/>
      <c r="AJ446015" s="3"/>
    </row>
    <row r="446016" spans="35:36" x14ac:dyDescent="0.4">
      <c r="AI446016" s="63"/>
      <c r="AJ446016" s="3"/>
    </row>
    <row r="446017" spans="35:36" x14ac:dyDescent="0.4">
      <c r="AI446017" s="63"/>
      <c r="AJ446017" s="3"/>
    </row>
    <row r="446018" spans="35:36" x14ac:dyDescent="0.4">
      <c r="AI446018" s="63"/>
      <c r="AJ446018" s="3"/>
    </row>
    <row r="446019" spans="35:36" x14ac:dyDescent="0.4">
      <c r="AI446019" s="63"/>
      <c r="AJ446019" s="3"/>
    </row>
    <row r="446020" spans="35:36" x14ac:dyDescent="0.4">
      <c r="AI446020" s="63"/>
      <c r="AJ446020" s="3"/>
    </row>
    <row r="446021" spans="35:36" x14ac:dyDescent="0.4">
      <c r="AI446021" s="63"/>
      <c r="AJ446021" s="3"/>
    </row>
    <row r="446022" spans="35:36" x14ac:dyDescent="0.4">
      <c r="AI446022" s="63"/>
      <c r="AJ446022" s="3"/>
    </row>
    <row r="446023" spans="35:36" x14ac:dyDescent="0.4">
      <c r="AI446023" s="63"/>
      <c r="AJ446023" s="3"/>
    </row>
    <row r="446024" spans="35:36" x14ac:dyDescent="0.4">
      <c r="AI446024" s="63"/>
      <c r="AJ446024" s="3"/>
    </row>
    <row r="446025" spans="35:36" x14ac:dyDescent="0.4">
      <c r="AI446025" s="63"/>
      <c r="AJ446025" s="3"/>
    </row>
    <row r="446026" spans="35:36" x14ac:dyDescent="0.4">
      <c r="AI446026" s="63"/>
      <c r="AJ446026" s="3"/>
    </row>
    <row r="446027" spans="35:36" x14ac:dyDescent="0.4">
      <c r="AI446027" s="63"/>
      <c r="AJ446027" s="3"/>
    </row>
    <row r="446028" spans="35:36" x14ac:dyDescent="0.4">
      <c r="AI446028" s="63"/>
      <c r="AJ446028" s="3"/>
    </row>
    <row r="446029" spans="35:36" x14ac:dyDescent="0.4">
      <c r="AI446029" s="63"/>
      <c r="AJ446029" s="3"/>
    </row>
    <row r="446030" spans="35:36" x14ac:dyDescent="0.4">
      <c r="AI446030" s="63"/>
      <c r="AJ446030" s="3"/>
    </row>
    <row r="446031" spans="35:36" x14ac:dyDescent="0.4">
      <c r="AI446031" s="63"/>
      <c r="AJ446031" s="3"/>
    </row>
    <row r="446032" spans="35:36" x14ac:dyDescent="0.4">
      <c r="AI446032" s="63"/>
      <c r="AJ446032" s="3"/>
    </row>
    <row r="446033" spans="35:36" x14ac:dyDescent="0.4">
      <c r="AI446033" s="63"/>
      <c r="AJ446033" s="3"/>
    </row>
    <row r="446034" spans="35:36" x14ac:dyDescent="0.4">
      <c r="AI446034" s="63"/>
      <c r="AJ446034" s="3"/>
    </row>
    <row r="446035" spans="35:36" x14ac:dyDescent="0.4">
      <c r="AI446035" s="63"/>
      <c r="AJ446035" s="3"/>
    </row>
    <row r="446036" spans="35:36" x14ac:dyDescent="0.4">
      <c r="AI446036" s="63"/>
      <c r="AJ446036" s="3"/>
    </row>
    <row r="446037" spans="35:36" x14ac:dyDescent="0.4">
      <c r="AI446037" s="63"/>
      <c r="AJ446037" s="3"/>
    </row>
    <row r="446038" spans="35:36" x14ac:dyDescent="0.4">
      <c r="AI446038" s="63"/>
      <c r="AJ446038" s="3"/>
    </row>
    <row r="446039" spans="35:36" x14ac:dyDescent="0.4">
      <c r="AI446039" s="63"/>
      <c r="AJ446039" s="3"/>
    </row>
    <row r="446040" spans="35:36" x14ac:dyDescent="0.4">
      <c r="AI446040" s="63"/>
      <c r="AJ446040" s="3"/>
    </row>
    <row r="446041" spans="35:36" x14ac:dyDescent="0.4">
      <c r="AI446041" s="63"/>
      <c r="AJ446041" s="3"/>
    </row>
    <row r="446042" spans="35:36" x14ac:dyDescent="0.4">
      <c r="AI446042" s="63"/>
      <c r="AJ446042" s="3"/>
    </row>
    <row r="446043" spans="35:36" x14ac:dyDescent="0.4">
      <c r="AI446043" s="63"/>
      <c r="AJ446043" s="3"/>
    </row>
    <row r="446044" spans="35:36" x14ac:dyDescent="0.4">
      <c r="AI446044" s="63"/>
      <c r="AJ446044" s="3"/>
    </row>
    <row r="446045" spans="35:36" x14ac:dyDescent="0.4">
      <c r="AI446045" s="63"/>
      <c r="AJ446045" s="3"/>
    </row>
    <row r="446046" spans="35:36" x14ac:dyDescent="0.4">
      <c r="AI446046" s="63"/>
      <c r="AJ446046" s="3"/>
    </row>
    <row r="446047" spans="35:36" x14ac:dyDescent="0.4">
      <c r="AI446047" s="63"/>
      <c r="AJ446047" s="3"/>
    </row>
    <row r="446048" spans="35:36" x14ac:dyDescent="0.4">
      <c r="AI446048" s="63"/>
      <c r="AJ446048" s="3"/>
    </row>
    <row r="446049" spans="35:36" x14ac:dyDescent="0.4">
      <c r="AI446049" s="63"/>
      <c r="AJ446049" s="3"/>
    </row>
    <row r="446050" spans="35:36" x14ac:dyDescent="0.4">
      <c r="AI446050" s="63"/>
      <c r="AJ446050" s="3"/>
    </row>
    <row r="446051" spans="35:36" x14ac:dyDescent="0.4">
      <c r="AI446051" s="63"/>
      <c r="AJ446051" s="3"/>
    </row>
    <row r="446052" spans="35:36" x14ac:dyDescent="0.4">
      <c r="AI446052" s="63"/>
      <c r="AJ446052" s="3"/>
    </row>
    <row r="446053" spans="35:36" x14ac:dyDescent="0.4">
      <c r="AI446053" s="63"/>
      <c r="AJ446053" s="3"/>
    </row>
    <row r="446054" spans="35:36" x14ac:dyDescent="0.4">
      <c r="AI446054" s="63"/>
      <c r="AJ446054" s="3"/>
    </row>
    <row r="446055" spans="35:36" x14ac:dyDescent="0.4">
      <c r="AI446055" s="63"/>
      <c r="AJ446055" s="3"/>
    </row>
    <row r="446056" spans="35:36" x14ac:dyDescent="0.4">
      <c r="AI446056" s="63"/>
      <c r="AJ446056" s="3"/>
    </row>
    <row r="446057" spans="35:36" x14ac:dyDescent="0.4">
      <c r="AI446057" s="63"/>
      <c r="AJ446057" s="3"/>
    </row>
    <row r="446058" spans="35:36" x14ac:dyDescent="0.4">
      <c r="AI446058" s="63"/>
      <c r="AJ446058" s="3"/>
    </row>
    <row r="446059" spans="35:36" x14ac:dyDescent="0.4">
      <c r="AI446059" s="63"/>
      <c r="AJ446059" s="3"/>
    </row>
    <row r="446060" spans="35:36" x14ac:dyDescent="0.4">
      <c r="AI446060" s="63"/>
      <c r="AJ446060" s="3"/>
    </row>
    <row r="446061" spans="35:36" x14ac:dyDescent="0.4">
      <c r="AI446061" s="63"/>
      <c r="AJ446061" s="3"/>
    </row>
    <row r="446062" spans="35:36" x14ac:dyDescent="0.4">
      <c r="AI446062" s="63"/>
      <c r="AJ446062" s="3"/>
    </row>
    <row r="446063" spans="35:36" x14ac:dyDescent="0.4">
      <c r="AI446063" s="63"/>
      <c r="AJ446063" s="3"/>
    </row>
    <row r="446064" spans="35:36" x14ac:dyDescent="0.4">
      <c r="AI446064" s="63"/>
      <c r="AJ446064" s="3"/>
    </row>
    <row r="446065" spans="35:36" x14ac:dyDescent="0.4">
      <c r="AI446065" s="63"/>
      <c r="AJ446065" s="3"/>
    </row>
    <row r="446066" spans="35:36" x14ac:dyDescent="0.4">
      <c r="AI446066" s="63"/>
      <c r="AJ446066" s="3"/>
    </row>
    <row r="446067" spans="35:36" x14ac:dyDescent="0.4">
      <c r="AI446067" s="63"/>
      <c r="AJ446067" s="3"/>
    </row>
    <row r="446068" spans="35:36" x14ac:dyDescent="0.4">
      <c r="AI446068" s="63"/>
      <c r="AJ446068" s="3"/>
    </row>
    <row r="446069" spans="35:36" x14ac:dyDescent="0.4">
      <c r="AI446069" s="63"/>
      <c r="AJ446069" s="3"/>
    </row>
    <row r="446070" spans="35:36" x14ac:dyDescent="0.4">
      <c r="AI446070" s="63"/>
      <c r="AJ446070" s="3"/>
    </row>
    <row r="446071" spans="35:36" x14ac:dyDescent="0.4">
      <c r="AI446071" s="63"/>
      <c r="AJ446071" s="3"/>
    </row>
    <row r="446072" spans="35:36" x14ac:dyDescent="0.4">
      <c r="AI446072" s="63"/>
      <c r="AJ446072" s="3"/>
    </row>
    <row r="446073" spans="35:36" x14ac:dyDescent="0.4">
      <c r="AI446073" s="63"/>
      <c r="AJ446073" s="3"/>
    </row>
    <row r="446074" spans="35:36" x14ac:dyDescent="0.4">
      <c r="AI446074" s="63"/>
      <c r="AJ446074" s="3"/>
    </row>
    <row r="446075" spans="35:36" x14ac:dyDescent="0.4">
      <c r="AI446075" s="63"/>
      <c r="AJ446075" s="3"/>
    </row>
    <row r="446076" spans="35:36" x14ac:dyDescent="0.4">
      <c r="AI446076" s="63"/>
      <c r="AJ446076" s="3"/>
    </row>
    <row r="446077" spans="35:36" x14ac:dyDescent="0.4">
      <c r="AI446077" s="63"/>
      <c r="AJ446077" s="3"/>
    </row>
    <row r="446078" spans="35:36" x14ac:dyDescent="0.4">
      <c r="AI446078" s="63"/>
      <c r="AJ446078" s="3"/>
    </row>
    <row r="446079" spans="35:36" x14ac:dyDescent="0.4">
      <c r="AI446079" s="63"/>
      <c r="AJ446079" s="3"/>
    </row>
    <row r="446080" spans="35:36" x14ac:dyDescent="0.4">
      <c r="AI446080" s="63"/>
      <c r="AJ446080" s="3"/>
    </row>
    <row r="446081" spans="35:36" x14ac:dyDescent="0.4">
      <c r="AI446081" s="63"/>
      <c r="AJ446081" s="3"/>
    </row>
    <row r="446082" spans="35:36" x14ac:dyDescent="0.4">
      <c r="AI446082" s="63"/>
      <c r="AJ446082" s="3"/>
    </row>
    <row r="446083" spans="35:36" x14ac:dyDescent="0.4">
      <c r="AI446083" s="63"/>
      <c r="AJ446083" s="3"/>
    </row>
    <row r="446084" spans="35:36" x14ac:dyDescent="0.4">
      <c r="AI446084" s="63"/>
      <c r="AJ446084" s="3"/>
    </row>
    <row r="446085" spans="35:36" x14ac:dyDescent="0.4">
      <c r="AI446085" s="63"/>
      <c r="AJ446085" s="3"/>
    </row>
    <row r="446086" spans="35:36" x14ac:dyDescent="0.4">
      <c r="AI446086" s="63"/>
      <c r="AJ446086" s="3"/>
    </row>
    <row r="446087" spans="35:36" x14ac:dyDescent="0.4">
      <c r="AI446087" s="63"/>
      <c r="AJ446087" s="3"/>
    </row>
    <row r="446088" spans="35:36" x14ac:dyDescent="0.4">
      <c r="AI446088" s="63"/>
      <c r="AJ446088" s="3"/>
    </row>
    <row r="446089" spans="35:36" x14ac:dyDescent="0.4">
      <c r="AI446089" s="63"/>
      <c r="AJ446089" s="3"/>
    </row>
    <row r="446090" spans="35:36" x14ac:dyDescent="0.4">
      <c r="AI446090" s="63"/>
      <c r="AJ446090" s="3"/>
    </row>
    <row r="446091" spans="35:36" x14ac:dyDescent="0.4">
      <c r="AI446091" s="63"/>
      <c r="AJ446091" s="3"/>
    </row>
    <row r="446092" spans="35:36" x14ac:dyDescent="0.4">
      <c r="AI446092" s="63"/>
      <c r="AJ446092" s="3"/>
    </row>
    <row r="446093" spans="35:36" x14ac:dyDescent="0.4">
      <c r="AI446093" s="63"/>
      <c r="AJ446093" s="3"/>
    </row>
    <row r="446094" spans="35:36" x14ac:dyDescent="0.4">
      <c r="AI446094" s="63"/>
      <c r="AJ446094" s="3"/>
    </row>
    <row r="446095" spans="35:36" x14ac:dyDescent="0.4">
      <c r="AI446095" s="63"/>
      <c r="AJ446095" s="3"/>
    </row>
    <row r="446096" spans="35:36" x14ac:dyDescent="0.4">
      <c r="AI446096" s="63"/>
      <c r="AJ446096" s="3"/>
    </row>
    <row r="446097" spans="35:36" x14ac:dyDescent="0.4">
      <c r="AI446097" s="63"/>
      <c r="AJ446097" s="3"/>
    </row>
    <row r="446098" spans="35:36" x14ac:dyDescent="0.4">
      <c r="AI446098" s="63"/>
      <c r="AJ446098" s="3"/>
    </row>
    <row r="446099" spans="35:36" x14ac:dyDescent="0.4">
      <c r="AI446099" s="63"/>
      <c r="AJ446099" s="3"/>
    </row>
    <row r="446100" spans="35:36" x14ac:dyDescent="0.4">
      <c r="AI446100" s="63"/>
      <c r="AJ446100" s="3"/>
    </row>
    <row r="446101" spans="35:36" x14ac:dyDescent="0.4">
      <c r="AI446101" s="63"/>
      <c r="AJ446101" s="3"/>
    </row>
    <row r="446102" spans="35:36" x14ac:dyDescent="0.4">
      <c r="AI446102" s="63"/>
      <c r="AJ446102" s="3"/>
    </row>
    <row r="446103" spans="35:36" x14ac:dyDescent="0.4">
      <c r="AI446103" s="63"/>
      <c r="AJ446103" s="3"/>
    </row>
    <row r="446104" spans="35:36" x14ac:dyDescent="0.4">
      <c r="AI446104" s="63"/>
      <c r="AJ446104" s="3"/>
    </row>
    <row r="446105" spans="35:36" x14ac:dyDescent="0.4">
      <c r="AI446105" s="63"/>
      <c r="AJ446105" s="3"/>
    </row>
    <row r="446106" spans="35:36" x14ac:dyDescent="0.4">
      <c r="AI446106" s="63"/>
      <c r="AJ446106" s="3"/>
    </row>
    <row r="446107" spans="35:36" x14ac:dyDescent="0.4">
      <c r="AI446107" s="63"/>
      <c r="AJ446107" s="3"/>
    </row>
    <row r="446108" spans="35:36" x14ac:dyDescent="0.4">
      <c r="AI446108" s="63"/>
      <c r="AJ446108" s="3"/>
    </row>
    <row r="446109" spans="35:36" x14ac:dyDescent="0.4">
      <c r="AI446109" s="63"/>
      <c r="AJ446109" s="3"/>
    </row>
    <row r="446110" spans="35:36" x14ac:dyDescent="0.4">
      <c r="AI446110" s="63"/>
      <c r="AJ446110" s="3"/>
    </row>
    <row r="446111" spans="35:36" x14ac:dyDescent="0.4">
      <c r="AI446111" s="63"/>
      <c r="AJ446111" s="3"/>
    </row>
    <row r="446112" spans="35:36" x14ac:dyDescent="0.4">
      <c r="AI446112" s="63"/>
      <c r="AJ446112" s="3"/>
    </row>
    <row r="446113" spans="35:36" x14ac:dyDescent="0.4">
      <c r="AI446113" s="63"/>
      <c r="AJ446113" s="3"/>
    </row>
    <row r="446114" spans="35:36" x14ac:dyDescent="0.4">
      <c r="AI446114" s="63"/>
      <c r="AJ446114" s="3"/>
    </row>
    <row r="446115" spans="35:36" x14ac:dyDescent="0.4">
      <c r="AI446115" s="63"/>
      <c r="AJ446115" s="3"/>
    </row>
    <row r="446116" spans="35:36" x14ac:dyDescent="0.4">
      <c r="AI446116" s="63"/>
      <c r="AJ446116" s="3"/>
    </row>
    <row r="446117" spans="35:36" x14ac:dyDescent="0.4">
      <c r="AI446117" s="63"/>
      <c r="AJ446117" s="3"/>
    </row>
    <row r="446118" spans="35:36" x14ac:dyDescent="0.4">
      <c r="AI446118" s="63"/>
      <c r="AJ446118" s="3"/>
    </row>
    <row r="446119" spans="35:36" x14ac:dyDescent="0.4">
      <c r="AI446119" s="63"/>
      <c r="AJ446119" s="3"/>
    </row>
    <row r="446120" spans="35:36" x14ac:dyDescent="0.4">
      <c r="AI446120" s="63"/>
      <c r="AJ446120" s="3"/>
    </row>
    <row r="446121" spans="35:36" x14ac:dyDescent="0.4">
      <c r="AI446121" s="63"/>
      <c r="AJ446121" s="3"/>
    </row>
    <row r="446122" spans="35:36" x14ac:dyDescent="0.4">
      <c r="AI446122" s="63"/>
      <c r="AJ446122" s="3"/>
    </row>
    <row r="446123" spans="35:36" x14ac:dyDescent="0.4">
      <c r="AI446123" s="63"/>
      <c r="AJ446123" s="3"/>
    </row>
    <row r="446124" spans="35:36" x14ac:dyDescent="0.4">
      <c r="AI446124" s="63"/>
      <c r="AJ446124" s="3"/>
    </row>
    <row r="446125" spans="35:36" x14ac:dyDescent="0.4">
      <c r="AI446125" s="63"/>
      <c r="AJ446125" s="3"/>
    </row>
    <row r="446126" spans="35:36" x14ac:dyDescent="0.4">
      <c r="AI446126" s="63"/>
      <c r="AJ446126" s="3"/>
    </row>
    <row r="446127" spans="35:36" x14ac:dyDescent="0.4">
      <c r="AI446127" s="63"/>
      <c r="AJ446127" s="3"/>
    </row>
    <row r="446128" spans="35:36" x14ac:dyDescent="0.4">
      <c r="AI446128" s="63"/>
      <c r="AJ446128" s="3"/>
    </row>
    <row r="446129" spans="35:36" x14ac:dyDescent="0.4">
      <c r="AI446129" s="63"/>
      <c r="AJ446129" s="3"/>
    </row>
    <row r="446130" spans="35:36" x14ac:dyDescent="0.4">
      <c r="AI446130" s="63"/>
      <c r="AJ446130" s="3"/>
    </row>
    <row r="446131" spans="35:36" x14ac:dyDescent="0.4">
      <c r="AI446131" s="63"/>
      <c r="AJ446131" s="3"/>
    </row>
    <row r="446132" spans="35:36" x14ac:dyDescent="0.4">
      <c r="AI446132" s="63"/>
      <c r="AJ446132" s="3"/>
    </row>
    <row r="446133" spans="35:36" x14ac:dyDescent="0.4">
      <c r="AI446133" s="63"/>
      <c r="AJ446133" s="3"/>
    </row>
    <row r="446134" spans="35:36" x14ac:dyDescent="0.4">
      <c r="AI446134" s="63"/>
      <c r="AJ446134" s="3"/>
    </row>
    <row r="446135" spans="35:36" x14ac:dyDescent="0.4">
      <c r="AI446135" s="63"/>
      <c r="AJ446135" s="3"/>
    </row>
    <row r="446136" spans="35:36" x14ac:dyDescent="0.4">
      <c r="AI446136" s="63"/>
      <c r="AJ446136" s="3"/>
    </row>
    <row r="446137" spans="35:36" x14ac:dyDescent="0.4">
      <c r="AI446137" s="63"/>
      <c r="AJ446137" s="3"/>
    </row>
    <row r="446138" spans="35:36" x14ac:dyDescent="0.4">
      <c r="AI446138" s="63"/>
      <c r="AJ446138" s="3"/>
    </row>
    <row r="446139" spans="35:36" x14ac:dyDescent="0.4">
      <c r="AI446139" s="63"/>
      <c r="AJ446139" s="3"/>
    </row>
    <row r="446140" spans="35:36" x14ac:dyDescent="0.4">
      <c r="AI446140" s="63"/>
      <c r="AJ446140" s="3"/>
    </row>
    <row r="446141" spans="35:36" x14ac:dyDescent="0.4">
      <c r="AI446141" s="63"/>
      <c r="AJ446141" s="3"/>
    </row>
    <row r="446142" spans="35:36" x14ac:dyDescent="0.4">
      <c r="AI446142" s="63"/>
      <c r="AJ446142" s="3"/>
    </row>
    <row r="446143" spans="35:36" x14ac:dyDescent="0.4">
      <c r="AI446143" s="63"/>
      <c r="AJ446143" s="3"/>
    </row>
    <row r="446144" spans="35:36" x14ac:dyDescent="0.4">
      <c r="AI446144" s="63"/>
      <c r="AJ446144" s="3"/>
    </row>
    <row r="446145" spans="35:36" x14ac:dyDescent="0.4">
      <c r="AI446145" s="63"/>
      <c r="AJ446145" s="3"/>
    </row>
    <row r="446146" spans="35:36" x14ac:dyDescent="0.4">
      <c r="AI446146" s="63"/>
      <c r="AJ446146" s="3"/>
    </row>
    <row r="446147" spans="35:36" x14ac:dyDescent="0.4">
      <c r="AI446147" s="63"/>
      <c r="AJ446147" s="3"/>
    </row>
    <row r="446148" spans="35:36" x14ac:dyDescent="0.4">
      <c r="AI446148" s="63"/>
      <c r="AJ446148" s="3"/>
    </row>
    <row r="446149" spans="35:36" x14ac:dyDescent="0.4">
      <c r="AI446149" s="63"/>
      <c r="AJ446149" s="3"/>
    </row>
    <row r="446150" spans="35:36" x14ac:dyDescent="0.4">
      <c r="AI446150" s="63"/>
      <c r="AJ446150" s="3"/>
    </row>
    <row r="446151" spans="35:36" x14ac:dyDescent="0.4">
      <c r="AI446151" s="63"/>
      <c r="AJ446151" s="3"/>
    </row>
    <row r="446152" spans="35:36" x14ac:dyDescent="0.4">
      <c r="AI446152" s="63"/>
      <c r="AJ446152" s="3"/>
    </row>
    <row r="446153" spans="35:36" x14ac:dyDescent="0.4">
      <c r="AI446153" s="63"/>
      <c r="AJ446153" s="3"/>
    </row>
    <row r="446154" spans="35:36" x14ac:dyDescent="0.4">
      <c r="AI446154" s="63"/>
      <c r="AJ446154" s="3"/>
    </row>
    <row r="446155" spans="35:36" x14ac:dyDescent="0.4">
      <c r="AI446155" s="63"/>
      <c r="AJ446155" s="3"/>
    </row>
    <row r="446156" spans="35:36" x14ac:dyDescent="0.4">
      <c r="AI446156" s="63"/>
      <c r="AJ446156" s="3"/>
    </row>
    <row r="446157" spans="35:36" x14ac:dyDescent="0.4">
      <c r="AI446157" s="63"/>
      <c r="AJ446157" s="3"/>
    </row>
    <row r="446158" spans="35:36" x14ac:dyDescent="0.4">
      <c r="AI446158" s="63"/>
      <c r="AJ446158" s="3"/>
    </row>
    <row r="446159" spans="35:36" x14ac:dyDescent="0.4">
      <c r="AI446159" s="63"/>
      <c r="AJ446159" s="3"/>
    </row>
    <row r="446160" spans="35:36" x14ac:dyDescent="0.4">
      <c r="AI446160" s="63"/>
      <c r="AJ446160" s="3"/>
    </row>
    <row r="446161" spans="35:36" x14ac:dyDescent="0.4">
      <c r="AI446161" s="63"/>
      <c r="AJ446161" s="3"/>
    </row>
    <row r="446162" spans="35:36" x14ac:dyDescent="0.4">
      <c r="AI446162" s="63"/>
      <c r="AJ446162" s="3"/>
    </row>
    <row r="446163" spans="35:36" x14ac:dyDescent="0.4">
      <c r="AI446163" s="63"/>
      <c r="AJ446163" s="3"/>
    </row>
    <row r="446164" spans="35:36" x14ac:dyDescent="0.4">
      <c r="AI446164" s="63"/>
      <c r="AJ446164" s="3"/>
    </row>
    <row r="446165" spans="35:36" x14ac:dyDescent="0.4">
      <c r="AI446165" s="63"/>
      <c r="AJ446165" s="3"/>
    </row>
    <row r="446166" spans="35:36" x14ac:dyDescent="0.4">
      <c r="AI446166" s="63"/>
      <c r="AJ446166" s="3"/>
    </row>
    <row r="446167" spans="35:36" x14ac:dyDescent="0.4">
      <c r="AI446167" s="63"/>
      <c r="AJ446167" s="3"/>
    </row>
    <row r="446168" spans="35:36" x14ac:dyDescent="0.4">
      <c r="AI446168" s="63"/>
      <c r="AJ446168" s="3"/>
    </row>
    <row r="446169" spans="35:36" x14ac:dyDescent="0.4">
      <c r="AI446169" s="63"/>
      <c r="AJ446169" s="3"/>
    </row>
    <row r="446170" spans="35:36" x14ac:dyDescent="0.4">
      <c r="AI446170" s="63"/>
      <c r="AJ446170" s="3"/>
    </row>
    <row r="446171" spans="35:36" x14ac:dyDescent="0.4">
      <c r="AI446171" s="63"/>
      <c r="AJ446171" s="3"/>
    </row>
    <row r="446172" spans="35:36" x14ac:dyDescent="0.4">
      <c r="AI446172" s="63"/>
      <c r="AJ446172" s="3"/>
    </row>
    <row r="446173" spans="35:36" x14ac:dyDescent="0.4">
      <c r="AI446173" s="63"/>
      <c r="AJ446173" s="3"/>
    </row>
    <row r="446174" spans="35:36" x14ac:dyDescent="0.4">
      <c r="AI446174" s="63"/>
      <c r="AJ446174" s="3"/>
    </row>
    <row r="446175" spans="35:36" x14ac:dyDescent="0.4">
      <c r="AI446175" s="63"/>
      <c r="AJ446175" s="3"/>
    </row>
    <row r="446176" spans="35:36" x14ac:dyDescent="0.4">
      <c r="AI446176" s="63"/>
      <c r="AJ446176" s="3"/>
    </row>
    <row r="446177" spans="35:36" x14ac:dyDescent="0.4">
      <c r="AI446177" s="63"/>
      <c r="AJ446177" s="3"/>
    </row>
    <row r="446178" spans="35:36" x14ac:dyDescent="0.4">
      <c r="AI446178" s="63"/>
      <c r="AJ446178" s="3"/>
    </row>
    <row r="446179" spans="35:36" x14ac:dyDescent="0.4">
      <c r="AI446179" s="63"/>
      <c r="AJ446179" s="3"/>
    </row>
    <row r="446180" spans="35:36" x14ac:dyDescent="0.4">
      <c r="AI446180" s="63"/>
      <c r="AJ446180" s="3"/>
    </row>
    <row r="446181" spans="35:36" x14ac:dyDescent="0.4">
      <c r="AI446181" s="63"/>
      <c r="AJ446181" s="3"/>
    </row>
    <row r="446182" spans="35:36" x14ac:dyDescent="0.4">
      <c r="AI446182" s="63"/>
      <c r="AJ446182" s="3"/>
    </row>
    <row r="446183" spans="35:36" x14ac:dyDescent="0.4">
      <c r="AI446183" s="63"/>
      <c r="AJ446183" s="3"/>
    </row>
    <row r="446184" spans="35:36" x14ac:dyDescent="0.4">
      <c r="AI446184" s="63"/>
      <c r="AJ446184" s="3"/>
    </row>
    <row r="446185" spans="35:36" x14ac:dyDescent="0.4">
      <c r="AI446185" s="63"/>
      <c r="AJ446185" s="3"/>
    </row>
    <row r="446186" spans="35:36" x14ac:dyDescent="0.4">
      <c r="AI446186" s="63"/>
      <c r="AJ446186" s="3"/>
    </row>
    <row r="446187" spans="35:36" x14ac:dyDescent="0.4">
      <c r="AI446187" s="63"/>
      <c r="AJ446187" s="3"/>
    </row>
    <row r="446188" spans="35:36" x14ac:dyDescent="0.4">
      <c r="AI446188" s="63"/>
      <c r="AJ446188" s="3"/>
    </row>
    <row r="446189" spans="35:36" x14ac:dyDescent="0.4">
      <c r="AI446189" s="63"/>
      <c r="AJ446189" s="3"/>
    </row>
    <row r="446190" spans="35:36" x14ac:dyDescent="0.4">
      <c r="AI446190" s="63"/>
      <c r="AJ446190" s="3"/>
    </row>
    <row r="446191" spans="35:36" x14ac:dyDescent="0.4">
      <c r="AI446191" s="63"/>
      <c r="AJ446191" s="3"/>
    </row>
    <row r="446192" spans="35:36" x14ac:dyDescent="0.4">
      <c r="AI446192" s="63"/>
      <c r="AJ446192" s="3"/>
    </row>
    <row r="446193" spans="35:36" x14ac:dyDescent="0.4">
      <c r="AI446193" s="63"/>
      <c r="AJ446193" s="3"/>
    </row>
    <row r="446194" spans="35:36" x14ac:dyDescent="0.4">
      <c r="AI446194" s="63"/>
      <c r="AJ446194" s="3"/>
    </row>
    <row r="446195" spans="35:36" x14ac:dyDescent="0.4">
      <c r="AI446195" s="63"/>
      <c r="AJ446195" s="3"/>
    </row>
    <row r="446196" spans="35:36" x14ac:dyDescent="0.4">
      <c r="AI446196" s="63"/>
      <c r="AJ446196" s="3"/>
    </row>
    <row r="446197" spans="35:36" x14ac:dyDescent="0.4">
      <c r="AI446197" s="63"/>
      <c r="AJ446197" s="3"/>
    </row>
    <row r="446198" spans="35:36" x14ac:dyDescent="0.4">
      <c r="AI446198" s="63"/>
      <c r="AJ446198" s="3"/>
    </row>
    <row r="446199" spans="35:36" x14ac:dyDescent="0.4">
      <c r="AI446199" s="63"/>
      <c r="AJ446199" s="3"/>
    </row>
    <row r="446200" spans="35:36" x14ac:dyDescent="0.4">
      <c r="AI446200" s="63"/>
      <c r="AJ446200" s="3"/>
    </row>
    <row r="446201" spans="35:36" x14ac:dyDescent="0.4">
      <c r="AI446201" s="63"/>
      <c r="AJ446201" s="3"/>
    </row>
    <row r="446202" spans="35:36" x14ac:dyDescent="0.4">
      <c r="AI446202" s="63"/>
      <c r="AJ446202" s="3"/>
    </row>
    <row r="446203" spans="35:36" x14ac:dyDescent="0.4">
      <c r="AI446203" s="63"/>
      <c r="AJ446203" s="3"/>
    </row>
    <row r="446204" spans="35:36" x14ac:dyDescent="0.4">
      <c r="AI446204" s="63"/>
      <c r="AJ446204" s="3"/>
    </row>
    <row r="446205" spans="35:36" x14ac:dyDescent="0.4">
      <c r="AI446205" s="63"/>
      <c r="AJ446205" s="3"/>
    </row>
    <row r="446206" spans="35:36" x14ac:dyDescent="0.4">
      <c r="AI446206" s="63"/>
      <c r="AJ446206" s="3"/>
    </row>
    <row r="446207" spans="35:36" x14ac:dyDescent="0.4">
      <c r="AI446207" s="63"/>
      <c r="AJ446207" s="3"/>
    </row>
    <row r="446208" spans="35:36" x14ac:dyDescent="0.4">
      <c r="AI446208" s="63"/>
      <c r="AJ446208" s="3"/>
    </row>
    <row r="446209" spans="35:36" x14ac:dyDescent="0.4">
      <c r="AI446209" s="63"/>
      <c r="AJ446209" s="3"/>
    </row>
    <row r="446210" spans="35:36" x14ac:dyDescent="0.4">
      <c r="AI446210" s="63"/>
      <c r="AJ446210" s="3"/>
    </row>
    <row r="446211" spans="35:36" x14ac:dyDescent="0.4">
      <c r="AI446211" s="63"/>
      <c r="AJ446211" s="3"/>
    </row>
    <row r="446212" spans="35:36" x14ac:dyDescent="0.4">
      <c r="AI446212" s="63"/>
      <c r="AJ446212" s="3"/>
    </row>
    <row r="446213" spans="35:36" x14ac:dyDescent="0.4">
      <c r="AI446213" s="63"/>
      <c r="AJ446213" s="3"/>
    </row>
    <row r="446214" spans="35:36" x14ac:dyDescent="0.4">
      <c r="AI446214" s="63"/>
      <c r="AJ446214" s="3"/>
    </row>
    <row r="446215" spans="35:36" x14ac:dyDescent="0.4">
      <c r="AI446215" s="63"/>
      <c r="AJ446215" s="3"/>
    </row>
    <row r="446216" spans="35:36" x14ac:dyDescent="0.4">
      <c r="AI446216" s="63"/>
      <c r="AJ446216" s="3"/>
    </row>
    <row r="446217" spans="35:36" x14ac:dyDescent="0.4">
      <c r="AI446217" s="63"/>
      <c r="AJ446217" s="3"/>
    </row>
    <row r="446218" spans="35:36" x14ac:dyDescent="0.4">
      <c r="AI446218" s="63"/>
      <c r="AJ446218" s="3"/>
    </row>
    <row r="446219" spans="35:36" x14ac:dyDescent="0.4">
      <c r="AI446219" s="63"/>
      <c r="AJ446219" s="3"/>
    </row>
    <row r="446220" spans="35:36" x14ac:dyDescent="0.4">
      <c r="AI446220" s="63"/>
      <c r="AJ446220" s="3"/>
    </row>
    <row r="446221" spans="35:36" x14ac:dyDescent="0.4">
      <c r="AI446221" s="63"/>
      <c r="AJ446221" s="3"/>
    </row>
    <row r="446222" spans="35:36" x14ac:dyDescent="0.4">
      <c r="AI446222" s="63"/>
      <c r="AJ446222" s="3"/>
    </row>
    <row r="446223" spans="35:36" x14ac:dyDescent="0.4">
      <c r="AI446223" s="63"/>
      <c r="AJ446223" s="3"/>
    </row>
    <row r="446224" spans="35:36" x14ac:dyDescent="0.4">
      <c r="AI446224" s="63"/>
      <c r="AJ446224" s="3"/>
    </row>
    <row r="446225" spans="35:36" x14ac:dyDescent="0.4">
      <c r="AI446225" s="63"/>
      <c r="AJ446225" s="3"/>
    </row>
    <row r="446226" spans="35:36" x14ac:dyDescent="0.4">
      <c r="AI446226" s="63"/>
      <c r="AJ446226" s="3"/>
    </row>
    <row r="446227" spans="35:36" x14ac:dyDescent="0.4">
      <c r="AI446227" s="63"/>
      <c r="AJ446227" s="3"/>
    </row>
    <row r="446228" spans="35:36" x14ac:dyDescent="0.4">
      <c r="AI446228" s="63"/>
      <c r="AJ446228" s="3"/>
    </row>
    <row r="446229" spans="35:36" x14ac:dyDescent="0.4">
      <c r="AI446229" s="63"/>
      <c r="AJ446229" s="3"/>
    </row>
    <row r="446230" spans="35:36" x14ac:dyDescent="0.4">
      <c r="AI446230" s="63"/>
      <c r="AJ446230" s="3"/>
    </row>
    <row r="446231" spans="35:36" x14ac:dyDescent="0.4">
      <c r="AI446231" s="63"/>
      <c r="AJ446231" s="3"/>
    </row>
    <row r="446232" spans="35:36" x14ac:dyDescent="0.4">
      <c r="AI446232" s="63"/>
      <c r="AJ446232" s="3"/>
    </row>
    <row r="446233" spans="35:36" x14ac:dyDescent="0.4">
      <c r="AI446233" s="63"/>
      <c r="AJ446233" s="3"/>
    </row>
    <row r="446234" spans="35:36" x14ac:dyDescent="0.4">
      <c r="AI446234" s="63"/>
      <c r="AJ446234" s="3"/>
    </row>
    <row r="446235" spans="35:36" x14ac:dyDescent="0.4">
      <c r="AI446235" s="63"/>
      <c r="AJ446235" s="3"/>
    </row>
    <row r="446236" spans="35:36" x14ac:dyDescent="0.4">
      <c r="AI446236" s="63"/>
      <c r="AJ446236" s="3"/>
    </row>
    <row r="446237" spans="35:36" x14ac:dyDescent="0.4">
      <c r="AI446237" s="63"/>
      <c r="AJ446237" s="3"/>
    </row>
    <row r="446238" spans="35:36" x14ac:dyDescent="0.4">
      <c r="AI446238" s="63"/>
      <c r="AJ446238" s="3"/>
    </row>
    <row r="446239" spans="35:36" x14ac:dyDescent="0.4">
      <c r="AI446239" s="63"/>
      <c r="AJ446239" s="3"/>
    </row>
    <row r="446240" spans="35:36" x14ac:dyDescent="0.4">
      <c r="AI446240" s="63"/>
      <c r="AJ446240" s="3"/>
    </row>
    <row r="446241" spans="35:36" x14ac:dyDescent="0.4">
      <c r="AI446241" s="63"/>
      <c r="AJ446241" s="3"/>
    </row>
    <row r="446242" spans="35:36" x14ac:dyDescent="0.4">
      <c r="AI446242" s="63"/>
      <c r="AJ446242" s="3"/>
    </row>
    <row r="446243" spans="35:36" x14ac:dyDescent="0.4">
      <c r="AI446243" s="63"/>
      <c r="AJ446243" s="3"/>
    </row>
    <row r="446244" spans="35:36" x14ac:dyDescent="0.4">
      <c r="AI446244" s="63"/>
      <c r="AJ446244" s="3"/>
    </row>
    <row r="446245" spans="35:36" x14ac:dyDescent="0.4">
      <c r="AI446245" s="63"/>
      <c r="AJ446245" s="3"/>
    </row>
    <row r="446246" spans="35:36" x14ac:dyDescent="0.4">
      <c r="AI446246" s="63"/>
      <c r="AJ446246" s="3"/>
    </row>
    <row r="446247" spans="35:36" x14ac:dyDescent="0.4">
      <c r="AI446247" s="63"/>
      <c r="AJ446247" s="3"/>
    </row>
    <row r="446248" spans="35:36" x14ac:dyDescent="0.4">
      <c r="AI446248" s="63"/>
      <c r="AJ446248" s="3"/>
    </row>
    <row r="446249" spans="35:36" x14ac:dyDescent="0.4">
      <c r="AI446249" s="63"/>
      <c r="AJ446249" s="3"/>
    </row>
    <row r="446250" spans="35:36" x14ac:dyDescent="0.4">
      <c r="AI446250" s="63"/>
      <c r="AJ446250" s="3"/>
    </row>
    <row r="446251" spans="35:36" x14ac:dyDescent="0.4">
      <c r="AI446251" s="63"/>
      <c r="AJ446251" s="3"/>
    </row>
    <row r="446252" spans="35:36" x14ac:dyDescent="0.4">
      <c r="AI446252" s="63"/>
      <c r="AJ446252" s="3"/>
    </row>
    <row r="446253" spans="35:36" x14ac:dyDescent="0.4">
      <c r="AI446253" s="63"/>
      <c r="AJ446253" s="3"/>
    </row>
    <row r="446254" spans="35:36" x14ac:dyDescent="0.4">
      <c r="AI446254" s="63"/>
      <c r="AJ446254" s="3"/>
    </row>
    <row r="446255" spans="35:36" x14ac:dyDescent="0.4">
      <c r="AI446255" s="63"/>
      <c r="AJ446255" s="3"/>
    </row>
    <row r="446256" spans="35:36" x14ac:dyDescent="0.4">
      <c r="AI446256" s="63"/>
      <c r="AJ446256" s="3"/>
    </row>
    <row r="446257" spans="35:36" x14ac:dyDescent="0.4">
      <c r="AI446257" s="63"/>
      <c r="AJ446257" s="3"/>
    </row>
    <row r="446258" spans="35:36" x14ac:dyDescent="0.4">
      <c r="AI446258" s="63"/>
      <c r="AJ446258" s="3"/>
    </row>
    <row r="446259" spans="35:36" x14ac:dyDescent="0.4">
      <c r="AI446259" s="63"/>
      <c r="AJ446259" s="3"/>
    </row>
    <row r="446260" spans="35:36" x14ac:dyDescent="0.4">
      <c r="AI446260" s="63"/>
      <c r="AJ446260" s="3"/>
    </row>
    <row r="446261" spans="35:36" x14ac:dyDescent="0.4">
      <c r="AI446261" s="63"/>
      <c r="AJ446261" s="3"/>
    </row>
    <row r="446262" spans="35:36" x14ac:dyDescent="0.4">
      <c r="AI446262" s="63"/>
      <c r="AJ446262" s="3"/>
    </row>
    <row r="446263" spans="35:36" x14ac:dyDescent="0.4">
      <c r="AI446263" s="63"/>
      <c r="AJ446263" s="3"/>
    </row>
    <row r="446264" spans="35:36" x14ac:dyDescent="0.4">
      <c r="AI446264" s="63"/>
      <c r="AJ446264" s="3"/>
    </row>
    <row r="446265" spans="35:36" x14ac:dyDescent="0.4">
      <c r="AI446265" s="63"/>
      <c r="AJ446265" s="3"/>
    </row>
    <row r="446266" spans="35:36" x14ac:dyDescent="0.4">
      <c r="AI446266" s="63"/>
      <c r="AJ446266" s="3"/>
    </row>
    <row r="446267" spans="35:36" x14ac:dyDescent="0.4">
      <c r="AI446267" s="63"/>
      <c r="AJ446267" s="3"/>
    </row>
    <row r="446268" spans="35:36" x14ac:dyDescent="0.4">
      <c r="AI446268" s="63"/>
      <c r="AJ446268" s="3"/>
    </row>
    <row r="446269" spans="35:36" x14ac:dyDescent="0.4">
      <c r="AI446269" s="63"/>
      <c r="AJ446269" s="3"/>
    </row>
    <row r="446270" spans="35:36" x14ac:dyDescent="0.4">
      <c r="AI446270" s="63"/>
      <c r="AJ446270" s="3"/>
    </row>
    <row r="446271" spans="35:36" x14ac:dyDescent="0.4">
      <c r="AI446271" s="63"/>
      <c r="AJ446271" s="3"/>
    </row>
    <row r="446272" spans="35:36" x14ac:dyDescent="0.4">
      <c r="AI446272" s="63"/>
      <c r="AJ446272" s="3"/>
    </row>
    <row r="446273" spans="35:36" x14ac:dyDescent="0.4">
      <c r="AI446273" s="63"/>
      <c r="AJ446273" s="3"/>
    </row>
    <row r="446274" spans="35:36" x14ac:dyDescent="0.4">
      <c r="AI446274" s="63"/>
      <c r="AJ446274" s="3"/>
    </row>
    <row r="446275" spans="35:36" x14ac:dyDescent="0.4">
      <c r="AI446275" s="63"/>
      <c r="AJ446275" s="3"/>
    </row>
    <row r="446276" spans="35:36" x14ac:dyDescent="0.4">
      <c r="AI446276" s="63"/>
      <c r="AJ446276" s="3"/>
    </row>
    <row r="446277" spans="35:36" x14ac:dyDescent="0.4">
      <c r="AI446277" s="63"/>
      <c r="AJ446277" s="3"/>
    </row>
    <row r="446278" spans="35:36" x14ac:dyDescent="0.4">
      <c r="AI446278" s="63"/>
      <c r="AJ446278" s="3"/>
    </row>
    <row r="446279" spans="35:36" x14ac:dyDescent="0.4">
      <c r="AI446279" s="63"/>
      <c r="AJ446279" s="3"/>
    </row>
    <row r="446280" spans="35:36" x14ac:dyDescent="0.4">
      <c r="AI446280" s="63"/>
      <c r="AJ446280" s="3"/>
    </row>
    <row r="446281" spans="35:36" x14ac:dyDescent="0.4">
      <c r="AI446281" s="63"/>
      <c r="AJ446281" s="3"/>
    </row>
    <row r="446282" spans="35:36" x14ac:dyDescent="0.4">
      <c r="AI446282" s="63"/>
      <c r="AJ446282" s="3"/>
    </row>
    <row r="446283" spans="35:36" x14ac:dyDescent="0.4">
      <c r="AI446283" s="63"/>
      <c r="AJ446283" s="3"/>
    </row>
    <row r="446284" spans="35:36" x14ac:dyDescent="0.4">
      <c r="AI446284" s="63"/>
      <c r="AJ446284" s="3"/>
    </row>
    <row r="446285" spans="35:36" x14ac:dyDescent="0.4">
      <c r="AI446285" s="63"/>
      <c r="AJ446285" s="3"/>
    </row>
    <row r="446286" spans="35:36" x14ac:dyDescent="0.4">
      <c r="AI446286" s="63"/>
      <c r="AJ446286" s="3"/>
    </row>
    <row r="446287" spans="35:36" x14ac:dyDescent="0.4">
      <c r="AI446287" s="63"/>
      <c r="AJ446287" s="3"/>
    </row>
    <row r="446288" spans="35:36" x14ac:dyDescent="0.4">
      <c r="AI446288" s="63"/>
      <c r="AJ446288" s="3"/>
    </row>
    <row r="446289" spans="35:36" x14ac:dyDescent="0.4">
      <c r="AI446289" s="63"/>
      <c r="AJ446289" s="3"/>
    </row>
    <row r="446290" spans="35:36" x14ac:dyDescent="0.4">
      <c r="AI446290" s="63"/>
      <c r="AJ446290" s="3"/>
    </row>
    <row r="446291" spans="35:36" x14ac:dyDescent="0.4">
      <c r="AI446291" s="63"/>
      <c r="AJ446291" s="3"/>
    </row>
    <row r="446292" spans="35:36" x14ac:dyDescent="0.4">
      <c r="AI446292" s="63"/>
      <c r="AJ446292" s="3"/>
    </row>
    <row r="446293" spans="35:36" x14ac:dyDescent="0.4">
      <c r="AI446293" s="63"/>
      <c r="AJ446293" s="3"/>
    </row>
    <row r="446294" spans="35:36" x14ac:dyDescent="0.4">
      <c r="AI446294" s="63"/>
      <c r="AJ446294" s="3"/>
    </row>
    <row r="446295" spans="35:36" x14ac:dyDescent="0.4">
      <c r="AI446295" s="63"/>
      <c r="AJ446295" s="3"/>
    </row>
    <row r="446296" spans="35:36" x14ac:dyDescent="0.4">
      <c r="AI446296" s="63"/>
      <c r="AJ446296" s="3"/>
    </row>
    <row r="446297" spans="35:36" x14ac:dyDescent="0.4">
      <c r="AI446297" s="63"/>
      <c r="AJ446297" s="3"/>
    </row>
    <row r="446298" spans="35:36" x14ac:dyDescent="0.4">
      <c r="AI446298" s="63"/>
      <c r="AJ446298" s="3"/>
    </row>
    <row r="446299" spans="35:36" x14ac:dyDescent="0.4">
      <c r="AI446299" s="63"/>
      <c r="AJ446299" s="3"/>
    </row>
    <row r="446300" spans="35:36" x14ac:dyDescent="0.4">
      <c r="AI446300" s="63"/>
      <c r="AJ446300" s="3"/>
    </row>
    <row r="446301" spans="35:36" x14ac:dyDescent="0.4">
      <c r="AI446301" s="63"/>
      <c r="AJ446301" s="3"/>
    </row>
    <row r="446302" spans="35:36" x14ac:dyDescent="0.4">
      <c r="AI446302" s="63"/>
      <c r="AJ446302" s="3"/>
    </row>
    <row r="446303" spans="35:36" x14ac:dyDescent="0.4">
      <c r="AI446303" s="63"/>
      <c r="AJ446303" s="3"/>
    </row>
    <row r="446304" spans="35:36" x14ac:dyDescent="0.4">
      <c r="AI446304" s="63"/>
      <c r="AJ446304" s="3"/>
    </row>
    <row r="446305" spans="35:36" x14ac:dyDescent="0.4">
      <c r="AI446305" s="63"/>
      <c r="AJ446305" s="3"/>
    </row>
    <row r="446306" spans="35:36" x14ac:dyDescent="0.4">
      <c r="AI446306" s="63"/>
      <c r="AJ446306" s="3"/>
    </row>
    <row r="446307" spans="35:36" x14ac:dyDescent="0.4">
      <c r="AI446307" s="63"/>
      <c r="AJ446307" s="3"/>
    </row>
    <row r="446308" spans="35:36" x14ac:dyDescent="0.4">
      <c r="AI446308" s="63"/>
      <c r="AJ446308" s="3"/>
    </row>
    <row r="446309" spans="35:36" x14ac:dyDescent="0.4">
      <c r="AI446309" s="63"/>
      <c r="AJ446309" s="3"/>
    </row>
    <row r="446310" spans="35:36" x14ac:dyDescent="0.4">
      <c r="AI446310" s="63"/>
      <c r="AJ446310" s="3"/>
    </row>
    <row r="446311" spans="35:36" x14ac:dyDescent="0.4">
      <c r="AI446311" s="63"/>
      <c r="AJ446311" s="3"/>
    </row>
    <row r="446312" spans="35:36" x14ac:dyDescent="0.4">
      <c r="AI446312" s="63"/>
      <c r="AJ446312" s="3"/>
    </row>
    <row r="446313" spans="35:36" x14ac:dyDescent="0.4">
      <c r="AI446313" s="63"/>
      <c r="AJ446313" s="3"/>
    </row>
    <row r="446314" spans="35:36" x14ac:dyDescent="0.4">
      <c r="AI446314" s="63"/>
      <c r="AJ446314" s="3"/>
    </row>
    <row r="446315" spans="35:36" x14ac:dyDescent="0.4">
      <c r="AI446315" s="63"/>
      <c r="AJ446315" s="3"/>
    </row>
    <row r="446316" spans="35:36" x14ac:dyDescent="0.4">
      <c r="AI446316" s="63"/>
      <c r="AJ446316" s="3"/>
    </row>
    <row r="446317" spans="35:36" x14ac:dyDescent="0.4">
      <c r="AI446317" s="63"/>
      <c r="AJ446317" s="3"/>
    </row>
    <row r="446318" spans="35:36" x14ac:dyDescent="0.4">
      <c r="AI446318" s="63"/>
      <c r="AJ446318" s="3"/>
    </row>
    <row r="446319" spans="35:36" x14ac:dyDescent="0.4">
      <c r="AI446319" s="63"/>
      <c r="AJ446319" s="3"/>
    </row>
    <row r="446320" spans="35:36" x14ac:dyDescent="0.4">
      <c r="AI446320" s="63"/>
      <c r="AJ446320" s="3"/>
    </row>
    <row r="446321" spans="35:36" x14ac:dyDescent="0.4">
      <c r="AI446321" s="63"/>
      <c r="AJ446321" s="3"/>
    </row>
    <row r="446322" spans="35:36" x14ac:dyDescent="0.4">
      <c r="AI446322" s="63"/>
      <c r="AJ446322" s="3"/>
    </row>
    <row r="446323" spans="35:36" x14ac:dyDescent="0.4">
      <c r="AI446323" s="63"/>
      <c r="AJ446323" s="3"/>
    </row>
    <row r="446324" spans="35:36" x14ac:dyDescent="0.4">
      <c r="AI446324" s="63"/>
      <c r="AJ446324" s="3"/>
    </row>
    <row r="446325" spans="35:36" x14ac:dyDescent="0.4">
      <c r="AI446325" s="63"/>
      <c r="AJ446325" s="3"/>
    </row>
    <row r="446326" spans="35:36" x14ac:dyDescent="0.4">
      <c r="AI446326" s="63"/>
      <c r="AJ446326" s="3"/>
    </row>
    <row r="446327" spans="35:36" x14ac:dyDescent="0.4">
      <c r="AI446327" s="63"/>
      <c r="AJ446327" s="3"/>
    </row>
    <row r="446328" spans="35:36" x14ac:dyDescent="0.4">
      <c r="AI446328" s="63"/>
      <c r="AJ446328" s="3"/>
    </row>
    <row r="446329" spans="35:36" x14ac:dyDescent="0.4">
      <c r="AI446329" s="63"/>
      <c r="AJ446329" s="3"/>
    </row>
    <row r="446330" spans="35:36" x14ac:dyDescent="0.4">
      <c r="AI446330" s="63"/>
      <c r="AJ446330" s="3"/>
    </row>
    <row r="446331" spans="35:36" x14ac:dyDescent="0.4">
      <c r="AI446331" s="63"/>
      <c r="AJ446331" s="3"/>
    </row>
    <row r="446332" spans="35:36" x14ac:dyDescent="0.4">
      <c r="AI446332" s="63"/>
      <c r="AJ446332" s="3"/>
    </row>
    <row r="446333" spans="35:36" x14ac:dyDescent="0.4">
      <c r="AI446333" s="63"/>
      <c r="AJ446333" s="3"/>
    </row>
    <row r="446334" spans="35:36" x14ac:dyDescent="0.4">
      <c r="AI446334" s="63"/>
      <c r="AJ446334" s="3"/>
    </row>
    <row r="446335" spans="35:36" x14ac:dyDescent="0.4">
      <c r="AI446335" s="63"/>
      <c r="AJ446335" s="3"/>
    </row>
    <row r="446336" spans="35:36" x14ac:dyDescent="0.4">
      <c r="AI446336" s="63"/>
      <c r="AJ446336" s="3"/>
    </row>
    <row r="446337" spans="35:36" x14ac:dyDescent="0.4">
      <c r="AI446337" s="63"/>
      <c r="AJ446337" s="3"/>
    </row>
    <row r="446338" spans="35:36" x14ac:dyDescent="0.4">
      <c r="AI446338" s="63"/>
      <c r="AJ446338" s="3"/>
    </row>
    <row r="446339" spans="35:36" x14ac:dyDescent="0.4">
      <c r="AI446339" s="63"/>
      <c r="AJ446339" s="3"/>
    </row>
    <row r="446340" spans="35:36" x14ac:dyDescent="0.4">
      <c r="AI446340" s="63"/>
      <c r="AJ446340" s="3"/>
    </row>
    <row r="446341" spans="35:36" x14ac:dyDescent="0.4">
      <c r="AI446341" s="63"/>
      <c r="AJ446341" s="3"/>
    </row>
    <row r="446342" spans="35:36" x14ac:dyDescent="0.4">
      <c r="AI446342" s="63"/>
      <c r="AJ446342" s="3"/>
    </row>
    <row r="446343" spans="35:36" x14ac:dyDescent="0.4">
      <c r="AI446343" s="63"/>
      <c r="AJ446343" s="3"/>
    </row>
    <row r="446344" spans="35:36" x14ac:dyDescent="0.4">
      <c r="AI446344" s="63"/>
      <c r="AJ446344" s="3"/>
    </row>
    <row r="446345" spans="35:36" x14ac:dyDescent="0.4">
      <c r="AI446345" s="63"/>
      <c r="AJ446345" s="3"/>
    </row>
    <row r="446346" spans="35:36" x14ac:dyDescent="0.4">
      <c r="AI446346" s="63"/>
      <c r="AJ446346" s="3"/>
    </row>
    <row r="446347" spans="35:36" x14ac:dyDescent="0.4">
      <c r="AI446347" s="63"/>
      <c r="AJ446347" s="3"/>
    </row>
    <row r="446348" spans="35:36" x14ac:dyDescent="0.4">
      <c r="AI446348" s="63"/>
      <c r="AJ446348" s="3"/>
    </row>
    <row r="446349" spans="35:36" x14ac:dyDescent="0.4">
      <c r="AI446349" s="63"/>
      <c r="AJ446349" s="3"/>
    </row>
    <row r="446350" spans="35:36" x14ac:dyDescent="0.4">
      <c r="AI446350" s="63"/>
      <c r="AJ446350" s="3"/>
    </row>
    <row r="446351" spans="35:36" x14ac:dyDescent="0.4">
      <c r="AI446351" s="63"/>
      <c r="AJ446351" s="3"/>
    </row>
    <row r="446352" spans="35:36" x14ac:dyDescent="0.4">
      <c r="AI446352" s="63"/>
      <c r="AJ446352" s="3"/>
    </row>
    <row r="446353" spans="35:36" x14ac:dyDescent="0.4">
      <c r="AI446353" s="63"/>
      <c r="AJ446353" s="3"/>
    </row>
    <row r="446354" spans="35:36" x14ac:dyDescent="0.4">
      <c r="AI446354" s="63"/>
      <c r="AJ446354" s="3"/>
    </row>
    <row r="446355" spans="35:36" x14ac:dyDescent="0.4">
      <c r="AI446355" s="63"/>
      <c r="AJ446355" s="3"/>
    </row>
    <row r="446356" spans="35:36" x14ac:dyDescent="0.4">
      <c r="AI446356" s="63"/>
      <c r="AJ446356" s="3"/>
    </row>
    <row r="446357" spans="35:36" x14ac:dyDescent="0.4">
      <c r="AI446357" s="63"/>
      <c r="AJ446357" s="3"/>
    </row>
    <row r="446358" spans="35:36" x14ac:dyDescent="0.4">
      <c r="AI446358" s="63"/>
      <c r="AJ446358" s="3"/>
    </row>
    <row r="446359" spans="35:36" x14ac:dyDescent="0.4">
      <c r="AI446359" s="63"/>
      <c r="AJ446359" s="3"/>
    </row>
    <row r="446360" spans="35:36" x14ac:dyDescent="0.4">
      <c r="AI446360" s="63"/>
      <c r="AJ446360" s="3"/>
    </row>
    <row r="446361" spans="35:36" x14ac:dyDescent="0.4">
      <c r="AI446361" s="63"/>
      <c r="AJ446361" s="3"/>
    </row>
    <row r="446362" spans="35:36" x14ac:dyDescent="0.4">
      <c r="AI446362" s="63"/>
      <c r="AJ446362" s="3"/>
    </row>
    <row r="446363" spans="35:36" x14ac:dyDescent="0.4">
      <c r="AI446363" s="63"/>
      <c r="AJ446363" s="3"/>
    </row>
    <row r="446364" spans="35:36" x14ac:dyDescent="0.4">
      <c r="AI446364" s="63"/>
      <c r="AJ446364" s="3"/>
    </row>
    <row r="446365" spans="35:36" x14ac:dyDescent="0.4">
      <c r="AI446365" s="63"/>
      <c r="AJ446365" s="3"/>
    </row>
    <row r="446366" spans="35:36" x14ac:dyDescent="0.4">
      <c r="AI446366" s="63"/>
      <c r="AJ446366" s="3"/>
    </row>
    <row r="446367" spans="35:36" x14ac:dyDescent="0.4">
      <c r="AI446367" s="63"/>
      <c r="AJ446367" s="3"/>
    </row>
    <row r="446368" spans="35:36" x14ac:dyDescent="0.4">
      <c r="AI446368" s="63"/>
      <c r="AJ446368" s="3"/>
    </row>
    <row r="446369" spans="35:36" x14ac:dyDescent="0.4">
      <c r="AI446369" s="63"/>
      <c r="AJ446369" s="3"/>
    </row>
    <row r="446370" spans="35:36" x14ac:dyDescent="0.4">
      <c r="AI446370" s="63"/>
      <c r="AJ446370" s="3"/>
    </row>
    <row r="446371" spans="35:36" x14ac:dyDescent="0.4">
      <c r="AI446371" s="63"/>
      <c r="AJ446371" s="3"/>
    </row>
    <row r="446372" spans="35:36" x14ac:dyDescent="0.4">
      <c r="AI446372" s="63"/>
      <c r="AJ446372" s="3"/>
    </row>
    <row r="446373" spans="35:36" x14ac:dyDescent="0.4">
      <c r="AI446373" s="63"/>
      <c r="AJ446373" s="3"/>
    </row>
    <row r="446374" spans="35:36" x14ac:dyDescent="0.4">
      <c r="AI446374" s="63"/>
      <c r="AJ446374" s="3"/>
    </row>
    <row r="446375" spans="35:36" x14ac:dyDescent="0.4">
      <c r="AI446375" s="63"/>
      <c r="AJ446375" s="3"/>
    </row>
    <row r="446376" spans="35:36" x14ac:dyDescent="0.4">
      <c r="AI446376" s="63"/>
      <c r="AJ446376" s="3"/>
    </row>
    <row r="446377" spans="35:36" x14ac:dyDescent="0.4">
      <c r="AI446377" s="63"/>
      <c r="AJ446377" s="3"/>
    </row>
    <row r="446378" spans="35:36" x14ac:dyDescent="0.4">
      <c r="AI446378" s="63"/>
      <c r="AJ446378" s="3"/>
    </row>
    <row r="446379" spans="35:36" x14ac:dyDescent="0.4">
      <c r="AI446379" s="63"/>
      <c r="AJ446379" s="3"/>
    </row>
    <row r="446380" spans="35:36" x14ac:dyDescent="0.4">
      <c r="AI446380" s="63"/>
      <c r="AJ446380" s="3"/>
    </row>
    <row r="446381" spans="35:36" x14ac:dyDescent="0.4">
      <c r="AI446381" s="63"/>
      <c r="AJ446381" s="3"/>
    </row>
    <row r="446382" spans="35:36" x14ac:dyDescent="0.4">
      <c r="AI446382" s="63"/>
      <c r="AJ446382" s="3"/>
    </row>
    <row r="446383" spans="35:36" x14ac:dyDescent="0.4">
      <c r="AI446383" s="63"/>
      <c r="AJ446383" s="3"/>
    </row>
    <row r="446384" spans="35:36" x14ac:dyDescent="0.4">
      <c r="AI446384" s="63"/>
      <c r="AJ446384" s="3"/>
    </row>
    <row r="446385" spans="35:36" x14ac:dyDescent="0.4">
      <c r="AI446385" s="63"/>
      <c r="AJ446385" s="3"/>
    </row>
    <row r="446386" spans="35:36" x14ac:dyDescent="0.4">
      <c r="AI446386" s="63"/>
      <c r="AJ446386" s="3"/>
    </row>
    <row r="446387" spans="35:36" x14ac:dyDescent="0.4">
      <c r="AI446387" s="63"/>
      <c r="AJ446387" s="3"/>
    </row>
    <row r="446388" spans="35:36" x14ac:dyDescent="0.4">
      <c r="AI446388" s="63"/>
      <c r="AJ446388" s="3"/>
    </row>
    <row r="446389" spans="35:36" x14ac:dyDescent="0.4">
      <c r="AI446389" s="63"/>
      <c r="AJ446389" s="3"/>
    </row>
    <row r="446390" spans="35:36" x14ac:dyDescent="0.4">
      <c r="AI446390" s="63"/>
      <c r="AJ446390" s="3"/>
    </row>
    <row r="446391" spans="35:36" x14ac:dyDescent="0.4">
      <c r="AI446391" s="63"/>
      <c r="AJ446391" s="3"/>
    </row>
    <row r="446392" spans="35:36" x14ac:dyDescent="0.4">
      <c r="AI446392" s="63"/>
      <c r="AJ446392" s="3"/>
    </row>
    <row r="446393" spans="35:36" x14ac:dyDescent="0.4">
      <c r="AI446393" s="63"/>
      <c r="AJ446393" s="3"/>
    </row>
    <row r="446394" spans="35:36" x14ac:dyDescent="0.4">
      <c r="AI446394" s="63"/>
      <c r="AJ446394" s="3"/>
    </row>
    <row r="446395" spans="35:36" x14ac:dyDescent="0.4">
      <c r="AI446395" s="63"/>
      <c r="AJ446395" s="3"/>
    </row>
    <row r="446396" spans="35:36" x14ac:dyDescent="0.4">
      <c r="AI446396" s="63"/>
      <c r="AJ446396" s="3"/>
    </row>
    <row r="446397" spans="35:36" x14ac:dyDescent="0.4">
      <c r="AI446397" s="63"/>
      <c r="AJ446397" s="3"/>
    </row>
    <row r="446398" spans="35:36" x14ac:dyDescent="0.4">
      <c r="AI446398" s="63"/>
      <c r="AJ446398" s="3"/>
    </row>
    <row r="446399" spans="35:36" x14ac:dyDescent="0.4">
      <c r="AI446399" s="63"/>
      <c r="AJ446399" s="3"/>
    </row>
    <row r="446400" spans="35:36" x14ac:dyDescent="0.4">
      <c r="AI446400" s="63"/>
      <c r="AJ446400" s="3"/>
    </row>
    <row r="446401" spans="35:36" x14ac:dyDescent="0.4">
      <c r="AI446401" s="63"/>
      <c r="AJ446401" s="3"/>
    </row>
    <row r="446402" spans="35:36" x14ac:dyDescent="0.4">
      <c r="AI446402" s="63"/>
      <c r="AJ446402" s="3"/>
    </row>
    <row r="446403" spans="35:36" x14ac:dyDescent="0.4">
      <c r="AI446403" s="63"/>
      <c r="AJ446403" s="3"/>
    </row>
    <row r="446404" spans="35:36" x14ac:dyDescent="0.4">
      <c r="AI446404" s="63"/>
      <c r="AJ446404" s="3"/>
    </row>
    <row r="446405" spans="35:36" x14ac:dyDescent="0.4">
      <c r="AI446405" s="63"/>
      <c r="AJ446405" s="3"/>
    </row>
    <row r="446406" spans="35:36" x14ac:dyDescent="0.4">
      <c r="AI446406" s="63"/>
      <c r="AJ446406" s="3"/>
    </row>
    <row r="446407" spans="35:36" x14ac:dyDescent="0.4">
      <c r="AI446407" s="63"/>
      <c r="AJ446407" s="3"/>
    </row>
    <row r="446408" spans="35:36" x14ac:dyDescent="0.4">
      <c r="AI446408" s="63"/>
      <c r="AJ446408" s="3"/>
    </row>
    <row r="446409" spans="35:36" x14ac:dyDescent="0.4">
      <c r="AI446409" s="63"/>
      <c r="AJ446409" s="3"/>
    </row>
    <row r="446410" spans="35:36" x14ac:dyDescent="0.4">
      <c r="AI446410" s="63"/>
      <c r="AJ446410" s="3"/>
    </row>
    <row r="446411" spans="35:36" x14ac:dyDescent="0.4">
      <c r="AI446411" s="63"/>
      <c r="AJ446411" s="3"/>
    </row>
    <row r="446412" spans="35:36" x14ac:dyDescent="0.4">
      <c r="AI446412" s="63"/>
      <c r="AJ446412" s="3"/>
    </row>
    <row r="446413" spans="35:36" x14ac:dyDescent="0.4">
      <c r="AI446413" s="63"/>
      <c r="AJ446413" s="3"/>
    </row>
    <row r="446414" spans="35:36" x14ac:dyDescent="0.4">
      <c r="AI446414" s="63"/>
      <c r="AJ446414" s="3"/>
    </row>
    <row r="446415" spans="35:36" x14ac:dyDescent="0.4">
      <c r="AI446415" s="63"/>
      <c r="AJ446415" s="3"/>
    </row>
    <row r="446416" spans="35:36" x14ac:dyDescent="0.4">
      <c r="AI446416" s="63"/>
      <c r="AJ446416" s="3"/>
    </row>
    <row r="446417" spans="35:36" x14ac:dyDescent="0.4">
      <c r="AI446417" s="63"/>
      <c r="AJ446417" s="3"/>
    </row>
    <row r="446418" spans="35:36" x14ac:dyDescent="0.4">
      <c r="AI446418" s="63"/>
      <c r="AJ446418" s="3"/>
    </row>
    <row r="446419" spans="35:36" x14ac:dyDescent="0.4">
      <c r="AI446419" s="63"/>
      <c r="AJ446419" s="3"/>
    </row>
    <row r="446420" spans="35:36" x14ac:dyDescent="0.4">
      <c r="AI446420" s="63"/>
      <c r="AJ446420" s="3"/>
    </row>
    <row r="446421" spans="35:36" x14ac:dyDescent="0.4">
      <c r="AI446421" s="63"/>
      <c r="AJ446421" s="3"/>
    </row>
    <row r="446422" spans="35:36" x14ac:dyDescent="0.4">
      <c r="AI446422" s="63"/>
      <c r="AJ446422" s="3"/>
    </row>
    <row r="446423" spans="35:36" x14ac:dyDescent="0.4">
      <c r="AI446423" s="63"/>
      <c r="AJ446423" s="3"/>
    </row>
    <row r="446424" spans="35:36" x14ac:dyDescent="0.4">
      <c r="AI446424" s="63"/>
      <c r="AJ446424" s="3"/>
    </row>
    <row r="446425" spans="35:36" x14ac:dyDescent="0.4">
      <c r="AI446425" s="63"/>
      <c r="AJ446425" s="3"/>
    </row>
    <row r="446426" spans="35:36" x14ac:dyDescent="0.4">
      <c r="AI446426" s="63"/>
      <c r="AJ446426" s="3"/>
    </row>
    <row r="446427" spans="35:36" x14ac:dyDescent="0.4">
      <c r="AI446427" s="63"/>
      <c r="AJ446427" s="3"/>
    </row>
    <row r="446428" spans="35:36" x14ac:dyDescent="0.4">
      <c r="AI446428" s="63"/>
      <c r="AJ446428" s="3"/>
    </row>
    <row r="446429" spans="35:36" x14ac:dyDescent="0.4">
      <c r="AI446429" s="63"/>
      <c r="AJ446429" s="3"/>
    </row>
    <row r="446430" spans="35:36" x14ac:dyDescent="0.4">
      <c r="AI446430" s="63"/>
      <c r="AJ446430" s="3"/>
    </row>
    <row r="446431" spans="35:36" x14ac:dyDescent="0.4">
      <c r="AI446431" s="63"/>
      <c r="AJ446431" s="3"/>
    </row>
    <row r="446432" spans="35:36" x14ac:dyDescent="0.4">
      <c r="AI446432" s="63"/>
      <c r="AJ446432" s="3"/>
    </row>
    <row r="446433" spans="35:36" x14ac:dyDescent="0.4">
      <c r="AI446433" s="63"/>
      <c r="AJ446433" s="3"/>
    </row>
    <row r="446434" spans="35:36" x14ac:dyDescent="0.4">
      <c r="AI446434" s="63"/>
      <c r="AJ446434" s="3"/>
    </row>
    <row r="446435" spans="35:36" x14ac:dyDescent="0.4">
      <c r="AI446435" s="63"/>
      <c r="AJ446435" s="3"/>
    </row>
    <row r="446436" spans="35:36" x14ac:dyDescent="0.4">
      <c r="AI446436" s="63"/>
      <c r="AJ446436" s="3"/>
    </row>
    <row r="446437" spans="35:36" x14ac:dyDescent="0.4">
      <c r="AI446437" s="63"/>
      <c r="AJ446437" s="3"/>
    </row>
    <row r="446438" spans="35:36" x14ac:dyDescent="0.4">
      <c r="AI446438" s="63"/>
      <c r="AJ446438" s="3"/>
    </row>
    <row r="446439" spans="35:36" x14ac:dyDescent="0.4">
      <c r="AI446439" s="63"/>
      <c r="AJ446439" s="3"/>
    </row>
    <row r="446440" spans="35:36" x14ac:dyDescent="0.4">
      <c r="AI446440" s="63"/>
      <c r="AJ446440" s="3"/>
    </row>
    <row r="446441" spans="35:36" x14ac:dyDescent="0.4">
      <c r="AI446441" s="63"/>
      <c r="AJ446441" s="3"/>
    </row>
    <row r="446442" spans="35:36" x14ac:dyDescent="0.4">
      <c r="AI446442" s="63"/>
      <c r="AJ446442" s="3"/>
    </row>
    <row r="446443" spans="35:36" x14ac:dyDescent="0.4">
      <c r="AI446443" s="63"/>
      <c r="AJ446443" s="3"/>
    </row>
    <row r="446444" spans="35:36" x14ac:dyDescent="0.4">
      <c r="AI446444" s="63"/>
      <c r="AJ446444" s="3"/>
    </row>
    <row r="446445" spans="35:36" x14ac:dyDescent="0.4">
      <c r="AI446445" s="63"/>
      <c r="AJ446445" s="3"/>
    </row>
    <row r="446446" spans="35:36" x14ac:dyDescent="0.4">
      <c r="AI446446" s="63"/>
      <c r="AJ446446" s="3"/>
    </row>
    <row r="446447" spans="35:36" x14ac:dyDescent="0.4">
      <c r="AI446447" s="63"/>
      <c r="AJ446447" s="3"/>
    </row>
    <row r="446448" spans="35:36" x14ac:dyDescent="0.4">
      <c r="AI446448" s="63"/>
      <c r="AJ446448" s="3"/>
    </row>
    <row r="446449" spans="35:36" x14ac:dyDescent="0.4">
      <c r="AI446449" s="63"/>
      <c r="AJ446449" s="3"/>
    </row>
    <row r="446450" spans="35:36" x14ac:dyDescent="0.4">
      <c r="AI446450" s="63"/>
      <c r="AJ446450" s="3"/>
    </row>
    <row r="446451" spans="35:36" x14ac:dyDescent="0.4">
      <c r="AI446451" s="63"/>
      <c r="AJ446451" s="3"/>
    </row>
    <row r="446452" spans="35:36" x14ac:dyDescent="0.4">
      <c r="AI446452" s="63"/>
      <c r="AJ446452" s="3"/>
    </row>
    <row r="446453" spans="35:36" x14ac:dyDescent="0.4">
      <c r="AI446453" s="63"/>
      <c r="AJ446453" s="3"/>
    </row>
    <row r="446454" spans="35:36" x14ac:dyDescent="0.4">
      <c r="AI446454" s="63"/>
      <c r="AJ446454" s="3"/>
    </row>
    <row r="446455" spans="35:36" x14ac:dyDescent="0.4">
      <c r="AI446455" s="63"/>
      <c r="AJ446455" s="3"/>
    </row>
    <row r="446456" spans="35:36" x14ac:dyDescent="0.4">
      <c r="AI446456" s="63"/>
      <c r="AJ446456" s="3"/>
    </row>
    <row r="446457" spans="35:36" x14ac:dyDescent="0.4">
      <c r="AI446457" s="63"/>
      <c r="AJ446457" s="3"/>
    </row>
    <row r="446458" spans="35:36" x14ac:dyDescent="0.4">
      <c r="AI446458" s="63"/>
      <c r="AJ446458" s="3"/>
    </row>
    <row r="446459" spans="35:36" x14ac:dyDescent="0.4">
      <c r="AI446459" s="63"/>
      <c r="AJ446459" s="3"/>
    </row>
    <row r="446460" spans="35:36" x14ac:dyDescent="0.4">
      <c r="AI446460" s="63"/>
      <c r="AJ446460" s="3"/>
    </row>
    <row r="446461" spans="35:36" x14ac:dyDescent="0.4">
      <c r="AI446461" s="63"/>
      <c r="AJ446461" s="3"/>
    </row>
    <row r="446462" spans="35:36" x14ac:dyDescent="0.4">
      <c r="AI446462" s="63"/>
      <c r="AJ446462" s="3"/>
    </row>
    <row r="446463" spans="35:36" x14ac:dyDescent="0.4">
      <c r="AI446463" s="63"/>
      <c r="AJ446463" s="3"/>
    </row>
    <row r="446464" spans="35:36" x14ac:dyDescent="0.4">
      <c r="AI446464" s="63"/>
      <c r="AJ446464" s="3"/>
    </row>
    <row r="446465" spans="35:36" x14ac:dyDescent="0.4">
      <c r="AI446465" s="63"/>
      <c r="AJ446465" s="3"/>
    </row>
    <row r="446466" spans="35:36" x14ac:dyDescent="0.4">
      <c r="AI446466" s="63"/>
      <c r="AJ446466" s="3"/>
    </row>
    <row r="446467" spans="35:36" x14ac:dyDescent="0.4">
      <c r="AI446467" s="63"/>
      <c r="AJ446467" s="3"/>
    </row>
    <row r="446468" spans="35:36" x14ac:dyDescent="0.4">
      <c r="AI446468" s="63"/>
      <c r="AJ446468" s="3"/>
    </row>
    <row r="446469" spans="35:36" x14ac:dyDescent="0.4">
      <c r="AI446469" s="63"/>
      <c r="AJ446469" s="3"/>
    </row>
    <row r="446470" spans="35:36" x14ac:dyDescent="0.4">
      <c r="AI446470" s="63"/>
      <c r="AJ446470" s="3"/>
    </row>
    <row r="446471" spans="35:36" x14ac:dyDescent="0.4">
      <c r="AI446471" s="63"/>
      <c r="AJ446471" s="3"/>
    </row>
    <row r="446472" spans="35:36" x14ac:dyDescent="0.4">
      <c r="AI446472" s="63"/>
      <c r="AJ446472" s="3"/>
    </row>
    <row r="446473" spans="35:36" x14ac:dyDescent="0.4">
      <c r="AI446473" s="63"/>
      <c r="AJ446473" s="3"/>
    </row>
    <row r="446474" spans="35:36" x14ac:dyDescent="0.4">
      <c r="AI446474" s="63"/>
      <c r="AJ446474" s="3"/>
    </row>
    <row r="446475" spans="35:36" x14ac:dyDescent="0.4">
      <c r="AI446475" s="63"/>
      <c r="AJ446475" s="3"/>
    </row>
    <row r="446476" spans="35:36" x14ac:dyDescent="0.4">
      <c r="AI446476" s="63"/>
      <c r="AJ446476" s="3"/>
    </row>
    <row r="446477" spans="35:36" x14ac:dyDescent="0.4">
      <c r="AI446477" s="63"/>
      <c r="AJ446477" s="3"/>
    </row>
    <row r="446478" spans="35:36" x14ac:dyDescent="0.4">
      <c r="AI446478" s="63"/>
      <c r="AJ446478" s="3"/>
    </row>
    <row r="446479" spans="35:36" x14ac:dyDescent="0.4">
      <c r="AI446479" s="63"/>
      <c r="AJ446479" s="3"/>
    </row>
    <row r="446480" spans="35:36" x14ac:dyDescent="0.4">
      <c r="AI446480" s="63"/>
      <c r="AJ446480" s="3"/>
    </row>
    <row r="446481" spans="35:36" x14ac:dyDescent="0.4">
      <c r="AI446481" s="63"/>
      <c r="AJ446481" s="3"/>
    </row>
    <row r="446482" spans="35:36" x14ac:dyDescent="0.4">
      <c r="AI446482" s="63"/>
      <c r="AJ446482" s="3"/>
    </row>
    <row r="446483" spans="35:36" x14ac:dyDescent="0.4">
      <c r="AI446483" s="63"/>
      <c r="AJ446483" s="3"/>
    </row>
    <row r="446484" spans="35:36" x14ac:dyDescent="0.4">
      <c r="AI446484" s="63"/>
      <c r="AJ446484" s="3"/>
    </row>
    <row r="446485" spans="35:36" x14ac:dyDescent="0.4">
      <c r="AI446485" s="63"/>
      <c r="AJ446485" s="3"/>
    </row>
    <row r="446486" spans="35:36" x14ac:dyDescent="0.4">
      <c r="AI446486" s="63"/>
      <c r="AJ446486" s="3"/>
    </row>
    <row r="446487" spans="35:36" x14ac:dyDescent="0.4">
      <c r="AI446487" s="63"/>
      <c r="AJ446487" s="3"/>
    </row>
    <row r="446488" spans="35:36" x14ac:dyDescent="0.4">
      <c r="AI446488" s="63"/>
      <c r="AJ446488" s="3"/>
    </row>
    <row r="446489" spans="35:36" x14ac:dyDescent="0.4">
      <c r="AI446489" s="63"/>
      <c r="AJ446489" s="3"/>
    </row>
    <row r="446490" spans="35:36" x14ac:dyDescent="0.4">
      <c r="AI446490" s="63"/>
      <c r="AJ446490" s="3"/>
    </row>
    <row r="446491" spans="35:36" x14ac:dyDescent="0.4">
      <c r="AI446491" s="63"/>
      <c r="AJ446491" s="3"/>
    </row>
    <row r="446492" spans="35:36" x14ac:dyDescent="0.4">
      <c r="AI446492" s="63"/>
      <c r="AJ446492" s="3"/>
    </row>
    <row r="446493" spans="35:36" x14ac:dyDescent="0.4">
      <c r="AI446493" s="63"/>
      <c r="AJ446493" s="3"/>
    </row>
    <row r="446494" spans="35:36" x14ac:dyDescent="0.4">
      <c r="AI446494" s="63"/>
      <c r="AJ446494" s="3"/>
    </row>
    <row r="446495" spans="35:36" x14ac:dyDescent="0.4">
      <c r="AI446495" s="63"/>
      <c r="AJ446495" s="3"/>
    </row>
    <row r="446496" spans="35:36" x14ac:dyDescent="0.4">
      <c r="AI446496" s="63"/>
      <c r="AJ446496" s="3"/>
    </row>
    <row r="446497" spans="35:36" x14ac:dyDescent="0.4">
      <c r="AI446497" s="63"/>
      <c r="AJ446497" s="3"/>
    </row>
    <row r="446498" spans="35:36" x14ac:dyDescent="0.4">
      <c r="AI446498" s="63"/>
      <c r="AJ446498" s="3"/>
    </row>
    <row r="446499" spans="35:36" x14ac:dyDescent="0.4">
      <c r="AI446499" s="63"/>
      <c r="AJ446499" s="3"/>
    </row>
    <row r="446500" spans="35:36" x14ac:dyDescent="0.4">
      <c r="AI446500" s="63"/>
      <c r="AJ446500" s="3"/>
    </row>
    <row r="446501" spans="35:36" x14ac:dyDescent="0.4">
      <c r="AI446501" s="63"/>
      <c r="AJ446501" s="3"/>
    </row>
    <row r="446502" spans="35:36" x14ac:dyDescent="0.4">
      <c r="AI446502" s="63"/>
      <c r="AJ446502" s="3"/>
    </row>
    <row r="446503" spans="35:36" x14ac:dyDescent="0.4">
      <c r="AI446503" s="63"/>
      <c r="AJ446503" s="3"/>
    </row>
    <row r="446504" spans="35:36" x14ac:dyDescent="0.4">
      <c r="AI446504" s="63"/>
      <c r="AJ446504" s="3"/>
    </row>
    <row r="446505" spans="35:36" x14ac:dyDescent="0.4">
      <c r="AI446505" s="63"/>
      <c r="AJ446505" s="3"/>
    </row>
    <row r="446506" spans="35:36" x14ac:dyDescent="0.4">
      <c r="AI446506" s="63"/>
      <c r="AJ446506" s="3"/>
    </row>
    <row r="446507" spans="35:36" x14ac:dyDescent="0.4">
      <c r="AI446507" s="63"/>
      <c r="AJ446507" s="3"/>
    </row>
    <row r="446508" spans="35:36" x14ac:dyDescent="0.4">
      <c r="AI446508" s="63"/>
      <c r="AJ446508" s="3"/>
    </row>
    <row r="446509" spans="35:36" x14ac:dyDescent="0.4">
      <c r="AI446509" s="63"/>
      <c r="AJ446509" s="3"/>
    </row>
    <row r="446510" spans="35:36" x14ac:dyDescent="0.4">
      <c r="AI446510" s="63"/>
      <c r="AJ446510" s="3"/>
    </row>
    <row r="446511" spans="35:36" x14ac:dyDescent="0.4">
      <c r="AI446511" s="63"/>
      <c r="AJ446511" s="3"/>
    </row>
    <row r="446512" spans="35:36" x14ac:dyDescent="0.4">
      <c r="AI446512" s="63"/>
      <c r="AJ446512" s="3"/>
    </row>
    <row r="446513" spans="35:36" x14ac:dyDescent="0.4">
      <c r="AI446513" s="63"/>
      <c r="AJ446513" s="3"/>
    </row>
    <row r="446514" spans="35:36" x14ac:dyDescent="0.4">
      <c r="AI446514" s="63"/>
      <c r="AJ446514" s="3"/>
    </row>
    <row r="446515" spans="35:36" x14ac:dyDescent="0.4">
      <c r="AI446515" s="63"/>
      <c r="AJ446515" s="3"/>
    </row>
    <row r="446516" spans="35:36" x14ac:dyDescent="0.4">
      <c r="AI446516" s="63"/>
      <c r="AJ446516" s="3"/>
    </row>
    <row r="446517" spans="35:36" x14ac:dyDescent="0.4">
      <c r="AI446517" s="63"/>
      <c r="AJ446517" s="3"/>
    </row>
    <row r="446518" spans="35:36" x14ac:dyDescent="0.4">
      <c r="AI446518" s="63"/>
      <c r="AJ446518" s="3"/>
    </row>
    <row r="446519" spans="35:36" x14ac:dyDescent="0.4">
      <c r="AI446519" s="63"/>
      <c r="AJ446519" s="3"/>
    </row>
    <row r="446520" spans="35:36" x14ac:dyDescent="0.4">
      <c r="AI446520" s="63"/>
      <c r="AJ446520" s="3"/>
    </row>
    <row r="446521" spans="35:36" x14ac:dyDescent="0.4">
      <c r="AI446521" s="63"/>
      <c r="AJ446521" s="3"/>
    </row>
    <row r="446522" spans="35:36" x14ac:dyDescent="0.4">
      <c r="AI446522" s="63"/>
      <c r="AJ446522" s="3"/>
    </row>
    <row r="446523" spans="35:36" x14ac:dyDescent="0.4">
      <c r="AI446523" s="63"/>
      <c r="AJ446523" s="3"/>
    </row>
    <row r="446524" spans="35:36" x14ac:dyDescent="0.4">
      <c r="AI446524" s="63"/>
      <c r="AJ446524" s="3"/>
    </row>
    <row r="446525" spans="35:36" x14ac:dyDescent="0.4">
      <c r="AI446525" s="63"/>
      <c r="AJ446525" s="3"/>
    </row>
    <row r="446526" spans="35:36" x14ac:dyDescent="0.4">
      <c r="AI446526" s="63"/>
      <c r="AJ446526" s="3"/>
    </row>
    <row r="446527" spans="35:36" x14ac:dyDescent="0.4">
      <c r="AI446527" s="63"/>
      <c r="AJ446527" s="3"/>
    </row>
    <row r="446528" spans="35:36" x14ac:dyDescent="0.4">
      <c r="AI446528" s="63"/>
      <c r="AJ446528" s="3"/>
    </row>
    <row r="446529" spans="35:36" x14ac:dyDescent="0.4">
      <c r="AI446529" s="63"/>
      <c r="AJ446529" s="3"/>
    </row>
    <row r="446530" spans="35:36" x14ac:dyDescent="0.4">
      <c r="AI446530" s="63"/>
      <c r="AJ446530" s="3"/>
    </row>
    <row r="446531" spans="35:36" x14ac:dyDescent="0.4">
      <c r="AI446531" s="63"/>
      <c r="AJ446531" s="3"/>
    </row>
    <row r="446532" spans="35:36" x14ac:dyDescent="0.4">
      <c r="AI446532" s="63"/>
      <c r="AJ446532" s="3"/>
    </row>
    <row r="446533" spans="35:36" x14ac:dyDescent="0.4">
      <c r="AI446533" s="63"/>
      <c r="AJ446533" s="3"/>
    </row>
    <row r="446534" spans="35:36" x14ac:dyDescent="0.4">
      <c r="AI446534" s="63"/>
      <c r="AJ446534" s="3"/>
    </row>
    <row r="446535" spans="35:36" x14ac:dyDescent="0.4">
      <c r="AI446535" s="63"/>
      <c r="AJ446535" s="3"/>
    </row>
    <row r="446536" spans="35:36" x14ac:dyDescent="0.4">
      <c r="AI446536" s="63"/>
      <c r="AJ446536" s="3"/>
    </row>
    <row r="446537" spans="35:36" x14ac:dyDescent="0.4">
      <c r="AI446537" s="63"/>
      <c r="AJ446537" s="3"/>
    </row>
    <row r="446538" spans="35:36" x14ac:dyDescent="0.4">
      <c r="AI446538" s="63"/>
      <c r="AJ446538" s="3"/>
    </row>
    <row r="446539" spans="35:36" x14ac:dyDescent="0.4">
      <c r="AI446539" s="63"/>
      <c r="AJ446539" s="3"/>
    </row>
    <row r="446540" spans="35:36" x14ac:dyDescent="0.4">
      <c r="AI446540" s="63"/>
      <c r="AJ446540" s="3"/>
    </row>
    <row r="446541" spans="35:36" x14ac:dyDescent="0.4">
      <c r="AI446541" s="63"/>
      <c r="AJ446541" s="3"/>
    </row>
    <row r="446542" spans="35:36" x14ac:dyDescent="0.4">
      <c r="AI446542" s="63"/>
      <c r="AJ446542" s="3"/>
    </row>
    <row r="446543" spans="35:36" x14ac:dyDescent="0.4">
      <c r="AI446543" s="63"/>
      <c r="AJ446543" s="3"/>
    </row>
    <row r="446544" spans="35:36" x14ac:dyDescent="0.4">
      <c r="AI446544" s="63"/>
      <c r="AJ446544" s="3"/>
    </row>
    <row r="446545" spans="35:36" x14ac:dyDescent="0.4">
      <c r="AI446545" s="63"/>
      <c r="AJ446545" s="3"/>
    </row>
    <row r="446546" spans="35:36" x14ac:dyDescent="0.4">
      <c r="AI446546" s="63"/>
      <c r="AJ446546" s="3"/>
    </row>
    <row r="446547" spans="35:36" x14ac:dyDescent="0.4">
      <c r="AI446547" s="63"/>
      <c r="AJ446547" s="3"/>
    </row>
    <row r="446548" spans="35:36" x14ac:dyDescent="0.4">
      <c r="AI446548" s="63"/>
      <c r="AJ446548" s="3"/>
    </row>
    <row r="446549" spans="35:36" x14ac:dyDescent="0.4">
      <c r="AI446549" s="63"/>
      <c r="AJ446549" s="3"/>
    </row>
    <row r="446550" spans="35:36" x14ac:dyDescent="0.4">
      <c r="AI446550" s="63"/>
      <c r="AJ446550" s="3"/>
    </row>
    <row r="446551" spans="35:36" x14ac:dyDescent="0.4">
      <c r="AI446551" s="63"/>
      <c r="AJ446551" s="3"/>
    </row>
    <row r="446552" spans="35:36" x14ac:dyDescent="0.4">
      <c r="AI446552" s="63"/>
      <c r="AJ446552" s="3"/>
    </row>
    <row r="446553" spans="35:36" x14ac:dyDescent="0.4">
      <c r="AI446553" s="63"/>
      <c r="AJ446553" s="3"/>
    </row>
    <row r="446554" spans="35:36" x14ac:dyDescent="0.4">
      <c r="AI446554" s="63"/>
      <c r="AJ446554" s="3"/>
    </row>
    <row r="446555" spans="35:36" x14ac:dyDescent="0.4">
      <c r="AI446555" s="63"/>
      <c r="AJ446555" s="3"/>
    </row>
    <row r="446556" spans="35:36" x14ac:dyDescent="0.4">
      <c r="AI446556" s="63"/>
      <c r="AJ446556" s="3"/>
    </row>
    <row r="446557" spans="35:36" x14ac:dyDescent="0.4">
      <c r="AI446557" s="63"/>
      <c r="AJ446557" s="3"/>
    </row>
    <row r="446558" spans="35:36" x14ac:dyDescent="0.4">
      <c r="AI446558" s="63"/>
      <c r="AJ446558" s="3"/>
    </row>
    <row r="446559" spans="35:36" x14ac:dyDescent="0.4">
      <c r="AI446559" s="63"/>
      <c r="AJ446559" s="3"/>
    </row>
    <row r="446560" spans="35:36" x14ac:dyDescent="0.4">
      <c r="AI446560" s="63"/>
      <c r="AJ446560" s="3"/>
    </row>
    <row r="446561" spans="35:36" x14ac:dyDescent="0.4">
      <c r="AI446561" s="63"/>
      <c r="AJ446561" s="3"/>
    </row>
    <row r="446562" spans="35:36" x14ac:dyDescent="0.4">
      <c r="AI446562" s="63"/>
      <c r="AJ446562" s="3"/>
    </row>
    <row r="446563" spans="35:36" x14ac:dyDescent="0.4">
      <c r="AI446563" s="63"/>
      <c r="AJ446563" s="3"/>
    </row>
    <row r="446564" spans="35:36" x14ac:dyDescent="0.4">
      <c r="AI446564" s="63"/>
      <c r="AJ446564" s="3"/>
    </row>
    <row r="446565" spans="35:36" x14ac:dyDescent="0.4">
      <c r="AI446565" s="63"/>
      <c r="AJ446565" s="3"/>
    </row>
    <row r="446566" spans="35:36" x14ac:dyDescent="0.4">
      <c r="AI446566" s="63"/>
      <c r="AJ446566" s="3"/>
    </row>
    <row r="446567" spans="35:36" x14ac:dyDescent="0.4">
      <c r="AI446567" s="63"/>
      <c r="AJ446567" s="3"/>
    </row>
    <row r="446568" spans="35:36" x14ac:dyDescent="0.4">
      <c r="AI446568" s="63"/>
      <c r="AJ446568" s="3"/>
    </row>
    <row r="446569" spans="35:36" x14ac:dyDescent="0.4">
      <c r="AI446569" s="63"/>
      <c r="AJ446569" s="3"/>
    </row>
    <row r="446570" spans="35:36" x14ac:dyDescent="0.4">
      <c r="AI446570" s="63"/>
      <c r="AJ446570" s="3"/>
    </row>
    <row r="446571" spans="35:36" x14ac:dyDescent="0.4">
      <c r="AI446571" s="63"/>
      <c r="AJ446571" s="3"/>
    </row>
    <row r="446572" spans="35:36" x14ac:dyDescent="0.4">
      <c r="AI446572" s="63"/>
      <c r="AJ446572" s="3"/>
    </row>
    <row r="446573" spans="35:36" x14ac:dyDescent="0.4">
      <c r="AI446573" s="63"/>
      <c r="AJ446573" s="3"/>
    </row>
    <row r="446574" spans="35:36" x14ac:dyDescent="0.4">
      <c r="AI446574" s="63"/>
      <c r="AJ446574" s="3"/>
    </row>
    <row r="446575" spans="35:36" x14ac:dyDescent="0.4">
      <c r="AI446575" s="63"/>
      <c r="AJ446575" s="3"/>
    </row>
    <row r="446576" spans="35:36" x14ac:dyDescent="0.4">
      <c r="AI446576" s="63"/>
      <c r="AJ446576" s="3"/>
    </row>
    <row r="446577" spans="35:36" x14ac:dyDescent="0.4">
      <c r="AI446577" s="63"/>
      <c r="AJ446577" s="3"/>
    </row>
    <row r="446578" spans="35:36" x14ac:dyDescent="0.4">
      <c r="AI446578" s="63"/>
      <c r="AJ446578" s="3"/>
    </row>
    <row r="446579" spans="35:36" x14ac:dyDescent="0.4">
      <c r="AI446579" s="63"/>
      <c r="AJ446579" s="3"/>
    </row>
    <row r="446580" spans="35:36" x14ac:dyDescent="0.4">
      <c r="AI446580" s="63"/>
      <c r="AJ446580" s="3"/>
    </row>
    <row r="446581" spans="35:36" x14ac:dyDescent="0.4">
      <c r="AI446581" s="63"/>
      <c r="AJ446581" s="3"/>
    </row>
    <row r="446582" spans="35:36" x14ac:dyDescent="0.4">
      <c r="AI446582" s="63"/>
      <c r="AJ446582" s="3"/>
    </row>
    <row r="446583" spans="35:36" x14ac:dyDescent="0.4">
      <c r="AI446583" s="63"/>
      <c r="AJ446583" s="3"/>
    </row>
    <row r="446584" spans="35:36" x14ac:dyDescent="0.4">
      <c r="AI446584" s="63"/>
      <c r="AJ446584" s="3"/>
    </row>
    <row r="446585" spans="35:36" x14ac:dyDescent="0.4">
      <c r="AI446585" s="63"/>
      <c r="AJ446585" s="3"/>
    </row>
    <row r="446586" spans="35:36" x14ac:dyDescent="0.4">
      <c r="AI446586" s="63"/>
      <c r="AJ446586" s="3"/>
    </row>
    <row r="446587" spans="35:36" x14ac:dyDescent="0.4">
      <c r="AI446587" s="63"/>
      <c r="AJ446587" s="3"/>
    </row>
    <row r="446588" spans="35:36" x14ac:dyDescent="0.4">
      <c r="AI446588" s="63"/>
      <c r="AJ446588" s="3"/>
    </row>
    <row r="446589" spans="35:36" x14ac:dyDescent="0.4">
      <c r="AI446589" s="63"/>
      <c r="AJ446589" s="3"/>
    </row>
    <row r="446590" spans="35:36" x14ac:dyDescent="0.4">
      <c r="AI446590" s="63"/>
      <c r="AJ446590" s="3"/>
    </row>
    <row r="446591" spans="35:36" x14ac:dyDescent="0.4">
      <c r="AI446591" s="63"/>
      <c r="AJ446591" s="3"/>
    </row>
    <row r="446592" spans="35:36" x14ac:dyDescent="0.4">
      <c r="AI446592" s="63"/>
      <c r="AJ446592" s="3"/>
    </row>
    <row r="446593" spans="35:36" x14ac:dyDescent="0.4">
      <c r="AI446593" s="63"/>
      <c r="AJ446593" s="3"/>
    </row>
    <row r="446594" spans="35:36" x14ac:dyDescent="0.4">
      <c r="AI446594" s="63"/>
      <c r="AJ446594" s="3"/>
    </row>
    <row r="446595" spans="35:36" x14ac:dyDescent="0.4">
      <c r="AI446595" s="63"/>
      <c r="AJ446595" s="3"/>
    </row>
    <row r="446596" spans="35:36" x14ac:dyDescent="0.4">
      <c r="AI446596" s="63"/>
      <c r="AJ446596" s="3"/>
    </row>
    <row r="446597" spans="35:36" x14ac:dyDescent="0.4">
      <c r="AI446597" s="63"/>
      <c r="AJ446597" s="3"/>
    </row>
    <row r="446598" spans="35:36" x14ac:dyDescent="0.4">
      <c r="AI446598" s="63"/>
      <c r="AJ446598" s="3"/>
    </row>
    <row r="446599" spans="35:36" x14ac:dyDescent="0.4">
      <c r="AI446599" s="63"/>
      <c r="AJ446599" s="3"/>
    </row>
    <row r="446600" spans="35:36" x14ac:dyDescent="0.4">
      <c r="AI446600" s="63"/>
      <c r="AJ446600" s="3"/>
    </row>
    <row r="446601" spans="35:36" x14ac:dyDescent="0.4">
      <c r="AI446601" s="63"/>
      <c r="AJ446601" s="3"/>
    </row>
    <row r="446602" spans="35:36" x14ac:dyDescent="0.4">
      <c r="AI446602" s="63"/>
      <c r="AJ446602" s="3"/>
    </row>
    <row r="446603" spans="35:36" x14ac:dyDescent="0.4">
      <c r="AI446603" s="63"/>
      <c r="AJ446603" s="3"/>
    </row>
    <row r="446604" spans="35:36" x14ac:dyDescent="0.4">
      <c r="AI446604" s="63"/>
      <c r="AJ446604" s="3"/>
    </row>
    <row r="446605" spans="35:36" x14ac:dyDescent="0.4">
      <c r="AI446605" s="63"/>
      <c r="AJ446605" s="3"/>
    </row>
    <row r="446606" spans="35:36" x14ac:dyDescent="0.4">
      <c r="AI446606" s="63"/>
      <c r="AJ446606" s="3"/>
    </row>
    <row r="446607" spans="35:36" x14ac:dyDescent="0.4">
      <c r="AI446607" s="63"/>
      <c r="AJ446607" s="3"/>
    </row>
    <row r="446608" spans="35:36" x14ac:dyDescent="0.4">
      <c r="AI446608" s="63"/>
      <c r="AJ446608" s="3"/>
    </row>
    <row r="446609" spans="35:36" x14ac:dyDescent="0.4">
      <c r="AI446609" s="63"/>
      <c r="AJ446609" s="3"/>
    </row>
    <row r="446610" spans="35:36" x14ac:dyDescent="0.4">
      <c r="AI446610" s="63"/>
      <c r="AJ446610" s="3"/>
    </row>
    <row r="446611" spans="35:36" x14ac:dyDescent="0.4">
      <c r="AI446611" s="63"/>
      <c r="AJ446611" s="3"/>
    </row>
    <row r="446612" spans="35:36" x14ac:dyDescent="0.4">
      <c r="AI446612" s="63"/>
      <c r="AJ446612" s="3"/>
    </row>
    <row r="446613" spans="35:36" x14ac:dyDescent="0.4">
      <c r="AI446613" s="63"/>
      <c r="AJ446613" s="3"/>
    </row>
    <row r="446614" spans="35:36" x14ac:dyDescent="0.4">
      <c r="AI446614" s="63"/>
      <c r="AJ446614" s="3"/>
    </row>
    <row r="446615" spans="35:36" x14ac:dyDescent="0.4">
      <c r="AI446615" s="63"/>
      <c r="AJ446615" s="3"/>
    </row>
    <row r="446616" spans="35:36" x14ac:dyDescent="0.4">
      <c r="AI446616" s="63"/>
      <c r="AJ446616" s="3"/>
    </row>
    <row r="446617" spans="35:36" x14ac:dyDescent="0.4">
      <c r="AI446617" s="63"/>
      <c r="AJ446617" s="3"/>
    </row>
    <row r="446618" spans="35:36" x14ac:dyDescent="0.4">
      <c r="AI446618" s="63"/>
      <c r="AJ446618" s="3"/>
    </row>
    <row r="446619" spans="35:36" x14ac:dyDescent="0.4">
      <c r="AI446619" s="63"/>
      <c r="AJ446619" s="3"/>
    </row>
    <row r="446620" spans="35:36" x14ac:dyDescent="0.4">
      <c r="AI446620" s="63"/>
      <c r="AJ446620" s="3"/>
    </row>
    <row r="446621" spans="35:36" x14ac:dyDescent="0.4">
      <c r="AI446621" s="63"/>
      <c r="AJ446621" s="3"/>
    </row>
    <row r="446622" spans="35:36" x14ac:dyDescent="0.4">
      <c r="AI446622" s="63"/>
      <c r="AJ446622" s="3"/>
    </row>
    <row r="446623" spans="35:36" x14ac:dyDescent="0.4">
      <c r="AI446623" s="63"/>
      <c r="AJ446623" s="3"/>
    </row>
    <row r="446624" spans="35:36" x14ac:dyDescent="0.4">
      <c r="AI446624" s="63"/>
      <c r="AJ446624" s="3"/>
    </row>
    <row r="446625" spans="35:36" x14ac:dyDescent="0.4">
      <c r="AI446625" s="63"/>
      <c r="AJ446625" s="3"/>
    </row>
    <row r="446626" spans="35:36" x14ac:dyDescent="0.4">
      <c r="AI446626" s="63"/>
      <c r="AJ446626" s="3"/>
    </row>
    <row r="446627" spans="35:36" x14ac:dyDescent="0.4">
      <c r="AI446627" s="63"/>
      <c r="AJ446627" s="3"/>
    </row>
    <row r="446628" spans="35:36" x14ac:dyDescent="0.4">
      <c r="AI446628" s="63"/>
      <c r="AJ446628" s="3"/>
    </row>
    <row r="446629" spans="35:36" x14ac:dyDescent="0.4">
      <c r="AI446629" s="63"/>
      <c r="AJ446629" s="3"/>
    </row>
    <row r="446630" spans="35:36" x14ac:dyDescent="0.4">
      <c r="AI446630" s="63"/>
      <c r="AJ446630" s="3"/>
    </row>
    <row r="446631" spans="35:36" x14ac:dyDescent="0.4">
      <c r="AI446631" s="63"/>
      <c r="AJ446631" s="3"/>
    </row>
    <row r="446632" spans="35:36" x14ac:dyDescent="0.4">
      <c r="AI446632" s="63"/>
      <c r="AJ446632" s="3"/>
    </row>
    <row r="446633" spans="35:36" x14ac:dyDescent="0.4">
      <c r="AI446633" s="63"/>
      <c r="AJ446633" s="3"/>
    </row>
    <row r="446634" spans="35:36" x14ac:dyDescent="0.4">
      <c r="AI446634" s="63"/>
      <c r="AJ446634" s="3"/>
    </row>
    <row r="446635" spans="35:36" x14ac:dyDescent="0.4">
      <c r="AI446635" s="63"/>
      <c r="AJ446635" s="3"/>
    </row>
    <row r="446636" spans="35:36" x14ac:dyDescent="0.4">
      <c r="AI446636" s="63"/>
      <c r="AJ446636" s="3"/>
    </row>
    <row r="446637" spans="35:36" x14ac:dyDescent="0.4">
      <c r="AI446637" s="63"/>
      <c r="AJ446637" s="3"/>
    </row>
    <row r="446638" spans="35:36" x14ac:dyDescent="0.4">
      <c r="AI446638" s="63"/>
      <c r="AJ446638" s="3"/>
    </row>
    <row r="446639" spans="35:36" x14ac:dyDescent="0.4">
      <c r="AI446639" s="63"/>
      <c r="AJ446639" s="3"/>
    </row>
    <row r="446640" spans="35:36" x14ac:dyDescent="0.4">
      <c r="AI446640" s="63"/>
      <c r="AJ446640" s="3"/>
    </row>
    <row r="446641" spans="35:36" x14ac:dyDescent="0.4">
      <c r="AI446641" s="63"/>
      <c r="AJ446641" s="3"/>
    </row>
    <row r="446642" spans="35:36" x14ac:dyDescent="0.4">
      <c r="AI446642" s="63"/>
      <c r="AJ446642" s="3"/>
    </row>
    <row r="446643" spans="35:36" x14ac:dyDescent="0.4">
      <c r="AI446643" s="63"/>
      <c r="AJ446643" s="3"/>
    </row>
    <row r="446644" spans="35:36" x14ac:dyDescent="0.4">
      <c r="AI446644" s="63"/>
      <c r="AJ446644" s="3"/>
    </row>
    <row r="446645" spans="35:36" x14ac:dyDescent="0.4">
      <c r="AI446645" s="63"/>
      <c r="AJ446645" s="3"/>
    </row>
    <row r="446646" spans="35:36" x14ac:dyDescent="0.4">
      <c r="AI446646" s="63"/>
      <c r="AJ446646" s="3"/>
    </row>
    <row r="446647" spans="35:36" x14ac:dyDescent="0.4">
      <c r="AI446647" s="63"/>
      <c r="AJ446647" s="3"/>
    </row>
    <row r="446648" spans="35:36" x14ac:dyDescent="0.4">
      <c r="AI446648" s="63"/>
      <c r="AJ446648" s="3"/>
    </row>
    <row r="446649" spans="35:36" x14ac:dyDescent="0.4">
      <c r="AI446649" s="63"/>
      <c r="AJ446649" s="3"/>
    </row>
    <row r="446650" spans="35:36" x14ac:dyDescent="0.4">
      <c r="AI446650" s="63"/>
      <c r="AJ446650" s="3"/>
    </row>
    <row r="446651" spans="35:36" x14ac:dyDescent="0.4">
      <c r="AI446651" s="63"/>
      <c r="AJ446651" s="3"/>
    </row>
    <row r="446652" spans="35:36" x14ac:dyDescent="0.4">
      <c r="AI446652" s="63"/>
      <c r="AJ446652" s="3"/>
    </row>
    <row r="446653" spans="35:36" x14ac:dyDescent="0.4">
      <c r="AI446653" s="63"/>
      <c r="AJ446653" s="3"/>
    </row>
    <row r="446654" spans="35:36" x14ac:dyDescent="0.4">
      <c r="AI446654" s="63"/>
      <c r="AJ446654" s="3"/>
    </row>
    <row r="446655" spans="35:36" x14ac:dyDescent="0.4">
      <c r="AI446655" s="63"/>
      <c r="AJ446655" s="3"/>
    </row>
    <row r="446656" spans="35:36" x14ac:dyDescent="0.4">
      <c r="AI446656" s="63"/>
      <c r="AJ446656" s="3"/>
    </row>
    <row r="446657" spans="35:36" x14ac:dyDescent="0.4">
      <c r="AI446657" s="63"/>
      <c r="AJ446657" s="3"/>
    </row>
    <row r="446658" spans="35:36" x14ac:dyDescent="0.4">
      <c r="AI446658" s="63"/>
      <c r="AJ446658" s="3"/>
    </row>
    <row r="446659" spans="35:36" x14ac:dyDescent="0.4">
      <c r="AI446659" s="63"/>
      <c r="AJ446659" s="3"/>
    </row>
    <row r="446660" spans="35:36" x14ac:dyDescent="0.4">
      <c r="AI446660" s="63"/>
      <c r="AJ446660" s="3"/>
    </row>
    <row r="446661" spans="35:36" x14ac:dyDescent="0.4">
      <c r="AI446661" s="63"/>
      <c r="AJ446661" s="3"/>
    </row>
    <row r="446662" spans="35:36" x14ac:dyDescent="0.4">
      <c r="AI446662" s="63"/>
      <c r="AJ446662" s="3"/>
    </row>
    <row r="446663" spans="35:36" x14ac:dyDescent="0.4">
      <c r="AI446663" s="63"/>
      <c r="AJ446663" s="3"/>
    </row>
    <row r="446664" spans="35:36" x14ac:dyDescent="0.4">
      <c r="AI446664" s="63"/>
      <c r="AJ446664" s="3"/>
    </row>
    <row r="446665" spans="35:36" x14ac:dyDescent="0.4">
      <c r="AI446665" s="63"/>
      <c r="AJ446665" s="3"/>
    </row>
    <row r="446666" spans="35:36" x14ac:dyDescent="0.4">
      <c r="AI446666" s="63"/>
      <c r="AJ446666" s="3"/>
    </row>
    <row r="446667" spans="35:36" x14ac:dyDescent="0.4">
      <c r="AI446667" s="63"/>
      <c r="AJ446667" s="3"/>
    </row>
    <row r="446668" spans="35:36" x14ac:dyDescent="0.4">
      <c r="AI446668" s="63"/>
      <c r="AJ446668" s="3"/>
    </row>
    <row r="446669" spans="35:36" x14ac:dyDescent="0.4">
      <c r="AI446669" s="63"/>
      <c r="AJ446669" s="3"/>
    </row>
    <row r="446670" spans="35:36" x14ac:dyDescent="0.4">
      <c r="AI446670" s="63"/>
      <c r="AJ446670" s="3"/>
    </row>
    <row r="446671" spans="35:36" x14ac:dyDescent="0.4">
      <c r="AI446671" s="63"/>
      <c r="AJ446671" s="3"/>
    </row>
    <row r="446672" spans="35:36" x14ac:dyDescent="0.4">
      <c r="AI446672" s="63"/>
      <c r="AJ446672" s="3"/>
    </row>
    <row r="446673" spans="35:36" x14ac:dyDescent="0.4">
      <c r="AI446673" s="63"/>
      <c r="AJ446673" s="3"/>
    </row>
    <row r="446674" spans="35:36" x14ac:dyDescent="0.4">
      <c r="AI446674" s="63"/>
      <c r="AJ446674" s="3"/>
    </row>
    <row r="446675" spans="35:36" x14ac:dyDescent="0.4">
      <c r="AI446675" s="63"/>
      <c r="AJ446675" s="3"/>
    </row>
    <row r="446676" spans="35:36" x14ac:dyDescent="0.4">
      <c r="AI446676" s="63"/>
      <c r="AJ446676" s="3"/>
    </row>
    <row r="446677" spans="35:36" x14ac:dyDescent="0.4">
      <c r="AI446677" s="63"/>
      <c r="AJ446677" s="3"/>
    </row>
    <row r="446678" spans="35:36" x14ac:dyDescent="0.4">
      <c r="AI446678" s="63"/>
      <c r="AJ446678" s="3"/>
    </row>
    <row r="446679" spans="35:36" x14ac:dyDescent="0.4">
      <c r="AI446679" s="63"/>
      <c r="AJ446679" s="3"/>
    </row>
    <row r="446680" spans="35:36" x14ac:dyDescent="0.4">
      <c r="AI446680" s="63"/>
      <c r="AJ446680" s="3"/>
    </row>
    <row r="446681" spans="35:36" x14ac:dyDescent="0.4">
      <c r="AI446681" s="63"/>
      <c r="AJ446681" s="3"/>
    </row>
    <row r="446682" spans="35:36" x14ac:dyDescent="0.4">
      <c r="AI446682" s="63"/>
      <c r="AJ446682" s="3"/>
    </row>
    <row r="446683" spans="35:36" x14ac:dyDescent="0.4">
      <c r="AI446683" s="63"/>
      <c r="AJ446683" s="3"/>
    </row>
    <row r="446684" spans="35:36" x14ac:dyDescent="0.4">
      <c r="AI446684" s="63"/>
      <c r="AJ446684" s="3"/>
    </row>
    <row r="446685" spans="35:36" x14ac:dyDescent="0.4">
      <c r="AI446685" s="63"/>
      <c r="AJ446685" s="3"/>
    </row>
    <row r="446686" spans="35:36" x14ac:dyDescent="0.4">
      <c r="AI446686" s="63"/>
      <c r="AJ446686" s="3"/>
    </row>
    <row r="446687" spans="35:36" x14ac:dyDescent="0.4">
      <c r="AI446687" s="63"/>
      <c r="AJ446687" s="3"/>
    </row>
    <row r="446688" spans="35:36" x14ac:dyDescent="0.4">
      <c r="AI446688" s="63"/>
      <c r="AJ446688" s="3"/>
    </row>
    <row r="446689" spans="35:36" x14ac:dyDescent="0.4">
      <c r="AI446689" s="63"/>
      <c r="AJ446689" s="3"/>
    </row>
    <row r="446690" spans="35:36" x14ac:dyDescent="0.4">
      <c r="AI446690" s="63"/>
      <c r="AJ446690" s="3"/>
    </row>
    <row r="446691" spans="35:36" x14ac:dyDescent="0.4">
      <c r="AI446691" s="63"/>
      <c r="AJ446691" s="3"/>
    </row>
    <row r="446692" spans="35:36" x14ac:dyDescent="0.4">
      <c r="AI446692" s="63"/>
      <c r="AJ446692" s="3"/>
    </row>
    <row r="446693" spans="35:36" x14ac:dyDescent="0.4">
      <c r="AI446693" s="63"/>
      <c r="AJ446693" s="3"/>
    </row>
    <row r="446694" spans="35:36" x14ac:dyDescent="0.4">
      <c r="AI446694" s="63"/>
      <c r="AJ446694" s="3"/>
    </row>
    <row r="446695" spans="35:36" x14ac:dyDescent="0.4">
      <c r="AI446695" s="63"/>
      <c r="AJ446695" s="3"/>
    </row>
    <row r="446696" spans="35:36" x14ac:dyDescent="0.4">
      <c r="AI446696" s="63"/>
      <c r="AJ446696" s="3"/>
    </row>
    <row r="446697" spans="35:36" x14ac:dyDescent="0.4">
      <c r="AI446697" s="63"/>
      <c r="AJ446697" s="3"/>
    </row>
    <row r="446698" spans="35:36" x14ac:dyDescent="0.4">
      <c r="AI446698" s="63"/>
      <c r="AJ446698" s="3"/>
    </row>
    <row r="446699" spans="35:36" x14ac:dyDescent="0.4">
      <c r="AI446699" s="63"/>
      <c r="AJ446699" s="3"/>
    </row>
    <row r="446700" spans="35:36" x14ac:dyDescent="0.4">
      <c r="AI446700" s="63"/>
      <c r="AJ446700" s="3"/>
    </row>
    <row r="446701" spans="35:36" x14ac:dyDescent="0.4">
      <c r="AI446701" s="63"/>
      <c r="AJ446701" s="3"/>
    </row>
    <row r="446702" spans="35:36" x14ac:dyDescent="0.4">
      <c r="AI446702" s="63"/>
      <c r="AJ446702" s="3"/>
    </row>
    <row r="446703" spans="35:36" x14ac:dyDescent="0.4">
      <c r="AI446703" s="63"/>
      <c r="AJ446703" s="3"/>
    </row>
    <row r="446704" spans="35:36" x14ac:dyDescent="0.4">
      <c r="AI446704" s="63"/>
      <c r="AJ446704" s="3"/>
    </row>
    <row r="446705" spans="35:36" x14ac:dyDescent="0.4">
      <c r="AI446705" s="63"/>
      <c r="AJ446705" s="3"/>
    </row>
    <row r="446706" spans="35:36" x14ac:dyDescent="0.4">
      <c r="AI446706" s="63"/>
      <c r="AJ446706" s="3"/>
    </row>
    <row r="446707" spans="35:36" x14ac:dyDescent="0.4">
      <c r="AI446707" s="63"/>
      <c r="AJ446707" s="3"/>
    </row>
    <row r="446708" spans="35:36" x14ac:dyDescent="0.4">
      <c r="AI446708" s="63"/>
      <c r="AJ446708" s="3"/>
    </row>
    <row r="446709" spans="35:36" x14ac:dyDescent="0.4">
      <c r="AI446709" s="63"/>
      <c r="AJ446709" s="3"/>
    </row>
    <row r="446710" spans="35:36" x14ac:dyDescent="0.4">
      <c r="AI446710" s="63"/>
      <c r="AJ446710" s="3"/>
    </row>
    <row r="446711" spans="35:36" x14ac:dyDescent="0.4">
      <c r="AI446711" s="63"/>
      <c r="AJ446711" s="3"/>
    </row>
    <row r="446712" spans="35:36" x14ac:dyDescent="0.4">
      <c r="AI446712" s="63"/>
      <c r="AJ446712" s="3"/>
    </row>
    <row r="446713" spans="35:36" x14ac:dyDescent="0.4">
      <c r="AI446713" s="63"/>
      <c r="AJ446713" s="3"/>
    </row>
    <row r="446714" spans="35:36" x14ac:dyDescent="0.4">
      <c r="AI446714" s="63"/>
      <c r="AJ446714" s="3"/>
    </row>
    <row r="446715" spans="35:36" x14ac:dyDescent="0.4">
      <c r="AI446715" s="63"/>
      <c r="AJ446715" s="3"/>
    </row>
    <row r="446716" spans="35:36" x14ac:dyDescent="0.4">
      <c r="AI446716" s="63"/>
      <c r="AJ446716" s="3"/>
    </row>
    <row r="446717" spans="35:36" x14ac:dyDescent="0.4">
      <c r="AI446717" s="63"/>
      <c r="AJ446717" s="3"/>
    </row>
    <row r="446718" spans="35:36" x14ac:dyDescent="0.4">
      <c r="AI446718" s="63"/>
      <c r="AJ446718" s="3"/>
    </row>
    <row r="446719" spans="35:36" x14ac:dyDescent="0.4">
      <c r="AI446719" s="63"/>
      <c r="AJ446719" s="3"/>
    </row>
    <row r="446720" spans="35:36" x14ac:dyDescent="0.4">
      <c r="AI446720" s="63"/>
      <c r="AJ446720" s="3"/>
    </row>
    <row r="446721" spans="35:36" x14ac:dyDescent="0.4">
      <c r="AI446721" s="63"/>
      <c r="AJ446721" s="3"/>
    </row>
    <row r="446722" spans="35:36" x14ac:dyDescent="0.4">
      <c r="AI446722" s="63"/>
      <c r="AJ446722" s="3"/>
    </row>
    <row r="446723" spans="35:36" x14ac:dyDescent="0.4">
      <c r="AI446723" s="63"/>
      <c r="AJ446723" s="3"/>
    </row>
    <row r="446724" spans="35:36" x14ac:dyDescent="0.4">
      <c r="AI446724" s="63"/>
      <c r="AJ446724" s="3"/>
    </row>
    <row r="446725" spans="35:36" x14ac:dyDescent="0.4">
      <c r="AI446725" s="63"/>
      <c r="AJ446725" s="3"/>
    </row>
    <row r="446726" spans="35:36" x14ac:dyDescent="0.4">
      <c r="AI446726" s="63"/>
      <c r="AJ446726" s="3"/>
    </row>
    <row r="446727" spans="35:36" x14ac:dyDescent="0.4">
      <c r="AI446727" s="63"/>
      <c r="AJ446727" s="3"/>
    </row>
    <row r="446728" spans="35:36" x14ac:dyDescent="0.4">
      <c r="AI446728" s="63"/>
      <c r="AJ446728" s="3"/>
    </row>
    <row r="446729" spans="35:36" x14ac:dyDescent="0.4">
      <c r="AI446729" s="63"/>
      <c r="AJ446729" s="3"/>
    </row>
    <row r="446730" spans="35:36" x14ac:dyDescent="0.4">
      <c r="AI446730" s="63"/>
      <c r="AJ446730" s="3"/>
    </row>
    <row r="446731" spans="35:36" x14ac:dyDescent="0.4">
      <c r="AI446731" s="63"/>
      <c r="AJ446731" s="3"/>
    </row>
    <row r="446732" spans="35:36" x14ac:dyDescent="0.4">
      <c r="AI446732" s="63"/>
      <c r="AJ446732" s="3"/>
    </row>
    <row r="446733" spans="35:36" x14ac:dyDescent="0.4">
      <c r="AI446733" s="63"/>
      <c r="AJ446733" s="3"/>
    </row>
    <row r="446734" spans="35:36" x14ac:dyDescent="0.4">
      <c r="AI446734" s="63"/>
      <c r="AJ446734" s="3"/>
    </row>
    <row r="446735" spans="35:36" x14ac:dyDescent="0.4">
      <c r="AI446735" s="63"/>
      <c r="AJ446735" s="3"/>
    </row>
    <row r="446736" spans="35:36" x14ac:dyDescent="0.4">
      <c r="AI446736" s="63"/>
      <c r="AJ446736" s="3"/>
    </row>
    <row r="446737" spans="35:36" x14ac:dyDescent="0.4">
      <c r="AI446737" s="63"/>
      <c r="AJ446737" s="3"/>
    </row>
    <row r="446738" spans="35:36" x14ac:dyDescent="0.4">
      <c r="AI446738" s="63"/>
      <c r="AJ446738" s="3"/>
    </row>
    <row r="446739" spans="35:36" x14ac:dyDescent="0.4">
      <c r="AI446739" s="63"/>
      <c r="AJ446739" s="3"/>
    </row>
    <row r="446740" spans="35:36" x14ac:dyDescent="0.4">
      <c r="AI446740" s="63"/>
      <c r="AJ446740" s="3"/>
    </row>
    <row r="446741" spans="35:36" x14ac:dyDescent="0.4">
      <c r="AI446741" s="63"/>
      <c r="AJ446741" s="3"/>
    </row>
    <row r="446742" spans="35:36" x14ac:dyDescent="0.4">
      <c r="AI446742" s="63"/>
      <c r="AJ446742" s="3"/>
    </row>
    <row r="446743" spans="35:36" x14ac:dyDescent="0.4">
      <c r="AI446743" s="63"/>
      <c r="AJ446743" s="3"/>
    </row>
    <row r="446744" spans="35:36" x14ac:dyDescent="0.4">
      <c r="AI446744" s="63"/>
      <c r="AJ446744" s="3"/>
    </row>
    <row r="446745" spans="35:36" x14ac:dyDescent="0.4">
      <c r="AI446745" s="63"/>
      <c r="AJ446745" s="3"/>
    </row>
    <row r="446746" spans="35:36" x14ac:dyDescent="0.4">
      <c r="AI446746" s="63"/>
      <c r="AJ446746" s="3"/>
    </row>
    <row r="446747" spans="35:36" x14ac:dyDescent="0.4">
      <c r="AI446747" s="63"/>
      <c r="AJ446747" s="3"/>
    </row>
    <row r="446748" spans="35:36" x14ac:dyDescent="0.4">
      <c r="AI446748" s="63"/>
      <c r="AJ446748" s="3"/>
    </row>
    <row r="446749" spans="35:36" x14ac:dyDescent="0.4">
      <c r="AI446749" s="63"/>
      <c r="AJ446749" s="3"/>
    </row>
    <row r="446750" spans="35:36" x14ac:dyDescent="0.4">
      <c r="AI446750" s="63"/>
      <c r="AJ446750" s="3"/>
    </row>
    <row r="446751" spans="35:36" x14ac:dyDescent="0.4">
      <c r="AI446751" s="63"/>
      <c r="AJ446751" s="3"/>
    </row>
    <row r="446752" spans="35:36" x14ac:dyDescent="0.4">
      <c r="AI446752" s="63"/>
      <c r="AJ446752" s="3"/>
    </row>
    <row r="446753" spans="35:36" x14ac:dyDescent="0.4">
      <c r="AI446753" s="63"/>
      <c r="AJ446753" s="3"/>
    </row>
    <row r="446754" spans="35:36" x14ac:dyDescent="0.4">
      <c r="AI446754" s="63"/>
      <c r="AJ446754" s="3"/>
    </row>
    <row r="446755" spans="35:36" x14ac:dyDescent="0.4">
      <c r="AI446755" s="63"/>
      <c r="AJ446755" s="3"/>
    </row>
    <row r="446756" spans="35:36" x14ac:dyDescent="0.4">
      <c r="AI446756" s="63"/>
      <c r="AJ446756" s="3"/>
    </row>
    <row r="446757" spans="35:36" x14ac:dyDescent="0.4">
      <c r="AI446757" s="63"/>
      <c r="AJ446757" s="3"/>
    </row>
    <row r="446758" spans="35:36" x14ac:dyDescent="0.4">
      <c r="AI446758" s="63"/>
      <c r="AJ446758" s="3"/>
    </row>
    <row r="446759" spans="35:36" x14ac:dyDescent="0.4">
      <c r="AI446759" s="63"/>
      <c r="AJ446759" s="3"/>
    </row>
    <row r="446760" spans="35:36" x14ac:dyDescent="0.4">
      <c r="AI446760" s="63"/>
      <c r="AJ446760" s="3"/>
    </row>
    <row r="446761" spans="35:36" x14ac:dyDescent="0.4">
      <c r="AI446761" s="63"/>
      <c r="AJ446761" s="3"/>
    </row>
    <row r="446762" spans="35:36" x14ac:dyDescent="0.4">
      <c r="AI446762" s="63"/>
      <c r="AJ446762" s="3"/>
    </row>
    <row r="446763" spans="35:36" x14ac:dyDescent="0.4">
      <c r="AI446763" s="63"/>
      <c r="AJ446763" s="3"/>
    </row>
    <row r="446764" spans="35:36" x14ac:dyDescent="0.4">
      <c r="AI446764" s="63"/>
      <c r="AJ446764" s="3"/>
    </row>
    <row r="446765" spans="35:36" x14ac:dyDescent="0.4">
      <c r="AI446765" s="63"/>
      <c r="AJ446765" s="3"/>
    </row>
    <row r="446766" spans="35:36" x14ac:dyDescent="0.4">
      <c r="AI446766" s="63"/>
      <c r="AJ446766" s="3"/>
    </row>
    <row r="446767" spans="35:36" x14ac:dyDescent="0.4">
      <c r="AI446767" s="63"/>
      <c r="AJ446767" s="3"/>
    </row>
    <row r="446768" spans="35:36" x14ac:dyDescent="0.4">
      <c r="AI446768" s="63"/>
      <c r="AJ446768" s="3"/>
    </row>
    <row r="446769" spans="35:36" x14ac:dyDescent="0.4">
      <c r="AI446769" s="63"/>
      <c r="AJ446769" s="3"/>
    </row>
    <row r="446770" spans="35:36" x14ac:dyDescent="0.4">
      <c r="AI446770" s="63"/>
      <c r="AJ446770" s="3"/>
    </row>
    <row r="446771" spans="35:36" x14ac:dyDescent="0.4">
      <c r="AI446771" s="63"/>
      <c r="AJ446771" s="3"/>
    </row>
    <row r="446772" spans="35:36" x14ac:dyDescent="0.4">
      <c r="AI446772" s="63"/>
      <c r="AJ446772" s="3"/>
    </row>
    <row r="446773" spans="35:36" x14ac:dyDescent="0.4">
      <c r="AI446773" s="63"/>
      <c r="AJ446773" s="3"/>
    </row>
    <row r="446774" spans="35:36" x14ac:dyDescent="0.4">
      <c r="AI446774" s="63"/>
      <c r="AJ446774" s="3"/>
    </row>
    <row r="446775" spans="35:36" x14ac:dyDescent="0.4">
      <c r="AI446775" s="63"/>
      <c r="AJ446775" s="3"/>
    </row>
    <row r="446776" spans="35:36" x14ac:dyDescent="0.4">
      <c r="AI446776" s="63"/>
      <c r="AJ446776" s="3"/>
    </row>
    <row r="446777" spans="35:36" x14ac:dyDescent="0.4">
      <c r="AI446777" s="63"/>
      <c r="AJ446777" s="3"/>
    </row>
    <row r="446778" spans="35:36" x14ac:dyDescent="0.4">
      <c r="AI446778" s="63"/>
      <c r="AJ446778" s="3"/>
    </row>
    <row r="446779" spans="35:36" x14ac:dyDescent="0.4">
      <c r="AI446779" s="63"/>
      <c r="AJ446779" s="3"/>
    </row>
    <row r="446780" spans="35:36" x14ac:dyDescent="0.4">
      <c r="AI446780" s="63"/>
      <c r="AJ446780" s="3"/>
    </row>
    <row r="446781" spans="35:36" x14ac:dyDescent="0.4">
      <c r="AI446781" s="63"/>
      <c r="AJ446781" s="3"/>
    </row>
    <row r="446782" spans="35:36" x14ac:dyDescent="0.4">
      <c r="AI446782" s="63"/>
      <c r="AJ446782" s="3"/>
    </row>
    <row r="446783" spans="35:36" x14ac:dyDescent="0.4">
      <c r="AI446783" s="63"/>
      <c r="AJ446783" s="3"/>
    </row>
    <row r="446784" spans="35:36" x14ac:dyDescent="0.4">
      <c r="AI446784" s="63"/>
      <c r="AJ446784" s="3"/>
    </row>
    <row r="446785" spans="35:36" x14ac:dyDescent="0.4">
      <c r="AI446785" s="63"/>
      <c r="AJ446785" s="3"/>
    </row>
    <row r="446786" spans="35:36" x14ac:dyDescent="0.4">
      <c r="AI446786" s="63"/>
      <c r="AJ446786" s="3"/>
    </row>
    <row r="446787" spans="35:36" x14ac:dyDescent="0.4">
      <c r="AI446787" s="63"/>
      <c r="AJ446787" s="3"/>
    </row>
    <row r="446788" spans="35:36" x14ac:dyDescent="0.4">
      <c r="AI446788" s="63"/>
      <c r="AJ446788" s="3"/>
    </row>
    <row r="446789" spans="35:36" x14ac:dyDescent="0.4">
      <c r="AI446789" s="63"/>
      <c r="AJ446789" s="3"/>
    </row>
    <row r="446790" spans="35:36" x14ac:dyDescent="0.4">
      <c r="AI446790" s="63"/>
      <c r="AJ446790" s="3"/>
    </row>
    <row r="446791" spans="35:36" x14ac:dyDescent="0.4">
      <c r="AI446791" s="63"/>
      <c r="AJ446791" s="3"/>
    </row>
    <row r="446792" spans="35:36" x14ac:dyDescent="0.4">
      <c r="AI446792" s="63"/>
      <c r="AJ446792" s="3"/>
    </row>
    <row r="446793" spans="35:36" x14ac:dyDescent="0.4">
      <c r="AI446793" s="63"/>
      <c r="AJ446793" s="3"/>
    </row>
    <row r="446794" spans="35:36" x14ac:dyDescent="0.4">
      <c r="AI446794" s="63"/>
      <c r="AJ446794" s="3"/>
    </row>
    <row r="446795" spans="35:36" x14ac:dyDescent="0.4">
      <c r="AI446795" s="63"/>
      <c r="AJ446795" s="3"/>
    </row>
    <row r="446796" spans="35:36" x14ac:dyDescent="0.4">
      <c r="AI446796" s="63"/>
      <c r="AJ446796" s="3"/>
    </row>
    <row r="446797" spans="35:36" x14ac:dyDescent="0.4">
      <c r="AI446797" s="63"/>
      <c r="AJ446797" s="3"/>
    </row>
    <row r="446798" spans="35:36" x14ac:dyDescent="0.4">
      <c r="AI446798" s="63"/>
      <c r="AJ446798" s="3"/>
    </row>
    <row r="446799" spans="35:36" x14ac:dyDescent="0.4">
      <c r="AI446799" s="63"/>
      <c r="AJ446799" s="3"/>
    </row>
    <row r="446800" spans="35:36" x14ac:dyDescent="0.4">
      <c r="AI446800" s="63"/>
      <c r="AJ446800" s="3"/>
    </row>
    <row r="446801" spans="35:36" x14ac:dyDescent="0.4">
      <c r="AI446801" s="63"/>
      <c r="AJ446801" s="3"/>
    </row>
    <row r="446802" spans="35:36" x14ac:dyDescent="0.4">
      <c r="AI446802" s="63"/>
      <c r="AJ446802" s="3"/>
    </row>
    <row r="446803" spans="35:36" x14ac:dyDescent="0.4">
      <c r="AI446803" s="63"/>
      <c r="AJ446803" s="3"/>
    </row>
    <row r="446804" spans="35:36" x14ac:dyDescent="0.4">
      <c r="AI446804" s="63"/>
      <c r="AJ446804" s="3"/>
    </row>
    <row r="446805" spans="35:36" x14ac:dyDescent="0.4">
      <c r="AI446805" s="63"/>
      <c r="AJ446805" s="3"/>
    </row>
    <row r="446806" spans="35:36" x14ac:dyDescent="0.4">
      <c r="AI446806" s="63"/>
      <c r="AJ446806" s="3"/>
    </row>
    <row r="446807" spans="35:36" x14ac:dyDescent="0.4">
      <c r="AI446807" s="63"/>
      <c r="AJ446807" s="3"/>
    </row>
    <row r="446808" spans="35:36" x14ac:dyDescent="0.4">
      <c r="AI446808" s="63"/>
      <c r="AJ446808" s="3"/>
    </row>
    <row r="446809" spans="35:36" x14ac:dyDescent="0.4">
      <c r="AI446809" s="63"/>
      <c r="AJ446809" s="3"/>
    </row>
    <row r="446810" spans="35:36" x14ac:dyDescent="0.4">
      <c r="AI446810" s="63"/>
      <c r="AJ446810" s="3"/>
    </row>
    <row r="446811" spans="35:36" x14ac:dyDescent="0.4">
      <c r="AI446811" s="63"/>
      <c r="AJ446811" s="3"/>
    </row>
    <row r="446812" spans="35:36" x14ac:dyDescent="0.4">
      <c r="AI446812" s="63"/>
      <c r="AJ446812" s="3"/>
    </row>
    <row r="446813" spans="35:36" x14ac:dyDescent="0.4">
      <c r="AI446813" s="63"/>
      <c r="AJ446813" s="3"/>
    </row>
    <row r="446814" spans="35:36" x14ac:dyDescent="0.4">
      <c r="AI446814" s="63"/>
      <c r="AJ446814" s="3"/>
    </row>
    <row r="446815" spans="35:36" x14ac:dyDescent="0.4">
      <c r="AI446815" s="63"/>
      <c r="AJ446815" s="3"/>
    </row>
    <row r="446816" spans="35:36" x14ac:dyDescent="0.4">
      <c r="AI446816" s="63"/>
      <c r="AJ446816" s="3"/>
    </row>
    <row r="446817" spans="35:36" x14ac:dyDescent="0.4">
      <c r="AI446817" s="63"/>
      <c r="AJ446817" s="3"/>
    </row>
    <row r="446818" spans="35:36" x14ac:dyDescent="0.4">
      <c r="AI446818" s="63"/>
      <c r="AJ446818" s="3"/>
    </row>
    <row r="446819" spans="35:36" x14ac:dyDescent="0.4">
      <c r="AI446819" s="63"/>
      <c r="AJ446819" s="3"/>
    </row>
    <row r="446820" spans="35:36" x14ac:dyDescent="0.4">
      <c r="AI446820" s="63"/>
      <c r="AJ446820" s="3"/>
    </row>
    <row r="446821" spans="35:36" x14ac:dyDescent="0.4">
      <c r="AI446821" s="63"/>
      <c r="AJ446821" s="3"/>
    </row>
    <row r="446822" spans="35:36" x14ac:dyDescent="0.4">
      <c r="AI446822" s="63"/>
      <c r="AJ446822" s="3"/>
    </row>
    <row r="446823" spans="35:36" x14ac:dyDescent="0.4">
      <c r="AI446823" s="63"/>
      <c r="AJ446823" s="3"/>
    </row>
    <row r="446824" spans="35:36" x14ac:dyDescent="0.4">
      <c r="AI446824" s="63"/>
      <c r="AJ446824" s="3"/>
    </row>
    <row r="446825" spans="35:36" x14ac:dyDescent="0.4">
      <c r="AI446825" s="63"/>
      <c r="AJ446825" s="3"/>
    </row>
    <row r="446826" spans="35:36" x14ac:dyDescent="0.4">
      <c r="AI446826" s="63"/>
      <c r="AJ446826" s="3"/>
    </row>
    <row r="446827" spans="35:36" x14ac:dyDescent="0.4">
      <c r="AI446827" s="63"/>
      <c r="AJ446827" s="3"/>
    </row>
    <row r="446828" spans="35:36" x14ac:dyDescent="0.4">
      <c r="AI446828" s="63"/>
      <c r="AJ446828" s="3"/>
    </row>
    <row r="446829" spans="35:36" x14ac:dyDescent="0.4">
      <c r="AI446829" s="63"/>
      <c r="AJ446829" s="3"/>
    </row>
    <row r="446830" spans="35:36" x14ac:dyDescent="0.4">
      <c r="AI446830" s="63"/>
      <c r="AJ446830" s="3"/>
    </row>
    <row r="446831" spans="35:36" x14ac:dyDescent="0.4">
      <c r="AI446831" s="63"/>
      <c r="AJ446831" s="3"/>
    </row>
    <row r="446832" spans="35:36" x14ac:dyDescent="0.4">
      <c r="AI446832" s="63"/>
      <c r="AJ446832" s="3"/>
    </row>
    <row r="446833" spans="35:36" x14ac:dyDescent="0.4">
      <c r="AI446833" s="63"/>
      <c r="AJ446833" s="3"/>
    </row>
    <row r="446834" spans="35:36" x14ac:dyDescent="0.4">
      <c r="AI446834" s="63"/>
      <c r="AJ446834" s="3"/>
    </row>
    <row r="446835" spans="35:36" x14ac:dyDescent="0.4">
      <c r="AI446835" s="63"/>
      <c r="AJ446835" s="3"/>
    </row>
    <row r="446836" spans="35:36" x14ac:dyDescent="0.4">
      <c r="AI446836" s="63"/>
      <c r="AJ446836" s="3"/>
    </row>
    <row r="446837" spans="35:36" x14ac:dyDescent="0.4">
      <c r="AI446837" s="63"/>
      <c r="AJ446837" s="3"/>
    </row>
    <row r="446838" spans="35:36" x14ac:dyDescent="0.4">
      <c r="AI446838" s="63"/>
      <c r="AJ446838" s="3"/>
    </row>
    <row r="446839" spans="35:36" x14ac:dyDescent="0.4">
      <c r="AI446839" s="63"/>
      <c r="AJ446839" s="3"/>
    </row>
    <row r="446840" spans="35:36" x14ac:dyDescent="0.4">
      <c r="AI446840" s="63"/>
      <c r="AJ446840" s="3"/>
    </row>
    <row r="446841" spans="35:36" x14ac:dyDescent="0.4">
      <c r="AI446841" s="63"/>
      <c r="AJ446841" s="3"/>
    </row>
    <row r="446842" spans="35:36" x14ac:dyDescent="0.4">
      <c r="AI446842" s="63"/>
      <c r="AJ446842" s="3"/>
    </row>
    <row r="446843" spans="35:36" x14ac:dyDescent="0.4">
      <c r="AI446843" s="63"/>
      <c r="AJ446843" s="3"/>
    </row>
    <row r="446844" spans="35:36" x14ac:dyDescent="0.4">
      <c r="AI446844" s="63"/>
      <c r="AJ446844" s="3"/>
    </row>
    <row r="446845" spans="35:36" x14ac:dyDescent="0.4">
      <c r="AI446845" s="63"/>
      <c r="AJ446845" s="3"/>
    </row>
    <row r="446846" spans="35:36" x14ac:dyDescent="0.4">
      <c r="AI446846" s="63"/>
      <c r="AJ446846" s="3"/>
    </row>
    <row r="446847" spans="35:36" x14ac:dyDescent="0.4">
      <c r="AI446847" s="63"/>
      <c r="AJ446847" s="3"/>
    </row>
    <row r="446848" spans="35:36" x14ac:dyDescent="0.4">
      <c r="AI446848" s="63"/>
      <c r="AJ446848" s="3"/>
    </row>
    <row r="446849" spans="35:36" x14ac:dyDescent="0.4">
      <c r="AI446849" s="63"/>
      <c r="AJ446849" s="3"/>
    </row>
    <row r="446850" spans="35:36" x14ac:dyDescent="0.4">
      <c r="AI446850" s="63"/>
      <c r="AJ446850" s="3"/>
    </row>
    <row r="446851" spans="35:36" x14ac:dyDescent="0.4">
      <c r="AI446851" s="63"/>
      <c r="AJ446851" s="3"/>
    </row>
    <row r="446852" spans="35:36" x14ac:dyDescent="0.4">
      <c r="AI446852" s="63"/>
      <c r="AJ446852" s="3"/>
    </row>
    <row r="446853" spans="35:36" x14ac:dyDescent="0.4">
      <c r="AI446853" s="63"/>
      <c r="AJ446853" s="3"/>
    </row>
    <row r="446854" spans="35:36" x14ac:dyDescent="0.4">
      <c r="AI446854" s="63"/>
      <c r="AJ446854" s="3"/>
    </row>
    <row r="446855" spans="35:36" x14ac:dyDescent="0.4">
      <c r="AI446855" s="63"/>
      <c r="AJ446855" s="3"/>
    </row>
    <row r="446856" spans="35:36" x14ac:dyDescent="0.4">
      <c r="AI446856" s="63"/>
      <c r="AJ446856" s="3"/>
    </row>
    <row r="446857" spans="35:36" x14ac:dyDescent="0.4">
      <c r="AI446857" s="63"/>
      <c r="AJ446857" s="3"/>
    </row>
    <row r="446858" spans="35:36" x14ac:dyDescent="0.4">
      <c r="AI446858" s="63"/>
      <c r="AJ446858" s="3"/>
    </row>
    <row r="446859" spans="35:36" x14ac:dyDescent="0.4">
      <c r="AI446859" s="63"/>
      <c r="AJ446859" s="3"/>
    </row>
    <row r="446860" spans="35:36" x14ac:dyDescent="0.4">
      <c r="AI446860" s="63"/>
      <c r="AJ446860" s="3"/>
    </row>
    <row r="446861" spans="35:36" x14ac:dyDescent="0.4">
      <c r="AI446861" s="63"/>
      <c r="AJ446861" s="3"/>
    </row>
    <row r="446862" spans="35:36" x14ac:dyDescent="0.4">
      <c r="AI446862" s="63"/>
      <c r="AJ446862" s="3"/>
    </row>
    <row r="446863" spans="35:36" x14ac:dyDescent="0.4">
      <c r="AI446863" s="63"/>
      <c r="AJ446863" s="3"/>
    </row>
    <row r="446864" spans="35:36" x14ac:dyDescent="0.4">
      <c r="AI446864" s="63"/>
      <c r="AJ446864" s="3"/>
    </row>
    <row r="446865" spans="35:36" x14ac:dyDescent="0.4">
      <c r="AI446865" s="63"/>
      <c r="AJ446865" s="3"/>
    </row>
    <row r="446866" spans="35:36" x14ac:dyDescent="0.4">
      <c r="AI446866" s="63"/>
      <c r="AJ446866" s="3"/>
    </row>
    <row r="446867" spans="35:36" x14ac:dyDescent="0.4">
      <c r="AI446867" s="63"/>
      <c r="AJ446867" s="3"/>
    </row>
    <row r="446868" spans="35:36" x14ac:dyDescent="0.4">
      <c r="AI446868" s="63"/>
      <c r="AJ446868" s="3"/>
    </row>
    <row r="446869" spans="35:36" x14ac:dyDescent="0.4">
      <c r="AI446869" s="63"/>
      <c r="AJ446869" s="3"/>
    </row>
    <row r="446870" spans="35:36" x14ac:dyDescent="0.4">
      <c r="AI446870" s="63"/>
      <c r="AJ446870" s="3"/>
    </row>
    <row r="446871" spans="35:36" x14ac:dyDescent="0.4">
      <c r="AI446871" s="63"/>
      <c r="AJ446871" s="3"/>
    </row>
    <row r="446872" spans="35:36" x14ac:dyDescent="0.4">
      <c r="AI446872" s="63"/>
      <c r="AJ446872" s="3"/>
    </row>
    <row r="446873" spans="35:36" x14ac:dyDescent="0.4">
      <c r="AI446873" s="63"/>
      <c r="AJ446873" s="3"/>
    </row>
    <row r="446874" spans="35:36" x14ac:dyDescent="0.4">
      <c r="AI446874" s="63"/>
      <c r="AJ446874" s="3"/>
    </row>
    <row r="446875" spans="35:36" x14ac:dyDescent="0.4">
      <c r="AI446875" s="63"/>
      <c r="AJ446875" s="3"/>
    </row>
    <row r="446876" spans="35:36" x14ac:dyDescent="0.4">
      <c r="AI446876" s="63"/>
      <c r="AJ446876" s="3"/>
    </row>
    <row r="446877" spans="35:36" x14ac:dyDescent="0.4">
      <c r="AI446877" s="63"/>
      <c r="AJ446877" s="3"/>
    </row>
    <row r="446878" spans="35:36" x14ac:dyDescent="0.4">
      <c r="AI446878" s="63"/>
      <c r="AJ446878" s="3"/>
    </row>
    <row r="446879" spans="35:36" x14ac:dyDescent="0.4">
      <c r="AI446879" s="63"/>
      <c r="AJ446879" s="3"/>
    </row>
    <row r="446880" spans="35:36" x14ac:dyDescent="0.4">
      <c r="AI446880" s="63"/>
      <c r="AJ446880" s="3"/>
    </row>
    <row r="446881" spans="35:36" x14ac:dyDescent="0.4">
      <c r="AI446881" s="63"/>
      <c r="AJ446881" s="3"/>
    </row>
    <row r="446882" spans="35:36" x14ac:dyDescent="0.4">
      <c r="AI446882" s="63"/>
      <c r="AJ446882" s="3"/>
    </row>
    <row r="446883" spans="35:36" x14ac:dyDescent="0.4">
      <c r="AI446883" s="63"/>
      <c r="AJ446883" s="3"/>
    </row>
    <row r="446884" spans="35:36" x14ac:dyDescent="0.4">
      <c r="AI446884" s="63"/>
      <c r="AJ446884" s="3"/>
    </row>
    <row r="446885" spans="35:36" x14ac:dyDescent="0.4">
      <c r="AI446885" s="63"/>
      <c r="AJ446885" s="3"/>
    </row>
    <row r="446886" spans="35:36" x14ac:dyDescent="0.4">
      <c r="AI446886" s="63"/>
      <c r="AJ446886" s="3"/>
    </row>
    <row r="446887" spans="35:36" x14ac:dyDescent="0.4">
      <c r="AI446887" s="63"/>
      <c r="AJ446887" s="3"/>
    </row>
    <row r="446888" spans="35:36" x14ac:dyDescent="0.4">
      <c r="AI446888" s="63"/>
      <c r="AJ446888" s="3"/>
    </row>
    <row r="446889" spans="35:36" x14ac:dyDescent="0.4">
      <c r="AI446889" s="63"/>
      <c r="AJ446889" s="3"/>
    </row>
    <row r="446890" spans="35:36" x14ac:dyDescent="0.4">
      <c r="AI446890" s="63"/>
      <c r="AJ446890" s="3"/>
    </row>
    <row r="446891" spans="35:36" x14ac:dyDescent="0.4">
      <c r="AI446891" s="63"/>
      <c r="AJ446891" s="3"/>
    </row>
    <row r="446892" spans="35:36" x14ac:dyDescent="0.4">
      <c r="AI446892" s="63"/>
      <c r="AJ446892" s="3"/>
    </row>
    <row r="446893" spans="35:36" x14ac:dyDescent="0.4">
      <c r="AI446893" s="63"/>
      <c r="AJ446893" s="3"/>
    </row>
    <row r="446894" spans="35:36" x14ac:dyDescent="0.4">
      <c r="AI446894" s="63"/>
      <c r="AJ446894" s="3"/>
    </row>
    <row r="446895" spans="35:36" x14ac:dyDescent="0.4">
      <c r="AI446895" s="63"/>
      <c r="AJ446895" s="3"/>
    </row>
    <row r="446896" spans="35:36" x14ac:dyDescent="0.4">
      <c r="AI446896" s="63"/>
      <c r="AJ446896" s="3"/>
    </row>
    <row r="446897" spans="35:36" x14ac:dyDescent="0.4">
      <c r="AI446897" s="63"/>
      <c r="AJ446897" s="3"/>
    </row>
    <row r="446898" spans="35:36" x14ac:dyDescent="0.4">
      <c r="AI446898" s="63"/>
      <c r="AJ446898" s="3"/>
    </row>
    <row r="446899" spans="35:36" x14ac:dyDescent="0.4">
      <c r="AI446899" s="63"/>
      <c r="AJ446899" s="3"/>
    </row>
    <row r="446900" spans="35:36" x14ac:dyDescent="0.4">
      <c r="AI446900" s="63"/>
      <c r="AJ446900" s="3"/>
    </row>
    <row r="446901" spans="35:36" x14ac:dyDescent="0.4">
      <c r="AI446901" s="63"/>
      <c r="AJ446901" s="3"/>
    </row>
    <row r="446902" spans="35:36" x14ac:dyDescent="0.4">
      <c r="AI446902" s="63"/>
      <c r="AJ446902" s="3"/>
    </row>
    <row r="446903" spans="35:36" x14ac:dyDescent="0.4">
      <c r="AI446903" s="63"/>
      <c r="AJ446903" s="3"/>
    </row>
    <row r="446904" spans="35:36" x14ac:dyDescent="0.4">
      <c r="AI446904" s="63"/>
      <c r="AJ446904" s="3"/>
    </row>
    <row r="446905" spans="35:36" x14ac:dyDescent="0.4">
      <c r="AI446905" s="63"/>
      <c r="AJ446905" s="3"/>
    </row>
    <row r="446906" spans="35:36" x14ac:dyDescent="0.4">
      <c r="AI446906" s="63"/>
      <c r="AJ446906" s="3"/>
    </row>
    <row r="446907" spans="35:36" x14ac:dyDescent="0.4">
      <c r="AI446907" s="63"/>
      <c r="AJ446907" s="3"/>
    </row>
    <row r="446908" spans="35:36" x14ac:dyDescent="0.4">
      <c r="AI446908" s="63"/>
      <c r="AJ446908" s="3"/>
    </row>
    <row r="446909" spans="35:36" x14ac:dyDescent="0.4">
      <c r="AI446909" s="63"/>
      <c r="AJ446909" s="3"/>
    </row>
    <row r="446910" spans="35:36" x14ac:dyDescent="0.4">
      <c r="AI446910" s="63"/>
      <c r="AJ446910" s="3"/>
    </row>
    <row r="446911" spans="35:36" x14ac:dyDescent="0.4">
      <c r="AI446911" s="63"/>
      <c r="AJ446911" s="3"/>
    </row>
    <row r="446912" spans="35:36" x14ac:dyDescent="0.4">
      <c r="AI446912" s="63"/>
      <c r="AJ446912" s="3"/>
    </row>
    <row r="446913" spans="35:36" x14ac:dyDescent="0.4">
      <c r="AI446913" s="63"/>
      <c r="AJ446913" s="3"/>
    </row>
    <row r="446914" spans="35:36" x14ac:dyDescent="0.4">
      <c r="AI446914" s="63"/>
      <c r="AJ446914" s="3"/>
    </row>
    <row r="446915" spans="35:36" x14ac:dyDescent="0.4">
      <c r="AI446915" s="63"/>
      <c r="AJ446915" s="3"/>
    </row>
    <row r="446916" spans="35:36" x14ac:dyDescent="0.4">
      <c r="AI446916" s="63"/>
      <c r="AJ446916" s="3"/>
    </row>
    <row r="446917" spans="35:36" x14ac:dyDescent="0.4">
      <c r="AI446917" s="63"/>
      <c r="AJ446917" s="3"/>
    </row>
    <row r="446918" spans="35:36" x14ac:dyDescent="0.4">
      <c r="AI446918" s="63"/>
      <c r="AJ446918" s="3"/>
    </row>
    <row r="446919" spans="35:36" x14ac:dyDescent="0.4">
      <c r="AI446919" s="63"/>
      <c r="AJ446919" s="3"/>
    </row>
    <row r="446920" spans="35:36" x14ac:dyDescent="0.4">
      <c r="AI446920" s="63"/>
      <c r="AJ446920" s="3"/>
    </row>
    <row r="446921" spans="35:36" x14ac:dyDescent="0.4">
      <c r="AI446921" s="63"/>
      <c r="AJ446921" s="3"/>
    </row>
    <row r="446922" spans="35:36" x14ac:dyDescent="0.4">
      <c r="AI446922" s="63"/>
      <c r="AJ446922" s="3"/>
    </row>
    <row r="446923" spans="35:36" x14ac:dyDescent="0.4">
      <c r="AI446923" s="63"/>
      <c r="AJ446923" s="3"/>
    </row>
    <row r="446924" spans="35:36" x14ac:dyDescent="0.4">
      <c r="AI446924" s="63"/>
      <c r="AJ446924" s="3"/>
    </row>
    <row r="446925" spans="35:36" x14ac:dyDescent="0.4">
      <c r="AI446925" s="63"/>
      <c r="AJ446925" s="3"/>
    </row>
    <row r="446926" spans="35:36" x14ac:dyDescent="0.4">
      <c r="AI446926" s="63"/>
      <c r="AJ446926" s="3"/>
    </row>
    <row r="446927" spans="35:36" x14ac:dyDescent="0.4">
      <c r="AI446927" s="63"/>
      <c r="AJ446927" s="3"/>
    </row>
    <row r="446928" spans="35:36" x14ac:dyDescent="0.4">
      <c r="AI446928" s="63"/>
      <c r="AJ446928" s="3"/>
    </row>
    <row r="446929" spans="35:36" x14ac:dyDescent="0.4">
      <c r="AI446929" s="63"/>
      <c r="AJ446929" s="3"/>
    </row>
    <row r="446930" spans="35:36" x14ac:dyDescent="0.4">
      <c r="AI446930" s="63"/>
      <c r="AJ446930" s="3"/>
    </row>
    <row r="446931" spans="35:36" x14ac:dyDescent="0.4">
      <c r="AI446931" s="63"/>
      <c r="AJ446931" s="3"/>
    </row>
    <row r="446932" spans="35:36" x14ac:dyDescent="0.4">
      <c r="AI446932" s="63"/>
      <c r="AJ446932" s="3"/>
    </row>
    <row r="446933" spans="35:36" x14ac:dyDescent="0.4">
      <c r="AI446933" s="63"/>
      <c r="AJ446933" s="3"/>
    </row>
    <row r="446934" spans="35:36" x14ac:dyDescent="0.4">
      <c r="AI446934" s="63"/>
      <c r="AJ446934" s="3"/>
    </row>
    <row r="446935" spans="35:36" x14ac:dyDescent="0.4">
      <c r="AI446935" s="63"/>
      <c r="AJ446935" s="3"/>
    </row>
    <row r="446936" spans="35:36" x14ac:dyDescent="0.4">
      <c r="AI446936" s="63"/>
      <c r="AJ446936" s="3"/>
    </row>
    <row r="446937" spans="35:36" x14ac:dyDescent="0.4">
      <c r="AI446937" s="63"/>
      <c r="AJ446937" s="3"/>
    </row>
    <row r="446938" spans="35:36" x14ac:dyDescent="0.4">
      <c r="AI446938" s="63"/>
      <c r="AJ446938" s="3"/>
    </row>
    <row r="446939" spans="35:36" x14ac:dyDescent="0.4">
      <c r="AI446939" s="63"/>
      <c r="AJ446939" s="3"/>
    </row>
    <row r="446940" spans="35:36" x14ac:dyDescent="0.4">
      <c r="AI446940" s="63"/>
      <c r="AJ446940" s="3"/>
    </row>
    <row r="446941" spans="35:36" x14ac:dyDescent="0.4">
      <c r="AI446941" s="63"/>
      <c r="AJ446941" s="3"/>
    </row>
    <row r="446942" spans="35:36" x14ac:dyDescent="0.4">
      <c r="AI446942" s="63"/>
      <c r="AJ446942" s="3"/>
    </row>
    <row r="446943" spans="35:36" x14ac:dyDescent="0.4">
      <c r="AI446943" s="63"/>
      <c r="AJ446943" s="3"/>
    </row>
    <row r="446944" spans="35:36" x14ac:dyDescent="0.4">
      <c r="AI446944" s="63"/>
      <c r="AJ446944" s="3"/>
    </row>
    <row r="446945" spans="35:36" x14ac:dyDescent="0.4">
      <c r="AI446945" s="63"/>
      <c r="AJ446945" s="3"/>
    </row>
    <row r="446946" spans="35:36" x14ac:dyDescent="0.4">
      <c r="AI446946" s="63"/>
      <c r="AJ446946" s="3"/>
    </row>
    <row r="446947" spans="35:36" x14ac:dyDescent="0.4">
      <c r="AI446947" s="63"/>
      <c r="AJ446947" s="3"/>
    </row>
    <row r="446948" spans="35:36" x14ac:dyDescent="0.4">
      <c r="AI446948" s="63"/>
      <c r="AJ446948" s="3"/>
    </row>
    <row r="446949" spans="35:36" x14ac:dyDescent="0.4">
      <c r="AI446949" s="63"/>
      <c r="AJ446949" s="3"/>
    </row>
    <row r="446950" spans="35:36" x14ac:dyDescent="0.4">
      <c r="AI446950" s="63"/>
      <c r="AJ446950" s="3"/>
    </row>
    <row r="446951" spans="35:36" x14ac:dyDescent="0.4">
      <c r="AI446951" s="63"/>
      <c r="AJ446951" s="3"/>
    </row>
    <row r="446952" spans="35:36" x14ac:dyDescent="0.4">
      <c r="AI446952" s="63"/>
      <c r="AJ446952" s="3"/>
    </row>
    <row r="446953" spans="35:36" x14ac:dyDescent="0.4">
      <c r="AI446953" s="63"/>
      <c r="AJ446953" s="3"/>
    </row>
    <row r="446954" spans="35:36" x14ac:dyDescent="0.4">
      <c r="AI446954" s="63"/>
      <c r="AJ446954" s="3"/>
    </row>
    <row r="446955" spans="35:36" x14ac:dyDescent="0.4">
      <c r="AI446955" s="63"/>
      <c r="AJ446955" s="3"/>
    </row>
    <row r="446956" spans="35:36" x14ac:dyDescent="0.4">
      <c r="AI446956" s="63"/>
      <c r="AJ446956" s="3"/>
    </row>
    <row r="446957" spans="35:36" x14ac:dyDescent="0.4">
      <c r="AI446957" s="63"/>
      <c r="AJ446957" s="3"/>
    </row>
    <row r="446958" spans="35:36" x14ac:dyDescent="0.4">
      <c r="AI446958" s="63"/>
      <c r="AJ446958" s="3"/>
    </row>
    <row r="446959" spans="35:36" x14ac:dyDescent="0.4">
      <c r="AI446959" s="63"/>
      <c r="AJ446959" s="3"/>
    </row>
    <row r="446960" spans="35:36" x14ac:dyDescent="0.4">
      <c r="AI446960" s="63"/>
      <c r="AJ446960" s="3"/>
    </row>
    <row r="446961" spans="35:36" x14ac:dyDescent="0.4">
      <c r="AI446961" s="63"/>
      <c r="AJ446961" s="3"/>
    </row>
    <row r="446962" spans="35:36" x14ac:dyDescent="0.4">
      <c r="AI446962" s="63"/>
      <c r="AJ446962" s="3"/>
    </row>
    <row r="446963" spans="35:36" x14ac:dyDescent="0.4">
      <c r="AI446963" s="63"/>
      <c r="AJ446963" s="3"/>
    </row>
    <row r="446964" spans="35:36" x14ac:dyDescent="0.4">
      <c r="AI446964" s="63"/>
      <c r="AJ446964" s="3"/>
    </row>
    <row r="446965" spans="35:36" x14ac:dyDescent="0.4">
      <c r="AI446965" s="63"/>
      <c r="AJ446965" s="3"/>
    </row>
    <row r="446966" spans="35:36" x14ac:dyDescent="0.4">
      <c r="AI446966" s="63"/>
      <c r="AJ446966" s="3"/>
    </row>
    <row r="446967" spans="35:36" x14ac:dyDescent="0.4">
      <c r="AI446967" s="63"/>
      <c r="AJ446967" s="3"/>
    </row>
    <row r="446968" spans="35:36" x14ac:dyDescent="0.4">
      <c r="AI446968" s="63"/>
      <c r="AJ446968" s="3"/>
    </row>
    <row r="446969" spans="35:36" x14ac:dyDescent="0.4">
      <c r="AI446969" s="63"/>
      <c r="AJ446969" s="3"/>
    </row>
    <row r="446970" spans="35:36" x14ac:dyDescent="0.4">
      <c r="AI446970" s="63"/>
      <c r="AJ446970" s="3"/>
    </row>
    <row r="446971" spans="35:36" x14ac:dyDescent="0.4">
      <c r="AI446971" s="63"/>
      <c r="AJ446971" s="3"/>
    </row>
    <row r="446972" spans="35:36" x14ac:dyDescent="0.4">
      <c r="AI446972" s="63"/>
      <c r="AJ446972" s="3"/>
    </row>
    <row r="446973" spans="35:36" x14ac:dyDescent="0.4">
      <c r="AI446973" s="63"/>
      <c r="AJ446973" s="3"/>
    </row>
    <row r="446974" spans="35:36" x14ac:dyDescent="0.4">
      <c r="AI446974" s="63"/>
      <c r="AJ446974" s="3"/>
    </row>
    <row r="446975" spans="35:36" x14ac:dyDescent="0.4">
      <c r="AI446975" s="63"/>
      <c r="AJ446975" s="3"/>
    </row>
    <row r="446976" spans="35:36" x14ac:dyDescent="0.4">
      <c r="AI446976" s="63"/>
      <c r="AJ446976" s="3"/>
    </row>
    <row r="446977" spans="35:36" x14ac:dyDescent="0.4">
      <c r="AI446977" s="63"/>
      <c r="AJ446977" s="3"/>
    </row>
    <row r="446978" spans="35:36" x14ac:dyDescent="0.4">
      <c r="AI446978" s="63"/>
      <c r="AJ446978" s="3"/>
    </row>
    <row r="446979" spans="35:36" x14ac:dyDescent="0.4">
      <c r="AI446979" s="63"/>
      <c r="AJ446979" s="3"/>
    </row>
    <row r="446980" spans="35:36" x14ac:dyDescent="0.4">
      <c r="AI446980" s="63"/>
      <c r="AJ446980" s="3"/>
    </row>
    <row r="446981" spans="35:36" x14ac:dyDescent="0.4">
      <c r="AI446981" s="63"/>
      <c r="AJ446981" s="3"/>
    </row>
    <row r="446982" spans="35:36" x14ac:dyDescent="0.4">
      <c r="AI446982" s="63"/>
      <c r="AJ446982" s="3"/>
    </row>
    <row r="446983" spans="35:36" x14ac:dyDescent="0.4">
      <c r="AI446983" s="63"/>
      <c r="AJ446983" s="3"/>
    </row>
    <row r="446984" spans="35:36" x14ac:dyDescent="0.4">
      <c r="AI446984" s="63"/>
      <c r="AJ446984" s="3"/>
    </row>
    <row r="446985" spans="35:36" x14ac:dyDescent="0.4">
      <c r="AI446985" s="63"/>
      <c r="AJ446985" s="3"/>
    </row>
    <row r="446986" spans="35:36" x14ac:dyDescent="0.4">
      <c r="AI446986" s="63"/>
      <c r="AJ446986" s="3"/>
    </row>
    <row r="446987" spans="35:36" x14ac:dyDescent="0.4">
      <c r="AI446987" s="63"/>
      <c r="AJ446987" s="3"/>
    </row>
    <row r="446988" spans="35:36" x14ac:dyDescent="0.4">
      <c r="AI446988" s="63"/>
      <c r="AJ446988" s="3"/>
    </row>
    <row r="446989" spans="35:36" x14ac:dyDescent="0.4">
      <c r="AI446989" s="63"/>
      <c r="AJ446989" s="3"/>
    </row>
    <row r="446990" spans="35:36" x14ac:dyDescent="0.4">
      <c r="AI446990" s="63"/>
      <c r="AJ446990" s="3"/>
    </row>
    <row r="446991" spans="35:36" x14ac:dyDescent="0.4">
      <c r="AI446991" s="63"/>
      <c r="AJ446991" s="3"/>
    </row>
    <row r="446992" spans="35:36" x14ac:dyDescent="0.4">
      <c r="AI446992" s="63"/>
      <c r="AJ446992" s="3"/>
    </row>
    <row r="446993" spans="35:36" x14ac:dyDescent="0.4">
      <c r="AI446993" s="63"/>
      <c r="AJ446993" s="3"/>
    </row>
    <row r="446994" spans="35:36" x14ac:dyDescent="0.4">
      <c r="AI446994" s="63"/>
      <c r="AJ446994" s="3"/>
    </row>
    <row r="446995" spans="35:36" x14ac:dyDescent="0.4">
      <c r="AI446995" s="63"/>
      <c r="AJ446995" s="3"/>
    </row>
    <row r="446996" spans="35:36" x14ac:dyDescent="0.4">
      <c r="AI446996" s="63"/>
      <c r="AJ446996" s="3"/>
    </row>
    <row r="446997" spans="35:36" x14ac:dyDescent="0.4">
      <c r="AI446997" s="63"/>
      <c r="AJ446997" s="3"/>
    </row>
    <row r="446998" spans="35:36" x14ac:dyDescent="0.4">
      <c r="AI446998" s="63"/>
      <c r="AJ446998" s="3"/>
    </row>
    <row r="446999" spans="35:36" x14ac:dyDescent="0.4">
      <c r="AI446999" s="63"/>
      <c r="AJ446999" s="3"/>
    </row>
    <row r="447000" spans="35:36" x14ac:dyDescent="0.4">
      <c r="AI447000" s="63"/>
      <c r="AJ447000" s="3"/>
    </row>
    <row r="447001" spans="35:36" x14ac:dyDescent="0.4">
      <c r="AI447001" s="63"/>
      <c r="AJ447001" s="3"/>
    </row>
    <row r="447002" spans="35:36" x14ac:dyDescent="0.4">
      <c r="AI447002" s="63"/>
      <c r="AJ447002" s="3"/>
    </row>
    <row r="447003" spans="35:36" x14ac:dyDescent="0.4">
      <c r="AI447003" s="63"/>
      <c r="AJ447003" s="3"/>
    </row>
    <row r="447004" spans="35:36" x14ac:dyDescent="0.4">
      <c r="AI447004" s="63"/>
      <c r="AJ447004" s="3"/>
    </row>
    <row r="447005" spans="35:36" x14ac:dyDescent="0.4">
      <c r="AI447005" s="63"/>
      <c r="AJ447005" s="3"/>
    </row>
    <row r="447006" spans="35:36" x14ac:dyDescent="0.4">
      <c r="AI447006" s="63"/>
      <c r="AJ447006" s="3"/>
    </row>
    <row r="447007" spans="35:36" x14ac:dyDescent="0.4">
      <c r="AI447007" s="63"/>
      <c r="AJ447007" s="3"/>
    </row>
    <row r="447008" spans="35:36" x14ac:dyDescent="0.4">
      <c r="AI447008" s="63"/>
      <c r="AJ447008" s="3"/>
    </row>
    <row r="447009" spans="35:36" x14ac:dyDescent="0.4">
      <c r="AI447009" s="63"/>
      <c r="AJ447009" s="3"/>
    </row>
    <row r="447010" spans="35:36" x14ac:dyDescent="0.4">
      <c r="AI447010" s="63"/>
      <c r="AJ447010" s="3"/>
    </row>
    <row r="447011" spans="35:36" x14ac:dyDescent="0.4">
      <c r="AI447011" s="63"/>
      <c r="AJ447011" s="3"/>
    </row>
    <row r="447012" spans="35:36" x14ac:dyDescent="0.4">
      <c r="AI447012" s="63"/>
      <c r="AJ447012" s="3"/>
    </row>
    <row r="447013" spans="35:36" x14ac:dyDescent="0.4">
      <c r="AI447013" s="63"/>
      <c r="AJ447013" s="3"/>
    </row>
    <row r="447014" spans="35:36" x14ac:dyDescent="0.4">
      <c r="AI447014" s="63"/>
      <c r="AJ447014" s="3"/>
    </row>
    <row r="447015" spans="35:36" x14ac:dyDescent="0.4">
      <c r="AI447015" s="63"/>
      <c r="AJ447015" s="3"/>
    </row>
    <row r="447016" spans="35:36" x14ac:dyDescent="0.4">
      <c r="AI447016" s="63"/>
      <c r="AJ447016" s="3"/>
    </row>
    <row r="447017" spans="35:36" x14ac:dyDescent="0.4">
      <c r="AI447017" s="63"/>
      <c r="AJ447017" s="3"/>
    </row>
    <row r="447018" spans="35:36" x14ac:dyDescent="0.4">
      <c r="AI447018" s="63"/>
      <c r="AJ447018" s="3"/>
    </row>
    <row r="447019" spans="35:36" x14ac:dyDescent="0.4">
      <c r="AI447019" s="63"/>
      <c r="AJ447019" s="3"/>
    </row>
    <row r="447020" spans="35:36" x14ac:dyDescent="0.4">
      <c r="AI447020" s="63"/>
      <c r="AJ447020" s="3"/>
    </row>
    <row r="447021" spans="35:36" x14ac:dyDescent="0.4">
      <c r="AI447021" s="63"/>
      <c r="AJ447021" s="3"/>
    </row>
    <row r="447022" spans="35:36" x14ac:dyDescent="0.4">
      <c r="AI447022" s="63"/>
      <c r="AJ447022" s="3"/>
    </row>
    <row r="447023" spans="35:36" x14ac:dyDescent="0.4">
      <c r="AI447023" s="63"/>
      <c r="AJ447023" s="3"/>
    </row>
    <row r="447024" spans="35:36" x14ac:dyDescent="0.4">
      <c r="AI447024" s="63"/>
      <c r="AJ447024" s="3"/>
    </row>
    <row r="447025" spans="35:36" x14ac:dyDescent="0.4">
      <c r="AI447025" s="63"/>
      <c r="AJ447025" s="3"/>
    </row>
    <row r="447026" spans="35:36" x14ac:dyDescent="0.4">
      <c r="AI447026" s="63"/>
      <c r="AJ447026" s="3"/>
    </row>
    <row r="447027" spans="35:36" x14ac:dyDescent="0.4">
      <c r="AI447027" s="63"/>
      <c r="AJ447027" s="3"/>
    </row>
    <row r="447028" spans="35:36" x14ac:dyDescent="0.4">
      <c r="AI447028" s="63"/>
      <c r="AJ447028" s="3"/>
    </row>
    <row r="447029" spans="35:36" x14ac:dyDescent="0.4">
      <c r="AI447029" s="63"/>
      <c r="AJ447029" s="3"/>
    </row>
    <row r="447030" spans="35:36" x14ac:dyDescent="0.4">
      <c r="AI447030" s="63"/>
      <c r="AJ447030" s="3"/>
    </row>
    <row r="447031" spans="35:36" x14ac:dyDescent="0.4">
      <c r="AI447031" s="63"/>
      <c r="AJ447031" s="3"/>
    </row>
    <row r="447032" spans="35:36" x14ac:dyDescent="0.4">
      <c r="AI447032" s="63"/>
      <c r="AJ447032" s="3"/>
    </row>
    <row r="447033" spans="35:36" x14ac:dyDescent="0.4">
      <c r="AI447033" s="63"/>
      <c r="AJ447033" s="3"/>
    </row>
    <row r="447034" spans="35:36" x14ac:dyDescent="0.4">
      <c r="AI447034" s="63"/>
      <c r="AJ447034" s="3"/>
    </row>
    <row r="447035" spans="35:36" x14ac:dyDescent="0.4">
      <c r="AI447035" s="63"/>
      <c r="AJ447035" s="3"/>
    </row>
    <row r="447036" spans="35:36" x14ac:dyDescent="0.4">
      <c r="AI447036" s="63"/>
      <c r="AJ447036" s="3"/>
    </row>
    <row r="447037" spans="35:36" x14ac:dyDescent="0.4">
      <c r="AI447037" s="63"/>
      <c r="AJ447037" s="3"/>
    </row>
    <row r="447038" spans="35:36" x14ac:dyDescent="0.4">
      <c r="AI447038" s="63"/>
      <c r="AJ447038" s="3"/>
    </row>
    <row r="447039" spans="35:36" x14ac:dyDescent="0.4">
      <c r="AI447039" s="63"/>
      <c r="AJ447039" s="3"/>
    </row>
    <row r="447040" spans="35:36" x14ac:dyDescent="0.4">
      <c r="AI447040" s="63"/>
      <c r="AJ447040" s="3"/>
    </row>
    <row r="447041" spans="35:36" x14ac:dyDescent="0.4">
      <c r="AI447041" s="63"/>
      <c r="AJ447041" s="3"/>
    </row>
    <row r="447042" spans="35:36" x14ac:dyDescent="0.4">
      <c r="AI447042" s="63"/>
      <c r="AJ447042" s="3"/>
    </row>
    <row r="447043" spans="35:36" x14ac:dyDescent="0.4">
      <c r="AI447043" s="63"/>
      <c r="AJ447043" s="3"/>
    </row>
    <row r="447044" spans="35:36" x14ac:dyDescent="0.4">
      <c r="AI447044" s="63"/>
      <c r="AJ447044" s="3"/>
    </row>
    <row r="447045" spans="35:36" x14ac:dyDescent="0.4">
      <c r="AI447045" s="63"/>
      <c r="AJ447045" s="3"/>
    </row>
    <row r="447046" spans="35:36" x14ac:dyDescent="0.4">
      <c r="AI447046" s="63"/>
      <c r="AJ447046" s="3"/>
    </row>
    <row r="447047" spans="35:36" x14ac:dyDescent="0.4">
      <c r="AI447047" s="63"/>
      <c r="AJ447047" s="3"/>
    </row>
    <row r="447048" spans="35:36" x14ac:dyDescent="0.4">
      <c r="AI447048" s="63"/>
      <c r="AJ447048" s="3"/>
    </row>
    <row r="447049" spans="35:36" x14ac:dyDescent="0.4">
      <c r="AI447049" s="63"/>
      <c r="AJ447049" s="3"/>
    </row>
    <row r="447050" spans="35:36" x14ac:dyDescent="0.4">
      <c r="AI447050" s="63"/>
      <c r="AJ447050" s="3"/>
    </row>
    <row r="447051" spans="35:36" x14ac:dyDescent="0.4">
      <c r="AI447051" s="63"/>
      <c r="AJ447051" s="3"/>
    </row>
    <row r="447052" spans="35:36" x14ac:dyDescent="0.4">
      <c r="AI447052" s="63"/>
      <c r="AJ447052" s="3"/>
    </row>
    <row r="447053" spans="35:36" x14ac:dyDescent="0.4">
      <c r="AI447053" s="63"/>
      <c r="AJ447053" s="3"/>
    </row>
    <row r="447054" spans="35:36" x14ac:dyDescent="0.4">
      <c r="AI447054" s="63"/>
      <c r="AJ447054" s="3"/>
    </row>
    <row r="447055" spans="35:36" x14ac:dyDescent="0.4">
      <c r="AI447055" s="63"/>
      <c r="AJ447055" s="3"/>
    </row>
    <row r="447056" spans="35:36" x14ac:dyDescent="0.4">
      <c r="AI447056" s="63"/>
      <c r="AJ447056" s="3"/>
    </row>
    <row r="447057" spans="35:36" x14ac:dyDescent="0.4">
      <c r="AI447057" s="63"/>
      <c r="AJ447057" s="3"/>
    </row>
    <row r="447058" spans="35:36" x14ac:dyDescent="0.4">
      <c r="AI447058" s="63"/>
      <c r="AJ447058" s="3"/>
    </row>
    <row r="447059" spans="35:36" x14ac:dyDescent="0.4">
      <c r="AI447059" s="63"/>
      <c r="AJ447059" s="3"/>
    </row>
    <row r="447060" spans="35:36" x14ac:dyDescent="0.4">
      <c r="AI447060" s="63"/>
      <c r="AJ447060" s="3"/>
    </row>
    <row r="447061" spans="35:36" x14ac:dyDescent="0.4">
      <c r="AI447061" s="63"/>
      <c r="AJ447061" s="3"/>
    </row>
    <row r="447062" spans="35:36" x14ac:dyDescent="0.4">
      <c r="AI447062" s="63"/>
      <c r="AJ447062" s="3"/>
    </row>
    <row r="447063" spans="35:36" x14ac:dyDescent="0.4">
      <c r="AI447063" s="63"/>
      <c r="AJ447063" s="3"/>
    </row>
    <row r="447064" spans="35:36" x14ac:dyDescent="0.4">
      <c r="AI447064" s="63"/>
      <c r="AJ447064" s="3"/>
    </row>
    <row r="447065" spans="35:36" x14ac:dyDescent="0.4">
      <c r="AI447065" s="63"/>
      <c r="AJ447065" s="3"/>
    </row>
    <row r="447066" spans="35:36" x14ac:dyDescent="0.4">
      <c r="AI447066" s="63"/>
      <c r="AJ447066" s="3"/>
    </row>
    <row r="447067" spans="35:36" x14ac:dyDescent="0.4">
      <c r="AI447067" s="63"/>
      <c r="AJ447067" s="3"/>
    </row>
    <row r="447068" spans="35:36" x14ac:dyDescent="0.4">
      <c r="AI447068" s="63"/>
      <c r="AJ447068" s="3"/>
    </row>
    <row r="447069" spans="35:36" x14ac:dyDescent="0.4">
      <c r="AI447069" s="63"/>
      <c r="AJ447069" s="3"/>
    </row>
    <row r="447070" spans="35:36" x14ac:dyDescent="0.4">
      <c r="AI447070" s="63"/>
      <c r="AJ447070" s="3"/>
    </row>
    <row r="447071" spans="35:36" x14ac:dyDescent="0.4">
      <c r="AI447071" s="63"/>
      <c r="AJ447071" s="3"/>
    </row>
    <row r="447072" spans="35:36" x14ac:dyDescent="0.4">
      <c r="AI447072" s="63"/>
      <c r="AJ447072" s="3"/>
    </row>
    <row r="447073" spans="35:36" x14ac:dyDescent="0.4">
      <c r="AI447073" s="63"/>
      <c r="AJ447073" s="3"/>
    </row>
    <row r="447074" spans="35:36" x14ac:dyDescent="0.4">
      <c r="AI447074" s="63"/>
      <c r="AJ447074" s="3"/>
    </row>
    <row r="447075" spans="35:36" x14ac:dyDescent="0.4">
      <c r="AI447075" s="63"/>
      <c r="AJ447075" s="3"/>
    </row>
    <row r="447076" spans="35:36" x14ac:dyDescent="0.4">
      <c r="AI447076" s="63"/>
      <c r="AJ447076" s="3"/>
    </row>
    <row r="447077" spans="35:36" x14ac:dyDescent="0.4">
      <c r="AI447077" s="63"/>
      <c r="AJ447077" s="3"/>
    </row>
    <row r="447078" spans="35:36" x14ac:dyDescent="0.4">
      <c r="AI447078" s="63"/>
      <c r="AJ447078" s="3"/>
    </row>
    <row r="447079" spans="35:36" x14ac:dyDescent="0.4">
      <c r="AI447079" s="63"/>
      <c r="AJ447079" s="3"/>
    </row>
    <row r="447080" spans="35:36" x14ac:dyDescent="0.4">
      <c r="AI447080" s="63"/>
      <c r="AJ447080" s="3"/>
    </row>
    <row r="447081" spans="35:36" x14ac:dyDescent="0.4">
      <c r="AI447081" s="63"/>
      <c r="AJ447081" s="3"/>
    </row>
    <row r="447082" spans="35:36" x14ac:dyDescent="0.4">
      <c r="AI447082" s="63"/>
      <c r="AJ447082" s="3"/>
    </row>
    <row r="447083" spans="35:36" x14ac:dyDescent="0.4">
      <c r="AI447083" s="63"/>
      <c r="AJ447083" s="3"/>
    </row>
    <row r="447084" spans="35:36" x14ac:dyDescent="0.4">
      <c r="AI447084" s="63"/>
      <c r="AJ447084" s="3"/>
    </row>
    <row r="447085" spans="35:36" x14ac:dyDescent="0.4">
      <c r="AI447085" s="63"/>
      <c r="AJ447085" s="3"/>
    </row>
    <row r="447086" spans="35:36" x14ac:dyDescent="0.4">
      <c r="AI447086" s="63"/>
      <c r="AJ447086" s="3"/>
    </row>
    <row r="447087" spans="35:36" x14ac:dyDescent="0.4">
      <c r="AI447087" s="63"/>
      <c r="AJ447087" s="3"/>
    </row>
    <row r="447088" spans="35:36" x14ac:dyDescent="0.4">
      <c r="AI447088" s="63"/>
      <c r="AJ447088" s="3"/>
    </row>
    <row r="447089" spans="35:36" x14ac:dyDescent="0.4">
      <c r="AI447089" s="63"/>
      <c r="AJ447089" s="3"/>
    </row>
    <row r="447090" spans="35:36" x14ac:dyDescent="0.4">
      <c r="AI447090" s="63"/>
      <c r="AJ447090" s="3"/>
    </row>
    <row r="447091" spans="35:36" x14ac:dyDescent="0.4">
      <c r="AI447091" s="63"/>
      <c r="AJ447091" s="3"/>
    </row>
    <row r="447092" spans="35:36" x14ac:dyDescent="0.4">
      <c r="AI447092" s="63"/>
      <c r="AJ447092" s="3"/>
    </row>
    <row r="447093" spans="35:36" x14ac:dyDescent="0.4">
      <c r="AI447093" s="63"/>
      <c r="AJ447093" s="3"/>
    </row>
    <row r="447094" spans="35:36" x14ac:dyDescent="0.4">
      <c r="AI447094" s="63"/>
      <c r="AJ447094" s="3"/>
    </row>
    <row r="447095" spans="35:36" x14ac:dyDescent="0.4">
      <c r="AI447095" s="63"/>
      <c r="AJ447095" s="3"/>
    </row>
    <row r="447096" spans="35:36" x14ac:dyDescent="0.4">
      <c r="AI447096" s="63"/>
      <c r="AJ447096" s="3"/>
    </row>
    <row r="447097" spans="35:36" x14ac:dyDescent="0.4">
      <c r="AI447097" s="63"/>
      <c r="AJ447097" s="3"/>
    </row>
    <row r="447098" spans="35:36" x14ac:dyDescent="0.4">
      <c r="AI447098" s="63"/>
      <c r="AJ447098" s="3"/>
    </row>
    <row r="447099" spans="35:36" x14ac:dyDescent="0.4">
      <c r="AI447099" s="63"/>
      <c r="AJ447099" s="3"/>
    </row>
    <row r="447100" spans="35:36" x14ac:dyDescent="0.4">
      <c r="AI447100" s="63"/>
      <c r="AJ447100" s="3"/>
    </row>
    <row r="447101" spans="35:36" x14ac:dyDescent="0.4">
      <c r="AI447101" s="63"/>
      <c r="AJ447101" s="3"/>
    </row>
    <row r="447102" spans="35:36" x14ac:dyDescent="0.4">
      <c r="AI447102" s="63"/>
      <c r="AJ447102" s="3"/>
    </row>
    <row r="447103" spans="35:36" x14ac:dyDescent="0.4">
      <c r="AI447103" s="63"/>
      <c r="AJ447103" s="3"/>
    </row>
    <row r="447104" spans="35:36" x14ac:dyDescent="0.4">
      <c r="AI447104" s="63"/>
      <c r="AJ447104" s="3"/>
    </row>
    <row r="447105" spans="35:36" x14ac:dyDescent="0.4">
      <c r="AI447105" s="63"/>
      <c r="AJ447105" s="3"/>
    </row>
    <row r="447106" spans="35:36" x14ac:dyDescent="0.4">
      <c r="AI447106" s="63"/>
      <c r="AJ447106" s="3"/>
    </row>
    <row r="447107" spans="35:36" x14ac:dyDescent="0.4">
      <c r="AI447107" s="63"/>
      <c r="AJ447107" s="3"/>
    </row>
    <row r="447108" spans="35:36" x14ac:dyDescent="0.4">
      <c r="AI447108" s="63"/>
      <c r="AJ447108" s="3"/>
    </row>
    <row r="447109" spans="35:36" x14ac:dyDescent="0.4">
      <c r="AI447109" s="63"/>
      <c r="AJ447109" s="3"/>
    </row>
    <row r="447110" spans="35:36" x14ac:dyDescent="0.4">
      <c r="AI447110" s="63"/>
      <c r="AJ447110" s="3"/>
    </row>
    <row r="447111" spans="35:36" x14ac:dyDescent="0.4">
      <c r="AI447111" s="63"/>
      <c r="AJ447111" s="3"/>
    </row>
    <row r="447112" spans="35:36" x14ac:dyDescent="0.4">
      <c r="AI447112" s="63"/>
      <c r="AJ447112" s="3"/>
    </row>
    <row r="447113" spans="35:36" x14ac:dyDescent="0.4">
      <c r="AI447113" s="63"/>
      <c r="AJ447113" s="3"/>
    </row>
    <row r="447114" spans="35:36" x14ac:dyDescent="0.4">
      <c r="AI447114" s="63"/>
      <c r="AJ447114" s="3"/>
    </row>
    <row r="447115" spans="35:36" x14ac:dyDescent="0.4">
      <c r="AI447115" s="63"/>
      <c r="AJ447115" s="3"/>
    </row>
    <row r="447116" spans="35:36" x14ac:dyDescent="0.4">
      <c r="AI447116" s="63"/>
      <c r="AJ447116" s="3"/>
    </row>
    <row r="447117" spans="35:36" x14ac:dyDescent="0.4">
      <c r="AI447117" s="63"/>
      <c r="AJ447117" s="3"/>
    </row>
    <row r="447118" spans="35:36" x14ac:dyDescent="0.4">
      <c r="AI447118" s="63"/>
      <c r="AJ447118" s="3"/>
    </row>
    <row r="447119" spans="35:36" x14ac:dyDescent="0.4">
      <c r="AI447119" s="63"/>
      <c r="AJ447119" s="3"/>
    </row>
    <row r="447120" spans="35:36" x14ac:dyDescent="0.4">
      <c r="AI447120" s="63"/>
      <c r="AJ447120" s="3"/>
    </row>
    <row r="447121" spans="35:36" x14ac:dyDescent="0.4">
      <c r="AI447121" s="63"/>
      <c r="AJ447121" s="3"/>
    </row>
    <row r="447122" spans="35:36" x14ac:dyDescent="0.4">
      <c r="AI447122" s="63"/>
      <c r="AJ447122" s="3"/>
    </row>
    <row r="447123" spans="35:36" x14ac:dyDescent="0.4">
      <c r="AI447123" s="63"/>
      <c r="AJ447123" s="3"/>
    </row>
    <row r="447124" spans="35:36" x14ac:dyDescent="0.4">
      <c r="AI447124" s="63"/>
      <c r="AJ447124" s="3"/>
    </row>
    <row r="447125" spans="35:36" x14ac:dyDescent="0.4">
      <c r="AI447125" s="63"/>
      <c r="AJ447125" s="3"/>
    </row>
    <row r="447126" spans="35:36" x14ac:dyDescent="0.4">
      <c r="AI447126" s="63"/>
      <c r="AJ447126" s="3"/>
    </row>
    <row r="447127" spans="35:36" x14ac:dyDescent="0.4">
      <c r="AI447127" s="63"/>
      <c r="AJ447127" s="3"/>
    </row>
    <row r="447128" spans="35:36" x14ac:dyDescent="0.4">
      <c r="AI447128" s="63"/>
      <c r="AJ447128" s="3"/>
    </row>
    <row r="447129" spans="35:36" x14ac:dyDescent="0.4">
      <c r="AI447129" s="63"/>
      <c r="AJ447129" s="3"/>
    </row>
    <row r="447130" spans="35:36" x14ac:dyDescent="0.4">
      <c r="AI447130" s="63"/>
      <c r="AJ447130" s="3"/>
    </row>
    <row r="447131" spans="35:36" x14ac:dyDescent="0.4">
      <c r="AI447131" s="63"/>
      <c r="AJ447131" s="3"/>
    </row>
    <row r="447132" spans="35:36" x14ac:dyDescent="0.4">
      <c r="AI447132" s="63"/>
      <c r="AJ447132" s="3"/>
    </row>
    <row r="447133" spans="35:36" x14ac:dyDescent="0.4">
      <c r="AI447133" s="63"/>
      <c r="AJ447133" s="3"/>
    </row>
    <row r="447134" spans="35:36" x14ac:dyDescent="0.4">
      <c r="AI447134" s="63"/>
      <c r="AJ447134" s="3"/>
    </row>
    <row r="447135" spans="35:36" x14ac:dyDescent="0.4">
      <c r="AI447135" s="63"/>
      <c r="AJ447135" s="3"/>
    </row>
    <row r="447136" spans="35:36" x14ac:dyDescent="0.4">
      <c r="AI447136" s="63"/>
      <c r="AJ447136" s="3"/>
    </row>
    <row r="447137" spans="35:36" x14ac:dyDescent="0.4">
      <c r="AI447137" s="63"/>
      <c r="AJ447137" s="3"/>
    </row>
    <row r="447138" spans="35:36" x14ac:dyDescent="0.4">
      <c r="AI447138" s="63"/>
      <c r="AJ447138" s="3"/>
    </row>
    <row r="447139" spans="35:36" x14ac:dyDescent="0.4">
      <c r="AI447139" s="63"/>
      <c r="AJ447139" s="3"/>
    </row>
    <row r="447140" spans="35:36" x14ac:dyDescent="0.4">
      <c r="AI447140" s="63"/>
      <c r="AJ447140" s="3"/>
    </row>
    <row r="447141" spans="35:36" x14ac:dyDescent="0.4">
      <c r="AI447141" s="63"/>
      <c r="AJ447141" s="3"/>
    </row>
    <row r="447142" spans="35:36" x14ac:dyDescent="0.4">
      <c r="AI447142" s="63"/>
      <c r="AJ447142" s="3"/>
    </row>
    <row r="447143" spans="35:36" x14ac:dyDescent="0.4">
      <c r="AI447143" s="63"/>
      <c r="AJ447143" s="3"/>
    </row>
    <row r="447144" spans="35:36" x14ac:dyDescent="0.4">
      <c r="AI447144" s="63"/>
      <c r="AJ447144" s="3"/>
    </row>
    <row r="447145" spans="35:36" x14ac:dyDescent="0.4">
      <c r="AI447145" s="63"/>
      <c r="AJ447145" s="3"/>
    </row>
    <row r="447146" spans="35:36" x14ac:dyDescent="0.4">
      <c r="AI447146" s="63"/>
      <c r="AJ447146" s="3"/>
    </row>
    <row r="447147" spans="35:36" x14ac:dyDescent="0.4">
      <c r="AI447147" s="63"/>
      <c r="AJ447147" s="3"/>
    </row>
    <row r="447148" spans="35:36" x14ac:dyDescent="0.4">
      <c r="AI447148" s="63"/>
      <c r="AJ447148" s="3"/>
    </row>
    <row r="447149" spans="35:36" x14ac:dyDescent="0.4">
      <c r="AI447149" s="63"/>
      <c r="AJ447149" s="3"/>
    </row>
    <row r="447150" spans="35:36" x14ac:dyDescent="0.4">
      <c r="AI447150" s="63"/>
      <c r="AJ447150" s="3"/>
    </row>
    <row r="447151" spans="35:36" x14ac:dyDescent="0.4">
      <c r="AI447151" s="63"/>
      <c r="AJ447151" s="3"/>
    </row>
    <row r="447152" spans="35:36" x14ac:dyDescent="0.4">
      <c r="AI447152" s="63"/>
      <c r="AJ447152" s="3"/>
    </row>
    <row r="447153" spans="35:36" x14ac:dyDescent="0.4">
      <c r="AI447153" s="63"/>
      <c r="AJ447153" s="3"/>
    </row>
    <row r="447154" spans="35:36" x14ac:dyDescent="0.4">
      <c r="AI447154" s="63"/>
      <c r="AJ447154" s="3"/>
    </row>
    <row r="447155" spans="35:36" x14ac:dyDescent="0.4">
      <c r="AI447155" s="63"/>
      <c r="AJ447155" s="3"/>
    </row>
    <row r="447156" spans="35:36" x14ac:dyDescent="0.4">
      <c r="AI447156" s="63"/>
      <c r="AJ447156" s="3"/>
    </row>
    <row r="447157" spans="35:36" x14ac:dyDescent="0.4">
      <c r="AI447157" s="63"/>
      <c r="AJ447157" s="3"/>
    </row>
    <row r="447158" spans="35:36" x14ac:dyDescent="0.4">
      <c r="AI447158" s="63"/>
      <c r="AJ447158" s="3"/>
    </row>
    <row r="447159" spans="35:36" x14ac:dyDescent="0.4">
      <c r="AI447159" s="63"/>
      <c r="AJ447159" s="3"/>
    </row>
    <row r="447160" spans="35:36" x14ac:dyDescent="0.4">
      <c r="AI447160" s="63"/>
      <c r="AJ447160" s="3"/>
    </row>
    <row r="447161" spans="35:36" x14ac:dyDescent="0.4">
      <c r="AI447161" s="63"/>
      <c r="AJ447161" s="3"/>
    </row>
    <row r="447162" spans="35:36" x14ac:dyDescent="0.4">
      <c r="AI447162" s="63"/>
      <c r="AJ447162" s="3"/>
    </row>
    <row r="447163" spans="35:36" x14ac:dyDescent="0.4">
      <c r="AI447163" s="63"/>
      <c r="AJ447163" s="3"/>
    </row>
    <row r="447164" spans="35:36" x14ac:dyDescent="0.4">
      <c r="AI447164" s="63"/>
      <c r="AJ447164" s="3"/>
    </row>
    <row r="447165" spans="35:36" x14ac:dyDescent="0.4">
      <c r="AI447165" s="63"/>
      <c r="AJ447165" s="3"/>
    </row>
    <row r="447166" spans="35:36" x14ac:dyDescent="0.4">
      <c r="AI447166" s="63"/>
      <c r="AJ447166" s="3"/>
    </row>
    <row r="447167" spans="35:36" x14ac:dyDescent="0.4">
      <c r="AI447167" s="63"/>
      <c r="AJ447167" s="3"/>
    </row>
    <row r="447168" spans="35:36" x14ac:dyDescent="0.4">
      <c r="AI447168" s="63"/>
      <c r="AJ447168" s="3"/>
    </row>
    <row r="447169" spans="35:36" x14ac:dyDescent="0.4">
      <c r="AI447169" s="63"/>
      <c r="AJ447169" s="3"/>
    </row>
    <row r="447170" spans="35:36" x14ac:dyDescent="0.4">
      <c r="AI447170" s="63"/>
      <c r="AJ447170" s="3"/>
    </row>
    <row r="447171" spans="35:36" x14ac:dyDescent="0.4">
      <c r="AI447171" s="63"/>
      <c r="AJ447171" s="3"/>
    </row>
    <row r="447172" spans="35:36" x14ac:dyDescent="0.4">
      <c r="AI447172" s="63"/>
      <c r="AJ447172" s="3"/>
    </row>
    <row r="447173" spans="35:36" x14ac:dyDescent="0.4">
      <c r="AI447173" s="63"/>
      <c r="AJ447173" s="3"/>
    </row>
    <row r="447174" spans="35:36" x14ac:dyDescent="0.4">
      <c r="AI447174" s="63"/>
      <c r="AJ447174" s="3"/>
    </row>
    <row r="447175" spans="35:36" x14ac:dyDescent="0.4">
      <c r="AI447175" s="63"/>
      <c r="AJ447175" s="3"/>
    </row>
    <row r="447176" spans="35:36" x14ac:dyDescent="0.4">
      <c r="AI447176" s="63"/>
      <c r="AJ447176" s="3"/>
    </row>
    <row r="447177" spans="35:36" x14ac:dyDescent="0.4">
      <c r="AI447177" s="63"/>
      <c r="AJ447177" s="3"/>
    </row>
    <row r="447178" spans="35:36" x14ac:dyDescent="0.4">
      <c r="AI447178" s="63"/>
      <c r="AJ447178" s="3"/>
    </row>
    <row r="447179" spans="35:36" x14ac:dyDescent="0.4">
      <c r="AI447179" s="63"/>
      <c r="AJ447179" s="3"/>
    </row>
    <row r="447180" spans="35:36" x14ac:dyDescent="0.4">
      <c r="AI447180" s="63"/>
      <c r="AJ447180" s="3"/>
    </row>
    <row r="447181" spans="35:36" x14ac:dyDescent="0.4">
      <c r="AI447181" s="63"/>
      <c r="AJ447181" s="3"/>
    </row>
    <row r="447182" spans="35:36" x14ac:dyDescent="0.4">
      <c r="AI447182" s="63"/>
      <c r="AJ447182" s="3"/>
    </row>
    <row r="447183" spans="35:36" x14ac:dyDescent="0.4">
      <c r="AI447183" s="63"/>
      <c r="AJ447183" s="3"/>
    </row>
    <row r="447184" spans="35:36" x14ac:dyDescent="0.4">
      <c r="AI447184" s="63"/>
      <c r="AJ447184" s="3"/>
    </row>
    <row r="447185" spans="35:36" x14ac:dyDescent="0.4">
      <c r="AI447185" s="63"/>
      <c r="AJ447185" s="3"/>
    </row>
    <row r="447186" spans="35:36" x14ac:dyDescent="0.4">
      <c r="AI447186" s="63"/>
      <c r="AJ447186" s="3"/>
    </row>
    <row r="447187" spans="35:36" x14ac:dyDescent="0.4">
      <c r="AI447187" s="63"/>
      <c r="AJ447187" s="3"/>
    </row>
    <row r="447188" spans="35:36" x14ac:dyDescent="0.4">
      <c r="AI447188" s="63"/>
      <c r="AJ447188" s="3"/>
    </row>
    <row r="447189" spans="35:36" x14ac:dyDescent="0.4">
      <c r="AI447189" s="63"/>
      <c r="AJ447189" s="3"/>
    </row>
    <row r="447190" spans="35:36" x14ac:dyDescent="0.4">
      <c r="AI447190" s="63"/>
      <c r="AJ447190" s="3"/>
    </row>
    <row r="447191" spans="35:36" x14ac:dyDescent="0.4">
      <c r="AI447191" s="63"/>
      <c r="AJ447191" s="3"/>
    </row>
    <row r="447192" spans="35:36" x14ac:dyDescent="0.4">
      <c r="AI447192" s="63"/>
      <c r="AJ447192" s="3"/>
    </row>
    <row r="447193" spans="35:36" x14ac:dyDescent="0.4">
      <c r="AI447193" s="63"/>
      <c r="AJ447193" s="3"/>
    </row>
    <row r="447194" spans="35:36" x14ac:dyDescent="0.4">
      <c r="AI447194" s="63"/>
      <c r="AJ447194" s="3"/>
    </row>
    <row r="447195" spans="35:36" x14ac:dyDescent="0.4">
      <c r="AI447195" s="63"/>
      <c r="AJ447195" s="3"/>
    </row>
    <row r="447196" spans="35:36" x14ac:dyDescent="0.4">
      <c r="AI447196" s="63"/>
      <c r="AJ447196" s="3"/>
    </row>
    <row r="447197" spans="35:36" x14ac:dyDescent="0.4">
      <c r="AI447197" s="63"/>
      <c r="AJ447197" s="3"/>
    </row>
    <row r="447198" spans="35:36" x14ac:dyDescent="0.4">
      <c r="AI447198" s="63"/>
      <c r="AJ447198" s="3"/>
    </row>
    <row r="447199" spans="35:36" x14ac:dyDescent="0.4">
      <c r="AI447199" s="63"/>
      <c r="AJ447199" s="3"/>
    </row>
    <row r="447200" spans="35:36" x14ac:dyDescent="0.4">
      <c r="AI447200" s="63"/>
      <c r="AJ447200" s="3"/>
    </row>
    <row r="447201" spans="35:36" x14ac:dyDescent="0.4">
      <c r="AI447201" s="63"/>
      <c r="AJ447201" s="3"/>
    </row>
    <row r="447202" spans="35:36" x14ac:dyDescent="0.4">
      <c r="AI447202" s="63"/>
      <c r="AJ447202" s="3"/>
    </row>
    <row r="447203" spans="35:36" x14ac:dyDescent="0.4">
      <c r="AI447203" s="63"/>
      <c r="AJ447203" s="3"/>
    </row>
    <row r="447204" spans="35:36" x14ac:dyDescent="0.4">
      <c r="AI447204" s="63"/>
      <c r="AJ447204" s="3"/>
    </row>
    <row r="447205" spans="35:36" x14ac:dyDescent="0.4">
      <c r="AI447205" s="63"/>
      <c r="AJ447205" s="3"/>
    </row>
    <row r="447206" spans="35:36" x14ac:dyDescent="0.4">
      <c r="AI447206" s="63"/>
      <c r="AJ447206" s="3"/>
    </row>
    <row r="447207" spans="35:36" x14ac:dyDescent="0.4">
      <c r="AI447207" s="63"/>
      <c r="AJ447207" s="3"/>
    </row>
    <row r="447208" spans="35:36" x14ac:dyDescent="0.4">
      <c r="AI447208" s="63"/>
      <c r="AJ447208" s="3"/>
    </row>
    <row r="447209" spans="35:36" x14ac:dyDescent="0.4">
      <c r="AI447209" s="63"/>
      <c r="AJ447209" s="3"/>
    </row>
    <row r="447210" spans="35:36" x14ac:dyDescent="0.4">
      <c r="AI447210" s="63"/>
      <c r="AJ447210" s="3"/>
    </row>
    <row r="447211" spans="35:36" x14ac:dyDescent="0.4">
      <c r="AI447211" s="63"/>
      <c r="AJ447211" s="3"/>
    </row>
    <row r="447212" spans="35:36" x14ac:dyDescent="0.4">
      <c r="AI447212" s="63"/>
      <c r="AJ447212" s="3"/>
    </row>
    <row r="447213" spans="35:36" x14ac:dyDescent="0.4">
      <c r="AI447213" s="63"/>
      <c r="AJ447213" s="3"/>
    </row>
    <row r="447214" spans="35:36" x14ac:dyDescent="0.4">
      <c r="AI447214" s="63"/>
      <c r="AJ447214" s="3"/>
    </row>
    <row r="447215" spans="35:36" x14ac:dyDescent="0.4">
      <c r="AI447215" s="63"/>
      <c r="AJ447215" s="3"/>
    </row>
    <row r="447216" spans="35:36" x14ac:dyDescent="0.4">
      <c r="AI447216" s="63"/>
      <c r="AJ447216" s="3"/>
    </row>
    <row r="447217" spans="35:36" x14ac:dyDescent="0.4">
      <c r="AI447217" s="63"/>
      <c r="AJ447217" s="3"/>
    </row>
    <row r="447218" spans="35:36" x14ac:dyDescent="0.4">
      <c r="AI447218" s="63"/>
      <c r="AJ447218" s="3"/>
    </row>
    <row r="447219" spans="35:36" x14ac:dyDescent="0.4">
      <c r="AI447219" s="63"/>
      <c r="AJ447219" s="3"/>
    </row>
    <row r="447220" spans="35:36" x14ac:dyDescent="0.4">
      <c r="AI447220" s="63"/>
      <c r="AJ447220" s="3"/>
    </row>
    <row r="447221" spans="35:36" x14ac:dyDescent="0.4">
      <c r="AI447221" s="63"/>
      <c r="AJ447221" s="3"/>
    </row>
    <row r="447222" spans="35:36" x14ac:dyDescent="0.4">
      <c r="AI447222" s="63"/>
      <c r="AJ447222" s="3"/>
    </row>
    <row r="447223" spans="35:36" x14ac:dyDescent="0.4">
      <c r="AI447223" s="63"/>
      <c r="AJ447223" s="3"/>
    </row>
    <row r="447224" spans="35:36" x14ac:dyDescent="0.4">
      <c r="AI447224" s="63"/>
      <c r="AJ447224" s="3"/>
    </row>
    <row r="447225" spans="35:36" x14ac:dyDescent="0.4">
      <c r="AI447225" s="63"/>
      <c r="AJ447225" s="3"/>
    </row>
    <row r="447226" spans="35:36" x14ac:dyDescent="0.4">
      <c r="AI447226" s="63"/>
      <c r="AJ447226" s="3"/>
    </row>
    <row r="447227" spans="35:36" x14ac:dyDescent="0.4">
      <c r="AI447227" s="63"/>
      <c r="AJ447227" s="3"/>
    </row>
    <row r="447228" spans="35:36" x14ac:dyDescent="0.4">
      <c r="AI447228" s="63"/>
      <c r="AJ447228" s="3"/>
    </row>
    <row r="447229" spans="35:36" x14ac:dyDescent="0.4">
      <c r="AI447229" s="63"/>
      <c r="AJ447229" s="3"/>
    </row>
    <row r="447230" spans="35:36" x14ac:dyDescent="0.4">
      <c r="AI447230" s="63"/>
      <c r="AJ447230" s="3"/>
    </row>
    <row r="447231" spans="35:36" x14ac:dyDescent="0.4">
      <c r="AI447231" s="63"/>
      <c r="AJ447231" s="3"/>
    </row>
    <row r="447232" spans="35:36" x14ac:dyDescent="0.4">
      <c r="AI447232" s="63"/>
      <c r="AJ447232" s="3"/>
    </row>
    <row r="447233" spans="35:36" x14ac:dyDescent="0.4">
      <c r="AI447233" s="63"/>
      <c r="AJ447233" s="3"/>
    </row>
    <row r="447234" spans="35:36" x14ac:dyDescent="0.4">
      <c r="AI447234" s="63"/>
      <c r="AJ447234" s="3"/>
    </row>
    <row r="447235" spans="35:36" x14ac:dyDescent="0.4">
      <c r="AI447235" s="63"/>
      <c r="AJ447235" s="3"/>
    </row>
    <row r="447236" spans="35:36" x14ac:dyDescent="0.4">
      <c r="AI447236" s="63"/>
      <c r="AJ447236" s="3"/>
    </row>
    <row r="447237" spans="35:36" x14ac:dyDescent="0.4">
      <c r="AI447237" s="63"/>
      <c r="AJ447237" s="3"/>
    </row>
    <row r="447238" spans="35:36" x14ac:dyDescent="0.4">
      <c r="AI447238" s="63"/>
      <c r="AJ447238" s="3"/>
    </row>
    <row r="447239" spans="35:36" x14ac:dyDescent="0.4">
      <c r="AI447239" s="63"/>
      <c r="AJ447239" s="3"/>
    </row>
    <row r="447240" spans="35:36" x14ac:dyDescent="0.4">
      <c r="AI447240" s="63"/>
      <c r="AJ447240" s="3"/>
    </row>
    <row r="447241" spans="35:36" x14ac:dyDescent="0.4">
      <c r="AI447241" s="63"/>
      <c r="AJ447241" s="3"/>
    </row>
    <row r="447242" spans="35:36" x14ac:dyDescent="0.4">
      <c r="AI447242" s="63"/>
      <c r="AJ447242" s="3"/>
    </row>
    <row r="447243" spans="35:36" x14ac:dyDescent="0.4">
      <c r="AI447243" s="63"/>
      <c r="AJ447243" s="3"/>
    </row>
    <row r="447244" spans="35:36" x14ac:dyDescent="0.4">
      <c r="AI447244" s="63"/>
      <c r="AJ447244" s="3"/>
    </row>
    <row r="447245" spans="35:36" x14ac:dyDescent="0.4">
      <c r="AI447245" s="63"/>
      <c r="AJ447245" s="3"/>
    </row>
    <row r="447246" spans="35:36" x14ac:dyDescent="0.4">
      <c r="AI447246" s="63"/>
      <c r="AJ447246" s="3"/>
    </row>
    <row r="447247" spans="35:36" x14ac:dyDescent="0.4">
      <c r="AI447247" s="63"/>
      <c r="AJ447247" s="3"/>
    </row>
    <row r="447248" spans="35:36" x14ac:dyDescent="0.4">
      <c r="AI447248" s="63"/>
      <c r="AJ447248" s="3"/>
    </row>
    <row r="447249" spans="35:36" x14ac:dyDescent="0.4">
      <c r="AI447249" s="63"/>
      <c r="AJ447249" s="3"/>
    </row>
    <row r="447250" spans="35:36" x14ac:dyDescent="0.4">
      <c r="AI447250" s="63"/>
      <c r="AJ447250" s="3"/>
    </row>
    <row r="447251" spans="35:36" x14ac:dyDescent="0.4">
      <c r="AI447251" s="63"/>
      <c r="AJ447251" s="3"/>
    </row>
    <row r="447252" spans="35:36" x14ac:dyDescent="0.4">
      <c r="AI447252" s="63"/>
      <c r="AJ447252" s="3"/>
    </row>
    <row r="447253" spans="35:36" x14ac:dyDescent="0.4">
      <c r="AI447253" s="63"/>
      <c r="AJ447253" s="3"/>
    </row>
    <row r="447254" spans="35:36" x14ac:dyDescent="0.4">
      <c r="AI447254" s="63"/>
      <c r="AJ447254" s="3"/>
    </row>
    <row r="447255" spans="35:36" x14ac:dyDescent="0.4">
      <c r="AI447255" s="63"/>
      <c r="AJ447255" s="3"/>
    </row>
    <row r="447256" spans="35:36" x14ac:dyDescent="0.4">
      <c r="AI447256" s="63"/>
      <c r="AJ447256" s="3"/>
    </row>
    <row r="447257" spans="35:36" x14ac:dyDescent="0.4">
      <c r="AI447257" s="63"/>
      <c r="AJ447257" s="3"/>
    </row>
    <row r="447258" spans="35:36" x14ac:dyDescent="0.4">
      <c r="AI447258" s="63"/>
      <c r="AJ447258" s="3"/>
    </row>
    <row r="447259" spans="35:36" x14ac:dyDescent="0.4">
      <c r="AI447259" s="63"/>
      <c r="AJ447259" s="3"/>
    </row>
    <row r="447260" spans="35:36" x14ac:dyDescent="0.4">
      <c r="AI447260" s="63"/>
      <c r="AJ447260" s="3"/>
    </row>
    <row r="447261" spans="35:36" x14ac:dyDescent="0.4">
      <c r="AI447261" s="63"/>
      <c r="AJ447261" s="3"/>
    </row>
    <row r="447262" spans="35:36" x14ac:dyDescent="0.4">
      <c r="AI447262" s="63"/>
      <c r="AJ447262" s="3"/>
    </row>
    <row r="447263" spans="35:36" x14ac:dyDescent="0.4">
      <c r="AI447263" s="63"/>
      <c r="AJ447263" s="3"/>
    </row>
    <row r="447264" spans="35:36" x14ac:dyDescent="0.4">
      <c r="AI447264" s="63"/>
      <c r="AJ447264" s="3"/>
    </row>
    <row r="447265" spans="35:36" x14ac:dyDescent="0.4">
      <c r="AI447265" s="63"/>
      <c r="AJ447265" s="3"/>
    </row>
    <row r="447266" spans="35:36" x14ac:dyDescent="0.4">
      <c r="AI447266" s="63"/>
      <c r="AJ447266" s="3"/>
    </row>
    <row r="447267" spans="35:36" x14ac:dyDescent="0.4">
      <c r="AI447267" s="63"/>
      <c r="AJ447267" s="3"/>
    </row>
    <row r="447268" spans="35:36" x14ac:dyDescent="0.4">
      <c r="AI447268" s="63"/>
      <c r="AJ447268" s="3"/>
    </row>
    <row r="447269" spans="35:36" x14ac:dyDescent="0.4">
      <c r="AI447269" s="63"/>
      <c r="AJ447269" s="3"/>
    </row>
    <row r="447270" spans="35:36" x14ac:dyDescent="0.4">
      <c r="AI447270" s="63"/>
      <c r="AJ447270" s="3"/>
    </row>
    <row r="447271" spans="35:36" x14ac:dyDescent="0.4">
      <c r="AI447271" s="63"/>
      <c r="AJ447271" s="3"/>
    </row>
    <row r="447272" spans="35:36" x14ac:dyDescent="0.4">
      <c r="AI447272" s="63"/>
      <c r="AJ447272" s="3"/>
    </row>
    <row r="447273" spans="35:36" x14ac:dyDescent="0.4">
      <c r="AI447273" s="63"/>
      <c r="AJ447273" s="3"/>
    </row>
    <row r="447274" spans="35:36" x14ac:dyDescent="0.4">
      <c r="AI447274" s="63"/>
      <c r="AJ447274" s="3"/>
    </row>
    <row r="447275" spans="35:36" x14ac:dyDescent="0.4">
      <c r="AI447275" s="63"/>
      <c r="AJ447275" s="3"/>
    </row>
    <row r="447276" spans="35:36" x14ac:dyDescent="0.4">
      <c r="AI447276" s="63"/>
      <c r="AJ447276" s="3"/>
    </row>
    <row r="447277" spans="35:36" x14ac:dyDescent="0.4">
      <c r="AI447277" s="63"/>
      <c r="AJ447277" s="3"/>
    </row>
    <row r="447278" spans="35:36" x14ac:dyDescent="0.4">
      <c r="AI447278" s="63"/>
      <c r="AJ447278" s="3"/>
    </row>
    <row r="447279" spans="35:36" x14ac:dyDescent="0.4">
      <c r="AI447279" s="63"/>
      <c r="AJ447279" s="3"/>
    </row>
    <row r="447280" spans="35:36" x14ac:dyDescent="0.4">
      <c r="AI447280" s="63"/>
      <c r="AJ447280" s="3"/>
    </row>
    <row r="447281" spans="35:36" x14ac:dyDescent="0.4">
      <c r="AI447281" s="63"/>
      <c r="AJ447281" s="3"/>
    </row>
    <row r="447282" spans="35:36" x14ac:dyDescent="0.4">
      <c r="AI447282" s="63"/>
      <c r="AJ447282" s="3"/>
    </row>
    <row r="447283" spans="35:36" x14ac:dyDescent="0.4">
      <c r="AI447283" s="63"/>
      <c r="AJ447283" s="3"/>
    </row>
    <row r="447284" spans="35:36" x14ac:dyDescent="0.4">
      <c r="AI447284" s="63"/>
      <c r="AJ447284" s="3"/>
    </row>
    <row r="447285" spans="35:36" x14ac:dyDescent="0.4">
      <c r="AI447285" s="63"/>
      <c r="AJ447285" s="3"/>
    </row>
    <row r="447286" spans="35:36" x14ac:dyDescent="0.4">
      <c r="AI447286" s="63"/>
      <c r="AJ447286" s="3"/>
    </row>
    <row r="447287" spans="35:36" x14ac:dyDescent="0.4">
      <c r="AI447287" s="63"/>
      <c r="AJ447287" s="3"/>
    </row>
    <row r="447288" spans="35:36" x14ac:dyDescent="0.4">
      <c r="AI447288" s="63"/>
      <c r="AJ447288" s="3"/>
    </row>
    <row r="447289" spans="35:36" x14ac:dyDescent="0.4">
      <c r="AI447289" s="63"/>
      <c r="AJ447289" s="3"/>
    </row>
    <row r="447290" spans="35:36" x14ac:dyDescent="0.4">
      <c r="AI447290" s="63"/>
      <c r="AJ447290" s="3"/>
    </row>
    <row r="447291" spans="35:36" x14ac:dyDescent="0.4">
      <c r="AI447291" s="63"/>
      <c r="AJ447291" s="3"/>
    </row>
    <row r="447292" spans="35:36" x14ac:dyDescent="0.4">
      <c r="AI447292" s="63"/>
      <c r="AJ447292" s="3"/>
    </row>
    <row r="447293" spans="35:36" x14ac:dyDescent="0.4">
      <c r="AI447293" s="63"/>
      <c r="AJ447293" s="3"/>
    </row>
    <row r="447294" spans="35:36" x14ac:dyDescent="0.4">
      <c r="AI447294" s="63"/>
      <c r="AJ447294" s="3"/>
    </row>
    <row r="447295" spans="35:36" x14ac:dyDescent="0.4">
      <c r="AI447295" s="63"/>
      <c r="AJ447295" s="3"/>
    </row>
    <row r="447296" spans="35:36" x14ac:dyDescent="0.4">
      <c r="AI447296" s="63"/>
      <c r="AJ447296" s="3"/>
    </row>
    <row r="447297" spans="35:36" x14ac:dyDescent="0.4">
      <c r="AI447297" s="63"/>
      <c r="AJ447297" s="3"/>
    </row>
    <row r="447298" spans="35:36" x14ac:dyDescent="0.4">
      <c r="AI447298" s="63"/>
      <c r="AJ447298" s="3"/>
    </row>
    <row r="447299" spans="35:36" x14ac:dyDescent="0.4">
      <c r="AI447299" s="63"/>
      <c r="AJ447299" s="3"/>
    </row>
    <row r="447300" spans="35:36" x14ac:dyDescent="0.4">
      <c r="AI447300" s="63"/>
      <c r="AJ447300" s="3"/>
    </row>
    <row r="447301" spans="35:36" x14ac:dyDescent="0.4">
      <c r="AI447301" s="63"/>
      <c r="AJ447301" s="3"/>
    </row>
    <row r="447302" spans="35:36" x14ac:dyDescent="0.4">
      <c r="AI447302" s="63"/>
      <c r="AJ447302" s="3"/>
    </row>
    <row r="447303" spans="35:36" x14ac:dyDescent="0.4">
      <c r="AI447303" s="63"/>
      <c r="AJ447303" s="3"/>
    </row>
    <row r="447304" spans="35:36" x14ac:dyDescent="0.4">
      <c r="AI447304" s="63"/>
      <c r="AJ447304" s="3"/>
    </row>
    <row r="447305" spans="35:36" x14ac:dyDescent="0.4">
      <c r="AI447305" s="63"/>
      <c r="AJ447305" s="3"/>
    </row>
    <row r="447306" spans="35:36" x14ac:dyDescent="0.4">
      <c r="AI447306" s="63"/>
      <c r="AJ447306" s="3"/>
    </row>
    <row r="447307" spans="35:36" x14ac:dyDescent="0.4">
      <c r="AI447307" s="63"/>
      <c r="AJ447307" s="3"/>
    </row>
    <row r="447308" spans="35:36" x14ac:dyDescent="0.4">
      <c r="AI447308" s="63"/>
      <c r="AJ447308" s="3"/>
    </row>
    <row r="447309" spans="35:36" x14ac:dyDescent="0.4">
      <c r="AI447309" s="63"/>
      <c r="AJ447309" s="3"/>
    </row>
    <row r="447310" spans="35:36" x14ac:dyDescent="0.4">
      <c r="AI447310" s="63"/>
      <c r="AJ447310" s="3"/>
    </row>
    <row r="447311" spans="35:36" x14ac:dyDescent="0.4">
      <c r="AI447311" s="63"/>
      <c r="AJ447311" s="3"/>
    </row>
    <row r="447312" spans="35:36" x14ac:dyDescent="0.4">
      <c r="AI447312" s="63"/>
      <c r="AJ447312" s="3"/>
    </row>
    <row r="447313" spans="35:36" x14ac:dyDescent="0.4">
      <c r="AI447313" s="63"/>
      <c r="AJ447313" s="3"/>
    </row>
    <row r="447314" spans="35:36" x14ac:dyDescent="0.4">
      <c r="AI447314" s="63"/>
      <c r="AJ447314" s="3"/>
    </row>
    <row r="447315" spans="35:36" x14ac:dyDescent="0.4">
      <c r="AI447315" s="63"/>
      <c r="AJ447315" s="3"/>
    </row>
    <row r="447316" spans="35:36" x14ac:dyDescent="0.4">
      <c r="AI447316" s="63"/>
      <c r="AJ447316" s="3"/>
    </row>
    <row r="447317" spans="35:36" x14ac:dyDescent="0.4">
      <c r="AI447317" s="63"/>
      <c r="AJ447317" s="3"/>
    </row>
    <row r="447318" spans="35:36" x14ac:dyDescent="0.4">
      <c r="AI447318" s="63"/>
      <c r="AJ447318" s="3"/>
    </row>
    <row r="447319" spans="35:36" x14ac:dyDescent="0.4">
      <c r="AI447319" s="63"/>
      <c r="AJ447319" s="3"/>
    </row>
    <row r="447320" spans="35:36" x14ac:dyDescent="0.4">
      <c r="AI447320" s="63"/>
      <c r="AJ447320" s="3"/>
    </row>
    <row r="447321" spans="35:36" x14ac:dyDescent="0.4">
      <c r="AI447321" s="63"/>
      <c r="AJ447321" s="3"/>
    </row>
    <row r="447322" spans="35:36" x14ac:dyDescent="0.4">
      <c r="AI447322" s="63"/>
      <c r="AJ447322" s="3"/>
    </row>
    <row r="447323" spans="35:36" x14ac:dyDescent="0.4">
      <c r="AI447323" s="63"/>
      <c r="AJ447323" s="3"/>
    </row>
    <row r="447324" spans="35:36" x14ac:dyDescent="0.4">
      <c r="AI447324" s="63"/>
      <c r="AJ447324" s="3"/>
    </row>
    <row r="447325" spans="35:36" x14ac:dyDescent="0.4">
      <c r="AI447325" s="63"/>
      <c r="AJ447325" s="3"/>
    </row>
    <row r="447326" spans="35:36" x14ac:dyDescent="0.4">
      <c r="AI447326" s="63"/>
      <c r="AJ447326" s="3"/>
    </row>
    <row r="447327" spans="35:36" x14ac:dyDescent="0.4">
      <c r="AI447327" s="63"/>
      <c r="AJ447327" s="3"/>
    </row>
    <row r="447328" spans="35:36" x14ac:dyDescent="0.4">
      <c r="AI447328" s="63"/>
      <c r="AJ447328" s="3"/>
    </row>
    <row r="447329" spans="35:36" x14ac:dyDescent="0.4">
      <c r="AI447329" s="63"/>
      <c r="AJ447329" s="3"/>
    </row>
    <row r="447330" spans="35:36" x14ac:dyDescent="0.4">
      <c r="AI447330" s="63"/>
      <c r="AJ447330" s="3"/>
    </row>
    <row r="447331" spans="35:36" x14ac:dyDescent="0.4">
      <c r="AI447331" s="63"/>
      <c r="AJ447331" s="3"/>
    </row>
    <row r="447332" spans="35:36" x14ac:dyDescent="0.4">
      <c r="AI447332" s="63"/>
      <c r="AJ447332" s="3"/>
    </row>
    <row r="447333" spans="35:36" x14ac:dyDescent="0.4">
      <c r="AI447333" s="63"/>
      <c r="AJ447333" s="3"/>
    </row>
    <row r="447334" spans="35:36" x14ac:dyDescent="0.4">
      <c r="AI447334" s="63"/>
      <c r="AJ447334" s="3"/>
    </row>
    <row r="447335" spans="35:36" x14ac:dyDescent="0.4">
      <c r="AI447335" s="63"/>
      <c r="AJ447335" s="3"/>
    </row>
    <row r="447336" spans="35:36" x14ac:dyDescent="0.4">
      <c r="AI447336" s="63"/>
      <c r="AJ447336" s="3"/>
    </row>
    <row r="447337" spans="35:36" x14ac:dyDescent="0.4">
      <c r="AI447337" s="63"/>
      <c r="AJ447337" s="3"/>
    </row>
    <row r="447338" spans="35:36" x14ac:dyDescent="0.4">
      <c r="AI447338" s="63"/>
      <c r="AJ447338" s="3"/>
    </row>
    <row r="447339" spans="35:36" x14ac:dyDescent="0.4">
      <c r="AI447339" s="63"/>
      <c r="AJ447339" s="3"/>
    </row>
    <row r="447340" spans="35:36" x14ac:dyDescent="0.4">
      <c r="AI447340" s="63"/>
      <c r="AJ447340" s="3"/>
    </row>
    <row r="447341" spans="35:36" x14ac:dyDescent="0.4">
      <c r="AI447341" s="63"/>
      <c r="AJ447341" s="3"/>
    </row>
    <row r="447342" spans="35:36" x14ac:dyDescent="0.4">
      <c r="AI447342" s="63"/>
      <c r="AJ447342" s="3"/>
    </row>
    <row r="447343" spans="35:36" x14ac:dyDescent="0.4">
      <c r="AI447343" s="63"/>
      <c r="AJ447343" s="3"/>
    </row>
    <row r="447344" spans="35:36" x14ac:dyDescent="0.4">
      <c r="AI447344" s="63"/>
      <c r="AJ447344" s="3"/>
    </row>
    <row r="447345" spans="35:36" x14ac:dyDescent="0.4">
      <c r="AI447345" s="63"/>
      <c r="AJ447345" s="3"/>
    </row>
    <row r="447346" spans="35:36" x14ac:dyDescent="0.4">
      <c r="AI447346" s="63"/>
      <c r="AJ447346" s="3"/>
    </row>
    <row r="447347" spans="35:36" x14ac:dyDescent="0.4">
      <c r="AI447347" s="63"/>
      <c r="AJ447347" s="3"/>
    </row>
    <row r="447348" spans="35:36" x14ac:dyDescent="0.4">
      <c r="AI447348" s="63"/>
      <c r="AJ447348" s="3"/>
    </row>
    <row r="447349" spans="35:36" x14ac:dyDescent="0.4">
      <c r="AI447349" s="63"/>
      <c r="AJ447349" s="3"/>
    </row>
    <row r="447350" spans="35:36" x14ac:dyDescent="0.4">
      <c r="AI447350" s="63"/>
      <c r="AJ447350" s="3"/>
    </row>
    <row r="447351" spans="35:36" x14ac:dyDescent="0.4">
      <c r="AI447351" s="63"/>
      <c r="AJ447351" s="3"/>
    </row>
    <row r="447352" spans="35:36" x14ac:dyDescent="0.4">
      <c r="AI447352" s="63"/>
      <c r="AJ447352" s="3"/>
    </row>
    <row r="447353" spans="35:36" x14ac:dyDescent="0.4">
      <c r="AI447353" s="63"/>
      <c r="AJ447353" s="3"/>
    </row>
    <row r="447354" spans="35:36" x14ac:dyDescent="0.4">
      <c r="AI447354" s="63"/>
      <c r="AJ447354" s="3"/>
    </row>
    <row r="447355" spans="35:36" x14ac:dyDescent="0.4">
      <c r="AI447355" s="63"/>
      <c r="AJ447355" s="3"/>
    </row>
    <row r="447356" spans="35:36" x14ac:dyDescent="0.4">
      <c r="AI447356" s="63"/>
      <c r="AJ447356" s="3"/>
    </row>
    <row r="447357" spans="35:36" x14ac:dyDescent="0.4">
      <c r="AI447357" s="63"/>
      <c r="AJ447357" s="3"/>
    </row>
    <row r="447358" spans="35:36" x14ac:dyDescent="0.4">
      <c r="AI447358" s="63"/>
      <c r="AJ447358" s="3"/>
    </row>
    <row r="447359" spans="35:36" x14ac:dyDescent="0.4">
      <c r="AI447359" s="63"/>
      <c r="AJ447359" s="3"/>
    </row>
    <row r="447360" spans="35:36" x14ac:dyDescent="0.4">
      <c r="AI447360" s="63"/>
      <c r="AJ447360" s="3"/>
    </row>
    <row r="447361" spans="35:36" x14ac:dyDescent="0.4">
      <c r="AI447361" s="63"/>
      <c r="AJ447361" s="3"/>
    </row>
    <row r="447362" spans="35:36" x14ac:dyDescent="0.4">
      <c r="AI447362" s="63"/>
      <c r="AJ447362" s="3"/>
    </row>
    <row r="447363" spans="35:36" x14ac:dyDescent="0.4">
      <c r="AI447363" s="63"/>
      <c r="AJ447363" s="3"/>
    </row>
    <row r="447364" spans="35:36" x14ac:dyDescent="0.4">
      <c r="AI447364" s="63"/>
      <c r="AJ447364" s="3"/>
    </row>
    <row r="447365" spans="35:36" x14ac:dyDescent="0.4">
      <c r="AI447365" s="63"/>
      <c r="AJ447365" s="3"/>
    </row>
    <row r="447366" spans="35:36" x14ac:dyDescent="0.4">
      <c r="AI447366" s="63"/>
      <c r="AJ447366" s="3"/>
    </row>
    <row r="447367" spans="35:36" x14ac:dyDescent="0.4">
      <c r="AI447367" s="63"/>
      <c r="AJ447367" s="3"/>
    </row>
    <row r="447368" spans="35:36" x14ac:dyDescent="0.4">
      <c r="AI447368" s="63"/>
      <c r="AJ447368" s="3"/>
    </row>
    <row r="447369" spans="35:36" x14ac:dyDescent="0.4">
      <c r="AI447369" s="63"/>
      <c r="AJ447369" s="3"/>
    </row>
    <row r="447370" spans="35:36" x14ac:dyDescent="0.4">
      <c r="AI447370" s="63"/>
      <c r="AJ447370" s="3"/>
    </row>
    <row r="447371" spans="35:36" x14ac:dyDescent="0.4">
      <c r="AI447371" s="63"/>
      <c r="AJ447371" s="3"/>
    </row>
    <row r="447372" spans="35:36" x14ac:dyDescent="0.4">
      <c r="AI447372" s="63"/>
      <c r="AJ447372" s="3"/>
    </row>
    <row r="447373" spans="35:36" x14ac:dyDescent="0.4">
      <c r="AI447373" s="63"/>
      <c r="AJ447373" s="3"/>
    </row>
    <row r="447374" spans="35:36" x14ac:dyDescent="0.4">
      <c r="AI447374" s="63"/>
      <c r="AJ447374" s="3"/>
    </row>
    <row r="447375" spans="35:36" x14ac:dyDescent="0.4">
      <c r="AI447375" s="63"/>
      <c r="AJ447375" s="3"/>
    </row>
    <row r="447376" spans="35:36" x14ac:dyDescent="0.4">
      <c r="AI447376" s="63"/>
      <c r="AJ447376" s="3"/>
    </row>
    <row r="447377" spans="35:36" x14ac:dyDescent="0.4">
      <c r="AI447377" s="63"/>
      <c r="AJ447377" s="3"/>
    </row>
    <row r="447378" spans="35:36" x14ac:dyDescent="0.4">
      <c r="AI447378" s="63"/>
      <c r="AJ447378" s="3"/>
    </row>
    <row r="447379" spans="35:36" x14ac:dyDescent="0.4">
      <c r="AI447379" s="63"/>
      <c r="AJ447379" s="3"/>
    </row>
    <row r="447380" spans="35:36" x14ac:dyDescent="0.4">
      <c r="AI447380" s="63"/>
      <c r="AJ447380" s="3"/>
    </row>
    <row r="447381" spans="35:36" x14ac:dyDescent="0.4">
      <c r="AI447381" s="63"/>
      <c r="AJ447381" s="3"/>
    </row>
    <row r="447382" spans="35:36" x14ac:dyDescent="0.4">
      <c r="AI447382" s="63"/>
      <c r="AJ447382" s="3"/>
    </row>
    <row r="447383" spans="35:36" x14ac:dyDescent="0.4">
      <c r="AI447383" s="63"/>
      <c r="AJ447383" s="3"/>
    </row>
    <row r="447384" spans="35:36" x14ac:dyDescent="0.4">
      <c r="AI447384" s="63"/>
      <c r="AJ447384" s="3"/>
    </row>
    <row r="447385" spans="35:36" x14ac:dyDescent="0.4">
      <c r="AI447385" s="63"/>
      <c r="AJ447385" s="3"/>
    </row>
    <row r="447386" spans="35:36" x14ac:dyDescent="0.4">
      <c r="AI447386" s="63"/>
      <c r="AJ447386" s="3"/>
    </row>
    <row r="447387" spans="35:36" x14ac:dyDescent="0.4">
      <c r="AI447387" s="63"/>
      <c r="AJ447387" s="3"/>
    </row>
    <row r="447388" spans="35:36" x14ac:dyDescent="0.4">
      <c r="AI447388" s="63"/>
      <c r="AJ447388" s="3"/>
    </row>
    <row r="447389" spans="35:36" x14ac:dyDescent="0.4">
      <c r="AI447389" s="63"/>
      <c r="AJ447389" s="3"/>
    </row>
    <row r="447390" spans="35:36" x14ac:dyDescent="0.4">
      <c r="AI447390" s="63"/>
      <c r="AJ447390" s="3"/>
    </row>
    <row r="447391" spans="35:36" x14ac:dyDescent="0.4">
      <c r="AI447391" s="63"/>
      <c r="AJ447391" s="3"/>
    </row>
    <row r="447392" spans="35:36" x14ac:dyDescent="0.4">
      <c r="AI447392" s="63"/>
      <c r="AJ447392" s="3"/>
    </row>
    <row r="447393" spans="35:36" x14ac:dyDescent="0.4">
      <c r="AI447393" s="63"/>
      <c r="AJ447393" s="3"/>
    </row>
    <row r="447394" spans="35:36" x14ac:dyDescent="0.4">
      <c r="AI447394" s="63"/>
      <c r="AJ447394" s="3"/>
    </row>
    <row r="447395" spans="35:36" x14ac:dyDescent="0.4">
      <c r="AI447395" s="63"/>
      <c r="AJ447395" s="3"/>
    </row>
    <row r="447396" spans="35:36" x14ac:dyDescent="0.4">
      <c r="AI447396" s="63"/>
      <c r="AJ447396" s="3"/>
    </row>
    <row r="447397" spans="35:36" x14ac:dyDescent="0.4">
      <c r="AI447397" s="63"/>
      <c r="AJ447397" s="3"/>
    </row>
    <row r="447398" spans="35:36" x14ac:dyDescent="0.4">
      <c r="AI447398" s="63"/>
      <c r="AJ447398" s="3"/>
    </row>
    <row r="447399" spans="35:36" x14ac:dyDescent="0.4">
      <c r="AI447399" s="63"/>
      <c r="AJ447399" s="3"/>
    </row>
    <row r="447400" spans="35:36" x14ac:dyDescent="0.4">
      <c r="AI447400" s="63"/>
      <c r="AJ447400" s="3"/>
    </row>
    <row r="447401" spans="35:36" x14ac:dyDescent="0.4">
      <c r="AI447401" s="63"/>
      <c r="AJ447401" s="3"/>
    </row>
    <row r="447402" spans="35:36" x14ac:dyDescent="0.4">
      <c r="AI447402" s="63"/>
      <c r="AJ447402" s="3"/>
    </row>
    <row r="447403" spans="35:36" x14ac:dyDescent="0.4">
      <c r="AI447403" s="63"/>
      <c r="AJ447403" s="3"/>
    </row>
    <row r="447404" spans="35:36" x14ac:dyDescent="0.4">
      <c r="AI447404" s="63"/>
      <c r="AJ447404" s="3"/>
    </row>
    <row r="447405" spans="35:36" x14ac:dyDescent="0.4">
      <c r="AI447405" s="63"/>
      <c r="AJ447405" s="3"/>
    </row>
    <row r="447406" spans="35:36" x14ac:dyDescent="0.4">
      <c r="AI447406" s="63"/>
      <c r="AJ447406" s="3"/>
    </row>
    <row r="447407" spans="35:36" x14ac:dyDescent="0.4">
      <c r="AI447407" s="63"/>
      <c r="AJ447407" s="3"/>
    </row>
    <row r="447408" spans="35:36" x14ac:dyDescent="0.4">
      <c r="AI447408" s="63"/>
      <c r="AJ447408" s="3"/>
    </row>
    <row r="447409" spans="35:36" x14ac:dyDescent="0.4">
      <c r="AI447409" s="63"/>
      <c r="AJ447409" s="3"/>
    </row>
    <row r="447410" spans="35:36" x14ac:dyDescent="0.4">
      <c r="AI447410" s="63"/>
      <c r="AJ447410" s="3"/>
    </row>
    <row r="447411" spans="35:36" x14ac:dyDescent="0.4">
      <c r="AI447411" s="63"/>
      <c r="AJ447411" s="3"/>
    </row>
    <row r="447412" spans="35:36" x14ac:dyDescent="0.4">
      <c r="AI447412" s="63"/>
      <c r="AJ447412" s="3"/>
    </row>
    <row r="447413" spans="35:36" x14ac:dyDescent="0.4">
      <c r="AI447413" s="63"/>
      <c r="AJ447413" s="3"/>
    </row>
    <row r="447414" spans="35:36" x14ac:dyDescent="0.4">
      <c r="AI447414" s="63"/>
      <c r="AJ447414" s="3"/>
    </row>
    <row r="447415" spans="35:36" x14ac:dyDescent="0.4">
      <c r="AI447415" s="63"/>
      <c r="AJ447415" s="3"/>
    </row>
    <row r="447416" spans="35:36" x14ac:dyDescent="0.4">
      <c r="AI447416" s="63"/>
      <c r="AJ447416" s="3"/>
    </row>
    <row r="447417" spans="35:36" x14ac:dyDescent="0.4">
      <c r="AI447417" s="63"/>
      <c r="AJ447417" s="3"/>
    </row>
    <row r="447418" spans="35:36" x14ac:dyDescent="0.4">
      <c r="AI447418" s="63"/>
      <c r="AJ447418" s="3"/>
    </row>
    <row r="447419" spans="35:36" x14ac:dyDescent="0.4">
      <c r="AI447419" s="63"/>
      <c r="AJ447419" s="3"/>
    </row>
    <row r="447420" spans="35:36" x14ac:dyDescent="0.4">
      <c r="AI447420" s="63"/>
      <c r="AJ447420" s="3"/>
    </row>
    <row r="447421" spans="35:36" x14ac:dyDescent="0.4">
      <c r="AI447421" s="63"/>
      <c r="AJ447421" s="3"/>
    </row>
    <row r="447422" spans="35:36" x14ac:dyDescent="0.4">
      <c r="AI447422" s="63"/>
      <c r="AJ447422" s="3"/>
    </row>
    <row r="447423" spans="35:36" x14ac:dyDescent="0.4">
      <c r="AI447423" s="63"/>
      <c r="AJ447423" s="3"/>
    </row>
    <row r="447424" spans="35:36" x14ac:dyDescent="0.4">
      <c r="AI447424" s="63"/>
      <c r="AJ447424" s="3"/>
    </row>
    <row r="447425" spans="35:36" x14ac:dyDescent="0.4">
      <c r="AI447425" s="63"/>
      <c r="AJ447425" s="3"/>
    </row>
    <row r="447426" spans="35:36" x14ac:dyDescent="0.4">
      <c r="AI447426" s="63"/>
      <c r="AJ447426" s="3"/>
    </row>
    <row r="447427" spans="35:36" x14ac:dyDescent="0.4">
      <c r="AI447427" s="63"/>
      <c r="AJ447427" s="3"/>
    </row>
    <row r="447428" spans="35:36" x14ac:dyDescent="0.4">
      <c r="AI447428" s="63"/>
      <c r="AJ447428" s="3"/>
    </row>
    <row r="447429" spans="35:36" x14ac:dyDescent="0.4">
      <c r="AI447429" s="63"/>
      <c r="AJ447429" s="3"/>
    </row>
    <row r="447430" spans="35:36" x14ac:dyDescent="0.4">
      <c r="AI447430" s="63"/>
      <c r="AJ447430" s="3"/>
    </row>
    <row r="447431" spans="35:36" x14ac:dyDescent="0.4">
      <c r="AI447431" s="63"/>
      <c r="AJ447431" s="3"/>
    </row>
    <row r="447432" spans="35:36" x14ac:dyDescent="0.4">
      <c r="AI447432" s="63"/>
      <c r="AJ447432" s="3"/>
    </row>
    <row r="447433" spans="35:36" x14ac:dyDescent="0.4">
      <c r="AI447433" s="63"/>
      <c r="AJ447433" s="3"/>
    </row>
    <row r="447434" spans="35:36" x14ac:dyDescent="0.4">
      <c r="AI447434" s="63"/>
      <c r="AJ447434" s="3"/>
    </row>
    <row r="447435" spans="35:36" x14ac:dyDescent="0.4">
      <c r="AI447435" s="63"/>
      <c r="AJ447435" s="3"/>
    </row>
    <row r="447436" spans="35:36" x14ac:dyDescent="0.4">
      <c r="AI447436" s="63"/>
      <c r="AJ447436" s="3"/>
    </row>
    <row r="447437" spans="35:36" x14ac:dyDescent="0.4">
      <c r="AI447437" s="63"/>
      <c r="AJ447437" s="3"/>
    </row>
    <row r="447438" spans="35:36" x14ac:dyDescent="0.4">
      <c r="AI447438" s="63"/>
      <c r="AJ447438" s="3"/>
    </row>
    <row r="447439" spans="35:36" x14ac:dyDescent="0.4">
      <c r="AI447439" s="63"/>
      <c r="AJ447439" s="3"/>
    </row>
    <row r="447440" spans="35:36" x14ac:dyDescent="0.4">
      <c r="AI447440" s="63"/>
      <c r="AJ447440" s="3"/>
    </row>
    <row r="447441" spans="35:36" x14ac:dyDescent="0.4">
      <c r="AI447441" s="63"/>
      <c r="AJ447441" s="3"/>
    </row>
    <row r="447442" spans="35:36" x14ac:dyDescent="0.4">
      <c r="AI447442" s="63"/>
      <c r="AJ447442" s="3"/>
    </row>
    <row r="447443" spans="35:36" x14ac:dyDescent="0.4">
      <c r="AI447443" s="63"/>
      <c r="AJ447443" s="3"/>
    </row>
    <row r="447444" spans="35:36" x14ac:dyDescent="0.4">
      <c r="AI447444" s="63"/>
      <c r="AJ447444" s="3"/>
    </row>
    <row r="447445" spans="35:36" x14ac:dyDescent="0.4">
      <c r="AI447445" s="63"/>
      <c r="AJ447445" s="3"/>
    </row>
    <row r="447446" spans="35:36" x14ac:dyDescent="0.4">
      <c r="AI447446" s="63"/>
      <c r="AJ447446" s="3"/>
    </row>
    <row r="447447" spans="35:36" x14ac:dyDescent="0.4">
      <c r="AI447447" s="63"/>
      <c r="AJ447447" s="3"/>
    </row>
    <row r="447448" spans="35:36" x14ac:dyDescent="0.4">
      <c r="AI447448" s="63"/>
      <c r="AJ447448" s="3"/>
    </row>
    <row r="447449" spans="35:36" x14ac:dyDescent="0.4">
      <c r="AI447449" s="63"/>
      <c r="AJ447449" s="3"/>
    </row>
    <row r="447450" spans="35:36" x14ac:dyDescent="0.4">
      <c r="AI447450" s="63"/>
      <c r="AJ447450" s="3"/>
    </row>
    <row r="447451" spans="35:36" x14ac:dyDescent="0.4">
      <c r="AI447451" s="63"/>
      <c r="AJ447451" s="3"/>
    </row>
    <row r="447452" spans="35:36" x14ac:dyDescent="0.4">
      <c r="AI447452" s="63"/>
      <c r="AJ447452" s="3"/>
    </row>
    <row r="447453" spans="35:36" x14ac:dyDescent="0.4">
      <c r="AI447453" s="63"/>
      <c r="AJ447453" s="3"/>
    </row>
    <row r="447454" spans="35:36" x14ac:dyDescent="0.4">
      <c r="AI447454" s="63"/>
      <c r="AJ447454" s="3"/>
    </row>
    <row r="447455" spans="35:36" x14ac:dyDescent="0.4">
      <c r="AI447455" s="63"/>
      <c r="AJ447455" s="3"/>
    </row>
    <row r="447456" spans="35:36" x14ac:dyDescent="0.4">
      <c r="AI447456" s="63"/>
      <c r="AJ447456" s="3"/>
    </row>
    <row r="447457" spans="35:36" x14ac:dyDescent="0.4">
      <c r="AI447457" s="63"/>
      <c r="AJ447457" s="3"/>
    </row>
    <row r="447458" spans="35:36" x14ac:dyDescent="0.4">
      <c r="AI447458" s="63"/>
      <c r="AJ447458" s="3"/>
    </row>
    <row r="447459" spans="35:36" x14ac:dyDescent="0.4">
      <c r="AI447459" s="63"/>
      <c r="AJ447459" s="3"/>
    </row>
    <row r="447460" spans="35:36" x14ac:dyDescent="0.4">
      <c r="AI447460" s="63"/>
      <c r="AJ447460" s="3"/>
    </row>
    <row r="447461" spans="35:36" x14ac:dyDescent="0.4">
      <c r="AI447461" s="63"/>
      <c r="AJ447461" s="3"/>
    </row>
    <row r="447462" spans="35:36" x14ac:dyDescent="0.4">
      <c r="AI447462" s="63"/>
      <c r="AJ447462" s="3"/>
    </row>
    <row r="447463" spans="35:36" x14ac:dyDescent="0.4">
      <c r="AI447463" s="63"/>
      <c r="AJ447463" s="3"/>
    </row>
    <row r="447464" spans="35:36" x14ac:dyDescent="0.4">
      <c r="AI447464" s="63"/>
      <c r="AJ447464" s="3"/>
    </row>
    <row r="447465" spans="35:36" x14ac:dyDescent="0.4">
      <c r="AI447465" s="63"/>
      <c r="AJ447465" s="3"/>
    </row>
    <row r="447466" spans="35:36" x14ac:dyDescent="0.4">
      <c r="AI447466" s="63"/>
      <c r="AJ447466" s="3"/>
    </row>
    <row r="447467" spans="35:36" x14ac:dyDescent="0.4">
      <c r="AI447467" s="63"/>
      <c r="AJ447467" s="3"/>
    </row>
    <row r="447468" spans="35:36" x14ac:dyDescent="0.4">
      <c r="AI447468" s="63"/>
      <c r="AJ447468" s="3"/>
    </row>
    <row r="447469" spans="35:36" x14ac:dyDescent="0.4">
      <c r="AI447469" s="63"/>
      <c r="AJ447469" s="3"/>
    </row>
    <row r="447470" spans="35:36" x14ac:dyDescent="0.4">
      <c r="AI447470" s="63"/>
      <c r="AJ447470" s="3"/>
    </row>
    <row r="447471" spans="35:36" x14ac:dyDescent="0.4">
      <c r="AI447471" s="63"/>
      <c r="AJ447471" s="3"/>
    </row>
    <row r="447472" spans="35:36" x14ac:dyDescent="0.4">
      <c r="AI447472" s="63"/>
      <c r="AJ447472" s="3"/>
    </row>
    <row r="447473" spans="35:36" x14ac:dyDescent="0.4">
      <c r="AI447473" s="63"/>
      <c r="AJ447473" s="3"/>
    </row>
    <row r="447474" spans="35:36" x14ac:dyDescent="0.4">
      <c r="AI447474" s="63"/>
      <c r="AJ447474" s="3"/>
    </row>
    <row r="447475" spans="35:36" x14ac:dyDescent="0.4">
      <c r="AI447475" s="63"/>
      <c r="AJ447475" s="3"/>
    </row>
    <row r="447476" spans="35:36" x14ac:dyDescent="0.4">
      <c r="AI447476" s="63"/>
      <c r="AJ447476" s="3"/>
    </row>
    <row r="447477" spans="35:36" x14ac:dyDescent="0.4">
      <c r="AI447477" s="63"/>
      <c r="AJ447477" s="3"/>
    </row>
    <row r="447478" spans="35:36" x14ac:dyDescent="0.4">
      <c r="AI447478" s="63"/>
      <c r="AJ447478" s="3"/>
    </row>
    <row r="447479" spans="35:36" x14ac:dyDescent="0.4">
      <c r="AI447479" s="63"/>
      <c r="AJ447479" s="3"/>
    </row>
    <row r="447480" spans="35:36" x14ac:dyDescent="0.4">
      <c r="AI447480" s="63"/>
      <c r="AJ447480" s="3"/>
    </row>
    <row r="447481" spans="35:36" x14ac:dyDescent="0.4">
      <c r="AI447481" s="63"/>
      <c r="AJ447481" s="3"/>
    </row>
    <row r="447482" spans="35:36" x14ac:dyDescent="0.4">
      <c r="AI447482" s="63"/>
      <c r="AJ447482" s="3"/>
    </row>
    <row r="447483" spans="35:36" x14ac:dyDescent="0.4">
      <c r="AI447483" s="63"/>
      <c r="AJ447483" s="3"/>
    </row>
    <row r="447484" spans="35:36" x14ac:dyDescent="0.4">
      <c r="AI447484" s="63"/>
      <c r="AJ447484" s="3"/>
    </row>
    <row r="447485" spans="35:36" x14ac:dyDescent="0.4">
      <c r="AI447485" s="63"/>
      <c r="AJ447485" s="3"/>
    </row>
    <row r="447486" spans="35:36" x14ac:dyDescent="0.4">
      <c r="AI447486" s="63"/>
      <c r="AJ447486" s="3"/>
    </row>
    <row r="447487" spans="35:36" x14ac:dyDescent="0.4">
      <c r="AI447487" s="63"/>
      <c r="AJ447487" s="3"/>
    </row>
    <row r="447488" spans="35:36" x14ac:dyDescent="0.4">
      <c r="AI447488" s="63"/>
      <c r="AJ447488" s="3"/>
    </row>
    <row r="447489" spans="35:36" x14ac:dyDescent="0.4">
      <c r="AI447489" s="63"/>
      <c r="AJ447489" s="3"/>
    </row>
    <row r="447490" spans="35:36" x14ac:dyDescent="0.4">
      <c r="AI447490" s="63"/>
      <c r="AJ447490" s="3"/>
    </row>
    <row r="447491" spans="35:36" x14ac:dyDescent="0.4">
      <c r="AI447491" s="63"/>
      <c r="AJ447491" s="3"/>
    </row>
    <row r="447492" spans="35:36" x14ac:dyDescent="0.4">
      <c r="AI447492" s="63"/>
      <c r="AJ447492" s="3"/>
    </row>
    <row r="447493" spans="35:36" x14ac:dyDescent="0.4">
      <c r="AI447493" s="63"/>
      <c r="AJ447493" s="3"/>
    </row>
    <row r="447494" spans="35:36" x14ac:dyDescent="0.4">
      <c r="AI447494" s="63"/>
      <c r="AJ447494" s="3"/>
    </row>
    <row r="447495" spans="35:36" x14ac:dyDescent="0.4">
      <c r="AI447495" s="63"/>
      <c r="AJ447495" s="3"/>
    </row>
    <row r="447496" spans="35:36" x14ac:dyDescent="0.4">
      <c r="AI447496" s="63"/>
      <c r="AJ447496" s="3"/>
    </row>
    <row r="447497" spans="35:36" x14ac:dyDescent="0.4">
      <c r="AI447497" s="63"/>
      <c r="AJ447497" s="3"/>
    </row>
    <row r="447498" spans="35:36" x14ac:dyDescent="0.4">
      <c r="AI447498" s="63"/>
      <c r="AJ447498" s="3"/>
    </row>
    <row r="447499" spans="35:36" x14ac:dyDescent="0.4">
      <c r="AI447499" s="63"/>
      <c r="AJ447499" s="3"/>
    </row>
    <row r="447500" spans="35:36" x14ac:dyDescent="0.4">
      <c r="AI447500" s="63"/>
      <c r="AJ447500" s="3"/>
    </row>
    <row r="447501" spans="35:36" x14ac:dyDescent="0.4">
      <c r="AI447501" s="63"/>
      <c r="AJ447501" s="3"/>
    </row>
    <row r="447502" spans="35:36" x14ac:dyDescent="0.4">
      <c r="AI447502" s="63"/>
      <c r="AJ447502" s="3"/>
    </row>
    <row r="447503" spans="35:36" x14ac:dyDescent="0.4">
      <c r="AI447503" s="63"/>
      <c r="AJ447503" s="3"/>
    </row>
    <row r="447504" spans="35:36" x14ac:dyDescent="0.4">
      <c r="AI447504" s="63"/>
      <c r="AJ447504" s="3"/>
    </row>
    <row r="447505" spans="35:36" x14ac:dyDescent="0.4">
      <c r="AI447505" s="63"/>
      <c r="AJ447505" s="3"/>
    </row>
    <row r="447506" spans="35:36" x14ac:dyDescent="0.4">
      <c r="AI447506" s="63"/>
      <c r="AJ447506" s="3"/>
    </row>
    <row r="447507" spans="35:36" x14ac:dyDescent="0.4">
      <c r="AI447507" s="63"/>
      <c r="AJ447507" s="3"/>
    </row>
    <row r="447508" spans="35:36" x14ac:dyDescent="0.4">
      <c r="AI447508" s="63"/>
      <c r="AJ447508" s="3"/>
    </row>
    <row r="447509" spans="35:36" x14ac:dyDescent="0.4">
      <c r="AI447509" s="63"/>
      <c r="AJ447509" s="3"/>
    </row>
    <row r="447510" spans="35:36" x14ac:dyDescent="0.4">
      <c r="AI447510" s="63"/>
      <c r="AJ447510" s="3"/>
    </row>
    <row r="447511" spans="35:36" x14ac:dyDescent="0.4">
      <c r="AI447511" s="63"/>
      <c r="AJ447511" s="3"/>
    </row>
    <row r="447512" spans="35:36" x14ac:dyDescent="0.4">
      <c r="AI447512" s="63"/>
      <c r="AJ447512" s="3"/>
    </row>
    <row r="447513" spans="35:36" x14ac:dyDescent="0.4">
      <c r="AI447513" s="63"/>
      <c r="AJ447513" s="3"/>
    </row>
    <row r="447514" spans="35:36" x14ac:dyDescent="0.4">
      <c r="AI447514" s="63"/>
      <c r="AJ447514" s="3"/>
    </row>
    <row r="447515" spans="35:36" x14ac:dyDescent="0.4">
      <c r="AI447515" s="63"/>
      <c r="AJ447515" s="3"/>
    </row>
    <row r="447516" spans="35:36" x14ac:dyDescent="0.4">
      <c r="AI447516" s="63"/>
      <c r="AJ447516" s="3"/>
    </row>
    <row r="447517" spans="35:36" x14ac:dyDescent="0.4">
      <c r="AI447517" s="63"/>
      <c r="AJ447517" s="3"/>
    </row>
    <row r="447518" spans="35:36" x14ac:dyDescent="0.4">
      <c r="AI447518" s="63"/>
      <c r="AJ447518" s="3"/>
    </row>
    <row r="447519" spans="35:36" x14ac:dyDescent="0.4">
      <c r="AI447519" s="63"/>
      <c r="AJ447519" s="3"/>
    </row>
    <row r="447520" spans="35:36" x14ac:dyDescent="0.4">
      <c r="AI447520" s="63"/>
      <c r="AJ447520" s="3"/>
    </row>
    <row r="447521" spans="35:36" x14ac:dyDescent="0.4">
      <c r="AI447521" s="63"/>
      <c r="AJ447521" s="3"/>
    </row>
    <row r="447522" spans="35:36" x14ac:dyDescent="0.4">
      <c r="AI447522" s="63"/>
      <c r="AJ447522" s="3"/>
    </row>
    <row r="447523" spans="35:36" x14ac:dyDescent="0.4">
      <c r="AI447523" s="63"/>
      <c r="AJ447523" s="3"/>
    </row>
    <row r="447524" spans="35:36" x14ac:dyDescent="0.4">
      <c r="AI447524" s="63"/>
      <c r="AJ447524" s="3"/>
    </row>
    <row r="447525" spans="35:36" x14ac:dyDescent="0.4">
      <c r="AI447525" s="63"/>
      <c r="AJ447525" s="3"/>
    </row>
    <row r="447526" spans="35:36" x14ac:dyDescent="0.4">
      <c r="AI447526" s="63"/>
      <c r="AJ447526" s="3"/>
    </row>
    <row r="447527" spans="35:36" x14ac:dyDescent="0.4">
      <c r="AI447527" s="63"/>
      <c r="AJ447527" s="3"/>
    </row>
    <row r="447528" spans="35:36" x14ac:dyDescent="0.4">
      <c r="AI447528" s="63"/>
      <c r="AJ447528" s="3"/>
    </row>
    <row r="447529" spans="35:36" x14ac:dyDescent="0.4">
      <c r="AI447529" s="63"/>
      <c r="AJ447529" s="3"/>
    </row>
    <row r="447530" spans="35:36" x14ac:dyDescent="0.4">
      <c r="AI447530" s="63"/>
      <c r="AJ447530" s="3"/>
    </row>
    <row r="447531" spans="35:36" x14ac:dyDescent="0.4">
      <c r="AI447531" s="63"/>
      <c r="AJ447531" s="3"/>
    </row>
    <row r="447532" spans="35:36" x14ac:dyDescent="0.4">
      <c r="AI447532" s="63"/>
      <c r="AJ447532" s="3"/>
    </row>
    <row r="447533" spans="35:36" x14ac:dyDescent="0.4">
      <c r="AI447533" s="63"/>
      <c r="AJ447533" s="3"/>
    </row>
    <row r="447534" spans="35:36" x14ac:dyDescent="0.4">
      <c r="AI447534" s="63"/>
      <c r="AJ447534" s="3"/>
    </row>
    <row r="447535" spans="35:36" x14ac:dyDescent="0.4">
      <c r="AI447535" s="63"/>
      <c r="AJ447535" s="3"/>
    </row>
    <row r="447536" spans="35:36" x14ac:dyDescent="0.4">
      <c r="AI447536" s="63"/>
      <c r="AJ447536" s="3"/>
    </row>
    <row r="447537" spans="35:36" x14ac:dyDescent="0.4">
      <c r="AI447537" s="63"/>
      <c r="AJ447537" s="3"/>
    </row>
    <row r="447538" spans="35:36" x14ac:dyDescent="0.4">
      <c r="AI447538" s="63"/>
      <c r="AJ447538" s="3"/>
    </row>
    <row r="447539" spans="35:36" x14ac:dyDescent="0.4">
      <c r="AI447539" s="63"/>
      <c r="AJ447539" s="3"/>
    </row>
    <row r="447540" spans="35:36" x14ac:dyDescent="0.4">
      <c r="AI447540" s="63"/>
      <c r="AJ447540" s="3"/>
    </row>
    <row r="447541" spans="35:36" x14ac:dyDescent="0.4">
      <c r="AI447541" s="63"/>
      <c r="AJ447541" s="3"/>
    </row>
    <row r="447542" spans="35:36" x14ac:dyDescent="0.4">
      <c r="AI447542" s="63"/>
      <c r="AJ447542" s="3"/>
    </row>
    <row r="447543" spans="35:36" x14ac:dyDescent="0.4">
      <c r="AI447543" s="63"/>
      <c r="AJ447543" s="3"/>
    </row>
    <row r="447544" spans="35:36" x14ac:dyDescent="0.4">
      <c r="AI447544" s="63"/>
      <c r="AJ447544" s="3"/>
    </row>
    <row r="447545" spans="35:36" x14ac:dyDescent="0.4">
      <c r="AI447545" s="63"/>
      <c r="AJ447545" s="3"/>
    </row>
    <row r="447546" spans="35:36" x14ac:dyDescent="0.4">
      <c r="AI447546" s="63"/>
      <c r="AJ447546" s="3"/>
    </row>
    <row r="447547" spans="35:36" x14ac:dyDescent="0.4">
      <c r="AI447547" s="63"/>
      <c r="AJ447547" s="3"/>
    </row>
    <row r="447548" spans="35:36" x14ac:dyDescent="0.4">
      <c r="AI447548" s="63"/>
      <c r="AJ447548" s="3"/>
    </row>
    <row r="447549" spans="35:36" x14ac:dyDescent="0.4">
      <c r="AI447549" s="63"/>
      <c r="AJ447549" s="3"/>
    </row>
    <row r="447550" spans="35:36" x14ac:dyDescent="0.4">
      <c r="AI447550" s="63"/>
      <c r="AJ447550" s="3"/>
    </row>
    <row r="447551" spans="35:36" x14ac:dyDescent="0.4">
      <c r="AI447551" s="63"/>
      <c r="AJ447551" s="3"/>
    </row>
    <row r="447552" spans="35:36" x14ac:dyDescent="0.4">
      <c r="AI447552" s="63"/>
      <c r="AJ447552" s="3"/>
    </row>
    <row r="447553" spans="35:36" x14ac:dyDescent="0.4">
      <c r="AI447553" s="63"/>
      <c r="AJ447553" s="3"/>
    </row>
    <row r="447554" spans="35:36" x14ac:dyDescent="0.4">
      <c r="AI447554" s="63"/>
      <c r="AJ447554" s="3"/>
    </row>
    <row r="447555" spans="35:36" x14ac:dyDescent="0.4">
      <c r="AI447555" s="63"/>
      <c r="AJ447555" s="3"/>
    </row>
    <row r="447556" spans="35:36" x14ac:dyDescent="0.4">
      <c r="AI447556" s="63"/>
      <c r="AJ447556" s="3"/>
    </row>
    <row r="447557" spans="35:36" x14ac:dyDescent="0.4">
      <c r="AI447557" s="63"/>
      <c r="AJ447557" s="3"/>
    </row>
    <row r="447558" spans="35:36" x14ac:dyDescent="0.4">
      <c r="AI447558" s="63"/>
      <c r="AJ447558" s="3"/>
    </row>
    <row r="447559" spans="35:36" x14ac:dyDescent="0.4">
      <c r="AI447559" s="63"/>
      <c r="AJ447559" s="3"/>
    </row>
    <row r="447560" spans="35:36" x14ac:dyDescent="0.4">
      <c r="AI447560" s="63"/>
      <c r="AJ447560" s="3"/>
    </row>
    <row r="447561" spans="35:36" x14ac:dyDescent="0.4">
      <c r="AI447561" s="63"/>
      <c r="AJ447561" s="3"/>
    </row>
    <row r="447562" spans="35:36" x14ac:dyDescent="0.4">
      <c r="AI447562" s="63"/>
      <c r="AJ447562" s="3"/>
    </row>
    <row r="447563" spans="35:36" x14ac:dyDescent="0.4">
      <c r="AI447563" s="63"/>
      <c r="AJ447563" s="3"/>
    </row>
    <row r="447564" spans="35:36" x14ac:dyDescent="0.4">
      <c r="AI447564" s="63"/>
      <c r="AJ447564" s="3"/>
    </row>
    <row r="447565" spans="35:36" x14ac:dyDescent="0.4">
      <c r="AI447565" s="63"/>
      <c r="AJ447565" s="3"/>
    </row>
    <row r="447566" spans="35:36" x14ac:dyDescent="0.4">
      <c r="AI447566" s="63"/>
      <c r="AJ447566" s="3"/>
    </row>
    <row r="447567" spans="35:36" x14ac:dyDescent="0.4">
      <c r="AI447567" s="63"/>
      <c r="AJ447567" s="3"/>
    </row>
    <row r="447568" spans="35:36" x14ac:dyDescent="0.4">
      <c r="AI447568" s="63"/>
      <c r="AJ447568" s="3"/>
    </row>
    <row r="447569" spans="35:36" x14ac:dyDescent="0.4">
      <c r="AI447569" s="63"/>
      <c r="AJ447569" s="3"/>
    </row>
    <row r="447570" spans="35:36" x14ac:dyDescent="0.4">
      <c r="AI447570" s="63"/>
      <c r="AJ447570" s="3"/>
    </row>
    <row r="447571" spans="35:36" x14ac:dyDescent="0.4">
      <c r="AI447571" s="63"/>
      <c r="AJ447571" s="3"/>
    </row>
    <row r="447572" spans="35:36" x14ac:dyDescent="0.4">
      <c r="AI447572" s="63"/>
      <c r="AJ447572" s="3"/>
    </row>
    <row r="447573" spans="35:36" x14ac:dyDescent="0.4">
      <c r="AI447573" s="63"/>
      <c r="AJ447573" s="3"/>
    </row>
    <row r="447574" spans="35:36" x14ac:dyDescent="0.4">
      <c r="AI447574" s="63"/>
      <c r="AJ447574" s="3"/>
    </row>
    <row r="447575" spans="35:36" x14ac:dyDescent="0.4">
      <c r="AI447575" s="63"/>
      <c r="AJ447575" s="3"/>
    </row>
    <row r="447576" spans="35:36" x14ac:dyDescent="0.4">
      <c r="AI447576" s="63"/>
      <c r="AJ447576" s="3"/>
    </row>
    <row r="447577" spans="35:36" x14ac:dyDescent="0.4">
      <c r="AI447577" s="63"/>
      <c r="AJ447577" s="3"/>
    </row>
    <row r="447578" spans="35:36" x14ac:dyDescent="0.4">
      <c r="AI447578" s="63"/>
      <c r="AJ447578" s="3"/>
    </row>
    <row r="447579" spans="35:36" x14ac:dyDescent="0.4">
      <c r="AI447579" s="63"/>
      <c r="AJ447579" s="3"/>
    </row>
    <row r="447580" spans="35:36" x14ac:dyDescent="0.4">
      <c r="AI447580" s="63"/>
      <c r="AJ447580" s="3"/>
    </row>
    <row r="447581" spans="35:36" x14ac:dyDescent="0.4">
      <c r="AI447581" s="63"/>
      <c r="AJ447581" s="3"/>
    </row>
    <row r="447582" spans="35:36" x14ac:dyDescent="0.4">
      <c r="AI447582" s="63"/>
      <c r="AJ447582" s="3"/>
    </row>
    <row r="447583" spans="35:36" x14ac:dyDescent="0.4">
      <c r="AI447583" s="63"/>
      <c r="AJ447583" s="3"/>
    </row>
    <row r="447584" spans="35:36" x14ac:dyDescent="0.4">
      <c r="AI447584" s="63"/>
      <c r="AJ447584" s="3"/>
    </row>
    <row r="447585" spans="35:36" x14ac:dyDescent="0.4">
      <c r="AI447585" s="63"/>
      <c r="AJ447585" s="3"/>
    </row>
    <row r="447586" spans="35:36" x14ac:dyDescent="0.4">
      <c r="AI447586" s="63"/>
      <c r="AJ447586" s="3"/>
    </row>
    <row r="447587" spans="35:36" x14ac:dyDescent="0.4">
      <c r="AI447587" s="63"/>
      <c r="AJ447587" s="3"/>
    </row>
    <row r="447588" spans="35:36" x14ac:dyDescent="0.4">
      <c r="AI447588" s="63"/>
      <c r="AJ447588" s="3"/>
    </row>
    <row r="447589" spans="35:36" x14ac:dyDescent="0.4">
      <c r="AI447589" s="63"/>
      <c r="AJ447589" s="3"/>
    </row>
    <row r="447590" spans="35:36" x14ac:dyDescent="0.4">
      <c r="AI447590" s="63"/>
      <c r="AJ447590" s="3"/>
    </row>
    <row r="447591" spans="35:36" x14ac:dyDescent="0.4">
      <c r="AI447591" s="63"/>
      <c r="AJ447591" s="3"/>
    </row>
    <row r="447592" spans="35:36" x14ac:dyDescent="0.4">
      <c r="AI447592" s="63"/>
      <c r="AJ447592" s="3"/>
    </row>
    <row r="447593" spans="35:36" x14ac:dyDescent="0.4">
      <c r="AI447593" s="63"/>
      <c r="AJ447593" s="3"/>
    </row>
    <row r="447594" spans="35:36" x14ac:dyDescent="0.4">
      <c r="AI447594" s="63"/>
      <c r="AJ447594" s="3"/>
    </row>
    <row r="447595" spans="35:36" x14ac:dyDescent="0.4">
      <c r="AI447595" s="63"/>
      <c r="AJ447595" s="3"/>
    </row>
    <row r="447596" spans="35:36" x14ac:dyDescent="0.4">
      <c r="AI447596" s="63"/>
      <c r="AJ447596" s="3"/>
    </row>
    <row r="447597" spans="35:36" x14ac:dyDescent="0.4">
      <c r="AI447597" s="63"/>
      <c r="AJ447597" s="3"/>
    </row>
    <row r="447598" spans="35:36" x14ac:dyDescent="0.4">
      <c r="AI447598" s="63"/>
      <c r="AJ447598" s="3"/>
    </row>
    <row r="447599" spans="35:36" x14ac:dyDescent="0.4">
      <c r="AI447599" s="63"/>
      <c r="AJ447599" s="3"/>
    </row>
    <row r="447600" spans="35:36" x14ac:dyDescent="0.4">
      <c r="AI447600" s="63"/>
      <c r="AJ447600" s="3"/>
    </row>
    <row r="447601" spans="35:36" x14ac:dyDescent="0.4">
      <c r="AI447601" s="63"/>
      <c r="AJ447601" s="3"/>
    </row>
    <row r="447602" spans="35:36" x14ac:dyDescent="0.4">
      <c r="AI447602" s="63"/>
      <c r="AJ447602" s="3"/>
    </row>
    <row r="447603" spans="35:36" x14ac:dyDescent="0.4">
      <c r="AI447603" s="63"/>
      <c r="AJ447603" s="3"/>
    </row>
    <row r="447604" spans="35:36" x14ac:dyDescent="0.4">
      <c r="AI447604" s="63"/>
      <c r="AJ447604" s="3"/>
    </row>
    <row r="447605" spans="35:36" x14ac:dyDescent="0.4">
      <c r="AI447605" s="63"/>
      <c r="AJ447605" s="3"/>
    </row>
    <row r="447606" spans="35:36" x14ac:dyDescent="0.4">
      <c r="AI447606" s="63"/>
      <c r="AJ447606" s="3"/>
    </row>
    <row r="447607" spans="35:36" x14ac:dyDescent="0.4">
      <c r="AI447607" s="63"/>
      <c r="AJ447607" s="3"/>
    </row>
    <row r="447608" spans="35:36" x14ac:dyDescent="0.4">
      <c r="AI447608" s="63"/>
      <c r="AJ447608" s="3"/>
    </row>
    <row r="447609" spans="35:36" x14ac:dyDescent="0.4">
      <c r="AI447609" s="63"/>
      <c r="AJ447609" s="3"/>
    </row>
    <row r="447610" spans="35:36" x14ac:dyDescent="0.4">
      <c r="AI447610" s="63"/>
      <c r="AJ447610" s="3"/>
    </row>
    <row r="447611" spans="35:36" x14ac:dyDescent="0.4">
      <c r="AI447611" s="63"/>
      <c r="AJ447611" s="3"/>
    </row>
    <row r="447612" spans="35:36" x14ac:dyDescent="0.4">
      <c r="AI447612" s="63"/>
      <c r="AJ447612" s="3"/>
    </row>
    <row r="447613" spans="35:36" x14ac:dyDescent="0.4">
      <c r="AI447613" s="63"/>
      <c r="AJ447613" s="3"/>
    </row>
    <row r="447614" spans="35:36" x14ac:dyDescent="0.4">
      <c r="AI447614" s="63"/>
      <c r="AJ447614" s="3"/>
    </row>
    <row r="447615" spans="35:36" x14ac:dyDescent="0.4">
      <c r="AI447615" s="63"/>
      <c r="AJ447615" s="3"/>
    </row>
    <row r="447616" spans="35:36" x14ac:dyDescent="0.4">
      <c r="AI447616" s="63"/>
      <c r="AJ447616" s="3"/>
    </row>
    <row r="447617" spans="35:36" x14ac:dyDescent="0.4">
      <c r="AI447617" s="63"/>
      <c r="AJ447617" s="3"/>
    </row>
    <row r="447618" spans="35:36" x14ac:dyDescent="0.4">
      <c r="AI447618" s="63"/>
      <c r="AJ447618" s="3"/>
    </row>
    <row r="447619" spans="35:36" x14ac:dyDescent="0.4">
      <c r="AI447619" s="63"/>
      <c r="AJ447619" s="3"/>
    </row>
    <row r="447620" spans="35:36" x14ac:dyDescent="0.4">
      <c r="AI447620" s="63"/>
      <c r="AJ447620" s="3"/>
    </row>
    <row r="447621" spans="35:36" x14ac:dyDescent="0.4">
      <c r="AI447621" s="63"/>
      <c r="AJ447621" s="3"/>
    </row>
    <row r="447622" spans="35:36" x14ac:dyDescent="0.4">
      <c r="AI447622" s="63"/>
      <c r="AJ447622" s="3"/>
    </row>
    <row r="447623" spans="35:36" x14ac:dyDescent="0.4">
      <c r="AI447623" s="63"/>
      <c r="AJ447623" s="3"/>
    </row>
    <row r="447624" spans="35:36" x14ac:dyDescent="0.4">
      <c r="AI447624" s="63"/>
      <c r="AJ447624" s="3"/>
    </row>
    <row r="447625" spans="35:36" x14ac:dyDescent="0.4">
      <c r="AI447625" s="63"/>
      <c r="AJ447625" s="3"/>
    </row>
    <row r="447626" spans="35:36" x14ac:dyDescent="0.4">
      <c r="AI447626" s="63"/>
      <c r="AJ447626" s="3"/>
    </row>
    <row r="447627" spans="35:36" x14ac:dyDescent="0.4">
      <c r="AI447627" s="63"/>
      <c r="AJ447627" s="3"/>
    </row>
    <row r="447628" spans="35:36" x14ac:dyDescent="0.4">
      <c r="AI447628" s="63"/>
      <c r="AJ447628" s="3"/>
    </row>
    <row r="447629" spans="35:36" x14ac:dyDescent="0.4">
      <c r="AI447629" s="63"/>
      <c r="AJ447629" s="3"/>
    </row>
    <row r="447630" spans="35:36" x14ac:dyDescent="0.4">
      <c r="AI447630" s="63"/>
      <c r="AJ447630" s="3"/>
    </row>
    <row r="447631" spans="35:36" x14ac:dyDescent="0.4">
      <c r="AI447631" s="63"/>
      <c r="AJ447631" s="3"/>
    </row>
    <row r="447632" spans="35:36" x14ac:dyDescent="0.4">
      <c r="AI447632" s="63"/>
      <c r="AJ447632" s="3"/>
    </row>
    <row r="447633" spans="35:36" x14ac:dyDescent="0.4">
      <c r="AI447633" s="63"/>
      <c r="AJ447633" s="3"/>
    </row>
    <row r="447634" spans="35:36" x14ac:dyDescent="0.4">
      <c r="AI447634" s="63"/>
      <c r="AJ447634" s="3"/>
    </row>
    <row r="447635" spans="35:36" x14ac:dyDescent="0.4">
      <c r="AI447635" s="63"/>
      <c r="AJ447635" s="3"/>
    </row>
    <row r="447636" spans="35:36" x14ac:dyDescent="0.4">
      <c r="AI447636" s="63"/>
      <c r="AJ447636" s="3"/>
    </row>
    <row r="447637" spans="35:36" x14ac:dyDescent="0.4">
      <c r="AI447637" s="63"/>
      <c r="AJ447637" s="3"/>
    </row>
    <row r="447638" spans="35:36" x14ac:dyDescent="0.4">
      <c r="AI447638" s="63"/>
      <c r="AJ447638" s="3"/>
    </row>
    <row r="447639" spans="35:36" x14ac:dyDescent="0.4">
      <c r="AI447639" s="63"/>
      <c r="AJ447639" s="3"/>
    </row>
    <row r="447640" spans="35:36" x14ac:dyDescent="0.4">
      <c r="AI447640" s="63"/>
      <c r="AJ447640" s="3"/>
    </row>
    <row r="447641" spans="35:36" x14ac:dyDescent="0.4">
      <c r="AI447641" s="63"/>
      <c r="AJ447641" s="3"/>
    </row>
    <row r="447642" spans="35:36" x14ac:dyDescent="0.4">
      <c r="AI447642" s="63"/>
      <c r="AJ447642" s="3"/>
    </row>
    <row r="447643" spans="35:36" x14ac:dyDescent="0.4">
      <c r="AI447643" s="63"/>
      <c r="AJ447643" s="3"/>
    </row>
    <row r="447644" spans="35:36" x14ac:dyDescent="0.4">
      <c r="AI447644" s="63"/>
      <c r="AJ447644" s="3"/>
    </row>
    <row r="447645" spans="35:36" x14ac:dyDescent="0.4">
      <c r="AI447645" s="63"/>
      <c r="AJ447645" s="3"/>
    </row>
    <row r="447646" spans="35:36" x14ac:dyDescent="0.4">
      <c r="AI447646" s="63"/>
      <c r="AJ447646" s="3"/>
    </row>
    <row r="447647" spans="35:36" x14ac:dyDescent="0.4">
      <c r="AI447647" s="63"/>
      <c r="AJ447647" s="3"/>
    </row>
    <row r="447648" spans="35:36" x14ac:dyDescent="0.4">
      <c r="AI447648" s="63"/>
      <c r="AJ447648" s="3"/>
    </row>
    <row r="447649" spans="35:36" x14ac:dyDescent="0.4">
      <c r="AI447649" s="63"/>
      <c r="AJ447649" s="3"/>
    </row>
    <row r="447650" spans="35:36" x14ac:dyDescent="0.4">
      <c r="AI447650" s="63"/>
      <c r="AJ447650" s="3"/>
    </row>
    <row r="447651" spans="35:36" x14ac:dyDescent="0.4">
      <c r="AI447651" s="63"/>
      <c r="AJ447651" s="3"/>
    </row>
    <row r="447652" spans="35:36" x14ac:dyDescent="0.4">
      <c r="AI447652" s="63"/>
      <c r="AJ447652" s="3"/>
    </row>
    <row r="447653" spans="35:36" x14ac:dyDescent="0.4">
      <c r="AI447653" s="63"/>
      <c r="AJ447653" s="3"/>
    </row>
    <row r="447654" spans="35:36" x14ac:dyDescent="0.4">
      <c r="AI447654" s="63"/>
      <c r="AJ447654" s="3"/>
    </row>
    <row r="447655" spans="35:36" x14ac:dyDescent="0.4">
      <c r="AI447655" s="63"/>
      <c r="AJ447655" s="3"/>
    </row>
    <row r="447656" spans="35:36" x14ac:dyDescent="0.4">
      <c r="AI447656" s="63"/>
      <c r="AJ447656" s="3"/>
    </row>
    <row r="447657" spans="35:36" x14ac:dyDescent="0.4">
      <c r="AI447657" s="63"/>
      <c r="AJ447657" s="3"/>
    </row>
    <row r="447658" spans="35:36" x14ac:dyDescent="0.4">
      <c r="AI447658" s="63"/>
      <c r="AJ447658" s="3"/>
    </row>
    <row r="447659" spans="35:36" x14ac:dyDescent="0.4">
      <c r="AI447659" s="63"/>
      <c r="AJ447659" s="3"/>
    </row>
    <row r="447660" spans="35:36" x14ac:dyDescent="0.4">
      <c r="AI447660" s="63"/>
      <c r="AJ447660" s="3"/>
    </row>
    <row r="447661" spans="35:36" x14ac:dyDescent="0.4">
      <c r="AI447661" s="63"/>
      <c r="AJ447661" s="3"/>
    </row>
    <row r="447662" spans="35:36" x14ac:dyDescent="0.4">
      <c r="AI447662" s="63"/>
      <c r="AJ447662" s="3"/>
    </row>
    <row r="447663" spans="35:36" x14ac:dyDescent="0.4">
      <c r="AI447663" s="63"/>
      <c r="AJ447663" s="3"/>
    </row>
    <row r="447664" spans="35:36" x14ac:dyDescent="0.4">
      <c r="AI447664" s="63"/>
      <c r="AJ447664" s="3"/>
    </row>
    <row r="447665" spans="35:36" x14ac:dyDescent="0.4">
      <c r="AI447665" s="63"/>
      <c r="AJ447665" s="3"/>
    </row>
    <row r="447666" spans="35:36" x14ac:dyDescent="0.4">
      <c r="AI447666" s="63"/>
      <c r="AJ447666" s="3"/>
    </row>
    <row r="447667" spans="35:36" x14ac:dyDescent="0.4">
      <c r="AI447667" s="63"/>
      <c r="AJ447667" s="3"/>
    </row>
    <row r="447668" spans="35:36" x14ac:dyDescent="0.4">
      <c r="AI447668" s="63"/>
      <c r="AJ447668" s="3"/>
    </row>
    <row r="447669" spans="35:36" x14ac:dyDescent="0.4">
      <c r="AI447669" s="63"/>
      <c r="AJ447669" s="3"/>
    </row>
    <row r="447670" spans="35:36" x14ac:dyDescent="0.4">
      <c r="AI447670" s="63"/>
      <c r="AJ447670" s="3"/>
    </row>
    <row r="447671" spans="35:36" x14ac:dyDescent="0.4">
      <c r="AI447671" s="63"/>
      <c r="AJ447671" s="3"/>
    </row>
    <row r="447672" spans="35:36" x14ac:dyDescent="0.4">
      <c r="AI447672" s="63"/>
      <c r="AJ447672" s="3"/>
    </row>
    <row r="447673" spans="35:36" x14ac:dyDescent="0.4">
      <c r="AI447673" s="63"/>
      <c r="AJ447673" s="3"/>
    </row>
    <row r="447674" spans="35:36" x14ac:dyDescent="0.4">
      <c r="AI447674" s="63"/>
      <c r="AJ447674" s="3"/>
    </row>
    <row r="447675" spans="35:36" x14ac:dyDescent="0.4">
      <c r="AI447675" s="63"/>
      <c r="AJ447675" s="3"/>
    </row>
    <row r="447676" spans="35:36" x14ac:dyDescent="0.4">
      <c r="AI447676" s="63"/>
      <c r="AJ447676" s="3"/>
    </row>
    <row r="447677" spans="35:36" x14ac:dyDescent="0.4">
      <c r="AI447677" s="63"/>
      <c r="AJ447677" s="3"/>
    </row>
    <row r="447678" spans="35:36" x14ac:dyDescent="0.4">
      <c r="AI447678" s="63"/>
      <c r="AJ447678" s="3"/>
    </row>
    <row r="447679" spans="35:36" x14ac:dyDescent="0.4">
      <c r="AI447679" s="63"/>
      <c r="AJ447679" s="3"/>
    </row>
    <row r="447680" spans="35:36" x14ac:dyDescent="0.4">
      <c r="AI447680" s="63"/>
      <c r="AJ447680" s="3"/>
    </row>
    <row r="447681" spans="35:36" x14ac:dyDescent="0.4">
      <c r="AI447681" s="63"/>
      <c r="AJ447681" s="3"/>
    </row>
    <row r="447682" spans="35:36" x14ac:dyDescent="0.4">
      <c r="AI447682" s="63"/>
      <c r="AJ447682" s="3"/>
    </row>
    <row r="447683" spans="35:36" x14ac:dyDescent="0.4">
      <c r="AI447683" s="63"/>
      <c r="AJ447683" s="3"/>
    </row>
    <row r="447684" spans="35:36" x14ac:dyDescent="0.4">
      <c r="AI447684" s="63"/>
      <c r="AJ447684" s="3"/>
    </row>
    <row r="447685" spans="35:36" x14ac:dyDescent="0.4">
      <c r="AI447685" s="63"/>
      <c r="AJ447685" s="3"/>
    </row>
    <row r="447686" spans="35:36" x14ac:dyDescent="0.4">
      <c r="AI447686" s="63"/>
      <c r="AJ447686" s="3"/>
    </row>
    <row r="447687" spans="35:36" x14ac:dyDescent="0.4">
      <c r="AI447687" s="63"/>
      <c r="AJ447687" s="3"/>
    </row>
    <row r="447688" spans="35:36" x14ac:dyDescent="0.4">
      <c r="AI447688" s="63"/>
      <c r="AJ447688" s="3"/>
    </row>
    <row r="447689" spans="35:36" x14ac:dyDescent="0.4">
      <c r="AI447689" s="63"/>
      <c r="AJ447689" s="3"/>
    </row>
    <row r="447690" spans="35:36" x14ac:dyDescent="0.4">
      <c r="AI447690" s="63"/>
      <c r="AJ447690" s="3"/>
    </row>
    <row r="447691" spans="35:36" x14ac:dyDescent="0.4">
      <c r="AI447691" s="63"/>
      <c r="AJ447691" s="3"/>
    </row>
    <row r="447692" spans="35:36" x14ac:dyDescent="0.4">
      <c r="AI447692" s="63"/>
      <c r="AJ447692" s="3"/>
    </row>
    <row r="447693" spans="35:36" x14ac:dyDescent="0.4">
      <c r="AI447693" s="63"/>
      <c r="AJ447693" s="3"/>
    </row>
    <row r="447694" spans="35:36" x14ac:dyDescent="0.4">
      <c r="AI447694" s="63"/>
      <c r="AJ447694" s="3"/>
    </row>
    <row r="447695" spans="35:36" x14ac:dyDescent="0.4">
      <c r="AI447695" s="63"/>
      <c r="AJ447695" s="3"/>
    </row>
    <row r="447696" spans="35:36" x14ac:dyDescent="0.4">
      <c r="AI447696" s="63"/>
      <c r="AJ447696" s="3"/>
    </row>
    <row r="447697" spans="35:36" x14ac:dyDescent="0.4">
      <c r="AI447697" s="63"/>
      <c r="AJ447697" s="3"/>
    </row>
    <row r="447698" spans="35:36" x14ac:dyDescent="0.4">
      <c r="AI447698" s="63"/>
      <c r="AJ447698" s="3"/>
    </row>
    <row r="447699" spans="35:36" x14ac:dyDescent="0.4">
      <c r="AI447699" s="63"/>
      <c r="AJ447699" s="3"/>
    </row>
    <row r="447700" spans="35:36" x14ac:dyDescent="0.4">
      <c r="AI447700" s="63"/>
      <c r="AJ447700" s="3"/>
    </row>
    <row r="447701" spans="35:36" x14ac:dyDescent="0.4">
      <c r="AI447701" s="63"/>
      <c r="AJ447701" s="3"/>
    </row>
    <row r="447702" spans="35:36" x14ac:dyDescent="0.4">
      <c r="AI447702" s="63"/>
      <c r="AJ447702" s="3"/>
    </row>
    <row r="447703" spans="35:36" x14ac:dyDescent="0.4">
      <c r="AI447703" s="63"/>
      <c r="AJ447703" s="3"/>
    </row>
    <row r="447704" spans="35:36" x14ac:dyDescent="0.4">
      <c r="AI447704" s="63"/>
      <c r="AJ447704" s="3"/>
    </row>
    <row r="447705" spans="35:36" x14ac:dyDescent="0.4">
      <c r="AI447705" s="63"/>
      <c r="AJ447705" s="3"/>
    </row>
    <row r="447706" spans="35:36" x14ac:dyDescent="0.4">
      <c r="AI447706" s="63"/>
      <c r="AJ447706" s="3"/>
    </row>
    <row r="447707" spans="35:36" x14ac:dyDescent="0.4">
      <c r="AI447707" s="63"/>
      <c r="AJ447707" s="3"/>
    </row>
    <row r="447708" spans="35:36" x14ac:dyDescent="0.4">
      <c r="AI447708" s="63"/>
      <c r="AJ447708" s="3"/>
    </row>
    <row r="447709" spans="35:36" x14ac:dyDescent="0.4">
      <c r="AI447709" s="63"/>
      <c r="AJ447709" s="3"/>
    </row>
    <row r="447710" spans="35:36" x14ac:dyDescent="0.4">
      <c r="AI447710" s="63"/>
      <c r="AJ447710" s="3"/>
    </row>
    <row r="447711" spans="35:36" x14ac:dyDescent="0.4">
      <c r="AI447711" s="63"/>
      <c r="AJ447711" s="3"/>
    </row>
    <row r="447712" spans="35:36" x14ac:dyDescent="0.4">
      <c r="AI447712" s="63"/>
      <c r="AJ447712" s="3"/>
    </row>
    <row r="447713" spans="35:36" x14ac:dyDescent="0.4">
      <c r="AI447713" s="63"/>
      <c r="AJ447713" s="3"/>
    </row>
    <row r="447714" spans="35:36" x14ac:dyDescent="0.4">
      <c r="AI447714" s="63"/>
      <c r="AJ447714" s="3"/>
    </row>
    <row r="447715" spans="35:36" x14ac:dyDescent="0.4">
      <c r="AI447715" s="63"/>
      <c r="AJ447715" s="3"/>
    </row>
    <row r="447716" spans="35:36" x14ac:dyDescent="0.4">
      <c r="AI447716" s="63"/>
      <c r="AJ447716" s="3"/>
    </row>
    <row r="447717" spans="35:36" x14ac:dyDescent="0.4">
      <c r="AI447717" s="63"/>
      <c r="AJ447717" s="3"/>
    </row>
    <row r="447718" spans="35:36" x14ac:dyDescent="0.4">
      <c r="AI447718" s="63"/>
      <c r="AJ447718" s="3"/>
    </row>
    <row r="447719" spans="35:36" x14ac:dyDescent="0.4">
      <c r="AI447719" s="63"/>
      <c r="AJ447719" s="3"/>
    </row>
    <row r="447720" spans="35:36" x14ac:dyDescent="0.4">
      <c r="AI447720" s="63"/>
      <c r="AJ447720" s="3"/>
    </row>
    <row r="447721" spans="35:36" x14ac:dyDescent="0.4">
      <c r="AI447721" s="63"/>
      <c r="AJ447721" s="3"/>
    </row>
    <row r="447722" spans="35:36" x14ac:dyDescent="0.4">
      <c r="AI447722" s="63"/>
      <c r="AJ447722" s="3"/>
    </row>
    <row r="447723" spans="35:36" x14ac:dyDescent="0.4">
      <c r="AI447723" s="63"/>
      <c r="AJ447723" s="3"/>
    </row>
    <row r="447724" spans="35:36" x14ac:dyDescent="0.4">
      <c r="AI447724" s="63"/>
      <c r="AJ447724" s="3"/>
    </row>
    <row r="447725" spans="35:36" x14ac:dyDescent="0.4">
      <c r="AI447725" s="63"/>
      <c r="AJ447725" s="3"/>
    </row>
    <row r="447726" spans="35:36" x14ac:dyDescent="0.4">
      <c r="AI447726" s="63"/>
      <c r="AJ447726" s="3"/>
    </row>
    <row r="447727" spans="35:36" x14ac:dyDescent="0.4">
      <c r="AI447727" s="63"/>
      <c r="AJ447727" s="3"/>
    </row>
    <row r="447728" spans="35:36" x14ac:dyDescent="0.4">
      <c r="AI447728" s="63"/>
      <c r="AJ447728" s="3"/>
    </row>
    <row r="447729" spans="35:36" x14ac:dyDescent="0.4">
      <c r="AI447729" s="63"/>
      <c r="AJ447729" s="3"/>
    </row>
    <row r="447730" spans="35:36" x14ac:dyDescent="0.4">
      <c r="AI447730" s="63"/>
      <c r="AJ447730" s="3"/>
    </row>
    <row r="447731" spans="35:36" x14ac:dyDescent="0.4">
      <c r="AI447731" s="63"/>
      <c r="AJ447731" s="3"/>
    </row>
    <row r="447732" spans="35:36" x14ac:dyDescent="0.4">
      <c r="AI447732" s="63"/>
      <c r="AJ447732" s="3"/>
    </row>
    <row r="447733" spans="35:36" x14ac:dyDescent="0.4">
      <c r="AI447733" s="63"/>
      <c r="AJ447733" s="3"/>
    </row>
    <row r="447734" spans="35:36" x14ac:dyDescent="0.4">
      <c r="AI447734" s="63"/>
      <c r="AJ447734" s="3"/>
    </row>
    <row r="447735" spans="35:36" x14ac:dyDescent="0.4">
      <c r="AI447735" s="63"/>
      <c r="AJ447735" s="3"/>
    </row>
    <row r="447736" spans="35:36" x14ac:dyDescent="0.4">
      <c r="AI447736" s="63"/>
      <c r="AJ447736" s="3"/>
    </row>
    <row r="447737" spans="35:36" x14ac:dyDescent="0.4">
      <c r="AI447737" s="63"/>
      <c r="AJ447737" s="3"/>
    </row>
    <row r="447738" spans="35:36" x14ac:dyDescent="0.4">
      <c r="AI447738" s="63"/>
      <c r="AJ447738" s="3"/>
    </row>
    <row r="447739" spans="35:36" x14ac:dyDescent="0.4">
      <c r="AI447739" s="63"/>
      <c r="AJ447739" s="3"/>
    </row>
    <row r="447740" spans="35:36" x14ac:dyDescent="0.4">
      <c r="AI447740" s="63"/>
      <c r="AJ447740" s="3"/>
    </row>
    <row r="447741" spans="35:36" x14ac:dyDescent="0.4">
      <c r="AI447741" s="63"/>
      <c r="AJ447741" s="3"/>
    </row>
    <row r="447742" spans="35:36" x14ac:dyDescent="0.4">
      <c r="AI447742" s="63"/>
      <c r="AJ447742" s="3"/>
    </row>
    <row r="447743" spans="35:36" x14ac:dyDescent="0.4">
      <c r="AI447743" s="63"/>
      <c r="AJ447743" s="3"/>
    </row>
    <row r="447744" spans="35:36" x14ac:dyDescent="0.4">
      <c r="AI447744" s="63"/>
      <c r="AJ447744" s="3"/>
    </row>
    <row r="447745" spans="35:36" x14ac:dyDescent="0.4">
      <c r="AI447745" s="63"/>
      <c r="AJ447745" s="3"/>
    </row>
    <row r="447746" spans="35:36" x14ac:dyDescent="0.4">
      <c r="AI447746" s="63"/>
      <c r="AJ447746" s="3"/>
    </row>
    <row r="447747" spans="35:36" x14ac:dyDescent="0.4">
      <c r="AI447747" s="63"/>
      <c r="AJ447747" s="3"/>
    </row>
    <row r="447748" spans="35:36" x14ac:dyDescent="0.4">
      <c r="AI447748" s="63"/>
      <c r="AJ447748" s="3"/>
    </row>
    <row r="447749" spans="35:36" x14ac:dyDescent="0.4">
      <c r="AI447749" s="63"/>
      <c r="AJ447749" s="3"/>
    </row>
    <row r="447750" spans="35:36" x14ac:dyDescent="0.4">
      <c r="AI447750" s="63"/>
      <c r="AJ447750" s="3"/>
    </row>
    <row r="447751" spans="35:36" x14ac:dyDescent="0.4">
      <c r="AI447751" s="63"/>
      <c r="AJ447751" s="3"/>
    </row>
    <row r="447752" spans="35:36" x14ac:dyDescent="0.4">
      <c r="AI447752" s="63"/>
      <c r="AJ447752" s="3"/>
    </row>
    <row r="447753" spans="35:36" x14ac:dyDescent="0.4">
      <c r="AI447753" s="63"/>
      <c r="AJ447753" s="3"/>
    </row>
    <row r="447754" spans="35:36" x14ac:dyDescent="0.4">
      <c r="AI447754" s="63"/>
      <c r="AJ447754" s="3"/>
    </row>
    <row r="447755" spans="35:36" x14ac:dyDescent="0.4">
      <c r="AI447755" s="63"/>
      <c r="AJ447755" s="3"/>
    </row>
    <row r="447756" spans="35:36" x14ac:dyDescent="0.4">
      <c r="AI447756" s="63"/>
      <c r="AJ447756" s="3"/>
    </row>
    <row r="447757" spans="35:36" x14ac:dyDescent="0.4">
      <c r="AI447757" s="63"/>
      <c r="AJ447757" s="3"/>
    </row>
    <row r="447758" spans="35:36" x14ac:dyDescent="0.4">
      <c r="AI447758" s="63"/>
      <c r="AJ447758" s="3"/>
    </row>
    <row r="447759" spans="35:36" x14ac:dyDescent="0.4">
      <c r="AI447759" s="63"/>
      <c r="AJ447759" s="3"/>
    </row>
    <row r="447760" spans="35:36" x14ac:dyDescent="0.4">
      <c r="AI447760" s="63"/>
      <c r="AJ447760" s="3"/>
    </row>
    <row r="447761" spans="35:36" x14ac:dyDescent="0.4">
      <c r="AI447761" s="63"/>
      <c r="AJ447761" s="3"/>
    </row>
    <row r="447762" spans="35:36" x14ac:dyDescent="0.4">
      <c r="AI447762" s="63"/>
      <c r="AJ447762" s="3"/>
    </row>
    <row r="447763" spans="35:36" x14ac:dyDescent="0.4">
      <c r="AI447763" s="63"/>
      <c r="AJ447763" s="3"/>
    </row>
    <row r="447764" spans="35:36" x14ac:dyDescent="0.4">
      <c r="AI447764" s="63"/>
      <c r="AJ447764" s="3"/>
    </row>
    <row r="447765" spans="35:36" x14ac:dyDescent="0.4">
      <c r="AI447765" s="63"/>
      <c r="AJ447765" s="3"/>
    </row>
    <row r="447766" spans="35:36" x14ac:dyDescent="0.4">
      <c r="AI447766" s="63"/>
      <c r="AJ447766" s="3"/>
    </row>
    <row r="447767" spans="35:36" x14ac:dyDescent="0.4">
      <c r="AI447767" s="63"/>
      <c r="AJ447767" s="3"/>
    </row>
    <row r="447768" spans="35:36" x14ac:dyDescent="0.4">
      <c r="AI447768" s="63"/>
      <c r="AJ447768" s="3"/>
    </row>
    <row r="447769" spans="35:36" x14ac:dyDescent="0.4">
      <c r="AI447769" s="63"/>
      <c r="AJ447769" s="3"/>
    </row>
    <row r="447770" spans="35:36" x14ac:dyDescent="0.4">
      <c r="AI447770" s="63"/>
      <c r="AJ447770" s="3"/>
    </row>
    <row r="447771" spans="35:36" x14ac:dyDescent="0.4">
      <c r="AI447771" s="63"/>
      <c r="AJ447771" s="3"/>
    </row>
    <row r="447772" spans="35:36" x14ac:dyDescent="0.4">
      <c r="AI447772" s="63"/>
      <c r="AJ447772" s="3"/>
    </row>
    <row r="447773" spans="35:36" x14ac:dyDescent="0.4">
      <c r="AI447773" s="63"/>
      <c r="AJ447773" s="3"/>
    </row>
    <row r="447774" spans="35:36" x14ac:dyDescent="0.4">
      <c r="AI447774" s="63"/>
      <c r="AJ447774" s="3"/>
    </row>
    <row r="447775" spans="35:36" x14ac:dyDescent="0.4">
      <c r="AI447775" s="63"/>
      <c r="AJ447775" s="3"/>
    </row>
    <row r="447776" spans="35:36" x14ac:dyDescent="0.4">
      <c r="AI447776" s="63"/>
      <c r="AJ447776" s="3"/>
    </row>
    <row r="447777" spans="35:36" x14ac:dyDescent="0.4">
      <c r="AI447777" s="63"/>
      <c r="AJ447777" s="3"/>
    </row>
    <row r="447778" spans="35:36" x14ac:dyDescent="0.4">
      <c r="AI447778" s="63"/>
      <c r="AJ447778" s="3"/>
    </row>
    <row r="447779" spans="35:36" x14ac:dyDescent="0.4">
      <c r="AI447779" s="63"/>
      <c r="AJ447779" s="3"/>
    </row>
    <row r="447780" spans="35:36" x14ac:dyDescent="0.4">
      <c r="AI447780" s="63"/>
      <c r="AJ447780" s="3"/>
    </row>
    <row r="447781" spans="35:36" x14ac:dyDescent="0.4">
      <c r="AI447781" s="63"/>
      <c r="AJ447781" s="3"/>
    </row>
    <row r="447782" spans="35:36" x14ac:dyDescent="0.4">
      <c r="AI447782" s="63"/>
      <c r="AJ447782" s="3"/>
    </row>
    <row r="447783" spans="35:36" x14ac:dyDescent="0.4">
      <c r="AI447783" s="63"/>
      <c r="AJ447783" s="3"/>
    </row>
    <row r="447784" spans="35:36" x14ac:dyDescent="0.4">
      <c r="AI447784" s="63"/>
      <c r="AJ447784" s="3"/>
    </row>
    <row r="447785" spans="35:36" x14ac:dyDescent="0.4">
      <c r="AI447785" s="63"/>
      <c r="AJ447785" s="3"/>
    </row>
    <row r="447786" spans="35:36" x14ac:dyDescent="0.4">
      <c r="AI447786" s="63"/>
      <c r="AJ447786" s="3"/>
    </row>
    <row r="447787" spans="35:36" x14ac:dyDescent="0.4">
      <c r="AI447787" s="63"/>
      <c r="AJ447787" s="3"/>
    </row>
    <row r="447788" spans="35:36" x14ac:dyDescent="0.4">
      <c r="AI447788" s="63"/>
      <c r="AJ447788" s="3"/>
    </row>
    <row r="447789" spans="35:36" x14ac:dyDescent="0.4">
      <c r="AI447789" s="63"/>
      <c r="AJ447789" s="3"/>
    </row>
    <row r="447790" spans="35:36" x14ac:dyDescent="0.4">
      <c r="AI447790" s="63"/>
      <c r="AJ447790" s="3"/>
    </row>
    <row r="447791" spans="35:36" x14ac:dyDescent="0.4">
      <c r="AI447791" s="63"/>
      <c r="AJ447791" s="3"/>
    </row>
    <row r="447792" spans="35:36" x14ac:dyDescent="0.4">
      <c r="AI447792" s="63"/>
      <c r="AJ447792" s="3"/>
    </row>
    <row r="447793" spans="35:36" x14ac:dyDescent="0.4">
      <c r="AI447793" s="63"/>
      <c r="AJ447793" s="3"/>
    </row>
    <row r="447794" spans="35:36" x14ac:dyDescent="0.4">
      <c r="AI447794" s="63"/>
      <c r="AJ447794" s="3"/>
    </row>
    <row r="447795" spans="35:36" x14ac:dyDescent="0.4">
      <c r="AI447795" s="63"/>
      <c r="AJ447795" s="3"/>
    </row>
    <row r="447796" spans="35:36" x14ac:dyDescent="0.4">
      <c r="AI447796" s="63"/>
      <c r="AJ447796" s="3"/>
    </row>
    <row r="447797" spans="35:36" x14ac:dyDescent="0.4">
      <c r="AI447797" s="63"/>
      <c r="AJ447797" s="3"/>
    </row>
    <row r="447798" spans="35:36" x14ac:dyDescent="0.4">
      <c r="AI447798" s="63"/>
      <c r="AJ447798" s="3"/>
    </row>
    <row r="447799" spans="35:36" x14ac:dyDescent="0.4">
      <c r="AI447799" s="63"/>
      <c r="AJ447799" s="3"/>
    </row>
    <row r="447800" spans="35:36" x14ac:dyDescent="0.4">
      <c r="AI447800" s="63"/>
      <c r="AJ447800" s="3"/>
    </row>
    <row r="447801" spans="35:36" x14ac:dyDescent="0.4">
      <c r="AI447801" s="63"/>
      <c r="AJ447801" s="3"/>
    </row>
    <row r="447802" spans="35:36" x14ac:dyDescent="0.4">
      <c r="AI447802" s="63"/>
      <c r="AJ447802" s="3"/>
    </row>
    <row r="447803" spans="35:36" x14ac:dyDescent="0.4">
      <c r="AI447803" s="63"/>
      <c r="AJ447803" s="3"/>
    </row>
    <row r="447804" spans="35:36" x14ac:dyDescent="0.4">
      <c r="AI447804" s="63"/>
      <c r="AJ447804" s="3"/>
    </row>
    <row r="447805" spans="35:36" x14ac:dyDescent="0.4">
      <c r="AI447805" s="63"/>
      <c r="AJ447805" s="3"/>
    </row>
    <row r="447806" spans="35:36" x14ac:dyDescent="0.4">
      <c r="AI447806" s="63"/>
      <c r="AJ447806" s="3"/>
    </row>
    <row r="447807" spans="35:36" x14ac:dyDescent="0.4">
      <c r="AI447807" s="63"/>
      <c r="AJ447807" s="3"/>
    </row>
    <row r="447808" spans="35:36" x14ac:dyDescent="0.4">
      <c r="AI447808" s="63"/>
      <c r="AJ447808" s="3"/>
    </row>
    <row r="447809" spans="35:36" x14ac:dyDescent="0.4">
      <c r="AI447809" s="63"/>
      <c r="AJ447809" s="3"/>
    </row>
    <row r="447810" spans="35:36" x14ac:dyDescent="0.4">
      <c r="AI447810" s="63"/>
      <c r="AJ447810" s="3"/>
    </row>
    <row r="447811" spans="35:36" x14ac:dyDescent="0.4">
      <c r="AI447811" s="63"/>
      <c r="AJ447811" s="3"/>
    </row>
    <row r="447812" spans="35:36" x14ac:dyDescent="0.4">
      <c r="AI447812" s="63"/>
      <c r="AJ447812" s="3"/>
    </row>
    <row r="447813" spans="35:36" x14ac:dyDescent="0.4">
      <c r="AI447813" s="63"/>
      <c r="AJ447813" s="3"/>
    </row>
    <row r="447814" spans="35:36" x14ac:dyDescent="0.4">
      <c r="AI447814" s="63"/>
      <c r="AJ447814" s="3"/>
    </row>
    <row r="447815" spans="35:36" x14ac:dyDescent="0.4">
      <c r="AI447815" s="63"/>
      <c r="AJ447815" s="3"/>
    </row>
    <row r="447816" spans="35:36" x14ac:dyDescent="0.4">
      <c r="AI447816" s="63"/>
      <c r="AJ447816" s="3"/>
    </row>
    <row r="447817" spans="35:36" x14ac:dyDescent="0.4">
      <c r="AI447817" s="63"/>
      <c r="AJ447817" s="3"/>
    </row>
    <row r="447818" spans="35:36" x14ac:dyDescent="0.4">
      <c r="AI447818" s="63"/>
      <c r="AJ447818" s="3"/>
    </row>
    <row r="447819" spans="35:36" x14ac:dyDescent="0.4">
      <c r="AI447819" s="63"/>
      <c r="AJ447819" s="3"/>
    </row>
    <row r="447820" spans="35:36" x14ac:dyDescent="0.4">
      <c r="AI447820" s="63"/>
      <c r="AJ447820" s="3"/>
    </row>
    <row r="447821" spans="35:36" x14ac:dyDescent="0.4">
      <c r="AI447821" s="63"/>
      <c r="AJ447821" s="3"/>
    </row>
    <row r="447822" spans="35:36" x14ac:dyDescent="0.4">
      <c r="AI447822" s="63"/>
      <c r="AJ447822" s="3"/>
    </row>
    <row r="447823" spans="35:36" x14ac:dyDescent="0.4">
      <c r="AI447823" s="63"/>
      <c r="AJ447823" s="3"/>
    </row>
    <row r="447824" spans="35:36" x14ac:dyDescent="0.4">
      <c r="AI447824" s="63"/>
      <c r="AJ447824" s="3"/>
    </row>
    <row r="447825" spans="35:36" x14ac:dyDescent="0.4">
      <c r="AI447825" s="63"/>
      <c r="AJ447825" s="3"/>
    </row>
    <row r="447826" spans="35:36" x14ac:dyDescent="0.4">
      <c r="AI447826" s="63"/>
      <c r="AJ447826" s="3"/>
    </row>
    <row r="447827" spans="35:36" x14ac:dyDescent="0.4">
      <c r="AI447827" s="63"/>
      <c r="AJ447827" s="3"/>
    </row>
    <row r="447828" spans="35:36" x14ac:dyDescent="0.4">
      <c r="AI447828" s="63"/>
      <c r="AJ447828" s="3"/>
    </row>
    <row r="447829" spans="35:36" x14ac:dyDescent="0.4">
      <c r="AI447829" s="63"/>
      <c r="AJ447829" s="3"/>
    </row>
    <row r="447830" spans="35:36" x14ac:dyDescent="0.4">
      <c r="AI447830" s="63"/>
      <c r="AJ447830" s="3"/>
    </row>
    <row r="447831" spans="35:36" x14ac:dyDescent="0.4">
      <c r="AI447831" s="63"/>
      <c r="AJ447831" s="3"/>
    </row>
    <row r="447832" spans="35:36" x14ac:dyDescent="0.4">
      <c r="AI447832" s="63"/>
      <c r="AJ447832" s="3"/>
    </row>
    <row r="447833" spans="35:36" x14ac:dyDescent="0.4">
      <c r="AI447833" s="63"/>
      <c r="AJ447833" s="3"/>
    </row>
    <row r="447834" spans="35:36" x14ac:dyDescent="0.4">
      <c r="AI447834" s="63"/>
      <c r="AJ447834" s="3"/>
    </row>
    <row r="447835" spans="35:36" x14ac:dyDescent="0.4">
      <c r="AI447835" s="63"/>
      <c r="AJ447835" s="3"/>
    </row>
    <row r="447836" spans="35:36" x14ac:dyDescent="0.4">
      <c r="AI447836" s="63"/>
      <c r="AJ447836" s="3"/>
    </row>
    <row r="447837" spans="35:36" x14ac:dyDescent="0.4">
      <c r="AI447837" s="63"/>
      <c r="AJ447837" s="3"/>
    </row>
    <row r="447838" spans="35:36" x14ac:dyDescent="0.4">
      <c r="AI447838" s="63"/>
      <c r="AJ447838" s="3"/>
    </row>
    <row r="447839" spans="35:36" x14ac:dyDescent="0.4">
      <c r="AI447839" s="63"/>
      <c r="AJ447839" s="3"/>
    </row>
    <row r="447840" spans="35:36" x14ac:dyDescent="0.4">
      <c r="AI447840" s="63"/>
      <c r="AJ447840" s="3"/>
    </row>
    <row r="447841" spans="35:36" x14ac:dyDescent="0.4">
      <c r="AI447841" s="63"/>
      <c r="AJ447841" s="3"/>
    </row>
    <row r="447842" spans="35:36" x14ac:dyDescent="0.4">
      <c r="AI447842" s="63"/>
      <c r="AJ447842" s="3"/>
    </row>
    <row r="447843" spans="35:36" x14ac:dyDescent="0.4">
      <c r="AI447843" s="63"/>
      <c r="AJ447843" s="3"/>
    </row>
    <row r="447844" spans="35:36" x14ac:dyDescent="0.4">
      <c r="AI447844" s="63"/>
      <c r="AJ447844" s="3"/>
    </row>
    <row r="447845" spans="35:36" x14ac:dyDescent="0.4">
      <c r="AI447845" s="63"/>
      <c r="AJ447845" s="3"/>
    </row>
    <row r="447846" spans="35:36" x14ac:dyDescent="0.4">
      <c r="AI447846" s="63"/>
      <c r="AJ447846" s="3"/>
    </row>
    <row r="447847" spans="35:36" x14ac:dyDescent="0.4">
      <c r="AI447847" s="63"/>
      <c r="AJ447847" s="3"/>
    </row>
    <row r="447848" spans="35:36" x14ac:dyDescent="0.4">
      <c r="AI447848" s="63"/>
      <c r="AJ447848" s="3"/>
    </row>
    <row r="447849" spans="35:36" x14ac:dyDescent="0.4">
      <c r="AI447849" s="63"/>
      <c r="AJ447849" s="3"/>
    </row>
    <row r="447850" spans="35:36" x14ac:dyDescent="0.4">
      <c r="AI447850" s="63"/>
      <c r="AJ447850" s="3"/>
    </row>
    <row r="447851" spans="35:36" x14ac:dyDescent="0.4">
      <c r="AI447851" s="63"/>
      <c r="AJ447851" s="3"/>
    </row>
    <row r="447852" spans="35:36" x14ac:dyDescent="0.4">
      <c r="AI447852" s="63"/>
      <c r="AJ447852" s="3"/>
    </row>
    <row r="447853" spans="35:36" x14ac:dyDescent="0.4">
      <c r="AI447853" s="63"/>
      <c r="AJ447853" s="3"/>
    </row>
    <row r="447854" spans="35:36" x14ac:dyDescent="0.4">
      <c r="AI447854" s="63"/>
      <c r="AJ447854" s="3"/>
    </row>
    <row r="447855" spans="35:36" x14ac:dyDescent="0.4">
      <c r="AI447855" s="63"/>
      <c r="AJ447855" s="3"/>
    </row>
    <row r="447856" spans="35:36" x14ac:dyDescent="0.4">
      <c r="AI447856" s="63"/>
      <c r="AJ447856" s="3"/>
    </row>
    <row r="447857" spans="35:36" x14ac:dyDescent="0.4">
      <c r="AI447857" s="63"/>
      <c r="AJ447857" s="3"/>
    </row>
    <row r="447858" spans="35:36" x14ac:dyDescent="0.4">
      <c r="AI447858" s="63"/>
      <c r="AJ447858" s="3"/>
    </row>
    <row r="447859" spans="35:36" x14ac:dyDescent="0.4">
      <c r="AI447859" s="63"/>
      <c r="AJ447859" s="3"/>
    </row>
    <row r="447860" spans="35:36" x14ac:dyDescent="0.4">
      <c r="AI447860" s="63"/>
      <c r="AJ447860" s="3"/>
    </row>
    <row r="447861" spans="35:36" x14ac:dyDescent="0.4">
      <c r="AI447861" s="63"/>
      <c r="AJ447861" s="3"/>
    </row>
    <row r="447862" spans="35:36" x14ac:dyDescent="0.4">
      <c r="AI447862" s="63"/>
      <c r="AJ447862" s="3"/>
    </row>
    <row r="447863" spans="35:36" x14ac:dyDescent="0.4">
      <c r="AI447863" s="63"/>
      <c r="AJ447863" s="3"/>
    </row>
    <row r="447864" spans="35:36" x14ac:dyDescent="0.4">
      <c r="AI447864" s="63"/>
      <c r="AJ447864" s="3"/>
    </row>
    <row r="447865" spans="35:36" x14ac:dyDescent="0.4">
      <c r="AI447865" s="63"/>
      <c r="AJ447865" s="3"/>
    </row>
    <row r="447866" spans="35:36" x14ac:dyDescent="0.4">
      <c r="AI447866" s="63"/>
      <c r="AJ447866" s="3"/>
    </row>
    <row r="447867" spans="35:36" x14ac:dyDescent="0.4">
      <c r="AI447867" s="63"/>
      <c r="AJ447867" s="3"/>
    </row>
    <row r="447868" spans="35:36" x14ac:dyDescent="0.4">
      <c r="AI447868" s="63"/>
      <c r="AJ447868" s="3"/>
    </row>
    <row r="447869" spans="35:36" x14ac:dyDescent="0.4">
      <c r="AI447869" s="63"/>
      <c r="AJ447869" s="3"/>
    </row>
    <row r="447870" spans="35:36" x14ac:dyDescent="0.4">
      <c r="AI447870" s="63"/>
      <c r="AJ447870" s="3"/>
    </row>
    <row r="447871" spans="35:36" x14ac:dyDescent="0.4">
      <c r="AI447871" s="63"/>
      <c r="AJ447871" s="3"/>
    </row>
    <row r="447872" spans="35:36" x14ac:dyDescent="0.4">
      <c r="AI447872" s="63"/>
      <c r="AJ447872" s="3"/>
    </row>
    <row r="447873" spans="35:36" x14ac:dyDescent="0.4">
      <c r="AI447873" s="63"/>
      <c r="AJ447873" s="3"/>
    </row>
    <row r="447874" spans="35:36" x14ac:dyDescent="0.4">
      <c r="AI447874" s="63"/>
      <c r="AJ447874" s="3"/>
    </row>
    <row r="447875" spans="35:36" x14ac:dyDescent="0.4">
      <c r="AI447875" s="63"/>
      <c r="AJ447875" s="3"/>
    </row>
    <row r="447876" spans="35:36" x14ac:dyDescent="0.4">
      <c r="AI447876" s="63"/>
      <c r="AJ447876" s="3"/>
    </row>
    <row r="447877" spans="35:36" x14ac:dyDescent="0.4">
      <c r="AI447877" s="63"/>
      <c r="AJ447877" s="3"/>
    </row>
    <row r="447878" spans="35:36" x14ac:dyDescent="0.4">
      <c r="AI447878" s="63"/>
      <c r="AJ447878" s="3"/>
    </row>
    <row r="447879" spans="35:36" x14ac:dyDescent="0.4">
      <c r="AI447879" s="63"/>
      <c r="AJ447879" s="3"/>
    </row>
    <row r="447880" spans="35:36" x14ac:dyDescent="0.4">
      <c r="AI447880" s="63"/>
      <c r="AJ447880" s="3"/>
    </row>
    <row r="447881" spans="35:36" x14ac:dyDescent="0.4">
      <c r="AI447881" s="63"/>
      <c r="AJ447881" s="3"/>
    </row>
    <row r="447882" spans="35:36" x14ac:dyDescent="0.4">
      <c r="AI447882" s="63"/>
      <c r="AJ447882" s="3"/>
    </row>
    <row r="447883" spans="35:36" x14ac:dyDescent="0.4">
      <c r="AI447883" s="63"/>
      <c r="AJ447883" s="3"/>
    </row>
    <row r="447884" spans="35:36" x14ac:dyDescent="0.4">
      <c r="AI447884" s="63"/>
      <c r="AJ447884" s="3"/>
    </row>
    <row r="447885" spans="35:36" x14ac:dyDescent="0.4">
      <c r="AI447885" s="63"/>
      <c r="AJ447885" s="3"/>
    </row>
    <row r="447886" spans="35:36" x14ac:dyDescent="0.4">
      <c r="AI447886" s="63"/>
      <c r="AJ447886" s="3"/>
    </row>
    <row r="447887" spans="35:36" x14ac:dyDescent="0.4">
      <c r="AI447887" s="63"/>
      <c r="AJ447887" s="3"/>
    </row>
    <row r="447888" spans="35:36" x14ac:dyDescent="0.4">
      <c r="AI447888" s="63"/>
      <c r="AJ447888" s="3"/>
    </row>
    <row r="447889" spans="35:36" x14ac:dyDescent="0.4">
      <c r="AI447889" s="63"/>
      <c r="AJ447889" s="3"/>
    </row>
    <row r="447890" spans="35:36" x14ac:dyDescent="0.4">
      <c r="AI447890" s="63"/>
      <c r="AJ447890" s="3"/>
    </row>
    <row r="447891" spans="35:36" x14ac:dyDescent="0.4">
      <c r="AI447891" s="63"/>
      <c r="AJ447891" s="3"/>
    </row>
    <row r="447892" spans="35:36" x14ac:dyDescent="0.4">
      <c r="AI447892" s="63"/>
      <c r="AJ447892" s="3"/>
    </row>
    <row r="447893" spans="35:36" x14ac:dyDescent="0.4">
      <c r="AI447893" s="63"/>
      <c r="AJ447893" s="3"/>
    </row>
    <row r="447894" spans="35:36" x14ac:dyDescent="0.4">
      <c r="AI447894" s="63"/>
      <c r="AJ447894" s="3"/>
    </row>
    <row r="447895" spans="35:36" x14ac:dyDescent="0.4">
      <c r="AI447895" s="63"/>
      <c r="AJ447895" s="3"/>
    </row>
    <row r="447896" spans="35:36" x14ac:dyDescent="0.4">
      <c r="AI447896" s="63"/>
      <c r="AJ447896" s="3"/>
    </row>
    <row r="447897" spans="35:36" x14ac:dyDescent="0.4">
      <c r="AI447897" s="63"/>
      <c r="AJ447897" s="3"/>
    </row>
    <row r="447898" spans="35:36" x14ac:dyDescent="0.4">
      <c r="AI447898" s="63"/>
      <c r="AJ447898" s="3"/>
    </row>
    <row r="447899" spans="35:36" x14ac:dyDescent="0.4">
      <c r="AI447899" s="63"/>
      <c r="AJ447899" s="3"/>
    </row>
    <row r="447900" spans="35:36" x14ac:dyDescent="0.4">
      <c r="AI447900" s="63"/>
      <c r="AJ447900" s="3"/>
    </row>
    <row r="447901" spans="35:36" x14ac:dyDescent="0.4">
      <c r="AI447901" s="63"/>
      <c r="AJ447901" s="3"/>
    </row>
    <row r="447902" spans="35:36" x14ac:dyDescent="0.4">
      <c r="AI447902" s="63"/>
      <c r="AJ447902" s="3"/>
    </row>
    <row r="447903" spans="35:36" x14ac:dyDescent="0.4">
      <c r="AI447903" s="63"/>
      <c r="AJ447903" s="3"/>
    </row>
    <row r="447904" spans="35:36" x14ac:dyDescent="0.4">
      <c r="AI447904" s="63"/>
      <c r="AJ447904" s="3"/>
    </row>
    <row r="447905" spans="35:36" x14ac:dyDescent="0.4">
      <c r="AI447905" s="63"/>
      <c r="AJ447905" s="3"/>
    </row>
    <row r="447906" spans="35:36" x14ac:dyDescent="0.4">
      <c r="AI447906" s="63"/>
      <c r="AJ447906" s="3"/>
    </row>
    <row r="447907" spans="35:36" x14ac:dyDescent="0.4">
      <c r="AI447907" s="63"/>
      <c r="AJ447907" s="3"/>
    </row>
    <row r="447908" spans="35:36" x14ac:dyDescent="0.4">
      <c r="AI447908" s="63"/>
      <c r="AJ447908" s="3"/>
    </row>
    <row r="447909" spans="35:36" x14ac:dyDescent="0.4">
      <c r="AI447909" s="63"/>
      <c r="AJ447909" s="3"/>
    </row>
    <row r="447910" spans="35:36" x14ac:dyDescent="0.4">
      <c r="AI447910" s="63"/>
      <c r="AJ447910" s="3"/>
    </row>
    <row r="447911" spans="35:36" x14ac:dyDescent="0.4">
      <c r="AI447911" s="63"/>
      <c r="AJ447911" s="3"/>
    </row>
    <row r="447912" spans="35:36" x14ac:dyDescent="0.4">
      <c r="AI447912" s="63"/>
      <c r="AJ447912" s="3"/>
    </row>
    <row r="447913" spans="35:36" x14ac:dyDescent="0.4">
      <c r="AI447913" s="63"/>
      <c r="AJ447913" s="3"/>
    </row>
    <row r="447914" spans="35:36" x14ac:dyDescent="0.4">
      <c r="AI447914" s="63"/>
      <c r="AJ447914" s="3"/>
    </row>
    <row r="447915" spans="35:36" x14ac:dyDescent="0.4">
      <c r="AI447915" s="63"/>
      <c r="AJ447915" s="3"/>
    </row>
    <row r="447916" spans="35:36" x14ac:dyDescent="0.4">
      <c r="AI447916" s="63"/>
      <c r="AJ447916" s="3"/>
    </row>
    <row r="447917" spans="35:36" x14ac:dyDescent="0.4">
      <c r="AI447917" s="63"/>
      <c r="AJ447917" s="3"/>
    </row>
    <row r="447918" spans="35:36" x14ac:dyDescent="0.4">
      <c r="AI447918" s="63"/>
      <c r="AJ447918" s="3"/>
    </row>
    <row r="447919" spans="35:36" x14ac:dyDescent="0.4">
      <c r="AI447919" s="63"/>
      <c r="AJ447919" s="3"/>
    </row>
    <row r="447920" spans="35:36" x14ac:dyDescent="0.4">
      <c r="AI447920" s="63"/>
      <c r="AJ447920" s="3"/>
    </row>
    <row r="447921" spans="35:36" x14ac:dyDescent="0.4">
      <c r="AI447921" s="63"/>
      <c r="AJ447921" s="3"/>
    </row>
    <row r="447922" spans="35:36" x14ac:dyDescent="0.4">
      <c r="AI447922" s="63"/>
      <c r="AJ447922" s="3"/>
    </row>
    <row r="447923" spans="35:36" x14ac:dyDescent="0.4">
      <c r="AI447923" s="63"/>
      <c r="AJ447923" s="3"/>
    </row>
    <row r="447924" spans="35:36" x14ac:dyDescent="0.4">
      <c r="AI447924" s="63"/>
      <c r="AJ447924" s="3"/>
    </row>
    <row r="447925" spans="35:36" x14ac:dyDescent="0.4">
      <c r="AI447925" s="63"/>
      <c r="AJ447925" s="3"/>
    </row>
    <row r="447926" spans="35:36" x14ac:dyDescent="0.4">
      <c r="AI447926" s="63"/>
      <c r="AJ447926" s="3"/>
    </row>
    <row r="447927" spans="35:36" x14ac:dyDescent="0.4">
      <c r="AI447927" s="63"/>
      <c r="AJ447927" s="3"/>
    </row>
    <row r="447928" spans="35:36" x14ac:dyDescent="0.4">
      <c r="AI447928" s="63"/>
      <c r="AJ447928" s="3"/>
    </row>
    <row r="447929" spans="35:36" x14ac:dyDescent="0.4">
      <c r="AI447929" s="63"/>
      <c r="AJ447929" s="3"/>
    </row>
    <row r="447930" spans="35:36" x14ac:dyDescent="0.4">
      <c r="AI447930" s="63"/>
      <c r="AJ447930" s="3"/>
    </row>
    <row r="447931" spans="35:36" x14ac:dyDescent="0.4">
      <c r="AI447931" s="63"/>
      <c r="AJ447931" s="3"/>
    </row>
    <row r="447932" spans="35:36" x14ac:dyDescent="0.4">
      <c r="AI447932" s="63"/>
      <c r="AJ447932" s="3"/>
    </row>
    <row r="447933" spans="35:36" x14ac:dyDescent="0.4">
      <c r="AI447933" s="63"/>
      <c r="AJ447933" s="3"/>
    </row>
    <row r="447934" spans="35:36" x14ac:dyDescent="0.4">
      <c r="AI447934" s="63"/>
      <c r="AJ447934" s="3"/>
    </row>
    <row r="447935" spans="35:36" x14ac:dyDescent="0.4">
      <c r="AI447935" s="63"/>
      <c r="AJ447935" s="3"/>
    </row>
    <row r="447936" spans="35:36" x14ac:dyDescent="0.4">
      <c r="AI447936" s="63"/>
      <c r="AJ447936" s="3"/>
    </row>
    <row r="447937" spans="35:36" x14ac:dyDescent="0.4">
      <c r="AI447937" s="63"/>
      <c r="AJ447937" s="3"/>
    </row>
    <row r="447938" spans="35:36" x14ac:dyDescent="0.4">
      <c r="AI447938" s="63"/>
      <c r="AJ447938" s="3"/>
    </row>
    <row r="447939" spans="35:36" x14ac:dyDescent="0.4">
      <c r="AI447939" s="63"/>
      <c r="AJ447939" s="3"/>
    </row>
    <row r="447940" spans="35:36" x14ac:dyDescent="0.4">
      <c r="AI447940" s="63"/>
      <c r="AJ447940" s="3"/>
    </row>
    <row r="447941" spans="35:36" x14ac:dyDescent="0.4">
      <c r="AI447941" s="63"/>
      <c r="AJ447941" s="3"/>
    </row>
    <row r="447942" spans="35:36" x14ac:dyDescent="0.4">
      <c r="AI447942" s="63"/>
      <c r="AJ447942" s="3"/>
    </row>
    <row r="447943" spans="35:36" x14ac:dyDescent="0.4">
      <c r="AI447943" s="63"/>
      <c r="AJ447943" s="3"/>
    </row>
    <row r="447944" spans="35:36" x14ac:dyDescent="0.4">
      <c r="AI447944" s="63"/>
      <c r="AJ447944" s="3"/>
    </row>
    <row r="447945" spans="35:36" x14ac:dyDescent="0.4">
      <c r="AI447945" s="63"/>
      <c r="AJ447945" s="3"/>
    </row>
    <row r="447946" spans="35:36" x14ac:dyDescent="0.4">
      <c r="AI447946" s="63"/>
      <c r="AJ447946" s="3"/>
    </row>
    <row r="447947" spans="35:36" x14ac:dyDescent="0.4">
      <c r="AI447947" s="63"/>
      <c r="AJ447947" s="3"/>
    </row>
    <row r="447948" spans="35:36" x14ac:dyDescent="0.4">
      <c r="AI447948" s="63"/>
      <c r="AJ447948" s="3"/>
    </row>
    <row r="447949" spans="35:36" x14ac:dyDescent="0.4">
      <c r="AI447949" s="63"/>
      <c r="AJ447949" s="3"/>
    </row>
    <row r="447950" spans="35:36" x14ac:dyDescent="0.4">
      <c r="AI447950" s="63"/>
      <c r="AJ447950" s="3"/>
    </row>
    <row r="447951" spans="35:36" x14ac:dyDescent="0.4">
      <c r="AI447951" s="63"/>
      <c r="AJ447951" s="3"/>
    </row>
    <row r="447952" spans="35:36" x14ac:dyDescent="0.4">
      <c r="AI447952" s="63"/>
      <c r="AJ447952" s="3"/>
    </row>
    <row r="447953" spans="35:36" x14ac:dyDescent="0.4">
      <c r="AI447953" s="63"/>
      <c r="AJ447953" s="3"/>
    </row>
    <row r="447954" spans="35:36" x14ac:dyDescent="0.4">
      <c r="AI447954" s="63"/>
      <c r="AJ447954" s="3"/>
    </row>
    <row r="447955" spans="35:36" x14ac:dyDescent="0.4">
      <c r="AI447955" s="63"/>
      <c r="AJ447955" s="3"/>
    </row>
    <row r="447956" spans="35:36" x14ac:dyDescent="0.4">
      <c r="AI447956" s="63"/>
      <c r="AJ447956" s="3"/>
    </row>
    <row r="447957" spans="35:36" x14ac:dyDescent="0.4">
      <c r="AI447957" s="63"/>
      <c r="AJ447957" s="3"/>
    </row>
    <row r="447958" spans="35:36" x14ac:dyDescent="0.4">
      <c r="AI447958" s="63"/>
      <c r="AJ447958" s="3"/>
    </row>
    <row r="447959" spans="35:36" x14ac:dyDescent="0.4">
      <c r="AI447959" s="63"/>
      <c r="AJ447959" s="3"/>
    </row>
    <row r="447960" spans="35:36" x14ac:dyDescent="0.4">
      <c r="AI447960" s="63"/>
      <c r="AJ447960" s="3"/>
    </row>
    <row r="447961" spans="35:36" x14ac:dyDescent="0.4">
      <c r="AI447961" s="63"/>
      <c r="AJ447961" s="3"/>
    </row>
    <row r="447962" spans="35:36" x14ac:dyDescent="0.4">
      <c r="AI447962" s="63"/>
      <c r="AJ447962" s="3"/>
    </row>
    <row r="447963" spans="35:36" x14ac:dyDescent="0.4">
      <c r="AI447963" s="63"/>
      <c r="AJ447963" s="3"/>
    </row>
    <row r="447964" spans="35:36" x14ac:dyDescent="0.4">
      <c r="AI447964" s="63"/>
      <c r="AJ447964" s="3"/>
    </row>
    <row r="447965" spans="35:36" x14ac:dyDescent="0.4">
      <c r="AI447965" s="63"/>
      <c r="AJ447965" s="3"/>
    </row>
    <row r="447966" spans="35:36" x14ac:dyDescent="0.4">
      <c r="AI447966" s="63"/>
      <c r="AJ447966" s="3"/>
    </row>
    <row r="447967" spans="35:36" x14ac:dyDescent="0.4">
      <c r="AI447967" s="63"/>
      <c r="AJ447967" s="3"/>
    </row>
    <row r="447968" spans="35:36" x14ac:dyDescent="0.4">
      <c r="AI447968" s="63"/>
      <c r="AJ447968" s="3"/>
    </row>
    <row r="447969" spans="35:36" x14ac:dyDescent="0.4">
      <c r="AI447969" s="63"/>
      <c r="AJ447969" s="3"/>
    </row>
    <row r="447970" spans="35:36" x14ac:dyDescent="0.4">
      <c r="AI447970" s="63"/>
      <c r="AJ447970" s="3"/>
    </row>
    <row r="447971" spans="35:36" x14ac:dyDescent="0.4">
      <c r="AI447971" s="63"/>
      <c r="AJ447971" s="3"/>
    </row>
    <row r="447972" spans="35:36" x14ac:dyDescent="0.4">
      <c r="AI447972" s="63"/>
      <c r="AJ447972" s="3"/>
    </row>
    <row r="447973" spans="35:36" x14ac:dyDescent="0.4">
      <c r="AI447973" s="63"/>
      <c r="AJ447973" s="3"/>
    </row>
    <row r="447974" spans="35:36" x14ac:dyDescent="0.4">
      <c r="AI447974" s="63"/>
      <c r="AJ447974" s="3"/>
    </row>
    <row r="447975" spans="35:36" x14ac:dyDescent="0.4">
      <c r="AI447975" s="63"/>
      <c r="AJ447975" s="3"/>
    </row>
    <row r="447976" spans="35:36" x14ac:dyDescent="0.4">
      <c r="AI447976" s="63"/>
      <c r="AJ447976" s="3"/>
    </row>
    <row r="447977" spans="35:36" x14ac:dyDescent="0.4">
      <c r="AI447977" s="63"/>
      <c r="AJ447977" s="3"/>
    </row>
    <row r="447978" spans="35:36" x14ac:dyDescent="0.4">
      <c r="AI447978" s="63"/>
      <c r="AJ447978" s="3"/>
    </row>
    <row r="447979" spans="35:36" x14ac:dyDescent="0.4">
      <c r="AI447979" s="63"/>
      <c r="AJ447979" s="3"/>
    </row>
    <row r="447980" spans="35:36" x14ac:dyDescent="0.4">
      <c r="AI447980" s="63"/>
      <c r="AJ447980" s="3"/>
    </row>
    <row r="447981" spans="35:36" x14ac:dyDescent="0.4">
      <c r="AI447981" s="63"/>
      <c r="AJ447981" s="3"/>
    </row>
    <row r="447982" spans="35:36" x14ac:dyDescent="0.4">
      <c r="AI447982" s="63"/>
      <c r="AJ447982" s="3"/>
    </row>
    <row r="447983" spans="35:36" x14ac:dyDescent="0.4">
      <c r="AI447983" s="63"/>
      <c r="AJ447983" s="3"/>
    </row>
    <row r="447984" spans="35:36" x14ac:dyDescent="0.4">
      <c r="AI447984" s="63"/>
      <c r="AJ447984" s="3"/>
    </row>
    <row r="447985" spans="35:36" x14ac:dyDescent="0.4">
      <c r="AI447985" s="63"/>
      <c r="AJ447985" s="3"/>
    </row>
    <row r="447986" spans="35:36" x14ac:dyDescent="0.4">
      <c r="AI447986" s="63"/>
      <c r="AJ447986" s="3"/>
    </row>
    <row r="447987" spans="35:36" x14ac:dyDescent="0.4">
      <c r="AI447987" s="63"/>
      <c r="AJ447987" s="3"/>
    </row>
    <row r="447988" spans="35:36" x14ac:dyDescent="0.4">
      <c r="AI447988" s="63"/>
      <c r="AJ447988" s="3"/>
    </row>
    <row r="447989" spans="35:36" x14ac:dyDescent="0.4">
      <c r="AI447989" s="63"/>
      <c r="AJ447989" s="3"/>
    </row>
    <row r="447990" spans="35:36" x14ac:dyDescent="0.4">
      <c r="AI447990" s="63"/>
      <c r="AJ447990" s="3"/>
    </row>
    <row r="447991" spans="35:36" x14ac:dyDescent="0.4">
      <c r="AI447991" s="63"/>
      <c r="AJ447991" s="3"/>
    </row>
    <row r="447992" spans="35:36" x14ac:dyDescent="0.4">
      <c r="AI447992" s="63"/>
      <c r="AJ447992" s="3"/>
    </row>
    <row r="447993" spans="35:36" x14ac:dyDescent="0.4">
      <c r="AI447993" s="63"/>
      <c r="AJ447993" s="3"/>
    </row>
    <row r="447994" spans="35:36" x14ac:dyDescent="0.4">
      <c r="AI447994" s="63"/>
      <c r="AJ447994" s="3"/>
    </row>
    <row r="447995" spans="35:36" x14ac:dyDescent="0.4">
      <c r="AI447995" s="63"/>
      <c r="AJ447995" s="3"/>
    </row>
    <row r="447996" spans="35:36" x14ac:dyDescent="0.4">
      <c r="AI447996" s="63"/>
      <c r="AJ447996" s="3"/>
    </row>
    <row r="447997" spans="35:36" x14ac:dyDescent="0.4">
      <c r="AI447997" s="63"/>
      <c r="AJ447997" s="3"/>
    </row>
    <row r="447998" spans="35:36" x14ac:dyDescent="0.4">
      <c r="AI447998" s="63"/>
      <c r="AJ447998" s="3"/>
    </row>
    <row r="447999" spans="35:36" x14ac:dyDescent="0.4">
      <c r="AI447999" s="63"/>
      <c r="AJ447999" s="3"/>
    </row>
    <row r="448000" spans="35:36" x14ac:dyDescent="0.4">
      <c r="AI448000" s="63"/>
      <c r="AJ448000" s="3"/>
    </row>
    <row r="448001" spans="35:36" x14ac:dyDescent="0.4">
      <c r="AI448001" s="63"/>
      <c r="AJ448001" s="3"/>
    </row>
    <row r="448002" spans="35:36" x14ac:dyDescent="0.4">
      <c r="AI448002" s="63"/>
      <c r="AJ448002" s="3"/>
    </row>
    <row r="448003" spans="35:36" x14ac:dyDescent="0.4">
      <c r="AI448003" s="63"/>
      <c r="AJ448003" s="3"/>
    </row>
    <row r="448004" spans="35:36" x14ac:dyDescent="0.4">
      <c r="AI448004" s="63"/>
      <c r="AJ448004" s="3"/>
    </row>
    <row r="448005" spans="35:36" x14ac:dyDescent="0.4">
      <c r="AI448005" s="63"/>
      <c r="AJ448005" s="3"/>
    </row>
    <row r="448006" spans="35:36" x14ac:dyDescent="0.4">
      <c r="AI448006" s="63"/>
      <c r="AJ448006" s="3"/>
    </row>
    <row r="448007" spans="35:36" x14ac:dyDescent="0.4">
      <c r="AI448007" s="63"/>
      <c r="AJ448007" s="3"/>
    </row>
    <row r="448008" spans="35:36" x14ac:dyDescent="0.4">
      <c r="AI448008" s="63"/>
      <c r="AJ448008" s="3"/>
    </row>
    <row r="448009" spans="35:36" x14ac:dyDescent="0.4">
      <c r="AI448009" s="63"/>
      <c r="AJ448009" s="3"/>
    </row>
    <row r="448010" spans="35:36" x14ac:dyDescent="0.4">
      <c r="AI448010" s="63"/>
      <c r="AJ448010" s="3"/>
    </row>
    <row r="448011" spans="35:36" x14ac:dyDescent="0.4">
      <c r="AI448011" s="63"/>
      <c r="AJ448011" s="3"/>
    </row>
    <row r="448012" spans="35:36" x14ac:dyDescent="0.4">
      <c r="AI448012" s="63"/>
      <c r="AJ448012" s="3"/>
    </row>
    <row r="448013" spans="35:36" x14ac:dyDescent="0.4">
      <c r="AI448013" s="63"/>
      <c r="AJ448013" s="3"/>
    </row>
    <row r="448014" spans="35:36" x14ac:dyDescent="0.4">
      <c r="AI448014" s="63"/>
      <c r="AJ448014" s="3"/>
    </row>
    <row r="448015" spans="35:36" x14ac:dyDescent="0.4">
      <c r="AI448015" s="63"/>
      <c r="AJ448015" s="3"/>
    </row>
    <row r="448016" spans="35:36" x14ac:dyDescent="0.4">
      <c r="AI448016" s="63"/>
      <c r="AJ448016" s="3"/>
    </row>
    <row r="448017" spans="35:36" x14ac:dyDescent="0.4">
      <c r="AI448017" s="63"/>
      <c r="AJ448017" s="3"/>
    </row>
    <row r="448018" spans="35:36" x14ac:dyDescent="0.4">
      <c r="AI448018" s="63"/>
      <c r="AJ448018" s="3"/>
    </row>
    <row r="448019" spans="35:36" x14ac:dyDescent="0.4">
      <c r="AI448019" s="63"/>
      <c r="AJ448019" s="3"/>
    </row>
    <row r="448020" spans="35:36" x14ac:dyDescent="0.4">
      <c r="AI448020" s="63"/>
      <c r="AJ448020" s="3"/>
    </row>
    <row r="448021" spans="35:36" x14ac:dyDescent="0.4">
      <c r="AI448021" s="63"/>
      <c r="AJ448021" s="3"/>
    </row>
    <row r="448022" spans="35:36" x14ac:dyDescent="0.4">
      <c r="AI448022" s="63"/>
      <c r="AJ448022" s="3"/>
    </row>
    <row r="448023" spans="35:36" x14ac:dyDescent="0.4">
      <c r="AI448023" s="63"/>
      <c r="AJ448023" s="3"/>
    </row>
    <row r="448024" spans="35:36" x14ac:dyDescent="0.4">
      <c r="AI448024" s="63"/>
      <c r="AJ448024" s="3"/>
    </row>
    <row r="448025" spans="35:36" x14ac:dyDescent="0.4">
      <c r="AI448025" s="63"/>
      <c r="AJ448025" s="3"/>
    </row>
    <row r="448026" spans="35:36" x14ac:dyDescent="0.4">
      <c r="AI448026" s="63"/>
      <c r="AJ448026" s="3"/>
    </row>
    <row r="448027" spans="35:36" x14ac:dyDescent="0.4">
      <c r="AI448027" s="63"/>
      <c r="AJ448027" s="3"/>
    </row>
    <row r="448028" spans="35:36" x14ac:dyDescent="0.4">
      <c r="AI448028" s="63"/>
      <c r="AJ448028" s="3"/>
    </row>
    <row r="448029" spans="35:36" x14ac:dyDescent="0.4">
      <c r="AI448029" s="63"/>
      <c r="AJ448029" s="3"/>
    </row>
    <row r="448030" spans="35:36" x14ac:dyDescent="0.4">
      <c r="AI448030" s="63"/>
      <c r="AJ448030" s="3"/>
    </row>
    <row r="448031" spans="35:36" x14ac:dyDescent="0.4">
      <c r="AI448031" s="63"/>
      <c r="AJ448031" s="3"/>
    </row>
    <row r="448032" spans="35:36" x14ac:dyDescent="0.4">
      <c r="AI448032" s="63"/>
      <c r="AJ448032" s="3"/>
    </row>
    <row r="448033" spans="35:36" x14ac:dyDescent="0.4">
      <c r="AI448033" s="63"/>
      <c r="AJ448033" s="3"/>
    </row>
    <row r="448034" spans="35:36" x14ac:dyDescent="0.4">
      <c r="AI448034" s="63"/>
      <c r="AJ448034" s="3"/>
    </row>
    <row r="448035" spans="35:36" x14ac:dyDescent="0.4">
      <c r="AI448035" s="63"/>
      <c r="AJ448035" s="3"/>
    </row>
    <row r="448036" spans="35:36" x14ac:dyDescent="0.4">
      <c r="AI448036" s="63"/>
      <c r="AJ448036" s="3"/>
    </row>
    <row r="448037" spans="35:36" x14ac:dyDescent="0.4">
      <c r="AI448037" s="63"/>
      <c r="AJ448037" s="3"/>
    </row>
    <row r="448038" spans="35:36" x14ac:dyDescent="0.4">
      <c r="AI448038" s="63"/>
      <c r="AJ448038" s="3"/>
    </row>
    <row r="448039" spans="35:36" x14ac:dyDescent="0.4">
      <c r="AI448039" s="63"/>
      <c r="AJ448039" s="3"/>
    </row>
    <row r="448040" spans="35:36" x14ac:dyDescent="0.4">
      <c r="AI448040" s="63"/>
      <c r="AJ448040" s="3"/>
    </row>
    <row r="448041" spans="35:36" x14ac:dyDescent="0.4">
      <c r="AI448041" s="63"/>
      <c r="AJ448041" s="3"/>
    </row>
    <row r="448042" spans="35:36" x14ac:dyDescent="0.4">
      <c r="AI448042" s="63"/>
      <c r="AJ448042" s="3"/>
    </row>
    <row r="448043" spans="35:36" x14ac:dyDescent="0.4">
      <c r="AI448043" s="63"/>
      <c r="AJ448043" s="3"/>
    </row>
    <row r="448044" spans="35:36" x14ac:dyDescent="0.4">
      <c r="AI448044" s="63"/>
      <c r="AJ448044" s="3"/>
    </row>
    <row r="448045" spans="35:36" x14ac:dyDescent="0.4">
      <c r="AI448045" s="63"/>
      <c r="AJ448045" s="3"/>
    </row>
    <row r="448046" spans="35:36" x14ac:dyDescent="0.4">
      <c r="AI448046" s="63"/>
      <c r="AJ448046" s="3"/>
    </row>
    <row r="448047" spans="35:36" x14ac:dyDescent="0.4">
      <c r="AI448047" s="63"/>
      <c r="AJ448047" s="3"/>
    </row>
    <row r="448048" spans="35:36" x14ac:dyDescent="0.4">
      <c r="AI448048" s="63"/>
      <c r="AJ448048" s="3"/>
    </row>
    <row r="448049" spans="35:36" x14ac:dyDescent="0.4">
      <c r="AI448049" s="63"/>
      <c r="AJ448049" s="3"/>
    </row>
    <row r="448050" spans="35:36" x14ac:dyDescent="0.4">
      <c r="AI448050" s="63"/>
      <c r="AJ448050" s="3"/>
    </row>
    <row r="448051" spans="35:36" x14ac:dyDescent="0.4">
      <c r="AI448051" s="63"/>
      <c r="AJ448051" s="3"/>
    </row>
    <row r="448052" spans="35:36" x14ac:dyDescent="0.4">
      <c r="AI448052" s="63"/>
      <c r="AJ448052" s="3"/>
    </row>
    <row r="448053" spans="35:36" x14ac:dyDescent="0.4">
      <c r="AI448053" s="63"/>
      <c r="AJ448053" s="3"/>
    </row>
    <row r="448054" spans="35:36" x14ac:dyDescent="0.4">
      <c r="AI448054" s="63"/>
      <c r="AJ448054" s="3"/>
    </row>
    <row r="448055" spans="35:36" x14ac:dyDescent="0.4">
      <c r="AI448055" s="63"/>
      <c r="AJ448055" s="3"/>
    </row>
    <row r="448056" spans="35:36" x14ac:dyDescent="0.4">
      <c r="AI448056" s="63"/>
      <c r="AJ448056" s="3"/>
    </row>
    <row r="448057" spans="35:36" x14ac:dyDescent="0.4">
      <c r="AI448057" s="63"/>
      <c r="AJ448057" s="3"/>
    </row>
    <row r="448058" spans="35:36" x14ac:dyDescent="0.4">
      <c r="AI448058" s="63"/>
      <c r="AJ448058" s="3"/>
    </row>
    <row r="448059" spans="35:36" x14ac:dyDescent="0.4">
      <c r="AI448059" s="63"/>
      <c r="AJ448059" s="3"/>
    </row>
    <row r="448060" spans="35:36" x14ac:dyDescent="0.4">
      <c r="AI448060" s="63"/>
      <c r="AJ448060" s="3"/>
    </row>
    <row r="448061" spans="35:36" x14ac:dyDescent="0.4">
      <c r="AI448061" s="63"/>
      <c r="AJ448061" s="3"/>
    </row>
    <row r="448062" spans="35:36" x14ac:dyDescent="0.4">
      <c r="AI448062" s="63"/>
      <c r="AJ448062" s="3"/>
    </row>
    <row r="448063" spans="35:36" x14ac:dyDescent="0.4">
      <c r="AI448063" s="63"/>
      <c r="AJ448063" s="3"/>
    </row>
    <row r="448064" spans="35:36" x14ac:dyDescent="0.4">
      <c r="AI448064" s="63"/>
      <c r="AJ448064" s="3"/>
    </row>
    <row r="448065" spans="35:36" x14ac:dyDescent="0.4">
      <c r="AI448065" s="63"/>
      <c r="AJ448065" s="3"/>
    </row>
    <row r="448066" spans="35:36" x14ac:dyDescent="0.4">
      <c r="AI448066" s="63"/>
      <c r="AJ448066" s="3"/>
    </row>
    <row r="448067" spans="35:36" x14ac:dyDescent="0.4">
      <c r="AI448067" s="63"/>
      <c r="AJ448067" s="3"/>
    </row>
    <row r="448068" spans="35:36" x14ac:dyDescent="0.4">
      <c r="AI448068" s="63"/>
      <c r="AJ448068" s="3"/>
    </row>
    <row r="448069" spans="35:36" x14ac:dyDescent="0.4">
      <c r="AI448069" s="63"/>
      <c r="AJ448069" s="3"/>
    </row>
    <row r="448070" spans="35:36" x14ac:dyDescent="0.4">
      <c r="AI448070" s="63"/>
      <c r="AJ448070" s="3"/>
    </row>
    <row r="448071" spans="35:36" x14ac:dyDescent="0.4">
      <c r="AI448071" s="63"/>
      <c r="AJ448071" s="3"/>
    </row>
    <row r="448072" spans="35:36" x14ac:dyDescent="0.4">
      <c r="AI448072" s="63"/>
      <c r="AJ448072" s="3"/>
    </row>
    <row r="448073" spans="35:36" x14ac:dyDescent="0.4">
      <c r="AI448073" s="63"/>
      <c r="AJ448073" s="3"/>
    </row>
    <row r="448074" spans="35:36" x14ac:dyDescent="0.4">
      <c r="AI448074" s="63"/>
      <c r="AJ448074" s="3"/>
    </row>
    <row r="448075" spans="35:36" x14ac:dyDescent="0.4">
      <c r="AI448075" s="63"/>
      <c r="AJ448075" s="3"/>
    </row>
    <row r="448076" spans="35:36" x14ac:dyDescent="0.4">
      <c r="AI448076" s="63"/>
      <c r="AJ448076" s="3"/>
    </row>
    <row r="448077" spans="35:36" x14ac:dyDescent="0.4">
      <c r="AI448077" s="63"/>
      <c r="AJ448077" s="3"/>
    </row>
    <row r="448078" spans="35:36" x14ac:dyDescent="0.4">
      <c r="AI448078" s="63"/>
      <c r="AJ448078" s="3"/>
    </row>
    <row r="448079" spans="35:36" x14ac:dyDescent="0.4">
      <c r="AI448079" s="63"/>
      <c r="AJ448079" s="3"/>
    </row>
    <row r="448080" spans="35:36" x14ac:dyDescent="0.4">
      <c r="AI448080" s="63"/>
      <c r="AJ448080" s="3"/>
    </row>
    <row r="448081" spans="35:36" x14ac:dyDescent="0.4">
      <c r="AI448081" s="63"/>
      <c r="AJ448081" s="3"/>
    </row>
    <row r="448082" spans="35:36" x14ac:dyDescent="0.4">
      <c r="AI448082" s="63"/>
      <c r="AJ448082" s="3"/>
    </row>
    <row r="448083" spans="35:36" x14ac:dyDescent="0.4">
      <c r="AI448083" s="63"/>
      <c r="AJ448083" s="3"/>
    </row>
    <row r="448084" spans="35:36" x14ac:dyDescent="0.4">
      <c r="AI448084" s="63"/>
      <c r="AJ448084" s="3"/>
    </row>
    <row r="448085" spans="35:36" x14ac:dyDescent="0.4">
      <c r="AI448085" s="63"/>
      <c r="AJ448085" s="3"/>
    </row>
    <row r="448086" spans="35:36" x14ac:dyDescent="0.4">
      <c r="AI448086" s="63"/>
      <c r="AJ448086" s="3"/>
    </row>
    <row r="448087" spans="35:36" x14ac:dyDescent="0.4">
      <c r="AI448087" s="63"/>
      <c r="AJ448087" s="3"/>
    </row>
    <row r="448088" spans="35:36" x14ac:dyDescent="0.4">
      <c r="AI448088" s="63"/>
      <c r="AJ448088" s="3"/>
    </row>
    <row r="448089" spans="35:36" x14ac:dyDescent="0.4">
      <c r="AI448089" s="63"/>
      <c r="AJ448089" s="3"/>
    </row>
    <row r="448090" spans="35:36" x14ac:dyDescent="0.4">
      <c r="AI448090" s="63"/>
      <c r="AJ448090" s="3"/>
    </row>
    <row r="448091" spans="35:36" x14ac:dyDescent="0.4">
      <c r="AI448091" s="63"/>
      <c r="AJ448091" s="3"/>
    </row>
    <row r="448092" spans="35:36" x14ac:dyDescent="0.4">
      <c r="AI448092" s="63"/>
      <c r="AJ448092" s="3"/>
    </row>
    <row r="448093" spans="35:36" x14ac:dyDescent="0.4">
      <c r="AI448093" s="63"/>
      <c r="AJ448093" s="3"/>
    </row>
    <row r="448094" spans="35:36" x14ac:dyDescent="0.4">
      <c r="AI448094" s="63"/>
      <c r="AJ448094" s="3"/>
    </row>
    <row r="448095" spans="35:36" x14ac:dyDescent="0.4">
      <c r="AI448095" s="63"/>
      <c r="AJ448095" s="3"/>
    </row>
    <row r="448096" spans="35:36" x14ac:dyDescent="0.4">
      <c r="AI448096" s="63"/>
      <c r="AJ448096" s="3"/>
    </row>
    <row r="448097" spans="35:36" x14ac:dyDescent="0.4">
      <c r="AI448097" s="63"/>
      <c r="AJ448097" s="3"/>
    </row>
    <row r="448098" spans="35:36" x14ac:dyDescent="0.4">
      <c r="AI448098" s="63"/>
      <c r="AJ448098" s="3"/>
    </row>
    <row r="448099" spans="35:36" x14ac:dyDescent="0.4">
      <c r="AI448099" s="63"/>
      <c r="AJ448099" s="3"/>
    </row>
    <row r="448100" spans="35:36" x14ac:dyDescent="0.4">
      <c r="AI448100" s="63"/>
      <c r="AJ448100" s="3"/>
    </row>
    <row r="448101" spans="35:36" x14ac:dyDescent="0.4">
      <c r="AI448101" s="63"/>
      <c r="AJ448101" s="3"/>
    </row>
    <row r="448102" spans="35:36" x14ac:dyDescent="0.4">
      <c r="AI448102" s="63"/>
      <c r="AJ448102" s="3"/>
    </row>
    <row r="448103" spans="35:36" x14ac:dyDescent="0.4">
      <c r="AI448103" s="63"/>
      <c r="AJ448103" s="3"/>
    </row>
    <row r="448104" spans="35:36" x14ac:dyDescent="0.4">
      <c r="AI448104" s="63"/>
      <c r="AJ448104" s="3"/>
    </row>
    <row r="448105" spans="35:36" x14ac:dyDescent="0.4">
      <c r="AI448105" s="63"/>
      <c r="AJ448105" s="3"/>
    </row>
    <row r="448106" spans="35:36" x14ac:dyDescent="0.4">
      <c r="AI448106" s="63"/>
      <c r="AJ448106" s="3"/>
    </row>
    <row r="448107" spans="35:36" x14ac:dyDescent="0.4">
      <c r="AI448107" s="63"/>
      <c r="AJ448107" s="3"/>
    </row>
    <row r="448108" spans="35:36" x14ac:dyDescent="0.4">
      <c r="AI448108" s="63"/>
      <c r="AJ448108" s="3"/>
    </row>
    <row r="448109" spans="35:36" x14ac:dyDescent="0.4">
      <c r="AI448109" s="63"/>
      <c r="AJ448109" s="3"/>
    </row>
    <row r="448110" spans="35:36" x14ac:dyDescent="0.4">
      <c r="AI448110" s="63"/>
      <c r="AJ448110" s="3"/>
    </row>
    <row r="448111" spans="35:36" x14ac:dyDescent="0.4">
      <c r="AI448111" s="63"/>
      <c r="AJ448111" s="3"/>
    </row>
    <row r="448112" spans="35:36" x14ac:dyDescent="0.4">
      <c r="AI448112" s="63"/>
      <c r="AJ448112" s="3"/>
    </row>
    <row r="448113" spans="35:36" x14ac:dyDescent="0.4">
      <c r="AI448113" s="63"/>
      <c r="AJ448113" s="3"/>
    </row>
    <row r="448114" spans="35:36" x14ac:dyDescent="0.4">
      <c r="AI448114" s="63"/>
      <c r="AJ448114" s="3"/>
    </row>
    <row r="448115" spans="35:36" x14ac:dyDescent="0.4">
      <c r="AI448115" s="63"/>
      <c r="AJ448115" s="3"/>
    </row>
    <row r="448116" spans="35:36" x14ac:dyDescent="0.4">
      <c r="AI448116" s="63"/>
      <c r="AJ448116" s="3"/>
    </row>
    <row r="448117" spans="35:36" x14ac:dyDescent="0.4">
      <c r="AI448117" s="63"/>
      <c r="AJ448117" s="3"/>
    </row>
    <row r="448118" spans="35:36" x14ac:dyDescent="0.4">
      <c r="AI448118" s="63"/>
      <c r="AJ448118" s="3"/>
    </row>
    <row r="448119" spans="35:36" x14ac:dyDescent="0.4">
      <c r="AI448119" s="63"/>
      <c r="AJ448119" s="3"/>
    </row>
    <row r="448120" spans="35:36" x14ac:dyDescent="0.4">
      <c r="AI448120" s="63"/>
      <c r="AJ448120" s="3"/>
    </row>
    <row r="448121" spans="35:36" x14ac:dyDescent="0.4">
      <c r="AI448121" s="63"/>
      <c r="AJ448121" s="3"/>
    </row>
    <row r="448122" spans="35:36" x14ac:dyDescent="0.4">
      <c r="AI448122" s="63"/>
      <c r="AJ448122" s="3"/>
    </row>
    <row r="448123" spans="35:36" x14ac:dyDescent="0.4">
      <c r="AI448123" s="63"/>
      <c r="AJ448123" s="3"/>
    </row>
    <row r="448124" spans="35:36" x14ac:dyDescent="0.4">
      <c r="AI448124" s="63"/>
      <c r="AJ448124" s="3"/>
    </row>
    <row r="448125" spans="35:36" x14ac:dyDescent="0.4">
      <c r="AI448125" s="63"/>
      <c r="AJ448125" s="3"/>
    </row>
    <row r="448126" spans="35:36" x14ac:dyDescent="0.4">
      <c r="AI448126" s="63"/>
      <c r="AJ448126" s="3"/>
    </row>
    <row r="448127" spans="35:36" x14ac:dyDescent="0.4">
      <c r="AI448127" s="63"/>
      <c r="AJ448127" s="3"/>
    </row>
    <row r="448128" spans="35:36" x14ac:dyDescent="0.4">
      <c r="AI448128" s="63"/>
      <c r="AJ448128" s="3"/>
    </row>
    <row r="448129" spans="35:36" x14ac:dyDescent="0.4">
      <c r="AI448129" s="63"/>
      <c r="AJ448129" s="3"/>
    </row>
    <row r="448130" spans="35:36" x14ac:dyDescent="0.4">
      <c r="AI448130" s="63"/>
      <c r="AJ448130" s="3"/>
    </row>
    <row r="448131" spans="35:36" x14ac:dyDescent="0.4">
      <c r="AI448131" s="63"/>
      <c r="AJ448131" s="3"/>
    </row>
    <row r="448132" spans="35:36" x14ac:dyDescent="0.4">
      <c r="AI448132" s="63"/>
      <c r="AJ448132" s="3"/>
    </row>
    <row r="448133" spans="35:36" x14ac:dyDescent="0.4">
      <c r="AI448133" s="63"/>
      <c r="AJ448133" s="3"/>
    </row>
    <row r="448134" spans="35:36" x14ac:dyDescent="0.4">
      <c r="AI448134" s="63"/>
      <c r="AJ448134" s="3"/>
    </row>
    <row r="448135" spans="35:36" x14ac:dyDescent="0.4">
      <c r="AI448135" s="63"/>
      <c r="AJ448135" s="3"/>
    </row>
    <row r="448136" spans="35:36" x14ac:dyDescent="0.4">
      <c r="AI448136" s="63"/>
      <c r="AJ448136" s="3"/>
    </row>
    <row r="448137" spans="35:36" x14ac:dyDescent="0.4">
      <c r="AI448137" s="63"/>
      <c r="AJ448137" s="3"/>
    </row>
    <row r="448138" spans="35:36" x14ac:dyDescent="0.4">
      <c r="AI448138" s="63"/>
      <c r="AJ448138" s="3"/>
    </row>
    <row r="448139" spans="35:36" x14ac:dyDescent="0.4">
      <c r="AI448139" s="63"/>
      <c r="AJ448139" s="3"/>
    </row>
    <row r="448140" spans="35:36" x14ac:dyDescent="0.4">
      <c r="AI448140" s="63"/>
      <c r="AJ448140" s="3"/>
    </row>
    <row r="448141" spans="35:36" x14ac:dyDescent="0.4">
      <c r="AI448141" s="63"/>
      <c r="AJ448141" s="3"/>
    </row>
    <row r="448142" spans="35:36" x14ac:dyDescent="0.4">
      <c r="AI448142" s="63"/>
      <c r="AJ448142" s="3"/>
    </row>
    <row r="448143" spans="35:36" x14ac:dyDescent="0.4">
      <c r="AI448143" s="63"/>
      <c r="AJ448143" s="3"/>
    </row>
    <row r="448144" spans="35:36" x14ac:dyDescent="0.4">
      <c r="AI448144" s="63"/>
      <c r="AJ448144" s="3"/>
    </row>
    <row r="448145" spans="35:36" x14ac:dyDescent="0.4">
      <c r="AI448145" s="63"/>
      <c r="AJ448145" s="3"/>
    </row>
    <row r="448146" spans="35:36" x14ac:dyDescent="0.4">
      <c r="AI448146" s="63"/>
      <c r="AJ448146" s="3"/>
    </row>
    <row r="448147" spans="35:36" x14ac:dyDescent="0.4">
      <c r="AI448147" s="63"/>
      <c r="AJ448147" s="3"/>
    </row>
    <row r="448148" spans="35:36" x14ac:dyDescent="0.4">
      <c r="AI448148" s="63"/>
      <c r="AJ448148" s="3"/>
    </row>
    <row r="448149" spans="35:36" x14ac:dyDescent="0.4">
      <c r="AI448149" s="63"/>
      <c r="AJ448149" s="3"/>
    </row>
    <row r="448150" spans="35:36" x14ac:dyDescent="0.4">
      <c r="AI448150" s="63"/>
      <c r="AJ448150" s="3"/>
    </row>
    <row r="448151" spans="35:36" x14ac:dyDescent="0.4">
      <c r="AI448151" s="63"/>
      <c r="AJ448151" s="3"/>
    </row>
    <row r="448152" spans="35:36" x14ac:dyDescent="0.4">
      <c r="AI448152" s="63"/>
      <c r="AJ448152" s="3"/>
    </row>
    <row r="448153" spans="35:36" x14ac:dyDescent="0.4">
      <c r="AI448153" s="63"/>
      <c r="AJ448153" s="3"/>
    </row>
    <row r="448154" spans="35:36" x14ac:dyDescent="0.4">
      <c r="AI448154" s="63"/>
      <c r="AJ448154" s="3"/>
    </row>
    <row r="448155" spans="35:36" x14ac:dyDescent="0.4">
      <c r="AI448155" s="63"/>
      <c r="AJ448155" s="3"/>
    </row>
    <row r="448156" spans="35:36" x14ac:dyDescent="0.4">
      <c r="AI448156" s="63"/>
      <c r="AJ448156" s="3"/>
    </row>
    <row r="448157" spans="35:36" x14ac:dyDescent="0.4">
      <c r="AI448157" s="63"/>
      <c r="AJ448157" s="3"/>
    </row>
    <row r="448158" spans="35:36" x14ac:dyDescent="0.4">
      <c r="AI448158" s="63"/>
      <c r="AJ448158" s="3"/>
    </row>
    <row r="448159" spans="35:36" x14ac:dyDescent="0.4">
      <c r="AI448159" s="63"/>
      <c r="AJ448159" s="3"/>
    </row>
    <row r="448160" spans="35:36" x14ac:dyDescent="0.4">
      <c r="AI448160" s="63"/>
      <c r="AJ448160" s="3"/>
    </row>
    <row r="448161" spans="35:36" x14ac:dyDescent="0.4">
      <c r="AI448161" s="63"/>
      <c r="AJ448161" s="3"/>
    </row>
    <row r="448162" spans="35:36" x14ac:dyDescent="0.4">
      <c r="AI448162" s="63"/>
      <c r="AJ448162" s="3"/>
    </row>
    <row r="448163" spans="35:36" x14ac:dyDescent="0.4">
      <c r="AI448163" s="63"/>
      <c r="AJ448163" s="3"/>
    </row>
    <row r="448164" spans="35:36" x14ac:dyDescent="0.4">
      <c r="AI448164" s="63"/>
      <c r="AJ448164" s="3"/>
    </row>
    <row r="448165" spans="35:36" x14ac:dyDescent="0.4">
      <c r="AI448165" s="63"/>
      <c r="AJ448165" s="3"/>
    </row>
    <row r="448166" spans="35:36" x14ac:dyDescent="0.4">
      <c r="AI448166" s="63"/>
      <c r="AJ448166" s="3"/>
    </row>
    <row r="448167" spans="35:36" x14ac:dyDescent="0.4">
      <c r="AI448167" s="63"/>
      <c r="AJ448167" s="3"/>
    </row>
    <row r="448168" spans="35:36" x14ac:dyDescent="0.4">
      <c r="AI448168" s="63"/>
      <c r="AJ448168" s="3"/>
    </row>
    <row r="448169" spans="35:36" x14ac:dyDescent="0.4">
      <c r="AI448169" s="63"/>
      <c r="AJ448169" s="3"/>
    </row>
    <row r="448170" spans="35:36" x14ac:dyDescent="0.4">
      <c r="AI448170" s="63"/>
      <c r="AJ448170" s="3"/>
    </row>
    <row r="448171" spans="35:36" x14ac:dyDescent="0.4">
      <c r="AI448171" s="63"/>
      <c r="AJ448171" s="3"/>
    </row>
    <row r="448172" spans="35:36" x14ac:dyDescent="0.4">
      <c r="AI448172" s="63"/>
      <c r="AJ448172" s="3"/>
    </row>
    <row r="448173" spans="35:36" x14ac:dyDescent="0.4">
      <c r="AI448173" s="63"/>
      <c r="AJ448173" s="3"/>
    </row>
    <row r="448174" spans="35:36" x14ac:dyDescent="0.4">
      <c r="AI448174" s="63"/>
      <c r="AJ448174" s="3"/>
    </row>
    <row r="448175" spans="35:36" x14ac:dyDescent="0.4">
      <c r="AI448175" s="63"/>
      <c r="AJ448175" s="3"/>
    </row>
    <row r="448176" spans="35:36" x14ac:dyDescent="0.4">
      <c r="AI448176" s="63"/>
      <c r="AJ448176" s="3"/>
    </row>
    <row r="448177" spans="35:36" x14ac:dyDescent="0.4">
      <c r="AI448177" s="63"/>
      <c r="AJ448177" s="3"/>
    </row>
    <row r="448178" spans="35:36" x14ac:dyDescent="0.4">
      <c r="AI448178" s="63"/>
      <c r="AJ448178" s="3"/>
    </row>
    <row r="448179" spans="35:36" x14ac:dyDescent="0.4">
      <c r="AI448179" s="63"/>
      <c r="AJ448179" s="3"/>
    </row>
    <row r="448180" spans="35:36" x14ac:dyDescent="0.4">
      <c r="AI448180" s="63"/>
      <c r="AJ448180" s="3"/>
    </row>
    <row r="448181" spans="35:36" x14ac:dyDescent="0.4">
      <c r="AI448181" s="63"/>
      <c r="AJ448181" s="3"/>
    </row>
    <row r="448182" spans="35:36" x14ac:dyDescent="0.4">
      <c r="AI448182" s="63"/>
      <c r="AJ448182" s="3"/>
    </row>
    <row r="448183" spans="35:36" x14ac:dyDescent="0.4">
      <c r="AI448183" s="63"/>
      <c r="AJ448183" s="3"/>
    </row>
    <row r="448184" spans="35:36" x14ac:dyDescent="0.4">
      <c r="AI448184" s="63"/>
      <c r="AJ448184" s="3"/>
    </row>
    <row r="448185" spans="35:36" x14ac:dyDescent="0.4">
      <c r="AI448185" s="63"/>
      <c r="AJ448185" s="3"/>
    </row>
    <row r="448186" spans="35:36" x14ac:dyDescent="0.4">
      <c r="AI448186" s="63"/>
      <c r="AJ448186" s="3"/>
    </row>
    <row r="448187" spans="35:36" x14ac:dyDescent="0.4">
      <c r="AI448187" s="63"/>
      <c r="AJ448187" s="3"/>
    </row>
    <row r="448188" spans="35:36" x14ac:dyDescent="0.4">
      <c r="AI448188" s="63"/>
      <c r="AJ448188" s="3"/>
    </row>
    <row r="448189" spans="35:36" x14ac:dyDescent="0.4">
      <c r="AI448189" s="63"/>
      <c r="AJ448189" s="3"/>
    </row>
    <row r="448190" spans="35:36" x14ac:dyDescent="0.4">
      <c r="AI448190" s="63"/>
      <c r="AJ448190" s="3"/>
    </row>
    <row r="448191" spans="35:36" x14ac:dyDescent="0.4">
      <c r="AI448191" s="63"/>
      <c r="AJ448191" s="3"/>
    </row>
    <row r="448192" spans="35:36" x14ac:dyDescent="0.4">
      <c r="AI448192" s="63"/>
      <c r="AJ448192" s="3"/>
    </row>
    <row r="448193" spans="35:36" x14ac:dyDescent="0.4">
      <c r="AI448193" s="63"/>
      <c r="AJ448193" s="3"/>
    </row>
    <row r="448194" spans="35:36" x14ac:dyDescent="0.4">
      <c r="AI448194" s="63"/>
      <c r="AJ448194" s="3"/>
    </row>
    <row r="448195" spans="35:36" x14ac:dyDescent="0.4">
      <c r="AI448195" s="63"/>
      <c r="AJ448195" s="3"/>
    </row>
    <row r="448196" spans="35:36" x14ac:dyDescent="0.4">
      <c r="AI448196" s="63"/>
      <c r="AJ448196" s="3"/>
    </row>
    <row r="448197" spans="35:36" x14ac:dyDescent="0.4">
      <c r="AI448197" s="63"/>
      <c r="AJ448197" s="3"/>
    </row>
    <row r="448198" spans="35:36" x14ac:dyDescent="0.4">
      <c r="AI448198" s="63"/>
      <c r="AJ448198" s="3"/>
    </row>
    <row r="448199" spans="35:36" x14ac:dyDescent="0.4">
      <c r="AI448199" s="63"/>
      <c r="AJ448199" s="3"/>
    </row>
    <row r="448200" spans="35:36" x14ac:dyDescent="0.4">
      <c r="AI448200" s="63"/>
      <c r="AJ448200" s="3"/>
    </row>
    <row r="448201" spans="35:36" x14ac:dyDescent="0.4">
      <c r="AI448201" s="63"/>
      <c r="AJ448201" s="3"/>
    </row>
    <row r="448202" spans="35:36" x14ac:dyDescent="0.4">
      <c r="AI448202" s="63"/>
      <c r="AJ448202" s="3"/>
    </row>
    <row r="448203" spans="35:36" x14ac:dyDescent="0.4">
      <c r="AI448203" s="63"/>
      <c r="AJ448203" s="3"/>
    </row>
    <row r="448204" spans="35:36" x14ac:dyDescent="0.4">
      <c r="AI448204" s="63"/>
      <c r="AJ448204" s="3"/>
    </row>
    <row r="448205" spans="35:36" x14ac:dyDescent="0.4">
      <c r="AI448205" s="63"/>
      <c r="AJ448205" s="3"/>
    </row>
    <row r="448206" spans="35:36" x14ac:dyDescent="0.4">
      <c r="AI448206" s="63"/>
      <c r="AJ448206" s="3"/>
    </row>
    <row r="448207" spans="35:36" x14ac:dyDescent="0.4">
      <c r="AI448207" s="63"/>
      <c r="AJ448207" s="3"/>
    </row>
    <row r="448208" spans="35:36" x14ac:dyDescent="0.4">
      <c r="AI448208" s="63"/>
      <c r="AJ448208" s="3"/>
    </row>
    <row r="448209" spans="35:36" x14ac:dyDescent="0.4">
      <c r="AI448209" s="63"/>
      <c r="AJ448209" s="3"/>
    </row>
    <row r="448210" spans="35:36" x14ac:dyDescent="0.4">
      <c r="AI448210" s="63"/>
      <c r="AJ448210" s="3"/>
    </row>
    <row r="448211" spans="35:36" x14ac:dyDescent="0.4">
      <c r="AI448211" s="63"/>
      <c r="AJ448211" s="3"/>
    </row>
    <row r="448212" spans="35:36" x14ac:dyDescent="0.4">
      <c r="AI448212" s="63"/>
      <c r="AJ448212" s="3"/>
    </row>
    <row r="448213" spans="35:36" x14ac:dyDescent="0.4">
      <c r="AI448213" s="63"/>
      <c r="AJ448213" s="3"/>
    </row>
    <row r="448214" spans="35:36" x14ac:dyDescent="0.4">
      <c r="AI448214" s="63"/>
      <c r="AJ448214" s="3"/>
    </row>
    <row r="448215" spans="35:36" x14ac:dyDescent="0.4">
      <c r="AI448215" s="63"/>
      <c r="AJ448215" s="3"/>
    </row>
    <row r="448216" spans="35:36" x14ac:dyDescent="0.4">
      <c r="AI448216" s="63"/>
      <c r="AJ448216" s="3"/>
    </row>
    <row r="448217" spans="35:36" x14ac:dyDescent="0.4">
      <c r="AI448217" s="63"/>
      <c r="AJ448217" s="3"/>
    </row>
    <row r="448218" spans="35:36" x14ac:dyDescent="0.4">
      <c r="AI448218" s="63"/>
      <c r="AJ448218" s="3"/>
    </row>
    <row r="448219" spans="35:36" x14ac:dyDescent="0.4">
      <c r="AI448219" s="63"/>
      <c r="AJ448219" s="3"/>
    </row>
    <row r="448220" spans="35:36" x14ac:dyDescent="0.4">
      <c r="AI448220" s="63"/>
      <c r="AJ448220" s="3"/>
    </row>
    <row r="448221" spans="35:36" x14ac:dyDescent="0.4">
      <c r="AI448221" s="63"/>
      <c r="AJ448221" s="3"/>
    </row>
    <row r="448222" spans="35:36" x14ac:dyDescent="0.4">
      <c r="AI448222" s="63"/>
      <c r="AJ448222" s="3"/>
    </row>
    <row r="448223" spans="35:36" x14ac:dyDescent="0.4">
      <c r="AI448223" s="63"/>
      <c r="AJ448223" s="3"/>
    </row>
    <row r="448224" spans="35:36" x14ac:dyDescent="0.4">
      <c r="AI448224" s="63"/>
      <c r="AJ448224" s="3"/>
    </row>
    <row r="448225" spans="35:36" x14ac:dyDescent="0.4">
      <c r="AI448225" s="63"/>
      <c r="AJ448225" s="3"/>
    </row>
    <row r="448226" spans="35:36" x14ac:dyDescent="0.4">
      <c r="AI448226" s="63"/>
      <c r="AJ448226" s="3"/>
    </row>
    <row r="448227" spans="35:36" x14ac:dyDescent="0.4">
      <c r="AI448227" s="63"/>
      <c r="AJ448227" s="3"/>
    </row>
    <row r="448228" spans="35:36" x14ac:dyDescent="0.4">
      <c r="AI448228" s="63"/>
      <c r="AJ448228" s="3"/>
    </row>
    <row r="448229" spans="35:36" x14ac:dyDescent="0.4">
      <c r="AI448229" s="63"/>
      <c r="AJ448229" s="3"/>
    </row>
    <row r="448230" spans="35:36" x14ac:dyDescent="0.4">
      <c r="AI448230" s="63"/>
      <c r="AJ448230" s="3"/>
    </row>
    <row r="448231" spans="35:36" x14ac:dyDescent="0.4">
      <c r="AI448231" s="63"/>
      <c r="AJ448231" s="3"/>
    </row>
    <row r="448232" spans="35:36" x14ac:dyDescent="0.4">
      <c r="AI448232" s="63"/>
      <c r="AJ448232" s="3"/>
    </row>
    <row r="448233" spans="35:36" x14ac:dyDescent="0.4">
      <c r="AI448233" s="63"/>
      <c r="AJ448233" s="3"/>
    </row>
    <row r="448234" spans="35:36" x14ac:dyDescent="0.4">
      <c r="AI448234" s="63"/>
      <c r="AJ448234" s="3"/>
    </row>
    <row r="448235" spans="35:36" x14ac:dyDescent="0.4">
      <c r="AI448235" s="63"/>
      <c r="AJ448235" s="3"/>
    </row>
    <row r="448236" spans="35:36" x14ac:dyDescent="0.4">
      <c r="AI448236" s="63"/>
      <c r="AJ448236" s="3"/>
    </row>
    <row r="448237" spans="35:36" x14ac:dyDescent="0.4">
      <c r="AI448237" s="63"/>
      <c r="AJ448237" s="3"/>
    </row>
    <row r="448238" spans="35:36" x14ac:dyDescent="0.4">
      <c r="AI448238" s="63"/>
      <c r="AJ448238" s="3"/>
    </row>
    <row r="448239" spans="35:36" x14ac:dyDescent="0.4">
      <c r="AI448239" s="63"/>
      <c r="AJ448239" s="3"/>
    </row>
    <row r="448240" spans="35:36" x14ac:dyDescent="0.4">
      <c r="AI448240" s="63"/>
      <c r="AJ448240" s="3"/>
    </row>
    <row r="448241" spans="35:36" x14ac:dyDescent="0.4">
      <c r="AI448241" s="63"/>
      <c r="AJ448241" s="3"/>
    </row>
    <row r="448242" spans="35:36" x14ac:dyDescent="0.4">
      <c r="AI448242" s="63"/>
      <c r="AJ448242" s="3"/>
    </row>
    <row r="448243" spans="35:36" x14ac:dyDescent="0.4">
      <c r="AI448243" s="63"/>
      <c r="AJ448243" s="3"/>
    </row>
    <row r="448244" spans="35:36" x14ac:dyDescent="0.4">
      <c r="AI448244" s="63"/>
      <c r="AJ448244" s="3"/>
    </row>
    <row r="448245" spans="35:36" x14ac:dyDescent="0.4">
      <c r="AI448245" s="63"/>
      <c r="AJ448245" s="3"/>
    </row>
    <row r="448246" spans="35:36" x14ac:dyDescent="0.4">
      <c r="AI448246" s="63"/>
      <c r="AJ448246" s="3"/>
    </row>
    <row r="448247" spans="35:36" x14ac:dyDescent="0.4">
      <c r="AI448247" s="63"/>
      <c r="AJ448247" s="3"/>
    </row>
    <row r="448248" spans="35:36" x14ac:dyDescent="0.4">
      <c r="AI448248" s="63"/>
      <c r="AJ448248" s="3"/>
    </row>
    <row r="448249" spans="35:36" x14ac:dyDescent="0.4">
      <c r="AI448249" s="63"/>
      <c r="AJ448249" s="3"/>
    </row>
    <row r="448250" spans="35:36" x14ac:dyDescent="0.4">
      <c r="AI448250" s="63"/>
      <c r="AJ448250" s="3"/>
    </row>
    <row r="448251" spans="35:36" x14ac:dyDescent="0.4">
      <c r="AI448251" s="63"/>
      <c r="AJ448251" s="3"/>
    </row>
    <row r="448252" spans="35:36" x14ac:dyDescent="0.4">
      <c r="AI448252" s="63"/>
      <c r="AJ448252" s="3"/>
    </row>
    <row r="448253" spans="35:36" x14ac:dyDescent="0.4">
      <c r="AI448253" s="63"/>
      <c r="AJ448253" s="3"/>
    </row>
    <row r="448254" spans="35:36" x14ac:dyDescent="0.4">
      <c r="AI448254" s="63"/>
      <c r="AJ448254" s="3"/>
    </row>
    <row r="448255" spans="35:36" x14ac:dyDescent="0.4">
      <c r="AI448255" s="63"/>
      <c r="AJ448255" s="3"/>
    </row>
    <row r="448256" spans="35:36" x14ac:dyDescent="0.4">
      <c r="AI448256" s="63"/>
      <c r="AJ448256" s="3"/>
    </row>
    <row r="448257" spans="35:36" x14ac:dyDescent="0.4">
      <c r="AI448257" s="63"/>
      <c r="AJ448257" s="3"/>
    </row>
    <row r="448258" spans="35:36" x14ac:dyDescent="0.4">
      <c r="AI448258" s="63"/>
      <c r="AJ448258" s="3"/>
    </row>
    <row r="448259" spans="35:36" x14ac:dyDescent="0.4">
      <c r="AI448259" s="63"/>
      <c r="AJ448259" s="3"/>
    </row>
    <row r="448260" spans="35:36" x14ac:dyDescent="0.4">
      <c r="AI448260" s="63"/>
      <c r="AJ448260" s="3"/>
    </row>
    <row r="448261" spans="35:36" x14ac:dyDescent="0.4">
      <c r="AI448261" s="63"/>
      <c r="AJ448261" s="3"/>
    </row>
    <row r="448262" spans="35:36" x14ac:dyDescent="0.4">
      <c r="AI448262" s="63"/>
      <c r="AJ448262" s="3"/>
    </row>
    <row r="448263" spans="35:36" x14ac:dyDescent="0.4">
      <c r="AI448263" s="63"/>
      <c r="AJ448263" s="3"/>
    </row>
    <row r="448264" spans="35:36" x14ac:dyDescent="0.4">
      <c r="AI448264" s="63"/>
      <c r="AJ448264" s="3"/>
    </row>
    <row r="448265" spans="35:36" x14ac:dyDescent="0.4">
      <c r="AI448265" s="63"/>
      <c r="AJ448265" s="3"/>
    </row>
    <row r="448266" spans="35:36" x14ac:dyDescent="0.4">
      <c r="AI448266" s="63"/>
      <c r="AJ448266" s="3"/>
    </row>
    <row r="448267" spans="35:36" x14ac:dyDescent="0.4">
      <c r="AI448267" s="63"/>
      <c r="AJ448267" s="3"/>
    </row>
    <row r="448268" spans="35:36" x14ac:dyDescent="0.4">
      <c r="AI448268" s="63"/>
      <c r="AJ448268" s="3"/>
    </row>
    <row r="448269" spans="35:36" x14ac:dyDescent="0.4">
      <c r="AI448269" s="63"/>
      <c r="AJ448269" s="3"/>
    </row>
    <row r="448270" spans="35:36" x14ac:dyDescent="0.4">
      <c r="AI448270" s="63"/>
      <c r="AJ448270" s="3"/>
    </row>
    <row r="448271" spans="35:36" x14ac:dyDescent="0.4">
      <c r="AI448271" s="63"/>
      <c r="AJ448271" s="3"/>
    </row>
    <row r="448272" spans="35:36" x14ac:dyDescent="0.4">
      <c r="AI448272" s="63"/>
      <c r="AJ448272" s="3"/>
    </row>
    <row r="448273" spans="35:36" x14ac:dyDescent="0.4">
      <c r="AI448273" s="63"/>
      <c r="AJ448273" s="3"/>
    </row>
    <row r="448274" spans="35:36" x14ac:dyDescent="0.4">
      <c r="AI448274" s="63"/>
      <c r="AJ448274" s="3"/>
    </row>
    <row r="448275" spans="35:36" x14ac:dyDescent="0.4">
      <c r="AI448275" s="63"/>
      <c r="AJ448275" s="3"/>
    </row>
    <row r="448276" spans="35:36" x14ac:dyDescent="0.4">
      <c r="AI448276" s="63"/>
      <c r="AJ448276" s="3"/>
    </row>
    <row r="448277" spans="35:36" x14ac:dyDescent="0.4">
      <c r="AI448277" s="63"/>
      <c r="AJ448277" s="3"/>
    </row>
    <row r="448278" spans="35:36" x14ac:dyDescent="0.4">
      <c r="AI448278" s="63"/>
      <c r="AJ448278" s="3"/>
    </row>
    <row r="448279" spans="35:36" x14ac:dyDescent="0.4">
      <c r="AI448279" s="63"/>
      <c r="AJ448279" s="3"/>
    </row>
    <row r="448280" spans="35:36" x14ac:dyDescent="0.4">
      <c r="AI448280" s="63"/>
      <c r="AJ448280" s="3"/>
    </row>
    <row r="448281" spans="35:36" x14ac:dyDescent="0.4">
      <c r="AI448281" s="63"/>
      <c r="AJ448281" s="3"/>
    </row>
    <row r="448282" spans="35:36" x14ac:dyDescent="0.4">
      <c r="AI448282" s="63"/>
      <c r="AJ448282" s="3"/>
    </row>
    <row r="448283" spans="35:36" x14ac:dyDescent="0.4">
      <c r="AI448283" s="63"/>
      <c r="AJ448283" s="3"/>
    </row>
    <row r="448284" spans="35:36" x14ac:dyDescent="0.4">
      <c r="AI448284" s="63"/>
      <c r="AJ448284" s="3"/>
    </row>
    <row r="448285" spans="35:36" x14ac:dyDescent="0.4">
      <c r="AI448285" s="63"/>
      <c r="AJ448285" s="3"/>
    </row>
    <row r="448286" spans="35:36" x14ac:dyDescent="0.4">
      <c r="AI448286" s="63"/>
      <c r="AJ448286" s="3"/>
    </row>
    <row r="448287" spans="35:36" x14ac:dyDescent="0.4">
      <c r="AI448287" s="63"/>
      <c r="AJ448287" s="3"/>
    </row>
    <row r="448288" spans="35:36" x14ac:dyDescent="0.4">
      <c r="AI448288" s="63"/>
      <c r="AJ448288" s="3"/>
    </row>
    <row r="448289" spans="35:36" x14ac:dyDescent="0.4">
      <c r="AI448289" s="63"/>
      <c r="AJ448289" s="3"/>
    </row>
    <row r="448290" spans="35:36" x14ac:dyDescent="0.4">
      <c r="AI448290" s="63"/>
      <c r="AJ448290" s="3"/>
    </row>
    <row r="448291" spans="35:36" x14ac:dyDescent="0.4">
      <c r="AI448291" s="63"/>
      <c r="AJ448291" s="3"/>
    </row>
    <row r="448292" spans="35:36" x14ac:dyDescent="0.4">
      <c r="AI448292" s="63"/>
      <c r="AJ448292" s="3"/>
    </row>
    <row r="448293" spans="35:36" x14ac:dyDescent="0.4">
      <c r="AI448293" s="63"/>
      <c r="AJ448293" s="3"/>
    </row>
    <row r="448294" spans="35:36" x14ac:dyDescent="0.4">
      <c r="AI448294" s="63"/>
      <c r="AJ448294" s="3"/>
    </row>
    <row r="448295" spans="35:36" x14ac:dyDescent="0.4">
      <c r="AI448295" s="63"/>
      <c r="AJ448295" s="3"/>
    </row>
    <row r="448296" spans="35:36" x14ac:dyDescent="0.4">
      <c r="AI448296" s="63"/>
      <c r="AJ448296" s="3"/>
    </row>
    <row r="448297" spans="35:36" x14ac:dyDescent="0.4">
      <c r="AI448297" s="63"/>
      <c r="AJ448297" s="3"/>
    </row>
    <row r="448298" spans="35:36" x14ac:dyDescent="0.4">
      <c r="AI448298" s="63"/>
      <c r="AJ448298" s="3"/>
    </row>
    <row r="448299" spans="35:36" x14ac:dyDescent="0.4">
      <c r="AI448299" s="63"/>
      <c r="AJ448299" s="3"/>
    </row>
    <row r="448300" spans="35:36" x14ac:dyDescent="0.4">
      <c r="AI448300" s="63"/>
      <c r="AJ448300" s="3"/>
    </row>
    <row r="448301" spans="35:36" x14ac:dyDescent="0.4">
      <c r="AI448301" s="63"/>
      <c r="AJ448301" s="3"/>
    </row>
    <row r="448302" spans="35:36" x14ac:dyDescent="0.4">
      <c r="AI448302" s="63"/>
      <c r="AJ448302" s="3"/>
    </row>
    <row r="448303" spans="35:36" x14ac:dyDescent="0.4">
      <c r="AI448303" s="63"/>
      <c r="AJ448303" s="3"/>
    </row>
    <row r="448304" spans="35:36" x14ac:dyDescent="0.4">
      <c r="AI448304" s="63"/>
      <c r="AJ448304" s="3"/>
    </row>
    <row r="448305" spans="35:36" x14ac:dyDescent="0.4">
      <c r="AI448305" s="63"/>
      <c r="AJ448305" s="3"/>
    </row>
    <row r="448306" spans="35:36" x14ac:dyDescent="0.4">
      <c r="AI448306" s="63"/>
      <c r="AJ448306" s="3"/>
    </row>
    <row r="448307" spans="35:36" x14ac:dyDescent="0.4">
      <c r="AI448307" s="63"/>
      <c r="AJ448307" s="3"/>
    </row>
    <row r="448308" spans="35:36" x14ac:dyDescent="0.4">
      <c r="AI448308" s="63"/>
      <c r="AJ448308" s="3"/>
    </row>
    <row r="448309" spans="35:36" x14ac:dyDescent="0.4">
      <c r="AI448309" s="63"/>
      <c r="AJ448309" s="3"/>
    </row>
    <row r="448310" spans="35:36" x14ac:dyDescent="0.4">
      <c r="AI448310" s="63"/>
      <c r="AJ448310" s="3"/>
    </row>
    <row r="448311" spans="35:36" x14ac:dyDescent="0.4">
      <c r="AI448311" s="63"/>
      <c r="AJ448311" s="3"/>
    </row>
    <row r="448312" spans="35:36" x14ac:dyDescent="0.4">
      <c r="AI448312" s="63"/>
      <c r="AJ448312" s="3"/>
    </row>
    <row r="448313" spans="35:36" x14ac:dyDescent="0.4">
      <c r="AI448313" s="63"/>
      <c r="AJ448313" s="3"/>
    </row>
    <row r="448314" spans="35:36" x14ac:dyDescent="0.4">
      <c r="AI448314" s="63"/>
      <c r="AJ448314" s="3"/>
    </row>
    <row r="448315" spans="35:36" x14ac:dyDescent="0.4">
      <c r="AI448315" s="63"/>
      <c r="AJ448315" s="3"/>
    </row>
    <row r="448316" spans="35:36" x14ac:dyDescent="0.4">
      <c r="AI448316" s="63"/>
      <c r="AJ448316" s="3"/>
    </row>
    <row r="448317" spans="35:36" x14ac:dyDescent="0.4">
      <c r="AI448317" s="63"/>
      <c r="AJ448317" s="3"/>
    </row>
    <row r="448318" spans="35:36" x14ac:dyDescent="0.4">
      <c r="AI448318" s="63"/>
      <c r="AJ448318" s="3"/>
    </row>
    <row r="448319" spans="35:36" x14ac:dyDescent="0.4">
      <c r="AI448319" s="63"/>
      <c r="AJ448319" s="3"/>
    </row>
    <row r="448320" spans="35:36" x14ac:dyDescent="0.4">
      <c r="AI448320" s="63"/>
      <c r="AJ448320" s="3"/>
    </row>
    <row r="448321" spans="35:36" x14ac:dyDescent="0.4">
      <c r="AI448321" s="63"/>
      <c r="AJ448321" s="3"/>
    </row>
    <row r="448322" spans="35:36" x14ac:dyDescent="0.4">
      <c r="AI448322" s="63"/>
      <c r="AJ448322" s="3"/>
    </row>
    <row r="448323" spans="35:36" x14ac:dyDescent="0.4">
      <c r="AI448323" s="63"/>
      <c r="AJ448323" s="3"/>
    </row>
    <row r="448324" spans="35:36" x14ac:dyDescent="0.4">
      <c r="AI448324" s="63"/>
      <c r="AJ448324" s="3"/>
    </row>
    <row r="448325" spans="35:36" x14ac:dyDescent="0.4">
      <c r="AI448325" s="63"/>
      <c r="AJ448325" s="3"/>
    </row>
    <row r="448326" spans="35:36" x14ac:dyDescent="0.4">
      <c r="AI448326" s="63"/>
      <c r="AJ448326" s="3"/>
    </row>
    <row r="448327" spans="35:36" x14ac:dyDescent="0.4">
      <c r="AI448327" s="63"/>
      <c r="AJ448327" s="3"/>
    </row>
    <row r="448328" spans="35:36" x14ac:dyDescent="0.4">
      <c r="AI448328" s="63"/>
      <c r="AJ448328" s="3"/>
    </row>
    <row r="448329" spans="35:36" x14ac:dyDescent="0.4">
      <c r="AI448329" s="63"/>
      <c r="AJ448329" s="3"/>
    </row>
    <row r="448330" spans="35:36" x14ac:dyDescent="0.4">
      <c r="AI448330" s="63"/>
      <c r="AJ448330" s="3"/>
    </row>
    <row r="448331" spans="35:36" x14ac:dyDescent="0.4">
      <c r="AI448331" s="63"/>
      <c r="AJ448331" s="3"/>
    </row>
    <row r="448332" spans="35:36" x14ac:dyDescent="0.4">
      <c r="AI448332" s="63"/>
      <c r="AJ448332" s="3"/>
    </row>
    <row r="448333" spans="35:36" x14ac:dyDescent="0.4">
      <c r="AI448333" s="63"/>
      <c r="AJ448333" s="3"/>
    </row>
    <row r="448334" spans="35:36" x14ac:dyDescent="0.4">
      <c r="AI448334" s="63"/>
      <c r="AJ448334" s="3"/>
    </row>
    <row r="448335" spans="35:36" x14ac:dyDescent="0.4">
      <c r="AI448335" s="63"/>
      <c r="AJ448335" s="3"/>
    </row>
    <row r="448336" spans="35:36" x14ac:dyDescent="0.4">
      <c r="AI448336" s="63"/>
      <c r="AJ448336" s="3"/>
    </row>
    <row r="448337" spans="35:36" x14ac:dyDescent="0.4">
      <c r="AI448337" s="63"/>
      <c r="AJ448337" s="3"/>
    </row>
    <row r="448338" spans="35:36" x14ac:dyDescent="0.4">
      <c r="AI448338" s="63"/>
      <c r="AJ448338" s="3"/>
    </row>
    <row r="448339" spans="35:36" x14ac:dyDescent="0.4">
      <c r="AI448339" s="63"/>
      <c r="AJ448339" s="3"/>
    </row>
    <row r="448340" spans="35:36" x14ac:dyDescent="0.4">
      <c r="AI448340" s="63"/>
      <c r="AJ448340" s="3"/>
    </row>
    <row r="448341" spans="35:36" x14ac:dyDescent="0.4">
      <c r="AI448341" s="63"/>
      <c r="AJ448341" s="3"/>
    </row>
    <row r="448342" spans="35:36" x14ac:dyDescent="0.4">
      <c r="AI448342" s="63"/>
      <c r="AJ448342" s="3"/>
    </row>
    <row r="448343" spans="35:36" x14ac:dyDescent="0.4">
      <c r="AI448343" s="63"/>
      <c r="AJ448343" s="3"/>
    </row>
    <row r="448344" spans="35:36" x14ac:dyDescent="0.4">
      <c r="AI448344" s="63"/>
      <c r="AJ448344" s="3"/>
    </row>
    <row r="448345" spans="35:36" x14ac:dyDescent="0.4">
      <c r="AI448345" s="63"/>
      <c r="AJ448345" s="3"/>
    </row>
    <row r="448346" spans="35:36" x14ac:dyDescent="0.4">
      <c r="AI448346" s="63"/>
      <c r="AJ448346" s="3"/>
    </row>
    <row r="448347" spans="35:36" x14ac:dyDescent="0.4">
      <c r="AI448347" s="63"/>
      <c r="AJ448347" s="3"/>
    </row>
    <row r="448348" spans="35:36" x14ac:dyDescent="0.4">
      <c r="AI448348" s="63"/>
      <c r="AJ448348" s="3"/>
    </row>
    <row r="448349" spans="35:36" x14ac:dyDescent="0.4">
      <c r="AI448349" s="63"/>
      <c r="AJ448349" s="3"/>
    </row>
    <row r="448350" spans="35:36" x14ac:dyDescent="0.4">
      <c r="AI448350" s="63"/>
      <c r="AJ448350" s="3"/>
    </row>
    <row r="448351" spans="35:36" x14ac:dyDescent="0.4">
      <c r="AI448351" s="63"/>
      <c r="AJ448351" s="3"/>
    </row>
    <row r="448352" spans="35:36" x14ac:dyDescent="0.4">
      <c r="AI448352" s="63"/>
      <c r="AJ448352" s="3"/>
    </row>
    <row r="448353" spans="35:36" x14ac:dyDescent="0.4">
      <c r="AI448353" s="63"/>
      <c r="AJ448353" s="3"/>
    </row>
    <row r="448354" spans="35:36" x14ac:dyDescent="0.4">
      <c r="AI448354" s="63"/>
      <c r="AJ448354" s="3"/>
    </row>
    <row r="448355" spans="35:36" x14ac:dyDescent="0.4">
      <c r="AI448355" s="63"/>
      <c r="AJ448355" s="3"/>
    </row>
    <row r="448356" spans="35:36" x14ac:dyDescent="0.4">
      <c r="AI448356" s="63"/>
      <c r="AJ448356" s="3"/>
    </row>
    <row r="448357" spans="35:36" x14ac:dyDescent="0.4">
      <c r="AI448357" s="63"/>
      <c r="AJ448357" s="3"/>
    </row>
    <row r="448358" spans="35:36" x14ac:dyDescent="0.4">
      <c r="AI448358" s="63"/>
      <c r="AJ448358" s="3"/>
    </row>
    <row r="448359" spans="35:36" x14ac:dyDescent="0.4">
      <c r="AI448359" s="63"/>
      <c r="AJ448359" s="3"/>
    </row>
    <row r="448360" spans="35:36" x14ac:dyDescent="0.4">
      <c r="AI448360" s="63"/>
      <c r="AJ448360" s="3"/>
    </row>
    <row r="448361" spans="35:36" x14ac:dyDescent="0.4">
      <c r="AI448361" s="63"/>
      <c r="AJ448361" s="3"/>
    </row>
    <row r="448362" spans="35:36" x14ac:dyDescent="0.4">
      <c r="AI448362" s="63"/>
      <c r="AJ448362" s="3"/>
    </row>
    <row r="448363" spans="35:36" x14ac:dyDescent="0.4">
      <c r="AI448363" s="63"/>
      <c r="AJ448363" s="3"/>
    </row>
    <row r="448364" spans="35:36" x14ac:dyDescent="0.4">
      <c r="AI448364" s="63"/>
      <c r="AJ448364" s="3"/>
    </row>
    <row r="448365" spans="35:36" x14ac:dyDescent="0.4">
      <c r="AI448365" s="63"/>
      <c r="AJ448365" s="3"/>
    </row>
    <row r="448366" spans="35:36" x14ac:dyDescent="0.4">
      <c r="AI448366" s="63"/>
      <c r="AJ448366" s="3"/>
    </row>
    <row r="448367" spans="35:36" x14ac:dyDescent="0.4">
      <c r="AI448367" s="63"/>
      <c r="AJ448367" s="3"/>
    </row>
    <row r="448368" spans="35:36" x14ac:dyDescent="0.4">
      <c r="AI448368" s="63"/>
      <c r="AJ448368" s="3"/>
    </row>
    <row r="448369" spans="35:36" x14ac:dyDescent="0.4">
      <c r="AI448369" s="63"/>
      <c r="AJ448369" s="3"/>
    </row>
    <row r="448370" spans="35:36" x14ac:dyDescent="0.4">
      <c r="AI448370" s="63"/>
      <c r="AJ448370" s="3"/>
    </row>
    <row r="448371" spans="35:36" x14ac:dyDescent="0.4">
      <c r="AI448371" s="63"/>
      <c r="AJ448371" s="3"/>
    </row>
    <row r="448372" spans="35:36" x14ac:dyDescent="0.4">
      <c r="AI448372" s="63"/>
      <c r="AJ448372" s="3"/>
    </row>
    <row r="448373" spans="35:36" x14ac:dyDescent="0.4">
      <c r="AI448373" s="63"/>
      <c r="AJ448373" s="3"/>
    </row>
    <row r="448374" spans="35:36" x14ac:dyDescent="0.4">
      <c r="AI448374" s="63"/>
      <c r="AJ448374" s="3"/>
    </row>
    <row r="448375" spans="35:36" x14ac:dyDescent="0.4">
      <c r="AI448375" s="63"/>
      <c r="AJ448375" s="3"/>
    </row>
    <row r="448376" spans="35:36" x14ac:dyDescent="0.4">
      <c r="AI448376" s="63"/>
      <c r="AJ448376" s="3"/>
    </row>
    <row r="448377" spans="35:36" x14ac:dyDescent="0.4">
      <c r="AI448377" s="63"/>
      <c r="AJ448377" s="3"/>
    </row>
    <row r="448378" spans="35:36" x14ac:dyDescent="0.4">
      <c r="AI448378" s="63"/>
      <c r="AJ448378" s="3"/>
    </row>
    <row r="448379" spans="35:36" x14ac:dyDescent="0.4">
      <c r="AI448379" s="63"/>
      <c r="AJ448379" s="3"/>
    </row>
    <row r="448380" spans="35:36" x14ac:dyDescent="0.4">
      <c r="AI448380" s="63"/>
      <c r="AJ448380" s="3"/>
    </row>
    <row r="448381" spans="35:36" x14ac:dyDescent="0.4">
      <c r="AI448381" s="63"/>
      <c r="AJ448381" s="3"/>
    </row>
    <row r="448382" spans="35:36" x14ac:dyDescent="0.4">
      <c r="AI448382" s="63"/>
      <c r="AJ448382" s="3"/>
    </row>
    <row r="448383" spans="35:36" x14ac:dyDescent="0.4">
      <c r="AI448383" s="63"/>
      <c r="AJ448383" s="3"/>
    </row>
    <row r="448384" spans="35:36" x14ac:dyDescent="0.4">
      <c r="AI448384" s="63"/>
      <c r="AJ448384" s="3"/>
    </row>
    <row r="448385" spans="35:36" x14ac:dyDescent="0.4">
      <c r="AI448385" s="63"/>
      <c r="AJ448385" s="3"/>
    </row>
    <row r="448386" spans="35:36" x14ac:dyDescent="0.4">
      <c r="AI448386" s="63"/>
      <c r="AJ448386" s="3"/>
    </row>
    <row r="448387" spans="35:36" x14ac:dyDescent="0.4">
      <c r="AI448387" s="63"/>
      <c r="AJ448387" s="3"/>
    </row>
    <row r="448388" spans="35:36" x14ac:dyDescent="0.4">
      <c r="AI448388" s="63"/>
      <c r="AJ448388" s="3"/>
    </row>
    <row r="448389" spans="35:36" x14ac:dyDescent="0.4">
      <c r="AI448389" s="63"/>
      <c r="AJ448389" s="3"/>
    </row>
    <row r="448390" spans="35:36" x14ac:dyDescent="0.4">
      <c r="AI448390" s="63"/>
      <c r="AJ448390" s="3"/>
    </row>
    <row r="448391" spans="35:36" x14ac:dyDescent="0.4">
      <c r="AI448391" s="63"/>
      <c r="AJ448391" s="3"/>
    </row>
    <row r="448392" spans="35:36" x14ac:dyDescent="0.4">
      <c r="AI448392" s="63"/>
      <c r="AJ448392" s="3"/>
    </row>
    <row r="448393" spans="35:36" x14ac:dyDescent="0.4">
      <c r="AI448393" s="63"/>
      <c r="AJ448393" s="3"/>
    </row>
    <row r="448394" spans="35:36" x14ac:dyDescent="0.4">
      <c r="AI448394" s="63"/>
      <c r="AJ448394" s="3"/>
    </row>
    <row r="448395" spans="35:36" x14ac:dyDescent="0.4">
      <c r="AI448395" s="63"/>
      <c r="AJ448395" s="3"/>
    </row>
    <row r="448396" spans="35:36" x14ac:dyDescent="0.4">
      <c r="AI448396" s="63"/>
      <c r="AJ448396" s="3"/>
    </row>
    <row r="448397" spans="35:36" x14ac:dyDescent="0.4">
      <c r="AI448397" s="63"/>
      <c r="AJ448397" s="3"/>
    </row>
    <row r="448398" spans="35:36" x14ac:dyDescent="0.4">
      <c r="AI448398" s="63"/>
      <c r="AJ448398" s="3"/>
    </row>
    <row r="448399" spans="35:36" x14ac:dyDescent="0.4">
      <c r="AI448399" s="63"/>
      <c r="AJ448399" s="3"/>
    </row>
    <row r="448400" spans="35:36" x14ac:dyDescent="0.4">
      <c r="AI448400" s="63"/>
      <c r="AJ448400" s="3"/>
    </row>
    <row r="448401" spans="35:36" x14ac:dyDescent="0.4">
      <c r="AI448401" s="63"/>
      <c r="AJ448401" s="3"/>
    </row>
    <row r="448402" spans="35:36" x14ac:dyDescent="0.4">
      <c r="AI448402" s="63"/>
      <c r="AJ448402" s="3"/>
    </row>
    <row r="448403" spans="35:36" x14ac:dyDescent="0.4">
      <c r="AI448403" s="63"/>
      <c r="AJ448403" s="3"/>
    </row>
    <row r="448404" spans="35:36" x14ac:dyDescent="0.4">
      <c r="AI448404" s="63"/>
      <c r="AJ448404" s="3"/>
    </row>
    <row r="448405" spans="35:36" x14ac:dyDescent="0.4">
      <c r="AI448405" s="63"/>
      <c r="AJ448405" s="3"/>
    </row>
    <row r="448406" spans="35:36" x14ac:dyDescent="0.4">
      <c r="AI448406" s="63"/>
      <c r="AJ448406" s="3"/>
    </row>
    <row r="448407" spans="35:36" x14ac:dyDescent="0.4">
      <c r="AI448407" s="63"/>
      <c r="AJ448407" s="3"/>
    </row>
    <row r="448408" spans="35:36" x14ac:dyDescent="0.4">
      <c r="AI448408" s="63"/>
      <c r="AJ448408" s="3"/>
    </row>
    <row r="448409" spans="35:36" x14ac:dyDescent="0.4">
      <c r="AI448409" s="63"/>
      <c r="AJ448409" s="3"/>
    </row>
    <row r="448410" spans="35:36" x14ac:dyDescent="0.4">
      <c r="AI448410" s="63"/>
      <c r="AJ448410" s="3"/>
    </row>
    <row r="448411" spans="35:36" x14ac:dyDescent="0.4">
      <c r="AI448411" s="63"/>
      <c r="AJ448411" s="3"/>
    </row>
    <row r="448412" spans="35:36" x14ac:dyDescent="0.4">
      <c r="AI448412" s="63"/>
      <c r="AJ448412" s="3"/>
    </row>
    <row r="448413" spans="35:36" x14ac:dyDescent="0.4">
      <c r="AI448413" s="63"/>
      <c r="AJ448413" s="3"/>
    </row>
    <row r="448414" spans="35:36" x14ac:dyDescent="0.4">
      <c r="AI448414" s="63"/>
      <c r="AJ448414" s="3"/>
    </row>
    <row r="448415" spans="35:36" x14ac:dyDescent="0.4">
      <c r="AI448415" s="63"/>
      <c r="AJ448415" s="3"/>
    </row>
    <row r="448416" spans="35:36" x14ac:dyDescent="0.4">
      <c r="AI448416" s="63"/>
      <c r="AJ448416" s="3"/>
    </row>
    <row r="448417" spans="35:36" x14ac:dyDescent="0.4">
      <c r="AI448417" s="63"/>
      <c r="AJ448417" s="3"/>
    </row>
    <row r="448418" spans="35:36" x14ac:dyDescent="0.4">
      <c r="AI448418" s="63"/>
      <c r="AJ448418" s="3"/>
    </row>
    <row r="448419" spans="35:36" x14ac:dyDescent="0.4">
      <c r="AI448419" s="63"/>
      <c r="AJ448419" s="3"/>
    </row>
    <row r="448420" spans="35:36" x14ac:dyDescent="0.4">
      <c r="AI448420" s="63"/>
      <c r="AJ448420" s="3"/>
    </row>
    <row r="448421" spans="35:36" x14ac:dyDescent="0.4">
      <c r="AI448421" s="63"/>
      <c r="AJ448421" s="3"/>
    </row>
    <row r="448422" spans="35:36" x14ac:dyDescent="0.4">
      <c r="AI448422" s="63"/>
      <c r="AJ448422" s="3"/>
    </row>
    <row r="448423" spans="35:36" x14ac:dyDescent="0.4">
      <c r="AI448423" s="63"/>
      <c r="AJ448423" s="3"/>
    </row>
    <row r="448424" spans="35:36" x14ac:dyDescent="0.4">
      <c r="AI448424" s="63"/>
      <c r="AJ448424" s="3"/>
    </row>
    <row r="448425" spans="35:36" x14ac:dyDescent="0.4">
      <c r="AI448425" s="63"/>
      <c r="AJ448425" s="3"/>
    </row>
    <row r="448426" spans="35:36" x14ac:dyDescent="0.4">
      <c r="AI448426" s="63"/>
      <c r="AJ448426" s="3"/>
    </row>
    <row r="448427" spans="35:36" x14ac:dyDescent="0.4">
      <c r="AI448427" s="63"/>
      <c r="AJ448427" s="3"/>
    </row>
    <row r="448428" spans="35:36" x14ac:dyDescent="0.4">
      <c r="AI448428" s="63"/>
      <c r="AJ448428" s="3"/>
    </row>
    <row r="448429" spans="35:36" x14ac:dyDescent="0.4">
      <c r="AI448429" s="63"/>
      <c r="AJ448429" s="3"/>
    </row>
    <row r="448430" spans="35:36" x14ac:dyDescent="0.4">
      <c r="AI448430" s="63"/>
      <c r="AJ448430" s="3"/>
    </row>
    <row r="448431" spans="35:36" x14ac:dyDescent="0.4">
      <c r="AI448431" s="63"/>
      <c r="AJ448431" s="3"/>
    </row>
    <row r="448432" spans="35:36" x14ac:dyDescent="0.4">
      <c r="AI448432" s="63"/>
      <c r="AJ448432" s="3"/>
    </row>
    <row r="448433" spans="35:36" x14ac:dyDescent="0.4">
      <c r="AI448433" s="63"/>
      <c r="AJ448433" s="3"/>
    </row>
    <row r="448434" spans="35:36" x14ac:dyDescent="0.4">
      <c r="AI448434" s="63"/>
      <c r="AJ448434" s="3"/>
    </row>
    <row r="448435" spans="35:36" x14ac:dyDescent="0.4">
      <c r="AI448435" s="63"/>
      <c r="AJ448435" s="3"/>
    </row>
    <row r="448436" spans="35:36" x14ac:dyDescent="0.4">
      <c r="AI448436" s="63"/>
      <c r="AJ448436" s="3"/>
    </row>
    <row r="448437" spans="35:36" x14ac:dyDescent="0.4">
      <c r="AI448437" s="63"/>
      <c r="AJ448437" s="3"/>
    </row>
    <row r="448438" spans="35:36" x14ac:dyDescent="0.4">
      <c r="AI448438" s="63"/>
      <c r="AJ448438" s="3"/>
    </row>
    <row r="448439" spans="35:36" x14ac:dyDescent="0.4">
      <c r="AI448439" s="63"/>
      <c r="AJ448439" s="3"/>
    </row>
    <row r="448440" spans="35:36" x14ac:dyDescent="0.4">
      <c r="AI448440" s="63"/>
      <c r="AJ448440" s="3"/>
    </row>
    <row r="448441" spans="35:36" x14ac:dyDescent="0.4">
      <c r="AI448441" s="63"/>
      <c r="AJ448441" s="3"/>
    </row>
    <row r="448442" spans="35:36" x14ac:dyDescent="0.4">
      <c r="AI448442" s="63"/>
      <c r="AJ448442" s="3"/>
    </row>
    <row r="448443" spans="35:36" x14ac:dyDescent="0.4">
      <c r="AI448443" s="63"/>
      <c r="AJ448443" s="3"/>
    </row>
    <row r="448444" spans="35:36" x14ac:dyDescent="0.4">
      <c r="AI448444" s="63"/>
      <c r="AJ448444" s="3"/>
    </row>
    <row r="448445" spans="35:36" x14ac:dyDescent="0.4">
      <c r="AI448445" s="63"/>
      <c r="AJ448445" s="3"/>
    </row>
    <row r="448446" spans="35:36" x14ac:dyDescent="0.4">
      <c r="AI448446" s="63"/>
      <c r="AJ448446" s="3"/>
    </row>
    <row r="448447" spans="35:36" x14ac:dyDescent="0.4">
      <c r="AI448447" s="63"/>
      <c r="AJ448447" s="3"/>
    </row>
    <row r="448448" spans="35:36" x14ac:dyDescent="0.4">
      <c r="AI448448" s="63"/>
      <c r="AJ448448" s="3"/>
    </row>
    <row r="448449" spans="35:36" x14ac:dyDescent="0.4">
      <c r="AI448449" s="63"/>
      <c r="AJ448449" s="3"/>
    </row>
    <row r="448450" spans="35:36" x14ac:dyDescent="0.4">
      <c r="AI448450" s="63"/>
      <c r="AJ448450" s="3"/>
    </row>
    <row r="448451" spans="35:36" x14ac:dyDescent="0.4">
      <c r="AI448451" s="63"/>
      <c r="AJ448451" s="3"/>
    </row>
    <row r="448452" spans="35:36" x14ac:dyDescent="0.4">
      <c r="AI448452" s="63"/>
      <c r="AJ448452" s="3"/>
    </row>
    <row r="448453" spans="35:36" x14ac:dyDescent="0.4">
      <c r="AI448453" s="63"/>
      <c r="AJ448453" s="3"/>
    </row>
    <row r="448454" spans="35:36" x14ac:dyDescent="0.4">
      <c r="AI448454" s="63"/>
      <c r="AJ448454" s="3"/>
    </row>
    <row r="448455" spans="35:36" x14ac:dyDescent="0.4">
      <c r="AI448455" s="63"/>
      <c r="AJ448455" s="3"/>
    </row>
    <row r="448456" spans="35:36" x14ac:dyDescent="0.4">
      <c r="AI448456" s="63"/>
      <c r="AJ448456" s="3"/>
    </row>
    <row r="448457" spans="35:36" x14ac:dyDescent="0.4">
      <c r="AI448457" s="63"/>
      <c r="AJ448457" s="3"/>
    </row>
    <row r="448458" spans="35:36" x14ac:dyDescent="0.4">
      <c r="AI448458" s="63"/>
      <c r="AJ448458" s="3"/>
    </row>
    <row r="448459" spans="35:36" x14ac:dyDescent="0.4">
      <c r="AI448459" s="63"/>
      <c r="AJ448459" s="3"/>
    </row>
    <row r="448460" spans="35:36" x14ac:dyDescent="0.4">
      <c r="AI448460" s="63"/>
      <c r="AJ448460" s="3"/>
    </row>
    <row r="448461" spans="35:36" x14ac:dyDescent="0.4">
      <c r="AI448461" s="63"/>
      <c r="AJ448461" s="3"/>
    </row>
    <row r="448462" spans="35:36" x14ac:dyDescent="0.4">
      <c r="AI448462" s="63"/>
      <c r="AJ448462" s="3"/>
    </row>
    <row r="448463" spans="35:36" x14ac:dyDescent="0.4">
      <c r="AI448463" s="63"/>
      <c r="AJ448463" s="3"/>
    </row>
    <row r="448464" spans="35:36" x14ac:dyDescent="0.4">
      <c r="AI448464" s="63"/>
      <c r="AJ448464" s="3"/>
    </row>
    <row r="448465" spans="35:36" x14ac:dyDescent="0.4">
      <c r="AI448465" s="63"/>
      <c r="AJ448465" s="3"/>
    </row>
    <row r="448466" spans="35:36" x14ac:dyDescent="0.4">
      <c r="AI448466" s="63"/>
      <c r="AJ448466" s="3"/>
    </row>
    <row r="448467" spans="35:36" x14ac:dyDescent="0.4">
      <c r="AI448467" s="63"/>
      <c r="AJ448467" s="3"/>
    </row>
    <row r="448468" spans="35:36" x14ac:dyDescent="0.4">
      <c r="AI448468" s="63"/>
      <c r="AJ448468" s="3"/>
    </row>
    <row r="448469" spans="35:36" x14ac:dyDescent="0.4">
      <c r="AI448469" s="63"/>
      <c r="AJ448469" s="3"/>
    </row>
    <row r="448470" spans="35:36" x14ac:dyDescent="0.4">
      <c r="AI448470" s="63"/>
      <c r="AJ448470" s="3"/>
    </row>
    <row r="448471" spans="35:36" x14ac:dyDescent="0.4">
      <c r="AI448471" s="63"/>
      <c r="AJ448471" s="3"/>
    </row>
    <row r="448472" spans="35:36" x14ac:dyDescent="0.4">
      <c r="AI448472" s="63"/>
      <c r="AJ448472" s="3"/>
    </row>
    <row r="448473" spans="35:36" x14ac:dyDescent="0.4">
      <c r="AI448473" s="63"/>
      <c r="AJ448473" s="3"/>
    </row>
    <row r="448474" spans="35:36" x14ac:dyDescent="0.4">
      <c r="AI448474" s="63"/>
      <c r="AJ448474" s="3"/>
    </row>
    <row r="448475" spans="35:36" x14ac:dyDescent="0.4">
      <c r="AI448475" s="63"/>
      <c r="AJ448475" s="3"/>
    </row>
    <row r="448476" spans="35:36" x14ac:dyDescent="0.4">
      <c r="AI448476" s="63"/>
      <c r="AJ448476" s="3"/>
    </row>
    <row r="448477" spans="35:36" x14ac:dyDescent="0.4">
      <c r="AI448477" s="63"/>
      <c r="AJ448477" s="3"/>
    </row>
    <row r="448478" spans="35:36" x14ac:dyDescent="0.4">
      <c r="AI448478" s="63"/>
      <c r="AJ448478" s="3"/>
    </row>
    <row r="448479" spans="35:36" x14ac:dyDescent="0.4">
      <c r="AI448479" s="63"/>
      <c r="AJ448479" s="3"/>
    </row>
    <row r="448480" spans="35:36" x14ac:dyDescent="0.4">
      <c r="AI448480" s="63"/>
      <c r="AJ448480" s="3"/>
    </row>
    <row r="448481" spans="35:36" x14ac:dyDescent="0.4">
      <c r="AI448481" s="63"/>
      <c r="AJ448481" s="3"/>
    </row>
    <row r="448482" spans="35:36" x14ac:dyDescent="0.4">
      <c r="AI448482" s="63"/>
      <c r="AJ448482" s="3"/>
    </row>
    <row r="448483" spans="35:36" x14ac:dyDescent="0.4">
      <c r="AI448483" s="63"/>
      <c r="AJ448483" s="3"/>
    </row>
    <row r="448484" spans="35:36" x14ac:dyDescent="0.4">
      <c r="AI448484" s="63"/>
      <c r="AJ448484" s="3"/>
    </row>
    <row r="448485" spans="35:36" x14ac:dyDescent="0.4">
      <c r="AI448485" s="63"/>
      <c r="AJ448485" s="3"/>
    </row>
    <row r="448486" spans="35:36" x14ac:dyDescent="0.4">
      <c r="AI448486" s="63"/>
      <c r="AJ448486" s="3"/>
    </row>
    <row r="448487" spans="35:36" x14ac:dyDescent="0.4">
      <c r="AI448487" s="63"/>
      <c r="AJ448487" s="3"/>
    </row>
    <row r="448488" spans="35:36" x14ac:dyDescent="0.4">
      <c r="AI448488" s="63"/>
      <c r="AJ448488" s="3"/>
    </row>
    <row r="448489" spans="35:36" x14ac:dyDescent="0.4">
      <c r="AI448489" s="63"/>
      <c r="AJ448489" s="3"/>
    </row>
    <row r="448490" spans="35:36" x14ac:dyDescent="0.4">
      <c r="AI448490" s="63"/>
      <c r="AJ448490" s="3"/>
    </row>
    <row r="448491" spans="35:36" x14ac:dyDescent="0.4">
      <c r="AI448491" s="63"/>
      <c r="AJ448491" s="3"/>
    </row>
    <row r="448492" spans="35:36" x14ac:dyDescent="0.4">
      <c r="AI448492" s="63"/>
      <c r="AJ448492" s="3"/>
    </row>
    <row r="448493" spans="35:36" x14ac:dyDescent="0.4">
      <c r="AI448493" s="63"/>
      <c r="AJ448493" s="3"/>
    </row>
    <row r="448494" spans="35:36" x14ac:dyDescent="0.4">
      <c r="AI448494" s="63"/>
      <c r="AJ448494" s="3"/>
    </row>
    <row r="448495" spans="35:36" x14ac:dyDescent="0.4">
      <c r="AI448495" s="63"/>
      <c r="AJ448495" s="3"/>
    </row>
    <row r="448496" spans="35:36" x14ac:dyDescent="0.4">
      <c r="AI448496" s="63"/>
      <c r="AJ448496" s="3"/>
    </row>
    <row r="448497" spans="35:36" x14ac:dyDescent="0.4">
      <c r="AI448497" s="63"/>
      <c r="AJ448497" s="3"/>
    </row>
    <row r="448498" spans="35:36" x14ac:dyDescent="0.4">
      <c r="AI448498" s="63"/>
      <c r="AJ448498" s="3"/>
    </row>
    <row r="448499" spans="35:36" x14ac:dyDescent="0.4">
      <c r="AI448499" s="63"/>
      <c r="AJ448499" s="3"/>
    </row>
    <row r="448500" spans="35:36" x14ac:dyDescent="0.4">
      <c r="AI448500" s="63"/>
      <c r="AJ448500" s="3"/>
    </row>
    <row r="448501" spans="35:36" x14ac:dyDescent="0.4">
      <c r="AI448501" s="63"/>
      <c r="AJ448501" s="3"/>
    </row>
    <row r="448502" spans="35:36" x14ac:dyDescent="0.4">
      <c r="AI448502" s="63"/>
      <c r="AJ448502" s="3"/>
    </row>
    <row r="448503" spans="35:36" x14ac:dyDescent="0.4">
      <c r="AI448503" s="63"/>
      <c r="AJ448503" s="3"/>
    </row>
    <row r="448504" spans="35:36" x14ac:dyDescent="0.4">
      <c r="AI448504" s="63"/>
      <c r="AJ448504" s="3"/>
    </row>
    <row r="448505" spans="35:36" x14ac:dyDescent="0.4">
      <c r="AI448505" s="63"/>
      <c r="AJ448505" s="3"/>
    </row>
    <row r="448506" spans="35:36" x14ac:dyDescent="0.4">
      <c r="AI448506" s="63"/>
      <c r="AJ448506" s="3"/>
    </row>
    <row r="448507" spans="35:36" x14ac:dyDescent="0.4">
      <c r="AI448507" s="63"/>
      <c r="AJ448507" s="3"/>
    </row>
    <row r="448508" spans="35:36" x14ac:dyDescent="0.4">
      <c r="AI448508" s="63"/>
      <c r="AJ448508" s="3"/>
    </row>
    <row r="448509" spans="35:36" x14ac:dyDescent="0.4">
      <c r="AI448509" s="63"/>
      <c r="AJ448509" s="3"/>
    </row>
    <row r="448510" spans="35:36" x14ac:dyDescent="0.4">
      <c r="AI448510" s="63"/>
      <c r="AJ448510" s="3"/>
    </row>
    <row r="448511" spans="35:36" x14ac:dyDescent="0.4">
      <c r="AI448511" s="63"/>
      <c r="AJ448511" s="3"/>
    </row>
    <row r="448512" spans="35:36" x14ac:dyDescent="0.4">
      <c r="AI448512" s="63"/>
      <c r="AJ448512" s="3"/>
    </row>
    <row r="448513" spans="35:36" x14ac:dyDescent="0.4">
      <c r="AI448513" s="63"/>
      <c r="AJ448513" s="3"/>
    </row>
    <row r="448514" spans="35:36" x14ac:dyDescent="0.4">
      <c r="AI448514" s="63"/>
      <c r="AJ448514" s="3"/>
    </row>
    <row r="448515" spans="35:36" x14ac:dyDescent="0.4">
      <c r="AI448515" s="63"/>
      <c r="AJ448515" s="3"/>
    </row>
    <row r="448516" spans="35:36" x14ac:dyDescent="0.4">
      <c r="AI448516" s="63"/>
      <c r="AJ448516" s="3"/>
    </row>
    <row r="448517" spans="35:36" x14ac:dyDescent="0.4">
      <c r="AI448517" s="63"/>
      <c r="AJ448517" s="3"/>
    </row>
    <row r="448518" spans="35:36" x14ac:dyDescent="0.4">
      <c r="AI448518" s="63"/>
      <c r="AJ448518" s="3"/>
    </row>
    <row r="448519" spans="35:36" x14ac:dyDescent="0.4">
      <c r="AI448519" s="63"/>
      <c r="AJ448519" s="3"/>
    </row>
    <row r="448520" spans="35:36" x14ac:dyDescent="0.4">
      <c r="AI448520" s="63"/>
      <c r="AJ448520" s="3"/>
    </row>
    <row r="448521" spans="35:36" x14ac:dyDescent="0.4">
      <c r="AI448521" s="63"/>
      <c r="AJ448521" s="3"/>
    </row>
    <row r="448522" spans="35:36" x14ac:dyDescent="0.4">
      <c r="AI448522" s="63"/>
      <c r="AJ448522" s="3"/>
    </row>
    <row r="448523" spans="35:36" x14ac:dyDescent="0.4">
      <c r="AI448523" s="63"/>
      <c r="AJ448523" s="3"/>
    </row>
    <row r="448524" spans="35:36" x14ac:dyDescent="0.4">
      <c r="AI448524" s="63"/>
      <c r="AJ448524" s="3"/>
    </row>
    <row r="448525" spans="35:36" x14ac:dyDescent="0.4">
      <c r="AI448525" s="63"/>
      <c r="AJ448525" s="3"/>
    </row>
    <row r="448526" spans="35:36" x14ac:dyDescent="0.4">
      <c r="AI448526" s="63"/>
      <c r="AJ448526" s="3"/>
    </row>
    <row r="448527" spans="35:36" x14ac:dyDescent="0.4">
      <c r="AI448527" s="63"/>
      <c r="AJ448527" s="3"/>
    </row>
    <row r="448528" spans="35:36" x14ac:dyDescent="0.4">
      <c r="AI448528" s="63"/>
      <c r="AJ448528" s="3"/>
    </row>
    <row r="448529" spans="35:36" x14ac:dyDescent="0.4">
      <c r="AI448529" s="63"/>
      <c r="AJ448529" s="3"/>
    </row>
    <row r="448530" spans="35:36" x14ac:dyDescent="0.4">
      <c r="AI448530" s="63"/>
      <c r="AJ448530" s="3"/>
    </row>
    <row r="448531" spans="35:36" x14ac:dyDescent="0.4">
      <c r="AI448531" s="63"/>
      <c r="AJ448531" s="3"/>
    </row>
    <row r="448532" spans="35:36" x14ac:dyDescent="0.4">
      <c r="AI448532" s="63"/>
      <c r="AJ448532" s="3"/>
    </row>
    <row r="448533" spans="35:36" x14ac:dyDescent="0.4">
      <c r="AI448533" s="63"/>
      <c r="AJ448533" s="3"/>
    </row>
    <row r="448534" spans="35:36" x14ac:dyDescent="0.4">
      <c r="AI448534" s="63"/>
      <c r="AJ448534" s="3"/>
    </row>
    <row r="448535" spans="35:36" x14ac:dyDescent="0.4">
      <c r="AI448535" s="63"/>
      <c r="AJ448535" s="3"/>
    </row>
    <row r="448536" spans="35:36" x14ac:dyDescent="0.4">
      <c r="AI448536" s="63"/>
      <c r="AJ448536" s="3"/>
    </row>
    <row r="448537" spans="35:36" x14ac:dyDescent="0.4">
      <c r="AI448537" s="63"/>
      <c r="AJ448537" s="3"/>
    </row>
    <row r="448538" spans="35:36" x14ac:dyDescent="0.4">
      <c r="AI448538" s="63"/>
      <c r="AJ448538" s="3"/>
    </row>
    <row r="448539" spans="35:36" x14ac:dyDescent="0.4">
      <c r="AI448539" s="63"/>
      <c r="AJ448539" s="3"/>
    </row>
    <row r="448540" spans="35:36" x14ac:dyDescent="0.4">
      <c r="AI448540" s="63"/>
      <c r="AJ448540" s="3"/>
    </row>
    <row r="448541" spans="35:36" x14ac:dyDescent="0.4">
      <c r="AI448541" s="63"/>
      <c r="AJ448541" s="3"/>
    </row>
    <row r="448542" spans="35:36" x14ac:dyDescent="0.4">
      <c r="AI448542" s="63"/>
      <c r="AJ448542" s="3"/>
    </row>
    <row r="448543" spans="35:36" x14ac:dyDescent="0.4">
      <c r="AI448543" s="63"/>
      <c r="AJ448543" s="3"/>
    </row>
    <row r="448544" spans="35:36" x14ac:dyDescent="0.4">
      <c r="AI448544" s="63"/>
      <c r="AJ448544" s="3"/>
    </row>
    <row r="448545" spans="35:36" x14ac:dyDescent="0.4">
      <c r="AI448545" s="63"/>
      <c r="AJ448545" s="3"/>
    </row>
    <row r="448546" spans="35:36" x14ac:dyDescent="0.4">
      <c r="AI448546" s="63"/>
      <c r="AJ448546" s="3"/>
    </row>
    <row r="448547" spans="35:36" x14ac:dyDescent="0.4">
      <c r="AI448547" s="63"/>
      <c r="AJ448547" s="3"/>
    </row>
    <row r="448548" spans="35:36" x14ac:dyDescent="0.4">
      <c r="AI448548" s="63"/>
      <c r="AJ448548" s="3"/>
    </row>
    <row r="448549" spans="35:36" x14ac:dyDescent="0.4">
      <c r="AI448549" s="63"/>
      <c r="AJ448549" s="3"/>
    </row>
    <row r="448550" spans="35:36" x14ac:dyDescent="0.4">
      <c r="AI448550" s="63"/>
      <c r="AJ448550" s="3"/>
    </row>
    <row r="448551" spans="35:36" x14ac:dyDescent="0.4">
      <c r="AI448551" s="63"/>
      <c r="AJ448551" s="3"/>
    </row>
    <row r="448552" spans="35:36" x14ac:dyDescent="0.4">
      <c r="AI448552" s="63"/>
      <c r="AJ448552" s="3"/>
    </row>
    <row r="448553" spans="35:36" x14ac:dyDescent="0.4">
      <c r="AI448553" s="63"/>
      <c r="AJ448553" s="3"/>
    </row>
    <row r="448554" spans="35:36" x14ac:dyDescent="0.4">
      <c r="AI448554" s="63"/>
      <c r="AJ448554" s="3"/>
    </row>
    <row r="448555" spans="35:36" x14ac:dyDescent="0.4">
      <c r="AI448555" s="63"/>
      <c r="AJ448555" s="3"/>
    </row>
    <row r="448556" spans="35:36" x14ac:dyDescent="0.4">
      <c r="AI448556" s="63"/>
      <c r="AJ448556" s="3"/>
    </row>
    <row r="448557" spans="35:36" x14ac:dyDescent="0.4">
      <c r="AI448557" s="63"/>
      <c r="AJ448557" s="3"/>
    </row>
    <row r="448558" spans="35:36" x14ac:dyDescent="0.4">
      <c r="AI448558" s="63"/>
      <c r="AJ448558" s="3"/>
    </row>
    <row r="448559" spans="35:36" x14ac:dyDescent="0.4">
      <c r="AI448559" s="63"/>
      <c r="AJ448559" s="3"/>
    </row>
    <row r="448560" spans="35:36" x14ac:dyDescent="0.4">
      <c r="AI448560" s="63"/>
      <c r="AJ448560" s="3"/>
    </row>
    <row r="448561" spans="35:36" x14ac:dyDescent="0.4">
      <c r="AI448561" s="63"/>
      <c r="AJ448561" s="3"/>
    </row>
    <row r="448562" spans="35:36" x14ac:dyDescent="0.4">
      <c r="AI448562" s="63"/>
      <c r="AJ448562" s="3"/>
    </row>
    <row r="448563" spans="35:36" x14ac:dyDescent="0.4">
      <c r="AI448563" s="63"/>
      <c r="AJ448563" s="3"/>
    </row>
    <row r="448564" spans="35:36" x14ac:dyDescent="0.4">
      <c r="AI448564" s="63"/>
      <c r="AJ448564" s="3"/>
    </row>
    <row r="448565" spans="35:36" x14ac:dyDescent="0.4">
      <c r="AI448565" s="63"/>
      <c r="AJ448565" s="3"/>
    </row>
    <row r="448566" spans="35:36" x14ac:dyDescent="0.4">
      <c r="AI448566" s="63"/>
      <c r="AJ448566" s="3"/>
    </row>
    <row r="448567" spans="35:36" x14ac:dyDescent="0.4">
      <c r="AI448567" s="63"/>
      <c r="AJ448567" s="3"/>
    </row>
    <row r="448568" spans="35:36" x14ac:dyDescent="0.4">
      <c r="AI448568" s="63"/>
      <c r="AJ448568" s="3"/>
    </row>
    <row r="448569" spans="35:36" x14ac:dyDescent="0.4">
      <c r="AI448569" s="63"/>
      <c r="AJ448569" s="3"/>
    </row>
    <row r="448570" spans="35:36" x14ac:dyDescent="0.4">
      <c r="AI448570" s="63"/>
      <c r="AJ448570" s="3"/>
    </row>
    <row r="448571" spans="35:36" x14ac:dyDescent="0.4">
      <c r="AI448571" s="63"/>
      <c r="AJ448571" s="3"/>
    </row>
    <row r="448572" spans="35:36" x14ac:dyDescent="0.4">
      <c r="AI448572" s="63"/>
      <c r="AJ448572" s="3"/>
    </row>
    <row r="448573" spans="35:36" x14ac:dyDescent="0.4">
      <c r="AI448573" s="63"/>
      <c r="AJ448573" s="3"/>
    </row>
    <row r="448574" spans="35:36" x14ac:dyDescent="0.4">
      <c r="AI448574" s="63"/>
      <c r="AJ448574" s="3"/>
    </row>
    <row r="448575" spans="35:36" x14ac:dyDescent="0.4">
      <c r="AI448575" s="63"/>
      <c r="AJ448575" s="3"/>
    </row>
    <row r="448576" spans="35:36" x14ac:dyDescent="0.4">
      <c r="AI448576" s="63"/>
      <c r="AJ448576" s="3"/>
    </row>
    <row r="448577" spans="35:36" x14ac:dyDescent="0.4">
      <c r="AI448577" s="63"/>
      <c r="AJ448577" s="3"/>
    </row>
    <row r="448578" spans="35:36" x14ac:dyDescent="0.4">
      <c r="AI448578" s="63"/>
      <c r="AJ448578" s="3"/>
    </row>
    <row r="448579" spans="35:36" x14ac:dyDescent="0.4">
      <c r="AI448579" s="63"/>
      <c r="AJ448579" s="3"/>
    </row>
    <row r="448580" spans="35:36" x14ac:dyDescent="0.4">
      <c r="AI448580" s="63"/>
      <c r="AJ448580" s="3"/>
    </row>
    <row r="448581" spans="35:36" x14ac:dyDescent="0.4">
      <c r="AI448581" s="63"/>
      <c r="AJ448581" s="3"/>
    </row>
    <row r="448582" spans="35:36" x14ac:dyDescent="0.4">
      <c r="AI448582" s="63"/>
      <c r="AJ448582" s="3"/>
    </row>
    <row r="448583" spans="35:36" x14ac:dyDescent="0.4">
      <c r="AI448583" s="63"/>
      <c r="AJ448583" s="3"/>
    </row>
    <row r="448584" spans="35:36" x14ac:dyDescent="0.4">
      <c r="AI448584" s="63"/>
      <c r="AJ448584" s="3"/>
    </row>
    <row r="448585" spans="35:36" x14ac:dyDescent="0.4">
      <c r="AI448585" s="63"/>
      <c r="AJ448585" s="3"/>
    </row>
    <row r="448586" spans="35:36" x14ac:dyDescent="0.4">
      <c r="AI448586" s="63"/>
      <c r="AJ448586" s="3"/>
    </row>
    <row r="448587" spans="35:36" x14ac:dyDescent="0.4">
      <c r="AI448587" s="63"/>
      <c r="AJ448587" s="3"/>
    </row>
    <row r="448588" spans="35:36" x14ac:dyDescent="0.4">
      <c r="AI448588" s="63"/>
      <c r="AJ448588" s="3"/>
    </row>
    <row r="448589" spans="35:36" x14ac:dyDescent="0.4">
      <c r="AI448589" s="63"/>
      <c r="AJ448589" s="3"/>
    </row>
    <row r="448590" spans="35:36" x14ac:dyDescent="0.4">
      <c r="AI448590" s="63"/>
      <c r="AJ448590" s="3"/>
    </row>
    <row r="448591" spans="35:36" x14ac:dyDescent="0.4">
      <c r="AI448591" s="63"/>
      <c r="AJ448591" s="3"/>
    </row>
    <row r="448592" spans="35:36" x14ac:dyDescent="0.4">
      <c r="AI448592" s="63"/>
      <c r="AJ448592" s="3"/>
    </row>
    <row r="448593" spans="35:36" x14ac:dyDescent="0.4">
      <c r="AI448593" s="63"/>
      <c r="AJ448593" s="3"/>
    </row>
    <row r="448594" spans="35:36" x14ac:dyDescent="0.4">
      <c r="AI448594" s="63"/>
      <c r="AJ448594" s="3"/>
    </row>
    <row r="448595" spans="35:36" x14ac:dyDescent="0.4">
      <c r="AI448595" s="63"/>
      <c r="AJ448595" s="3"/>
    </row>
    <row r="448596" spans="35:36" x14ac:dyDescent="0.4">
      <c r="AI448596" s="63"/>
      <c r="AJ448596" s="3"/>
    </row>
    <row r="448597" spans="35:36" x14ac:dyDescent="0.4">
      <c r="AI448597" s="63"/>
      <c r="AJ448597" s="3"/>
    </row>
    <row r="448598" spans="35:36" x14ac:dyDescent="0.4">
      <c r="AI448598" s="63"/>
      <c r="AJ448598" s="3"/>
    </row>
    <row r="448599" spans="35:36" x14ac:dyDescent="0.4">
      <c r="AI448599" s="63"/>
      <c r="AJ448599" s="3"/>
    </row>
    <row r="448600" spans="35:36" x14ac:dyDescent="0.4">
      <c r="AI448600" s="63"/>
      <c r="AJ448600" s="3"/>
    </row>
    <row r="448601" spans="35:36" x14ac:dyDescent="0.4">
      <c r="AI448601" s="63"/>
      <c r="AJ448601" s="3"/>
    </row>
    <row r="448602" spans="35:36" x14ac:dyDescent="0.4">
      <c r="AI448602" s="63"/>
      <c r="AJ448602" s="3"/>
    </row>
    <row r="448603" spans="35:36" x14ac:dyDescent="0.4">
      <c r="AI448603" s="63"/>
      <c r="AJ448603" s="3"/>
    </row>
    <row r="448604" spans="35:36" x14ac:dyDescent="0.4">
      <c r="AI448604" s="63"/>
      <c r="AJ448604" s="3"/>
    </row>
    <row r="448605" spans="35:36" x14ac:dyDescent="0.4">
      <c r="AI448605" s="63"/>
      <c r="AJ448605" s="3"/>
    </row>
    <row r="448606" spans="35:36" x14ac:dyDescent="0.4">
      <c r="AI448606" s="63"/>
      <c r="AJ448606" s="3"/>
    </row>
    <row r="448607" spans="35:36" x14ac:dyDescent="0.4">
      <c r="AI448607" s="63"/>
      <c r="AJ448607" s="3"/>
    </row>
    <row r="448608" spans="35:36" x14ac:dyDescent="0.4">
      <c r="AI448608" s="63"/>
      <c r="AJ448608" s="3"/>
    </row>
    <row r="448609" spans="35:36" x14ac:dyDescent="0.4">
      <c r="AI448609" s="63"/>
      <c r="AJ448609" s="3"/>
    </row>
    <row r="448610" spans="35:36" x14ac:dyDescent="0.4">
      <c r="AI448610" s="63"/>
      <c r="AJ448610" s="3"/>
    </row>
    <row r="448611" spans="35:36" x14ac:dyDescent="0.4">
      <c r="AI448611" s="63"/>
      <c r="AJ448611" s="3"/>
    </row>
    <row r="448612" spans="35:36" x14ac:dyDescent="0.4">
      <c r="AI448612" s="63"/>
      <c r="AJ448612" s="3"/>
    </row>
    <row r="448613" spans="35:36" x14ac:dyDescent="0.4">
      <c r="AI448613" s="63"/>
      <c r="AJ448613" s="3"/>
    </row>
    <row r="448614" spans="35:36" x14ac:dyDescent="0.4">
      <c r="AI448614" s="63"/>
      <c r="AJ448614" s="3"/>
    </row>
    <row r="448615" spans="35:36" x14ac:dyDescent="0.4">
      <c r="AI448615" s="63"/>
      <c r="AJ448615" s="3"/>
    </row>
    <row r="448616" spans="35:36" x14ac:dyDescent="0.4">
      <c r="AI448616" s="63"/>
      <c r="AJ448616" s="3"/>
    </row>
    <row r="448617" spans="35:36" x14ac:dyDescent="0.4">
      <c r="AI448617" s="63"/>
      <c r="AJ448617" s="3"/>
    </row>
    <row r="448618" spans="35:36" x14ac:dyDescent="0.4">
      <c r="AI448618" s="63"/>
      <c r="AJ448618" s="3"/>
    </row>
    <row r="448619" spans="35:36" x14ac:dyDescent="0.4">
      <c r="AI448619" s="63"/>
      <c r="AJ448619" s="3"/>
    </row>
    <row r="448620" spans="35:36" x14ac:dyDescent="0.4">
      <c r="AI448620" s="63"/>
      <c r="AJ448620" s="3"/>
    </row>
    <row r="448621" spans="35:36" x14ac:dyDescent="0.4">
      <c r="AI448621" s="63"/>
      <c r="AJ448621" s="3"/>
    </row>
    <row r="448622" spans="35:36" x14ac:dyDescent="0.4">
      <c r="AI448622" s="63"/>
      <c r="AJ448622" s="3"/>
    </row>
    <row r="448623" spans="35:36" x14ac:dyDescent="0.4">
      <c r="AI448623" s="63"/>
      <c r="AJ448623" s="3"/>
    </row>
    <row r="448624" spans="35:36" x14ac:dyDescent="0.4">
      <c r="AI448624" s="63"/>
      <c r="AJ448624" s="3"/>
    </row>
    <row r="448625" spans="35:36" x14ac:dyDescent="0.4">
      <c r="AI448625" s="63"/>
      <c r="AJ448625" s="3"/>
    </row>
    <row r="448626" spans="35:36" x14ac:dyDescent="0.4">
      <c r="AI448626" s="63"/>
      <c r="AJ448626" s="3"/>
    </row>
    <row r="448627" spans="35:36" x14ac:dyDescent="0.4">
      <c r="AI448627" s="63"/>
      <c r="AJ448627" s="3"/>
    </row>
    <row r="448628" spans="35:36" x14ac:dyDescent="0.4">
      <c r="AI448628" s="63"/>
      <c r="AJ448628" s="3"/>
    </row>
    <row r="448629" spans="35:36" x14ac:dyDescent="0.4">
      <c r="AI448629" s="63"/>
      <c r="AJ448629" s="3"/>
    </row>
    <row r="448630" spans="35:36" x14ac:dyDescent="0.4">
      <c r="AI448630" s="63"/>
      <c r="AJ448630" s="3"/>
    </row>
    <row r="448631" spans="35:36" x14ac:dyDescent="0.4">
      <c r="AI448631" s="63"/>
      <c r="AJ448631" s="3"/>
    </row>
    <row r="448632" spans="35:36" x14ac:dyDescent="0.4">
      <c r="AI448632" s="63"/>
      <c r="AJ448632" s="3"/>
    </row>
    <row r="448633" spans="35:36" x14ac:dyDescent="0.4">
      <c r="AI448633" s="63"/>
      <c r="AJ448633" s="3"/>
    </row>
    <row r="448634" spans="35:36" x14ac:dyDescent="0.4">
      <c r="AI448634" s="63"/>
      <c r="AJ448634" s="3"/>
    </row>
    <row r="448635" spans="35:36" x14ac:dyDescent="0.4">
      <c r="AI448635" s="63"/>
      <c r="AJ448635" s="3"/>
    </row>
    <row r="448636" spans="35:36" x14ac:dyDescent="0.4">
      <c r="AI448636" s="63"/>
      <c r="AJ448636" s="3"/>
    </row>
    <row r="448637" spans="35:36" x14ac:dyDescent="0.4">
      <c r="AI448637" s="63"/>
      <c r="AJ448637" s="3"/>
    </row>
    <row r="448638" spans="35:36" x14ac:dyDescent="0.4">
      <c r="AI448638" s="63"/>
      <c r="AJ448638" s="3"/>
    </row>
    <row r="448639" spans="35:36" x14ac:dyDescent="0.4">
      <c r="AI448639" s="63"/>
      <c r="AJ448639" s="3"/>
    </row>
    <row r="448640" spans="35:36" x14ac:dyDescent="0.4">
      <c r="AI448640" s="63"/>
      <c r="AJ448640" s="3"/>
    </row>
    <row r="448641" spans="35:36" x14ac:dyDescent="0.4">
      <c r="AI448641" s="63"/>
      <c r="AJ448641" s="3"/>
    </row>
    <row r="448642" spans="35:36" x14ac:dyDescent="0.4">
      <c r="AI448642" s="63"/>
      <c r="AJ448642" s="3"/>
    </row>
    <row r="448643" spans="35:36" x14ac:dyDescent="0.4">
      <c r="AI448643" s="63"/>
      <c r="AJ448643" s="3"/>
    </row>
    <row r="448644" spans="35:36" x14ac:dyDescent="0.4">
      <c r="AI448644" s="63"/>
      <c r="AJ448644" s="3"/>
    </row>
    <row r="448645" spans="35:36" x14ac:dyDescent="0.4">
      <c r="AI448645" s="63"/>
      <c r="AJ448645" s="3"/>
    </row>
    <row r="448646" spans="35:36" x14ac:dyDescent="0.4">
      <c r="AI448646" s="63"/>
      <c r="AJ448646" s="3"/>
    </row>
    <row r="448647" spans="35:36" x14ac:dyDescent="0.4">
      <c r="AI448647" s="63"/>
      <c r="AJ448647" s="3"/>
    </row>
    <row r="448648" spans="35:36" x14ac:dyDescent="0.4">
      <c r="AI448648" s="63"/>
      <c r="AJ448648" s="3"/>
    </row>
    <row r="448649" spans="35:36" x14ac:dyDescent="0.4">
      <c r="AI448649" s="63"/>
      <c r="AJ448649" s="3"/>
    </row>
    <row r="448650" spans="35:36" x14ac:dyDescent="0.4">
      <c r="AI448650" s="63"/>
      <c r="AJ448650" s="3"/>
    </row>
    <row r="448651" spans="35:36" x14ac:dyDescent="0.4">
      <c r="AI448651" s="63"/>
      <c r="AJ448651" s="3"/>
    </row>
    <row r="448652" spans="35:36" x14ac:dyDescent="0.4">
      <c r="AI448652" s="63"/>
      <c r="AJ448652" s="3"/>
    </row>
    <row r="448653" spans="35:36" x14ac:dyDescent="0.4">
      <c r="AI448653" s="63"/>
      <c r="AJ448653" s="3"/>
    </row>
    <row r="448654" spans="35:36" x14ac:dyDescent="0.4">
      <c r="AI448654" s="63"/>
      <c r="AJ448654" s="3"/>
    </row>
    <row r="448655" spans="35:36" x14ac:dyDescent="0.4">
      <c r="AI448655" s="63"/>
      <c r="AJ448655" s="3"/>
    </row>
    <row r="448656" spans="35:36" x14ac:dyDescent="0.4">
      <c r="AI448656" s="63"/>
      <c r="AJ448656" s="3"/>
    </row>
    <row r="448657" spans="35:36" x14ac:dyDescent="0.4">
      <c r="AI448657" s="63"/>
      <c r="AJ448657" s="3"/>
    </row>
    <row r="448658" spans="35:36" x14ac:dyDescent="0.4">
      <c r="AI448658" s="63"/>
      <c r="AJ448658" s="3"/>
    </row>
    <row r="448659" spans="35:36" x14ac:dyDescent="0.4">
      <c r="AI448659" s="63"/>
      <c r="AJ448659" s="3"/>
    </row>
    <row r="448660" spans="35:36" x14ac:dyDescent="0.4">
      <c r="AI448660" s="63"/>
      <c r="AJ448660" s="3"/>
    </row>
    <row r="448661" spans="35:36" x14ac:dyDescent="0.4">
      <c r="AI448661" s="63"/>
      <c r="AJ448661" s="3"/>
    </row>
    <row r="448662" spans="35:36" x14ac:dyDescent="0.4">
      <c r="AI448662" s="63"/>
      <c r="AJ448662" s="3"/>
    </row>
    <row r="448663" spans="35:36" x14ac:dyDescent="0.4">
      <c r="AI448663" s="63"/>
      <c r="AJ448663" s="3"/>
    </row>
    <row r="448664" spans="35:36" x14ac:dyDescent="0.4">
      <c r="AI448664" s="63"/>
      <c r="AJ448664" s="3"/>
    </row>
    <row r="448665" spans="35:36" x14ac:dyDescent="0.4">
      <c r="AI448665" s="63"/>
      <c r="AJ448665" s="3"/>
    </row>
    <row r="448666" spans="35:36" x14ac:dyDescent="0.4">
      <c r="AI448666" s="63"/>
      <c r="AJ448666" s="3"/>
    </row>
    <row r="448667" spans="35:36" x14ac:dyDescent="0.4">
      <c r="AI448667" s="63"/>
      <c r="AJ448667" s="3"/>
    </row>
    <row r="448668" spans="35:36" x14ac:dyDescent="0.4">
      <c r="AI448668" s="63"/>
      <c r="AJ448668" s="3"/>
    </row>
    <row r="448669" spans="35:36" x14ac:dyDescent="0.4">
      <c r="AI448669" s="63"/>
      <c r="AJ448669" s="3"/>
    </row>
    <row r="448670" spans="35:36" x14ac:dyDescent="0.4">
      <c r="AI448670" s="63"/>
      <c r="AJ448670" s="3"/>
    </row>
    <row r="448671" spans="35:36" x14ac:dyDescent="0.4">
      <c r="AI448671" s="63"/>
      <c r="AJ448671" s="3"/>
    </row>
    <row r="448672" spans="35:36" x14ac:dyDescent="0.4">
      <c r="AI448672" s="63"/>
      <c r="AJ448672" s="3"/>
    </row>
    <row r="448673" spans="35:36" x14ac:dyDescent="0.4">
      <c r="AI448673" s="63"/>
      <c r="AJ448673" s="3"/>
    </row>
    <row r="448674" spans="35:36" x14ac:dyDescent="0.4">
      <c r="AI448674" s="63"/>
      <c r="AJ448674" s="3"/>
    </row>
    <row r="448675" spans="35:36" x14ac:dyDescent="0.4">
      <c r="AI448675" s="63"/>
      <c r="AJ448675" s="3"/>
    </row>
    <row r="448676" spans="35:36" x14ac:dyDescent="0.4">
      <c r="AI448676" s="63"/>
      <c r="AJ448676" s="3"/>
    </row>
    <row r="448677" spans="35:36" x14ac:dyDescent="0.4">
      <c r="AI448677" s="63"/>
      <c r="AJ448677" s="3"/>
    </row>
    <row r="448678" spans="35:36" x14ac:dyDescent="0.4">
      <c r="AI448678" s="63"/>
      <c r="AJ448678" s="3"/>
    </row>
    <row r="448679" spans="35:36" x14ac:dyDescent="0.4">
      <c r="AI448679" s="63"/>
      <c r="AJ448679" s="3"/>
    </row>
    <row r="448680" spans="35:36" x14ac:dyDescent="0.4">
      <c r="AI448680" s="63"/>
      <c r="AJ448680" s="3"/>
    </row>
    <row r="448681" spans="35:36" x14ac:dyDescent="0.4">
      <c r="AI448681" s="63"/>
      <c r="AJ448681" s="3"/>
    </row>
    <row r="448682" spans="35:36" x14ac:dyDescent="0.4">
      <c r="AI448682" s="63"/>
      <c r="AJ448682" s="3"/>
    </row>
    <row r="448683" spans="35:36" x14ac:dyDescent="0.4">
      <c r="AI448683" s="63"/>
      <c r="AJ448683" s="3"/>
    </row>
    <row r="448684" spans="35:36" x14ac:dyDescent="0.4">
      <c r="AI448684" s="63"/>
      <c r="AJ448684" s="3"/>
    </row>
    <row r="448685" spans="35:36" x14ac:dyDescent="0.4">
      <c r="AI448685" s="63"/>
      <c r="AJ448685" s="3"/>
    </row>
    <row r="448686" spans="35:36" x14ac:dyDescent="0.4">
      <c r="AI448686" s="63"/>
      <c r="AJ448686" s="3"/>
    </row>
    <row r="448687" spans="35:36" x14ac:dyDescent="0.4">
      <c r="AI448687" s="63"/>
      <c r="AJ448687" s="3"/>
    </row>
    <row r="448688" spans="35:36" x14ac:dyDescent="0.4">
      <c r="AI448688" s="63"/>
      <c r="AJ448688" s="3"/>
    </row>
    <row r="448689" spans="35:36" x14ac:dyDescent="0.4">
      <c r="AI448689" s="63"/>
      <c r="AJ448689" s="3"/>
    </row>
    <row r="448690" spans="35:36" x14ac:dyDescent="0.4">
      <c r="AI448690" s="63"/>
      <c r="AJ448690" s="3"/>
    </row>
    <row r="448691" spans="35:36" x14ac:dyDescent="0.4">
      <c r="AI448691" s="63"/>
      <c r="AJ448691" s="3"/>
    </row>
    <row r="448692" spans="35:36" x14ac:dyDescent="0.4">
      <c r="AI448692" s="63"/>
      <c r="AJ448692" s="3"/>
    </row>
    <row r="448693" spans="35:36" x14ac:dyDescent="0.4">
      <c r="AI448693" s="63"/>
      <c r="AJ448693" s="3"/>
    </row>
    <row r="448694" spans="35:36" x14ac:dyDescent="0.4">
      <c r="AI448694" s="63"/>
      <c r="AJ448694" s="3"/>
    </row>
    <row r="448695" spans="35:36" x14ac:dyDescent="0.4">
      <c r="AI448695" s="63"/>
      <c r="AJ448695" s="3"/>
    </row>
    <row r="448696" spans="35:36" x14ac:dyDescent="0.4">
      <c r="AI448696" s="63"/>
      <c r="AJ448696" s="3"/>
    </row>
    <row r="448697" spans="35:36" x14ac:dyDescent="0.4">
      <c r="AI448697" s="63"/>
      <c r="AJ448697" s="3"/>
    </row>
    <row r="448698" spans="35:36" x14ac:dyDescent="0.4">
      <c r="AI448698" s="63"/>
      <c r="AJ448698" s="3"/>
    </row>
    <row r="448699" spans="35:36" x14ac:dyDescent="0.4">
      <c r="AI448699" s="63"/>
      <c r="AJ448699" s="3"/>
    </row>
    <row r="448700" spans="35:36" x14ac:dyDescent="0.4">
      <c r="AI448700" s="63"/>
      <c r="AJ448700" s="3"/>
    </row>
    <row r="448701" spans="35:36" x14ac:dyDescent="0.4">
      <c r="AI448701" s="63"/>
      <c r="AJ448701" s="3"/>
    </row>
    <row r="448702" spans="35:36" x14ac:dyDescent="0.4">
      <c r="AI448702" s="63"/>
      <c r="AJ448702" s="3"/>
    </row>
    <row r="448703" spans="35:36" x14ac:dyDescent="0.4">
      <c r="AI448703" s="63"/>
      <c r="AJ448703" s="3"/>
    </row>
    <row r="448704" spans="35:36" x14ac:dyDescent="0.4">
      <c r="AI448704" s="63"/>
      <c r="AJ448704" s="3"/>
    </row>
    <row r="448705" spans="35:36" x14ac:dyDescent="0.4">
      <c r="AI448705" s="63"/>
      <c r="AJ448705" s="3"/>
    </row>
    <row r="448706" spans="35:36" x14ac:dyDescent="0.4">
      <c r="AI448706" s="63"/>
      <c r="AJ448706" s="3"/>
    </row>
    <row r="448707" spans="35:36" x14ac:dyDescent="0.4">
      <c r="AI448707" s="63"/>
      <c r="AJ448707" s="3"/>
    </row>
    <row r="448708" spans="35:36" x14ac:dyDescent="0.4">
      <c r="AI448708" s="63"/>
      <c r="AJ448708" s="3"/>
    </row>
    <row r="448709" spans="35:36" x14ac:dyDescent="0.4">
      <c r="AI448709" s="63"/>
      <c r="AJ448709" s="3"/>
    </row>
    <row r="448710" spans="35:36" x14ac:dyDescent="0.4">
      <c r="AI448710" s="63"/>
      <c r="AJ448710" s="3"/>
    </row>
    <row r="448711" spans="35:36" x14ac:dyDescent="0.4">
      <c r="AI448711" s="63"/>
      <c r="AJ448711" s="3"/>
    </row>
    <row r="448712" spans="35:36" x14ac:dyDescent="0.4">
      <c r="AI448712" s="63"/>
      <c r="AJ448712" s="3"/>
    </row>
    <row r="448713" spans="35:36" x14ac:dyDescent="0.4">
      <c r="AI448713" s="63"/>
      <c r="AJ448713" s="3"/>
    </row>
    <row r="448714" spans="35:36" x14ac:dyDescent="0.4">
      <c r="AI448714" s="63"/>
      <c r="AJ448714" s="3"/>
    </row>
    <row r="448715" spans="35:36" x14ac:dyDescent="0.4">
      <c r="AI448715" s="63"/>
      <c r="AJ448715" s="3"/>
    </row>
    <row r="448716" spans="35:36" x14ac:dyDescent="0.4">
      <c r="AI448716" s="63"/>
      <c r="AJ448716" s="3"/>
    </row>
    <row r="448717" spans="35:36" x14ac:dyDescent="0.4">
      <c r="AI448717" s="63"/>
      <c r="AJ448717" s="3"/>
    </row>
    <row r="448718" spans="35:36" x14ac:dyDescent="0.4">
      <c r="AI448718" s="63"/>
      <c r="AJ448718" s="3"/>
    </row>
    <row r="448719" spans="35:36" x14ac:dyDescent="0.4">
      <c r="AI448719" s="63"/>
      <c r="AJ448719" s="3"/>
    </row>
    <row r="448720" spans="35:36" x14ac:dyDescent="0.4">
      <c r="AI448720" s="63"/>
      <c r="AJ448720" s="3"/>
    </row>
    <row r="448721" spans="35:36" x14ac:dyDescent="0.4">
      <c r="AI448721" s="63"/>
      <c r="AJ448721" s="3"/>
    </row>
    <row r="448722" spans="35:36" x14ac:dyDescent="0.4">
      <c r="AI448722" s="63"/>
      <c r="AJ448722" s="3"/>
    </row>
    <row r="448723" spans="35:36" x14ac:dyDescent="0.4">
      <c r="AI448723" s="63"/>
      <c r="AJ448723" s="3"/>
    </row>
    <row r="448724" spans="35:36" x14ac:dyDescent="0.4">
      <c r="AI448724" s="63"/>
      <c r="AJ448724" s="3"/>
    </row>
    <row r="448725" spans="35:36" x14ac:dyDescent="0.4">
      <c r="AI448725" s="63"/>
      <c r="AJ448725" s="3"/>
    </row>
    <row r="448726" spans="35:36" x14ac:dyDescent="0.4">
      <c r="AI448726" s="63"/>
      <c r="AJ448726" s="3"/>
    </row>
    <row r="448727" spans="35:36" x14ac:dyDescent="0.4">
      <c r="AI448727" s="63"/>
      <c r="AJ448727" s="3"/>
    </row>
    <row r="448728" spans="35:36" x14ac:dyDescent="0.4">
      <c r="AI448728" s="63"/>
      <c r="AJ448728" s="3"/>
    </row>
    <row r="448729" spans="35:36" x14ac:dyDescent="0.4">
      <c r="AI448729" s="63"/>
      <c r="AJ448729" s="3"/>
    </row>
    <row r="448730" spans="35:36" x14ac:dyDescent="0.4">
      <c r="AI448730" s="63"/>
      <c r="AJ448730" s="3"/>
    </row>
    <row r="448731" spans="35:36" x14ac:dyDescent="0.4">
      <c r="AI448731" s="63"/>
      <c r="AJ448731" s="3"/>
    </row>
    <row r="448732" spans="35:36" x14ac:dyDescent="0.4">
      <c r="AI448732" s="63"/>
      <c r="AJ448732" s="3"/>
    </row>
    <row r="448733" spans="35:36" x14ac:dyDescent="0.4">
      <c r="AI448733" s="63"/>
      <c r="AJ448733" s="3"/>
    </row>
    <row r="448734" spans="35:36" x14ac:dyDescent="0.4">
      <c r="AI448734" s="63"/>
      <c r="AJ448734" s="3"/>
    </row>
    <row r="448735" spans="35:36" x14ac:dyDescent="0.4">
      <c r="AI448735" s="63"/>
      <c r="AJ448735" s="3"/>
    </row>
    <row r="448736" spans="35:36" x14ac:dyDescent="0.4">
      <c r="AI448736" s="63"/>
      <c r="AJ448736" s="3"/>
    </row>
    <row r="448737" spans="35:36" x14ac:dyDescent="0.4">
      <c r="AI448737" s="63"/>
      <c r="AJ448737" s="3"/>
    </row>
    <row r="448738" spans="35:36" x14ac:dyDescent="0.4">
      <c r="AI448738" s="63"/>
      <c r="AJ448738" s="3"/>
    </row>
    <row r="448739" spans="35:36" x14ac:dyDescent="0.4">
      <c r="AI448739" s="63"/>
      <c r="AJ448739" s="3"/>
    </row>
    <row r="448740" spans="35:36" x14ac:dyDescent="0.4">
      <c r="AI448740" s="63"/>
      <c r="AJ448740" s="3"/>
    </row>
    <row r="448741" spans="35:36" x14ac:dyDescent="0.4">
      <c r="AI448741" s="63"/>
      <c r="AJ448741" s="3"/>
    </row>
    <row r="448742" spans="35:36" x14ac:dyDescent="0.4">
      <c r="AI448742" s="63"/>
      <c r="AJ448742" s="3"/>
    </row>
    <row r="448743" spans="35:36" x14ac:dyDescent="0.4">
      <c r="AI448743" s="63"/>
      <c r="AJ448743" s="3"/>
    </row>
    <row r="448744" spans="35:36" x14ac:dyDescent="0.4">
      <c r="AI448744" s="63"/>
      <c r="AJ448744" s="3"/>
    </row>
    <row r="448745" spans="35:36" x14ac:dyDescent="0.4">
      <c r="AI448745" s="63"/>
      <c r="AJ448745" s="3"/>
    </row>
    <row r="448746" spans="35:36" x14ac:dyDescent="0.4">
      <c r="AI448746" s="63"/>
      <c r="AJ448746" s="3"/>
    </row>
    <row r="448747" spans="35:36" x14ac:dyDescent="0.4">
      <c r="AI448747" s="63"/>
      <c r="AJ448747" s="3"/>
    </row>
    <row r="448748" spans="35:36" x14ac:dyDescent="0.4">
      <c r="AI448748" s="63"/>
      <c r="AJ448748" s="3"/>
    </row>
    <row r="448749" spans="35:36" x14ac:dyDescent="0.4">
      <c r="AI448749" s="63"/>
      <c r="AJ448749" s="3"/>
    </row>
    <row r="448750" spans="35:36" x14ac:dyDescent="0.4">
      <c r="AI448750" s="63"/>
      <c r="AJ448750" s="3"/>
    </row>
    <row r="448751" spans="35:36" x14ac:dyDescent="0.4">
      <c r="AI448751" s="63"/>
      <c r="AJ448751" s="3"/>
    </row>
    <row r="448752" spans="35:36" x14ac:dyDescent="0.4">
      <c r="AI448752" s="63"/>
      <c r="AJ448752" s="3"/>
    </row>
    <row r="448753" spans="35:36" x14ac:dyDescent="0.4">
      <c r="AI448753" s="63"/>
      <c r="AJ448753" s="3"/>
    </row>
    <row r="448754" spans="35:36" x14ac:dyDescent="0.4">
      <c r="AI448754" s="63"/>
      <c r="AJ448754" s="3"/>
    </row>
    <row r="448755" spans="35:36" x14ac:dyDescent="0.4">
      <c r="AI448755" s="63"/>
      <c r="AJ448755" s="3"/>
    </row>
    <row r="448756" spans="35:36" x14ac:dyDescent="0.4">
      <c r="AI448756" s="63"/>
      <c r="AJ448756" s="3"/>
    </row>
    <row r="448757" spans="35:36" x14ac:dyDescent="0.4">
      <c r="AI448757" s="63"/>
      <c r="AJ448757" s="3"/>
    </row>
    <row r="448758" spans="35:36" x14ac:dyDescent="0.4">
      <c r="AI448758" s="63"/>
      <c r="AJ448758" s="3"/>
    </row>
    <row r="448759" spans="35:36" x14ac:dyDescent="0.4">
      <c r="AI448759" s="63"/>
      <c r="AJ448759" s="3"/>
    </row>
    <row r="448760" spans="35:36" x14ac:dyDescent="0.4">
      <c r="AI448760" s="63"/>
      <c r="AJ448760" s="3"/>
    </row>
    <row r="448761" spans="35:36" x14ac:dyDescent="0.4">
      <c r="AI448761" s="63"/>
      <c r="AJ448761" s="3"/>
    </row>
    <row r="448762" spans="35:36" x14ac:dyDescent="0.4">
      <c r="AI448762" s="63"/>
      <c r="AJ448762" s="3"/>
    </row>
    <row r="448763" spans="35:36" x14ac:dyDescent="0.4">
      <c r="AI448763" s="63"/>
      <c r="AJ448763" s="3"/>
    </row>
    <row r="448764" spans="35:36" x14ac:dyDescent="0.4">
      <c r="AI448764" s="63"/>
      <c r="AJ448764" s="3"/>
    </row>
    <row r="448765" spans="35:36" x14ac:dyDescent="0.4">
      <c r="AI448765" s="63"/>
      <c r="AJ448765" s="3"/>
    </row>
    <row r="448766" spans="35:36" x14ac:dyDescent="0.4">
      <c r="AI448766" s="63"/>
      <c r="AJ448766" s="3"/>
    </row>
    <row r="448767" spans="35:36" x14ac:dyDescent="0.4">
      <c r="AI448767" s="63"/>
      <c r="AJ448767" s="3"/>
    </row>
    <row r="448768" spans="35:36" x14ac:dyDescent="0.4">
      <c r="AI448768" s="63"/>
      <c r="AJ448768" s="3"/>
    </row>
    <row r="448769" spans="35:36" x14ac:dyDescent="0.4">
      <c r="AI448769" s="63"/>
      <c r="AJ448769" s="3"/>
    </row>
    <row r="448770" spans="35:36" x14ac:dyDescent="0.4">
      <c r="AI448770" s="63"/>
      <c r="AJ448770" s="3"/>
    </row>
    <row r="448771" spans="35:36" x14ac:dyDescent="0.4">
      <c r="AI448771" s="63"/>
      <c r="AJ448771" s="3"/>
    </row>
    <row r="448772" spans="35:36" x14ac:dyDescent="0.4">
      <c r="AI448772" s="63"/>
      <c r="AJ448772" s="3"/>
    </row>
    <row r="448773" spans="35:36" x14ac:dyDescent="0.4">
      <c r="AI448773" s="63"/>
      <c r="AJ448773" s="3"/>
    </row>
    <row r="448774" spans="35:36" x14ac:dyDescent="0.4">
      <c r="AI448774" s="63"/>
      <c r="AJ448774" s="3"/>
    </row>
    <row r="448775" spans="35:36" x14ac:dyDescent="0.4">
      <c r="AI448775" s="63"/>
      <c r="AJ448775" s="3"/>
    </row>
    <row r="448776" spans="35:36" x14ac:dyDescent="0.4">
      <c r="AI448776" s="63"/>
      <c r="AJ448776" s="3"/>
    </row>
    <row r="448777" spans="35:36" x14ac:dyDescent="0.4">
      <c r="AI448777" s="63"/>
      <c r="AJ448777" s="3"/>
    </row>
    <row r="448778" spans="35:36" x14ac:dyDescent="0.4">
      <c r="AI448778" s="63"/>
      <c r="AJ448778" s="3"/>
    </row>
    <row r="448779" spans="35:36" x14ac:dyDescent="0.4">
      <c r="AI448779" s="63"/>
      <c r="AJ448779" s="3"/>
    </row>
    <row r="448780" spans="35:36" x14ac:dyDescent="0.4">
      <c r="AI448780" s="63"/>
      <c r="AJ448780" s="3"/>
    </row>
    <row r="448781" spans="35:36" x14ac:dyDescent="0.4">
      <c r="AI448781" s="63"/>
      <c r="AJ448781" s="3"/>
    </row>
    <row r="448782" spans="35:36" x14ac:dyDescent="0.4">
      <c r="AI448782" s="63"/>
      <c r="AJ448782" s="3"/>
    </row>
    <row r="448783" spans="35:36" x14ac:dyDescent="0.4">
      <c r="AI448783" s="63"/>
      <c r="AJ448783" s="3"/>
    </row>
    <row r="448784" spans="35:36" x14ac:dyDescent="0.4">
      <c r="AI448784" s="63"/>
      <c r="AJ448784" s="3"/>
    </row>
    <row r="448785" spans="35:36" x14ac:dyDescent="0.4">
      <c r="AI448785" s="63"/>
      <c r="AJ448785" s="3"/>
    </row>
    <row r="448786" spans="35:36" x14ac:dyDescent="0.4">
      <c r="AI448786" s="63"/>
      <c r="AJ448786" s="3"/>
    </row>
    <row r="448787" spans="35:36" x14ac:dyDescent="0.4">
      <c r="AI448787" s="63"/>
      <c r="AJ448787" s="3"/>
    </row>
    <row r="448788" spans="35:36" x14ac:dyDescent="0.4">
      <c r="AI448788" s="63"/>
      <c r="AJ448788" s="3"/>
    </row>
    <row r="448789" spans="35:36" x14ac:dyDescent="0.4">
      <c r="AI448789" s="63"/>
      <c r="AJ448789" s="3"/>
    </row>
    <row r="448790" spans="35:36" x14ac:dyDescent="0.4">
      <c r="AI448790" s="63"/>
      <c r="AJ448790" s="3"/>
    </row>
    <row r="448791" spans="35:36" x14ac:dyDescent="0.4">
      <c r="AI448791" s="63"/>
      <c r="AJ448791" s="3"/>
    </row>
    <row r="448792" spans="35:36" x14ac:dyDescent="0.4">
      <c r="AI448792" s="63"/>
      <c r="AJ448792" s="3"/>
    </row>
    <row r="448793" spans="35:36" x14ac:dyDescent="0.4">
      <c r="AI448793" s="63"/>
      <c r="AJ448793" s="3"/>
    </row>
    <row r="448794" spans="35:36" x14ac:dyDescent="0.4">
      <c r="AI448794" s="63"/>
      <c r="AJ448794" s="3"/>
    </row>
    <row r="448795" spans="35:36" x14ac:dyDescent="0.4">
      <c r="AI448795" s="63"/>
      <c r="AJ448795" s="3"/>
    </row>
    <row r="448796" spans="35:36" x14ac:dyDescent="0.4">
      <c r="AI448796" s="63"/>
      <c r="AJ448796" s="3"/>
    </row>
    <row r="448797" spans="35:36" x14ac:dyDescent="0.4">
      <c r="AI448797" s="63"/>
      <c r="AJ448797" s="3"/>
    </row>
    <row r="448798" spans="35:36" x14ac:dyDescent="0.4">
      <c r="AI448798" s="63"/>
      <c r="AJ448798" s="3"/>
    </row>
    <row r="448799" spans="35:36" x14ac:dyDescent="0.4">
      <c r="AI448799" s="63"/>
      <c r="AJ448799" s="3"/>
    </row>
    <row r="448800" spans="35:36" x14ac:dyDescent="0.4">
      <c r="AI448800" s="63"/>
      <c r="AJ448800" s="3"/>
    </row>
    <row r="448801" spans="35:36" x14ac:dyDescent="0.4">
      <c r="AI448801" s="63"/>
      <c r="AJ448801" s="3"/>
    </row>
    <row r="448802" spans="35:36" x14ac:dyDescent="0.4">
      <c r="AI448802" s="63"/>
      <c r="AJ448802" s="3"/>
    </row>
    <row r="448803" spans="35:36" x14ac:dyDescent="0.4">
      <c r="AI448803" s="63"/>
      <c r="AJ448803" s="3"/>
    </row>
    <row r="448804" spans="35:36" x14ac:dyDescent="0.4">
      <c r="AI448804" s="63"/>
      <c r="AJ448804" s="3"/>
    </row>
    <row r="448805" spans="35:36" x14ac:dyDescent="0.4">
      <c r="AI448805" s="63"/>
      <c r="AJ448805" s="3"/>
    </row>
    <row r="448806" spans="35:36" x14ac:dyDescent="0.4">
      <c r="AI448806" s="63"/>
      <c r="AJ448806" s="3"/>
    </row>
    <row r="448807" spans="35:36" x14ac:dyDescent="0.4">
      <c r="AI448807" s="63"/>
      <c r="AJ448807" s="3"/>
    </row>
    <row r="448808" spans="35:36" x14ac:dyDescent="0.4">
      <c r="AI448808" s="63"/>
      <c r="AJ448808" s="3"/>
    </row>
    <row r="448809" spans="35:36" x14ac:dyDescent="0.4">
      <c r="AI448809" s="63"/>
      <c r="AJ448809" s="3"/>
    </row>
    <row r="448810" spans="35:36" x14ac:dyDescent="0.4">
      <c r="AI448810" s="63"/>
      <c r="AJ448810" s="3"/>
    </row>
    <row r="448811" spans="35:36" x14ac:dyDescent="0.4">
      <c r="AI448811" s="63"/>
      <c r="AJ448811" s="3"/>
    </row>
    <row r="448812" spans="35:36" x14ac:dyDescent="0.4">
      <c r="AI448812" s="63"/>
      <c r="AJ448812" s="3"/>
    </row>
    <row r="448813" spans="35:36" x14ac:dyDescent="0.4">
      <c r="AI448813" s="63"/>
      <c r="AJ448813" s="3"/>
    </row>
    <row r="448814" spans="35:36" x14ac:dyDescent="0.4">
      <c r="AI448814" s="63"/>
      <c r="AJ448814" s="3"/>
    </row>
    <row r="448815" spans="35:36" x14ac:dyDescent="0.4">
      <c r="AI448815" s="63"/>
      <c r="AJ448815" s="3"/>
    </row>
    <row r="448816" spans="35:36" x14ac:dyDescent="0.4">
      <c r="AI448816" s="63"/>
      <c r="AJ448816" s="3"/>
    </row>
    <row r="448817" spans="35:36" x14ac:dyDescent="0.4">
      <c r="AI448817" s="63"/>
      <c r="AJ448817" s="3"/>
    </row>
    <row r="448818" spans="35:36" x14ac:dyDescent="0.4">
      <c r="AI448818" s="63"/>
      <c r="AJ448818" s="3"/>
    </row>
    <row r="448819" spans="35:36" x14ac:dyDescent="0.4">
      <c r="AI448819" s="63"/>
      <c r="AJ448819" s="3"/>
    </row>
    <row r="448820" spans="35:36" x14ac:dyDescent="0.4">
      <c r="AI448820" s="63"/>
      <c r="AJ448820" s="3"/>
    </row>
    <row r="448821" spans="35:36" x14ac:dyDescent="0.4">
      <c r="AI448821" s="63"/>
      <c r="AJ448821" s="3"/>
    </row>
    <row r="448822" spans="35:36" x14ac:dyDescent="0.4">
      <c r="AI448822" s="63"/>
      <c r="AJ448822" s="3"/>
    </row>
    <row r="448823" spans="35:36" x14ac:dyDescent="0.4">
      <c r="AI448823" s="63"/>
      <c r="AJ448823" s="3"/>
    </row>
    <row r="448824" spans="35:36" x14ac:dyDescent="0.4">
      <c r="AI448824" s="63"/>
      <c r="AJ448824" s="3"/>
    </row>
    <row r="448825" spans="35:36" x14ac:dyDescent="0.4">
      <c r="AI448825" s="63"/>
      <c r="AJ448825" s="3"/>
    </row>
    <row r="448826" spans="35:36" x14ac:dyDescent="0.4">
      <c r="AI448826" s="63"/>
      <c r="AJ448826" s="3"/>
    </row>
    <row r="448827" spans="35:36" x14ac:dyDescent="0.4">
      <c r="AI448827" s="63"/>
      <c r="AJ448827" s="3"/>
    </row>
    <row r="448828" spans="35:36" x14ac:dyDescent="0.4">
      <c r="AI448828" s="63"/>
      <c r="AJ448828" s="3"/>
    </row>
    <row r="448829" spans="35:36" x14ac:dyDescent="0.4">
      <c r="AI448829" s="63"/>
      <c r="AJ448829" s="3"/>
    </row>
    <row r="448830" spans="35:36" x14ac:dyDescent="0.4">
      <c r="AI448830" s="63"/>
      <c r="AJ448830" s="3"/>
    </row>
    <row r="448831" spans="35:36" x14ac:dyDescent="0.4">
      <c r="AI448831" s="63"/>
      <c r="AJ448831" s="3"/>
    </row>
    <row r="448832" spans="35:36" x14ac:dyDescent="0.4">
      <c r="AI448832" s="63"/>
      <c r="AJ448832" s="3"/>
    </row>
    <row r="448833" spans="35:36" x14ac:dyDescent="0.4">
      <c r="AI448833" s="63"/>
      <c r="AJ448833" s="3"/>
    </row>
    <row r="448834" spans="35:36" x14ac:dyDescent="0.4">
      <c r="AI448834" s="63"/>
      <c r="AJ448834" s="3"/>
    </row>
    <row r="448835" spans="35:36" x14ac:dyDescent="0.4">
      <c r="AI448835" s="63"/>
      <c r="AJ448835" s="3"/>
    </row>
    <row r="448836" spans="35:36" x14ac:dyDescent="0.4">
      <c r="AI448836" s="63"/>
      <c r="AJ448836" s="3"/>
    </row>
    <row r="448837" spans="35:36" x14ac:dyDescent="0.4">
      <c r="AI448837" s="63"/>
      <c r="AJ448837" s="3"/>
    </row>
    <row r="448838" spans="35:36" x14ac:dyDescent="0.4">
      <c r="AI448838" s="63"/>
      <c r="AJ448838" s="3"/>
    </row>
    <row r="448839" spans="35:36" x14ac:dyDescent="0.4">
      <c r="AI448839" s="63"/>
      <c r="AJ448839" s="3"/>
    </row>
    <row r="448840" spans="35:36" x14ac:dyDescent="0.4">
      <c r="AI448840" s="63"/>
      <c r="AJ448840" s="3"/>
    </row>
    <row r="448841" spans="35:36" x14ac:dyDescent="0.4">
      <c r="AI448841" s="63"/>
      <c r="AJ448841" s="3"/>
    </row>
    <row r="448842" spans="35:36" x14ac:dyDescent="0.4">
      <c r="AI448842" s="63"/>
      <c r="AJ448842" s="3"/>
    </row>
    <row r="448843" spans="35:36" x14ac:dyDescent="0.4">
      <c r="AI448843" s="63"/>
      <c r="AJ448843" s="3"/>
    </row>
    <row r="448844" spans="35:36" x14ac:dyDescent="0.4">
      <c r="AI448844" s="63"/>
      <c r="AJ448844" s="3"/>
    </row>
    <row r="448845" spans="35:36" x14ac:dyDescent="0.4">
      <c r="AI448845" s="63"/>
      <c r="AJ448845" s="3"/>
    </row>
    <row r="448846" spans="35:36" x14ac:dyDescent="0.4">
      <c r="AI448846" s="63"/>
      <c r="AJ448846" s="3"/>
    </row>
    <row r="448847" spans="35:36" x14ac:dyDescent="0.4">
      <c r="AI448847" s="63"/>
      <c r="AJ448847" s="3"/>
    </row>
    <row r="448848" spans="35:36" x14ac:dyDescent="0.4">
      <c r="AI448848" s="63"/>
      <c r="AJ448848" s="3"/>
    </row>
    <row r="448849" spans="35:36" x14ac:dyDescent="0.4">
      <c r="AI448849" s="63"/>
      <c r="AJ448849" s="3"/>
    </row>
    <row r="448850" spans="35:36" x14ac:dyDescent="0.4">
      <c r="AI448850" s="63"/>
      <c r="AJ448850" s="3"/>
    </row>
    <row r="448851" spans="35:36" x14ac:dyDescent="0.4">
      <c r="AI448851" s="63"/>
      <c r="AJ448851" s="3"/>
    </row>
    <row r="448852" spans="35:36" x14ac:dyDescent="0.4">
      <c r="AI448852" s="63"/>
      <c r="AJ448852" s="3"/>
    </row>
    <row r="448853" spans="35:36" x14ac:dyDescent="0.4">
      <c r="AI448853" s="63"/>
      <c r="AJ448853" s="3"/>
    </row>
    <row r="448854" spans="35:36" x14ac:dyDescent="0.4">
      <c r="AI448854" s="63"/>
      <c r="AJ448854" s="3"/>
    </row>
    <row r="448855" spans="35:36" x14ac:dyDescent="0.4">
      <c r="AI448855" s="63"/>
      <c r="AJ448855" s="3"/>
    </row>
    <row r="448856" spans="35:36" x14ac:dyDescent="0.4">
      <c r="AI448856" s="63"/>
      <c r="AJ448856" s="3"/>
    </row>
    <row r="448857" spans="35:36" x14ac:dyDescent="0.4">
      <c r="AI448857" s="63"/>
      <c r="AJ448857" s="3"/>
    </row>
    <row r="448858" spans="35:36" x14ac:dyDescent="0.4">
      <c r="AI448858" s="63"/>
      <c r="AJ448858" s="3"/>
    </row>
    <row r="448859" spans="35:36" x14ac:dyDescent="0.4">
      <c r="AI448859" s="63"/>
      <c r="AJ448859" s="3"/>
    </row>
    <row r="448860" spans="35:36" x14ac:dyDescent="0.4">
      <c r="AI448860" s="63"/>
      <c r="AJ448860" s="3"/>
    </row>
    <row r="448861" spans="35:36" x14ac:dyDescent="0.4">
      <c r="AI448861" s="63"/>
      <c r="AJ448861" s="3"/>
    </row>
    <row r="448862" spans="35:36" x14ac:dyDescent="0.4">
      <c r="AI448862" s="63"/>
      <c r="AJ448862" s="3"/>
    </row>
    <row r="448863" spans="35:36" x14ac:dyDescent="0.4">
      <c r="AI448863" s="63"/>
      <c r="AJ448863" s="3"/>
    </row>
    <row r="448864" spans="35:36" x14ac:dyDescent="0.4">
      <c r="AI448864" s="63"/>
      <c r="AJ448864" s="3"/>
    </row>
    <row r="448865" spans="35:36" x14ac:dyDescent="0.4">
      <c r="AI448865" s="63"/>
      <c r="AJ448865" s="3"/>
    </row>
    <row r="448866" spans="35:36" x14ac:dyDescent="0.4">
      <c r="AI448866" s="63"/>
      <c r="AJ448866" s="3"/>
    </row>
    <row r="448867" spans="35:36" x14ac:dyDescent="0.4">
      <c r="AI448867" s="63"/>
      <c r="AJ448867" s="3"/>
    </row>
    <row r="448868" spans="35:36" x14ac:dyDescent="0.4">
      <c r="AI448868" s="63"/>
      <c r="AJ448868" s="3"/>
    </row>
    <row r="448869" spans="35:36" x14ac:dyDescent="0.4">
      <c r="AI448869" s="63"/>
      <c r="AJ448869" s="3"/>
    </row>
    <row r="448870" spans="35:36" x14ac:dyDescent="0.4">
      <c r="AI448870" s="63"/>
      <c r="AJ448870" s="3"/>
    </row>
    <row r="448871" spans="35:36" x14ac:dyDescent="0.4">
      <c r="AI448871" s="63"/>
      <c r="AJ448871" s="3"/>
    </row>
    <row r="448872" spans="35:36" x14ac:dyDescent="0.4">
      <c r="AI448872" s="63"/>
      <c r="AJ448872" s="3"/>
    </row>
    <row r="448873" spans="35:36" x14ac:dyDescent="0.4">
      <c r="AI448873" s="63"/>
      <c r="AJ448873" s="3"/>
    </row>
    <row r="448874" spans="35:36" x14ac:dyDescent="0.4">
      <c r="AI448874" s="63"/>
      <c r="AJ448874" s="3"/>
    </row>
    <row r="448875" spans="35:36" x14ac:dyDescent="0.4">
      <c r="AI448875" s="63"/>
      <c r="AJ448875" s="3"/>
    </row>
    <row r="448876" spans="35:36" x14ac:dyDescent="0.4">
      <c r="AI448876" s="63"/>
      <c r="AJ448876" s="3"/>
    </row>
    <row r="448877" spans="35:36" x14ac:dyDescent="0.4">
      <c r="AI448877" s="63"/>
      <c r="AJ448877" s="3"/>
    </row>
    <row r="448878" spans="35:36" x14ac:dyDescent="0.4">
      <c r="AI448878" s="63"/>
      <c r="AJ448878" s="3"/>
    </row>
    <row r="448879" spans="35:36" x14ac:dyDescent="0.4">
      <c r="AI448879" s="63"/>
      <c r="AJ448879" s="3"/>
    </row>
    <row r="448880" spans="35:36" x14ac:dyDescent="0.4">
      <c r="AI448880" s="63"/>
      <c r="AJ448880" s="3"/>
    </row>
    <row r="448881" spans="35:36" x14ac:dyDescent="0.4">
      <c r="AI448881" s="63"/>
      <c r="AJ448881" s="3"/>
    </row>
    <row r="448882" spans="35:36" x14ac:dyDescent="0.4">
      <c r="AI448882" s="63"/>
      <c r="AJ448882" s="3"/>
    </row>
    <row r="448883" spans="35:36" x14ac:dyDescent="0.4">
      <c r="AI448883" s="63"/>
      <c r="AJ448883" s="3"/>
    </row>
    <row r="448884" spans="35:36" x14ac:dyDescent="0.4">
      <c r="AI448884" s="63"/>
      <c r="AJ448884" s="3"/>
    </row>
    <row r="448885" spans="35:36" x14ac:dyDescent="0.4">
      <c r="AI448885" s="63"/>
      <c r="AJ448885" s="3"/>
    </row>
    <row r="448886" spans="35:36" x14ac:dyDescent="0.4">
      <c r="AI448886" s="63"/>
      <c r="AJ448886" s="3"/>
    </row>
    <row r="448887" spans="35:36" x14ac:dyDescent="0.4">
      <c r="AI448887" s="63"/>
      <c r="AJ448887" s="3"/>
    </row>
    <row r="448888" spans="35:36" x14ac:dyDescent="0.4">
      <c r="AI448888" s="63"/>
      <c r="AJ448888" s="3"/>
    </row>
    <row r="448889" spans="35:36" x14ac:dyDescent="0.4">
      <c r="AI448889" s="63"/>
      <c r="AJ448889" s="3"/>
    </row>
    <row r="448890" spans="35:36" x14ac:dyDescent="0.4">
      <c r="AI448890" s="63"/>
      <c r="AJ448890" s="3"/>
    </row>
    <row r="448891" spans="35:36" x14ac:dyDescent="0.4">
      <c r="AI448891" s="63"/>
      <c r="AJ448891" s="3"/>
    </row>
    <row r="448892" spans="35:36" x14ac:dyDescent="0.4">
      <c r="AI448892" s="63"/>
      <c r="AJ448892" s="3"/>
    </row>
    <row r="448893" spans="35:36" x14ac:dyDescent="0.4">
      <c r="AI448893" s="63"/>
      <c r="AJ448893" s="3"/>
    </row>
    <row r="448894" spans="35:36" x14ac:dyDescent="0.4">
      <c r="AI448894" s="63"/>
      <c r="AJ448894" s="3"/>
    </row>
    <row r="448895" spans="35:36" x14ac:dyDescent="0.4">
      <c r="AI448895" s="63"/>
      <c r="AJ448895" s="3"/>
    </row>
    <row r="448896" spans="35:36" x14ac:dyDescent="0.4">
      <c r="AI448896" s="63"/>
      <c r="AJ448896" s="3"/>
    </row>
    <row r="448897" spans="35:36" x14ac:dyDescent="0.4">
      <c r="AI448897" s="63"/>
      <c r="AJ448897" s="3"/>
    </row>
    <row r="448898" spans="35:36" x14ac:dyDescent="0.4">
      <c r="AI448898" s="63"/>
      <c r="AJ448898" s="3"/>
    </row>
    <row r="448899" spans="35:36" x14ac:dyDescent="0.4">
      <c r="AI448899" s="63"/>
      <c r="AJ448899" s="3"/>
    </row>
    <row r="448900" spans="35:36" x14ac:dyDescent="0.4">
      <c r="AI448900" s="63"/>
      <c r="AJ448900" s="3"/>
    </row>
    <row r="448901" spans="35:36" x14ac:dyDescent="0.4">
      <c r="AI448901" s="63"/>
      <c r="AJ448901" s="3"/>
    </row>
    <row r="448902" spans="35:36" x14ac:dyDescent="0.4">
      <c r="AI448902" s="63"/>
      <c r="AJ448902" s="3"/>
    </row>
    <row r="448903" spans="35:36" x14ac:dyDescent="0.4">
      <c r="AI448903" s="63"/>
      <c r="AJ448903" s="3"/>
    </row>
    <row r="448904" spans="35:36" x14ac:dyDescent="0.4">
      <c r="AI448904" s="63"/>
      <c r="AJ448904" s="3"/>
    </row>
    <row r="448905" spans="35:36" x14ac:dyDescent="0.4">
      <c r="AI448905" s="63"/>
      <c r="AJ448905" s="3"/>
    </row>
    <row r="448906" spans="35:36" x14ac:dyDescent="0.4">
      <c r="AI448906" s="63"/>
      <c r="AJ448906" s="3"/>
    </row>
    <row r="448907" spans="35:36" x14ac:dyDescent="0.4">
      <c r="AI448907" s="63"/>
      <c r="AJ448907" s="3"/>
    </row>
    <row r="448908" spans="35:36" x14ac:dyDescent="0.4">
      <c r="AI448908" s="63"/>
      <c r="AJ448908" s="3"/>
    </row>
    <row r="448909" spans="35:36" x14ac:dyDescent="0.4">
      <c r="AI448909" s="63"/>
      <c r="AJ448909" s="3"/>
    </row>
    <row r="448910" spans="35:36" x14ac:dyDescent="0.4">
      <c r="AI448910" s="63"/>
      <c r="AJ448910" s="3"/>
    </row>
    <row r="448911" spans="35:36" x14ac:dyDescent="0.4">
      <c r="AI448911" s="63"/>
      <c r="AJ448911" s="3"/>
    </row>
    <row r="448912" spans="35:36" x14ac:dyDescent="0.4">
      <c r="AI448912" s="63"/>
      <c r="AJ448912" s="3"/>
    </row>
    <row r="448913" spans="35:36" x14ac:dyDescent="0.4">
      <c r="AI448913" s="63"/>
      <c r="AJ448913" s="3"/>
    </row>
    <row r="448914" spans="35:36" x14ac:dyDescent="0.4">
      <c r="AI448914" s="63"/>
      <c r="AJ448914" s="3"/>
    </row>
    <row r="448915" spans="35:36" x14ac:dyDescent="0.4">
      <c r="AI448915" s="63"/>
      <c r="AJ448915" s="3"/>
    </row>
    <row r="448916" spans="35:36" x14ac:dyDescent="0.4">
      <c r="AI448916" s="63"/>
      <c r="AJ448916" s="3"/>
    </row>
    <row r="448917" spans="35:36" x14ac:dyDescent="0.4">
      <c r="AI448917" s="63"/>
      <c r="AJ448917" s="3"/>
    </row>
    <row r="448918" spans="35:36" x14ac:dyDescent="0.4">
      <c r="AI448918" s="63"/>
      <c r="AJ448918" s="3"/>
    </row>
    <row r="448919" spans="35:36" x14ac:dyDescent="0.4">
      <c r="AI448919" s="63"/>
      <c r="AJ448919" s="3"/>
    </row>
    <row r="448920" spans="35:36" x14ac:dyDescent="0.4">
      <c r="AI448920" s="63"/>
      <c r="AJ448920" s="3"/>
    </row>
    <row r="448921" spans="35:36" x14ac:dyDescent="0.4">
      <c r="AI448921" s="63"/>
      <c r="AJ448921" s="3"/>
    </row>
    <row r="448922" spans="35:36" x14ac:dyDescent="0.4">
      <c r="AI448922" s="63"/>
      <c r="AJ448922" s="3"/>
    </row>
    <row r="448923" spans="35:36" x14ac:dyDescent="0.4">
      <c r="AI448923" s="63"/>
      <c r="AJ448923" s="3"/>
    </row>
    <row r="448924" spans="35:36" x14ac:dyDescent="0.4">
      <c r="AI448924" s="63"/>
      <c r="AJ448924" s="3"/>
    </row>
    <row r="448925" spans="35:36" x14ac:dyDescent="0.4">
      <c r="AI448925" s="63"/>
      <c r="AJ448925" s="3"/>
    </row>
    <row r="448926" spans="35:36" x14ac:dyDescent="0.4">
      <c r="AI448926" s="63"/>
      <c r="AJ448926" s="3"/>
    </row>
    <row r="448927" spans="35:36" x14ac:dyDescent="0.4">
      <c r="AI448927" s="63"/>
      <c r="AJ448927" s="3"/>
    </row>
    <row r="448928" spans="35:36" x14ac:dyDescent="0.4">
      <c r="AI448928" s="63"/>
      <c r="AJ448928" s="3"/>
    </row>
    <row r="448929" spans="35:36" x14ac:dyDescent="0.4">
      <c r="AI448929" s="63"/>
      <c r="AJ448929" s="3"/>
    </row>
    <row r="448930" spans="35:36" x14ac:dyDescent="0.4">
      <c r="AI448930" s="63"/>
      <c r="AJ448930" s="3"/>
    </row>
    <row r="448931" spans="35:36" x14ac:dyDescent="0.4">
      <c r="AI448931" s="63"/>
      <c r="AJ448931" s="3"/>
    </row>
    <row r="448932" spans="35:36" x14ac:dyDescent="0.4">
      <c r="AI448932" s="63"/>
      <c r="AJ448932" s="3"/>
    </row>
    <row r="448933" spans="35:36" x14ac:dyDescent="0.4">
      <c r="AI448933" s="63"/>
      <c r="AJ448933" s="3"/>
    </row>
    <row r="448934" spans="35:36" x14ac:dyDescent="0.4">
      <c r="AI448934" s="63"/>
      <c r="AJ448934" s="3"/>
    </row>
    <row r="448935" spans="35:36" x14ac:dyDescent="0.4">
      <c r="AI448935" s="63"/>
      <c r="AJ448935" s="3"/>
    </row>
    <row r="448936" spans="35:36" x14ac:dyDescent="0.4">
      <c r="AI448936" s="63"/>
      <c r="AJ448936" s="3"/>
    </row>
    <row r="448937" spans="35:36" x14ac:dyDescent="0.4">
      <c r="AI448937" s="63"/>
      <c r="AJ448937" s="3"/>
    </row>
    <row r="448938" spans="35:36" x14ac:dyDescent="0.4">
      <c r="AI448938" s="63"/>
      <c r="AJ448938" s="3"/>
    </row>
    <row r="448939" spans="35:36" x14ac:dyDescent="0.4">
      <c r="AI448939" s="63"/>
      <c r="AJ448939" s="3"/>
    </row>
    <row r="448940" spans="35:36" x14ac:dyDescent="0.4">
      <c r="AI448940" s="63"/>
      <c r="AJ448940" s="3"/>
    </row>
    <row r="448941" spans="35:36" x14ac:dyDescent="0.4">
      <c r="AI448941" s="63"/>
      <c r="AJ448941" s="3"/>
    </row>
    <row r="448942" spans="35:36" x14ac:dyDescent="0.4">
      <c r="AI448942" s="63"/>
      <c r="AJ448942" s="3"/>
    </row>
    <row r="448943" spans="35:36" x14ac:dyDescent="0.4">
      <c r="AI448943" s="63"/>
      <c r="AJ448943" s="3"/>
    </row>
    <row r="448944" spans="35:36" x14ac:dyDescent="0.4">
      <c r="AI448944" s="63"/>
      <c r="AJ448944" s="3"/>
    </row>
    <row r="448945" spans="35:36" x14ac:dyDescent="0.4">
      <c r="AI448945" s="63"/>
      <c r="AJ448945" s="3"/>
    </row>
    <row r="448946" spans="35:36" x14ac:dyDescent="0.4">
      <c r="AI448946" s="63"/>
      <c r="AJ448946" s="3"/>
    </row>
    <row r="448947" spans="35:36" x14ac:dyDescent="0.4">
      <c r="AI448947" s="63"/>
      <c r="AJ448947" s="3"/>
    </row>
    <row r="448948" spans="35:36" x14ac:dyDescent="0.4">
      <c r="AI448948" s="63"/>
      <c r="AJ448948" s="3"/>
    </row>
    <row r="448949" spans="35:36" x14ac:dyDescent="0.4">
      <c r="AI448949" s="63"/>
      <c r="AJ448949" s="3"/>
    </row>
    <row r="448950" spans="35:36" x14ac:dyDescent="0.4">
      <c r="AI448950" s="63"/>
      <c r="AJ448950" s="3"/>
    </row>
    <row r="448951" spans="35:36" x14ac:dyDescent="0.4">
      <c r="AI448951" s="63"/>
      <c r="AJ448951" s="3"/>
    </row>
    <row r="448952" spans="35:36" x14ac:dyDescent="0.4">
      <c r="AI448952" s="63"/>
      <c r="AJ448952" s="3"/>
    </row>
    <row r="448953" spans="35:36" x14ac:dyDescent="0.4">
      <c r="AI448953" s="63"/>
      <c r="AJ448953" s="3"/>
    </row>
    <row r="448954" spans="35:36" x14ac:dyDescent="0.4">
      <c r="AI448954" s="63"/>
      <c r="AJ448954" s="3"/>
    </row>
    <row r="448955" spans="35:36" x14ac:dyDescent="0.4">
      <c r="AI448955" s="63"/>
      <c r="AJ448955" s="3"/>
    </row>
    <row r="448956" spans="35:36" x14ac:dyDescent="0.4">
      <c r="AI448956" s="63"/>
      <c r="AJ448956" s="3"/>
    </row>
    <row r="448957" spans="35:36" x14ac:dyDescent="0.4">
      <c r="AI448957" s="63"/>
      <c r="AJ448957" s="3"/>
    </row>
    <row r="448958" spans="35:36" x14ac:dyDescent="0.4">
      <c r="AI448958" s="63"/>
      <c r="AJ448958" s="3"/>
    </row>
    <row r="448959" spans="35:36" x14ac:dyDescent="0.4">
      <c r="AI448959" s="63"/>
      <c r="AJ448959" s="3"/>
    </row>
    <row r="448960" spans="35:36" x14ac:dyDescent="0.4">
      <c r="AI448960" s="63"/>
      <c r="AJ448960" s="3"/>
    </row>
    <row r="448961" spans="35:36" x14ac:dyDescent="0.4">
      <c r="AI448961" s="63"/>
      <c r="AJ448961" s="3"/>
    </row>
    <row r="448962" spans="35:36" x14ac:dyDescent="0.4">
      <c r="AI448962" s="63"/>
      <c r="AJ448962" s="3"/>
    </row>
    <row r="448963" spans="35:36" x14ac:dyDescent="0.4">
      <c r="AI448963" s="63"/>
      <c r="AJ448963" s="3"/>
    </row>
    <row r="448964" spans="35:36" x14ac:dyDescent="0.4">
      <c r="AI448964" s="63"/>
      <c r="AJ448964" s="3"/>
    </row>
    <row r="448965" spans="35:36" x14ac:dyDescent="0.4">
      <c r="AI448965" s="63"/>
      <c r="AJ448965" s="3"/>
    </row>
    <row r="448966" spans="35:36" x14ac:dyDescent="0.4">
      <c r="AI448966" s="63"/>
      <c r="AJ448966" s="3"/>
    </row>
    <row r="448967" spans="35:36" x14ac:dyDescent="0.4">
      <c r="AI448967" s="63"/>
      <c r="AJ448967" s="3"/>
    </row>
    <row r="448968" spans="35:36" x14ac:dyDescent="0.4">
      <c r="AI448968" s="63"/>
      <c r="AJ448968" s="3"/>
    </row>
    <row r="448969" spans="35:36" x14ac:dyDescent="0.4">
      <c r="AI448969" s="63"/>
      <c r="AJ448969" s="3"/>
    </row>
    <row r="448970" spans="35:36" x14ac:dyDescent="0.4">
      <c r="AI448970" s="63"/>
      <c r="AJ448970" s="3"/>
    </row>
    <row r="448971" spans="35:36" x14ac:dyDescent="0.4">
      <c r="AI448971" s="63"/>
      <c r="AJ448971" s="3"/>
    </row>
    <row r="448972" spans="35:36" x14ac:dyDescent="0.4">
      <c r="AI448972" s="63"/>
      <c r="AJ448972" s="3"/>
    </row>
    <row r="448973" spans="35:36" x14ac:dyDescent="0.4">
      <c r="AI448973" s="63"/>
      <c r="AJ448973" s="3"/>
    </row>
    <row r="448974" spans="35:36" x14ac:dyDescent="0.4">
      <c r="AI448974" s="63"/>
      <c r="AJ448974" s="3"/>
    </row>
    <row r="448975" spans="35:36" x14ac:dyDescent="0.4">
      <c r="AI448975" s="63"/>
      <c r="AJ448975" s="3"/>
    </row>
    <row r="448976" spans="35:36" x14ac:dyDescent="0.4">
      <c r="AI448976" s="63"/>
      <c r="AJ448976" s="3"/>
    </row>
    <row r="448977" spans="35:36" x14ac:dyDescent="0.4">
      <c r="AI448977" s="63"/>
      <c r="AJ448977" s="3"/>
    </row>
    <row r="448978" spans="35:36" x14ac:dyDescent="0.4">
      <c r="AI448978" s="63"/>
      <c r="AJ448978" s="3"/>
    </row>
    <row r="448979" spans="35:36" x14ac:dyDescent="0.4">
      <c r="AI448979" s="63"/>
      <c r="AJ448979" s="3"/>
    </row>
    <row r="448980" spans="35:36" x14ac:dyDescent="0.4">
      <c r="AI448980" s="63"/>
      <c r="AJ448980" s="3"/>
    </row>
    <row r="448981" spans="35:36" x14ac:dyDescent="0.4">
      <c r="AI448981" s="63"/>
      <c r="AJ448981" s="3"/>
    </row>
    <row r="448982" spans="35:36" x14ac:dyDescent="0.4">
      <c r="AI448982" s="63"/>
      <c r="AJ448982" s="3"/>
    </row>
    <row r="448983" spans="35:36" x14ac:dyDescent="0.4">
      <c r="AI448983" s="63"/>
      <c r="AJ448983" s="3"/>
    </row>
    <row r="448984" spans="35:36" x14ac:dyDescent="0.4">
      <c r="AI448984" s="63"/>
      <c r="AJ448984" s="3"/>
    </row>
    <row r="448985" spans="35:36" x14ac:dyDescent="0.4">
      <c r="AI448985" s="63"/>
      <c r="AJ448985" s="3"/>
    </row>
    <row r="448986" spans="35:36" x14ac:dyDescent="0.4">
      <c r="AI448986" s="63"/>
      <c r="AJ448986" s="3"/>
    </row>
    <row r="448987" spans="35:36" x14ac:dyDescent="0.4">
      <c r="AI448987" s="63"/>
      <c r="AJ448987" s="3"/>
    </row>
    <row r="448988" spans="35:36" x14ac:dyDescent="0.4">
      <c r="AI448988" s="63"/>
      <c r="AJ448988" s="3"/>
    </row>
    <row r="448989" spans="35:36" x14ac:dyDescent="0.4">
      <c r="AI448989" s="63"/>
      <c r="AJ448989" s="3"/>
    </row>
    <row r="448990" spans="35:36" x14ac:dyDescent="0.4">
      <c r="AI448990" s="63"/>
      <c r="AJ448990" s="3"/>
    </row>
    <row r="448991" spans="35:36" x14ac:dyDescent="0.4">
      <c r="AI448991" s="63"/>
      <c r="AJ448991" s="3"/>
    </row>
    <row r="448992" spans="35:36" x14ac:dyDescent="0.4">
      <c r="AI448992" s="63"/>
      <c r="AJ448992" s="3"/>
    </row>
    <row r="448993" spans="35:36" x14ac:dyDescent="0.4">
      <c r="AI448993" s="63"/>
      <c r="AJ448993" s="3"/>
    </row>
    <row r="448994" spans="35:36" x14ac:dyDescent="0.4">
      <c r="AI448994" s="63"/>
      <c r="AJ448994" s="3"/>
    </row>
    <row r="448995" spans="35:36" x14ac:dyDescent="0.4">
      <c r="AI448995" s="63"/>
      <c r="AJ448995" s="3"/>
    </row>
    <row r="448996" spans="35:36" x14ac:dyDescent="0.4">
      <c r="AI448996" s="63"/>
      <c r="AJ448996" s="3"/>
    </row>
    <row r="448997" spans="35:36" x14ac:dyDescent="0.4">
      <c r="AI448997" s="63"/>
      <c r="AJ448997" s="3"/>
    </row>
    <row r="448998" spans="35:36" x14ac:dyDescent="0.4">
      <c r="AI448998" s="63"/>
      <c r="AJ448998" s="3"/>
    </row>
    <row r="448999" spans="35:36" x14ac:dyDescent="0.4">
      <c r="AI448999" s="63"/>
      <c r="AJ448999" s="3"/>
    </row>
    <row r="449000" spans="35:36" x14ac:dyDescent="0.4">
      <c r="AI449000" s="63"/>
      <c r="AJ449000" s="3"/>
    </row>
    <row r="449001" spans="35:36" x14ac:dyDescent="0.4">
      <c r="AI449001" s="63"/>
      <c r="AJ449001" s="3"/>
    </row>
    <row r="449002" spans="35:36" x14ac:dyDescent="0.4">
      <c r="AI449002" s="63"/>
      <c r="AJ449002" s="3"/>
    </row>
    <row r="449003" spans="35:36" x14ac:dyDescent="0.4">
      <c r="AI449003" s="63"/>
      <c r="AJ449003" s="3"/>
    </row>
    <row r="449004" spans="35:36" x14ac:dyDescent="0.4">
      <c r="AI449004" s="63"/>
      <c r="AJ449004" s="3"/>
    </row>
    <row r="449005" spans="35:36" x14ac:dyDescent="0.4">
      <c r="AI449005" s="63"/>
      <c r="AJ449005" s="3"/>
    </row>
    <row r="449006" spans="35:36" x14ac:dyDescent="0.4">
      <c r="AI449006" s="63"/>
      <c r="AJ449006" s="3"/>
    </row>
    <row r="449007" spans="35:36" x14ac:dyDescent="0.4">
      <c r="AI449007" s="63"/>
      <c r="AJ449007" s="3"/>
    </row>
    <row r="449008" spans="35:36" x14ac:dyDescent="0.4">
      <c r="AI449008" s="63"/>
      <c r="AJ449008" s="3"/>
    </row>
    <row r="449009" spans="35:36" x14ac:dyDescent="0.4">
      <c r="AI449009" s="63"/>
      <c r="AJ449009" s="3"/>
    </row>
    <row r="449010" spans="35:36" x14ac:dyDescent="0.4">
      <c r="AI449010" s="63"/>
      <c r="AJ449010" s="3"/>
    </row>
    <row r="449011" spans="35:36" x14ac:dyDescent="0.4">
      <c r="AI449011" s="63"/>
      <c r="AJ449011" s="3"/>
    </row>
    <row r="449012" spans="35:36" x14ac:dyDescent="0.4">
      <c r="AI449012" s="63"/>
      <c r="AJ449012" s="3"/>
    </row>
    <row r="449013" spans="35:36" x14ac:dyDescent="0.4">
      <c r="AI449013" s="63"/>
      <c r="AJ449013" s="3"/>
    </row>
    <row r="449014" spans="35:36" x14ac:dyDescent="0.4">
      <c r="AI449014" s="63"/>
      <c r="AJ449014" s="3"/>
    </row>
    <row r="449015" spans="35:36" x14ac:dyDescent="0.4">
      <c r="AI449015" s="63"/>
      <c r="AJ449015" s="3"/>
    </row>
    <row r="449016" spans="35:36" x14ac:dyDescent="0.4">
      <c r="AI449016" s="63"/>
      <c r="AJ449016" s="3"/>
    </row>
    <row r="449017" spans="35:36" x14ac:dyDescent="0.4">
      <c r="AI449017" s="63"/>
      <c r="AJ449017" s="3"/>
    </row>
    <row r="449018" spans="35:36" x14ac:dyDescent="0.4">
      <c r="AI449018" s="63"/>
      <c r="AJ449018" s="3"/>
    </row>
    <row r="449019" spans="35:36" x14ac:dyDescent="0.4">
      <c r="AI449019" s="63"/>
      <c r="AJ449019" s="3"/>
    </row>
    <row r="449020" spans="35:36" x14ac:dyDescent="0.4">
      <c r="AI449020" s="63"/>
      <c r="AJ449020" s="3"/>
    </row>
    <row r="449021" spans="35:36" x14ac:dyDescent="0.4">
      <c r="AI449021" s="63"/>
      <c r="AJ449021" s="3"/>
    </row>
    <row r="449022" spans="35:36" x14ac:dyDescent="0.4">
      <c r="AI449022" s="63"/>
      <c r="AJ449022" s="3"/>
    </row>
    <row r="449023" spans="35:36" x14ac:dyDescent="0.4">
      <c r="AI449023" s="63"/>
      <c r="AJ449023" s="3"/>
    </row>
    <row r="449024" spans="35:36" x14ac:dyDescent="0.4">
      <c r="AI449024" s="63"/>
      <c r="AJ449024" s="3"/>
    </row>
    <row r="449025" spans="35:36" x14ac:dyDescent="0.4">
      <c r="AI449025" s="63"/>
      <c r="AJ449025" s="3"/>
    </row>
    <row r="449026" spans="35:36" x14ac:dyDescent="0.4">
      <c r="AI449026" s="63"/>
      <c r="AJ449026" s="3"/>
    </row>
    <row r="449027" spans="35:36" x14ac:dyDescent="0.4">
      <c r="AI449027" s="63"/>
      <c r="AJ449027" s="3"/>
    </row>
    <row r="449028" spans="35:36" x14ac:dyDescent="0.4">
      <c r="AI449028" s="63"/>
      <c r="AJ449028" s="3"/>
    </row>
    <row r="449029" spans="35:36" x14ac:dyDescent="0.4">
      <c r="AI449029" s="63"/>
      <c r="AJ449029" s="3"/>
    </row>
    <row r="449030" spans="35:36" x14ac:dyDescent="0.4">
      <c r="AI449030" s="63"/>
      <c r="AJ449030" s="3"/>
    </row>
    <row r="449031" spans="35:36" x14ac:dyDescent="0.4">
      <c r="AI449031" s="63"/>
      <c r="AJ449031" s="3"/>
    </row>
    <row r="449032" spans="35:36" x14ac:dyDescent="0.4">
      <c r="AI449032" s="63"/>
      <c r="AJ449032" s="3"/>
    </row>
    <row r="449033" spans="35:36" x14ac:dyDescent="0.4">
      <c r="AI449033" s="63"/>
      <c r="AJ449033" s="3"/>
    </row>
    <row r="449034" spans="35:36" x14ac:dyDescent="0.4">
      <c r="AI449034" s="63"/>
      <c r="AJ449034" s="3"/>
    </row>
    <row r="449035" spans="35:36" x14ac:dyDescent="0.4">
      <c r="AI449035" s="63"/>
      <c r="AJ449035" s="3"/>
    </row>
    <row r="449036" spans="35:36" x14ac:dyDescent="0.4">
      <c r="AI449036" s="63"/>
      <c r="AJ449036" s="3"/>
    </row>
    <row r="449037" spans="35:36" x14ac:dyDescent="0.4">
      <c r="AI449037" s="63"/>
      <c r="AJ449037" s="3"/>
    </row>
    <row r="449038" spans="35:36" x14ac:dyDescent="0.4">
      <c r="AI449038" s="63"/>
      <c r="AJ449038" s="3"/>
    </row>
    <row r="449039" spans="35:36" x14ac:dyDescent="0.4">
      <c r="AI449039" s="63"/>
      <c r="AJ449039" s="3"/>
    </row>
    <row r="449040" spans="35:36" x14ac:dyDescent="0.4">
      <c r="AI449040" s="63"/>
      <c r="AJ449040" s="3"/>
    </row>
    <row r="449041" spans="35:36" x14ac:dyDescent="0.4">
      <c r="AI449041" s="63"/>
      <c r="AJ449041" s="3"/>
    </row>
    <row r="449042" spans="35:36" x14ac:dyDescent="0.4">
      <c r="AI449042" s="63"/>
      <c r="AJ449042" s="3"/>
    </row>
    <row r="449043" spans="35:36" x14ac:dyDescent="0.4">
      <c r="AI449043" s="63"/>
      <c r="AJ449043" s="3"/>
    </row>
    <row r="449044" spans="35:36" x14ac:dyDescent="0.4">
      <c r="AI449044" s="63"/>
      <c r="AJ449044" s="3"/>
    </row>
    <row r="449045" spans="35:36" x14ac:dyDescent="0.4">
      <c r="AI449045" s="63"/>
      <c r="AJ449045" s="3"/>
    </row>
    <row r="449046" spans="35:36" x14ac:dyDescent="0.4">
      <c r="AI449046" s="63"/>
      <c r="AJ449046" s="3"/>
    </row>
    <row r="449047" spans="35:36" x14ac:dyDescent="0.4">
      <c r="AI449047" s="63"/>
      <c r="AJ449047" s="3"/>
    </row>
    <row r="449048" spans="35:36" x14ac:dyDescent="0.4">
      <c r="AI449048" s="63"/>
      <c r="AJ449048" s="3"/>
    </row>
    <row r="449049" spans="35:36" x14ac:dyDescent="0.4">
      <c r="AI449049" s="63"/>
      <c r="AJ449049" s="3"/>
    </row>
    <row r="449050" spans="35:36" x14ac:dyDescent="0.4">
      <c r="AI449050" s="63"/>
      <c r="AJ449050" s="3"/>
    </row>
    <row r="449051" spans="35:36" x14ac:dyDescent="0.4">
      <c r="AI449051" s="63"/>
      <c r="AJ449051" s="3"/>
    </row>
    <row r="449052" spans="35:36" x14ac:dyDescent="0.4">
      <c r="AI449052" s="63"/>
      <c r="AJ449052" s="3"/>
    </row>
    <row r="449053" spans="35:36" x14ac:dyDescent="0.4">
      <c r="AI449053" s="63"/>
      <c r="AJ449053" s="3"/>
    </row>
    <row r="449054" spans="35:36" x14ac:dyDescent="0.4">
      <c r="AI449054" s="63"/>
      <c r="AJ449054" s="3"/>
    </row>
    <row r="449055" spans="35:36" x14ac:dyDescent="0.4">
      <c r="AI449055" s="63"/>
      <c r="AJ449055" s="3"/>
    </row>
    <row r="449056" spans="35:36" x14ac:dyDescent="0.4">
      <c r="AI449056" s="63"/>
      <c r="AJ449056" s="3"/>
    </row>
    <row r="449057" spans="35:36" x14ac:dyDescent="0.4">
      <c r="AI449057" s="63"/>
      <c r="AJ449057" s="3"/>
    </row>
    <row r="449058" spans="35:36" x14ac:dyDescent="0.4">
      <c r="AI449058" s="63"/>
      <c r="AJ449058" s="3"/>
    </row>
    <row r="449059" spans="35:36" x14ac:dyDescent="0.4">
      <c r="AI449059" s="63"/>
      <c r="AJ449059" s="3"/>
    </row>
    <row r="449060" spans="35:36" x14ac:dyDescent="0.4">
      <c r="AI449060" s="63"/>
      <c r="AJ449060" s="3"/>
    </row>
    <row r="449061" spans="35:36" x14ac:dyDescent="0.4">
      <c r="AI449061" s="63"/>
      <c r="AJ449061" s="3"/>
    </row>
    <row r="449062" spans="35:36" x14ac:dyDescent="0.4">
      <c r="AI449062" s="63"/>
      <c r="AJ449062" s="3"/>
    </row>
    <row r="449063" spans="35:36" x14ac:dyDescent="0.4">
      <c r="AI449063" s="63"/>
      <c r="AJ449063" s="3"/>
    </row>
    <row r="449064" spans="35:36" x14ac:dyDescent="0.4">
      <c r="AI449064" s="63"/>
      <c r="AJ449064" s="3"/>
    </row>
    <row r="449065" spans="35:36" x14ac:dyDescent="0.4">
      <c r="AI449065" s="63"/>
      <c r="AJ449065" s="3"/>
    </row>
    <row r="449066" spans="35:36" x14ac:dyDescent="0.4">
      <c r="AI449066" s="63"/>
      <c r="AJ449066" s="3"/>
    </row>
    <row r="449067" spans="35:36" x14ac:dyDescent="0.4">
      <c r="AI449067" s="63"/>
      <c r="AJ449067" s="3"/>
    </row>
    <row r="449068" spans="35:36" x14ac:dyDescent="0.4">
      <c r="AI449068" s="63"/>
      <c r="AJ449068" s="3"/>
    </row>
    <row r="449069" spans="35:36" x14ac:dyDescent="0.4">
      <c r="AI449069" s="63"/>
      <c r="AJ449069" s="3"/>
    </row>
    <row r="449070" spans="35:36" x14ac:dyDescent="0.4">
      <c r="AI449070" s="63"/>
      <c r="AJ449070" s="3"/>
    </row>
    <row r="449071" spans="35:36" x14ac:dyDescent="0.4">
      <c r="AI449071" s="63"/>
      <c r="AJ449071" s="3"/>
    </row>
    <row r="449072" spans="35:36" x14ac:dyDescent="0.4">
      <c r="AI449072" s="63"/>
      <c r="AJ449072" s="3"/>
    </row>
    <row r="449073" spans="35:36" x14ac:dyDescent="0.4">
      <c r="AI449073" s="63"/>
      <c r="AJ449073" s="3"/>
    </row>
    <row r="449074" spans="35:36" x14ac:dyDescent="0.4">
      <c r="AI449074" s="63"/>
      <c r="AJ449074" s="3"/>
    </row>
    <row r="449075" spans="35:36" x14ac:dyDescent="0.4">
      <c r="AI449075" s="63"/>
      <c r="AJ449075" s="3"/>
    </row>
    <row r="449076" spans="35:36" x14ac:dyDescent="0.4">
      <c r="AI449076" s="63"/>
      <c r="AJ449076" s="3"/>
    </row>
    <row r="449077" spans="35:36" x14ac:dyDescent="0.4">
      <c r="AI449077" s="63"/>
      <c r="AJ449077" s="3"/>
    </row>
    <row r="449078" spans="35:36" x14ac:dyDescent="0.4">
      <c r="AI449078" s="63"/>
      <c r="AJ449078" s="3"/>
    </row>
    <row r="449079" spans="35:36" x14ac:dyDescent="0.4">
      <c r="AI449079" s="63"/>
      <c r="AJ449079" s="3"/>
    </row>
    <row r="449080" spans="35:36" x14ac:dyDescent="0.4">
      <c r="AI449080" s="63"/>
      <c r="AJ449080" s="3"/>
    </row>
    <row r="449081" spans="35:36" x14ac:dyDescent="0.4">
      <c r="AI449081" s="63"/>
      <c r="AJ449081" s="3"/>
    </row>
    <row r="449082" spans="35:36" x14ac:dyDescent="0.4">
      <c r="AI449082" s="63"/>
      <c r="AJ449082" s="3"/>
    </row>
    <row r="449083" spans="35:36" x14ac:dyDescent="0.4">
      <c r="AI449083" s="63"/>
      <c r="AJ449083" s="3"/>
    </row>
    <row r="449084" spans="35:36" x14ac:dyDescent="0.4">
      <c r="AI449084" s="63"/>
      <c r="AJ449084" s="3"/>
    </row>
    <row r="449085" spans="35:36" x14ac:dyDescent="0.4">
      <c r="AI449085" s="63"/>
      <c r="AJ449085" s="3"/>
    </row>
    <row r="449086" spans="35:36" x14ac:dyDescent="0.4">
      <c r="AI449086" s="63"/>
      <c r="AJ449086" s="3"/>
    </row>
    <row r="449087" spans="35:36" x14ac:dyDescent="0.4">
      <c r="AI449087" s="63"/>
      <c r="AJ449087" s="3"/>
    </row>
    <row r="449088" spans="35:36" x14ac:dyDescent="0.4">
      <c r="AI449088" s="63"/>
      <c r="AJ449088" s="3"/>
    </row>
    <row r="449089" spans="35:36" x14ac:dyDescent="0.4">
      <c r="AI449089" s="63"/>
      <c r="AJ449089" s="3"/>
    </row>
    <row r="449090" spans="35:36" x14ac:dyDescent="0.4">
      <c r="AI449090" s="63"/>
      <c r="AJ449090" s="3"/>
    </row>
    <row r="449091" spans="35:36" x14ac:dyDescent="0.4">
      <c r="AI449091" s="63"/>
      <c r="AJ449091" s="3"/>
    </row>
    <row r="449092" spans="35:36" x14ac:dyDescent="0.4">
      <c r="AI449092" s="63"/>
      <c r="AJ449092" s="3"/>
    </row>
    <row r="449093" spans="35:36" x14ac:dyDescent="0.4">
      <c r="AI449093" s="63"/>
      <c r="AJ449093" s="3"/>
    </row>
    <row r="449094" spans="35:36" x14ac:dyDescent="0.4">
      <c r="AI449094" s="63"/>
      <c r="AJ449094" s="3"/>
    </row>
    <row r="449095" spans="35:36" x14ac:dyDescent="0.4">
      <c r="AI449095" s="63"/>
      <c r="AJ449095" s="3"/>
    </row>
    <row r="449096" spans="35:36" x14ac:dyDescent="0.4">
      <c r="AI449096" s="63"/>
      <c r="AJ449096" s="3"/>
    </row>
    <row r="449097" spans="35:36" x14ac:dyDescent="0.4">
      <c r="AI449097" s="63"/>
      <c r="AJ449097" s="3"/>
    </row>
    <row r="449098" spans="35:36" x14ac:dyDescent="0.4">
      <c r="AI449098" s="63"/>
      <c r="AJ449098" s="3"/>
    </row>
    <row r="449099" spans="35:36" x14ac:dyDescent="0.4">
      <c r="AI449099" s="63"/>
      <c r="AJ449099" s="3"/>
    </row>
    <row r="449100" spans="35:36" x14ac:dyDescent="0.4">
      <c r="AI449100" s="63"/>
      <c r="AJ449100" s="3"/>
    </row>
    <row r="449101" spans="35:36" x14ac:dyDescent="0.4">
      <c r="AI449101" s="63"/>
      <c r="AJ449101" s="3"/>
    </row>
    <row r="449102" spans="35:36" x14ac:dyDescent="0.4">
      <c r="AI449102" s="63"/>
      <c r="AJ449102" s="3"/>
    </row>
    <row r="449103" spans="35:36" x14ac:dyDescent="0.4">
      <c r="AI449103" s="63"/>
      <c r="AJ449103" s="3"/>
    </row>
    <row r="449104" spans="35:36" x14ac:dyDescent="0.4">
      <c r="AI449104" s="63"/>
      <c r="AJ449104" s="3"/>
    </row>
    <row r="449105" spans="35:36" x14ac:dyDescent="0.4">
      <c r="AI449105" s="63"/>
      <c r="AJ449105" s="3"/>
    </row>
    <row r="449106" spans="35:36" x14ac:dyDescent="0.4">
      <c r="AI449106" s="63"/>
      <c r="AJ449106" s="3"/>
    </row>
    <row r="449107" spans="35:36" x14ac:dyDescent="0.4">
      <c r="AI449107" s="63"/>
      <c r="AJ449107" s="3"/>
    </row>
    <row r="449108" spans="35:36" x14ac:dyDescent="0.4">
      <c r="AI449108" s="63"/>
      <c r="AJ449108" s="3"/>
    </row>
    <row r="449109" spans="35:36" x14ac:dyDescent="0.4">
      <c r="AI449109" s="63"/>
      <c r="AJ449109" s="3"/>
    </row>
    <row r="449110" spans="35:36" x14ac:dyDescent="0.4">
      <c r="AI449110" s="63"/>
      <c r="AJ449110" s="3"/>
    </row>
    <row r="449111" spans="35:36" x14ac:dyDescent="0.4">
      <c r="AI449111" s="63"/>
      <c r="AJ449111" s="3"/>
    </row>
    <row r="449112" spans="35:36" x14ac:dyDescent="0.4">
      <c r="AI449112" s="63"/>
      <c r="AJ449112" s="3"/>
    </row>
    <row r="449113" spans="35:36" x14ac:dyDescent="0.4">
      <c r="AI449113" s="63"/>
      <c r="AJ449113" s="3"/>
    </row>
    <row r="449114" spans="35:36" x14ac:dyDescent="0.4">
      <c r="AI449114" s="63"/>
      <c r="AJ449114" s="3"/>
    </row>
    <row r="449115" spans="35:36" x14ac:dyDescent="0.4">
      <c r="AI449115" s="63"/>
      <c r="AJ449115" s="3"/>
    </row>
    <row r="449116" spans="35:36" x14ac:dyDescent="0.4">
      <c r="AI449116" s="63"/>
      <c r="AJ449116" s="3"/>
    </row>
    <row r="449117" spans="35:36" x14ac:dyDescent="0.4">
      <c r="AI449117" s="63"/>
      <c r="AJ449117" s="3"/>
    </row>
    <row r="449118" spans="35:36" x14ac:dyDescent="0.4">
      <c r="AI449118" s="63"/>
      <c r="AJ449118" s="3"/>
    </row>
    <row r="449119" spans="35:36" x14ac:dyDescent="0.4">
      <c r="AI449119" s="63"/>
      <c r="AJ449119" s="3"/>
    </row>
    <row r="449120" spans="35:36" x14ac:dyDescent="0.4">
      <c r="AI449120" s="63"/>
      <c r="AJ449120" s="3"/>
    </row>
    <row r="449121" spans="35:36" x14ac:dyDescent="0.4">
      <c r="AI449121" s="63"/>
      <c r="AJ449121" s="3"/>
    </row>
    <row r="449122" spans="35:36" x14ac:dyDescent="0.4">
      <c r="AI449122" s="63"/>
      <c r="AJ449122" s="3"/>
    </row>
    <row r="449123" spans="35:36" x14ac:dyDescent="0.4">
      <c r="AI449123" s="63"/>
      <c r="AJ449123" s="3"/>
    </row>
    <row r="449124" spans="35:36" x14ac:dyDescent="0.4">
      <c r="AI449124" s="63"/>
      <c r="AJ449124" s="3"/>
    </row>
    <row r="449125" spans="35:36" x14ac:dyDescent="0.4">
      <c r="AI449125" s="63"/>
      <c r="AJ449125" s="3"/>
    </row>
    <row r="449126" spans="35:36" x14ac:dyDescent="0.4">
      <c r="AI449126" s="63"/>
      <c r="AJ449126" s="3"/>
    </row>
    <row r="449127" spans="35:36" x14ac:dyDescent="0.4">
      <c r="AI449127" s="63"/>
      <c r="AJ449127" s="3"/>
    </row>
    <row r="449128" spans="35:36" x14ac:dyDescent="0.4">
      <c r="AI449128" s="63"/>
      <c r="AJ449128" s="3"/>
    </row>
    <row r="449129" spans="35:36" x14ac:dyDescent="0.4">
      <c r="AI449129" s="63"/>
      <c r="AJ449129" s="3"/>
    </row>
    <row r="449130" spans="35:36" x14ac:dyDescent="0.4">
      <c r="AI449130" s="63"/>
      <c r="AJ449130" s="3"/>
    </row>
    <row r="449131" spans="35:36" x14ac:dyDescent="0.4">
      <c r="AI449131" s="63"/>
      <c r="AJ449131" s="3"/>
    </row>
    <row r="449132" spans="35:36" x14ac:dyDescent="0.4">
      <c r="AI449132" s="63"/>
      <c r="AJ449132" s="3"/>
    </row>
    <row r="449133" spans="35:36" x14ac:dyDescent="0.4">
      <c r="AI449133" s="63"/>
      <c r="AJ449133" s="3"/>
    </row>
    <row r="449134" spans="35:36" x14ac:dyDescent="0.4">
      <c r="AI449134" s="63"/>
      <c r="AJ449134" s="3"/>
    </row>
    <row r="449135" spans="35:36" x14ac:dyDescent="0.4">
      <c r="AI449135" s="63"/>
      <c r="AJ449135" s="3"/>
    </row>
    <row r="449136" spans="35:36" x14ac:dyDescent="0.4">
      <c r="AI449136" s="63"/>
      <c r="AJ449136" s="3"/>
    </row>
    <row r="449137" spans="35:36" x14ac:dyDescent="0.4">
      <c r="AI449137" s="63"/>
      <c r="AJ449137" s="3"/>
    </row>
    <row r="449138" spans="35:36" x14ac:dyDescent="0.4">
      <c r="AI449138" s="63"/>
      <c r="AJ449138" s="3"/>
    </row>
    <row r="449139" spans="35:36" x14ac:dyDescent="0.4">
      <c r="AI449139" s="63"/>
      <c r="AJ449139" s="3"/>
    </row>
    <row r="449140" spans="35:36" x14ac:dyDescent="0.4">
      <c r="AI449140" s="63"/>
      <c r="AJ449140" s="3"/>
    </row>
    <row r="449141" spans="35:36" x14ac:dyDescent="0.4">
      <c r="AI449141" s="63"/>
      <c r="AJ449141" s="3"/>
    </row>
    <row r="449142" spans="35:36" x14ac:dyDescent="0.4">
      <c r="AI449142" s="63"/>
      <c r="AJ449142" s="3"/>
    </row>
    <row r="449143" spans="35:36" x14ac:dyDescent="0.4">
      <c r="AI449143" s="63"/>
      <c r="AJ449143" s="3"/>
    </row>
    <row r="449144" spans="35:36" x14ac:dyDescent="0.4">
      <c r="AI449144" s="63"/>
      <c r="AJ449144" s="3"/>
    </row>
    <row r="449145" spans="35:36" x14ac:dyDescent="0.4">
      <c r="AI449145" s="63"/>
      <c r="AJ449145" s="3"/>
    </row>
    <row r="449146" spans="35:36" x14ac:dyDescent="0.4">
      <c r="AI449146" s="63"/>
      <c r="AJ449146" s="3"/>
    </row>
    <row r="449147" spans="35:36" x14ac:dyDescent="0.4">
      <c r="AI449147" s="63"/>
      <c r="AJ449147" s="3"/>
    </row>
    <row r="449148" spans="35:36" x14ac:dyDescent="0.4">
      <c r="AI449148" s="63"/>
      <c r="AJ449148" s="3"/>
    </row>
    <row r="449149" spans="35:36" x14ac:dyDescent="0.4">
      <c r="AI449149" s="63"/>
      <c r="AJ449149" s="3"/>
    </row>
    <row r="449150" spans="35:36" x14ac:dyDescent="0.4">
      <c r="AI449150" s="63"/>
      <c r="AJ449150" s="3"/>
    </row>
    <row r="449151" spans="35:36" x14ac:dyDescent="0.4">
      <c r="AI449151" s="63"/>
      <c r="AJ449151" s="3"/>
    </row>
    <row r="449152" spans="35:36" x14ac:dyDescent="0.4">
      <c r="AI449152" s="63"/>
      <c r="AJ449152" s="3"/>
    </row>
    <row r="449153" spans="35:36" x14ac:dyDescent="0.4">
      <c r="AI449153" s="63"/>
      <c r="AJ449153" s="3"/>
    </row>
    <row r="449154" spans="35:36" x14ac:dyDescent="0.4">
      <c r="AI449154" s="63"/>
      <c r="AJ449154" s="3"/>
    </row>
    <row r="449155" spans="35:36" x14ac:dyDescent="0.4">
      <c r="AI449155" s="63"/>
      <c r="AJ449155" s="3"/>
    </row>
    <row r="449156" spans="35:36" x14ac:dyDescent="0.4">
      <c r="AI449156" s="63"/>
      <c r="AJ449156" s="3"/>
    </row>
    <row r="449157" spans="35:36" x14ac:dyDescent="0.4">
      <c r="AI449157" s="63"/>
      <c r="AJ449157" s="3"/>
    </row>
    <row r="449158" spans="35:36" x14ac:dyDescent="0.4">
      <c r="AI449158" s="63"/>
      <c r="AJ449158" s="3"/>
    </row>
    <row r="449159" spans="35:36" x14ac:dyDescent="0.4">
      <c r="AI449159" s="63"/>
      <c r="AJ449159" s="3"/>
    </row>
    <row r="449160" spans="35:36" x14ac:dyDescent="0.4">
      <c r="AI449160" s="63"/>
      <c r="AJ449160" s="3"/>
    </row>
    <row r="449161" spans="35:36" x14ac:dyDescent="0.4">
      <c r="AI449161" s="63"/>
      <c r="AJ449161" s="3"/>
    </row>
    <row r="449162" spans="35:36" x14ac:dyDescent="0.4">
      <c r="AI449162" s="63"/>
      <c r="AJ449162" s="3"/>
    </row>
    <row r="449163" spans="35:36" x14ac:dyDescent="0.4">
      <c r="AI449163" s="63"/>
      <c r="AJ449163" s="3"/>
    </row>
    <row r="449164" spans="35:36" x14ac:dyDescent="0.4">
      <c r="AI449164" s="63"/>
      <c r="AJ449164" s="3"/>
    </row>
    <row r="449165" spans="35:36" x14ac:dyDescent="0.4">
      <c r="AI449165" s="63"/>
      <c r="AJ449165" s="3"/>
    </row>
    <row r="449166" spans="35:36" x14ac:dyDescent="0.4">
      <c r="AI449166" s="63"/>
      <c r="AJ449166" s="3"/>
    </row>
    <row r="449167" spans="35:36" x14ac:dyDescent="0.4">
      <c r="AI449167" s="63"/>
      <c r="AJ449167" s="3"/>
    </row>
    <row r="449168" spans="35:36" x14ac:dyDescent="0.4">
      <c r="AI449168" s="63"/>
      <c r="AJ449168" s="3"/>
    </row>
    <row r="449169" spans="35:36" x14ac:dyDescent="0.4">
      <c r="AI449169" s="63"/>
      <c r="AJ449169" s="3"/>
    </row>
    <row r="449170" spans="35:36" x14ac:dyDescent="0.4">
      <c r="AI449170" s="63"/>
      <c r="AJ449170" s="3"/>
    </row>
    <row r="449171" spans="35:36" x14ac:dyDescent="0.4">
      <c r="AI449171" s="63"/>
      <c r="AJ449171" s="3"/>
    </row>
    <row r="449172" spans="35:36" x14ac:dyDescent="0.4">
      <c r="AI449172" s="63"/>
      <c r="AJ449172" s="3"/>
    </row>
    <row r="449173" spans="35:36" x14ac:dyDescent="0.4">
      <c r="AI449173" s="63"/>
      <c r="AJ449173" s="3"/>
    </row>
    <row r="449174" spans="35:36" x14ac:dyDescent="0.4">
      <c r="AI449174" s="63"/>
      <c r="AJ449174" s="3"/>
    </row>
    <row r="449175" spans="35:36" x14ac:dyDescent="0.4">
      <c r="AI449175" s="63"/>
      <c r="AJ449175" s="3"/>
    </row>
    <row r="449176" spans="35:36" x14ac:dyDescent="0.4">
      <c r="AI449176" s="63"/>
      <c r="AJ449176" s="3"/>
    </row>
    <row r="449177" spans="35:36" x14ac:dyDescent="0.4">
      <c r="AI449177" s="63"/>
      <c r="AJ449177" s="3"/>
    </row>
    <row r="449178" spans="35:36" x14ac:dyDescent="0.4">
      <c r="AI449178" s="63"/>
      <c r="AJ449178" s="3"/>
    </row>
    <row r="449179" spans="35:36" x14ac:dyDescent="0.4">
      <c r="AI449179" s="63"/>
      <c r="AJ449179" s="3"/>
    </row>
    <row r="449180" spans="35:36" x14ac:dyDescent="0.4">
      <c r="AI449180" s="63"/>
      <c r="AJ449180" s="3"/>
    </row>
    <row r="449181" spans="35:36" x14ac:dyDescent="0.4">
      <c r="AI449181" s="63"/>
      <c r="AJ449181" s="3"/>
    </row>
    <row r="449182" spans="35:36" x14ac:dyDescent="0.4">
      <c r="AI449182" s="63"/>
      <c r="AJ449182" s="3"/>
    </row>
    <row r="449183" spans="35:36" x14ac:dyDescent="0.4">
      <c r="AI449183" s="63"/>
      <c r="AJ449183" s="3"/>
    </row>
    <row r="449184" spans="35:36" x14ac:dyDescent="0.4">
      <c r="AI449184" s="63"/>
      <c r="AJ449184" s="3"/>
    </row>
    <row r="449185" spans="35:36" x14ac:dyDescent="0.4">
      <c r="AI449185" s="63"/>
      <c r="AJ449185" s="3"/>
    </row>
    <row r="449186" spans="35:36" x14ac:dyDescent="0.4">
      <c r="AI449186" s="63"/>
      <c r="AJ449186" s="3"/>
    </row>
    <row r="449187" spans="35:36" x14ac:dyDescent="0.4">
      <c r="AI449187" s="63"/>
      <c r="AJ449187" s="3"/>
    </row>
    <row r="449188" spans="35:36" x14ac:dyDescent="0.4">
      <c r="AI449188" s="63"/>
      <c r="AJ449188" s="3"/>
    </row>
    <row r="449189" spans="35:36" x14ac:dyDescent="0.4">
      <c r="AI449189" s="63"/>
      <c r="AJ449189" s="3"/>
    </row>
    <row r="449190" spans="35:36" x14ac:dyDescent="0.4">
      <c r="AI449190" s="63"/>
      <c r="AJ449190" s="3"/>
    </row>
    <row r="449191" spans="35:36" x14ac:dyDescent="0.4">
      <c r="AI449191" s="63"/>
      <c r="AJ449191" s="3"/>
    </row>
    <row r="449192" spans="35:36" x14ac:dyDescent="0.4">
      <c r="AI449192" s="63"/>
      <c r="AJ449192" s="3"/>
    </row>
    <row r="449193" spans="35:36" x14ac:dyDescent="0.4">
      <c r="AI449193" s="63"/>
      <c r="AJ449193" s="3"/>
    </row>
    <row r="449194" spans="35:36" x14ac:dyDescent="0.4">
      <c r="AI449194" s="63"/>
      <c r="AJ449194" s="3"/>
    </row>
    <row r="449195" spans="35:36" x14ac:dyDescent="0.4">
      <c r="AI449195" s="63"/>
      <c r="AJ449195" s="3"/>
    </row>
    <row r="449196" spans="35:36" x14ac:dyDescent="0.4">
      <c r="AI449196" s="63"/>
      <c r="AJ449196" s="3"/>
    </row>
    <row r="449197" spans="35:36" x14ac:dyDescent="0.4">
      <c r="AI449197" s="63"/>
      <c r="AJ449197" s="3"/>
    </row>
    <row r="449198" spans="35:36" x14ac:dyDescent="0.4">
      <c r="AI449198" s="63"/>
      <c r="AJ449198" s="3"/>
    </row>
    <row r="449199" spans="35:36" x14ac:dyDescent="0.4">
      <c r="AI449199" s="63"/>
      <c r="AJ449199" s="3"/>
    </row>
    <row r="449200" spans="35:36" x14ac:dyDescent="0.4">
      <c r="AI449200" s="63"/>
      <c r="AJ449200" s="3"/>
    </row>
    <row r="449201" spans="35:36" x14ac:dyDescent="0.4">
      <c r="AI449201" s="63"/>
      <c r="AJ449201" s="3"/>
    </row>
    <row r="449202" spans="35:36" x14ac:dyDescent="0.4">
      <c r="AI449202" s="63"/>
      <c r="AJ449202" s="3"/>
    </row>
    <row r="449203" spans="35:36" x14ac:dyDescent="0.4">
      <c r="AI449203" s="63"/>
      <c r="AJ449203" s="3"/>
    </row>
    <row r="449204" spans="35:36" x14ac:dyDescent="0.4">
      <c r="AI449204" s="63"/>
      <c r="AJ449204" s="3"/>
    </row>
    <row r="449205" spans="35:36" x14ac:dyDescent="0.4">
      <c r="AI449205" s="63"/>
      <c r="AJ449205" s="3"/>
    </row>
    <row r="449206" spans="35:36" x14ac:dyDescent="0.4">
      <c r="AI449206" s="63"/>
      <c r="AJ449206" s="3"/>
    </row>
    <row r="449207" spans="35:36" x14ac:dyDescent="0.4">
      <c r="AI449207" s="63"/>
      <c r="AJ449207" s="3"/>
    </row>
    <row r="449208" spans="35:36" x14ac:dyDescent="0.4">
      <c r="AI449208" s="63"/>
      <c r="AJ449208" s="3"/>
    </row>
    <row r="449209" spans="35:36" x14ac:dyDescent="0.4">
      <c r="AI449209" s="63"/>
      <c r="AJ449209" s="3"/>
    </row>
    <row r="449210" spans="35:36" x14ac:dyDescent="0.4">
      <c r="AI449210" s="63"/>
      <c r="AJ449210" s="3"/>
    </row>
    <row r="449211" spans="35:36" x14ac:dyDescent="0.4">
      <c r="AI449211" s="63"/>
      <c r="AJ449211" s="3"/>
    </row>
    <row r="449212" spans="35:36" x14ac:dyDescent="0.4">
      <c r="AI449212" s="63"/>
      <c r="AJ449212" s="3"/>
    </row>
    <row r="449213" spans="35:36" x14ac:dyDescent="0.4">
      <c r="AI449213" s="63"/>
      <c r="AJ449213" s="3"/>
    </row>
    <row r="449214" spans="35:36" x14ac:dyDescent="0.4">
      <c r="AI449214" s="63"/>
      <c r="AJ449214" s="3"/>
    </row>
    <row r="449215" spans="35:36" x14ac:dyDescent="0.4">
      <c r="AI449215" s="63"/>
      <c r="AJ449215" s="3"/>
    </row>
    <row r="449216" spans="35:36" x14ac:dyDescent="0.4">
      <c r="AI449216" s="63"/>
      <c r="AJ449216" s="3"/>
    </row>
    <row r="449217" spans="35:36" x14ac:dyDescent="0.4">
      <c r="AI449217" s="63"/>
      <c r="AJ449217" s="3"/>
    </row>
    <row r="449218" spans="35:36" x14ac:dyDescent="0.4">
      <c r="AI449218" s="63"/>
      <c r="AJ449218" s="3"/>
    </row>
    <row r="449219" spans="35:36" x14ac:dyDescent="0.4">
      <c r="AI449219" s="63"/>
      <c r="AJ449219" s="3"/>
    </row>
    <row r="449220" spans="35:36" x14ac:dyDescent="0.4">
      <c r="AI449220" s="63"/>
      <c r="AJ449220" s="3"/>
    </row>
    <row r="449221" spans="35:36" x14ac:dyDescent="0.4">
      <c r="AI449221" s="63"/>
      <c r="AJ449221" s="3"/>
    </row>
    <row r="449222" spans="35:36" x14ac:dyDescent="0.4">
      <c r="AI449222" s="63"/>
      <c r="AJ449222" s="3"/>
    </row>
    <row r="449223" spans="35:36" x14ac:dyDescent="0.4">
      <c r="AI449223" s="63"/>
      <c r="AJ449223" s="3"/>
    </row>
    <row r="449224" spans="35:36" x14ac:dyDescent="0.4">
      <c r="AI449224" s="63"/>
      <c r="AJ449224" s="3"/>
    </row>
    <row r="449225" spans="35:36" x14ac:dyDescent="0.4">
      <c r="AI449225" s="63"/>
      <c r="AJ449225" s="3"/>
    </row>
    <row r="449226" spans="35:36" x14ac:dyDescent="0.4">
      <c r="AI449226" s="63"/>
      <c r="AJ449226" s="3"/>
    </row>
    <row r="449227" spans="35:36" x14ac:dyDescent="0.4">
      <c r="AI449227" s="63"/>
      <c r="AJ449227" s="3"/>
    </row>
    <row r="449228" spans="35:36" x14ac:dyDescent="0.4">
      <c r="AI449228" s="63"/>
      <c r="AJ449228" s="3"/>
    </row>
    <row r="449229" spans="35:36" x14ac:dyDescent="0.4">
      <c r="AI449229" s="63"/>
      <c r="AJ449229" s="3"/>
    </row>
    <row r="449230" spans="35:36" x14ac:dyDescent="0.4">
      <c r="AI449230" s="63"/>
      <c r="AJ449230" s="3"/>
    </row>
    <row r="449231" spans="35:36" x14ac:dyDescent="0.4">
      <c r="AI449231" s="63"/>
      <c r="AJ449231" s="3"/>
    </row>
    <row r="449232" spans="35:36" x14ac:dyDescent="0.4">
      <c r="AI449232" s="63"/>
      <c r="AJ449232" s="3"/>
    </row>
    <row r="449233" spans="35:36" x14ac:dyDescent="0.4">
      <c r="AI449233" s="63"/>
      <c r="AJ449233" s="3"/>
    </row>
    <row r="449234" spans="35:36" x14ac:dyDescent="0.4">
      <c r="AI449234" s="63"/>
      <c r="AJ449234" s="3"/>
    </row>
    <row r="449235" spans="35:36" x14ac:dyDescent="0.4">
      <c r="AI449235" s="63"/>
      <c r="AJ449235" s="3"/>
    </row>
    <row r="449236" spans="35:36" x14ac:dyDescent="0.4">
      <c r="AI449236" s="63"/>
      <c r="AJ449236" s="3"/>
    </row>
    <row r="449237" spans="35:36" x14ac:dyDescent="0.4">
      <c r="AI449237" s="63"/>
      <c r="AJ449237" s="3"/>
    </row>
    <row r="449238" spans="35:36" x14ac:dyDescent="0.4">
      <c r="AI449238" s="63"/>
      <c r="AJ449238" s="3"/>
    </row>
    <row r="449239" spans="35:36" x14ac:dyDescent="0.4">
      <c r="AI449239" s="63"/>
      <c r="AJ449239" s="3"/>
    </row>
    <row r="449240" spans="35:36" x14ac:dyDescent="0.4">
      <c r="AI449240" s="63"/>
      <c r="AJ449240" s="3"/>
    </row>
    <row r="449241" spans="35:36" x14ac:dyDescent="0.4">
      <c r="AI449241" s="63"/>
      <c r="AJ449241" s="3"/>
    </row>
    <row r="449242" spans="35:36" x14ac:dyDescent="0.4">
      <c r="AI449242" s="63"/>
      <c r="AJ449242" s="3"/>
    </row>
    <row r="449243" spans="35:36" x14ac:dyDescent="0.4">
      <c r="AI449243" s="63"/>
      <c r="AJ449243" s="3"/>
    </row>
    <row r="449244" spans="35:36" x14ac:dyDescent="0.4">
      <c r="AI449244" s="63"/>
      <c r="AJ449244" s="3"/>
    </row>
    <row r="449245" spans="35:36" x14ac:dyDescent="0.4">
      <c r="AI449245" s="63"/>
      <c r="AJ449245" s="3"/>
    </row>
    <row r="449246" spans="35:36" x14ac:dyDescent="0.4">
      <c r="AI449246" s="63"/>
      <c r="AJ449246" s="3"/>
    </row>
    <row r="449247" spans="35:36" x14ac:dyDescent="0.4">
      <c r="AI449247" s="63"/>
      <c r="AJ449247" s="3"/>
    </row>
    <row r="449248" spans="35:36" x14ac:dyDescent="0.4">
      <c r="AI449248" s="63"/>
      <c r="AJ449248" s="3"/>
    </row>
    <row r="449249" spans="35:36" x14ac:dyDescent="0.4">
      <c r="AI449249" s="63"/>
      <c r="AJ449249" s="3"/>
    </row>
    <row r="449250" spans="35:36" x14ac:dyDescent="0.4">
      <c r="AI449250" s="63"/>
      <c r="AJ449250" s="3"/>
    </row>
    <row r="449251" spans="35:36" x14ac:dyDescent="0.4">
      <c r="AI449251" s="63"/>
      <c r="AJ449251" s="3"/>
    </row>
    <row r="449252" spans="35:36" x14ac:dyDescent="0.4">
      <c r="AI449252" s="63"/>
      <c r="AJ449252" s="3"/>
    </row>
    <row r="449253" spans="35:36" x14ac:dyDescent="0.4">
      <c r="AI449253" s="63"/>
      <c r="AJ449253" s="3"/>
    </row>
    <row r="449254" spans="35:36" x14ac:dyDescent="0.4">
      <c r="AI449254" s="63"/>
      <c r="AJ449254" s="3"/>
    </row>
    <row r="449255" spans="35:36" x14ac:dyDescent="0.4">
      <c r="AI449255" s="63"/>
      <c r="AJ449255" s="3"/>
    </row>
    <row r="449256" spans="35:36" x14ac:dyDescent="0.4">
      <c r="AI449256" s="63"/>
      <c r="AJ449256" s="3"/>
    </row>
    <row r="449257" spans="35:36" x14ac:dyDescent="0.4">
      <c r="AI449257" s="63"/>
      <c r="AJ449257" s="3"/>
    </row>
    <row r="449258" spans="35:36" x14ac:dyDescent="0.4">
      <c r="AI449258" s="63"/>
      <c r="AJ449258" s="3"/>
    </row>
    <row r="449259" spans="35:36" x14ac:dyDescent="0.4">
      <c r="AI449259" s="63"/>
      <c r="AJ449259" s="3"/>
    </row>
    <row r="449260" spans="35:36" x14ac:dyDescent="0.4">
      <c r="AI449260" s="63"/>
      <c r="AJ449260" s="3"/>
    </row>
    <row r="449261" spans="35:36" x14ac:dyDescent="0.4">
      <c r="AI449261" s="63"/>
      <c r="AJ449261" s="3"/>
    </row>
    <row r="449262" spans="35:36" x14ac:dyDescent="0.4">
      <c r="AI449262" s="63"/>
      <c r="AJ449262" s="3"/>
    </row>
    <row r="449263" spans="35:36" x14ac:dyDescent="0.4">
      <c r="AI449263" s="63"/>
      <c r="AJ449263" s="3"/>
    </row>
    <row r="449264" spans="35:36" x14ac:dyDescent="0.4">
      <c r="AI449264" s="63"/>
      <c r="AJ449264" s="3"/>
    </row>
    <row r="449265" spans="35:36" x14ac:dyDescent="0.4">
      <c r="AI449265" s="63"/>
      <c r="AJ449265" s="3"/>
    </row>
    <row r="449266" spans="35:36" x14ac:dyDescent="0.4">
      <c r="AI449266" s="63"/>
      <c r="AJ449266" s="3"/>
    </row>
    <row r="449267" spans="35:36" x14ac:dyDescent="0.4">
      <c r="AI449267" s="63"/>
      <c r="AJ449267" s="3"/>
    </row>
    <row r="449268" spans="35:36" x14ac:dyDescent="0.4">
      <c r="AI449268" s="63"/>
      <c r="AJ449268" s="3"/>
    </row>
    <row r="449269" spans="35:36" x14ac:dyDescent="0.4">
      <c r="AI449269" s="63"/>
      <c r="AJ449269" s="3"/>
    </row>
    <row r="449270" spans="35:36" x14ac:dyDescent="0.4">
      <c r="AI449270" s="63"/>
      <c r="AJ449270" s="3"/>
    </row>
    <row r="449271" spans="35:36" x14ac:dyDescent="0.4">
      <c r="AI449271" s="63"/>
      <c r="AJ449271" s="3"/>
    </row>
    <row r="449272" spans="35:36" x14ac:dyDescent="0.4">
      <c r="AI449272" s="63"/>
      <c r="AJ449272" s="3"/>
    </row>
    <row r="449273" spans="35:36" x14ac:dyDescent="0.4">
      <c r="AI449273" s="63"/>
      <c r="AJ449273" s="3"/>
    </row>
    <row r="449274" spans="35:36" x14ac:dyDescent="0.4">
      <c r="AI449274" s="63"/>
      <c r="AJ449274" s="3"/>
    </row>
    <row r="449275" spans="35:36" x14ac:dyDescent="0.4">
      <c r="AI449275" s="63"/>
      <c r="AJ449275" s="3"/>
    </row>
    <row r="449276" spans="35:36" x14ac:dyDescent="0.4">
      <c r="AI449276" s="63"/>
      <c r="AJ449276" s="3"/>
    </row>
    <row r="449277" spans="35:36" x14ac:dyDescent="0.4">
      <c r="AI449277" s="63"/>
      <c r="AJ449277" s="3"/>
    </row>
    <row r="449278" spans="35:36" x14ac:dyDescent="0.4">
      <c r="AI449278" s="63"/>
      <c r="AJ449278" s="3"/>
    </row>
    <row r="449279" spans="35:36" x14ac:dyDescent="0.4">
      <c r="AI449279" s="63"/>
      <c r="AJ449279" s="3"/>
    </row>
    <row r="449280" spans="35:36" x14ac:dyDescent="0.4">
      <c r="AI449280" s="63"/>
      <c r="AJ449280" s="3"/>
    </row>
    <row r="449281" spans="35:36" x14ac:dyDescent="0.4">
      <c r="AI449281" s="63"/>
      <c r="AJ449281" s="3"/>
    </row>
    <row r="449282" spans="35:36" x14ac:dyDescent="0.4">
      <c r="AI449282" s="63"/>
      <c r="AJ449282" s="3"/>
    </row>
    <row r="449283" spans="35:36" x14ac:dyDescent="0.4">
      <c r="AI449283" s="63"/>
      <c r="AJ449283" s="3"/>
    </row>
    <row r="449284" spans="35:36" x14ac:dyDescent="0.4">
      <c r="AI449284" s="63"/>
      <c r="AJ449284" s="3"/>
    </row>
    <row r="449285" spans="35:36" x14ac:dyDescent="0.4">
      <c r="AI449285" s="63"/>
      <c r="AJ449285" s="3"/>
    </row>
    <row r="449286" spans="35:36" x14ac:dyDescent="0.4">
      <c r="AI449286" s="63"/>
      <c r="AJ449286" s="3"/>
    </row>
    <row r="449287" spans="35:36" x14ac:dyDescent="0.4">
      <c r="AI449287" s="63"/>
      <c r="AJ449287" s="3"/>
    </row>
    <row r="449288" spans="35:36" x14ac:dyDescent="0.4">
      <c r="AI449288" s="63"/>
      <c r="AJ449288" s="3"/>
    </row>
    <row r="449289" spans="35:36" x14ac:dyDescent="0.4">
      <c r="AI449289" s="63"/>
      <c r="AJ449289" s="3"/>
    </row>
    <row r="449290" spans="35:36" x14ac:dyDescent="0.4">
      <c r="AI449290" s="63"/>
      <c r="AJ449290" s="3"/>
    </row>
    <row r="449291" spans="35:36" x14ac:dyDescent="0.4">
      <c r="AI449291" s="63"/>
      <c r="AJ449291" s="3"/>
    </row>
    <row r="449292" spans="35:36" x14ac:dyDescent="0.4">
      <c r="AI449292" s="63"/>
      <c r="AJ449292" s="3"/>
    </row>
    <row r="449293" spans="35:36" x14ac:dyDescent="0.4">
      <c r="AI449293" s="63"/>
      <c r="AJ449293" s="3"/>
    </row>
    <row r="449294" spans="35:36" x14ac:dyDescent="0.4">
      <c r="AI449294" s="63"/>
      <c r="AJ449294" s="3"/>
    </row>
    <row r="449295" spans="35:36" x14ac:dyDescent="0.4">
      <c r="AI449295" s="63"/>
      <c r="AJ449295" s="3"/>
    </row>
    <row r="449296" spans="35:36" x14ac:dyDescent="0.4">
      <c r="AI449296" s="63"/>
      <c r="AJ449296" s="3"/>
    </row>
    <row r="449297" spans="35:36" x14ac:dyDescent="0.4">
      <c r="AI449297" s="63"/>
      <c r="AJ449297" s="3"/>
    </row>
    <row r="449298" spans="35:36" x14ac:dyDescent="0.4">
      <c r="AI449298" s="63"/>
      <c r="AJ449298" s="3"/>
    </row>
    <row r="449299" spans="35:36" x14ac:dyDescent="0.4">
      <c r="AI449299" s="63"/>
      <c r="AJ449299" s="3"/>
    </row>
    <row r="449300" spans="35:36" x14ac:dyDescent="0.4">
      <c r="AI449300" s="63"/>
      <c r="AJ449300" s="3"/>
    </row>
    <row r="449301" spans="35:36" x14ac:dyDescent="0.4">
      <c r="AI449301" s="63"/>
      <c r="AJ449301" s="3"/>
    </row>
    <row r="449302" spans="35:36" x14ac:dyDescent="0.4">
      <c r="AI449302" s="63"/>
      <c r="AJ449302" s="3"/>
    </row>
    <row r="449303" spans="35:36" x14ac:dyDescent="0.4">
      <c r="AI449303" s="63"/>
      <c r="AJ449303" s="3"/>
    </row>
    <row r="449304" spans="35:36" x14ac:dyDescent="0.4">
      <c r="AI449304" s="63"/>
      <c r="AJ449304" s="3"/>
    </row>
    <row r="449305" spans="35:36" x14ac:dyDescent="0.4">
      <c r="AI449305" s="63"/>
      <c r="AJ449305" s="3"/>
    </row>
    <row r="449306" spans="35:36" x14ac:dyDescent="0.4">
      <c r="AI449306" s="63"/>
      <c r="AJ449306" s="3"/>
    </row>
    <row r="449307" spans="35:36" x14ac:dyDescent="0.4">
      <c r="AI449307" s="63"/>
      <c r="AJ449307" s="3"/>
    </row>
    <row r="449308" spans="35:36" x14ac:dyDescent="0.4">
      <c r="AI449308" s="63"/>
      <c r="AJ449308" s="3"/>
    </row>
    <row r="449309" spans="35:36" x14ac:dyDescent="0.4">
      <c r="AI449309" s="63"/>
      <c r="AJ449309" s="3"/>
    </row>
    <row r="449310" spans="35:36" x14ac:dyDescent="0.4">
      <c r="AI449310" s="63"/>
      <c r="AJ449310" s="3"/>
    </row>
    <row r="449311" spans="35:36" x14ac:dyDescent="0.4">
      <c r="AI449311" s="63"/>
      <c r="AJ449311" s="3"/>
    </row>
    <row r="449312" spans="35:36" x14ac:dyDescent="0.4">
      <c r="AI449312" s="63"/>
      <c r="AJ449312" s="3"/>
    </row>
    <row r="449313" spans="35:36" x14ac:dyDescent="0.4">
      <c r="AI449313" s="63"/>
      <c r="AJ449313" s="3"/>
    </row>
    <row r="449314" spans="35:36" x14ac:dyDescent="0.4">
      <c r="AI449314" s="63"/>
      <c r="AJ449314" s="3"/>
    </row>
    <row r="449315" spans="35:36" x14ac:dyDescent="0.4">
      <c r="AI449315" s="63"/>
      <c r="AJ449315" s="3"/>
    </row>
    <row r="449316" spans="35:36" x14ac:dyDescent="0.4">
      <c r="AI449316" s="63"/>
      <c r="AJ449316" s="3"/>
    </row>
    <row r="449317" spans="35:36" x14ac:dyDescent="0.4">
      <c r="AI449317" s="63"/>
      <c r="AJ449317" s="3"/>
    </row>
    <row r="449318" spans="35:36" x14ac:dyDescent="0.4">
      <c r="AI449318" s="63"/>
      <c r="AJ449318" s="3"/>
    </row>
    <row r="449319" spans="35:36" x14ac:dyDescent="0.4">
      <c r="AI449319" s="63"/>
      <c r="AJ449319" s="3"/>
    </row>
    <row r="449320" spans="35:36" x14ac:dyDescent="0.4">
      <c r="AI449320" s="63"/>
      <c r="AJ449320" s="3"/>
    </row>
    <row r="449321" spans="35:36" x14ac:dyDescent="0.4">
      <c r="AI449321" s="63"/>
      <c r="AJ449321" s="3"/>
    </row>
    <row r="449322" spans="35:36" x14ac:dyDescent="0.4">
      <c r="AI449322" s="63"/>
      <c r="AJ449322" s="3"/>
    </row>
    <row r="449323" spans="35:36" x14ac:dyDescent="0.4">
      <c r="AI449323" s="63"/>
      <c r="AJ449323" s="3"/>
    </row>
    <row r="449324" spans="35:36" x14ac:dyDescent="0.4">
      <c r="AI449324" s="63"/>
      <c r="AJ449324" s="3"/>
    </row>
    <row r="449325" spans="35:36" x14ac:dyDescent="0.4">
      <c r="AI449325" s="63"/>
      <c r="AJ449325" s="3"/>
    </row>
    <row r="449326" spans="35:36" x14ac:dyDescent="0.4">
      <c r="AI449326" s="63"/>
      <c r="AJ449326" s="3"/>
    </row>
    <row r="449327" spans="35:36" x14ac:dyDescent="0.4">
      <c r="AI449327" s="63"/>
      <c r="AJ449327" s="3"/>
    </row>
    <row r="449328" spans="35:36" x14ac:dyDescent="0.4">
      <c r="AI449328" s="63"/>
      <c r="AJ449328" s="3"/>
    </row>
    <row r="449329" spans="35:36" x14ac:dyDescent="0.4">
      <c r="AI449329" s="63"/>
      <c r="AJ449329" s="3"/>
    </row>
    <row r="449330" spans="35:36" x14ac:dyDescent="0.4">
      <c r="AI449330" s="63"/>
      <c r="AJ449330" s="3"/>
    </row>
    <row r="449331" spans="35:36" x14ac:dyDescent="0.4">
      <c r="AI449331" s="63"/>
      <c r="AJ449331" s="3"/>
    </row>
    <row r="449332" spans="35:36" x14ac:dyDescent="0.4">
      <c r="AI449332" s="63"/>
      <c r="AJ449332" s="3"/>
    </row>
    <row r="449333" spans="35:36" x14ac:dyDescent="0.4">
      <c r="AI449333" s="63"/>
      <c r="AJ449333" s="3"/>
    </row>
    <row r="449334" spans="35:36" x14ac:dyDescent="0.4">
      <c r="AI449334" s="63"/>
      <c r="AJ449334" s="3"/>
    </row>
    <row r="449335" spans="35:36" x14ac:dyDescent="0.4">
      <c r="AI449335" s="63"/>
      <c r="AJ449335" s="3"/>
    </row>
    <row r="449336" spans="35:36" x14ac:dyDescent="0.4">
      <c r="AI449336" s="63"/>
      <c r="AJ449336" s="3"/>
    </row>
    <row r="449337" spans="35:36" x14ac:dyDescent="0.4">
      <c r="AI449337" s="63"/>
      <c r="AJ449337" s="3"/>
    </row>
    <row r="449338" spans="35:36" x14ac:dyDescent="0.4">
      <c r="AI449338" s="63"/>
      <c r="AJ449338" s="3"/>
    </row>
    <row r="449339" spans="35:36" x14ac:dyDescent="0.4">
      <c r="AI449339" s="63"/>
      <c r="AJ449339" s="3"/>
    </row>
    <row r="449340" spans="35:36" x14ac:dyDescent="0.4">
      <c r="AI449340" s="63"/>
      <c r="AJ449340" s="3"/>
    </row>
    <row r="449341" spans="35:36" x14ac:dyDescent="0.4">
      <c r="AI449341" s="63"/>
      <c r="AJ449341" s="3"/>
    </row>
    <row r="449342" spans="35:36" x14ac:dyDescent="0.4">
      <c r="AI449342" s="63"/>
      <c r="AJ449342" s="3"/>
    </row>
    <row r="449343" spans="35:36" x14ac:dyDescent="0.4">
      <c r="AI449343" s="63"/>
      <c r="AJ449343" s="3"/>
    </row>
    <row r="449344" spans="35:36" x14ac:dyDescent="0.4">
      <c r="AI449344" s="63"/>
      <c r="AJ449344" s="3"/>
    </row>
    <row r="449345" spans="35:36" x14ac:dyDescent="0.4">
      <c r="AI449345" s="63"/>
      <c r="AJ449345" s="3"/>
    </row>
    <row r="449346" spans="35:36" x14ac:dyDescent="0.4">
      <c r="AI449346" s="63"/>
      <c r="AJ449346" s="3"/>
    </row>
    <row r="449347" spans="35:36" x14ac:dyDescent="0.4">
      <c r="AI449347" s="63"/>
      <c r="AJ449347" s="3"/>
    </row>
    <row r="449348" spans="35:36" x14ac:dyDescent="0.4">
      <c r="AI449348" s="63"/>
      <c r="AJ449348" s="3"/>
    </row>
    <row r="449349" spans="35:36" x14ac:dyDescent="0.4">
      <c r="AI449349" s="63"/>
      <c r="AJ449349" s="3"/>
    </row>
    <row r="449350" spans="35:36" x14ac:dyDescent="0.4">
      <c r="AI449350" s="63"/>
      <c r="AJ449350" s="3"/>
    </row>
    <row r="449351" spans="35:36" x14ac:dyDescent="0.4">
      <c r="AI449351" s="63"/>
      <c r="AJ449351" s="3"/>
    </row>
    <row r="449352" spans="35:36" x14ac:dyDescent="0.4">
      <c r="AI449352" s="63"/>
      <c r="AJ449352" s="3"/>
    </row>
    <row r="449353" spans="35:36" x14ac:dyDescent="0.4">
      <c r="AI449353" s="63"/>
      <c r="AJ449353" s="3"/>
    </row>
    <row r="449354" spans="35:36" x14ac:dyDescent="0.4">
      <c r="AI449354" s="63"/>
      <c r="AJ449354" s="3"/>
    </row>
    <row r="449355" spans="35:36" x14ac:dyDescent="0.4">
      <c r="AI449355" s="63"/>
      <c r="AJ449355" s="3"/>
    </row>
    <row r="449356" spans="35:36" x14ac:dyDescent="0.4">
      <c r="AI449356" s="63"/>
      <c r="AJ449356" s="3"/>
    </row>
    <row r="449357" spans="35:36" x14ac:dyDescent="0.4">
      <c r="AI449357" s="63"/>
      <c r="AJ449357" s="3"/>
    </row>
    <row r="449358" spans="35:36" x14ac:dyDescent="0.4">
      <c r="AI449358" s="63"/>
      <c r="AJ449358" s="3"/>
    </row>
    <row r="449359" spans="35:36" x14ac:dyDescent="0.4">
      <c r="AI449359" s="63"/>
      <c r="AJ449359" s="3"/>
    </row>
    <row r="449360" spans="35:36" x14ac:dyDescent="0.4">
      <c r="AI449360" s="63"/>
      <c r="AJ449360" s="3"/>
    </row>
    <row r="449361" spans="35:36" x14ac:dyDescent="0.4">
      <c r="AI449361" s="63"/>
      <c r="AJ449361" s="3"/>
    </row>
    <row r="449362" spans="35:36" x14ac:dyDescent="0.4">
      <c r="AI449362" s="63"/>
      <c r="AJ449362" s="3"/>
    </row>
    <row r="449363" spans="35:36" x14ac:dyDescent="0.4">
      <c r="AI449363" s="63"/>
      <c r="AJ449363" s="3"/>
    </row>
    <row r="449364" spans="35:36" x14ac:dyDescent="0.4">
      <c r="AI449364" s="63"/>
      <c r="AJ449364" s="3"/>
    </row>
    <row r="449365" spans="35:36" x14ac:dyDescent="0.4">
      <c r="AI449365" s="63"/>
      <c r="AJ449365" s="3"/>
    </row>
    <row r="449366" spans="35:36" x14ac:dyDescent="0.4">
      <c r="AI449366" s="63"/>
      <c r="AJ449366" s="3"/>
    </row>
    <row r="449367" spans="35:36" x14ac:dyDescent="0.4">
      <c r="AI449367" s="63"/>
      <c r="AJ449367" s="3"/>
    </row>
    <row r="449368" spans="35:36" x14ac:dyDescent="0.4">
      <c r="AI449368" s="63"/>
      <c r="AJ449368" s="3"/>
    </row>
    <row r="449369" spans="35:36" x14ac:dyDescent="0.4">
      <c r="AI449369" s="63"/>
      <c r="AJ449369" s="3"/>
    </row>
    <row r="449370" spans="35:36" x14ac:dyDescent="0.4">
      <c r="AI449370" s="63"/>
      <c r="AJ449370" s="3"/>
    </row>
    <row r="449371" spans="35:36" x14ac:dyDescent="0.4">
      <c r="AI449371" s="63"/>
      <c r="AJ449371" s="3"/>
    </row>
    <row r="449372" spans="35:36" x14ac:dyDescent="0.4">
      <c r="AI449372" s="63"/>
      <c r="AJ449372" s="3"/>
    </row>
    <row r="449373" spans="35:36" x14ac:dyDescent="0.4">
      <c r="AI449373" s="63"/>
      <c r="AJ449373" s="3"/>
    </row>
    <row r="449374" spans="35:36" x14ac:dyDescent="0.4">
      <c r="AI449374" s="63"/>
      <c r="AJ449374" s="3"/>
    </row>
    <row r="449375" spans="35:36" x14ac:dyDescent="0.4">
      <c r="AI449375" s="63"/>
      <c r="AJ449375" s="3"/>
    </row>
    <row r="449376" spans="35:36" x14ac:dyDescent="0.4">
      <c r="AI449376" s="63"/>
      <c r="AJ449376" s="3"/>
    </row>
    <row r="449377" spans="35:36" x14ac:dyDescent="0.4">
      <c r="AI449377" s="63"/>
      <c r="AJ449377" s="3"/>
    </row>
    <row r="449378" spans="35:36" x14ac:dyDescent="0.4">
      <c r="AI449378" s="63"/>
      <c r="AJ449378" s="3"/>
    </row>
    <row r="449379" spans="35:36" x14ac:dyDescent="0.4">
      <c r="AI449379" s="63"/>
      <c r="AJ449379" s="3"/>
    </row>
    <row r="449380" spans="35:36" x14ac:dyDescent="0.4">
      <c r="AI449380" s="63"/>
      <c r="AJ449380" s="3"/>
    </row>
    <row r="449381" spans="35:36" x14ac:dyDescent="0.4">
      <c r="AI449381" s="63"/>
      <c r="AJ449381" s="3"/>
    </row>
    <row r="449382" spans="35:36" x14ac:dyDescent="0.4">
      <c r="AI449382" s="63"/>
      <c r="AJ449382" s="3"/>
    </row>
    <row r="449383" spans="35:36" x14ac:dyDescent="0.4">
      <c r="AI449383" s="63"/>
      <c r="AJ449383" s="3"/>
    </row>
    <row r="449384" spans="35:36" x14ac:dyDescent="0.4">
      <c r="AI449384" s="63"/>
      <c r="AJ449384" s="3"/>
    </row>
    <row r="449385" spans="35:36" x14ac:dyDescent="0.4">
      <c r="AI449385" s="63"/>
      <c r="AJ449385" s="3"/>
    </row>
    <row r="449386" spans="35:36" x14ac:dyDescent="0.4">
      <c r="AI449386" s="63"/>
      <c r="AJ449386" s="3"/>
    </row>
    <row r="449387" spans="35:36" x14ac:dyDescent="0.4">
      <c r="AI449387" s="63"/>
      <c r="AJ449387" s="3"/>
    </row>
    <row r="449388" spans="35:36" x14ac:dyDescent="0.4">
      <c r="AI449388" s="63"/>
      <c r="AJ449388" s="3"/>
    </row>
    <row r="449389" spans="35:36" x14ac:dyDescent="0.4">
      <c r="AI449389" s="63"/>
      <c r="AJ449389" s="3"/>
    </row>
    <row r="449390" spans="35:36" x14ac:dyDescent="0.4">
      <c r="AI449390" s="63"/>
      <c r="AJ449390" s="3"/>
    </row>
    <row r="449391" spans="35:36" x14ac:dyDescent="0.4">
      <c r="AI449391" s="63"/>
      <c r="AJ449391" s="3"/>
    </row>
    <row r="449392" spans="35:36" x14ac:dyDescent="0.4">
      <c r="AI449392" s="63"/>
      <c r="AJ449392" s="3"/>
    </row>
    <row r="449393" spans="35:36" x14ac:dyDescent="0.4">
      <c r="AI449393" s="63"/>
      <c r="AJ449393" s="3"/>
    </row>
    <row r="449394" spans="35:36" x14ac:dyDescent="0.4">
      <c r="AI449394" s="63"/>
      <c r="AJ449394" s="3"/>
    </row>
    <row r="449395" spans="35:36" x14ac:dyDescent="0.4">
      <c r="AI449395" s="63"/>
      <c r="AJ449395" s="3"/>
    </row>
    <row r="449396" spans="35:36" x14ac:dyDescent="0.4">
      <c r="AI449396" s="63"/>
      <c r="AJ449396" s="3"/>
    </row>
    <row r="449397" spans="35:36" x14ac:dyDescent="0.4">
      <c r="AI449397" s="63"/>
      <c r="AJ449397" s="3"/>
    </row>
    <row r="449398" spans="35:36" x14ac:dyDescent="0.4">
      <c r="AI449398" s="63"/>
      <c r="AJ449398" s="3"/>
    </row>
    <row r="449399" spans="35:36" x14ac:dyDescent="0.4">
      <c r="AI449399" s="63"/>
      <c r="AJ449399" s="3"/>
    </row>
    <row r="449400" spans="35:36" x14ac:dyDescent="0.4">
      <c r="AI449400" s="63"/>
      <c r="AJ449400" s="3"/>
    </row>
    <row r="449401" spans="35:36" x14ac:dyDescent="0.4">
      <c r="AI449401" s="63"/>
      <c r="AJ449401" s="3"/>
    </row>
    <row r="449402" spans="35:36" x14ac:dyDescent="0.4">
      <c r="AI449402" s="63"/>
      <c r="AJ449402" s="3"/>
    </row>
    <row r="449403" spans="35:36" x14ac:dyDescent="0.4">
      <c r="AI449403" s="63"/>
      <c r="AJ449403" s="3"/>
    </row>
    <row r="449404" spans="35:36" x14ac:dyDescent="0.4">
      <c r="AI449404" s="63"/>
      <c r="AJ449404" s="3"/>
    </row>
    <row r="449405" spans="35:36" x14ac:dyDescent="0.4">
      <c r="AI449405" s="63"/>
      <c r="AJ449405" s="3"/>
    </row>
    <row r="449406" spans="35:36" x14ac:dyDescent="0.4">
      <c r="AI449406" s="63"/>
      <c r="AJ449406" s="3"/>
    </row>
    <row r="449407" spans="35:36" x14ac:dyDescent="0.4">
      <c r="AI449407" s="63"/>
      <c r="AJ449407" s="3"/>
    </row>
    <row r="449408" spans="35:36" x14ac:dyDescent="0.4">
      <c r="AI449408" s="63"/>
      <c r="AJ449408" s="3"/>
    </row>
    <row r="449409" spans="35:36" x14ac:dyDescent="0.4">
      <c r="AI449409" s="63"/>
      <c r="AJ449409" s="3"/>
    </row>
    <row r="449410" spans="35:36" x14ac:dyDescent="0.4">
      <c r="AI449410" s="63"/>
      <c r="AJ449410" s="3"/>
    </row>
    <row r="449411" spans="35:36" x14ac:dyDescent="0.4">
      <c r="AI449411" s="63"/>
      <c r="AJ449411" s="3"/>
    </row>
    <row r="449412" spans="35:36" x14ac:dyDescent="0.4">
      <c r="AI449412" s="63"/>
      <c r="AJ449412" s="3"/>
    </row>
    <row r="449413" spans="35:36" x14ac:dyDescent="0.4">
      <c r="AI449413" s="63"/>
      <c r="AJ449413" s="3"/>
    </row>
    <row r="449414" spans="35:36" x14ac:dyDescent="0.4">
      <c r="AI449414" s="63"/>
      <c r="AJ449414" s="3"/>
    </row>
    <row r="449415" spans="35:36" x14ac:dyDescent="0.4">
      <c r="AI449415" s="63"/>
      <c r="AJ449415" s="3"/>
    </row>
    <row r="449416" spans="35:36" x14ac:dyDescent="0.4">
      <c r="AI449416" s="63"/>
      <c r="AJ449416" s="3"/>
    </row>
    <row r="449417" spans="35:36" x14ac:dyDescent="0.4">
      <c r="AI449417" s="63"/>
      <c r="AJ449417" s="3"/>
    </row>
    <row r="449418" spans="35:36" x14ac:dyDescent="0.4">
      <c r="AI449418" s="63"/>
      <c r="AJ449418" s="3"/>
    </row>
    <row r="449419" spans="35:36" x14ac:dyDescent="0.4">
      <c r="AI449419" s="63"/>
      <c r="AJ449419" s="3"/>
    </row>
    <row r="449420" spans="35:36" x14ac:dyDescent="0.4">
      <c r="AI449420" s="63"/>
      <c r="AJ449420" s="3"/>
    </row>
    <row r="449421" spans="35:36" x14ac:dyDescent="0.4">
      <c r="AI449421" s="63"/>
      <c r="AJ449421" s="3"/>
    </row>
    <row r="449422" spans="35:36" x14ac:dyDescent="0.4">
      <c r="AI449422" s="63"/>
      <c r="AJ449422" s="3"/>
    </row>
    <row r="449423" spans="35:36" x14ac:dyDescent="0.4">
      <c r="AI449423" s="63"/>
      <c r="AJ449423" s="3"/>
    </row>
    <row r="449424" spans="35:36" x14ac:dyDescent="0.4">
      <c r="AI449424" s="63"/>
      <c r="AJ449424" s="3"/>
    </row>
    <row r="449425" spans="35:36" x14ac:dyDescent="0.4">
      <c r="AI449425" s="63"/>
      <c r="AJ449425" s="3"/>
    </row>
    <row r="449426" spans="35:36" x14ac:dyDescent="0.4">
      <c r="AI449426" s="63"/>
      <c r="AJ449426" s="3"/>
    </row>
    <row r="449427" spans="35:36" x14ac:dyDescent="0.4">
      <c r="AI449427" s="63"/>
      <c r="AJ449427" s="3"/>
    </row>
    <row r="449428" spans="35:36" x14ac:dyDescent="0.4">
      <c r="AI449428" s="63"/>
      <c r="AJ449428" s="3"/>
    </row>
    <row r="449429" spans="35:36" x14ac:dyDescent="0.4">
      <c r="AI449429" s="63"/>
      <c r="AJ449429" s="3"/>
    </row>
    <row r="449430" spans="35:36" x14ac:dyDescent="0.4">
      <c r="AI449430" s="63"/>
      <c r="AJ449430" s="3"/>
    </row>
    <row r="449431" spans="35:36" x14ac:dyDescent="0.4">
      <c r="AI449431" s="63"/>
      <c r="AJ449431" s="3"/>
    </row>
    <row r="449432" spans="35:36" x14ac:dyDescent="0.4">
      <c r="AI449432" s="63"/>
      <c r="AJ449432" s="3"/>
    </row>
    <row r="449433" spans="35:36" x14ac:dyDescent="0.4">
      <c r="AI449433" s="63"/>
      <c r="AJ449433" s="3"/>
    </row>
    <row r="449434" spans="35:36" x14ac:dyDescent="0.4">
      <c r="AI449434" s="63"/>
      <c r="AJ449434" s="3"/>
    </row>
    <row r="449435" spans="35:36" x14ac:dyDescent="0.4">
      <c r="AI449435" s="63"/>
      <c r="AJ449435" s="3"/>
    </row>
    <row r="449436" spans="35:36" x14ac:dyDescent="0.4">
      <c r="AI449436" s="63"/>
      <c r="AJ449436" s="3"/>
    </row>
    <row r="449437" spans="35:36" x14ac:dyDescent="0.4">
      <c r="AI449437" s="63"/>
      <c r="AJ449437" s="3"/>
    </row>
    <row r="449438" spans="35:36" x14ac:dyDescent="0.4">
      <c r="AI449438" s="63"/>
      <c r="AJ449438" s="3"/>
    </row>
    <row r="449439" spans="35:36" x14ac:dyDescent="0.4">
      <c r="AI449439" s="63"/>
      <c r="AJ449439" s="3"/>
    </row>
    <row r="449440" spans="35:36" x14ac:dyDescent="0.4">
      <c r="AI449440" s="63"/>
      <c r="AJ449440" s="3"/>
    </row>
    <row r="449441" spans="35:36" x14ac:dyDescent="0.4">
      <c r="AI449441" s="63"/>
      <c r="AJ449441" s="3"/>
    </row>
    <row r="449442" spans="35:36" x14ac:dyDescent="0.4">
      <c r="AI449442" s="63"/>
      <c r="AJ449442" s="3"/>
    </row>
    <row r="449443" spans="35:36" x14ac:dyDescent="0.4">
      <c r="AI449443" s="63"/>
      <c r="AJ449443" s="3"/>
    </row>
    <row r="449444" spans="35:36" x14ac:dyDescent="0.4">
      <c r="AI449444" s="63"/>
      <c r="AJ449444" s="3"/>
    </row>
    <row r="449445" spans="35:36" x14ac:dyDescent="0.4">
      <c r="AI449445" s="63"/>
      <c r="AJ449445" s="3"/>
    </row>
    <row r="449446" spans="35:36" x14ac:dyDescent="0.4">
      <c r="AI449446" s="63"/>
      <c r="AJ449446" s="3"/>
    </row>
    <row r="449447" spans="35:36" x14ac:dyDescent="0.4">
      <c r="AI449447" s="63"/>
      <c r="AJ449447" s="3"/>
    </row>
    <row r="449448" spans="35:36" x14ac:dyDescent="0.4">
      <c r="AI449448" s="63"/>
      <c r="AJ449448" s="3"/>
    </row>
    <row r="449449" spans="35:36" x14ac:dyDescent="0.4">
      <c r="AI449449" s="63"/>
      <c r="AJ449449" s="3"/>
    </row>
    <row r="449450" spans="35:36" x14ac:dyDescent="0.4">
      <c r="AI449450" s="63"/>
      <c r="AJ449450" s="3"/>
    </row>
    <row r="449451" spans="35:36" x14ac:dyDescent="0.4">
      <c r="AI449451" s="63"/>
      <c r="AJ449451" s="3"/>
    </row>
    <row r="449452" spans="35:36" x14ac:dyDescent="0.4">
      <c r="AI449452" s="63"/>
      <c r="AJ449452" s="3"/>
    </row>
    <row r="449453" spans="35:36" x14ac:dyDescent="0.4">
      <c r="AI449453" s="63"/>
      <c r="AJ449453" s="3"/>
    </row>
    <row r="449454" spans="35:36" x14ac:dyDescent="0.4">
      <c r="AI449454" s="63"/>
      <c r="AJ449454" s="3"/>
    </row>
    <row r="449455" spans="35:36" x14ac:dyDescent="0.4">
      <c r="AI449455" s="63"/>
      <c r="AJ449455" s="3"/>
    </row>
    <row r="449456" spans="35:36" x14ac:dyDescent="0.4">
      <c r="AI449456" s="63"/>
      <c r="AJ449456" s="3"/>
    </row>
    <row r="449457" spans="35:36" x14ac:dyDescent="0.4">
      <c r="AI449457" s="63"/>
      <c r="AJ449457" s="3"/>
    </row>
    <row r="449458" spans="35:36" x14ac:dyDescent="0.4">
      <c r="AI449458" s="63"/>
      <c r="AJ449458" s="3"/>
    </row>
    <row r="449459" spans="35:36" x14ac:dyDescent="0.4">
      <c r="AI449459" s="63"/>
      <c r="AJ449459" s="3"/>
    </row>
    <row r="449460" spans="35:36" x14ac:dyDescent="0.4">
      <c r="AI449460" s="63"/>
      <c r="AJ449460" s="3"/>
    </row>
    <row r="449461" spans="35:36" x14ac:dyDescent="0.4">
      <c r="AI449461" s="63"/>
      <c r="AJ449461" s="3"/>
    </row>
    <row r="449462" spans="35:36" x14ac:dyDescent="0.4">
      <c r="AI449462" s="63"/>
      <c r="AJ449462" s="3"/>
    </row>
    <row r="449463" spans="35:36" x14ac:dyDescent="0.4">
      <c r="AI449463" s="63"/>
      <c r="AJ449463" s="3"/>
    </row>
    <row r="449464" spans="35:36" x14ac:dyDescent="0.4">
      <c r="AI449464" s="63"/>
      <c r="AJ449464" s="3"/>
    </row>
    <row r="449465" spans="35:36" x14ac:dyDescent="0.4">
      <c r="AI449465" s="63"/>
      <c r="AJ449465" s="3"/>
    </row>
    <row r="449466" spans="35:36" x14ac:dyDescent="0.4">
      <c r="AI449466" s="63"/>
      <c r="AJ449466" s="3"/>
    </row>
    <row r="449467" spans="35:36" x14ac:dyDescent="0.4">
      <c r="AI449467" s="63"/>
      <c r="AJ449467" s="3"/>
    </row>
    <row r="449468" spans="35:36" x14ac:dyDescent="0.4">
      <c r="AI449468" s="63"/>
      <c r="AJ449468" s="3"/>
    </row>
    <row r="449469" spans="35:36" x14ac:dyDescent="0.4">
      <c r="AI449469" s="63"/>
      <c r="AJ449469" s="3"/>
    </row>
    <row r="449470" spans="35:36" x14ac:dyDescent="0.4">
      <c r="AI449470" s="63"/>
      <c r="AJ449470" s="3"/>
    </row>
    <row r="449471" spans="35:36" x14ac:dyDescent="0.4">
      <c r="AI449471" s="63"/>
      <c r="AJ449471" s="3"/>
    </row>
    <row r="449472" spans="35:36" x14ac:dyDescent="0.4">
      <c r="AI449472" s="63"/>
      <c r="AJ449472" s="3"/>
    </row>
    <row r="449473" spans="35:36" x14ac:dyDescent="0.4">
      <c r="AI449473" s="63"/>
      <c r="AJ449473" s="3"/>
    </row>
    <row r="449474" spans="35:36" x14ac:dyDescent="0.4">
      <c r="AI449474" s="63"/>
      <c r="AJ449474" s="3"/>
    </row>
    <row r="449475" spans="35:36" x14ac:dyDescent="0.4">
      <c r="AI449475" s="63"/>
      <c r="AJ449475" s="3"/>
    </row>
    <row r="449476" spans="35:36" x14ac:dyDescent="0.4">
      <c r="AI449476" s="63"/>
      <c r="AJ449476" s="3"/>
    </row>
    <row r="449477" spans="35:36" x14ac:dyDescent="0.4">
      <c r="AI449477" s="63"/>
      <c r="AJ449477" s="3"/>
    </row>
    <row r="449478" spans="35:36" x14ac:dyDescent="0.4">
      <c r="AI449478" s="63"/>
      <c r="AJ449478" s="3"/>
    </row>
    <row r="449479" spans="35:36" x14ac:dyDescent="0.4">
      <c r="AI449479" s="63"/>
      <c r="AJ449479" s="3"/>
    </row>
    <row r="449480" spans="35:36" x14ac:dyDescent="0.4">
      <c r="AI449480" s="63"/>
      <c r="AJ449480" s="3"/>
    </row>
    <row r="449481" spans="35:36" x14ac:dyDescent="0.4">
      <c r="AI449481" s="63"/>
      <c r="AJ449481" s="3"/>
    </row>
    <row r="449482" spans="35:36" x14ac:dyDescent="0.4">
      <c r="AI449482" s="63"/>
      <c r="AJ449482" s="3"/>
    </row>
    <row r="449483" spans="35:36" x14ac:dyDescent="0.4">
      <c r="AI449483" s="63"/>
      <c r="AJ449483" s="3"/>
    </row>
    <row r="449484" spans="35:36" x14ac:dyDescent="0.4">
      <c r="AI449484" s="63"/>
      <c r="AJ449484" s="3"/>
    </row>
    <row r="449485" spans="35:36" x14ac:dyDescent="0.4">
      <c r="AI449485" s="63"/>
      <c r="AJ449485" s="3"/>
    </row>
    <row r="449486" spans="35:36" x14ac:dyDescent="0.4">
      <c r="AI449486" s="63"/>
      <c r="AJ449486" s="3"/>
    </row>
    <row r="449487" spans="35:36" x14ac:dyDescent="0.4">
      <c r="AI449487" s="63"/>
      <c r="AJ449487" s="3"/>
    </row>
    <row r="449488" spans="35:36" x14ac:dyDescent="0.4">
      <c r="AI449488" s="63"/>
      <c r="AJ449488" s="3"/>
    </row>
    <row r="449489" spans="35:36" x14ac:dyDescent="0.4">
      <c r="AI449489" s="63"/>
      <c r="AJ449489" s="3"/>
    </row>
    <row r="449490" spans="35:36" x14ac:dyDescent="0.4">
      <c r="AI449490" s="63"/>
      <c r="AJ449490" s="3"/>
    </row>
    <row r="449491" spans="35:36" x14ac:dyDescent="0.4">
      <c r="AI449491" s="63"/>
      <c r="AJ449491" s="3"/>
    </row>
    <row r="449492" spans="35:36" x14ac:dyDescent="0.4">
      <c r="AI449492" s="63"/>
      <c r="AJ449492" s="3"/>
    </row>
    <row r="449493" spans="35:36" x14ac:dyDescent="0.4">
      <c r="AI449493" s="63"/>
      <c r="AJ449493" s="3"/>
    </row>
    <row r="449494" spans="35:36" x14ac:dyDescent="0.4">
      <c r="AI449494" s="63"/>
      <c r="AJ449494" s="3"/>
    </row>
    <row r="449495" spans="35:36" x14ac:dyDescent="0.4">
      <c r="AI449495" s="63"/>
      <c r="AJ449495" s="3"/>
    </row>
    <row r="449496" spans="35:36" x14ac:dyDescent="0.4">
      <c r="AI449496" s="63"/>
      <c r="AJ449496" s="3"/>
    </row>
    <row r="449497" spans="35:36" x14ac:dyDescent="0.4">
      <c r="AI449497" s="63"/>
      <c r="AJ449497" s="3"/>
    </row>
    <row r="449498" spans="35:36" x14ac:dyDescent="0.4">
      <c r="AI449498" s="63"/>
      <c r="AJ449498" s="3"/>
    </row>
    <row r="449499" spans="35:36" x14ac:dyDescent="0.4">
      <c r="AI449499" s="63"/>
      <c r="AJ449499" s="3"/>
    </row>
    <row r="449500" spans="35:36" x14ac:dyDescent="0.4">
      <c r="AI449500" s="63"/>
      <c r="AJ449500" s="3"/>
    </row>
    <row r="449501" spans="35:36" x14ac:dyDescent="0.4">
      <c r="AI449501" s="63"/>
      <c r="AJ449501" s="3"/>
    </row>
    <row r="449502" spans="35:36" x14ac:dyDescent="0.4">
      <c r="AI449502" s="63"/>
      <c r="AJ449502" s="3"/>
    </row>
    <row r="449503" spans="35:36" x14ac:dyDescent="0.4">
      <c r="AI449503" s="63"/>
      <c r="AJ449503" s="3"/>
    </row>
    <row r="449504" spans="35:36" x14ac:dyDescent="0.4">
      <c r="AI449504" s="63"/>
      <c r="AJ449504" s="3"/>
    </row>
    <row r="449505" spans="35:36" x14ac:dyDescent="0.4">
      <c r="AI449505" s="63"/>
      <c r="AJ449505" s="3"/>
    </row>
    <row r="449506" spans="35:36" x14ac:dyDescent="0.4">
      <c r="AI449506" s="63"/>
      <c r="AJ449506" s="3"/>
    </row>
    <row r="449507" spans="35:36" x14ac:dyDescent="0.4">
      <c r="AI449507" s="63"/>
      <c r="AJ449507" s="3"/>
    </row>
    <row r="449508" spans="35:36" x14ac:dyDescent="0.4">
      <c r="AI449508" s="63"/>
      <c r="AJ449508" s="3"/>
    </row>
    <row r="449509" spans="35:36" x14ac:dyDescent="0.4">
      <c r="AI449509" s="63"/>
      <c r="AJ449509" s="3"/>
    </row>
    <row r="449510" spans="35:36" x14ac:dyDescent="0.4">
      <c r="AI449510" s="63"/>
      <c r="AJ449510" s="3"/>
    </row>
    <row r="449511" spans="35:36" x14ac:dyDescent="0.4">
      <c r="AI449511" s="63"/>
      <c r="AJ449511" s="3"/>
    </row>
    <row r="449512" spans="35:36" x14ac:dyDescent="0.4">
      <c r="AI449512" s="63"/>
      <c r="AJ449512" s="3"/>
    </row>
    <row r="449513" spans="35:36" x14ac:dyDescent="0.4">
      <c r="AI449513" s="63"/>
      <c r="AJ449513" s="3"/>
    </row>
    <row r="449514" spans="35:36" x14ac:dyDescent="0.4">
      <c r="AI449514" s="63"/>
      <c r="AJ449514" s="3"/>
    </row>
    <row r="449515" spans="35:36" x14ac:dyDescent="0.4">
      <c r="AI449515" s="63"/>
      <c r="AJ449515" s="3"/>
    </row>
    <row r="449516" spans="35:36" x14ac:dyDescent="0.4">
      <c r="AI449516" s="63"/>
      <c r="AJ449516" s="3"/>
    </row>
    <row r="449517" spans="35:36" x14ac:dyDescent="0.4">
      <c r="AI449517" s="63"/>
      <c r="AJ449517" s="3"/>
    </row>
    <row r="449518" spans="35:36" x14ac:dyDescent="0.4">
      <c r="AI449518" s="63"/>
      <c r="AJ449518" s="3"/>
    </row>
    <row r="449519" spans="35:36" x14ac:dyDescent="0.4">
      <c r="AI449519" s="63"/>
      <c r="AJ449519" s="3"/>
    </row>
    <row r="449520" spans="35:36" x14ac:dyDescent="0.4">
      <c r="AI449520" s="63"/>
      <c r="AJ449520" s="3"/>
    </row>
    <row r="449521" spans="35:36" x14ac:dyDescent="0.4">
      <c r="AI449521" s="63"/>
      <c r="AJ449521" s="3"/>
    </row>
    <row r="449522" spans="35:36" x14ac:dyDescent="0.4">
      <c r="AI449522" s="63"/>
      <c r="AJ449522" s="3"/>
    </row>
    <row r="449523" spans="35:36" x14ac:dyDescent="0.4">
      <c r="AI449523" s="63"/>
      <c r="AJ449523" s="3"/>
    </row>
    <row r="449524" spans="35:36" x14ac:dyDescent="0.4">
      <c r="AI449524" s="63"/>
      <c r="AJ449524" s="3"/>
    </row>
    <row r="449525" spans="35:36" x14ac:dyDescent="0.4">
      <c r="AI449525" s="63"/>
      <c r="AJ449525" s="3"/>
    </row>
    <row r="449526" spans="35:36" x14ac:dyDescent="0.4">
      <c r="AI449526" s="63"/>
      <c r="AJ449526" s="3"/>
    </row>
    <row r="449527" spans="35:36" x14ac:dyDescent="0.4">
      <c r="AI449527" s="63"/>
      <c r="AJ449527" s="3"/>
    </row>
    <row r="449528" spans="35:36" x14ac:dyDescent="0.4">
      <c r="AI449528" s="63"/>
      <c r="AJ449528" s="3"/>
    </row>
    <row r="449529" spans="35:36" x14ac:dyDescent="0.4">
      <c r="AI449529" s="63"/>
      <c r="AJ449529" s="3"/>
    </row>
    <row r="449530" spans="35:36" x14ac:dyDescent="0.4">
      <c r="AI449530" s="63"/>
      <c r="AJ449530" s="3"/>
    </row>
    <row r="449531" spans="35:36" x14ac:dyDescent="0.4">
      <c r="AI449531" s="63"/>
      <c r="AJ449531" s="3"/>
    </row>
    <row r="449532" spans="35:36" x14ac:dyDescent="0.4">
      <c r="AI449532" s="63"/>
      <c r="AJ449532" s="3"/>
    </row>
    <row r="449533" spans="35:36" x14ac:dyDescent="0.4">
      <c r="AI449533" s="63"/>
      <c r="AJ449533" s="3"/>
    </row>
    <row r="449534" spans="35:36" x14ac:dyDescent="0.4">
      <c r="AI449534" s="63"/>
      <c r="AJ449534" s="3"/>
    </row>
    <row r="449535" spans="35:36" x14ac:dyDescent="0.4">
      <c r="AI449535" s="63"/>
      <c r="AJ449535" s="3"/>
    </row>
    <row r="449536" spans="35:36" x14ac:dyDescent="0.4">
      <c r="AI449536" s="63"/>
      <c r="AJ449536" s="3"/>
    </row>
    <row r="449537" spans="35:36" x14ac:dyDescent="0.4">
      <c r="AI449537" s="63"/>
      <c r="AJ449537" s="3"/>
    </row>
    <row r="449538" spans="35:36" x14ac:dyDescent="0.4">
      <c r="AI449538" s="63"/>
      <c r="AJ449538" s="3"/>
    </row>
    <row r="449539" spans="35:36" x14ac:dyDescent="0.4">
      <c r="AI449539" s="63"/>
      <c r="AJ449539" s="3"/>
    </row>
    <row r="449540" spans="35:36" x14ac:dyDescent="0.4">
      <c r="AI449540" s="63"/>
      <c r="AJ449540" s="3"/>
    </row>
    <row r="449541" spans="35:36" x14ac:dyDescent="0.4">
      <c r="AI449541" s="63"/>
      <c r="AJ449541" s="3"/>
    </row>
    <row r="449542" spans="35:36" x14ac:dyDescent="0.4">
      <c r="AI449542" s="63"/>
      <c r="AJ449542" s="3"/>
    </row>
    <row r="449543" spans="35:36" x14ac:dyDescent="0.4">
      <c r="AI449543" s="63"/>
      <c r="AJ449543" s="3"/>
    </row>
    <row r="449544" spans="35:36" x14ac:dyDescent="0.4">
      <c r="AI449544" s="63"/>
      <c r="AJ449544" s="3"/>
    </row>
    <row r="449545" spans="35:36" x14ac:dyDescent="0.4">
      <c r="AI449545" s="63"/>
      <c r="AJ449545" s="3"/>
    </row>
    <row r="449546" spans="35:36" x14ac:dyDescent="0.4">
      <c r="AI449546" s="63"/>
      <c r="AJ449546" s="3"/>
    </row>
    <row r="449547" spans="35:36" x14ac:dyDescent="0.4">
      <c r="AI449547" s="63"/>
      <c r="AJ449547" s="3"/>
    </row>
    <row r="449548" spans="35:36" x14ac:dyDescent="0.4">
      <c r="AI449548" s="63"/>
      <c r="AJ449548" s="3"/>
    </row>
    <row r="449549" spans="35:36" x14ac:dyDescent="0.4">
      <c r="AI449549" s="63"/>
      <c r="AJ449549" s="3"/>
    </row>
    <row r="449550" spans="35:36" x14ac:dyDescent="0.4">
      <c r="AI449550" s="63"/>
      <c r="AJ449550" s="3"/>
    </row>
    <row r="449551" spans="35:36" x14ac:dyDescent="0.4">
      <c r="AI449551" s="63"/>
      <c r="AJ449551" s="3"/>
    </row>
    <row r="449552" spans="35:36" x14ac:dyDescent="0.4">
      <c r="AI449552" s="63"/>
      <c r="AJ449552" s="3"/>
    </row>
    <row r="449553" spans="35:36" x14ac:dyDescent="0.4">
      <c r="AI449553" s="63"/>
      <c r="AJ449553" s="3"/>
    </row>
    <row r="449554" spans="35:36" x14ac:dyDescent="0.4">
      <c r="AI449554" s="63"/>
      <c r="AJ449554" s="3"/>
    </row>
    <row r="449555" spans="35:36" x14ac:dyDescent="0.4">
      <c r="AI449555" s="63"/>
      <c r="AJ449555" s="3"/>
    </row>
    <row r="449556" spans="35:36" x14ac:dyDescent="0.4">
      <c r="AI449556" s="63"/>
      <c r="AJ449556" s="3"/>
    </row>
    <row r="449557" spans="35:36" x14ac:dyDescent="0.4">
      <c r="AI449557" s="63"/>
      <c r="AJ449557" s="3"/>
    </row>
    <row r="449558" spans="35:36" x14ac:dyDescent="0.4">
      <c r="AI449558" s="63"/>
      <c r="AJ449558" s="3"/>
    </row>
    <row r="449559" spans="35:36" x14ac:dyDescent="0.4">
      <c r="AI449559" s="63"/>
      <c r="AJ449559" s="3"/>
    </row>
    <row r="449560" spans="35:36" x14ac:dyDescent="0.4">
      <c r="AI449560" s="63"/>
      <c r="AJ449560" s="3"/>
    </row>
    <row r="449561" spans="35:36" x14ac:dyDescent="0.4">
      <c r="AI449561" s="63"/>
      <c r="AJ449561" s="3"/>
    </row>
    <row r="449562" spans="35:36" x14ac:dyDescent="0.4">
      <c r="AI449562" s="63"/>
      <c r="AJ449562" s="3"/>
    </row>
    <row r="449563" spans="35:36" x14ac:dyDescent="0.4">
      <c r="AI449563" s="63"/>
      <c r="AJ449563" s="3"/>
    </row>
    <row r="449564" spans="35:36" x14ac:dyDescent="0.4">
      <c r="AI449564" s="63"/>
      <c r="AJ449564" s="3"/>
    </row>
    <row r="449565" spans="35:36" x14ac:dyDescent="0.4">
      <c r="AI449565" s="63"/>
      <c r="AJ449565" s="3"/>
    </row>
    <row r="449566" spans="35:36" x14ac:dyDescent="0.4">
      <c r="AI449566" s="63"/>
      <c r="AJ449566" s="3"/>
    </row>
    <row r="449567" spans="35:36" x14ac:dyDescent="0.4">
      <c r="AI449567" s="63"/>
      <c r="AJ449567" s="3"/>
    </row>
    <row r="449568" spans="35:36" x14ac:dyDescent="0.4">
      <c r="AI449568" s="63"/>
      <c r="AJ449568" s="3"/>
    </row>
    <row r="449569" spans="35:36" x14ac:dyDescent="0.4">
      <c r="AI449569" s="63"/>
      <c r="AJ449569" s="3"/>
    </row>
    <row r="449570" spans="35:36" x14ac:dyDescent="0.4">
      <c r="AI449570" s="63"/>
      <c r="AJ449570" s="3"/>
    </row>
    <row r="449571" spans="35:36" x14ac:dyDescent="0.4">
      <c r="AI449571" s="63"/>
      <c r="AJ449571" s="3"/>
    </row>
    <row r="449572" spans="35:36" x14ac:dyDescent="0.4">
      <c r="AI449572" s="63"/>
      <c r="AJ449572" s="3"/>
    </row>
    <row r="449573" spans="35:36" x14ac:dyDescent="0.4">
      <c r="AI449573" s="63"/>
      <c r="AJ449573" s="3"/>
    </row>
    <row r="449574" spans="35:36" x14ac:dyDescent="0.4">
      <c r="AI449574" s="63"/>
      <c r="AJ449574" s="3"/>
    </row>
    <row r="449575" spans="35:36" x14ac:dyDescent="0.4">
      <c r="AI449575" s="63"/>
      <c r="AJ449575" s="3"/>
    </row>
    <row r="449576" spans="35:36" x14ac:dyDescent="0.4">
      <c r="AI449576" s="63"/>
      <c r="AJ449576" s="3"/>
    </row>
    <row r="449577" spans="35:36" x14ac:dyDescent="0.4">
      <c r="AI449577" s="63"/>
      <c r="AJ449577" s="3"/>
    </row>
    <row r="449578" spans="35:36" x14ac:dyDescent="0.4">
      <c r="AI449578" s="63"/>
      <c r="AJ449578" s="3"/>
    </row>
    <row r="449579" spans="35:36" x14ac:dyDescent="0.4">
      <c r="AI449579" s="63"/>
      <c r="AJ449579" s="3"/>
    </row>
    <row r="449580" spans="35:36" x14ac:dyDescent="0.4">
      <c r="AI449580" s="63"/>
      <c r="AJ449580" s="3"/>
    </row>
    <row r="449581" spans="35:36" x14ac:dyDescent="0.4">
      <c r="AI449581" s="63"/>
      <c r="AJ449581" s="3"/>
    </row>
    <row r="449582" spans="35:36" x14ac:dyDescent="0.4">
      <c r="AI449582" s="63"/>
      <c r="AJ449582" s="3"/>
    </row>
    <row r="449583" spans="35:36" x14ac:dyDescent="0.4">
      <c r="AI449583" s="63"/>
      <c r="AJ449583" s="3"/>
    </row>
    <row r="449584" spans="35:36" x14ac:dyDescent="0.4">
      <c r="AI449584" s="63"/>
      <c r="AJ449584" s="3"/>
    </row>
    <row r="449585" spans="35:36" x14ac:dyDescent="0.4">
      <c r="AI449585" s="63"/>
      <c r="AJ449585" s="3"/>
    </row>
    <row r="449586" spans="35:36" x14ac:dyDescent="0.4">
      <c r="AI449586" s="63"/>
      <c r="AJ449586" s="3"/>
    </row>
    <row r="449587" spans="35:36" x14ac:dyDescent="0.4">
      <c r="AI449587" s="63"/>
      <c r="AJ449587" s="3"/>
    </row>
    <row r="449588" spans="35:36" x14ac:dyDescent="0.4">
      <c r="AI449588" s="63"/>
      <c r="AJ449588" s="3"/>
    </row>
    <row r="449589" spans="35:36" x14ac:dyDescent="0.4">
      <c r="AI449589" s="63"/>
      <c r="AJ449589" s="3"/>
    </row>
    <row r="449590" spans="35:36" x14ac:dyDescent="0.4">
      <c r="AI449590" s="63"/>
      <c r="AJ449590" s="3"/>
    </row>
    <row r="449591" spans="35:36" x14ac:dyDescent="0.4">
      <c r="AI449591" s="63"/>
      <c r="AJ449591" s="3"/>
    </row>
    <row r="449592" spans="35:36" x14ac:dyDescent="0.4">
      <c r="AI449592" s="63"/>
      <c r="AJ449592" s="3"/>
    </row>
    <row r="449593" spans="35:36" x14ac:dyDescent="0.4">
      <c r="AI449593" s="63"/>
      <c r="AJ449593" s="3"/>
    </row>
    <row r="449594" spans="35:36" x14ac:dyDescent="0.4">
      <c r="AI449594" s="63"/>
      <c r="AJ449594" s="3"/>
    </row>
    <row r="449595" spans="35:36" x14ac:dyDescent="0.4">
      <c r="AI449595" s="63"/>
      <c r="AJ449595" s="3"/>
    </row>
    <row r="449596" spans="35:36" x14ac:dyDescent="0.4">
      <c r="AI449596" s="63"/>
      <c r="AJ449596" s="3"/>
    </row>
    <row r="449597" spans="35:36" x14ac:dyDescent="0.4">
      <c r="AI449597" s="63"/>
      <c r="AJ449597" s="3"/>
    </row>
    <row r="449598" spans="35:36" x14ac:dyDescent="0.4">
      <c r="AI449598" s="63"/>
      <c r="AJ449598" s="3"/>
    </row>
    <row r="449599" spans="35:36" x14ac:dyDescent="0.4">
      <c r="AI449599" s="63"/>
      <c r="AJ449599" s="3"/>
    </row>
    <row r="449600" spans="35:36" x14ac:dyDescent="0.4">
      <c r="AI449600" s="63"/>
      <c r="AJ449600" s="3"/>
    </row>
    <row r="449601" spans="35:36" x14ac:dyDescent="0.4">
      <c r="AI449601" s="63"/>
      <c r="AJ449601" s="3"/>
    </row>
    <row r="449602" spans="35:36" x14ac:dyDescent="0.4">
      <c r="AI449602" s="63"/>
      <c r="AJ449602" s="3"/>
    </row>
    <row r="449603" spans="35:36" x14ac:dyDescent="0.4">
      <c r="AI449603" s="63"/>
      <c r="AJ449603" s="3"/>
    </row>
    <row r="449604" spans="35:36" x14ac:dyDescent="0.4">
      <c r="AI449604" s="63"/>
      <c r="AJ449604" s="3"/>
    </row>
    <row r="449605" spans="35:36" x14ac:dyDescent="0.4">
      <c r="AI449605" s="63"/>
      <c r="AJ449605" s="3"/>
    </row>
    <row r="449606" spans="35:36" x14ac:dyDescent="0.4">
      <c r="AI449606" s="63"/>
      <c r="AJ449606" s="3"/>
    </row>
    <row r="449607" spans="35:36" x14ac:dyDescent="0.4">
      <c r="AI449607" s="63"/>
      <c r="AJ449607" s="3"/>
    </row>
    <row r="449608" spans="35:36" x14ac:dyDescent="0.4">
      <c r="AI449608" s="63"/>
      <c r="AJ449608" s="3"/>
    </row>
    <row r="449609" spans="35:36" x14ac:dyDescent="0.4">
      <c r="AI449609" s="63"/>
      <c r="AJ449609" s="3"/>
    </row>
    <row r="449610" spans="35:36" x14ac:dyDescent="0.4">
      <c r="AI449610" s="63"/>
      <c r="AJ449610" s="3"/>
    </row>
    <row r="449611" spans="35:36" x14ac:dyDescent="0.4">
      <c r="AI449611" s="63"/>
      <c r="AJ449611" s="3"/>
    </row>
    <row r="449612" spans="35:36" x14ac:dyDescent="0.4">
      <c r="AI449612" s="63"/>
      <c r="AJ449612" s="3"/>
    </row>
    <row r="449613" spans="35:36" x14ac:dyDescent="0.4">
      <c r="AI449613" s="63"/>
      <c r="AJ449613" s="3"/>
    </row>
    <row r="449614" spans="35:36" x14ac:dyDescent="0.4">
      <c r="AI449614" s="63"/>
      <c r="AJ449614" s="3"/>
    </row>
    <row r="449615" spans="35:36" x14ac:dyDescent="0.4">
      <c r="AI449615" s="63"/>
      <c r="AJ449615" s="3"/>
    </row>
    <row r="449616" spans="35:36" x14ac:dyDescent="0.4">
      <c r="AI449616" s="63"/>
      <c r="AJ449616" s="3"/>
    </row>
    <row r="449617" spans="35:36" x14ac:dyDescent="0.4">
      <c r="AI449617" s="63"/>
      <c r="AJ449617" s="3"/>
    </row>
    <row r="449618" spans="35:36" x14ac:dyDescent="0.4">
      <c r="AI449618" s="63"/>
      <c r="AJ449618" s="3"/>
    </row>
    <row r="449619" spans="35:36" x14ac:dyDescent="0.4">
      <c r="AI449619" s="63"/>
      <c r="AJ449619" s="3"/>
    </row>
    <row r="449620" spans="35:36" x14ac:dyDescent="0.4">
      <c r="AI449620" s="63"/>
      <c r="AJ449620" s="3"/>
    </row>
    <row r="449621" spans="35:36" x14ac:dyDescent="0.4">
      <c r="AI449621" s="63"/>
      <c r="AJ449621" s="3"/>
    </row>
    <row r="449622" spans="35:36" x14ac:dyDescent="0.4">
      <c r="AI449622" s="63"/>
      <c r="AJ449622" s="3"/>
    </row>
    <row r="449623" spans="35:36" x14ac:dyDescent="0.4">
      <c r="AI449623" s="63"/>
      <c r="AJ449623" s="3"/>
    </row>
    <row r="449624" spans="35:36" x14ac:dyDescent="0.4">
      <c r="AI449624" s="63"/>
      <c r="AJ449624" s="3"/>
    </row>
    <row r="449625" spans="35:36" x14ac:dyDescent="0.4">
      <c r="AI449625" s="63"/>
      <c r="AJ449625" s="3"/>
    </row>
    <row r="449626" spans="35:36" x14ac:dyDescent="0.4">
      <c r="AI449626" s="63"/>
      <c r="AJ449626" s="3"/>
    </row>
    <row r="449627" spans="35:36" x14ac:dyDescent="0.4">
      <c r="AI449627" s="63"/>
      <c r="AJ449627" s="3"/>
    </row>
    <row r="449628" spans="35:36" x14ac:dyDescent="0.4">
      <c r="AI449628" s="63"/>
      <c r="AJ449628" s="3"/>
    </row>
    <row r="449629" spans="35:36" x14ac:dyDescent="0.4">
      <c r="AI449629" s="63"/>
      <c r="AJ449629" s="3"/>
    </row>
    <row r="449630" spans="35:36" x14ac:dyDescent="0.4">
      <c r="AI449630" s="63"/>
      <c r="AJ449630" s="3"/>
    </row>
    <row r="449631" spans="35:36" x14ac:dyDescent="0.4">
      <c r="AI449631" s="63"/>
      <c r="AJ449631" s="3"/>
    </row>
    <row r="449632" spans="35:36" x14ac:dyDescent="0.4">
      <c r="AI449632" s="63"/>
      <c r="AJ449632" s="3"/>
    </row>
    <row r="449633" spans="35:36" x14ac:dyDescent="0.4">
      <c r="AI449633" s="63"/>
      <c r="AJ449633" s="3"/>
    </row>
    <row r="449634" spans="35:36" x14ac:dyDescent="0.4">
      <c r="AI449634" s="63"/>
      <c r="AJ449634" s="3"/>
    </row>
    <row r="449635" spans="35:36" x14ac:dyDescent="0.4">
      <c r="AI449635" s="63"/>
      <c r="AJ449635" s="3"/>
    </row>
    <row r="449636" spans="35:36" x14ac:dyDescent="0.4">
      <c r="AI449636" s="63"/>
      <c r="AJ449636" s="3"/>
    </row>
    <row r="449637" spans="35:36" x14ac:dyDescent="0.4">
      <c r="AI449637" s="63"/>
      <c r="AJ449637" s="3"/>
    </row>
    <row r="449638" spans="35:36" x14ac:dyDescent="0.4">
      <c r="AI449638" s="63"/>
      <c r="AJ449638" s="3"/>
    </row>
    <row r="449639" spans="35:36" x14ac:dyDescent="0.4">
      <c r="AI449639" s="63"/>
      <c r="AJ449639" s="3"/>
    </row>
    <row r="449640" spans="35:36" x14ac:dyDescent="0.4">
      <c r="AI449640" s="63"/>
      <c r="AJ449640" s="3"/>
    </row>
    <row r="449641" spans="35:36" x14ac:dyDescent="0.4">
      <c r="AI449641" s="63"/>
      <c r="AJ449641" s="3"/>
    </row>
    <row r="449642" spans="35:36" x14ac:dyDescent="0.4">
      <c r="AI449642" s="63"/>
      <c r="AJ449642" s="3"/>
    </row>
    <row r="449643" spans="35:36" x14ac:dyDescent="0.4">
      <c r="AI449643" s="63"/>
      <c r="AJ449643" s="3"/>
    </row>
    <row r="449644" spans="35:36" x14ac:dyDescent="0.4">
      <c r="AI449644" s="63"/>
      <c r="AJ449644" s="3"/>
    </row>
    <row r="449645" spans="35:36" x14ac:dyDescent="0.4">
      <c r="AI449645" s="63"/>
      <c r="AJ449645" s="3"/>
    </row>
    <row r="449646" spans="35:36" x14ac:dyDescent="0.4">
      <c r="AI449646" s="63"/>
      <c r="AJ449646" s="3"/>
    </row>
    <row r="449647" spans="35:36" x14ac:dyDescent="0.4">
      <c r="AI449647" s="63"/>
      <c r="AJ449647" s="3"/>
    </row>
    <row r="449648" spans="35:36" x14ac:dyDescent="0.4">
      <c r="AI449648" s="63"/>
      <c r="AJ449648" s="3"/>
    </row>
    <row r="449649" spans="35:36" x14ac:dyDescent="0.4">
      <c r="AI449649" s="63"/>
      <c r="AJ449649" s="3"/>
    </row>
    <row r="449650" spans="35:36" x14ac:dyDescent="0.4">
      <c r="AI449650" s="63"/>
      <c r="AJ449650" s="3"/>
    </row>
    <row r="449651" spans="35:36" x14ac:dyDescent="0.4">
      <c r="AI449651" s="63"/>
      <c r="AJ449651" s="3"/>
    </row>
    <row r="449652" spans="35:36" x14ac:dyDescent="0.4">
      <c r="AI449652" s="63"/>
      <c r="AJ449652" s="3"/>
    </row>
    <row r="449653" spans="35:36" x14ac:dyDescent="0.4">
      <c r="AI449653" s="63"/>
      <c r="AJ449653" s="3"/>
    </row>
    <row r="449654" spans="35:36" x14ac:dyDescent="0.4">
      <c r="AI449654" s="63"/>
      <c r="AJ449654" s="3"/>
    </row>
    <row r="449655" spans="35:36" x14ac:dyDescent="0.4">
      <c r="AI449655" s="63"/>
      <c r="AJ449655" s="3"/>
    </row>
    <row r="449656" spans="35:36" x14ac:dyDescent="0.4">
      <c r="AI449656" s="63"/>
      <c r="AJ449656" s="3"/>
    </row>
    <row r="449657" spans="35:36" x14ac:dyDescent="0.4">
      <c r="AI449657" s="63"/>
      <c r="AJ449657" s="3"/>
    </row>
    <row r="449658" spans="35:36" x14ac:dyDescent="0.4">
      <c r="AI449658" s="63"/>
      <c r="AJ449658" s="3"/>
    </row>
    <row r="449659" spans="35:36" x14ac:dyDescent="0.4">
      <c r="AI449659" s="63"/>
      <c r="AJ449659" s="3"/>
    </row>
    <row r="449660" spans="35:36" x14ac:dyDescent="0.4">
      <c r="AI449660" s="63"/>
      <c r="AJ449660" s="3"/>
    </row>
    <row r="449661" spans="35:36" x14ac:dyDescent="0.4">
      <c r="AI449661" s="63"/>
      <c r="AJ449661" s="3"/>
    </row>
    <row r="449662" spans="35:36" x14ac:dyDescent="0.4">
      <c r="AI449662" s="63"/>
      <c r="AJ449662" s="3"/>
    </row>
    <row r="449663" spans="35:36" x14ac:dyDescent="0.4">
      <c r="AI449663" s="63"/>
      <c r="AJ449663" s="3"/>
    </row>
    <row r="449664" spans="35:36" x14ac:dyDescent="0.4">
      <c r="AI449664" s="63"/>
      <c r="AJ449664" s="3"/>
    </row>
    <row r="449665" spans="35:36" x14ac:dyDescent="0.4">
      <c r="AI449665" s="63"/>
      <c r="AJ449665" s="3"/>
    </row>
    <row r="449666" spans="35:36" x14ac:dyDescent="0.4">
      <c r="AI449666" s="63"/>
      <c r="AJ449666" s="3"/>
    </row>
    <row r="449667" spans="35:36" x14ac:dyDescent="0.4">
      <c r="AI449667" s="63"/>
      <c r="AJ449667" s="3"/>
    </row>
    <row r="449668" spans="35:36" x14ac:dyDescent="0.4">
      <c r="AI449668" s="63"/>
      <c r="AJ449668" s="3"/>
    </row>
    <row r="449669" spans="35:36" x14ac:dyDescent="0.4">
      <c r="AI449669" s="63"/>
      <c r="AJ449669" s="3"/>
    </row>
    <row r="449670" spans="35:36" x14ac:dyDescent="0.4">
      <c r="AI449670" s="63"/>
      <c r="AJ449670" s="3"/>
    </row>
    <row r="449671" spans="35:36" x14ac:dyDescent="0.4">
      <c r="AI449671" s="63"/>
      <c r="AJ449671" s="3"/>
    </row>
    <row r="449672" spans="35:36" x14ac:dyDescent="0.4">
      <c r="AI449672" s="63"/>
      <c r="AJ449672" s="3"/>
    </row>
    <row r="449673" spans="35:36" x14ac:dyDescent="0.4">
      <c r="AI449673" s="63"/>
      <c r="AJ449673" s="3"/>
    </row>
    <row r="449674" spans="35:36" x14ac:dyDescent="0.4">
      <c r="AI449674" s="63"/>
      <c r="AJ449674" s="3"/>
    </row>
    <row r="449675" spans="35:36" x14ac:dyDescent="0.4">
      <c r="AI449675" s="63"/>
      <c r="AJ449675" s="3"/>
    </row>
    <row r="449676" spans="35:36" x14ac:dyDescent="0.4">
      <c r="AI449676" s="63"/>
      <c r="AJ449676" s="3"/>
    </row>
    <row r="449677" spans="35:36" x14ac:dyDescent="0.4">
      <c r="AI449677" s="63"/>
      <c r="AJ449677" s="3"/>
    </row>
    <row r="449678" spans="35:36" x14ac:dyDescent="0.4">
      <c r="AI449678" s="63"/>
      <c r="AJ449678" s="3"/>
    </row>
    <row r="449679" spans="35:36" x14ac:dyDescent="0.4">
      <c r="AI449679" s="63"/>
      <c r="AJ449679" s="3"/>
    </row>
    <row r="449680" spans="35:36" x14ac:dyDescent="0.4">
      <c r="AI449680" s="63"/>
      <c r="AJ449680" s="3"/>
    </row>
    <row r="449681" spans="35:36" x14ac:dyDescent="0.4">
      <c r="AI449681" s="63"/>
      <c r="AJ449681" s="3"/>
    </row>
    <row r="449682" spans="35:36" x14ac:dyDescent="0.4">
      <c r="AI449682" s="63"/>
      <c r="AJ449682" s="3"/>
    </row>
    <row r="449683" spans="35:36" x14ac:dyDescent="0.4">
      <c r="AI449683" s="63"/>
      <c r="AJ449683" s="3"/>
    </row>
    <row r="449684" spans="35:36" x14ac:dyDescent="0.4">
      <c r="AI449684" s="63"/>
      <c r="AJ449684" s="3"/>
    </row>
    <row r="449685" spans="35:36" x14ac:dyDescent="0.4">
      <c r="AI449685" s="63"/>
      <c r="AJ449685" s="3"/>
    </row>
    <row r="449686" spans="35:36" x14ac:dyDescent="0.4">
      <c r="AI449686" s="63"/>
      <c r="AJ449686" s="3"/>
    </row>
    <row r="449687" spans="35:36" x14ac:dyDescent="0.4">
      <c r="AI449687" s="63"/>
      <c r="AJ449687" s="3"/>
    </row>
    <row r="449688" spans="35:36" x14ac:dyDescent="0.4">
      <c r="AI449688" s="63"/>
      <c r="AJ449688" s="3"/>
    </row>
    <row r="449689" spans="35:36" x14ac:dyDescent="0.4">
      <c r="AI449689" s="63"/>
      <c r="AJ449689" s="3"/>
    </row>
    <row r="449690" spans="35:36" x14ac:dyDescent="0.4">
      <c r="AI449690" s="63"/>
      <c r="AJ449690" s="3"/>
    </row>
    <row r="449691" spans="35:36" x14ac:dyDescent="0.4">
      <c r="AI449691" s="63"/>
      <c r="AJ449691" s="3"/>
    </row>
    <row r="449692" spans="35:36" x14ac:dyDescent="0.4">
      <c r="AI449692" s="63"/>
      <c r="AJ449692" s="3"/>
    </row>
    <row r="449693" spans="35:36" x14ac:dyDescent="0.4">
      <c r="AI449693" s="63"/>
      <c r="AJ449693" s="3"/>
    </row>
    <row r="449694" spans="35:36" x14ac:dyDescent="0.4">
      <c r="AI449694" s="63"/>
      <c r="AJ449694" s="3"/>
    </row>
    <row r="449695" spans="35:36" x14ac:dyDescent="0.4">
      <c r="AI449695" s="63"/>
      <c r="AJ449695" s="3"/>
    </row>
    <row r="449696" spans="35:36" x14ac:dyDescent="0.4">
      <c r="AI449696" s="63"/>
      <c r="AJ449696" s="3"/>
    </row>
    <row r="449697" spans="35:36" x14ac:dyDescent="0.4">
      <c r="AI449697" s="63"/>
      <c r="AJ449697" s="3"/>
    </row>
    <row r="449698" spans="35:36" x14ac:dyDescent="0.4">
      <c r="AI449698" s="63"/>
      <c r="AJ449698" s="3"/>
    </row>
    <row r="449699" spans="35:36" x14ac:dyDescent="0.4">
      <c r="AI449699" s="63"/>
      <c r="AJ449699" s="3"/>
    </row>
    <row r="449700" spans="35:36" x14ac:dyDescent="0.4">
      <c r="AI449700" s="63"/>
      <c r="AJ449700" s="3"/>
    </row>
    <row r="449701" spans="35:36" x14ac:dyDescent="0.4">
      <c r="AI449701" s="63"/>
      <c r="AJ449701" s="3"/>
    </row>
    <row r="449702" spans="35:36" x14ac:dyDescent="0.4">
      <c r="AI449702" s="63"/>
      <c r="AJ449702" s="3"/>
    </row>
    <row r="449703" spans="35:36" x14ac:dyDescent="0.4">
      <c r="AI449703" s="63"/>
      <c r="AJ449703" s="3"/>
    </row>
    <row r="449704" spans="35:36" x14ac:dyDescent="0.4">
      <c r="AI449704" s="63"/>
      <c r="AJ449704" s="3"/>
    </row>
    <row r="449705" spans="35:36" x14ac:dyDescent="0.4">
      <c r="AI449705" s="63"/>
      <c r="AJ449705" s="3"/>
    </row>
    <row r="449706" spans="35:36" x14ac:dyDescent="0.4">
      <c r="AI449706" s="63"/>
      <c r="AJ449706" s="3"/>
    </row>
    <row r="449707" spans="35:36" x14ac:dyDescent="0.4">
      <c r="AI449707" s="63"/>
      <c r="AJ449707" s="3"/>
    </row>
    <row r="449708" spans="35:36" x14ac:dyDescent="0.4">
      <c r="AI449708" s="63"/>
      <c r="AJ449708" s="3"/>
    </row>
    <row r="449709" spans="35:36" x14ac:dyDescent="0.4">
      <c r="AI449709" s="63"/>
      <c r="AJ449709" s="3"/>
    </row>
    <row r="449710" spans="35:36" x14ac:dyDescent="0.4">
      <c r="AI449710" s="63"/>
      <c r="AJ449710" s="3"/>
    </row>
    <row r="449711" spans="35:36" x14ac:dyDescent="0.4">
      <c r="AI449711" s="63"/>
      <c r="AJ449711" s="3"/>
    </row>
    <row r="449712" spans="35:36" x14ac:dyDescent="0.4">
      <c r="AI449712" s="63"/>
      <c r="AJ449712" s="3"/>
    </row>
    <row r="449713" spans="35:36" x14ac:dyDescent="0.4">
      <c r="AI449713" s="63"/>
      <c r="AJ449713" s="3"/>
    </row>
    <row r="449714" spans="35:36" x14ac:dyDescent="0.4">
      <c r="AI449714" s="63"/>
      <c r="AJ449714" s="3"/>
    </row>
    <row r="449715" spans="35:36" x14ac:dyDescent="0.4">
      <c r="AI449715" s="63"/>
      <c r="AJ449715" s="3"/>
    </row>
    <row r="449716" spans="35:36" x14ac:dyDescent="0.4">
      <c r="AI449716" s="63"/>
      <c r="AJ449716" s="3"/>
    </row>
    <row r="449717" spans="35:36" x14ac:dyDescent="0.4">
      <c r="AI449717" s="63"/>
      <c r="AJ449717" s="3"/>
    </row>
    <row r="449718" spans="35:36" x14ac:dyDescent="0.4">
      <c r="AI449718" s="63"/>
      <c r="AJ449718" s="3"/>
    </row>
    <row r="449719" spans="35:36" x14ac:dyDescent="0.4">
      <c r="AI449719" s="63"/>
      <c r="AJ449719" s="3"/>
    </row>
    <row r="449720" spans="35:36" x14ac:dyDescent="0.4">
      <c r="AI449720" s="63"/>
      <c r="AJ449720" s="3"/>
    </row>
    <row r="449721" spans="35:36" x14ac:dyDescent="0.4">
      <c r="AI449721" s="63"/>
      <c r="AJ449721" s="3"/>
    </row>
    <row r="449722" spans="35:36" x14ac:dyDescent="0.4">
      <c r="AI449722" s="63"/>
      <c r="AJ449722" s="3"/>
    </row>
    <row r="449723" spans="35:36" x14ac:dyDescent="0.4">
      <c r="AI449723" s="63"/>
      <c r="AJ449723" s="3"/>
    </row>
    <row r="449724" spans="35:36" x14ac:dyDescent="0.4">
      <c r="AI449724" s="63"/>
      <c r="AJ449724" s="3"/>
    </row>
    <row r="449725" spans="35:36" x14ac:dyDescent="0.4">
      <c r="AI449725" s="63"/>
      <c r="AJ449725" s="3"/>
    </row>
    <row r="449726" spans="35:36" x14ac:dyDescent="0.4">
      <c r="AI449726" s="63"/>
      <c r="AJ449726" s="3"/>
    </row>
    <row r="449727" spans="35:36" x14ac:dyDescent="0.4">
      <c r="AI449727" s="63"/>
      <c r="AJ449727" s="3"/>
    </row>
    <row r="449728" spans="35:36" x14ac:dyDescent="0.4">
      <c r="AI449728" s="63"/>
      <c r="AJ449728" s="3"/>
    </row>
    <row r="449729" spans="35:36" x14ac:dyDescent="0.4">
      <c r="AI449729" s="63"/>
      <c r="AJ449729" s="3"/>
    </row>
    <row r="449730" spans="35:36" x14ac:dyDescent="0.4">
      <c r="AI449730" s="63"/>
      <c r="AJ449730" s="3"/>
    </row>
    <row r="449731" spans="35:36" x14ac:dyDescent="0.4">
      <c r="AI449731" s="63"/>
      <c r="AJ449731" s="3"/>
    </row>
    <row r="449732" spans="35:36" x14ac:dyDescent="0.4">
      <c r="AI449732" s="63"/>
      <c r="AJ449732" s="3"/>
    </row>
    <row r="449733" spans="35:36" x14ac:dyDescent="0.4">
      <c r="AI449733" s="63"/>
      <c r="AJ449733" s="3"/>
    </row>
    <row r="449734" spans="35:36" x14ac:dyDescent="0.4">
      <c r="AI449734" s="63"/>
      <c r="AJ449734" s="3"/>
    </row>
    <row r="449735" spans="35:36" x14ac:dyDescent="0.4">
      <c r="AI449735" s="63"/>
      <c r="AJ449735" s="3"/>
    </row>
    <row r="449736" spans="35:36" x14ac:dyDescent="0.4">
      <c r="AI449736" s="63"/>
      <c r="AJ449736" s="3"/>
    </row>
    <row r="449737" spans="35:36" x14ac:dyDescent="0.4">
      <c r="AI449737" s="63"/>
      <c r="AJ449737" s="3"/>
    </row>
    <row r="449738" spans="35:36" x14ac:dyDescent="0.4">
      <c r="AI449738" s="63"/>
      <c r="AJ449738" s="3"/>
    </row>
    <row r="449739" spans="35:36" x14ac:dyDescent="0.4">
      <c r="AI449739" s="63"/>
      <c r="AJ449739" s="3"/>
    </row>
    <row r="449740" spans="35:36" x14ac:dyDescent="0.4">
      <c r="AI449740" s="63"/>
      <c r="AJ449740" s="3"/>
    </row>
    <row r="449741" spans="35:36" x14ac:dyDescent="0.4">
      <c r="AI449741" s="63"/>
      <c r="AJ449741" s="3"/>
    </row>
    <row r="449742" spans="35:36" x14ac:dyDescent="0.4">
      <c r="AI449742" s="63"/>
      <c r="AJ449742" s="3"/>
    </row>
    <row r="449743" spans="35:36" x14ac:dyDescent="0.4">
      <c r="AI449743" s="63"/>
      <c r="AJ449743" s="3"/>
    </row>
    <row r="449744" spans="35:36" x14ac:dyDescent="0.4">
      <c r="AI449744" s="63"/>
      <c r="AJ449744" s="3"/>
    </row>
    <row r="449745" spans="35:36" x14ac:dyDescent="0.4">
      <c r="AI449745" s="63"/>
      <c r="AJ449745" s="3"/>
    </row>
    <row r="449746" spans="35:36" x14ac:dyDescent="0.4">
      <c r="AI449746" s="63"/>
      <c r="AJ449746" s="3"/>
    </row>
    <row r="449747" spans="35:36" x14ac:dyDescent="0.4">
      <c r="AI449747" s="63"/>
      <c r="AJ449747" s="3"/>
    </row>
    <row r="449748" spans="35:36" x14ac:dyDescent="0.4">
      <c r="AI449748" s="63"/>
      <c r="AJ449748" s="3"/>
    </row>
    <row r="449749" spans="35:36" x14ac:dyDescent="0.4">
      <c r="AI449749" s="63"/>
      <c r="AJ449749" s="3"/>
    </row>
    <row r="449750" spans="35:36" x14ac:dyDescent="0.4">
      <c r="AI449750" s="63"/>
      <c r="AJ449750" s="3"/>
    </row>
    <row r="449751" spans="35:36" x14ac:dyDescent="0.4">
      <c r="AI449751" s="63"/>
      <c r="AJ449751" s="3"/>
    </row>
    <row r="449752" spans="35:36" x14ac:dyDescent="0.4">
      <c r="AI449752" s="63"/>
      <c r="AJ449752" s="3"/>
    </row>
    <row r="449753" spans="35:36" x14ac:dyDescent="0.4">
      <c r="AI449753" s="63"/>
      <c r="AJ449753" s="3"/>
    </row>
    <row r="449754" spans="35:36" x14ac:dyDescent="0.4">
      <c r="AI449754" s="63"/>
      <c r="AJ449754" s="3"/>
    </row>
    <row r="449755" spans="35:36" x14ac:dyDescent="0.4">
      <c r="AI449755" s="63"/>
      <c r="AJ449755" s="3"/>
    </row>
    <row r="449756" spans="35:36" x14ac:dyDescent="0.4">
      <c r="AI449756" s="63"/>
      <c r="AJ449756" s="3"/>
    </row>
    <row r="449757" spans="35:36" x14ac:dyDescent="0.4">
      <c r="AI449757" s="63"/>
      <c r="AJ449757" s="3"/>
    </row>
    <row r="449758" spans="35:36" x14ac:dyDescent="0.4">
      <c r="AI449758" s="63"/>
      <c r="AJ449758" s="3"/>
    </row>
    <row r="449759" spans="35:36" x14ac:dyDescent="0.4">
      <c r="AI449759" s="63"/>
      <c r="AJ449759" s="3"/>
    </row>
    <row r="449760" spans="35:36" x14ac:dyDescent="0.4">
      <c r="AI449760" s="63"/>
      <c r="AJ449760" s="3"/>
    </row>
    <row r="449761" spans="35:36" x14ac:dyDescent="0.4">
      <c r="AI449761" s="63"/>
      <c r="AJ449761" s="3"/>
    </row>
    <row r="449762" spans="35:36" x14ac:dyDescent="0.4">
      <c r="AI449762" s="63"/>
      <c r="AJ449762" s="3"/>
    </row>
    <row r="449763" spans="35:36" x14ac:dyDescent="0.4">
      <c r="AI449763" s="63"/>
      <c r="AJ449763" s="3"/>
    </row>
    <row r="449764" spans="35:36" x14ac:dyDescent="0.4">
      <c r="AI449764" s="63"/>
      <c r="AJ449764" s="3"/>
    </row>
    <row r="449765" spans="35:36" x14ac:dyDescent="0.4">
      <c r="AI449765" s="63"/>
      <c r="AJ449765" s="3"/>
    </row>
    <row r="449766" spans="35:36" x14ac:dyDescent="0.4">
      <c r="AI449766" s="63"/>
      <c r="AJ449766" s="3"/>
    </row>
    <row r="449767" spans="35:36" x14ac:dyDescent="0.4">
      <c r="AI449767" s="63"/>
      <c r="AJ449767" s="3"/>
    </row>
    <row r="449768" spans="35:36" x14ac:dyDescent="0.4">
      <c r="AI449768" s="63"/>
      <c r="AJ449768" s="3"/>
    </row>
    <row r="449769" spans="35:36" x14ac:dyDescent="0.4">
      <c r="AI449769" s="63"/>
      <c r="AJ449769" s="3"/>
    </row>
    <row r="449770" spans="35:36" x14ac:dyDescent="0.4">
      <c r="AI449770" s="63"/>
      <c r="AJ449770" s="3"/>
    </row>
    <row r="449771" spans="35:36" x14ac:dyDescent="0.4">
      <c r="AI449771" s="63"/>
      <c r="AJ449771" s="3"/>
    </row>
    <row r="449772" spans="35:36" x14ac:dyDescent="0.4">
      <c r="AI449772" s="63"/>
      <c r="AJ449772" s="3"/>
    </row>
    <row r="449773" spans="35:36" x14ac:dyDescent="0.4">
      <c r="AI449773" s="63"/>
      <c r="AJ449773" s="3"/>
    </row>
    <row r="449774" spans="35:36" x14ac:dyDescent="0.4">
      <c r="AI449774" s="63"/>
      <c r="AJ449774" s="3"/>
    </row>
    <row r="449775" spans="35:36" x14ac:dyDescent="0.4">
      <c r="AI449775" s="63"/>
      <c r="AJ449775" s="3"/>
    </row>
    <row r="449776" spans="35:36" x14ac:dyDescent="0.4">
      <c r="AI449776" s="63"/>
      <c r="AJ449776" s="3"/>
    </row>
    <row r="449777" spans="35:36" x14ac:dyDescent="0.4">
      <c r="AI449777" s="63"/>
      <c r="AJ449777" s="3"/>
    </row>
    <row r="449778" spans="35:36" x14ac:dyDescent="0.4">
      <c r="AI449778" s="63"/>
      <c r="AJ449778" s="3"/>
    </row>
    <row r="449779" spans="35:36" x14ac:dyDescent="0.4">
      <c r="AI449779" s="63"/>
      <c r="AJ449779" s="3"/>
    </row>
    <row r="449780" spans="35:36" x14ac:dyDescent="0.4">
      <c r="AI449780" s="63"/>
      <c r="AJ449780" s="3"/>
    </row>
    <row r="449781" spans="35:36" x14ac:dyDescent="0.4">
      <c r="AI449781" s="63"/>
      <c r="AJ449781" s="3"/>
    </row>
    <row r="449782" spans="35:36" x14ac:dyDescent="0.4">
      <c r="AI449782" s="63"/>
      <c r="AJ449782" s="3"/>
    </row>
    <row r="449783" spans="35:36" x14ac:dyDescent="0.4">
      <c r="AI449783" s="63"/>
      <c r="AJ449783" s="3"/>
    </row>
    <row r="449784" spans="35:36" x14ac:dyDescent="0.4">
      <c r="AI449784" s="63"/>
      <c r="AJ449784" s="3"/>
    </row>
    <row r="449785" spans="35:36" x14ac:dyDescent="0.4">
      <c r="AI449785" s="63"/>
      <c r="AJ449785" s="3"/>
    </row>
    <row r="449786" spans="35:36" x14ac:dyDescent="0.4">
      <c r="AI449786" s="63"/>
      <c r="AJ449786" s="3"/>
    </row>
    <row r="449787" spans="35:36" x14ac:dyDescent="0.4">
      <c r="AI449787" s="63"/>
      <c r="AJ449787" s="3"/>
    </row>
    <row r="449788" spans="35:36" x14ac:dyDescent="0.4">
      <c r="AI449788" s="63"/>
      <c r="AJ449788" s="3"/>
    </row>
    <row r="449789" spans="35:36" x14ac:dyDescent="0.4">
      <c r="AI449789" s="63"/>
      <c r="AJ449789" s="3"/>
    </row>
    <row r="449790" spans="35:36" x14ac:dyDescent="0.4">
      <c r="AI449790" s="63"/>
      <c r="AJ449790" s="3"/>
    </row>
    <row r="449791" spans="35:36" x14ac:dyDescent="0.4">
      <c r="AI449791" s="63"/>
      <c r="AJ449791" s="3"/>
    </row>
    <row r="449792" spans="35:36" x14ac:dyDescent="0.4">
      <c r="AI449792" s="63"/>
      <c r="AJ449792" s="3"/>
    </row>
    <row r="449793" spans="35:36" x14ac:dyDescent="0.4">
      <c r="AI449793" s="63"/>
      <c r="AJ449793" s="3"/>
    </row>
    <row r="449794" spans="35:36" x14ac:dyDescent="0.4">
      <c r="AI449794" s="63"/>
      <c r="AJ449794" s="3"/>
    </row>
    <row r="449795" spans="35:36" x14ac:dyDescent="0.4">
      <c r="AI449795" s="63"/>
      <c r="AJ449795" s="3"/>
    </row>
    <row r="449796" spans="35:36" x14ac:dyDescent="0.4">
      <c r="AI449796" s="63"/>
      <c r="AJ449796" s="3"/>
    </row>
    <row r="449797" spans="35:36" x14ac:dyDescent="0.4">
      <c r="AI449797" s="63"/>
      <c r="AJ449797" s="3"/>
    </row>
    <row r="449798" spans="35:36" x14ac:dyDescent="0.4">
      <c r="AI449798" s="63"/>
      <c r="AJ449798" s="3"/>
    </row>
    <row r="449799" spans="35:36" x14ac:dyDescent="0.4">
      <c r="AI449799" s="63"/>
      <c r="AJ449799" s="3"/>
    </row>
    <row r="449800" spans="35:36" x14ac:dyDescent="0.4">
      <c r="AI449800" s="63"/>
      <c r="AJ449800" s="3"/>
    </row>
    <row r="449801" spans="35:36" x14ac:dyDescent="0.4">
      <c r="AI449801" s="63"/>
      <c r="AJ449801" s="3"/>
    </row>
    <row r="449802" spans="35:36" x14ac:dyDescent="0.4">
      <c r="AI449802" s="63"/>
      <c r="AJ449802" s="3"/>
    </row>
    <row r="449803" spans="35:36" x14ac:dyDescent="0.4">
      <c r="AI449803" s="63"/>
      <c r="AJ449803" s="3"/>
    </row>
    <row r="449804" spans="35:36" x14ac:dyDescent="0.4">
      <c r="AI449804" s="63"/>
      <c r="AJ449804" s="3"/>
    </row>
    <row r="449805" spans="35:36" x14ac:dyDescent="0.4">
      <c r="AI449805" s="63"/>
      <c r="AJ449805" s="3"/>
    </row>
    <row r="449806" spans="35:36" x14ac:dyDescent="0.4">
      <c r="AI449806" s="63"/>
      <c r="AJ449806" s="3"/>
    </row>
    <row r="449807" spans="35:36" x14ac:dyDescent="0.4">
      <c r="AI449807" s="63"/>
      <c r="AJ449807" s="3"/>
    </row>
    <row r="449808" spans="35:36" x14ac:dyDescent="0.4">
      <c r="AI449808" s="63"/>
      <c r="AJ449808" s="3"/>
    </row>
    <row r="449809" spans="35:36" x14ac:dyDescent="0.4">
      <c r="AI449809" s="63"/>
      <c r="AJ449809" s="3"/>
    </row>
    <row r="449810" spans="35:36" x14ac:dyDescent="0.4">
      <c r="AI449810" s="63"/>
      <c r="AJ449810" s="3"/>
    </row>
    <row r="449811" spans="35:36" x14ac:dyDescent="0.4">
      <c r="AI449811" s="63"/>
      <c r="AJ449811" s="3"/>
    </row>
    <row r="449812" spans="35:36" x14ac:dyDescent="0.4">
      <c r="AI449812" s="63"/>
      <c r="AJ449812" s="3"/>
    </row>
    <row r="449813" spans="35:36" x14ac:dyDescent="0.4">
      <c r="AI449813" s="63"/>
      <c r="AJ449813" s="3"/>
    </row>
    <row r="449814" spans="35:36" x14ac:dyDescent="0.4">
      <c r="AI449814" s="63"/>
      <c r="AJ449814" s="3"/>
    </row>
    <row r="449815" spans="35:36" x14ac:dyDescent="0.4">
      <c r="AI449815" s="63"/>
      <c r="AJ449815" s="3"/>
    </row>
    <row r="449816" spans="35:36" x14ac:dyDescent="0.4">
      <c r="AI449816" s="63"/>
      <c r="AJ449816" s="3"/>
    </row>
    <row r="449817" spans="35:36" x14ac:dyDescent="0.4">
      <c r="AI449817" s="63"/>
      <c r="AJ449817" s="3"/>
    </row>
    <row r="449818" spans="35:36" x14ac:dyDescent="0.4">
      <c r="AI449818" s="63"/>
      <c r="AJ449818" s="3"/>
    </row>
    <row r="449819" spans="35:36" x14ac:dyDescent="0.4">
      <c r="AI449819" s="63"/>
      <c r="AJ449819" s="3"/>
    </row>
    <row r="449820" spans="35:36" x14ac:dyDescent="0.4">
      <c r="AI449820" s="63"/>
      <c r="AJ449820" s="3"/>
    </row>
    <row r="449821" spans="35:36" x14ac:dyDescent="0.4">
      <c r="AI449821" s="63"/>
      <c r="AJ449821" s="3"/>
    </row>
    <row r="449822" spans="35:36" x14ac:dyDescent="0.4">
      <c r="AI449822" s="63"/>
      <c r="AJ449822" s="3"/>
    </row>
    <row r="449823" spans="35:36" x14ac:dyDescent="0.4">
      <c r="AI449823" s="63"/>
      <c r="AJ449823" s="3"/>
    </row>
    <row r="449824" spans="35:36" x14ac:dyDescent="0.4">
      <c r="AI449824" s="63"/>
      <c r="AJ449824" s="3"/>
    </row>
    <row r="449825" spans="35:36" x14ac:dyDescent="0.4">
      <c r="AI449825" s="63"/>
      <c r="AJ449825" s="3"/>
    </row>
    <row r="449826" spans="35:36" x14ac:dyDescent="0.4">
      <c r="AI449826" s="63"/>
      <c r="AJ449826" s="3"/>
    </row>
    <row r="449827" spans="35:36" x14ac:dyDescent="0.4">
      <c r="AI449827" s="63"/>
      <c r="AJ449827" s="3"/>
    </row>
    <row r="449828" spans="35:36" x14ac:dyDescent="0.4">
      <c r="AI449828" s="63"/>
      <c r="AJ449828" s="3"/>
    </row>
    <row r="449829" spans="35:36" x14ac:dyDescent="0.4">
      <c r="AI449829" s="63"/>
      <c r="AJ449829" s="3"/>
    </row>
    <row r="449830" spans="35:36" x14ac:dyDescent="0.4">
      <c r="AI449830" s="63"/>
      <c r="AJ449830" s="3"/>
    </row>
    <row r="449831" spans="35:36" x14ac:dyDescent="0.4">
      <c r="AI449831" s="63"/>
      <c r="AJ449831" s="3"/>
    </row>
    <row r="449832" spans="35:36" x14ac:dyDescent="0.4">
      <c r="AI449832" s="63"/>
      <c r="AJ449832" s="3"/>
    </row>
    <row r="449833" spans="35:36" x14ac:dyDescent="0.4">
      <c r="AI449833" s="63"/>
      <c r="AJ449833" s="3"/>
    </row>
    <row r="449834" spans="35:36" x14ac:dyDescent="0.4">
      <c r="AI449834" s="63"/>
      <c r="AJ449834" s="3"/>
    </row>
    <row r="449835" spans="35:36" x14ac:dyDescent="0.4">
      <c r="AI449835" s="63"/>
      <c r="AJ449835" s="3"/>
    </row>
    <row r="449836" spans="35:36" x14ac:dyDescent="0.4">
      <c r="AI449836" s="63"/>
      <c r="AJ449836" s="3"/>
    </row>
    <row r="449837" spans="35:36" x14ac:dyDescent="0.4">
      <c r="AI449837" s="63"/>
      <c r="AJ449837" s="3"/>
    </row>
    <row r="449838" spans="35:36" x14ac:dyDescent="0.4">
      <c r="AI449838" s="63"/>
      <c r="AJ449838" s="3"/>
    </row>
    <row r="449839" spans="35:36" x14ac:dyDescent="0.4">
      <c r="AI449839" s="63"/>
      <c r="AJ449839" s="3"/>
    </row>
    <row r="449840" spans="35:36" x14ac:dyDescent="0.4">
      <c r="AI449840" s="63"/>
      <c r="AJ449840" s="3"/>
    </row>
    <row r="449841" spans="35:36" x14ac:dyDescent="0.4">
      <c r="AI449841" s="63"/>
      <c r="AJ449841" s="3"/>
    </row>
    <row r="449842" spans="35:36" x14ac:dyDescent="0.4">
      <c r="AI449842" s="63"/>
      <c r="AJ449842" s="3"/>
    </row>
    <row r="449843" spans="35:36" x14ac:dyDescent="0.4">
      <c r="AI449843" s="63"/>
      <c r="AJ449843" s="3"/>
    </row>
    <row r="449844" spans="35:36" x14ac:dyDescent="0.4">
      <c r="AI449844" s="63"/>
      <c r="AJ449844" s="3"/>
    </row>
    <row r="449845" spans="35:36" x14ac:dyDescent="0.4">
      <c r="AI449845" s="63"/>
      <c r="AJ449845" s="3"/>
    </row>
    <row r="449846" spans="35:36" x14ac:dyDescent="0.4">
      <c r="AI449846" s="63"/>
      <c r="AJ449846" s="3"/>
    </row>
    <row r="449847" spans="35:36" x14ac:dyDescent="0.4">
      <c r="AI449847" s="63"/>
      <c r="AJ449847" s="3"/>
    </row>
    <row r="449848" spans="35:36" x14ac:dyDescent="0.4">
      <c r="AI449848" s="63"/>
      <c r="AJ449848" s="3"/>
    </row>
    <row r="449849" spans="35:36" x14ac:dyDescent="0.4">
      <c r="AI449849" s="63"/>
      <c r="AJ449849" s="3"/>
    </row>
    <row r="449850" spans="35:36" x14ac:dyDescent="0.4">
      <c r="AI449850" s="63"/>
      <c r="AJ449850" s="3"/>
    </row>
    <row r="449851" spans="35:36" x14ac:dyDescent="0.4">
      <c r="AI449851" s="63"/>
      <c r="AJ449851" s="3"/>
    </row>
    <row r="449852" spans="35:36" x14ac:dyDescent="0.4">
      <c r="AI449852" s="63"/>
      <c r="AJ449852" s="3"/>
    </row>
    <row r="449853" spans="35:36" x14ac:dyDescent="0.4">
      <c r="AI449853" s="63"/>
      <c r="AJ449853" s="3"/>
    </row>
    <row r="449854" spans="35:36" x14ac:dyDescent="0.4">
      <c r="AI449854" s="63"/>
      <c r="AJ449854" s="3"/>
    </row>
    <row r="449855" spans="35:36" x14ac:dyDescent="0.4">
      <c r="AI449855" s="63"/>
      <c r="AJ449855" s="3"/>
    </row>
    <row r="449856" spans="35:36" x14ac:dyDescent="0.4">
      <c r="AI449856" s="63"/>
      <c r="AJ449856" s="3"/>
    </row>
    <row r="449857" spans="35:36" x14ac:dyDescent="0.4">
      <c r="AI449857" s="63"/>
      <c r="AJ449857" s="3"/>
    </row>
    <row r="449858" spans="35:36" x14ac:dyDescent="0.4">
      <c r="AI449858" s="63"/>
      <c r="AJ449858" s="3"/>
    </row>
    <row r="449859" spans="35:36" x14ac:dyDescent="0.4">
      <c r="AI449859" s="63"/>
      <c r="AJ449859" s="3"/>
    </row>
    <row r="449860" spans="35:36" x14ac:dyDescent="0.4">
      <c r="AI449860" s="63"/>
      <c r="AJ449860" s="3"/>
    </row>
    <row r="449861" spans="35:36" x14ac:dyDescent="0.4">
      <c r="AI449861" s="63"/>
      <c r="AJ449861" s="3"/>
    </row>
    <row r="449862" spans="35:36" x14ac:dyDescent="0.4">
      <c r="AI449862" s="63"/>
      <c r="AJ449862" s="3"/>
    </row>
    <row r="449863" spans="35:36" x14ac:dyDescent="0.4">
      <c r="AI449863" s="63"/>
      <c r="AJ449863" s="3"/>
    </row>
    <row r="449864" spans="35:36" x14ac:dyDescent="0.4">
      <c r="AI449864" s="63"/>
      <c r="AJ449864" s="3"/>
    </row>
    <row r="449865" spans="35:36" x14ac:dyDescent="0.4">
      <c r="AI449865" s="63"/>
      <c r="AJ449865" s="3"/>
    </row>
    <row r="449866" spans="35:36" x14ac:dyDescent="0.4">
      <c r="AI449866" s="63"/>
      <c r="AJ449866" s="3"/>
    </row>
    <row r="449867" spans="35:36" x14ac:dyDescent="0.4">
      <c r="AI449867" s="63"/>
      <c r="AJ449867" s="3"/>
    </row>
    <row r="449868" spans="35:36" x14ac:dyDescent="0.4">
      <c r="AI449868" s="63"/>
      <c r="AJ449868" s="3"/>
    </row>
    <row r="449869" spans="35:36" x14ac:dyDescent="0.4">
      <c r="AI449869" s="63"/>
      <c r="AJ449869" s="3"/>
    </row>
    <row r="449870" spans="35:36" x14ac:dyDescent="0.4">
      <c r="AI449870" s="63"/>
      <c r="AJ449870" s="3"/>
    </row>
    <row r="449871" spans="35:36" x14ac:dyDescent="0.4">
      <c r="AI449871" s="63"/>
      <c r="AJ449871" s="3"/>
    </row>
    <row r="449872" spans="35:36" x14ac:dyDescent="0.4">
      <c r="AI449872" s="63"/>
      <c r="AJ449872" s="3"/>
    </row>
    <row r="449873" spans="35:36" x14ac:dyDescent="0.4">
      <c r="AI449873" s="63"/>
      <c r="AJ449873" s="3"/>
    </row>
    <row r="449874" spans="35:36" x14ac:dyDescent="0.4">
      <c r="AI449874" s="63"/>
      <c r="AJ449874" s="3"/>
    </row>
    <row r="449875" spans="35:36" x14ac:dyDescent="0.4">
      <c r="AI449875" s="63"/>
      <c r="AJ449875" s="3"/>
    </row>
    <row r="449876" spans="35:36" x14ac:dyDescent="0.4">
      <c r="AI449876" s="63"/>
      <c r="AJ449876" s="3"/>
    </row>
    <row r="449877" spans="35:36" x14ac:dyDescent="0.4">
      <c r="AI449877" s="63"/>
      <c r="AJ449877" s="3"/>
    </row>
    <row r="449878" spans="35:36" x14ac:dyDescent="0.4">
      <c r="AI449878" s="63"/>
      <c r="AJ449878" s="3"/>
    </row>
    <row r="449879" spans="35:36" x14ac:dyDescent="0.4">
      <c r="AI449879" s="63"/>
      <c r="AJ449879" s="3"/>
    </row>
    <row r="449880" spans="35:36" x14ac:dyDescent="0.4">
      <c r="AI449880" s="63"/>
      <c r="AJ449880" s="3"/>
    </row>
    <row r="449881" spans="35:36" x14ac:dyDescent="0.4">
      <c r="AI449881" s="63"/>
      <c r="AJ449881" s="3"/>
    </row>
    <row r="449882" spans="35:36" x14ac:dyDescent="0.4">
      <c r="AI449882" s="63"/>
      <c r="AJ449882" s="3"/>
    </row>
    <row r="449883" spans="35:36" x14ac:dyDescent="0.4">
      <c r="AI449883" s="63"/>
      <c r="AJ449883" s="3"/>
    </row>
    <row r="449884" spans="35:36" x14ac:dyDescent="0.4">
      <c r="AI449884" s="63"/>
      <c r="AJ449884" s="3"/>
    </row>
    <row r="449885" spans="35:36" x14ac:dyDescent="0.4">
      <c r="AI449885" s="63"/>
      <c r="AJ449885" s="3"/>
    </row>
    <row r="449886" spans="35:36" x14ac:dyDescent="0.4">
      <c r="AI449886" s="63"/>
      <c r="AJ449886" s="3"/>
    </row>
    <row r="449887" spans="35:36" x14ac:dyDescent="0.4">
      <c r="AI449887" s="63"/>
      <c r="AJ449887" s="3"/>
    </row>
    <row r="449888" spans="35:36" x14ac:dyDescent="0.4">
      <c r="AI449888" s="63"/>
      <c r="AJ449888" s="3"/>
    </row>
    <row r="449889" spans="35:36" x14ac:dyDescent="0.4">
      <c r="AI449889" s="63"/>
      <c r="AJ449889" s="3"/>
    </row>
    <row r="449890" spans="35:36" x14ac:dyDescent="0.4">
      <c r="AI449890" s="63"/>
      <c r="AJ449890" s="3"/>
    </row>
    <row r="449891" spans="35:36" x14ac:dyDescent="0.4">
      <c r="AI449891" s="63"/>
      <c r="AJ449891" s="3"/>
    </row>
    <row r="449892" spans="35:36" x14ac:dyDescent="0.4">
      <c r="AI449892" s="63"/>
      <c r="AJ449892" s="3"/>
    </row>
    <row r="449893" spans="35:36" x14ac:dyDescent="0.4">
      <c r="AI449893" s="63"/>
      <c r="AJ449893" s="3"/>
    </row>
    <row r="449894" spans="35:36" x14ac:dyDescent="0.4">
      <c r="AI449894" s="63"/>
      <c r="AJ449894" s="3"/>
    </row>
    <row r="449895" spans="35:36" x14ac:dyDescent="0.4">
      <c r="AI449895" s="63"/>
      <c r="AJ449895" s="3"/>
    </row>
    <row r="449896" spans="35:36" x14ac:dyDescent="0.4">
      <c r="AI449896" s="63"/>
      <c r="AJ449896" s="3"/>
    </row>
    <row r="449897" spans="35:36" x14ac:dyDescent="0.4">
      <c r="AI449897" s="63"/>
      <c r="AJ449897" s="3"/>
    </row>
    <row r="449898" spans="35:36" x14ac:dyDescent="0.4">
      <c r="AI449898" s="63"/>
      <c r="AJ449898" s="3"/>
    </row>
    <row r="449899" spans="35:36" x14ac:dyDescent="0.4">
      <c r="AI449899" s="63"/>
      <c r="AJ449899" s="3"/>
    </row>
    <row r="449900" spans="35:36" x14ac:dyDescent="0.4">
      <c r="AI449900" s="63"/>
      <c r="AJ449900" s="3"/>
    </row>
    <row r="449901" spans="35:36" x14ac:dyDescent="0.4">
      <c r="AI449901" s="63"/>
      <c r="AJ449901" s="3"/>
    </row>
    <row r="449902" spans="35:36" x14ac:dyDescent="0.4">
      <c r="AI449902" s="63"/>
      <c r="AJ449902" s="3"/>
    </row>
    <row r="449903" spans="35:36" x14ac:dyDescent="0.4">
      <c r="AI449903" s="63"/>
      <c r="AJ449903" s="3"/>
    </row>
    <row r="449904" spans="35:36" x14ac:dyDescent="0.4">
      <c r="AI449904" s="63"/>
      <c r="AJ449904" s="3"/>
    </row>
    <row r="449905" spans="35:36" x14ac:dyDescent="0.4">
      <c r="AI449905" s="63"/>
      <c r="AJ449905" s="3"/>
    </row>
    <row r="449906" spans="35:36" x14ac:dyDescent="0.4">
      <c r="AI449906" s="63"/>
      <c r="AJ449906" s="3"/>
    </row>
    <row r="449907" spans="35:36" x14ac:dyDescent="0.4">
      <c r="AI449907" s="63"/>
      <c r="AJ449907" s="3"/>
    </row>
    <row r="449908" spans="35:36" x14ac:dyDescent="0.4">
      <c r="AI449908" s="63"/>
      <c r="AJ449908" s="3"/>
    </row>
    <row r="449909" spans="35:36" x14ac:dyDescent="0.4">
      <c r="AI449909" s="63"/>
      <c r="AJ449909" s="3"/>
    </row>
    <row r="449910" spans="35:36" x14ac:dyDescent="0.4">
      <c r="AI449910" s="63"/>
      <c r="AJ449910" s="3"/>
    </row>
    <row r="449911" spans="35:36" x14ac:dyDescent="0.4">
      <c r="AI449911" s="63"/>
      <c r="AJ449911" s="3"/>
    </row>
    <row r="449912" spans="35:36" x14ac:dyDescent="0.4">
      <c r="AI449912" s="63"/>
      <c r="AJ449912" s="3"/>
    </row>
    <row r="449913" spans="35:36" x14ac:dyDescent="0.4">
      <c r="AI449913" s="63"/>
      <c r="AJ449913" s="3"/>
    </row>
    <row r="449914" spans="35:36" x14ac:dyDescent="0.4">
      <c r="AI449914" s="63"/>
      <c r="AJ449914" s="3"/>
    </row>
    <row r="449915" spans="35:36" x14ac:dyDescent="0.4">
      <c r="AI449915" s="63"/>
      <c r="AJ449915" s="3"/>
    </row>
    <row r="449916" spans="35:36" x14ac:dyDescent="0.4">
      <c r="AI449916" s="63"/>
      <c r="AJ449916" s="3"/>
    </row>
    <row r="449917" spans="35:36" x14ac:dyDescent="0.4">
      <c r="AI449917" s="63"/>
      <c r="AJ449917" s="3"/>
    </row>
    <row r="449918" spans="35:36" x14ac:dyDescent="0.4">
      <c r="AI449918" s="63"/>
      <c r="AJ449918" s="3"/>
    </row>
    <row r="449919" spans="35:36" x14ac:dyDescent="0.4">
      <c r="AI449919" s="63"/>
      <c r="AJ449919" s="3"/>
    </row>
    <row r="449920" spans="35:36" x14ac:dyDescent="0.4">
      <c r="AI449920" s="63"/>
      <c r="AJ449920" s="3"/>
    </row>
    <row r="449921" spans="35:36" x14ac:dyDescent="0.4">
      <c r="AI449921" s="63"/>
      <c r="AJ449921" s="3"/>
    </row>
    <row r="449922" spans="35:36" x14ac:dyDescent="0.4">
      <c r="AI449922" s="63"/>
      <c r="AJ449922" s="3"/>
    </row>
    <row r="449923" spans="35:36" x14ac:dyDescent="0.4">
      <c r="AI449923" s="63"/>
      <c r="AJ449923" s="3"/>
    </row>
    <row r="449924" spans="35:36" x14ac:dyDescent="0.4">
      <c r="AI449924" s="63"/>
      <c r="AJ449924" s="3"/>
    </row>
    <row r="449925" spans="35:36" x14ac:dyDescent="0.4">
      <c r="AI449925" s="63"/>
      <c r="AJ449925" s="3"/>
    </row>
    <row r="449926" spans="35:36" x14ac:dyDescent="0.4">
      <c r="AI449926" s="63"/>
      <c r="AJ449926" s="3"/>
    </row>
    <row r="449927" spans="35:36" x14ac:dyDescent="0.4">
      <c r="AI449927" s="63"/>
      <c r="AJ449927" s="3"/>
    </row>
    <row r="449928" spans="35:36" x14ac:dyDescent="0.4">
      <c r="AI449928" s="63"/>
      <c r="AJ449928" s="3"/>
    </row>
    <row r="449929" spans="35:36" x14ac:dyDescent="0.4">
      <c r="AI449929" s="63"/>
      <c r="AJ449929" s="3"/>
    </row>
    <row r="449930" spans="35:36" x14ac:dyDescent="0.4">
      <c r="AI449930" s="63"/>
      <c r="AJ449930" s="3"/>
    </row>
    <row r="449931" spans="35:36" x14ac:dyDescent="0.4">
      <c r="AI449931" s="63"/>
      <c r="AJ449931" s="3"/>
    </row>
    <row r="449932" spans="35:36" x14ac:dyDescent="0.4">
      <c r="AI449932" s="63"/>
      <c r="AJ449932" s="3"/>
    </row>
    <row r="449933" spans="35:36" x14ac:dyDescent="0.4">
      <c r="AI449933" s="63"/>
      <c r="AJ449933" s="3"/>
    </row>
    <row r="449934" spans="35:36" x14ac:dyDescent="0.4">
      <c r="AI449934" s="63"/>
      <c r="AJ449934" s="3"/>
    </row>
    <row r="449935" spans="35:36" x14ac:dyDescent="0.4">
      <c r="AI449935" s="63"/>
      <c r="AJ449935" s="3"/>
    </row>
    <row r="449936" spans="35:36" x14ac:dyDescent="0.4">
      <c r="AI449936" s="63"/>
      <c r="AJ449936" s="3"/>
    </row>
    <row r="449937" spans="35:36" x14ac:dyDescent="0.4">
      <c r="AI449937" s="63"/>
      <c r="AJ449937" s="3"/>
    </row>
    <row r="449938" spans="35:36" x14ac:dyDescent="0.4">
      <c r="AI449938" s="63"/>
      <c r="AJ449938" s="3"/>
    </row>
    <row r="449939" spans="35:36" x14ac:dyDescent="0.4">
      <c r="AI449939" s="63"/>
      <c r="AJ449939" s="3"/>
    </row>
    <row r="449940" spans="35:36" x14ac:dyDescent="0.4">
      <c r="AI449940" s="63"/>
      <c r="AJ449940" s="3"/>
    </row>
    <row r="449941" spans="35:36" x14ac:dyDescent="0.4">
      <c r="AI449941" s="63"/>
      <c r="AJ449941" s="3"/>
    </row>
    <row r="449942" spans="35:36" x14ac:dyDescent="0.4">
      <c r="AI449942" s="63"/>
      <c r="AJ449942" s="3"/>
    </row>
    <row r="449943" spans="35:36" x14ac:dyDescent="0.4">
      <c r="AI449943" s="63"/>
      <c r="AJ449943" s="3"/>
    </row>
    <row r="449944" spans="35:36" x14ac:dyDescent="0.4">
      <c r="AI449944" s="63"/>
      <c r="AJ449944" s="3"/>
    </row>
    <row r="449945" spans="35:36" x14ac:dyDescent="0.4">
      <c r="AI449945" s="63"/>
      <c r="AJ449945" s="3"/>
    </row>
    <row r="449946" spans="35:36" x14ac:dyDescent="0.4">
      <c r="AI449946" s="63"/>
      <c r="AJ449946" s="3"/>
    </row>
    <row r="449947" spans="35:36" x14ac:dyDescent="0.4">
      <c r="AI449947" s="63"/>
      <c r="AJ449947" s="3"/>
    </row>
    <row r="449948" spans="35:36" x14ac:dyDescent="0.4">
      <c r="AI449948" s="63"/>
      <c r="AJ449948" s="3"/>
    </row>
    <row r="449949" spans="35:36" x14ac:dyDescent="0.4">
      <c r="AI449949" s="63"/>
      <c r="AJ449949" s="3"/>
    </row>
    <row r="449950" spans="35:36" x14ac:dyDescent="0.4">
      <c r="AI449950" s="63"/>
      <c r="AJ449950" s="3"/>
    </row>
    <row r="449951" spans="35:36" x14ac:dyDescent="0.4">
      <c r="AI449951" s="63"/>
      <c r="AJ449951" s="3"/>
    </row>
    <row r="449952" spans="35:36" x14ac:dyDescent="0.4">
      <c r="AI449952" s="63"/>
      <c r="AJ449952" s="3"/>
    </row>
    <row r="449953" spans="35:36" x14ac:dyDescent="0.4">
      <c r="AI449953" s="63"/>
      <c r="AJ449953" s="3"/>
    </row>
    <row r="449954" spans="35:36" x14ac:dyDescent="0.4">
      <c r="AI449954" s="63"/>
      <c r="AJ449954" s="3"/>
    </row>
    <row r="449955" spans="35:36" x14ac:dyDescent="0.4">
      <c r="AI449955" s="63"/>
      <c r="AJ449955" s="3"/>
    </row>
    <row r="449956" spans="35:36" x14ac:dyDescent="0.4">
      <c r="AI449956" s="63"/>
      <c r="AJ449956" s="3"/>
    </row>
    <row r="449957" spans="35:36" x14ac:dyDescent="0.4">
      <c r="AI449957" s="63"/>
      <c r="AJ449957" s="3"/>
    </row>
    <row r="449958" spans="35:36" x14ac:dyDescent="0.4">
      <c r="AI449958" s="63"/>
      <c r="AJ449958" s="3"/>
    </row>
    <row r="449959" spans="35:36" x14ac:dyDescent="0.4">
      <c r="AI449959" s="63"/>
      <c r="AJ449959" s="3"/>
    </row>
    <row r="449960" spans="35:36" x14ac:dyDescent="0.4">
      <c r="AI449960" s="63"/>
      <c r="AJ449960" s="3"/>
    </row>
    <row r="449961" spans="35:36" x14ac:dyDescent="0.4">
      <c r="AI449961" s="63"/>
      <c r="AJ449961" s="3"/>
    </row>
    <row r="449962" spans="35:36" x14ac:dyDescent="0.4">
      <c r="AI449962" s="63"/>
      <c r="AJ449962" s="3"/>
    </row>
    <row r="449963" spans="35:36" x14ac:dyDescent="0.4">
      <c r="AI449963" s="63"/>
      <c r="AJ449963" s="3"/>
    </row>
    <row r="449964" spans="35:36" x14ac:dyDescent="0.4">
      <c r="AI449964" s="63"/>
      <c r="AJ449964" s="3"/>
    </row>
    <row r="449965" spans="35:36" x14ac:dyDescent="0.4">
      <c r="AI449965" s="63"/>
      <c r="AJ449965" s="3"/>
    </row>
    <row r="449966" spans="35:36" x14ac:dyDescent="0.4">
      <c r="AI449966" s="63"/>
      <c r="AJ449966" s="3"/>
    </row>
    <row r="449967" spans="35:36" x14ac:dyDescent="0.4">
      <c r="AI449967" s="63"/>
      <c r="AJ449967" s="3"/>
    </row>
    <row r="449968" spans="35:36" x14ac:dyDescent="0.4">
      <c r="AI449968" s="63"/>
      <c r="AJ449968" s="3"/>
    </row>
    <row r="449969" spans="35:36" x14ac:dyDescent="0.4">
      <c r="AI449969" s="63"/>
      <c r="AJ449969" s="3"/>
    </row>
    <row r="449970" spans="35:36" x14ac:dyDescent="0.4">
      <c r="AI449970" s="63"/>
      <c r="AJ449970" s="3"/>
    </row>
    <row r="449971" spans="35:36" x14ac:dyDescent="0.4">
      <c r="AI449971" s="63"/>
      <c r="AJ449971" s="3"/>
    </row>
    <row r="449972" spans="35:36" x14ac:dyDescent="0.4">
      <c r="AI449972" s="63"/>
      <c r="AJ449972" s="3"/>
    </row>
    <row r="449973" spans="35:36" x14ac:dyDescent="0.4">
      <c r="AI449973" s="63"/>
      <c r="AJ449973" s="3"/>
    </row>
    <row r="449974" spans="35:36" x14ac:dyDescent="0.4">
      <c r="AI449974" s="63"/>
      <c r="AJ449974" s="3"/>
    </row>
    <row r="449975" spans="35:36" x14ac:dyDescent="0.4">
      <c r="AI449975" s="63"/>
      <c r="AJ449975" s="3"/>
    </row>
    <row r="449976" spans="35:36" x14ac:dyDescent="0.4">
      <c r="AI449976" s="63"/>
      <c r="AJ449976" s="3"/>
    </row>
    <row r="449977" spans="35:36" x14ac:dyDescent="0.4">
      <c r="AI449977" s="63"/>
      <c r="AJ449977" s="3"/>
    </row>
    <row r="449978" spans="35:36" x14ac:dyDescent="0.4">
      <c r="AI449978" s="63"/>
      <c r="AJ449978" s="3"/>
    </row>
    <row r="449979" spans="35:36" x14ac:dyDescent="0.4">
      <c r="AI449979" s="63"/>
      <c r="AJ449979" s="3"/>
    </row>
    <row r="449980" spans="35:36" x14ac:dyDescent="0.4">
      <c r="AI449980" s="63"/>
      <c r="AJ449980" s="3"/>
    </row>
    <row r="449981" spans="35:36" x14ac:dyDescent="0.4">
      <c r="AI449981" s="63"/>
      <c r="AJ449981" s="3"/>
    </row>
    <row r="449982" spans="35:36" x14ac:dyDescent="0.4">
      <c r="AI449982" s="63"/>
      <c r="AJ449982" s="3"/>
    </row>
    <row r="449983" spans="35:36" x14ac:dyDescent="0.4">
      <c r="AI449983" s="63"/>
      <c r="AJ449983" s="3"/>
    </row>
    <row r="449984" spans="35:36" x14ac:dyDescent="0.4">
      <c r="AI449984" s="63"/>
      <c r="AJ449984" s="3"/>
    </row>
    <row r="449985" spans="35:36" x14ac:dyDescent="0.4">
      <c r="AI449985" s="63"/>
      <c r="AJ449985" s="3"/>
    </row>
    <row r="449986" spans="35:36" x14ac:dyDescent="0.4">
      <c r="AI449986" s="63"/>
      <c r="AJ449986" s="3"/>
    </row>
    <row r="449987" spans="35:36" x14ac:dyDescent="0.4">
      <c r="AI449987" s="63"/>
      <c r="AJ449987" s="3"/>
    </row>
    <row r="449988" spans="35:36" x14ac:dyDescent="0.4">
      <c r="AI449988" s="63"/>
      <c r="AJ449988" s="3"/>
    </row>
    <row r="449989" spans="35:36" x14ac:dyDescent="0.4">
      <c r="AI449989" s="63"/>
      <c r="AJ449989" s="3"/>
    </row>
    <row r="449990" spans="35:36" x14ac:dyDescent="0.4">
      <c r="AI449990" s="63"/>
      <c r="AJ449990" s="3"/>
    </row>
    <row r="449991" spans="35:36" x14ac:dyDescent="0.4">
      <c r="AI449991" s="63"/>
      <c r="AJ449991" s="3"/>
    </row>
    <row r="449992" spans="35:36" x14ac:dyDescent="0.4">
      <c r="AI449992" s="63"/>
      <c r="AJ449992" s="3"/>
    </row>
    <row r="449993" spans="35:36" x14ac:dyDescent="0.4">
      <c r="AI449993" s="63"/>
      <c r="AJ449993" s="3"/>
    </row>
    <row r="449994" spans="35:36" x14ac:dyDescent="0.4">
      <c r="AI449994" s="63"/>
      <c r="AJ449994" s="3"/>
    </row>
    <row r="449995" spans="35:36" x14ac:dyDescent="0.4">
      <c r="AI449995" s="63"/>
      <c r="AJ449995" s="3"/>
    </row>
    <row r="449996" spans="35:36" x14ac:dyDescent="0.4">
      <c r="AI449996" s="63"/>
      <c r="AJ449996" s="3"/>
    </row>
    <row r="449997" spans="35:36" x14ac:dyDescent="0.4">
      <c r="AI449997" s="63"/>
      <c r="AJ449997" s="3"/>
    </row>
    <row r="449998" spans="35:36" x14ac:dyDescent="0.4">
      <c r="AI449998" s="63"/>
      <c r="AJ449998" s="3"/>
    </row>
    <row r="449999" spans="35:36" x14ac:dyDescent="0.4">
      <c r="AI449999" s="63"/>
      <c r="AJ449999" s="3"/>
    </row>
    <row r="450000" spans="35:36" x14ac:dyDescent="0.4">
      <c r="AI450000" s="63"/>
      <c r="AJ450000" s="3"/>
    </row>
    <row r="450001" spans="35:36" x14ac:dyDescent="0.4">
      <c r="AI450001" s="63"/>
      <c r="AJ450001" s="3"/>
    </row>
    <row r="450002" spans="35:36" x14ac:dyDescent="0.4">
      <c r="AI450002" s="63"/>
      <c r="AJ450002" s="3"/>
    </row>
    <row r="450003" spans="35:36" x14ac:dyDescent="0.4">
      <c r="AI450003" s="63"/>
      <c r="AJ450003" s="3"/>
    </row>
    <row r="450004" spans="35:36" x14ac:dyDescent="0.4">
      <c r="AI450004" s="63"/>
      <c r="AJ450004" s="3"/>
    </row>
    <row r="450005" spans="35:36" x14ac:dyDescent="0.4">
      <c r="AI450005" s="63"/>
      <c r="AJ450005" s="3"/>
    </row>
    <row r="450006" spans="35:36" x14ac:dyDescent="0.4">
      <c r="AI450006" s="63"/>
      <c r="AJ450006" s="3"/>
    </row>
    <row r="450007" spans="35:36" x14ac:dyDescent="0.4">
      <c r="AI450007" s="63"/>
      <c r="AJ450007" s="3"/>
    </row>
    <row r="450008" spans="35:36" x14ac:dyDescent="0.4">
      <c r="AI450008" s="63"/>
      <c r="AJ450008" s="3"/>
    </row>
    <row r="450009" spans="35:36" x14ac:dyDescent="0.4">
      <c r="AI450009" s="63"/>
      <c r="AJ450009" s="3"/>
    </row>
    <row r="450010" spans="35:36" x14ac:dyDescent="0.4">
      <c r="AI450010" s="63"/>
      <c r="AJ450010" s="3"/>
    </row>
    <row r="450011" spans="35:36" x14ac:dyDescent="0.4">
      <c r="AI450011" s="63"/>
      <c r="AJ450011" s="3"/>
    </row>
    <row r="450012" spans="35:36" x14ac:dyDescent="0.4">
      <c r="AI450012" s="63"/>
      <c r="AJ450012" s="3"/>
    </row>
    <row r="450013" spans="35:36" x14ac:dyDescent="0.4">
      <c r="AI450013" s="63"/>
      <c r="AJ450013" s="3"/>
    </row>
    <row r="450014" spans="35:36" x14ac:dyDescent="0.4">
      <c r="AI450014" s="63"/>
      <c r="AJ450014" s="3"/>
    </row>
    <row r="450015" spans="35:36" x14ac:dyDescent="0.4">
      <c r="AI450015" s="63"/>
      <c r="AJ450015" s="3"/>
    </row>
    <row r="450016" spans="35:36" x14ac:dyDescent="0.4">
      <c r="AI450016" s="63"/>
      <c r="AJ450016" s="3"/>
    </row>
    <row r="450017" spans="35:36" x14ac:dyDescent="0.4">
      <c r="AI450017" s="63"/>
      <c r="AJ450017" s="3"/>
    </row>
    <row r="450018" spans="35:36" x14ac:dyDescent="0.4">
      <c r="AI450018" s="63"/>
      <c r="AJ450018" s="3"/>
    </row>
    <row r="450019" spans="35:36" x14ac:dyDescent="0.4">
      <c r="AI450019" s="63"/>
      <c r="AJ450019" s="3"/>
    </row>
    <row r="450020" spans="35:36" x14ac:dyDescent="0.4">
      <c r="AI450020" s="63"/>
      <c r="AJ450020" s="3"/>
    </row>
    <row r="450021" spans="35:36" x14ac:dyDescent="0.4">
      <c r="AI450021" s="63"/>
      <c r="AJ450021" s="3"/>
    </row>
    <row r="450022" spans="35:36" x14ac:dyDescent="0.4">
      <c r="AI450022" s="63"/>
      <c r="AJ450022" s="3"/>
    </row>
    <row r="450023" spans="35:36" x14ac:dyDescent="0.4">
      <c r="AI450023" s="63"/>
      <c r="AJ450023" s="3"/>
    </row>
    <row r="450024" spans="35:36" x14ac:dyDescent="0.4">
      <c r="AI450024" s="63"/>
      <c r="AJ450024" s="3"/>
    </row>
    <row r="450025" spans="35:36" x14ac:dyDescent="0.4">
      <c r="AI450025" s="63"/>
      <c r="AJ450025" s="3"/>
    </row>
    <row r="450026" spans="35:36" x14ac:dyDescent="0.4">
      <c r="AI450026" s="63"/>
      <c r="AJ450026" s="3"/>
    </row>
    <row r="450027" spans="35:36" x14ac:dyDescent="0.4">
      <c r="AI450027" s="63"/>
      <c r="AJ450027" s="3"/>
    </row>
    <row r="450028" spans="35:36" x14ac:dyDescent="0.4">
      <c r="AI450028" s="63"/>
      <c r="AJ450028" s="3"/>
    </row>
    <row r="450029" spans="35:36" x14ac:dyDescent="0.4">
      <c r="AI450029" s="63"/>
      <c r="AJ450029" s="3"/>
    </row>
    <row r="450030" spans="35:36" x14ac:dyDescent="0.4">
      <c r="AI450030" s="63"/>
      <c r="AJ450030" s="3"/>
    </row>
    <row r="450031" spans="35:36" x14ac:dyDescent="0.4">
      <c r="AI450031" s="63"/>
      <c r="AJ450031" s="3"/>
    </row>
    <row r="450032" spans="35:36" x14ac:dyDescent="0.4">
      <c r="AI450032" s="63"/>
      <c r="AJ450032" s="3"/>
    </row>
    <row r="450033" spans="35:36" x14ac:dyDescent="0.4">
      <c r="AI450033" s="63"/>
      <c r="AJ450033" s="3"/>
    </row>
    <row r="450034" spans="35:36" x14ac:dyDescent="0.4">
      <c r="AI450034" s="63"/>
      <c r="AJ450034" s="3"/>
    </row>
    <row r="450035" spans="35:36" x14ac:dyDescent="0.4">
      <c r="AI450035" s="63"/>
      <c r="AJ450035" s="3"/>
    </row>
    <row r="450036" spans="35:36" x14ac:dyDescent="0.4">
      <c r="AI450036" s="63"/>
      <c r="AJ450036" s="3"/>
    </row>
    <row r="450037" spans="35:36" x14ac:dyDescent="0.4">
      <c r="AI450037" s="63"/>
      <c r="AJ450037" s="3"/>
    </row>
    <row r="450038" spans="35:36" x14ac:dyDescent="0.4">
      <c r="AI450038" s="63"/>
      <c r="AJ450038" s="3"/>
    </row>
    <row r="450039" spans="35:36" x14ac:dyDescent="0.4">
      <c r="AI450039" s="63"/>
      <c r="AJ450039" s="3"/>
    </row>
    <row r="450040" spans="35:36" x14ac:dyDescent="0.4">
      <c r="AI450040" s="63"/>
      <c r="AJ450040" s="3"/>
    </row>
    <row r="450041" spans="35:36" x14ac:dyDescent="0.4">
      <c r="AI450041" s="63"/>
      <c r="AJ450041" s="3"/>
    </row>
    <row r="450042" spans="35:36" x14ac:dyDescent="0.4">
      <c r="AI450042" s="63"/>
      <c r="AJ450042" s="3"/>
    </row>
    <row r="450043" spans="35:36" x14ac:dyDescent="0.4">
      <c r="AI450043" s="63"/>
      <c r="AJ450043" s="3"/>
    </row>
    <row r="450044" spans="35:36" x14ac:dyDescent="0.4">
      <c r="AI450044" s="63"/>
      <c r="AJ450044" s="3"/>
    </row>
    <row r="450045" spans="35:36" x14ac:dyDescent="0.4">
      <c r="AI450045" s="63"/>
      <c r="AJ450045" s="3"/>
    </row>
    <row r="450046" spans="35:36" x14ac:dyDescent="0.4">
      <c r="AI450046" s="63"/>
      <c r="AJ450046" s="3"/>
    </row>
    <row r="450047" spans="35:36" x14ac:dyDescent="0.4">
      <c r="AI450047" s="63"/>
      <c r="AJ450047" s="3"/>
    </row>
    <row r="450048" spans="35:36" x14ac:dyDescent="0.4">
      <c r="AI450048" s="63"/>
      <c r="AJ450048" s="3"/>
    </row>
    <row r="450049" spans="35:36" x14ac:dyDescent="0.4">
      <c r="AI450049" s="63"/>
      <c r="AJ450049" s="3"/>
    </row>
    <row r="450050" spans="35:36" x14ac:dyDescent="0.4">
      <c r="AI450050" s="63"/>
      <c r="AJ450050" s="3"/>
    </row>
    <row r="450051" spans="35:36" x14ac:dyDescent="0.4">
      <c r="AI450051" s="63"/>
      <c r="AJ450051" s="3"/>
    </row>
    <row r="450052" spans="35:36" x14ac:dyDescent="0.4">
      <c r="AI450052" s="63"/>
      <c r="AJ450052" s="3"/>
    </row>
    <row r="450053" spans="35:36" x14ac:dyDescent="0.4">
      <c r="AI450053" s="63"/>
      <c r="AJ450053" s="3"/>
    </row>
    <row r="450054" spans="35:36" x14ac:dyDescent="0.4">
      <c r="AI450054" s="63"/>
      <c r="AJ450054" s="3"/>
    </row>
    <row r="450055" spans="35:36" x14ac:dyDescent="0.4">
      <c r="AI450055" s="63"/>
      <c r="AJ450055" s="3"/>
    </row>
    <row r="450056" spans="35:36" x14ac:dyDescent="0.4">
      <c r="AI450056" s="63"/>
      <c r="AJ450056" s="3"/>
    </row>
    <row r="450057" spans="35:36" x14ac:dyDescent="0.4">
      <c r="AI450057" s="63"/>
      <c r="AJ450057" s="3"/>
    </row>
    <row r="450058" spans="35:36" x14ac:dyDescent="0.4">
      <c r="AI450058" s="63"/>
      <c r="AJ450058" s="3"/>
    </row>
    <row r="450059" spans="35:36" x14ac:dyDescent="0.4">
      <c r="AI450059" s="63"/>
      <c r="AJ450059" s="3"/>
    </row>
    <row r="450060" spans="35:36" x14ac:dyDescent="0.4">
      <c r="AI450060" s="63"/>
      <c r="AJ450060" s="3"/>
    </row>
    <row r="450061" spans="35:36" x14ac:dyDescent="0.4">
      <c r="AI450061" s="63"/>
      <c r="AJ450061" s="3"/>
    </row>
    <row r="450062" spans="35:36" x14ac:dyDescent="0.4">
      <c r="AI450062" s="63"/>
      <c r="AJ450062" s="3"/>
    </row>
    <row r="450063" spans="35:36" x14ac:dyDescent="0.4">
      <c r="AI450063" s="63"/>
      <c r="AJ450063" s="3"/>
    </row>
    <row r="450064" spans="35:36" x14ac:dyDescent="0.4">
      <c r="AI450064" s="63"/>
      <c r="AJ450064" s="3"/>
    </row>
    <row r="450065" spans="35:36" x14ac:dyDescent="0.4">
      <c r="AI450065" s="63"/>
      <c r="AJ450065" s="3"/>
    </row>
    <row r="450066" spans="35:36" x14ac:dyDescent="0.4">
      <c r="AI450066" s="63"/>
      <c r="AJ450066" s="3"/>
    </row>
    <row r="450067" spans="35:36" x14ac:dyDescent="0.4">
      <c r="AI450067" s="63"/>
      <c r="AJ450067" s="3"/>
    </row>
    <row r="450068" spans="35:36" x14ac:dyDescent="0.4">
      <c r="AI450068" s="63"/>
      <c r="AJ450068" s="3"/>
    </row>
    <row r="450069" spans="35:36" x14ac:dyDescent="0.4">
      <c r="AI450069" s="63"/>
      <c r="AJ450069" s="3"/>
    </row>
    <row r="450070" spans="35:36" x14ac:dyDescent="0.4">
      <c r="AI450070" s="63"/>
      <c r="AJ450070" s="3"/>
    </row>
    <row r="450071" spans="35:36" x14ac:dyDescent="0.4">
      <c r="AI450071" s="63"/>
      <c r="AJ450071" s="3"/>
    </row>
    <row r="450072" spans="35:36" x14ac:dyDescent="0.4">
      <c r="AI450072" s="63"/>
      <c r="AJ450072" s="3"/>
    </row>
    <row r="450073" spans="35:36" x14ac:dyDescent="0.4">
      <c r="AI450073" s="63"/>
      <c r="AJ450073" s="3"/>
    </row>
    <row r="450074" spans="35:36" x14ac:dyDescent="0.4">
      <c r="AI450074" s="63"/>
      <c r="AJ450074" s="3"/>
    </row>
    <row r="450075" spans="35:36" x14ac:dyDescent="0.4">
      <c r="AI450075" s="63"/>
      <c r="AJ450075" s="3"/>
    </row>
    <row r="450076" spans="35:36" x14ac:dyDescent="0.4">
      <c r="AI450076" s="63"/>
      <c r="AJ450076" s="3"/>
    </row>
    <row r="450077" spans="35:36" x14ac:dyDescent="0.4">
      <c r="AI450077" s="63"/>
      <c r="AJ450077" s="3"/>
    </row>
    <row r="450078" spans="35:36" x14ac:dyDescent="0.4">
      <c r="AI450078" s="63"/>
      <c r="AJ450078" s="3"/>
    </row>
    <row r="450079" spans="35:36" x14ac:dyDescent="0.4">
      <c r="AI450079" s="63"/>
      <c r="AJ450079" s="3"/>
    </row>
    <row r="450080" spans="35:36" x14ac:dyDescent="0.4">
      <c r="AI450080" s="63"/>
      <c r="AJ450080" s="3"/>
    </row>
    <row r="450081" spans="35:36" x14ac:dyDescent="0.4">
      <c r="AI450081" s="63"/>
      <c r="AJ450081" s="3"/>
    </row>
    <row r="450082" spans="35:36" x14ac:dyDescent="0.4">
      <c r="AI450082" s="63"/>
      <c r="AJ450082" s="3"/>
    </row>
    <row r="450083" spans="35:36" x14ac:dyDescent="0.4">
      <c r="AI450083" s="63"/>
      <c r="AJ450083" s="3"/>
    </row>
    <row r="450084" spans="35:36" x14ac:dyDescent="0.4">
      <c r="AI450084" s="63"/>
      <c r="AJ450084" s="3"/>
    </row>
    <row r="450085" spans="35:36" x14ac:dyDescent="0.4">
      <c r="AI450085" s="63"/>
      <c r="AJ450085" s="3"/>
    </row>
    <row r="450086" spans="35:36" x14ac:dyDescent="0.4">
      <c r="AI450086" s="63"/>
      <c r="AJ450086" s="3"/>
    </row>
    <row r="450087" spans="35:36" x14ac:dyDescent="0.4">
      <c r="AI450087" s="63"/>
      <c r="AJ450087" s="3"/>
    </row>
    <row r="450088" spans="35:36" x14ac:dyDescent="0.4">
      <c r="AI450088" s="63"/>
      <c r="AJ450088" s="3"/>
    </row>
    <row r="450089" spans="35:36" x14ac:dyDescent="0.4">
      <c r="AI450089" s="63"/>
      <c r="AJ450089" s="3"/>
    </row>
    <row r="450090" spans="35:36" x14ac:dyDescent="0.4">
      <c r="AI450090" s="63"/>
      <c r="AJ450090" s="3"/>
    </row>
    <row r="450091" spans="35:36" x14ac:dyDescent="0.4">
      <c r="AI450091" s="63"/>
      <c r="AJ450091" s="3"/>
    </row>
    <row r="450092" spans="35:36" x14ac:dyDescent="0.4">
      <c r="AI450092" s="63"/>
      <c r="AJ450092" s="3"/>
    </row>
    <row r="450093" spans="35:36" x14ac:dyDescent="0.4">
      <c r="AI450093" s="63"/>
      <c r="AJ450093" s="3"/>
    </row>
    <row r="450094" spans="35:36" x14ac:dyDescent="0.4">
      <c r="AI450094" s="63"/>
      <c r="AJ450094" s="3"/>
    </row>
    <row r="450095" spans="35:36" x14ac:dyDescent="0.4">
      <c r="AI450095" s="63"/>
      <c r="AJ450095" s="3"/>
    </row>
    <row r="450096" spans="35:36" x14ac:dyDescent="0.4">
      <c r="AI450096" s="63"/>
      <c r="AJ450096" s="3"/>
    </row>
    <row r="450097" spans="35:36" x14ac:dyDescent="0.4">
      <c r="AI450097" s="63"/>
      <c r="AJ450097" s="3"/>
    </row>
    <row r="450098" spans="35:36" x14ac:dyDescent="0.4">
      <c r="AI450098" s="63"/>
      <c r="AJ450098" s="3"/>
    </row>
    <row r="450099" spans="35:36" x14ac:dyDescent="0.4">
      <c r="AI450099" s="63"/>
      <c r="AJ450099" s="3"/>
    </row>
    <row r="450100" spans="35:36" x14ac:dyDescent="0.4">
      <c r="AI450100" s="63"/>
      <c r="AJ450100" s="3"/>
    </row>
    <row r="450101" spans="35:36" x14ac:dyDescent="0.4">
      <c r="AI450101" s="63"/>
      <c r="AJ450101" s="3"/>
    </row>
    <row r="450102" spans="35:36" x14ac:dyDescent="0.4">
      <c r="AI450102" s="63"/>
      <c r="AJ450102" s="3"/>
    </row>
    <row r="450103" spans="35:36" x14ac:dyDescent="0.4">
      <c r="AI450103" s="63"/>
      <c r="AJ450103" s="3"/>
    </row>
    <row r="450104" spans="35:36" x14ac:dyDescent="0.4">
      <c r="AI450104" s="63"/>
      <c r="AJ450104" s="3"/>
    </row>
    <row r="450105" spans="35:36" x14ac:dyDescent="0.4">
      <c r="AI450105" s="63"/>
      <c r="AJ450105" s="3"/>
    </row>
    <row r="450106" spans="35:36" x14ac:dyDescent="0.4">
      <c r="AI450106" s="63"/>
      <c r="AJ450106" s="3"/>
    </row>
    <row r="450107" spans="35:36" x14ac:dyDescent="0.4">
      <c r="AI450107" s="63"/>
      <c r="AJ450107" s="3"/>
    </row>
    <row r="450108" spans="35:36" x14ac:dyDescent="0.4">
      <c r="AI450108" s="63"/>
      <c r="AJ450108" s="3"/>
    </row>
    <row r="450109" spans="35:36" x14ac:dyDescent="0.4">
      <c r="AI450109" s="63"/>
      <c r="AJ450109" s="3"/>
    </row>
    <row r="450110" spans="35:36" x14ac:dyDescent="0.4">
      <c r="AI450110" s="63"/>
      <c r="AJ450110" s="3"/>
    </row>
    <row r="450111" spans="35:36" x14ac:dyDescent="0.4">
      <c r="AI450111" s="63"/>
      <c r="AJ450111" s="3"/>
    </row>
    <row r="450112" spans="35:36" x14ac:dyDescent="0.4">
      <c r="AI450112" s="63"/>
      <c r="AJ450112" s="3"/>
    </row>
    <row r="450113" spans="35:36" x14ac:dyDescent="0.4">
      <c r="AI450113" s="63"/>
      <c r="AJ450113" s="3"/>
    </row>
    <row r="450114" spans="35:36" x14ac:dyDescent="0.4">
      <c r="AI450114" s="63"/>
      <c r="AJ450114" s="3"/>
    </row>
    <row r="450115" spans="35:36" x14ac:dyDescent="0.4">
      <c r="AI450115" s="63"/>
      <c r="AJ450115" s="3"/>
    </row>
    <row r="450116" spans="35:36" x14ac:dyDescent="0.4">
      <c r="AI450116" s="63"/>
      <c r="AJ450116" s="3"/>
    </row>
    <row r="450117" spans="35:36" x14ac:dyDescent="0.4">
      <c r="AI450117" s="63"/>
      <c r="AJ450117" s="3"/>
    </row>
    <row r="450118" spans="35:36" x14ac:dyDescent="0.4">
      <c r="AI450118" s="63"/>
      <c r="AJ450118" s="3"/>
    </row>
    <row r="450119" spans="35:36" x14ac:dyDescent="0.4">
      <c r="AI450119" s="63"/>
      <c r="AJ450119" s="3"/>
    </row>
    <row r="450120" spans="35:36" x14ac:dyDescent="0.4">
      <c r="AI450120" s="63"/>
      <c r="AJ450120" s="3"/>
    </row>
    <row r="450121" spans="35:36" x14ac:dyDescent="0.4">
      <c r="AI450121" s="63"/>
      <c r="AJ450121" s="3"/>
    </row>
    <row r="450122" spans="35:36" x14ac:dyDescent="0.4">
      <c r="AI450122" s="63"/>
      <c r="AJ450122" s="3"/>
    </row>
    <row r="450123" spans="35:36" x14ac:dyDescent="0.4">
      <c r="AI450123" s="63"/>
      <c r="AJ450123" s="3"/>
    </row>
    <row r="450124" spans="35:36" x14ac:dyDescent="0.4">
      <c r="AI450124" s="63"/>
      <c r="AJ450124" s="3"/>
    </row>
    <row r="450125" spans="35:36" x14ac:dyDescent="0.4">
      <c r="AI450125" s="63"/>
      <c r="AJ450125" s="3"/>
    </row>
    <row r="450126" spans="35:36" x14ac:dyDescent="0.4">
      <c r="AI450126" s="63"/>
      <c r="AJ450126" s="3"/>
    </row>
    <row r="450127" spans="35:36" x14ac:dyDescent="0.4">
      <c r="AI450127" s="63"/>
      <c r="AJ450127" s="3"/>
    </row>
    <row r="450128" spans="35:36" x14ac:dyDescent="0.4">
      <c r="AI450128" s="63"/>
      <c r="AJ450128" s="3"/>
    </row>
    <row r="450129" spans="35:36" x14ac:dyDescent="0.4">
      <c r="AI450129" s="63"/>
      <c r="AJ450129" s="3"/>
    </row>
    <row r="450130" spans="35:36" x14ac:dyDescent="0.4">
      <c r="AI450130" s="63"/>
      <c r="AJ450130" s="3"/>
    </row>
    <row r="450131" spans="35:36" x14ac:dyDescent="0.4">
      <c r="AI450131" s="63"/>
      <c r="AJ450131" s="3"/>
    </row>
    <row r="450132" spans="35:36" x14ac:dyDescent="0.4">
      <c r="AI450132" s="63"/>
      <c r="AJ450132" s="3"/>
    </row>
    <row r="450133" spans="35:36" x14ac:dyDescent="0.4">
      <c r="AI450133" s="63"/>
      <c r="AJ450133" s="3"/>
    </row>
    <row r="450134" spans="35:36" x14ac:dyDescent="0.4">
      <c r="AI450134" s="63"/>
      <c r="AJ450134" s="3"/>
    </row>
    <row r="450135" spans="35:36" x14ac:dyDescent="0.4">
      <c r="AI450135" s="63"/>
      <c r="AJ450135" s="3"/>
    </row>
    <row r="450136" spans="35:36" x14ac:dyDescent="0.4">
      <c r="AI450136" s="63"/>
      <c r="AJ450136" s="3"/>
    </row>
    <row r="450137" spans="35:36" x14ac:dyDescent="0.4">
      <c r="AI450137" s="63"/>
      <c r="AJ450137" s="3"/>
    </row>
    <row r="450138" spans="35:36" x14ac:dyDescent="0.4">
      <c r="AI450138" s="63"/>
      <c r="AJ450138" s="3"/>
    </row>
    <row r="450139" spans="35:36" x14ac:dyDescent="0.4">
      <c r="AI450139" s="63"/>
      <c r="AJ450139" s="3"/>
    </row>
    <row r="450140" spans="35:36" x14ac:dyDescent="0.4">
      <c r="AI450140" s="63"/>
      <c r="AJ450140" s="3"/>
    </row>
    <row r="450141" spans="35:36" x14ac:dyDescent="0.4">
      <c r="AI450141" s="63"/>
      <c r="AJ450141" s="3"/>
    </row>
    <row r="450142" spans="35:36" x14ac:dyDescent="0.4">
      <c r="AI450142" s="63"/>
      <c r="AJ450142" s="3"/>
    </row>
    <row r="450143" spans="35:36" x14ac:dyDescent="0.4">
      <c r="AI450143" s="63"/>
      <c r="AJ450143" s="3"/>
    </row>
    <row r="450144" spans="35:36" x14ac:dyDescent="0.4">
      <c r="AI450144" s="63"/>
      <c r="AJ450144" s="3"/>
    </row>
    <row r="450145" spans="35:36" x14ac:dyDescent="0.4">
      <c r="AI450145" s="63"/>
      <c r="AJ450145" s="3"/>
    </row>
    <row r="450146" spans="35:36" x14ac:dyDescent="0.4">
      <c r="AI450146" s="63"/>
      <c r="AJ450146" s="3"/>
    </row>
    <row r="450147" spans="35:36" x14ac:dyDescent="0.4">
      <c r="AI450147" s="63"/>
      <c r="AJ450147" s="3"/>
    </row>
    <row r="450148" spans="35:36" x14ac:dyDescent="0.4">
      <c r="AI450148" s="63"/>
      <c r="AJ450148" s="3"/>
    </row>
    <row r="450149" spans="35:36" x14ac:dyDescent="0.4">
      <c r="AI450149" s="63"/>
      <c r="AJ450149" s="3"/>
    </row>
    <row r="450150" spans="35:36" x14ac:dyDescent="0.4">
      <c r="AI450150" s="63"/>
      <c r="AJ450150" s="3"/>
    </row>
    <row r="450151" spans="35:36" x14ac:dyDescent="0.4">
      <c r="AI450151" s="63"/>
      <c r="AJ450151" s="3"/>
    </row>
    <row r="450152" spans="35:36" x14ac:dyDescent="0.4">
      <c r="AI450152" s="63"/>
      <c r="AJ450152" s="3"/>
    </row>
    <row r="450153" spans="35:36" x14ac:dyDescent="0.4">
      <c r="AI450153" s="63"/>
      <c r="AJ450153" s="3"/>
    </row>
    <row r="450154" spans="35:36" x14ac:dyDescent="0.4">
      <c r="AI450154" s="63"/>
      <c r="AJ450154" s="3"/>
    </row>
    <row r="450155" spans="35:36" x14ac:dyDescent="0.4">
      <c r="AI450155" s="63"/>
      <c r="AJ450155" s="3"/>
    </row>
    <row r="450156" spans="35:36" x14ac:dyDescent="0.4">
      <c r="AI450156" s="63"/>
      <c r="AJ450156" s="3"/>
    </row>
    <row r="450157" spans="35:36" x14ac:dyDescent="0.4">
      <c r="AI450157" s="63"/>
      <c r="AJ450157" s="3"/>
    </row>
    <row r="450158" spans="35:36" x14ac:dyDescent="0.4">
      <c r="AI450158" s="63"/>
      <c r="AJ450158" s="3"/>
    </row>
    <row r="450159" spans="35:36" x14ac:dyDescent="0.4">
      <c r="AI450159" s="63"/>
      <c r="AJ450159" s="3"/>
    </row>
    <row r="450160" spans="35:36" x14ac:dyDescent="0.4">
      <c r="AI450160" s="63"/>
      <c r="AJ450160" s="3"/>
    </row>
    <row r="450161" spans="35:36" x14ac:dyDescent="0.4">
      <c r="AI450161" s="63"/>
      <c r="AJ450161" s="3"/>
    </row>
    <row r="450162" spans="35:36" x14ac:dyDescent="0.4">
      <c r="AI450162" s="63"/>
      <c r="AJ450162" s="3"/>
    </row>
    <row r="450163" spans="35:36" x14ac:dyDescent="0.4">
      <c r="AI450163" s="63"/>
      <c r="AJ450163" s="3"/>
    </row>
    <row r="450164" spans="35:36" x14ac:dyDescent="0.4">
      <c r="AI450164" s="63"/>
      <c r="AJ450164" s="3"/>
    </row>
    <row r="450165" spans="35:36" x14ac:dyDescent="0.4">
      <c r="AI450165" s="63"/>
      <c r="AJ450165" s="3"/>
    </row>
    <row r="450166" spans="35:36" x14ac:dyDescent="0.4">
      <c r="AI450166" s="63"/>
      <c r="AJ450166" s="3"/>
    </row>
    <row r="450167" spans="35:36" x14ac:dyDescent="0.4">
      <c r="AI450167" s="63"/>
      <c r="AJ450167" s="3"/>
    </row>
    <row r="450168" spans="35:36" x14ac:dyDescent="0.4">
      <c r="AI450168" s="63"/>
      <c r="AJ450168" s="3"/>
    </row>
    <row r="450169" spans="35:36" x14ac:dyDescent="0.4">
      <c r="AI450169" s="63"/>
      <c r="AJ450169" s="3"/>
    </row>
    <row r="450170" spans="35:36" x14ac:dyDescent="0.4">
      <c r="AI450170" s="63"/>
      <c r="AJ450170" s="3"/>
    </row>
    <row r="450171" spans="35:36" x14ac:dyDescent="0.4">
      <c r="AI450171" s="63"/>
      <c r="AJ450171" s="3"/>
    </row>
    <row r="450172" spans="35:36" x14ac:dyDescent="0.4">
      <c r="AI450172" s="63"/>
      <c r="AJ450172" s="3"/>
    </row>
    <row r="450173" spans="35:36" x14ac:dyDescent="0.4">
      <c r="AI450173" s="63"/>
      <c r="AJ450173" s="3"/>
    </row>
    <row r="450174" spans="35:36" x14ac:dyDescent="0.4">
      <c r="AI450174" s="63"/>
      <c r="AJ450174" s="3"/>
    </row>
    <row r="450175" spans="35:36" x14ac:dyDescent="0.4">
      <c r="AI450175" s="63"/>
      <c r="AJ450175" s="3"/>
    </row>
    <row r="450176" spans="35:36" x14ac:dyDescent="0.4">
      <c r="AI450176" s="63"/>
      <c r="AJ450176" s="3"/>
    </row>
    <row r="450177" spans="35:36" x14ac:dyDescent="0.4">
      <c r="AI450177" s="63"/>
      <c r="AJ450177" s="3"/>
    </row>
    <row r="450178" spans="35:36" x14ac:dyDescent="0.4">
      <c r="AI450178" s="63"/>
      <c r="AJ450178" s="3"/>
    </row>
    <row r="450179" spans="35:36" x14ac:dyDescent="0.4">
      <c r="AI450179" s="63"/>
      <c r="AJ450179" s="3"/>
    </row>
    <row r="450180" spans="35:36" x14ac:dyDescent="0.4">
      <c r="AI450180" s="63"/>
      <c r="AJ450180" s="3"/>
    </row>
    <row r="450181" spans="35:36" x14ac:dyDescent="0.4">
      <c r="AI450181" s="63"/>
      <c r="AJ450181" s="3"/>
    </row>
    <row r="450182" spans="35:36" x14ac:dyDescent="0.4">
      <c r="AI450182" s="63"/>
      <c r="AJ450182" s="3"/>
    </row>
    <row r="450183" spans="35:36" x14ac:dyDescent="0.4">
      <c r="AI450183" s="63"/>
      <c r="AJ450183" s="3"/>
    </row>
    <row r="450184" spans="35:36" x14ac:dyDescent="0.4">
      <c r="AI450184" s="63"/>
      <c r="AJ450184" s="3"/>
    </row>
    <row r="450185" spans="35:36" x14ac:dyDescent="0.4">
      <c r="AI450185" s="63"/>
      <c r="AJ450185" s="3"/>
    </row>
    <row r="450186" spans="35:36" x14ac:dyDescent="0.4">
      <c r="AI450186" s="63"/>
      <c r="AJ450186" s="3"/>
    </row>
    <row r="450187" spans="35:36" x14ac:dyDescent="0.4">
      <c r="AI450187" s="63"/>
      <c r="AJ450187" s="3"/>
    </row>
    <row r="450188" spans="35:36" x14ac:dyDescent="0.4">
      <c r="AI450188" s="63"/>
      <c r="AJ450188" s="3"/>
    </row>
    <row r="450189" spans="35:36" x14ac:dyDescent="0.4">
      <c r="AI450189" s="63"/>
      <c r="AJ450189" s="3"/>
    </row>
    <row r="450190" spans="35:36" x14ac:dyDescent="0.4">
      <c r="AI450190" s="63"/>
      <c r="AJ450190" s="3"/>
    </row>
    <row r="450191" spans="35:36" x14ac:dyDescent="0.4">
      <c r="AI450191" s="63"/>
      <c r="AJ450191" s="3"/>
    </row>
    <row r="450192" spans="35:36" x14ac:dyDescent="0.4">
      <c r="AI450192" s="63"/>
      <c r="AJ450192" s="3"/>
    </row>
    <row r="450193" spans="35:36" x14ac:dyDescent="0.4">
      <c r="AI450193" s="63"/>
      <c r="AJ450193" s="3"/>
    </row>
    <row r="450194" spans="35:36" x14ac:dyDescent="0.4">
      <c r="AI450194" s="63"/>
      <c r="AJ450194" s="3"/>
    </row>
    <row r="450195" spans="35:36" x14ac:dyDescent="0.4">
      <c r="AI450195" s="63"/>
      <c r="AJ450195" s="3"/>
    </row>
    <row r="450196" spans="35:36" x14ac:dyDescent="0.4">
      <c r="AI450196" s="63"/>
      <c r="AJ450196" s="3"/>
    </row>
    <row r="450197" spans="35:36" x14ac:dyDescent="0.4">
      <c r="AI450197" s="63"/>
      <c r="AJ450197" s="3"/>
    </row>
    <row r="450198" spans="35:36" x14ac:dyDescent="0.4">
      <c r="AI450198" s="63"/>
      <c r="AJ450198" s="3"/>
    </row>
    <row r="450199" spans="35:36" x14ac:dyDescent="0.4">
      <c r="AI450199" s="63"/>
      <c r="AJ450199" s="3"/>
    </row>
    <row r="450200" spans="35:36" x14ac:dyDescent="0.4">
      <c r="AI450200" s="63"/>
      <c r="AJ450200" s="3"/>
    </row>
    <row r="450201" spans="35:36" x14ac:dyDescent="0.4">
      <c r="AI450201" s="63"/>
      <c r="AJ450201" s="3"/>
    </row>
    <row r="450202" spans="35:36" x14ac:dyDescent="0.4">
      <c r="AI450202" s="63"/>
      <c r="AJ450202" s="3"/>
    </row>
    <row r="450203" spans="35:36" x14ac:dyDescent="0.4">
      <c r="AI450203" s="63"/>
      <c r="AJ450203" s="3"/>
    </row>
    <row r="450204" spans="35:36" x14ac:dyDescent="0.4">
      <c r="AI450204" s="63"/>
      <c r="AJ450204" s="3"/>
    </row>
    <row r="450205" spans="35:36" x14ac:dyDescent="0.4">
      <c r="AI450205" s="63"/>
      <c r="AJ450205" s="3"/>
    </row>
    <row r="450206" spans="35:36" x14ac:dyDescent="0.4">
      <c r="AI450206" s="63"/>
      <c r="AJ450206" s="3"/>
    </row>
    <row r="450207" spans="35:36" x14ac:dyDescent="0.4">
      <c r="AI450207" s="63"/>
      <c r="AJ450207" s="3"/>
    </row>
    <row r="450208" spans="35:36" x14ac:dyDescent="0.4">
      <c r="AI450208" s="63"/>
      <c r="AJ450208" s="3"/>
    </row>
    <row r="450209" spans="35:36" x14ac:dyDescent="0.4">
      <c r="AI450209" s="63"/>
      <c r="AJ450209" s="3"/>
    </row>
    <row r="450210" spans="35:36" x14ac:dyDescent="0.4">
      <c r="AI450210" s="63"/>
      <c r="AJ450210" s="3"/>
    </row>
    <row r="450211" spans="35:36" x14ac:dyDescent="0.4">
      <c r="AI450211" s="63"/>
      <c r="AJ450211" s="3"/>
    </row>
    <row r="450212" spans="35:36" x14ac:dyDescent="0.4">
      <c r="AI450212" s="63"/>
      <c r="AJ450212" s="3"/>
    </row>
    <row r="450213" spans="35:36" x14ac:dyDescent="0.4">
      <c r="AI450213" s="63"/>
      <c r="AJ450213" s="3"/>
    </row>
    <row r="450214" spans="35:36" x14ac:dyDescent="0.4">
      <c r="AI450214" s="63"/>
      <c r="AJ450214" s="3"/>
    </row>
    <row r="450215" spans="35:36" x14ac:dyDescent="0.4">
      <c r="AI450215" s="63"/>
      <c r="AJ450215" s="3"/>
    </row>
    <row r="450216" spans="35:36" x14ac:dyDescent="0.4">
      <c r="AI450216" s="63"/>
      <c r="AJ450216" s="3"/>
    </row>
    <row r="450217" spans="35:36" x14ac:dyDescent="0.4">
      <c r="AI450217" s="63"/>
      <c r="AJ450217" s="3"/>
    </row>
    <row r="450218" spans="35:36" x14ac:dyDescent="0.4">
      <c r="AI450218" s="63"/>
      <c r="AJ450218" s="3"/>
    </row>
    <row r="450219" spans="35:36" x14ac:dyDescent="0.4">
      <c r="AI450219" s="63"/>
      <c r="AJ450219" s="3"/>
    </row>
    <row r="450220" spans="35:36" x14ac:dyDescent="0.4">
      <c r="AI450220" s="63"/>
      <c r="AJ450220" s="3"/>
    </row>
    <row r="450221" spans="35:36" x14ac:dyDescent="0.4">
      <c r="AI450221" s="63"/>
      <c r="AJ450221" s="3"/>
    </row>
    <row r="450222" spans="35:36" x14ac:dyDescent="0.4">
      <c r="AI450222" s="63"/>
      <c r="AJ450222" s="3"/>
    </row>
    <row r="450223" spans="35:36" x14ac:dyDescent="0.4">
      <c r="AI450223" s="63"/>
      <c r="AJ450223" s="3"/>
    </row>
    <row r="450224" spans="35:36" x14ac:dyDescent="0.4">
      <c r="AI450224" s="63"/>
      <c r="AJ450224" s="3"/>
    </row>
    <row r="450225" spans="35:36" x14ac:dyDescent="0.4">
      <c r="AI450225" s="63"/>
      <c r="AJ450225" s="3"/>
    </row>
    <row r="450226" spans="35:36" x14ac:dyDescent="0.4">
      <c r="AI450226" s="63"/>
      <c r="AJ450226" s="3"/>
    </row>
    <row r="450227" spans="35:36" x14ac:dyDescent="0.4">
      <c r="AI450227" s="63"/>
      <c r="AJ450227" s="3"/>
    </row>
    <row r="450228" spans="35:36" x14ac:dyDescent="0.4">
      <c r="AI450228" s="63"/>
      <c r="AJ450228" s="3"/>
    </row>
    <row r="450229" spans="35:36" x14ac:dyDescent="0.4">
      <c r="AI450229" s="63"/>
      <c r="AJ450229" s="3"/>
    </row>
    <row r="450230" spans="35:36" x14ac:dyDescent="0.4">
      <c r="AI450230" s="63"/>
      <c r="AJ450230" s="3"/>
    </row>
    <row r="450231" spans="35:36" x14ac:dyDescent="0.4">
      <c r="AI450231" s="63"/>
      <c r="AJ450231" s="3"/>
    </row>
    <row r="450232" spans="35:36" x14ac:dyDescent="0.4">
      <c r="AI450232" s="63"/>
      <c r="AJ450232" s="3"/>
    </row>
    <row r="450233" spans="35:36" x14ac:dyDescent="0.4">
      <c r="AI450233" s="63"/>
      <c r="AJ450233" s="3"/>
    </row>
    <row r="450234" spans="35:36" x14ac:dyDescent="0.4">
      <c r="AI450234" s="63"/>
      <c r="AJ450234" s="3"/>
    </row>
    <row r="450235" spans="35:36" x14ac:dyDescent="0.4">
      <c r="AI450235" s="63"/>
      <c r="AJ450235" s="3"/>
    </row>
    <row r="450236" spans="35:36" x14ac:dyDescent="0.4">
      <c r="AI450236" s="63"/>
      <c r="AJ450236" s="3"/>
    </row>
    <row r="450237" spans="35:36" x14ac:dyDescent="0.4">
      <c r="AI450237" s="63"/>
      <c r="AJ450237" s="3"/>
    </row>
    <row r="450238" spans="35:36" x14ac:dyDescent="0.4">
      <c r="AI450238" s="63"/>
      <c r="AJ450238" s="3"/>
    </row>
    <row r="450239" spans="35:36" x14ac:dyDescent="0.4">
      <c r="AI450239" s="63"/>
      <c r="AJ450239" s="3"/>
    </row>
    <row r="450240" spans="35:36" x14ac:dyDescent="0.4">
      <c r="AI450240" s="63"/>
      <c r="AJ450240" s="3"/>
    </row>
    <row r="450241" spans="35:36" x14ac:dyDescent="0.4">
      <c r="AI450241" s="63"/>
      <c r="AJ450241" s="3"/>
    </row>
    <row r="450242" spans="35:36" x14ac:dyDescent="0.4">
      <c r="AI450242" s="63"/>
      <c r="AJ450242" s="3"/>
    </row>
    <row r="450243" spans="35:36" x14ac:dyDescent="0.4">
      <c r="AI450243" s="63"/>
      <c r="AJ450243" s="3"/>
    </row>
    <row r="450244" spans="35:36" x14ac:dyDescent="0.4">
      <c r="AI450244" s="63"/>
      <c r="AJ450244" s="3"/>
    </row>
    <row r="450245" spans="35:36" x14ac:dyDescent="0.4">
      <c r="AI450245" s="63"/>
      <c r="AJ450245" s="3"/>
    </row>
    <row r="450246" spans="35:36" x14ac:dyDescent="0.4">
      <c r="AI450246" s="63"/>
      <c r="AJ450246" s="3"/>
    </row>
    <row r="450247" spans="35:36" x14ac:dyDescent="0.4">
      <c r="AI450247" s="63"/>
      <c r="AJ450247" s="3"/>
    </row>
    <row r="450248" spans="35:36" x14ac:dyDescent="0.4">
      <c r="AI450248" s="63"/>
      <c r="AJ450248" s="3"/>
    </row>
    <row r="450249" spans="35:36" x14ac:dyDescent="0.4">
      <c r="AI450249" s="63"/>
      <c r="AJ450249" s="3"/>
    </row>
    <row r="450250" spans="35:36" x14ac:dyDescent="0.4">
      <c r="AI450250" s="63"/>
      <c r="AJ450250" s="3"/>
    </row>
    <row r="450251" spans="35:36" x14ac:dyDescent="0.4">
      <c r="AI450251" s="63"/>
      <c r="AJ450251" s="3"/>
    </row>
    <row r="450252" spans="35:36" x14ac:dyDescent="0.4">
      <c r="AI450252" s="63"/>
      <c r="AJ450252" s="3"/>
    </row>
    <row r="450253" spans="35:36" x14ac:dyDescent="0.4">
      <c r="AI450253" s="63"/>
      <c r="AJ450253" s="3"/>
    </row>
    <row r="450254" spans="35:36" x14ac:dyDescent="0.4">
      <c r="AI450254" s="63"/>
      <c r="AJ450254" s="3"/>
    </row>
    <row r="450255" spans="35:36" x14ac:dyDescent="0.4">
      <c r="AI450255" s="63"/>
      <c r="AJ450255" s="3"/>
    </row>
    <row r="450256" spans="35:36" x14ac:dyDescent="0.4">
      <c r="AI450256" s="63"/>
      <c r="AJ450256" s="3"/>
    </row>
    <row r="450257" spans="35:36" x14ac:dyDescent="0.4">
      <c r="AI450257" s="63"/>
      <c r="AJ450257" s="3"/>
    </row>
    <row r="450258" spans="35:36" x14ac:dyDescent="0.4">
      <c r="AI450258" s="63"/>
      <c r="AJ450258" s="3"/>
    </row>
    <row r="450259" spans="35:36" x14ac:dyDescent="0.4">
      <c r="AI450259" s="63"/>
      <c r="AJ450259" s="3"/>
    </row>
    <row r="450260" spans="35:36" x14ac:dyDescent="0.4">
      <c r="AI450260" s="63"/>
      <c r="AJ450260" s="3"/>
    </row>
    <row r="450261" spans="35:36" x14ac:dyDescent="0.4">
      <c r="AI450261" s="63"/>
      <c r="AJ450261" s="3"/>
    </row>
    <row r="450262" spans="35:36" x14ac:dyDescent="0.4">
      <c r="AI450262" s="63"/>
      <c r="AJ450262" s="3"/>
    </row>
    <row r="450263" spans="35:36" x14ac:dyDescent="0.4">
      <c r="AI450263" s="63"/>
      <c r="AJ450263" s="3"/>
    </row>
    <row r="450264" spans="35:36" x14ac:dyDescent="0.4">
      <c r="AI450264" s="63"/>
      <c r="AJ450264" s="3"/>
    </row>
    <row r="450265" spans="35:36" x14ac:dyDescent="0.4">
      <c r="AI450265" s="63"/>
      <c r="AJ450265" s="3"/>
    </row>
    <row r="450266" spans="35:36" x14ac:dyDescent="0.4">
      <c r="AI450266" s="63"/>
      <c r="AJ450266" s="3"/>
    </row>
    <row r="450267" spans="35:36" x14ac:dyDescent="0.4">
      <c r="AI450267" s="63"/>
      <c r="AJ450267" s="3"/>
    </row>
    <row r="450268" spans="35:36" x14ac:dyDescent="0.4">
      <c r="AI450268" s="63"/>
      <c r="AJ450268" s="3"/>
    </row>
    <row r="450269" spans="35:36" x14ac:dyDescent="0.4">
      <c r="AI450269" s="63"/>
      <c r="AJ450269" s="3"/>
    </row>
    <row r="450270" spans="35:36" x14ac:dyDescent="0.4">
      <c r="AI450270" s="63"/>
      <c r="AJ450270" s="3"/>
    </row>
    <row r="450271" spans="35:36" x14ac:dyDescent="0.4">
      <c r="AI450271" s="63"/>
      <c r="AJ450271" s="3"/>
    </row>
    <row r="450272" spans="35:36" x14ac:dyDescent="0.4">
      <c r="AI450272" s="63"/>
      <c r="AJ450272" s="3"/>
    </row>
    <row r="450273" spans="35:36" x14ac:dyDescent="0.4">
      <c r="AI450273" s="63"/>
      <c r="AJ450273" s="3"/>
    </row>
    <row r="450274" spans="35:36" x14ac:dyDescent="0.4">
      <c r="AI450274" s="63"/>
      <c r="AJ450274" s="3"/>
    </row>
    <row r="450275" spans="35:36" x14ac:dyDescent="0.4">
      <c r="AI450275" s="63"/>
      <c r="AJ450275" s="3"/>
    </row>
    <row r="450276" spans="35:36" x14ac:dyDescent="0.4">
      <c r="AI450276" s="63"/>
      <c r="AJ450276" s="3"/>
    </row>
    <row r="450277" spans="35:36" x14ac:dyDescent="0.4">
      <c r="AI450277" s="63"/>
      <c r="AJ450277" s="3"/>
    </row>
    <row r="450278" spans="35:36" x14ac:dyDescent="0.4">
      <c r="AI450278" s="63"/>
      <c r="AJ450278" s="3"/>
    </row>
    <row r="450279" spans="35:36" x14ac:dyDescent="0.4">
      <c r="AI450279" s="63"/>
      <c r="AJ450279" s="3"/>
    </row>
    <row r="450280" spans="35:36" x14ac:dyDescent="0.4">
      <c r="AI450280" s="63"/>
      <c r="AJ450280" s="3"/>
    </row>
    <row r="450281" spans="35:36" x14ac:dyDescent="0.4">
      <c r="AI450281" s="63"/>
      <c r="AJ450281" s="3"/>
    </row>
    <row r="450282" spans="35:36" x14ac:dyDescent="0.4">
      <c r="AI450282" s="63"/>
      <c r="AJ450282" s="3"/>
    </row>
    <row r="450283" spans="35:36" x14ac:dyDescent="0.4">
      <c r="AI450283" s="63"/>
      <c r="AJ450283" s="3"/>
    </row>
    <row r="450284" spans="35:36" x14ac:dyDescent="0.4">
      <c r="AI450284" s="63"/>
      <c r="AJ450284" s="3"/>
    </row>
    <row r="450285" spans="35:36" x14ac:dyDescent="0.4">
      <c r="AI450285" s="63"/>
      <c r="AJ450285" s="3"/>
    </row>
    <row r="450286" spans="35:36" x14ac:dyDescent="0.4">
      <c r="AI450286" s="63"/>
      <c r="AJ450286" s="3"/>
    </row>
    <row r="450287" spans="35:36" x14ac:dyDescent="0.4">
      <c r="AI450287" s="63"/>
      <c r="AJ450287" s="3"/>
    </row>
    <row r="450288" spans="35:36" x14ac:dyDescent="0.4">
      <c r="AI450288" s="63"/>
      <c r="AJ450288" s="3"/>
    </row>
    <row r="450289" spans="35:36" x14ac:dyDescent="0.4">
      <c r="AI450289" s="63"/>
      <c r="AJ450289" s="3"/>
    </row>
    <row r="450290" spans="35:36" x14ac:dyDescent="0.4">
      <c r="AI450290" s="63"/>
      <c r="AJ450290" s="3"/>
    </row>
    <row r="450291" spans="35:36" x14ac:dyDescent="0.4">
      <c r="AI450291" s="63"/>
      <c r="AJ450291" s="3"/>
    </row>
    <row r="450292" spans="35:36" x14ac:dyDescent="0.4">
      <c r="AI450292" s="63"/>
      <c r="AJ450292" s="3"/>
    </row>
    <row r="450293" spans="35:36" x14ac:dyDescent="0.4">
      <c r="AI450293" s="63"/>
      <c r="AJ450293" s="3"/>
    </row>
    <row r="450294" spans="35:36" x14ac:dyDescent="0.4">
      <c r="AI450294" s="63"/>
      <c r="AJ450294" s="3"/>
    </row>
    <row r="450295" spans="35:36" x14ac:dyDescent="0.4">
      <c r="AI450295" s="63"/>
      <c r="AJ450295" s="3"/>
    </row>
    <row r="450296" spans="35:36" x14ac:dyDescent="0.4">
      <c r="AI450296" s="63"/>
      <c r="AJ450296" s="3"/>
    </row>
    <row r="450297" spans="35:36" x14ac:dyDescent="0.4">
      <c r="AI450297" s="63"/>
      <c r="AJ450297" s="3"/>
    </row>
    <row r="450298" spans="35:36" x14ac:dyDescent="0.4">
      <c r="AI450298" s="63"/>
      <c r="AJ450298" s="3"/>
    </row>
    <row r="450299" spans="35:36" x14ac:dyDescent="0.4">
      <c r="AI450299" s="63"/>
      <c r="AJ450299" s="3"/>
    </row>
    <row r="450300" spans="35:36" x14ac:dyDescent="0.4">
      <c r="AI450300" s="63"/>
      <c r="AJ450300" s="3"/>
    </row>
    <row r="450301" spans="35:36" x14ac:dyDescent="0.4">
      <c r="AI450301" s="63"/>
      <c r="AJ450301" s="3"/>
    </row>
    <row r="450302" spans="35:36" x14ac:dyDescent="0.4">
      <c r="AI450302" s="63"/>
      <c r="AJ450302" s="3"/>
    </row>
    <row r="450303" spans="35:36" x14ac:dyDescent="0.4">
      <c r="AI450303" s="63"/>
      <c r="AJ450303" s="3"/>
    </row>
    <row r="450304" spans="35:36" x14ac:dyDescent="0.4">
      <c r="AI450304" s="63"/>
      <c r="AJ450304" s="3"/>
    </row>
    <row r="450305" spans="35:36" x14ac:dyDescent="0.4">
      <c r="AI450305" s="63"/>
      <c r="AJ450305" s="3"/>
    </row>
    <row r="450306" spans="35:36" x14ac:dyDescent="0.4">
      <c r="AI450306" s="63"/>
      <c r="AJ450306" s="3"/>
    </row>
    <row r="450307" spans="35:36" x14ac:dyDescent="0.4">
      <c r="AI450307" s="63"/>
      <c r="AJ450307" s="3"/>
    </row>
    <row r="450308" spans="35:36" x14ac:dyDescent="0.4">
      <c r="AI450308" s="63"/>
      <c r="AJ450308" s="3"/>
    </row>
    <row r="450309" spans="35:36" x14ac:dyDescent="0.4">
      <c r="AI450309" s="63"/>
      <c r="AJ450309" s="3"/>
    </row>
    <row r="450310" spans="35:36" x14ac:dyDescent="0.4">
      <c r="AI450310" s="63"/>
      <c r="AJ450310" s="3"/>
    </row>
    <row r="450311" spans="35:36" x14ac:dyDescent="0.4">
      <c r="AI450311" s="63"/>
      <c r="AJ450311" s="3"/>
    </row>
    <row r="450312" spans="35:36" x14ac:dyDescent="0.4">
      <c r="AI450312" s="63"/>
      <c r="AJ450312" s="3"/>
    </row>
    <row r="450313" spans="35:36" x14ac:dyDescent="0.4">
      <c r="AI450313" s="63"/>
      <c r="AJ450313" s="3"/>
    </row>
    <row r="450314" spans="35:36" x14ac:dyDescent="0.4">
      <c r="AI450314" s="63"/>
      <c r="AJ450314" s="3"/>
    </row>
    <row r="450315" spans="35:36" x14ac:dyDescent="0.4">
      <c r="AI450315" s="63"/>
      <c r="AJ450315" s="3"/>
    </row>
    <row r="450316" spans="35:36" x14ac:dyDescent="0.4">
      <c r="AI450316" s="63"/>
      <c r="AJ450316" s="3"/>
    </row>
    <row r="450317" spans="35:36" x14ac:dyDescent="0.4">
      <c r="AI450317" s="63"/>
      <c r="AJ450317" s="3"/>
    </row>
    <row r="450318" spans="35:36" x14ac:dyDescent="0.4">
      <c r="AI450318" s="63"/>
      <c r="AJ450318" s="3"/>
    </row>
    <row r="450319" spans="35:36" x14ac:dyDescent="0.4">
      <c r="AI450319" s="63"/>
      <c r="AJ450319" s="3"/>
    </row>
    <row r="450320" spans="35:36" x14ac:dyDescent="0.4">
      <c r="AI450320" s="63"/>
      <c r="AJ450320" s="3"/>
    </row>
    <row r="450321" spans="35:36" x14ac:dyDescent="0.4">
      <c r="AI450321" s="63"/>
      <c r="AJ450321" s="3"/>
    </row>
    <row r="450322" spans="35:36" x14ac:dyDescent="0.4">
      <c r="AI450322" s="63"/>
      <c r="AJ450322" s="3"/>
    </row>
    <row r="450323" spans="35:36" x14ac:dyDescent="0.4">
      <c r="AI450323" s="63"/>
      <c r="AJ450323" s="3"/>
    </row>
    <row r="450324" spans="35:36" x14ac:dyDescent="0.4">
      <c r="AI450324" s="63"/>
      <c r="AJ450324" s="3"/>
    </row>
    <row r="450325" spans="35:36" x14ac:dyDescent="0.4">
      <c r="AI450325" s="63"/>
      <c r="AJ450325" s="3"/>
    </row>
    <row r="450326" spans="35:36" x14ac:dyDescent="0.4">
      <c r="AI450326" s="63"/>
      <c r="AJ450326" s="3"/>
    </row>
    <row r="450327" spans="35:36" x14ac:dyDescent="0.4">
      <c r="AI450327" s="63"/>
      <c r="AJ450327" s="3"/>
    </row>
    <row r="450328" spans="35:36" x14ac:dyDescent="0.4">
      <c r="AI450328" s="63"/>
      <c r="AJ450328" s="3"/>
    </row>
    <row r="450329" spans="35:36" x14ac:dyDescent="0.4">
      <c r="AI450329" s="63"/>
      <c r="AJ450329" s="3"/>
    </row>
    <row r="450330" spans="35:36" x14ac:dyDescent="0.4">
      <c r="AI450330" s="63"/>
      <c r="AJ450330" s="3"/>
    </row>
    <row r="450331" spans="35:36" x14ac:dyDescent="0.4">
      <c r="AI450331" s="63"/>
      <c r="AJ450331" s="3"/>
    </row>
    <row r="450332" spans="35:36" x14ac:dyDescent="0.4">
      <c r="AI450332" s="63"/>
      <c r="AJ450332" s="3"/>
    </row>
    <row r="450333" spans="35:36" x14ac:dyDescent="0.4">
      <c r="AI450333" s="63"/>
      <c r="AJ450333" s="3"/>
    </row>
    <row r="450334" spans="35:36" x14ac:dyDescent="0.4">
      <c r="AI450334" s="63"/>
      <c r="AJ450334" s="3"/>
    </row>
    <row r="450335" spans="35:36" x14ac:dyDescent="0.4">
      <c r="AI450335" s="63"/>
      <c r="AJ450335" s="3"/>
    </row>
    <row r="450336" spans="35:36" x14ac:dyDescent="0.4">
      <c r="AI450336" s="63"/>
      <c r="AJ450336" s="3"/>
    </row>
    <row r="450337" spans="35:36" x14ac:dyDescent="0.4">
      <c r="AI450337" s="63"/>
      <c r="AJ450337" s="3"/>
    </row>
    <row r="450338" spans="35:36" x14ac:dyDescent="0.4">
      <c r="AI450338" s="63"/>
      <c r="AJ450338" s="3"/>
    </row>
    <row r="450339" spans="35:36" x14ac:dyDescent="0.4">
      <c r="AI450339" s="63"/>
      <c r="AJ450339" s="3"/>
    </row>
    <row r="450340" spans="35:36" x14ac:dyDescent="0.4">
      <c r="AI450340" s="63"/>
      <c r="AJ450340" s="3"/>
    </row>
    <row r="450341" spans="35:36" x14ac:dyDescent="0.4">
      <c r="AI450341" s="63"/>
      <c r="AJ450341" s="3"/>
    </row>
    <row r="450342" spans="35:36" x14ac:dyDescent="0.4">
      <c r="AI450342" s="63"/>
      <c r="AJ450342" s="3"/>
    </row>
    <row r="450343" spans="35:36" x14ac:dyDescent="0.4">
      <c r="AI450343" s="63"/>
      <c r="AJ450343" s="3"/>
    </row>
    <row r="450344" spans="35:36" x14ac:dyDescent="0.4">
      <c r="AI450344" s="63"/>
      <c r="AJ450344" s="3"/>
    </row>
    <row r="450345" spans="35:36" x14ac:dyDescent="0.4">
      <c r="AI450345" s="63"/>
      <c r="AJ450345" s="3"/>
    </row>
    <row r="450346" spans="35:36" x14ac:dyDescent="0.4">
      <c r="AI450346" s="63"/>
      <c r="AJ450346" s="3"/>
    </row>
    <row r="450347" spans="35:36" x14ac:dyDescent="0.4">
      <c r="AI450347" s="63"/>
      <c r="AJ450347" s="3"/>
    </row>
    <row r="450348" spans="35:36" x14ac:dyDescent="0.4">
      <c r="AI450348" s="63"/>
      <c r="AJ450348" s="3"/>
    </row>
    <row r="450349" spans="35:36" x14ac:dyDescent="0.4">
      <c r="AI450349" s="63"/>
      <c r="AJ450349" s="3"/>
    </row>
    <row r="450350" spans="35:36" x14ac:dyDescent="0.4">
      <c r="AI450350" s="63"/>
      <c r="AJ450350" s="3"/>
    </row>
    <row r="450351" spans="35:36" x14ac:dyDescent="0.4">
      <c r="AI450351" s="63"/>
      <c r="AJ450351" s="3"/>
    </row>
    <row r="450352" spans="35:36" x14ac:dyDescent="0.4">
      <c r="AI450352" s="63"/>
      <c r="AJ450352" s="3"/>
    </row>
    <row r="450353" spans="35:36" x14ac:dyDescent="0.4">
      <c r="AI450353" s="63"/>
      <c r="AJ450353" s="3"/>
    </row>
    <row r="450354" spans="35:36" x14ac:dyDescent="0.4">
      <c r="AI450354" s="63"/>
      <c r="AJ450354" s="3"/>
    </row>
    <row r="450355" spans="35:36" x14ac:dyDescent="0.4">
      <c r="AI450355" s="63"/>
      <c r="AJ450355" s="3"/>
    </row>
    <row r="450356" spans="35:36" x14ac:dyDescent="0.4">
      <c r="AI450356" s="63"/>
      <c r="AJ450356" s="3"/>
    </row>
    <row r="450357" spans="35:36" x14ac:dyDescent="0.4">
      <c r="AI450357" s="63"/>
      <c r="AJ450357" s="3"/>
    </row>
    <row r="450358" spans="35:36" x14ac:dyDescent="0.4">
      <c r="AI450358" s="63"/>
      <c r="AJ450358" s="3"/>
    </row>
    <row r="450359" spans="35:36" x14ac:dyDescent="0.4">
      <c r="AI450359" s="63"/>
      <c r="AJ450359" s="3"/>
    </row>
    <row r="450360" spans="35:36" x14ac:dyDescent="0.4">
      <c r="AI450360" s="63"/>
      <c r="AJ450360" s="3"/>
    </row>
    <row r="450361" spans="35:36" x14ac:dyDescent="0.4">
      <c r="AI450361" s="63"/>
      <c r="AJ450361" s="3"/>
    </row>
    <row r="450362" spans="35:36" x14ac:dyDescent="0.4">
      <c r="AI450362" s="63"/>
      <c r="AJ450362" s="3"/>
    </row>
    <row r="450363" spans="35:36" x14ac:dyDescent="0.4">
      <c r="AI450363" s="63"/>
      <c r="AJ450363" s="3"/>
    </row>
    <row r="450364" spans="35:36" x14ac:dyDescent="0.4">
      <c r="AI450364" s="63"/>
      <c r="AJ450364" s="3"/>
    </row>
    <row r="450365" spans="35:36" x14ac:dyDescent="0.4">
      <c r="AI450365" s="63"/>
      <c r="AJ450365" s="3"/>
    </row>
    <row r="450366" spans="35:36" x14ac:dyDescent="0.4">
      <c r="AI450366" s="63"/>
      <c r="AJ450366" s="3"/>
    </row>
    <row r="450367" spans="35:36" x14ac:dyDescent="0.4">
      <c r="AI450367" s="63"/>
      <c r="AJ450367" s="3"/>
    </row>
    <row r="450368" spans="35:36" x14ac:dyDescent="0.4">
      <c r="AI450368" s="63"/>
      <c r="AJ450368" s="3"/>
    </row>
    <row r="450369" spans="35:36" x14ac:dyDescent="0.4">
      <c r="AI450369" s="63"/>
      <c r="AJ450369" s="3"/>
    </row>
    <row r="450370" spans="35:36" x14ac:dyDescent="0.4">
      <c r="AI450370" s="63"/>
      <c r="AJ450370" s="3"/>
    </row>
    <row r="450371" spans="35:36" x14ac:dyDescent="0.4">
      <c r="AI450371" s="63"/>
      <c r="AJ450371" s="3"/>
    </row>
    <row r="450372" spans="35:36" x14ac:dyDescent="0.4">
      <c r="AI450372" s="63"/>
      <c r="AJ450372" s="3"/>
    </row>
    <row r="450373" spans="35:36" x14ac:dyDescent="0.4">
      <c r="AI450373" s="63"/>
      <c r="AJ450373" s="3"/>
    </row>
    <row r="450374" spans="35:36" x14ac:dyDescent="0.4">
      <c r="AI450374" s="63"/>
      <c r="AJ450374" s="3"/>
    </row>
    <row r="450375" spans="35:36" x14ac:dyDescent="0.4">
      <c r="AI450375" s="63"/>
      <c r="AJ450375" s="3"/>
    </row>
    <row r="450376" spans="35:36" x14ac:dyDescent="0.4">
      <c r="AI450376" s="63"/>
      <c r="AJ450376" s="3"/>
    </row>
    <row r="450377" spans="35:36" x14ac:dyDescent="0.4">
      <c r="AI450377" s="63"/>
      <c r="AJ450377" s="3"/>
    </row>
    <row r="450378" spans="35:36" x14ac:dyDescent="0.4">
      <c r="AI450378" s="63"/>
      <c r="AJ450378" s="3"/>
    </row>
    <row r="450379" spans="35:36" x14ac:dyDescent="0.4">
      <c r="AI450379" s="63"/>
      <c r="AJ450379" s="3"/>
    </row>
    <row r="450380" spans="35:36" x14ac:dyDescent="0.4">
      <c r="AI450380" s="63"/>
      <c r="AJ450380" s="3"/>
    </row>
    <row r="450381" spans="35:36" x14ac:dyDescent="0.4">
      <c r="AI450381" s="63"/>
      <c r="AJ450381" s="3"/>
    </row>
    <row r="450382" spans="35:36" x14ac:dyDescent="0.4">
      <c r="AI450382" s="63"/>
      <c r="AJ450382" s="3"/>
    </row>
    <row r="450383" spans="35:36" x14ac:dyDescent="0.4">
      <c r="AI450383" s="63"/>
      <c r="AJ450383" s="3"/>
    </row>
    <row r="450384" spans="35:36" x14ac:dyDescent="0.4">
      <c r="AI450384" s="63"/>
      <c r="AJ450384" s="3"/>
    </row>
    <row r="450385" spans="35:36" x14ac:dyDescent="0.4">
      <c r="AI450385" s="63"/>
      <c r="AJ450385" s="3"/>
    </row>
    <row r="450386" spans="35:36" x14ac:dyDescent="0.4">
      <c r="AI450386" s="63"/>
      <c r="AJ450386" s="3"/>
    </row>
    <row r="450387" spans="35:36" x14ac:dyDescent="0.4">
      <c r="AI450387" s="63"/>
      <c r="AJ450387" s="3"/>
    </row>
    <row r="450388" spans="35:36" x14ac:dyDescent="0.4">
      <c r="AI450388" s="63"/>
      <c r="AJ450388" s="3"/>
    </row>
    <row r="450389" spans="35:36" x14ac:dyDescent="0.4">
      <c r="AI450389" s="63"/>
      <c r="AJ450389" s="3"/>
    </row>
    <row r="450390" spans="35:36" x14ac:dyDescent="0.4">
      <c r="AI450390" s="63"/>
      <c r="AJ450390" s="3"/>
    </row>
    <row r="450391" spans="35:36" x14ac:dyDescent="0.4">
      <c r="AI450391" s="63"/>
      <c r="AJ450391" s="3"/>
    </row>
    <row r="450392" spans="35:36" x14ac:dyDescent="0.4">
      <c r="AI450392" s="63"/>
      <c r="AJ450392" s="3"/>
    </row>
    <row r="450393" spans="35:36" x14ac:dyDescent="0.4">
      <c r="AI450393" s="63"/>
      <c r="AJ450393" s="3"/>
    </row>
    <row r="450394" spans="35:36" x14ac:dyDescent="0.4">
      <c r="AI450394" s="63"/>
      <c r="AJ450394" s="3"/>
    </row>
    <row r="450395" spans="35:36" x14ac:dyDescent="0.4">
      <c r="AI450395" s="63"/>
      <c r="AJ450395" s="3"/>
    </row>
    <row r="450396" spans="35:36" x14ac:dyDescent="0.4">
      <c r="AI450396" s="63"/>
      <c r="AJ450396" s="3"/>
    </row>
    <row r="450397" spans="35:36" x14ac:dyDescent="0.4">
      <c r="AI450397" s="63"/>
      <c r="AJ450397" s="3"/>
    </row>
    <row r="450398" spans="35:36" x14ac:dyDescent="0.4">
      <c r="AI450398" s="63"/>
      <c r="AJ450398" s="3"/>
    </row>
    <row r="450399" spans="35:36" x14ac:dyDescent="0.4">
      <c r="AI450399" s="63"/>
      <c r="AJ450399" s="3"/>
    </row>
    <row r="450400" spans="35:36" x14ac:dyDescent="0.4">
      <c r="AI450400" s="63"/>
      <c r="AJ450400" s="3"/>
    </row>
    <row r="450401" spans="35:36" x14ac:dyDescent="0.4">
      <c r="AI450401" s="63"/>
      <c r="AJ450401" s="3"/>
    </row>
    <row r="450402" spans="35:36" x14ac:dyDescent="0.4">
      <c r="AI450402" s="63"/>
      <c r="AJ450402" s="3"/>
    </row>
    <row r="450403" spans="35:36" x14ac:dyDescent="0.4">
      <c r="AI450403" s="63"/>
      <c r="AJ450403" s="3"/>
    </row>
    <row r="450404" spans="35:36" x14ac:dyDescent="0.4">
      <c r="AI450404" s="63"/>
      <c r="AJ450404" s="3"/>
    </row>
    <row r="450405" spans="35:36" x14ac:dyDescent="0.4">
      <c r="AI450405" s="63"/>
      <c r="AJ450405" s="3"/>
    </row>
    <row r="450406" spans="35:36" x14ac:dyDescent="0.4">
      <c r="AI450406" s="63"/>
      <c r="AJ450406" s="3"/>
    </row>
    <row r="450407" spans="35:36" x14ac:dyDescent="0.4">
      <c r="AI450407" s="63"/>
      <c r="AJ450407" s="3"/>
    </row>
    <row r="450408" spans="35:36" x14ac:dyDescent="0.4">
      <c r="AI450408" s="63"/>
      <c r="AJ450408" s="3"/>
    </row>
    <row r="450409" spans="35:36" x14ac:dyDescent="0.4">
      <c r="AI450409" s="63"/>
      <c r="AJ450409" s="3"/>
    </row>
    <row r="450410" spans="35:36" x14ac:dyDescent="0.4">
      <c r="AI450410" s="63"/>
      <c r="AJ450410" s="3"/>
    </row>
    <row r="450411" spans="35:36" x14ac:dyDescent="0.4">
      <c r="AI450411" s="63"/>
      <c r="AJ450411" s="3"/>
    </row>
    <row r="450412" spans="35:36" x14ac:dyDescent="0.4">
      <c r="AI450412" s="63"/>
      <c r="AJ450412" s="3"/>
    </row>
    <row r="450413" spans="35:36" x14ac:dyDescent="0.4">
      <c r="AI450413" s="63"/>
      <c r="AJ450413" s="3"/>
    </row>
    <row r="450414" spans="35:36" x14ac:dyDescent="0.4">
      <c r="AI450414" s="63"/>
      <c r="AJ450414" s="3"/>
    </row>
    <row r="450415" spans="35:36" x14ac:dyDescent="0.4">
      <c r="AI450415" s="63"/>
      <c r="AJ450415" s="3"/>
    </row>
    <row r="450416" spans="35:36" x14ac:dyDescent="0.4">
      <c r="AI450416" s="63"/>
      <c r="AJ450416" s="3"/>
    </row>
    <row r="450417" spans="35:36" x14ac:dyDescent="0.4">
      <c r="AI450417" s="63"/>
      <c r="AJ450417" s="3"/>
    </row>
    <row r="450418" spans="35:36" x14ac:dyDescent="0.4">
      <c r="AI450418" s="63"/>
      <c r="AJ450418" s="3"/>
    </row>
    <row r="450419" spans="35:36" x14ac:dyDescent="0.4">
      <c r="AI450419" s="63"/>
      <c r="AJ450419" s="3"/>
    </row>
    <row r="450420" spans="35:36" x14ac:dyDescent="0.4">
      <c r="AI450420" s="63"/>
      <c r="AJ450420" s="3"/>
    </row>
    <row r="450421" spans="35:36" x14ac:dyDescent="0.4">
      <c r="AI450421" s="63"/>
      <c r="AJ450421" s="3"/>
    </row>
    <row r="450422" spans="35:36" x14ac:dyDescent="0.4">
      <c r="AI450422" s="63"/>
      <c r="AJ450422" s="3"/>
    </row>
    <row r="450423" spans="35:36" x14ac:dyDescent="0.4">
      <c r="AI450423" s="63"/>
      <c r="AJ450423" s="3"/>
    </row>
    <row r="450424" spans="35:36" x14ac:dyDescent="0.4">
      <c r="AI450424" s="63"/>
      <c r="AJ450424" s="3"/>
    </row>
    <row r="450425" spans="35:36" x14ac:dyDescent="0.4">
      <c r="AI450425" s="63"/>
      <c r="AJ450425" s="3"/>
    </row>
    <row r="450426" spans="35:36" x14ac:dyDescent="0.4">
      <c r="AI450426" s="63"/>
      <c r="AJ450426" s="3"/>
    </row>
    <row r="450427" spans="35:36" x14ac:dyDescent="0.4">
      <c r="AI450427" s="63"/>
      <c r="AJ450427" s="3"/>
    </row>
    <row r="450428" spans="35:36" x14ac:dyDescent="0.4">
      <c r="AI450428" s="63"/>
      <c r="AJ450428" s="3"/>
    </row>
    <row r="450429" spans="35:36" x14ac:dyDescent="0.4">
      <c r="AI450429" s="63"/>
      <c r="AJ450429" s="3"/>
    </row>
    <row r="450430" spans="35:36" x14ac:dyDescent="0.4">
      <c r="AI450430" s="63"/>
      <c r="AJ450430" s="3"/>
    </row>
    <row r="450431" spans="35:36" x14ac:dyDescent="0.4">
      <c r="AI450431" s="63"/>
      <c r="AJ450431" s="3"/>
    </row>
    <row r="450432" spans="35:36" x14ac:dyDescent="0.4">
      <c r="AI450432" s="63"/>
      <c r="AJ450432" s="3"/>
    </row>
    <row r="450433" spans="35:36" x14ac:dyDescent="0.4">
      <c r="AI450433" s="63"/>
      <c r="AJ450433" s="3"/>
    </row>
    <row r="450434" spans="35:36" x14ac:dyDescent="0.4">
      <c r="AI450434" s="63"/>
      <c r="AJ450434" s="3"/>
    </row>
    <row r="450435" spans="35:36" x14ac:dyDescent="0.4">
      <c r="AI450435" s="63"/>
      <c r="AJ450435" s="3"/>
    </row>
    <row r="450436" spans="35:36" x14ac:dyDescent="0.4">
      <c r="AI450436" s="63"/>
      <c r="AJ450436" s="3"/>
    </row>
    <row r="450437" spans="35:36" x14ac:dyDescent="0.4">
      <c r="AI450437" s="63"/>
      <c r="AJ450437" s="3"/>
    </row>
    <row r="450438" spans="35:36" x14ac:dyDescent="0.4">
      <c r="AI450438" s="63"/>
      <c r="AJ450438" s="3"/>
    </row>
    <row r="450439" spans="35:36" x14ac:dyDescent="0.4">
      <c r="AI450439" s="63"/>
      <c r="AJ450439" s="3"/>
    </row>
    <row r="450440" spans="35:36" x14ac:dyDescent="0.4">
      <c r="AI450440" s="63"/>
      <c r="AJ450440" s="3"/>
    </row>
    <row r="450441" spans="35:36" x14ac:dyDescent="0.4">
      <c r="AI450441" s="63"/>
      <c r="AJ450441" s="3"/>
    </row>
    <row r="450442" spans="35:36" x14ac:dyDescent="0.4">
      <c r="AI450442" s="63"/>
      <c r="AJ450442" s="3"/>
    </row>
    <row r="450443" spans="35:36" x14ac:dyDescent="0.4">
      <c r="AI450443" s="63"/>
      <c r="AJ450443" s="3"/>
    </row>
    <row r="450444" spans="35:36" x14ac:dyDescent="0.4">
      <c r="AI450444" s="63"/>
      <c r="AJ450444" s="3"/>
    </row>
    <row r="450445" spans="35:36" x14ac:dyDescent="0.4">
      <c r="AI450445" s="63"/>
      <c r="AJ450445" s="3"/>
    </row>
    <row r="450446" spans="35:36" x14ac:dyDescent="0.4">
      <c r="AI450446" s="63"/>
      <c r="AJ450446" s="3"/>
    </row>
    <row r="450447" spans="35:36" x14ac:dyDescent="0.4">
      <c r="AI450447" s="63"/>
      <c r="AJ450447" s="3"/>
    </row>
    <row r="450448" spans="35:36" x14ac:dyDescent="0.4">
      <c r="AI450448" s="63"/>
      <c r="AJ450448" s="3"/>
    </row>
    <row r="450449" spans="35:36" x14ac:dyDescent="0.4">
      <c r="AI450449" s="63"/>
      <c r="AJ450449" s="3"/>
    </row>
    <row r="450450" spans="35:36" x14ac:dyDescent="0.4">
      <c r="AI450450" s="63"/>
      <c r="AJ450450" s="3"/>
    </row>
    <row r="450451" spans="35:36" x14ac:dyDescent="0.4">
      <c r="AI450451" s="63"/>
      <c r="AJ450451" s="3"/>
    </row>
    <row r="450452" spans="35:36" x14ac:dyDescent="0.4">
      <c r="AI450452" s="63"/>
      <c r="AJ450452" s="3"/>
    </row>
    <row r="450453" spans="35:36" x14ac:dyDescent="0.4">
      <c r="AI450453" s="63"/>
      <c r="AJ450453" s="3"/>
    </row>
    <row r="450454" spans="35:36" x14ac:dyDescent="0.4">
      <c r="AI450454" s="63"/>
      <c r="AJ450454" s="3"/>
    </row>
    <row r="450455" spans="35:36" x14ac:dyDescent="0.4">
      <c r="AI450455" s="63"/>
      <c r="AJ450455" s="3"/>
    </row>
    <row r="450456" spans="35:36" x14ac:dyDescent="0.4">
      <c r="AI450456" s="63"/>
      <c r="AJ450456" s="3"/>
    </row>
    <row r="450457" spans="35:36" x14ac:dyDescent="0.4">
      <c r="AI450457" s="63"/>
      <c r="AJ450457" s="3"/>
    </row>
    <row r="450458" spans="35:36" x14ac:dyDescent="0.4">
      <c r="AI450458" s="63"/>
      <c r="AJ450458" s="3"/>
    </row>
    <row r="450459" spans="35:36" x14ac:dyDescent="0.4">
      <c r="AI450459" s="63"/>
      <c r="AJ450459" s="3"/>
    </row>
    <row r="450460" spans="35:36" x14ac:dyDescent="0.4">
      <c r="AI450460" s="63"/>
      <c r="AJ450460" s="3"/>
    </row>
    <row r="450461" spans="35:36" x14ac:dyDescent="0.4">
      <c r="AI450461" s="63"/>
      <c r="AJ450461" s="3"/>
    </row>
    <row r="450462" spans="35:36" x14ac:dyDescent="0.4">
      <c r="AI450462" s="63"/>
      <c r="AJ450462" s="3"/>
    </row>
    <row r="450463" spans="35:36" x14ac:dyDescent="0.4">
      <c r="AI450463" s="63"/>
      <c r="AJ450463" s="3"/>
    </row>
    <row r="450464" spans="35:36" x14ac:dyDescent="0.4">
      <c r="AI450464" s="63"/>
      <c r="AJ450464" s="3"/>
    </row>
    <row r="450465" spans="35:36" x14ac:dyDescent="0.4">
      <c r="AI450465" s="63"/>
      <c r="AJ450465" s="3"/>
    </row>
    <row r="450466" spans="35:36" x14ac:dyDescent="0.4">
      <c r="AI450466" s="63"/>
      <c r="AJ450466" s="3"/>
    </row>
    <row r="450467" spans="35:36" x14ac:dyDescent="0.4">
      <c r="AI450467" s="63"/>
      <c r="AJ450467" s="3"/>
    </row>
    <row r="450468" spans="35:36" x14ac:dyDescent="0.4">
      <c r="AI450468" s="63"/>
      <c r="AJ450468" s="3"/>
    </row>
    <row r="450469" spans="35:36" x14ac:dyDescent="0.4">
      <c r="AI450469" s="63"/>
      <c r="AJ450469" s="3"/>
    </row>
    <row r="450470" spans="35:36" x14ac:dyDescent="0.4">
      <c r="AI450470" s="63"/>
      <c r="AJ450470" s="3"/>
    </row>
    <row r="450471" spans="35:36" x14ac:dyDescent="0.4">
      <c r="AI450471" s="63"/>
      <c r="AJ450471" s="3"/>
    </row>
    <row r="450472" spans="35:36" x14ac:dyDescent="0.4">
      <c r="AI450472" s="63"/>
      <c r="AJ450472" s="3"/>
    </row>
    <row r="450473" spans="35:36" x14ac:dyDescent="0.4">
      <c r="AI450473" s="63"/>
      <c r="AJ450473" s="3"/>
    </row>
    <row r="450474" spans="35:36" x14ac:dyDescent="0.4">
      <c r="AI450474" s="63"/>
      <c r="AJ450474" s="3"/>
    </row>
    <row r="450475" spans="35:36" x14ac:dyDescent="0.4">
      <c r="AI450475" s="63"/>
      <c r="AJ450475" s="3"/>
    </row>
    <row r="450476" spans="35:36" x14ac:dyDescent="0.4">
      <c r="AI450476" s="63"/>
      <c r="AJ450476" s="3"/>
    </row>
    <row r="450477" spans="35:36" x14ac:dyDescent="0.4">
      <c r="AI450477" s="63"/>
      <c r="AJ450477" s="3"/>
    </row>
    <row r="450478" spans="35:36" x14ac:dyDescent="0.4">
      <c r="AI450478" s="63"/>
      <c r="AJ450478" s="3"/>
    </row>
    <row r="450479" spans="35:36" x14ac:dyDescent="0.4">
      <c r="AI450479" s="63"/>
      <c r="AJ450479" s="3"/>
    </row>
    <row r="450480" spans="35:36" x14ac:dyDescent="0.4">
      <c r="AI450480" s="63"/>
      <c r="AJ450480" s="3"/>
    </row>
    <row r="450481" spans="35:36" x14ac:dyDescent="0.4">
      <c r="AI450481" s="63"/>
      <c r="AJ450481" s="3"/>
    </row>
    <row r="450482" spans="35:36" x14ac:dyDescent="0.4">
      <c r="AI450482" s="63"/>
      <c r="AJ450482" s="3"/>
    </row>
    <row r="450483" spans="35:36" x14ac:dyDescent="0.4">
      <c r="AI450483" s="63"/>
      <c r="AJ450483" s="3"/>
    </row>
    <row r="450484" spans="35:36" x14ac:dyDescent="0.4">
      <c r="AI450484" s="63"/>
      <c r="AJ450484" s="3"/>
    </row>
    <row r="450485" spans="35:36" x14ac:dyDescent="0.4">
      <c r="AI450485" s="63"/>
      <c r="AJ450485" s="3"/>
    </row>
    <row r="450486" spans="35:36" x14ac:dyDescent="0.4">
      <c r="AI450486" s="63"/>
      <c r="AJ450486" s="3"/>
    </row>
    <row r="450487" spans="35:36" x14ac:dyDescent="0.4">
      <c r="AI450487" s="63"/>
      <c r="AJ450487" s="3"/>
    </row>
    <row r="450488" spans="35:36" x14ac:dyDescent="0.4">
      <c r="AI450488" s="63"/>
      <c r="AJ450488" s="3"/>
    </row>
    <row r="450489" spans="35:36" x14ac:dyDescent="0.4">
      <c r="AI450489" s="63"/>
      <c r="AJ450489" s="3"/>
    </row>
    <row r="450490" spans="35:36" x14ac:dyDescent="0.4">
      <c r="AI450490" s="63"/>
      <c r="AJ450490" s="3"/>
    </row>
    <row r="450491" spans="35:36" x14ac:dyDescent="0.4">
      <c r="AI450491" s="63"/>
      <c r="AJ450491" s="3"/>
    </row>
    <row r="450492" spans="35:36" x14ac:dyDescent="0.4">
      <c r="AI450492" s="63"/>
      <c r="AJ450492" s="3"/>
    </row>
    <row r="450493" spans="35:36" x14ac:dyDescent="0.4">
      <c r="AI450493" s="63"/>
      <c r="AJ450493" s="3"/>
    </row>
    <row r="450494" spans="35:36" x14ac:dyDescent="0.4">
      <c r="AI450494" s="63"/>
      <c r="AJ450494" s="3"/>
    </row>
    <row r="450495" spans="35:36" x14ac:dyDescent="0.4">
      <c r="AI450495" s="63"/>
      <c r="AJ450495" s="3"/>
    </row>
    <row r="450496" spans="35:36" x14ac:dyDescent="0.4">
      <c r="AI450496" s="63"/>
      <c r="AJ450496" s="3"/>
    </row>
    <row r="450497" spans="35:36" x14ac:dyDescent="0.4">
      <c r="AI450497" s="63"/>
      <c r="AJ450497" s="3"/>
    </row>
    <row r="450498" spans="35:36" x14ac:dyDescent="0.4">
      <c r="AI450498" s="63"/>
      <c r="AJ450498" s="3"/>
    </row>
    <row r="450499" spans="35:36" x14ac:dyDescent="0.4">
      <c r="AI450499" s="63"/>
      <c r="AJ450499" s="3"/>
    </row>
    <row r="450500" spans="35:36" x14ac:dyDescent="0.4">
      <c r="AI450500" s="63"/>
      <c r="AJ450500" s="3"/>
    </row>
    <row r="450501" spans="35:36" x14ac:dyDescent="0.4">
      <c r="AI450501" s="63"/>
      <c r="AJ450501" s="3"/>
    </row>
    <row r="450502" spans="35:36" x14ac:dyDescent="0.4">
      <c r="AI450502" s="63"/>
      <c r="AJ450502" s="3"/>
    </row>
    <row r="450503" spans="35:36" x14ac:dyDescent="0.4">
      <c r="AI450503" s="63"/>
      <c r="AJ450503" s="3"/>
    </row>
    <row r="450504" spans="35:36" x14ac:dyDescent="0.4">
      <c r="AI450504" s="63"/>
      <c r="AJ450504" s="3"/>
    </row>
    <row r="450505" spans="35:36" x14ac:dyDescent="0.4">
      <c r="AI450505" s="63"/>
      <c r="AJ450505" s="3"/>
    </row>
    <row r="450506" spans="35:36" x14ac:dyDescent="0.4">
      <c r="AI450506" s="63"/>
      <c r="AJ450506" s="3"/>
    </row>
    <row r="450507" spans="35:36" x14ac:dyDescent="0.4">
      <c r="AI450507" s="63"/>
      <c r="AJ450507" s="3"/>
    </row>
    <row r="450508" spans="35:36" x14ac:dyDescent="0.4">
      <c r="AI450508" s="63"/>
      <c r="AJ450508" s="3"/>
    </row>
    <row r="450509" spans="35:36" x14ac:dyDescent="0.4">
      <c r="AI450509" s="63"/>
      <c r="AJ450509" s="3"/>
    </row>
    <row r="450510" spans="35:36" x14ac:dyDescent="0.4">
      <c r="AI450510" s="63"/>
      <c r="AJ450510" s="3"/>
    </row>
    <row r="450511" spans="35:36" x14ac:dyDescent="0.4">
      <c r="AI450511" s="63"/>
      <c r="AJ450511" s="3"/>
    </row>
    <row r="450512" spans="35:36" x14ac:dyDescent="0.4">
      <c r="AI450512" s="63"/>
      <c r="AJ450512" s="3"/>
    </row>
    <row r="450513" spans="35:36" x14ac:dyDescent="0.4">
      <c r="AI450513" s="63"/>
      <c r="AJ450513" s="3"/>
    </row>
    <row r="450514" spans="35:36" x14ac:dyDescent="0.4">
      <c r="AI450514" s="63"/>
      <c r="AJ450514" s="3"/>
    </row>
    <row r="450515" spans="35:36" x14ac:dyDescent="0.4">
      <c r="AI450515" s="63"/>
      <c r="AJ450515" s="3"/>
    </row>
    <row r="450516" spans="35:36" x14ac:dyDescent="0.4">
      <c r="AI450516" s="63"/>
      <c r="AJ450516" s="3"/>
    </row>
    <row r="450517" spans="35:36" x14ac:dyDescent="0.4">
      <c r="AI450517" s="63"/>
      <c r="AJ450517" s="3"/>
    </row>
    <row r="450518" spans="35:36" x14ac:dyDescent="0.4">
      <c r="AI450518" s="63"/>
      <c r="AJ450518" s="3"/>
    </row>
    <row r="450519" spans="35:36" x14ac:dyDescent="0.4">
      <c r="AI450519" s="63"/>
      <c r="AJ450519" s="3"/>
    </row>
    <row r="450520" spans="35:36" x14ac:dyDescent="0.4">
      <c r="AI450520" s="63"/>
      <c r="AJ450520" s="3"/>
    </row>
    <row r="450521" spans="35:36" x14ac:dyDescent="0.4">
      <c r="AI450521" s="63"/>
      <c r="AJ450521" s="3"/>
    </row>
    <row r="450522" spans="35:36" x14ac:dyDescent="0.4">
      <c r="AI450522" s="63"/>
      <c r="AJ450522" s="3"/>
    </row>
    <row r="450523" spans="35:36" x14ac:dyDescent="0.4">
      <c r="AI450523" s="63"/>
      <c r="AJ450523" s="3"/>
    </row>
    <row r="450524" spans="35:36" x14ac:dyDescent="0.4">
      <c r="AI450524" s="63"/>
      <c r="AJ450524" s="3"/>
    </row>
    <row r="450525" spans="35:36" x14ac:dyDescent="0.4">
      <c r="AI450525" s="63"/>
      <c r="AJ450525" s="3"/>
    </row>
    <row r="450526" spans="35:36" x14ac:dyDescent="0.4">
      <c r="AI450526" s="63"/>
      <c r="AJ450526" s="3"/>
    </row>
    <row r="450527" spans="35:36" x14ac:dyDescent="0.4">
      <c r="AI450527" s="63"/>
      <c r="AJ450527" s="3"/>
    </row>
    <row r="450528" spans="35:36" x14ac:dyDescent="0.4">
      <c r="AI450528" s="63"/>
      <c r="AJ450528" s="3"/>
    </row>
    <row r="450529" spans="35:36" x14ac:dyDescent="0.4">
      <c r="AI450529" s="63"/>
      <c r="AJ450529" s="3"/>
    </row>
    <row r="450530" spans="35:36" x14ac:dyDescent="0.4">
      <c r="AI450530" s="63"/>
      <c r="AJ450530" s="3"/>
    </row>
    <row r="450531" spans="35:36" x14ac:dyDescent="0.4">
      <c r="AI450531" s="63"/>
      <c r="AJ450531" s="3"/>
    </row>
    <row r="450532" spans="35:36" x14ac:dyDescent="0.4">
      <c r="AI450532" s="63"/>
      <c r="AJ450532" s="3"/>
    </row>
    <row r="450533" spans="35:36" x14ac:dyDescent="0.4">
      <c r="AI450533" s="63"/>
      <c r="AJ450533" s="3"/>
    </row>
    <row r="450534" spans="35:36" x14ac:dyDescent="0.4">
      <c r="AI450534" s="63"/>
      <c r="AJ450534" s="3"/>
    </row>
    <row r="450535" spans="35:36" x14ac:dyDescent="0.4">
      <c r="AI450535" s="63"/>
      <c r="AJ450535" s="3"/>
    </row>
    <row r="450536" spans="35:36" x14ac:dyDescent="0.4">
      <c r="AI450536" s="63"/>
      <c r="AJ450536" s="3"/>
    </row>
    <row r="450537" spans="35:36" x14ac:dyDescent="0.4">
      <c r="AI450537" s="63"/>
      <c r="AJ450537" s="3"/>
    </row>
    <row r="450538" spans="35:36" x14ac:dyDescent="0.4">
      <c r="AI450538" s="63"/>
      <c r="AJ450538" s="3"/>
    </row>
    <row r="450539" spans="35:36" x14ac:dyDescent="0.4">
      <c r="AI450539" s="63"/>
      <c r="AJ450539" s="3"/>
    </row>
    <row r="450540" spans="35:36" x14ac:dyDescent="0.4">
      <c r="AI450540" s="63"/>
      <c r="AJ450540" s="3"/>
    </row>
    <row r="450541" spans="35:36" x14ac:dyDescent="0.4">
      <c r="AI450541" s="63"/>
      <c r="AJ450541" s="3"/>
    </row>
    <row r="450542" spans="35:36" x14ac:dyDescent="0.4">
      <c r="AI450542" s="63"/>
      <c r="AJ450542" s="3"/>
    </row>
    <row r="450543" spans="35:36" x14ac:dyDescent="0.4">
      <c r="AI450543" s="63"/>
      <c r="AJ450543" s="3"/>
    </row>
    <row r="450544" spans="35:36" x14ac:dyDescent="0.4">
      <c r="AI450544" s="63"/>
      <c r="AJ450544" s="3"/>
    </row>
    <row r="450545" spans="35:36" x14ac:dyDescent="0.4">
      <c r="AI450545" s="63"/>
      <c r="AJ450545" s="3"/>
    </row>
    <row r="450546" spans="35:36" x14ac:dyDescent="0.4">
      <c r="AI450546" s="63"/>
      <c r="AJ450546" s="3"/>
    </row>
    <row r="450547" spans="35:36" x14ac:dyDescent="0.4">
      <c r="AI450547" s="63"/>
      <c r="AJ450547" s="3"/>
    </row>
    <row r="450548" spans="35:36" x14ac:dyDescent="0.4">
      <c r="AI450548" s="63"/>
      <c r="AJ450548" s="3"/>
    </row>
    <row r="450549" spans="35:36" x14ac:dyDescent="0.4">
      <c r="AI450549" s="63"/>
      <c r="AJ450549" s="3"/>
    </row>
    <row r="450550" spans="35:36" x14ac:dyDescent="0.4">
      <c r="AI450550" s="63"/>
      <c r="AJ450550" s="3"/>
    </row>
    <row r="450551" spans="35:36" x14ac:dyDescent="0.4">
      <c r="AI450551" s="63"/>
      <c r="AJ450551" s="3"/>
    </row>
    <row r="450552" spans="35:36" x14ac:dyDescent="0.4">
      <c r="AI450552" s="63"/>
      <c r="AJ450552" s="3"/>
    </row>
    <row r="450553" spans="35:36" x14ac:dyDescent="0.4">
      <c r="AI450553" s="63"/>
      <c r="AJ450553" s="3"/>
    </row>
    <row r="450554" spans="35:36" x14ac:dyDescent="0.4">
      <c r="AI450554" s="63"/>
      <c r="AJ450554" s="3"/>
    </row>
    <row r="450555" spans="35:36" x14ac:dyDescent="0.4">
      <c r="AI450555" s="63"/>
      <c r="AJ450555" s="3"/>
    </row>
    <row r="450556" spans="35:36" x14ac:dyDescent="0.4">
      <c r="AI450556" s="63"/>
      <c r="AJ450556" s="3"/>
    </row>
    <row r="450557" spans="35:36" x14ac:dyDescent="0.4">
      <c r="AI450557" s="63"/>
      <c r="AJ450557" s="3"/>
    </row>
    <row r="450558" spans="35:36" x14ac:dyDescent="0.4">
      <c r="AI450558" s="63"/>
      <c r="AJ450558" s="3"/>
    </row>
    <row r="450559" spans="35:36" x14ac:dyDescent="0.4">
      <c r="AI450559" s="63"/>
      <c r="AJ450559" s="3"/>
    </row>
    <row r="450560" spans="35:36" x14ac:dyDescent="0.4">
      <c r="AI450560" s="63"/>
      <c r="AJ450560" s="3"/>
    </row>
    <row r="450561" spans="35:36" x14ac:dyDescent="0.4">
      <c r="AI450561" s="63"/>
      <c r="AJ450561" s="3"/>
    </row>
    <row r="450562" spans="35:36" x14ac:dyDescent="0.4">
      <c r="AI450562" s="63"/>
      <c r="AJ450562" s="3"/>
    </row>
    <row r="450563" spans="35:36" x14ac:dyDescent="0.4">
      <c r="AI450563" s="63"/>
      <c r="AJ450563" s="3"/>
    </row>
    <row r="450564" spans="35:36" x14ac:dyDescent="0.4">
      <c r="AI450564" s="63"/>
      <c r="AJ450564" s="3"/>
    </row>
    <row r="450565" spans="35:36" x14ac:dyDescent="0.4">
      <c r="AI450565" s="63"/>
      <c r="AJ450565" s="3"/>
    </row>
    <row r="450566" spans="35:36" x14ac:dyDescent="0.4">
      <c r="AI450566" s="63"/>
      <c r="AJ450566" s="3"/>
    </row>
    <row r="450567" spans="35:36" x14ac:dyDescent="0.4">
      <c r="AI450567" s="63"/>
      <c r="AJ450567" s="3"/>
    </row>
    <row r="450568" spans="35:36" x14ac:dyDescent="0.4">
      <c r="AI450568" s="63"/>
      <c r="AJ450568" s="3"/>
    </row>
    <row r="450569" spans="35:36" x14ac:dyDescent="0.4">
      <c r="AI450569" s="63"/>
      <c r="AJ450569" s="3"/>
    </row>
    <row r="450570" spans="35:36" x14ac:dyDescent="0.4">
      <c r="AI450570" s="63"/>
      <c r="AJ450570" s="3"/>
    </row>
    <row r="450571" spans="35:36" x14ac:dyDescent="0.4">
      <c r="AI450571" s="63"/>
      <c r="AJ450571" s="3"/>
    </row>
    <row r="450572" spans="35:36" x14ac:dyDescent="0.4">
      <c r="AI450572" s="63"/>
      <c r="AJ450572" s="3"/>
    </row>
    <row r="450573" spans="35:36" x14ac:dyDescent="0.4">
      <c r="AI450573" s="63"/>
      <c r="AJ450573" s="3"/>
    </row>
    <row r="450574" spans="35:36" x14ac:dyDescent="0.4">
      <c r="AI450574" s="63"/>
      <c r="AJ450574" s="3"/>
    </row>
    <row r="450575" spans="35:36" x14ac:dyDescent="0.4">
      <c r="AI450575" s="63"/>
      <c r="AJ450575" s="3"/>
    </row>
    <row r="450576" spans="35:36" x14ac:dyDescent="0.4">
      <c r="AI450576" s="63"/>
      <c r="AJ450576" s="3"/>
    </row>
    <row r="450577" spans="35:36" x14ac:dyDescent="0.4">
      <c r="AI450577" s="63"/>
      <c r="AJ450577" s="3"/>
    </row>
    <row r="450578" spans="35:36" x14ac:dyDescent="0.4">
      <c r="AI450578" s="63"/>
      <c r="AJ450578" s="3"/>
    </row>
    <row r="450579" spans="35:36" x14ac:dyDescent="0.4">
      <c r="AI450579" s="63"/>
      <c r="AJ450579" s="3"/>
    </row>
    <row r="450580" spans="35:36" x14ac:dyDescent="0.4">
      <c r="AI450580" s="63"/>
      <c r="AJ450580" s="3"/>
    </row>
    <row r="450581" spans="35:36" x14ac:dyDescent="0.4">
      <c r="AI450581" s="63"/>
      <c r="AJ450581" s="3"/>
    </row>
    <row r="450582" spans="35:36" x14ac:dyDescent="0.4">
      <c r="AI450582" s="63"/>
      <c r="AJ450582" s="3"/>
    </row>
    <row r="450583" spans="35:36" x14ac:dyDescent="0.4">
      <c r="AI450583" s="63"/>
      <c r="AJ450583" s="3"/>
    </row>
    <row r="450584" spans="35:36" x14ac:dyDescent="0.4">
      <c r="AI450584" s="63"/>
      <c r="AJ450584" s="3"/>
    </row>
    <row r="450585" spans="35:36" x14ac:dyDescent="0.4">
      <c r="AI450585" s="63"/>
      <c r="AJ450585" s="3"/>
    </row>
    <row r="450586" spans="35:36" x14ac:dyDescent="0.4">
      <c r="AI450586" s="63"/>
      <c r="AJ450586" s="3"/>
    </row>
    <row r="450587" spans="35:36" x14ac:dyDescent="0.4">
      <c r="AI450587" s="63"/>
      <c r="AJ450587" s="3"/>
    </row>
    <row r="450588" spans="35:36" x14ac:dyDescent="0.4">
      <c r="AI450588" s="63"/>
      <c r="AJ450588" s="3"/>
    </row>
    <row r="450589" spans="35:36" x14ac:dyDescent="0.4">
      <c r="AI450589" s="63"/>
      <c r="AJ450589" s="3"/>
    </row>
    <row r="450590" spans="35:36" x14ac:dyDescent="0.4">
      <c r="AI450590" s="63"/>
      <c r="AJ450590" s="3"/>
    </row>
    <row r="450591" spans="35:36" x14ac:dyDescent="0.4">
      <c r="AI450591" s="63"/>
      <c r="AJ450591" s="3"/>
    </row>
    <row r="450592" spans="35:36" x14ac:dyDescent="0.4">
      <c r="AI450592" s="63"/>
      <c r="AJ450592" s="3"/>
    </row>
    <row r="450593" spans="35:36" x14ac:dyDescent="0.4">
      <c r="AI450593" s="63"/>
      <c r="AJ450593" s="3"/>
    </row>
    <row r="450594" spans="35:36" x14ac:dyDescent="0.4">
      <c r="AI450594" s="63"/>
      <c r="AJ450594" s="3"/>
    </row>
    <row r="450595" spans="35:36" x14ac:dyDescent="0.4">
      <c r="AI450595" s="63"/>
      <c r="AJ450595" s="3"/>
    </row>
    <row r="450596" spans="35:36" x14ac:dyDescent="0.4">
      <c r="AI450596" s="63"/>
      <c r="AJ450596" s="3"/>
    </row>
    <row r="450597" spans="35:36" x14ac:dyDescent="0.4">
      <c r="AI450597" s="63"/>
      <c r="AJ450597" s="3"/>
    </row>
    <row r="450598" spans="35:36" x14ac:dyDescent="0.4">
      <c r="AI450598" s="63"/>
      <c r="AJ450598" s="3"/>
    </row>
    <row r="450599" spans="35:36" x14ac:dyDescent="0.4">
      <c r="AI450599" s="63"/>
      <c r="AJ450599" s="3"/>
    </row>
    <row r="450600" spans="35:36" x14ac:dyDescent="0.4">
      <c r="AI450600" s="63"/>
      <c r="AJ450600" s="3"/>
    </row>
    <row r="450601" spans="35:36" x14ac:dyDescent="0.4">
      <c r="AI450601" s="63"/>
      <c r="AJ450601" s="3"/>
    </row>
    <row r="450602" spans="35:36" x14ac:dyDescent="0.4">
      <c r="AI450602" s="63"/>
      <c r="AJ450602" s="3"/>
    </row>
    <row r="450603" spans="35:36" x14ac:dyDescent="0.4">
      <c r="AI450603" s="63"/>
      <c r="AJ450603" s="3"/>
    </row>
    <row r="450604" spans="35:36" x14ac:dyDescent="0.4">
      <c r="AI450604" s="63"/>
      <c r="AJ450604" s="3"/>
    </row>
    <row r="450605" spans="35:36" x14ac:dyDescent="0.4">
      <c r="AI450605" s="63"/>
      <c r="AJ450605" s="3"/>
    </row>
    <row r="450606" spans="35:36" x14ac:dyDescent="0.4">
      <c r="AI450606" s="63"/>
      <c r="AJ450606" s="3"/>
    </row>
    <row r="450607" spans="35:36" x14ac:dyDescent="0.4">
      <c r="AI450607" s="63"/>
      <c r="AJ450607" s="3"/>
    </row>
    <row r="450608" spans="35:36" x14ac:dyDescent="0.4">
      <c r="AI450608" s="63"/>
      <c r="AJ450608" s="3"/>
    </row>
    <row r="450609" spans="35:36" x14ac:dyDescent="0.4">
      <c r="AI450609" s="63"/>
      <c r="AJ450609" s="3"/>
    </row>
    <row r="450610" spans="35:36" x14ac:dyDescent="0.4">
      <c r="AI450610" s="63"/>
      <c r="AJ450610" s="3"/>
    </row>
    <row r="450611" spans="35:36" x14ac:dyDescent="0.4">
      <c r="AI450611" s="63"/>
      <c r="AJ450611" s="3"/>
    </row>
    <row r="450612" spans="35:36" x14ac:dyDescent="0.4">
      <c r="AI450612" s="63"/>
      <c r="AJ450612" s="3"/>
    </row>
    <row r="450613" spans="35:36" x14ac:dyDescent="0.4">
      <c r="AI450613" s="63"/>
      <c r="AJ450613" s="3"/>
    </row>
    <row r="450614" spans="35:36" x14ac:dyDescent="0.4">
      <c r="AI450614" s="63"/>
      <c r="AJ450614" s="3"/>
    </row>
    <row r="450615" spans="35:36" x14ac:dyDescent="0.4">
      <c r="AI450615" s="63"/>
      <c r="AJ450615" s="3"/>
    </row>
    <row r="450616" spans="35:36" x14ac:dyDescent="0.4">
      <c r="AI450616" s="63"/>
      <c r="AJ450616" s="3"/>
    </row>
    <row r="450617" spans="35:36" x14ac:dyDescent="0.4">
      <c r="AI450617" s="63"/>
      <c r="AJ450617" s="3"/>
    </row>
    <row r="450618" spans="35:36" x14ac:dyDescent="0.4">
      <c r="AI450618" s="63"/>
      <c r="AJ450618" s="3"/>
    </row>
    <row r="450619" spans="35:36" x14ac:dyDescent="0.4">
      <c r="AI450619" s="63"/>
      <c r="AJ450619" s="3"/>
    </row>
    <row r="450620" spans="35:36" x14ac:dyDescent="0.4">
      <c r="AI450620" s="63"/>
      <c r="AJ450620" s="3"/>
    </row>
    <row r="450621" spans="35:36" x14ac:dyDescent="0.4">
      <c r="AI450621" s="63"/>
      <c r="AJ450621" s="3"/>
    </row>
    <row r="450622" spans="35:36" x14ac:dyDescent="0.4">
      <c r="AI450622" s="63"/>
      <c r="AJ450622" s="3"/>
    </row>
    <row r="450623" spans="35:36" x14ac:dyDescent="0.4">
      <c r="AI450623" s="63"/>
      <c r="AJ450623" s="3"/>
    </row>
    <row r="450624" spans="35:36" x14ac:dyDescent="0.4">
      <c r="AI450624" s="63"/>
      <c r="AJ450624" s="3"/>
    </row>
    <row r="450625" spans="35:36" x14ac:dyDescent="0.4">
      <c r="AI450625" s="63"/>
      <c r="AJ450625" s="3"/>
    </row>
    <row r="450626" spans="35:36" x14ac:dyDescent="0.4">
      <c r="AI450626" s="63"/>
      <c r="AJ450626" s="3"/>
    </row>
    <row r="450627" spans="35:36" x14ac:dyDescent="0.4">
      <c r="AI450627" s="63"/>
      <c r="AJ450627" s="3"/>
    </row>
    <row r="450628" spans="35:36" x14ac:dyDescent="0.4">
      <c r="AI450628" s="63"/>
      <c r="AJ450628" s="3"/>
    </row>
    <row r="450629" spans="35:36" x14ac:dyDescent="0.4">
      <c r="AI450629" s="63"/>
      <c r="AJ450629" s="3"/>
    </row>
    <row r="450630" spans="35:36" x14ac:dyDescent="0.4">
      <c r="AI450630" s="63"/>
      <c r="AJ450630" s="3"/>
    </row>
    <row r="450631" spans="35:36" x14ac:dyDescent="0.4">
      <c r="AI450631" s="63"/>
      <c r="AJ450631" s="3"/>
    </row>
    <row r="450632" spans="35:36" x14ac:dyDescent="0.4">
      <c r="AI450632" s="63"/>
      <c r="AJ450632" s="3"/>
    </row>
    <row r="450633" spans="35:36" x14ac:dyDescent="0.4">
      <c r="AI450633" s="63"/>
      <c r="AJ450633" s="3"/>
    </row>
    <row r="450634" spans="35:36" x14ac:dyDescent="0.4">
      <c r="AI450634" s="63"/>
      <c r="AJ450634" s="3"/>
    </row>
    <row r="450635" spans="35:36" x14ac:dyDescent="0.4">
      <c r="AI450635" s="63"/>
      <c r="AJ450635" s="3"/>
    </row>
    <row r="450636" spans="35:36" x14ac:dyDescent="0.4">
      <c r="AI450636" s="63"/>
      <c r="AJ450636" s="3"/>
    </row>
    <row r="450637" spans="35:36" x14ac:dyDescent="0.4">
      <c r="AI450637" s="63"/>
      <c r="AJ450637" s="3"/>
    </row>
    <row r="450638" spans="35:36" x14ac:dyDescent="0.4">
      <c r="AI450638" s="63"/>
      <c r="AJ450638" s="3"/>
    </row>
    <row r="450639" spans="35:36" x14ac:dyDescent="0.4">
      <c r="AI450639" s="63"/>
      <c r="AJ450639" s="3"/>
    </row>
    <row r="450640" spans="35:36" x14ac:dyDescent="0.4">
      <c r="AI450640" s="63"/>
      <c r="AJ450640" s="3"/>
    </row>
    <row r="450641" spans="35:36" x14ac:dyDescent="0.4">
      <c r="AI450641" s="63"/>
      <c r="AJ450641" s="3"/>
    </row>
    <row r="450642" spans="35:36" x14ac:dyDescent="0.4">
      <c r="AI450642" s="63"/>
      <c r="AJ450642" s="3"/>
    </row>
    <row r="450643" spans="35:36" x14ac:dyDescent="0.4">
      <c r="AI450643" s="63"/>
      <c r="AJ450643" s="3"/>
    </row>
    <row r="450644" spans="35:36" x14ac:dyDescent="0.4">
      <c r="AI450644" s="63"/>
      <c r="AJ450644" s="3"/>
    </row>
    <row r="450645" spans="35:36" x14ac:dyDescent="0.4">
      <c r="AI450645" s="63"/>
      <c r="AJ450645" s="3"/>
    </row>
    <row r="450646" spans="35:36" x14ac:dyDescent="0.4">
      <c r="AI450646" s="63"/>
      <c r="AJ450646" s="3"/>
    </row>
    <row r="450647" spans="35:36" x14ac:dyDescent="0.4">
      <c r="AI450647" s="63"/>
      <c r="AJ450647" s="3"/>
    </row>
    <row r="450648" spans="35:36" x14ac:dyDescent="0.4">
      <c r="AI450648" s="63"/>
      <c r="AJ450648" s="3"/>
    </row>
    <row r="450649" spans="35:36" x14ac:dyDescent="0.4">
      <c r="AI450649" s="63"/>
      <c r="AJ450649" s="3"/>
    </row>
    <row r="450650" spans="35:36" x14ac:dyDescent="0.4">
      <c r="AI450650" s="63"/>
      <c r="AJ450650" s="3"/>
    </row>
    <row r="450651" spans="35:36" x14ac:dyDescent="0.4">
      <c r="AI450651" s="63"/>
      <c r="AJ450651" s="3"/>
    </row>
    <row r="450652" spans="35:36" x14ac:dyDescent="0.4">
      <c r="AI450652" s="63"/>
      <c r="AJ450652" s="3"/>
    </row>
    <row r="450653" spans="35:36" x14ac:dyDescent="0.4">
      <c r="AI450653" s="63"/>
      <c r="AJ450653" s="3"/>
    </row>
    <row r="450654" spans="35:36" x14ac:dyDescent="0.4">
      <c r="AI450654" s="63"/>
      <c r="AJ450654" s="3"/>
    </row>
    <row r="450655" spans="35:36" x14ac:dyDescent="0.4">
      <c r="AI450655" s="63"/>
      <c r="AJ450655" s="3"/>
    </row>
    <row r="450656" spans="35:36" x14ac:dyDescent="0.4">
      <c r="AI450656" s="63"/>
      <c r="AJ450656" s="3"/>
    </row>
    <row r="450657" spans="35:36" x14ac:dyDescent="0.4">
      <c r="AI450657" s="63"/>
      <c r="AJ450657" s="3"/>
    </row>
    <row r="450658" spans="35:36" x14ac:dyDescent="0.4">
      <c r="AI450658" s="63"/>
      <c r="AJ450658" s="3"/>
    </row>
    <row r="450659" spans="35:36" x14ac:dyDescent="0.4">
      <c r="AI450659" s="63"/>
      <c r="AJ450659" s="3"/>
    </row>
    <row r="450660" spans="35:36" x14ac:dyDescent="0.4">
      <c r="AI450660" s="63"/>
      <c r="AJ450660" s="3"/>
    </row>
    <row r="450661" spans="35:36" x14ac:dyDescent="0.4">
      <c r="AI450661" s="63"/>
      <c r="AJ450661" s="3"/>
    </row>
    <row r="450662" spans="35:36" x14ac:dyDescent="0.4">
      <c r="AI450662" s="63"/>
      <c r="AJ450662" s="3"/>
    </row>
    <row r="450663" spans="35:36" x14ac:dyDescent="0.4">
      <c r="AI450663" s="63"/>
      <c r="AJ450663" s="3"/>
    </row>
    <row r="450664" spans="35:36" x14ac:dyDescent="0.4">
      <c r="AI450664" s="63"/>
      <c r="AJ450664" s="3"/>
    </row>
    <row r="450665" spans="35:36" x14ac:dyDescent="0.4">
      <c r="AI450665" s="63"/>
      <c r="AJ450665" s="3"/>
    </row>
    <row r="450666" spans="35:36" x14ac:dyDescent="0.4">
      <c r="AI450666" s="63"/>
      <c r="AJ450666" s="3"/>
    </row>
    <row r="450667" spans="35:36" x14ac:dyDescent="0.4">
      <c r="AI450667" s="63"/>
      <c r="AJ450667" s="3"/>
    </row>
    <row r="450668" spans="35:36" x14ac:dyDescent="0.4">
      <c r="AI450668" s="63"/>
      <c r="AJ450668" s="3"/>
    </row>
    <row r="450669" spans="35:36" x14ac:dyDescent="0.4">
      <c r="AI450669" s="63"/>
      <c r="AJ450669" s="3"/>
    </row>
    <row r="450670" spans="35:36" x14ac:dyDescent="0.4">
      <c r="AI450670" s="63"/>
      <c r="AJ450670" s="3"/>
    </row>
    <row r="450671" spans="35:36" x14ac:dyDescent="0.4">
      <c r="AI450671" s="63"/>
      <c r="AJ450671" s="3"/>
    </row>
    <row r="450672" spans="35:36" x14ac:dyDescent="0.4">
      <c r="AI450672" s="63"/>
      <c r="AJ450672" s="3"/>
    </row>
    <row r="450673" spans="35:36" x14ac:dyDescent="0.4">
      <c r="AI450673" s="63"/>
      <c r="AJ450673" s="3"/>
    </row>
    <row r="450674" spans="35:36" x14ac:dyDescent="0.4">
      <c r="AI450674" s="63"/>
      <c r="AJ450674" s="3"/>
    </row>
    <row r="450675" spans="35:36" x14ac:dyDescent="0.4">
      <c r="AI450675" s="63"/>
      <c r="AJ450675" s="3"/>
    </row>
    <row r="450676" spans="35:36" x14ac:dyDescent="0.4">
      <c r="AI450676" s="63"/>
      <c r="AJ450676" s="3"/>
    </row>
    <row r="450677" spans="35:36" x14ac:dyDescent="0.4">
      <c r="AI450677" s="63"/>
      <c r="AJ450677" s="3"/>
    </row>
    <row r="450678" spans="35:36" x14ac:dyDescent="0.4">
      <c r="AI450678" s="63"/>
      <c r="AJ450678" s="3"/>
    </row>
    <row r="450679" spans="35:36" x14ac:dyDescent="0.4">
      <c r="AI450679" s="63"/>
      <c r="AJ450679" s="3"/>
    </row>
    <row r="450680" spans="35:36" x14ac:dyDescent="0.4">
      <c r="AI450680" s="63"/>
      <c r="AJ450680" s="3"/>
    </row>
    <row r="450681" spans="35:36" x14ac:dyDescent="0.4">
      <c r="AI450681" s="63"/>
      <c r="AJ450681" s="3"/>
    </row>
    <row r="450682" spans="35:36" x14ac:dyDescent="0.4">
      <c r="AI450682" s="63"/>
      <c r="AJ450682" s="3"/>
    </row>
    <row r="450683" spans="35:36" x14ac:dyDescent="0.4">
      <c r="AI450683" s="63"/>
      <c r="AJ450683" s="3"/>
    </row>
    <row r="450684" spans="35:36" x14ac:dyDescent="0.4">
      <c r="AI450684" s="63"/>
      <c r="AJ450684" s="3"/>
    </row>
    <row r="450685" spans="35:36" x14ac:dyDescent="0.4">
      <c r="AI450685" s="63"/>
      <c r="AJ450685" s="3"/>
    </row>
    <row r="450686" spans="35:36" x14ac:dyDescent="0.4">
      <c r="AI450686" s="63"/>
      <c r="AJ450686" s="3"/>
    </row>
    <row r="450687" spans="35:36" x14ac:dyDescent="0.4">
      <c r="AI450687" s="63"/>
      <c r="AJ450687" s="3"/>
    </row>
    <row r="450688" spans="35:36" x14ac:dyDescent="0.4">
      <c r="AI450688" s="63"/>
      <c r="AJ450688" s="3"/>
    </row>
    <row r="450689" spans="35:36" x14ac:dyDescent="0.4">
      <c r="AI450689" s="63"/>
      <c r="AJ450689" s="3"/>
    </row>
    <row r="450690" spans="35:36" x14ac:dyDescent="0.4">
      <c r="AI450690" s="63"/>
      <c r="AJ450690" s="3"/>
    </row>
    <row r="450691" spans="35:36" x14ac:dyDescent="0.4">
      <c r="AI450691" s="63"/>
      <c r="AJ450691" s="3"/>
    </row>
    <row r="450692" spans="35:36" x14ac:dyDescent="0.4">
      <c r="AI450692" s="63"/>
      <c r="AJ450692" s="3"/>
    </row>
    <row r="450693" spans="35:36" x14ac:dyDescent="0.4">
      <c r="AI450693" s="63"/>
      <c r="AJ450693" s="3"/>
    </row>
    <row r="450694" spans="35:36" x14ac:dyDescent="0.4">
      <c r="AI450694" s="63"/>
      <c r="AJ450694" s="3"/>
    </row>
    <row r="450695" spans="35:36" x14ac:dyDescent="0.4">
      <c r="AI450695" s="63"/>
      <c r="AJ450695" s="3"/>
    </row>
    <row r="450696" spans="35:36" x14ac:dyDescent="0.4">
      <c r="AI450696" s="63"/>
      <c r="AJ450696" s="3"/>
    </row>
    <row r="450697" spans="35:36" x14ac:dyDescent="0.4">
      <c r="AI450697" s="63"/>
      <c r="AJ450697" s="3"/>
    </row>
    <row r="450698" spans="35:36" x14ac:dyDescent="0.4">
      <c r="AI450698" s="63"/>
      <c r="AJ450698" s="3"/>
    </row>
    <row r="450699" spans="35:36" x14ac:dyDescent="0.4">
      <c r="AI450699" s="63"/>
      <c r="AJ450699" s="3"/>
    </row>
    <row r="450700" spans="35:36" x14ac:dyDescent="0.4">
      <c r="AI450700" s="63"/>
      <c r="AJ450700" s="3"/>
    </row>
    <row r="450701" spans="35:36" x14ac:dyDescent="0.4">
      <c r="AI450701" s="63"/>
      <c r="AJ450701" s="3"/>
    </row>
    <row r="450702" spans="35:36" x14ac:dyDescent="0.4">
      <c r="AI450702" s="63"/>
      <c r="AJ450702" s="3"/>
    </row>
    <row r="450703" spans="35:36" x14ac:dyDescent="0.4">
      <c r="AI450703" s="63"/>
      <c r="AJ450703" s="3"/>
    </row>
    <row r="450704" spans="35:36" x14ac:dyDescent="0.4">
      <c r="AI450704" s="63"/>
      <c r="AJ450704" s="3"/>
    </row>
    <row r="450705" spans="35:36" x14ac:dyDescent="0.4">
      <c r="AI450705" s="63"/>
      <c r="AJ450705" s="3"/>
    </row>
    <row r="450706" spans="35:36" x14ac:dyDescent="0.4">
      <c r="AI450706" s="63"/>
      <c r="AJ450706" s="3"/>
    </row>
    <row r="450707" spans="35:36" x14ac:dyDescent="0.4">
      <c r="AI450707" s="63"/>
      <c r="AJ450707" s="3"/>
    </row>
    <row r="450708" spans="35:36" x14ac:dyDescent="0.4">
      <c r="AI450708" s="63"/>
      <c r="AJ450708" s="3"/>
    </row>
    <row r="450709" spans="35:36" x14ac:dyDescent="0.4">
      <c r="AI450709" s="63"/>
      <c r="AJ450709" s="3"/>
    </row>
    <row r="450710" spans="35:36" x14ac:dyDescent="0.4">
      <c r="AI450710" s="63"/>
      <c r="AJ450710" s="3"/>
    </row>
    <row r="450711" spans="35:36" x14ac:dyDescent="0.4">
      <c r="AI450711" s="63"/>
      <c r="AJ450711" s="3"/>
    </row>
    <row r="450712" spans="35:36" x14ac:dyDescent="0.4">
      <c r="AI450712" s="63"/>
      <c r="AJ450712" s="3"/>
    </row>
    <row r="450713" spans="35:36" x14ac:dyDescent="0.4">
      <c r="AI450713" s="63"/>
      <c r="AJ450713" s="3"/>
    </row>
    <row r="450714" spans="35:36" x14ac:dyDescent="0.4">
      <c r="AI450714" s="63"/>
      <c r="AJ450714" s="3"/>
    </row>
    <row r="450715" spans="35:36" x14ac:dyDescent="0.4">
      <c r="AI450715" s="63"/>
      <c r="AJ450715" s="3"/>
    </row>
    <row r="450716" spans="35:36" x14ac:dyDescent="0.4">
      <c r="AI450716" s="63"/>
      <c r="AJ450716" s="3"/>
    </row>
    <row r="450717" spans="35:36" x14ac:dyDescent="0.4">
      <c r="AI450717" s="63"/>
      <c r="AJ450717" s="3"/>
    </row>
    <row r="450718" spans="35:36" x14ac:dyDescent="0.4">
      <c r="AI450718" s="63"/>
      <c r="AJ450718" s="3"/>
    </row>
    <row r="450719" spans="35:36" x14ac:dyDescent="0.4">
      <c r="AI450719" s="63"/>
      <c r="AJ450719" s="3"/>
    </row>
    <row r="450720" spans="35:36" x14ac:dyDescent="0.4">
      <c r="AI450720" s="63"/>
      <c r="AJ450720" s="3"/>
    </row>
    <row r="450721" spans="35:36" x14ac:dyDescent="0.4">
      <c r="AI450721" s="63"/>
      <c r="AJ450721" s="3"/>
    </row>
    <row r="450722" spans="35:36" x14ac:dyDescent="0.4">
      <c r="AI450722" s="63"/>
      <c r="AJ450722" s="3"/>
    </row>
    <row r="450723" spans="35:36" x14ac:dyDescent="0.4">
      <c r="AI450723" s="63"/>
      <c r="AJ450723" s="3"/>
    </row>
    <row r="450724" spans="35:36" x14ac:dyDescent="0.4">
      <c r="AI450724" s="63"/>
      <c r="AJ450724" s="3"/>
    </row>
    <row r="450725" spans="35:36" x14ac:dyDescent="0.4">
      <c r="AI450725" s="63"/>
      <c r="AJ450725" s="3"/>
    </row>
    <row r="450726" spans="35:36" x14ac:dyDescent="0.4">
      <c r="AI450726" s="63"/>
      <c r="AJ450726" s="3"/>
    </row>
    <row r="450727" spans="35:36" x14ac:dyDescent="0.4">
      <c r="AI450727" s="63"/>
      <c r="AJ450727" s="3"/>
    </row>
    <row r="450728" spans="35:36" x14ac:dyDescent="0.4">
      <c r="AI450728" s="63"/>
      <c r="AJ450728" s="3"/>
    </row>
    <row r="450729" spans="35:36" x14ac:dyDescent="0.4">
      <c r="AI450729" s="63"/>
      <c r="AJ450729" s="3"/>
    </row>
    <row r="450730" spans="35:36" x14ac:dyDescent="0.4">
      <c r="AI450730" s="63"/>
      <c r="AJ450730" s="3"/>
    </row>
    <row r="450731" spans="35:36" x14ac:dyDescent="0.4">
      <c r="AI450731" s="63"/>
      <c r="AJ450731" s="3"/>
    </row>
    <row r="450732" spans="35:36" x14ac:dyDescent="0.4">
      <c r="AI450732" s="63"/>
      <c r="AJ450732" s="3"/>
    </row>
    <row r="450733" spans="35:36" x14ac:dyDescent="0.4">
      <c r="AI450733" s="63"/>
      <c r="AJ450733" s="3"/>
    </row>
    <row r="450734" spans="35:36" x14ac:dyDescent="0.4">
      <c r="AI450734" s="63"/>
      <c r="AJ450734" s="3"/>
    </row>
    <row r="450735" spans="35:36" x14ac:dyDescent="0.4">
      <c r="AI450735" s="63"/>
      <c r="AJ450735" s="3"/>
    </row>
    <row r="450736" spans="35:36" x14ac:dyDescent="0.4">
      <c r="AI450736" s="63"/>
      <c r="AJ450736" s="3"/>
    </row>
    <row r="450737" spans="35:36" x14ac:dyDescent="0.4">
      <c r="AI450737" s="63"/>
      <c r="AJ450737" s="3"/>
    </row>
    <row r="450738" spans="35:36" x14ac:dyDescent="0.4">
      <c r="AI450738" s="63"/>
      <c r="AJ450738" s="3"/>
    </row>
    <row r="450739" spans="35:36" x14ac:dyDescent="0.4">
      <c r="AI450739" s="63"/>
      <c r="AJ450739" s="3"/>
    </row>
    <row r="450740" spans="35:36" x14ac:dyDescent="0.4">
      <c r="AI450740" s="63"/>
      <c r="AJ450740" s="3"/>
    </row>
    <row r="450741" spans="35:36" x14ac:dyDescent="0.4">
      <c r="AI450741" s="63"/>
      <c r="AJ450741" s="3"/>
    </row>
    <row r="450742" spans="35:36" x14ac:dyDescent="0.4">
      <c r="AI450742" s="63"/>
      <c r="AJ450742" s="3"/>
    </row>
    <row r="450743" spans="35:36" x14ac:dyDescent="0.4">
      <c r="AI450743" s="63"/>
      <c r="AJ450743" s="3"/>
    </row>
    <row r="450744" spans="35:36" x14ac:dyDescent="0.4">
      <c r="AI450744" s="63"/>
      <c r="AJ450744" s="3"/>
    </row>
    <row r="450745" spans="35:36" x14ac:dyDescent="0.4">
      <c r="AI450745" s="63"/>
      <c r="AJ450745" s="3"/>
    </row>
    <row r="450746" spans="35:36" x14ac:dyDescent="0.4">
      <c r="AI450746" s="63"/>
      <c r="AJ450746" s="3"/>
    </row>
    <row r="450747" spans="35:36" x14ac:dyDescent="0.4">
      <c r="AI450747" s="63"/>
      <c r="AJ450747" s="3"/>
    </row>
    <row r="450748" spans="35:36" x14ac:dyDescent="0.4">
      <c r="AI450748" s="63"/>
      <c r="AJ450748" s="3"/>
    </row>
    <row r="450749" spans="35:36" x14ac:dyDescent="0.4">
      <c r="AI450749" s="63"/>
      <c r="AJ450749" s="3"/>
    </row>
    <row r="450750" spans="35:36" x14ac:dyDescent="0.4">
      <c r="AI450750" s="63"/>
      <c r="AJ450750" s="3"/>
    </row>
    <row r="450751" spans="35:36" x14ac:dyDescent="0.4">
      <c r="AI450751" s="63"/>
      <c r="AJ450751" s="3"/>
    </row>
    <row r="450752" spans="35:36" x14ac:dyDescent="0.4">
      <c r="AI450752" s="63"/>
      <c r="AJ450752" s="3"/>
    </row>
    <row r="450753" spans="35:36" x14ac:dyDescent="0.4">
      <c r="AI450753" s="63"/>
      <c r="AJ450753" s="3"/>
    </row>
    <row r="450754" spans="35:36" x14ac:dyDescent="0.4">
      <c r="AI450754" s="63"/>
      <c r="AJ450754" s="3"/>
    </row>
    <row r="450755" spans="35:36" x14ac:dyDescent="0.4">
      <c r="AI450755" s="63"/>
      <c r="AJ450755" s="3"/>
    </row>
    <row r="450756" spans="35:36" x14ac:dyDescent="0.4">
      <c r="AI450756" s="63"/>
      <c r="AJ450756" s="3"/>
    </row>
    <row r="450757" spans="35:36" x14ac:dyDescent="0.4">
      <c r="AI450757" s="63"/>
      <c r="AJ450757" s="3"/>
    </row>
    <row r="450758" spans="35:36" x14ac:dyDescent="0.4">
      <c r="AI450758" s="63"/>
      <c r="AJ450758" s="3"/>
    </row>
    <row r="450759" spans="35:36" x14ac:dyDescent="0.4">
      <c r="AI450759" s="63"/>
      <c r="AJ450759" s="3"/>
    </row>
    <row r="450760" spans="35:36" x14ac:dyDescent="0.4">
      <c r="AI450760" s="63"/>
      <c r="AJ450760" s="3"/>
    </row>
    <row r="450761" spans="35:36" x14ac:dyDescent="0.4">
      <c r="AI450761" s="63"/>
      <c r="AJ450761" s="3"/>
    </row>
    <row r="450762" spans="35:36" x14ac:dyDescent="0.4">
      <c r="AI450762" s="63"/>
      <c r="AJ450762" s="3"/>
    </row>
    <row r="450763" spans="35:36" x14ac:dyDescent="0.4">
      <c r="AI450763" s="63"/>
      <c r="AJ450763" s="3"/>
    </row>
    <row r="450764" spans="35:36" x14ac:dyDescent="0.4">
      <c r="AI450764" s="63"/>
      <c r="AJ450764" s="3"/>
    </row>
    <row r="450765" spans="35:36" x14ac:dyDescent="0.4">
      <c r="AI450765" s="63"/>
      <c r="AJ450765" s="3"/>
    </row>
    <row r="450766" spans="35:36" x14ac:dyDescent="0.4">
      <c r="AI450766" s="63"/>
      <c r="AJ450766" s="3"/>
    </row>
    <row r="450767" spans="35:36" x14ac:dyDescent="0.4">
      <c r="AI450767" s="63"/>
      <c r="AJ450767" s="3"/>
    </row>
    <row r="450768" spans="35:36" x14ac:dyDescent="0.4">
      <c r="AI450768" s="63"/>
      <c r="AJ450768" s="3"/>
    </row>
    <row r="450769" spans="35:36" x14ac:dyDescent="0.4">
      <c r="AI450769" s="63"/>
      <c r="AJ450769" s="3"/>
    </row>
    <row r="450770" spans="35:36" x14ac:dyDescent="0.4">
      <c r="AI450770" s="63"/>
      <c r="AJ450770" s="3"/>
    </row>
    <row r="450771" spans="35:36" x14ac:dyDescent="0.4">
      <c r="AI450771" s="63"/>
      <c r="AJ450771" s="3"/>
    </row>
    <row r="450772" spans="35:36" x14ac:dyDescent="0.4">
      <c r="AI450772" s="63"/>
      <c r="AJ450772" s="3"/>
    </row>
    <row r="450773" spans="35:36" x14ac:dyDescent="0.4">
      <c r="AI450773" s="63"/>
      <c r="AJ450773" s="3"/>
    </row>
    <row r="450774" spans="35:36" x14ac:dyDescent="0.4">
      <c r="AI450774" s="63"/>
      <c r="AJ450774" s="3"/>
    </row>
    <row r="450775" spans="35:36" x14ac:dyDescent="0.4">
      <c r="AI450775" s="63"/>
      <c r="AJ450775" s="3"/>
    </row>
    <row r="450776" spans="35:36" x14ac:dyDescent="0.4">
      <c r="AI450776" s="63"/>
      <c r="AJ450776" s="3"/>
    </row>
    <row r="450777" spans="35:36" x14ac:dyDescent="0.4">
      <c r="AI450777" s="63"/>
      <c r="AJ450777" s="3"/>
    </row>
    <row r="450778" spans="35:36" x14ac:dyDescent="0.4">
      <c r="AI450778" s="63"/>
      <c r="AJ450778" s="3"/>
    </row>
    <row r="450779" spans="35:36" x14ac:dyDescent="0.4">
      <c r="AI450779" s="63"/>
      <c r="AJ450779" s="3"/>
    </row>
    <row r="450780" spans="35:36" x14ac:dyDescent="0.4">
      <c r="AI450780" s="63"/>
      <c r="AJ450780" s="3"/>
    </row>
    <row r="450781" spans="35:36" x14ac:dyDescent="0.4">
      <c r="AI450781" s="63"/>
      <c r="AJ450781" s="3"/>
    </row>
    <row r="450782" spans="35:36" x14ac:dyDescent="0.4">
      <c r="AI450782" s="63"/>
      <c r="AJ450782" s="3"/>
    </row>
    <row r="450783" spans="35:36" x14ac:dyDescent="0.4">
      <c r="AI450783" s="63"/>
      <c r="AJ450783" s="3"/>
    </row>
    <row r="450784" spans="35:36" x14ac:dyDescent="0.4">
      <c r="AI450784" s="63"/>
      <c r="AJ450784" s="3"/>
    </row>
    <row r="450785" spans="35:36" x14ac:dyDescent="0.4">
      <c r="AI450785" s="63"/>
      <c r="AJ450785" s="3"/>
    </row>
    <row r="450786" spans="35:36" x14ac:dyDescent="0.4">
      <c r="AI450786" s="63"/>
      <c r="AJ450786" s="3"/>
    </row>
    <row r="450787" spans="35:36" x14ac:dyDescent="0.4">
      <c r="AI450787" s="63"/>
      <c r="AJ450787" s="3"/>
    </row>
    <row r="450788" spans="35:36" x14ac:dyDescent="0.4">
      <c r="AI450788" s="63"/>
      <c r="AJ450788" s="3"/>
    </row>
    <row r="450789" spans="35:36" x14ac:dyDescent="0.4">
      <c r="AI450789" s="63"/>
      <c r="AJ450789" s="3"/>
    </row>
    <row r="450790" spans="35:36" x14ac:dyDescent="0.4">
      <c r="AI450790" s="63"/>
      <c r="AJ450790" s="3"/>
    </row>
    <row r="450791" spans="35:36" x14ac:dyDescent="0.4">
      <c r="AI450791" s="63"/>
      <c r="AJ450791" s="3"/>
    </row>
    <row r="450792" spans="35:36" x14ac:dyDescent="0.4">
      <c r="AI450792" s="63"/>
      <c r="AJ450792" s="3"/>
    </row>
    <row r="450793" spans="35:36" x14ac:dyDescent="0.4">
      <c r="AI450793" s="63"/>
      <c r="AJ450793" s="3"/>
    </row>
    <row r="450794" spans="35:36" x14ac:dyDescent="0.4">
      <c r="AI450794" s="63"/>
      <c r="AJ450794" s="3"/>
    </row>
    <row r="450795" spans="35:36" x14ac:dyDescent="0.4">
      <c r="AI450795" s="63"/>
      <c r="AJ450795" s="3"/>
    </row>
    <row r="450796" spans="35:36" x14ac:dyDescent="0.4">
      <c r="AI450796" s="63"/>
      <c r="AJ450796" s="3"/>
    </row>
    <row r="450797" spans="35:36" x14ac:dyDescent="0.4">
      <c r="AI450797" s="63"/>
      <c r="AJ450797" s="3"/>
    </row>
    <row r="450798" spans="35:36" x14ac:dyDescent="0.4">
      <c r="AI450798" s="63"/>
      <c r="AJ450798" s="3"/>
    </row>
    <row r="450799" spans="35:36" x14ac:dyDescent="0.4">
      <c r="AI450799" s="63"/>
      <c r="AJ450799" s="3"/>
    </row>
    <row r="450800" spans="35:36" x14ac:dyDescent="0.4">
      <c r="AI450800" s="63"/>
      <c r="AJ450800" s="3"/>
    </row>
    <row r="450801" spans="35:36" x14ac:dyDescent="0.4">
      <c r="AI450801" s="63"/>
      <c r="AJ450801" s="3"/>
    </row>
    <row r="450802" spans="35:36" x14ac:dyDescent="0.4">
      <c r="AI450802" s="63"/>
      <c r="AJ450802" s="3"/>
    </row>
    <row r="450803" spans="35:36" x14ac:dyDescent="0.4">
      <c r="AI450803" s="63"/>
      <c r="AJ450803" s="3"/>
    </row>
    <row r="450804" spans="35:36" x14ac:dyDescent="0.4">
      <c r="AI450804" s="63"/>
      <c r="AJ450804" s="3"/>
    </row>
    <row r="450805" spans="35:36" x14ac:dyDescent="0.4">
      <c r="AI450805" s="63"/>
      <c r="AJ450805" s="3"/>
    </row>
    <row r="450806" spans="35:36" x14ac:dyDescent="0.4">
      <c r="AI450806" s="63"/>
      <c r="AJ450806" s="3"/>
    </row>
    <row r="450807" spans="35:36" x14ac:dyDescent="0.4">
      <c r="AI450807" s="63"/>
      <c r="AJ450807" s="3"/>
    </row>
    <row r="450808" spans="35:36" x14ac:dyDescent="0.4">
      <c r="AI450808" s="63"/>
      <c r="AJ450808" s="3"/>
    </row>
    <row r="450809" spans="35:36" x14ac:dyDescent="0.4">
      <c r="AI450809" s="63"/>
      <c r="AJ450809" s="3"/>
    </row>
    <row r="450810" spans="35:36" x14ac:dyDescent="0.4">
      <c r="AI450810" s="63"/>
      <c r="AJ450810" s="3"/>
    </row>
    <row r="450811" spans="35:36" x14ac:dyDescent="0.4">
      <c r="AI450811" s="63"/>
      <c r="AJ450811" s="3"/>
    </row>
    <row r="450812" spans="35:36" x14ac:dyDescent="0.4">
      <c r="AI450812" s="63"/>
      <c r="AJ450812" s="3"/>
    </row>
    <row r="450813" spans="35:36" x14ac:dyDescent="0.4">
      <c r="AI450813" s="63"/>
      <c r="AJ450813" s="3"/>
    </row>
    <row r="450814" spans="35:36" x14ac:dyDescent="0.4">
      <c r="AI450814" s="63"/>
      <c r="AJ450814" s="3"/>
    </row>
    <row r="450815" spans="35:36" x14ac:dyDescent="0.4">
      <c r="AI450815" s="63"/>
      <c r="AJ450815" s="3"/>
    </row>
    <row r="450816" spans="35:36" x14ac:dyDescent="0.4">
      <c r="AI450816" s="63"/>
      <c r="AJ450816" s="3"/>
    </row>
    <row r="450817" spans="35:36" x14ac:dyDescent="0.4">
      <c r="AI450817" s="63"/>
      <c r="AJ450817" s="3"/>
    </row>
    <row r="450818" spans="35:36" x14ac:dyDescent="0.4">
      <c r="AI450818" s="63"/>
      <c r="AJ450818" s="3"/>
    </row>
    <row r="450819" spans="35:36" x14ac:dyDescent="0.4">
      <c r="AI450819" s="63"/>
      <c r="AJ450819" s="3"/>
    </row>
    <row r="450820" spans="35:36" x14ac:dyDescent="0.4">
      <c r="AI450820" s="63"/>
      <c r="AJ450820" s="3"/>
    </row>
    <row r="450821" spans="35:36" x14ac:dyDescent="0.4">
      <c r="AI450821" s="63"/>
      <c r="AJ450821" s="3"/>
    </row>
    <row r="450822" spans="35:36" x14ac:dyDescent="0.4">
      <c r="AI450822" s="63"/>
      <c r="AJ450822" s="3"/>
    </row>
    <row r="450823" spans="35:36" x14ac:dyDescent="0.4">
      <c r="AI450823" s="63"/>
      <c r="AJ450823" s="3"/>
    </row>
    <row r="450824" spans="35:36" x14ac:dyDescent="0.4">
      <c r="AI450824" s="63"/>
      <c r="AJ450824" s="3"/>
    </row>
    <row r="450825" spans="35:36" x14ac:dyDescent="0.4">
      <c r="AI450825" s="63"/>
      <c r="AJ450825" s="3"/>
    </row>
    <row r="450826" spans="35:36" x14ac:dyDescent="0.4">
      <c r="AI450826" s="63"/>
      <c r="AJ450826" s="3"/>
    </row>
    <row r="450827" spans="35:36" x14ac:dyDescent="0.4">
      <c r="AI450827" s="63"/>
      <c r="AJ450827" s="3"/>
    </row>
    <row r="450828" spans="35:36" x14ac:dyDescent="0.4">
      <c r="AI450828" s="63"/>
      <c r="AJ450828" s="3"/>
    </row>
    <row r="450829" spans="35:36" x14ac:dyDescent="0.4">
      <c r="AI450829" s="63"/>
      <c r="AJ450829" s="3"/>
    </row>
    <row r="450830" spans="35:36" x14ac:dyDescent="0.4">
      <c r="AI450830" s="63"/>
      <c r="AJ450830" s="3"/>
    </row>
    <row r="450831" spans="35:36" x14ac:dyDescent="0.4">
      <c r="AI450831" s="63"/>
      <c r="AJ450831" s="3"/>
    </row>
    <row r="450832" spans="35:36" x14ac:dyDescent="0.4">
      <c r="AI450832" s="63"/>
      <c r="AJ450832" s="3"/>
    </row>
    <row r="450833" spans="35:36" x14ac:dyDescent="0.4">
      <c r="AI450833" s="63"/>
      <c r="AJ450833" s="3"/>
    </row>
    <row r="450834" spans="35:36" x14ac:dyDescent="0.4">
      <c r="AI450834" s="63"/>
      <c r="AJ450834" s="3"/>
    </row>
    <row r="450835" spans="35:36" x14ac:dyDescent="0.4">
      <c r="AI450835" s="63"/>
      <c r="AJ450835" s="3"/>
    </row>
    <row r="450836" spans="35:36" x14ac:dyDescent="0.4">
      <c r="AI450836" s="63"/>
      <c r="AJ450836" s="3"/>
    </row>
    <row r="450837" spans="35:36" x14ac:dyDescent="0.4">
      <c r="AI450837" s="63"/>
      <c r="AJ450837" s="3"/>
    </row>
    <row r="450838" spans="35:36" x14ac:dyDescent="0.4">
      <c r="AI450838" s="63"/>
      <c r="AJ450838" s="3"/>
    </row>
    <row r="450839" spans="35:36" x14ac:dyDescent="0.4">
      <c r="AI450839" s="63"/>
      <c r="AJ450839" s="3"/>
    </row>
    <row r="450840" spans="35:36" x14ac:dyDescent="0.4">
      <c r="AI450840" s="63"/>
      <c r="AJ450840" s="3"/>
    </row>
    <row r="450841" spans="35:36" x14ac:dyDescent="0.4">
      <c r="AI450841" s="63"/>
      <c r="AJ450841" s="3"/>
    </row>
    <row r="450842" spans="35:36" x14ac:dyDescent="0.4">
      <c r="AI450842" s="63"/>
      <c r="AJ450842" s="3"/>
    </row>
    <row r="450843" spans="35:36" x14ac:dyDescent="0.4">
      <c r="AI450843" s="63"/>
      <c r="AJ450843" s="3"/>
    </row>
    <row r="450844" spans="35:36" x14ac:dyDescent="0.4">
      <c r="AI450844" s="63"/>
      <c r="AJ450844" s="3"/>
    </row>
    <row r="450845" spans="35:36" x14ac:dyDescent="0.4">
      <c r="AI450845" s="63"/>
      <c r="AJ450845" s="3"/>
    </row>
    <row r="450846" spans="35:36" x14ac:dyDescent="0.4">
      <c r="AI450846" s="63"/>
      <c r="AJ450846" s="3"/>
    </row>
    <row r="450847" spans="35:36" x14ac:dyDescent="0.4">
      <c r="AI450847" s="63"/>
      <c r="AJ450847" s="3"/>
    </row>
    <row r="450848" spans="35:36" x14ac:dyDescent="0.4">
      <c r="AI450848" s="63"/>
      <c r="AJ450848" s="3"/>
    </row>
    <row r="450849" spans="35:36" x14ac:dyDescent="0.4">
      <c r="AI450849" s="63"/>
      <c r="AJ450849" s="3"/>
    </row>
    <row r="450850" spans="35:36" x14ac:dyDescent="0.4">
      <c r="AI450850" s="63"/>
      <c r="AJ450850" s="3"/>
    </row>
    <row r="450851" spans="35:36" x14ac:dyDescent="0.4">
      <c r="AI450851" s="63"/>
      <c r="AJ450851" s="3"/>
    </row>
    <row r="450852" spans="35:36" x14ac:dyDescent="0.4">
      <c r="AI450852" s="63"/>
      <c r="AJ450852" s="3"/>
    </row>
    <row r="450853" spans="35:36" x14ac:dyDescent="0.4">
      <c r="AI450853" s="63"/>
      <c r="AJ450853" s="3"/>
    </row>
    <row r="450854" spans="35:36" x14ac:dyDescent="0.4">
      <c r="AI450854" s="63"/>
      <c r="AJ450854" s="3"/>
    </row>
    <row r="450855" spans="35:36" x14ac:dyDescent="0.4">
      <c r="AI450855" s="63"/>
      <c r="AJ450855" s="3"/>
    </row>
    <row r="450856" spans="35:36" x14ac:dyDescent="0.4">
      <c r="AI450856" s="63"/>
      <c r="AJ450856" s="3"/>
    </row>
    <row r="450857" spans="35:36" x14ac:dyDescent="0.4">
      <c r="AI450857" s="63"/>
      <c r="AJ450857" s="3"/>
    </row>
    <row r="450858" spans="35:36" x14ac:dyDescent="0.4">
      <c r="AI450858" s="63"/>
      <c r="AJ450858" s="3"/>
    </row>
    <row r="450859" spans="35:36" x14ac:dyDescent="0.4">
      <c r="AI450859" s="63"/>
      <c r="AJ450859" s="3"/>
    </row>
    <row r="450860" spans="35:36" x14ac:dyDescent="0.4">
      <c r="AI450860" s="63"/>
      <c r="AJ450860" s="3"/>
    </row>
    <row r="450861" spans="35:36" x14ac:dyDescent="0.4">
      <c r="AI450861" s="63"/>
      <c r="AJ450861" s="3"/>
    </row>
    <row r="450862" spans="35:36" x14ac:dyDescent="0.4">
      <c r="AI450862" s="63"/>
      <c r="AJ450862" s="3"/>
    </row>
    <row r="450863" spans="35:36" x14ac:dyDescent="0.4">
      <c r="AI450863" s="63"/>
      <c r="AJ450863" s="3"/>
    </row>
    <row r="450864" spans="35:36" x14ac:dyDescent="0.4">
      <c r="AI450864" s="63"/>
      <c r="AJ450864" s="3"/>
    </row>
    <row r="450865" spans="35:36" x14ac:dyDescent="0.4">
      <c r="AI450865" s="63"/>
      <c r="AJ450865" s="3"/>
    </row>
    <row r="450866" spans="35:36" x14ac:dyDescent="0.4">
      <c r="AI450866" s="63"/>
      <c r="AJ450866" s="3"/>
    </row>
    <row r="450867" spans="35:36" x14ac:dyDescent="0.4">
      <c r="AI450867" s="63"/>
      <c r="AJ450867" s="3"/>
    </row>
    <row r="450868" spans="35:36" x14ac:dyDescent="0.4">
      <c r="AI450868" s="63"/>
      <c r="AJ450868" s="3"/>
    </row>
    <row r="450869" spans="35:36" x14ac:dyDescent="0.4">
      <c r="AI450869" s="63"/>
      <c r="AJ450869" s="3"/>
    </row>
    <row r="450870" spans="35:36" x14ac:dyDescent="0.4">
      <c r="AI450870" s="63"/>
      <c r="AJ450870" s="3"/>
    </row>
    <row r="450871" spans="35:36" x14ac:dyDescent="0.4">
      <c r="AI450871" s="63"/>
      <c r="AJ450871" s="3"/>
    </row>
    <row r="450872" spans="35:36" x14ac:dyDescent="0.4">
      <c r="AI450872" s="63"/>
      <c r="AJ450872" s="3"/>
    </row>
    <row r="450873" spans="35:36" x14ac:dyDescent="0.4">
      <c r="AI450873" s="63"/>
      <c r="AJ450873" s="3"/>
    </row>
    <row r="450874" spans="35:36" x14ac:dyDescent="0.4">
      <c r="AI450874" s="63"/>
      <c r="AJ450874" s="3"/>
    </row>
    <row r="450875" spans="35:36" x14ac:dyDescent="0.4">
      <c r="AI450875" s="63"/>
      <c r="AJ450875" s="3"/>
    </row>
    <row r="450876" spans="35:36" x14ac:dyDescent="0.4">
      <c r="AI450876" s="63"/>
      <c r="AJ450876" s="3"/>
    </row>
    <row r="450877" spans="35:36" x14ac:dyDescent="0.4">
      <c r="AI450877" s="63"/>
      <c r="AJ450877" s="3"/>
    </row>
    <row r="450878" spans="35:36" x14ac:dyDescent="0.4">
      <c r="AI450878" s="63"/>
      <c r="AJ450878" s="3"/>
    </row>
    <row r="450879" spans="35:36" x14ac:dyDescent="0.4">
      <c r="AI450879" s="63"/>
      <c r="AJ450879" s="3"/>
    </row>
    <row r="450880" spans="35:36" x14ac:dyDescent="0.4">
      <c r="AI450880" s="63"/>
      <c r="AJ450880" s="3"/>
    </row>
    <row r="450881" spans="35:36" x14ac:dyDescent="0.4">
      <c r="AI450881" s="63"/>
      <c r="AJ450881" s="3"/>
    </row>
    <row r="450882" spans="35:36" x14ac:dyDescent="0.4">
      <c r="AI450882" s="63"/>
      <c r="AJ450882" s="3"/>
    </row>
    <row r="450883" spans="35:36" x14ac:dyDescent="0.4">
      <c r="AI450883" s="63"/>
      <c r="AJ450883" s="3"/>
    </row>
    <row r="450884" spans="35:36" x14ac:dyDescent="0.4">
      <c r="AI450884" s="63"/>
      <c r="AJ450884" s="3"/>
    </row>
    <row r="450885" spans="35:36" x14ac:dyDescent="0.4">
      <c r="AI450885" s="63"/>
      <c r="AJ450885" s="3"/>
    </row>
    <row r="450886" spans="35:36" x14ac:dyDescent="0.4">
      <c r="AI450886" s="63"/>
      <c r="AJ450886" s="3"/>
    </row>
    <row r="450887" spans="35:36" x14ac:dyDescent="0.4">
      <c r="AI450887" s="63"/>
      <c r="AJ450887" s="3"/>
    </row>
    <row r="450888" spans="35:36" x14ac:dyDescent="0.4">
      <c r="AI450888" s="63"/>
      <c r="AJ450888" s="3"/>
    </row>
    <row r="450889" spans="35:36" x14ac:dyDescent="0.4">
      <c r="AI450889" s="63"/>
      <c r="AJ450889" s="3"/>
    </row>
    <row r="450890" spans="35:36" x14ac:dyDescent="0.4">
      <c r="AI450890" s="63"/>
      <c r="AJ450890" s="3"/>
    </row>
    <row r="450891" spans="35:36" x14ac:dyDescent="0.4">
      <c r="AI450891" s="63"/>
      <c r="AJ450891" s="3"/>
    </row>
    <row r="450892" spans="35:36" x14ac:dyDescent="0.4">
      <c r="AI450892" s="63"/>
      <c r="AJ450892" s="3"/>
    </row>
    <row r="450893" spans="35:36" x14ac:dyDescent="0.4">
      <c r="AI450893" s="63"/>
      <c r="AJ450893" s="3"/>
    </row>
    <row r="450894" spans="35:36" x14ac:dyDescent="0.4">
      <c r="AI450894" s="63"/>
      <c r="AJ450894" s="3"/>
    </row>
    <row r="450895" spans="35:36" x14ac:dyDescent="0.4">
      <c r="AI450895" s="63"/>
      <c r="AJ450895" s="3"/>
    </row>
    <row r="450896" spans="35:36" x14ac:dyDescent="0.4">
      <c r="AI450896" s="63"/>
      <c r="AJ450896" s="3"/>
    </row>
    <row r="450897" spans="35:36" x14ac:dyDescent="0.4">
      <c r="AI450897" s="63"/>
      <c r="AJ450897" s="3"/>
    </row>
    <row r="450898" spans="35:36" x14ac:dyDescent="0.4">
      <c r="AI450898" s="63"/>
      <c r="AJ450898" s="3"/>
    </row>
    <row r="450899" spans="35:36" x14ac:dyDescent="0.4">
      <c r="AI450899" s="63"/>
      <c r="AJ450899" s="3"/>
    </row>
    <row r="450900" spans="35:36" x14ac:dyDescent="0.4">
      <c r="AI450900" s="63"/>
      <c r="AJ450900" s="3"/>
    </row>
    <row r="450901" spans="35:36" x14ac:dyDescent="0.4">
      <c r="AI450901" s="63"/>
      <c r="AJ450901" s="3"/>
    </row>
    <row r="450902" spans="35:36" x14ac:dyDescent="0.4">
      <c r="AI450902" s="63"/>
      <c r="AJ450902" s="3"/>
    </row>
    <row r="450903" spans="35:36" x14ac:dyDescent="0.4">
      <c r="AI450903" s="63"/>
      <c r="AJ450903" s="3"/>
    </row>
    <row r="450904" spans="35:36" x14ac:dyDescent="0.4">
      <c r="AI450904" s="63"/>
      <c r="AJ450904" s="3"/>
    </row>
    <row r="450905" spans="35:36" x14ac:dyDescent="0.4">
      <c r="AI450905" s="63"/>
      <c r="AJ450905" s="3"/>
    </row>
    <row r="450906" spans="35:36" x14ac:dyDescent="0.4">
      <c r="AI450906" s="63"/>
      <c r="AJ450906" s="3"/>
    </row>
    <row r="450907" spans="35:36" x14ac:dyDescent="0.4">
      <c r="AI450907" s="63"/>
      <c r="AJ450907" s="3"/>
    </row>
    <row r="450908" spans="35:36" x14ac:dyDescent="0.4">
      <c r="AI450908" s="63"/>
      <c r="AJ450908" s="3"/>
    </row>
    <row r="450909" spans="35:36" x14ac:dyDescent="0.4">
      <c r="AI450909" s="63"/>
      <c r="AJ450909" s="3"/>
    </row>
    <row r="450910" spans="35:36" x14ac:dyDescent="0.4">
      <c r="AI450910" s="63"/>
      <c r="AJ450910" s="3"/>
    </row>
    <row r="450911" spans="35:36" x14ac:dyDescent="0.4">
      <c r="AI450911" s="63"/>
      <c r="AJ450911" s="3"/>
    </row>
    <row r="450912" spans="35:36" x14ac:dyDescent="0.4">
      <c r="AI450912" s="63"/>
      <c r="AJ450912" s="3"/>
    </row>
    <row r="450913" spans="35:36" x14ac:dyDescent="0.4">
      <c r="AI450913" s="63"/>
      <c r="AJ450913" s="3"/>
    </row>
    <row r="450914" spans="35:36" x14ac:dyDescent="0.4">
      <c r="AI450914" s="63"/>
      <c r="AJ450914" s="3"/>
    </row>
    <row r="450915" spans="35:36" x14ac:dyDescent="0.4">
      <c r="AI450915" s="63"/>
      <c r="AJ450915" s="3"/>
    </row>
    <row r="450916" spans="35:36" x14ac:dyDescent="0.4">
      <c r="AI450916" s="63"/>
      <c r="AJ450916" s="3"/>
    </row>
    <row r="450917" spans="35:36" x14ac:dyDescent="0.4">
      <c r="AI450917" s="63"/>
      <c r="AJ450917" s="3"/>
    </row>
    <row r="450918" spans="35:36" x14ac:dyDescent="0.4">
      <c r="AI450918" s="63"/>
      <c r="AJ450918" s="3"/>
    </row>
    <row r="450919" spans="35:36" x14ac:dyDescent="0.4">
      <c r="AI450919" s="63"/>
      <c r="AJ450919" s="3"/>
    </row>
    <row r="450920" spans="35:36" x14ac:dyDescent="0.4">
      <c r="AI450920" s="63"/>
      <c r="AJ450920" s="3"/>
    </row>
    <row r="450921" spans="35:36" x14ac:dyDescent="0.4">
      <c r="AI450921" s="63"/>
      <c r="AJ450921" s="3"/>
    </row>
    <row r="450922" spans="35:36" x14ac:dyDescent="0.4">
      <c r="AI450922" s="63"/>
      <c r="AJ450922" s="3"/>
    </row>
    <row r="450923" spans="35:36" x14ac:dyDescent="0.4">
      <c r="AI450923" s="63"/>
      <c r="AJ450923" s="3"/>
    </row>
    <row r="450924" spans="35:36" x14ac:dyDescent="0.4">
      <c r="AI450924" s="63"/>
      <c r="AJ450924" s="3"/>
    </row>
    <row r="450925" spans="35:36" x14ac:dyDescent="0.4">
      <c r="AI450925" s="63"/>
      <c r="AJ450925" s="3"/>
    </row>
    <row r="450926" spans="35:36" x14ac:dyDescent="0.4">
      <c r="AI450926" s="63"/>
      <c r="AJ450926" s="3"/>
    </row>
    <row r="450927" spans="35:36" x14ac:dyDescent="0.4">
      <c r="AI450927" s="63"/>
      <c r="AJ450927" s="3"/>
    </row>
    <row r="450928" spans="35:36" x14ac:dyDescent="0.4">
      <c r="AI450928" s="63"/>
      <c r="AJ450928" s="3"/>
    </row>
    <row r="450929" spans="35:36" x14ac:dyDescent="0.4">
      <c r="AI450929" s="63"/>
      <c r="AJ450929" s="3"/>
    </row>
    <row r="450930" spans="35:36" x14ac:dyDescent="0.4">
      <c r="AI450930" s="63"/>
      <c r="AJ450930" s="3"/>
    </row>
    <row r="450931" spans="35:36" x14ac:dyDescent="0.4">
      <c r="AI450931" s="63"/>
      <c r="AJ450931" s="3"/>
    </row>
    <row r="450932" spans="35:36" x14ac:dyDescent="0.4">
      <c r="AI450932" s="63"/>
      <c r="AJ450932" s="3"/>
    </row>
    <row r="450933" spans="35:36" x14ac:dyDescent="0.4">
      <c r="AI450933" s="63"/>
      <c r="AJ450933" s="3"/>
    </row>
    <row r="450934" spans="35:36" x14ac:dyDescent="0.4">
      <c r="AI450934" s="63"/>
      <c r="AJ450934" s="3"/>
    </row>
    <row r="450935" spans="35:36" x14ac:dyDescent="0.4">
      <c r="AI450935" s="63"/>
      <c r="AJ450935" s="3"/>
    </row>
    <row r="450936" spans="35:36" x14ac:dyDescent="0.4">
      <c r="AI450936" s="63"/>
      <c r="AJ450936" s="3"/>
    </row>
    <row r="450937" spans="35:36" x14ac:dyDescent="0.4">
      <c r="AI450937" s="63"/>
      <c r="AJ450937" s="3"/>
    </row>
    <row r="450938" spans="35:36" x14ac:dyDescent="0.4">
      <c r="AI450938" s="63"/>
      <c r="AJ450938" s="3"/>
    </row>
    <row r="450939" spans="35:36" x14ac:dyDescent="0.4">
      <c r="AI450939" s="63"/>
      <c r="AJ450939" s="3"/>
    </row>
    <row r="450940" spans="35:36" x14ac:dyDescent="0.4">
      <c r="AI450940" s="63"/>
      <c r="AJ450940" s="3"/>
    </row>
    <row r="450941" spans="35:36" x14ac:dyDescent="0.4">
      <c r="AI450941" s="63"/>
      <c r="AJ450941" s="3"/>
    </row>
    <row r="450942" spans="35:36" x14ac:dyDescent="0.4">
      <c r="AI450942" s="63"/>
      <c r="AJ450942" s="3"/>
    </row>
    <row r="450943" spans="35:36" x14ac:dyDescent="0.4">
      <c r="AI450943" s="63"/>
      <c r="AJ450943" s="3"/>
    </row>
    <row r="450944" spans="35:36" x14ac:dyDescent="0.4">
      <c r="AI450944" s="63"/>
      <c r="AJ450944" s="3"/>
    </row>
    <row r="450945" spans="35:36" x14ac:dyDescent="0.4">
      <c r="AI450945" s="63"/>
      <c r="AJ450945" s="3"/>
    </row>
    <row r="450946" spans="35:36" x14ac:dyDescent="0.4">
      <c r="AI450946" s="63"/>
      <c r="AJ450946" s="3"/>
    </row>
    <row r="450947" spans="35:36" x14ac:dyDescent="0.4">
      <c r="AI450947" s="63"/>
      <c r="AJ450947" s="3"/>
    </row>
    <row r="450948" spans="35:36" x14ac:dyDescent="0.4">
      <c r="AI450948" s="63"/>
      <c r="AJ450948" s="3"/>
    </row>
    <row r="450949" spans="35:36" x14ac:dyDescent="0.4">
      <c r="AI450949" s="63"/>
      <c r="AJ450949" s="3"/>
    </row>
    <row r="450950" spans="35:36" x14ac:dyDescent="0.4">
      <c r="AI450950" s="63"/>
      <c r="AJ450950" s="3"/>
    </row>
    <row r="450951" spans="35:36" x14ac:dyDescent="0.4">
      <c r="AI450951" s="63"/>
      <c r="AJ450951" s="3"/>
    </row>
    <row r="450952" spans="35:36" x14ac:dyDescent="0.4">
      <c r="AI450952" s="63"/>
      <c r="AJ450952" s="3"/>
    </row>
    <row r="450953" spans="35:36" x14ac:dyDescent="0.4">
      <c r="AI450953" s="63"/>
      <c r="AJ450953" s="3"/>
    </row>
    <row r="450954" spans="35:36" x14ac:dyDescent="0.4">
      <c r="AI450954" s="63"/>
      <c r="AJ450954" s="3"/>
    </row>
    <row r="450955" spans="35:36" x14ac:dyDescent="0.4">
      <c r="AI450955" s="63"/>
      <c r="AJ450955" s="3"/>
    </row>
    <row r="450956" spans="35:36" x14ac:dyDescent="0.4">
      <c r="AI450956" s="63"/>
      <c r="AJ450956" s="3"/>
    </row>
    <row r="450957" spans="35:36" x14ac:dyDescent="0.4">
      <c r="AI450957" s="63"/>
      <c r="AJ450957" s="3"/>
    </row>
    <row r="450958" spans="35:36" x14ac:dyDescent="0.4">
      <c r="AI450958" s="63"/>
      <c r="AJ450958" s="3"/>
    </row>
    <row r="450959" spans="35:36" x14ac:dyDescent="0.4">
      <c r="AI450959" s="63"/>
      <c r="AJ450959" s="3"/>
    </row>
    <row r="450960" spans="35:36" x14ac:dyDescent="0.4">
      <c r="AI450960" s="63"/>
      <c r="AJ450960" s="3"/>
    </row>
    <row r="450961" spans="35:36" x14ac:dyDescent="0.4">
      <c r="AI450961" s="63"/>
      <c r="AJ450961" s="3"/>
    </row>
    <row r="450962" spans="35:36" x14ac:dyDescent="0.4">
      <c r="AI450962" s="63"/>
      <c r="AJ450962" s="3"/>
    </row>
    <row r="450963" spans="35:36" x14ac:dyDescent="0.4">
      <c r="AI450963" s="63"/>
      <c r="AJ450963" s="3"/>
    </row>
    <row r="450964" spans="35:36" x14ac:dyDescent="0.4">
      <c r="AI450964" s="63"/>
      <c r="AJ450964" s="3"/>
    </row>
    <row r="450965" spans="35:36" x14ac:dyDescent="0.4">
      <c r="AI450965" s="63"/>
      <c r="AJ450965" s="3"/>
    </row>
    <row r="450966" spans="35:36" x14ac:dyDescent="0.4">
      <c r="AI450966" s="63"/>
      <c r="AJ450966" s="3"/>
    </row>
    <row r="450967" spans="35:36" x14ac:dyDescent="0.4">
      <c r="AI450967" s="63"/>
      <c r="AJ450967" s="3"/>
    </row>
    <row r="450968" spans="35:36" x14ac:dyDescent="0.4">
      <c r="AI450968" s="63"/>
      <c r="AJ450968" s="3"/>
    </row>
    <row r="450969" spans="35:36" x14ac:dyDescent="0.4">
      <c r="AI450969" s="63"/>
      <c r="AJ450969" s="3"/>
    </row>
    <row r="450970" spans="35:36" x14ac:dyDescent="0.4">
      <c r="AI450970" s="63"/>
      <c r="AJ450970" s="3"/>
    </row>
    <row r="450971" spans="35:36" x14ac:dyDescent="0.4">
      <c r="AI450971" s="63"/>
      <c r="AJ450971" s="3"/>
    </row>
    <row r="450972" spans="35:36" x14ac:dyDescent="0.4">
      <c r="AI450972" s="63"/>
      <c r="AJ450972" s="3"/>
    </row>
    <row r="450973" spans="35:36" x14ac:dyDescent="0.4">
      <c r="AI450973" s="63"/>
      <c r="AJ450973" s="3"/>
    </row>
    <row r="450974" spans="35:36" x14ac:dyDescent="0.4">
      <c r="AI450974" s="63"/>
      <c r="AJ450974" s="3"/>
    </row>
    <row r="450975" spans="35:36" x14ac:dyDescent="0.4">
      <c r="AI450975" s="63"/>
      <c r="AJ450975" s="3"/>
    </row>
    <row r="450976" spans="35:36" x14ac:dyDescent="0.4">
      <c r="AI450976" s="63"/>
      <c r="AJ450976" s="3"/>
    </row>
    <row r="450977" spans="35:36" x14ac:dyDescent="0.4">
      <c r="AI450977" s="63"/>
      <c r="AJ450977" s="3"/>
    </row>
    <row r="450978" spans="35:36" x14ac:dyDescent="0.4">
      <c r="AI450978" s="63"/>
      <c r="AJ450978" s="3"/>
    </row>
    <row r="450979" spans="35:36" x14ac:dyDescent="0.4">
      <c r="AI450979" s="63"/>
      <c r="AJ450979" s="3"/>
    </row>
    <row r="450980" spans="35:36" x14ac:dyDescent="0.4">
      <c r="AI450980" s="63"/>
      <c r="AJ450980" s="3"/>
    </row>
    <row r="450981" spans="35:36" x14ac:dyDescent="0.4">
      <c r="AI450981" s="63"/>
      <c r="AJ450981" s="3"/>
    </row>
    <row r="450982" spans="35:36" x14ac:dyDescent="0.4">
      <c r="AI450982" s="63"/>
      <c r="AJ450982" s="3"/>
    </row>
    <row r="450983" spans="35:36" x14ac:dyDescent="0.4">
      <c r="AI450983" s="63"/>
      <c r="AJ450983" s="3"/>
    </row>
    <row r="450984" spans="35:36" x14ac:dyDescent="0.4">
      <c r="AI450984" s="63"/>
      <c r="AJ450984" s="3"/>
    </row>
    <row r="450985" spans="35:36" x14ac:dyDescent="0.4">
      <c r="AI450985" s="63"/>
      <c r="AJ450985" s="3"/>
    </row>
    <row r="450986" spans="35:36" x14ac:dyDescent="0.4">
      <c r="AI450986" s="63"/>
      <c r="AJ450986" s="3"/>
    </row>
    <row r="450987" spans="35:36" x14ac:dyDescent="0.4">
      <c r="AI450987" s="63"/>
      <c r="AJ450987" s="3"/>
    </row>
    <row r="450988" spans="35:36" x14ac:dyDescent="0.4">
      <c r="AI450988" s="63"/>
      <c r="AJ450988" s="3"/>
    </row>
    <row r="450989" spans="35:36" x14ac:dyDescent="0.4">
      <c r="AI450989" s="63"/>
      <c r="AJ450989" s="3"/>
    </row>
    <row r="450990" spans="35:36" x14ac:dyDescent="0.4">
      <c r="AI450990" s="63"/>
      <c r="AJ450990" s="3"/>
    </row>
    <row r="450991" spans="35:36" x14ac:dyDescent="0.4">
      <c r="AI450991" s="63"/>
      <c r="AJ450991" s="3"/>
    </row>
    <row r="450992" spans="35:36" x14ac:dyDescent="0.4">
      <c r="AI450992" s="63"/>
      <c r="AJ450992" s="3"/>
    </row>
    <row r="450993" spans="35:36" x14ac:dyDescent="0.4">
      <c r="AI450993" s="63"/>
      <c r="AJ450993" s="3"/>
    </row>
    <row r="450994" spans="35:36" x14ac:dyDescent="0.4">
      <c r="AI450994" s="63"/>
      <c r="AJ450994" s="3"/>
    </row>
    <row r="450995" spans="35:36" x14ac:dyDescent="0.4">
      <c r="AI450995" s="63"/>
      <c r="AJ450995" s="3"/>
    </row>
    <row r="450996" spans="35:36" x14ac:dyDescent="0.4">
      <c r="AI450996" s="63"/>
      <c r="AJ450996" s="3"/>
    </row>
    <row r="450997" spans="35:36" x14ac:dyDescent="0.4">
      <c r="AI450997" s="63"/>
      <c r="AJ450997" s="3"/>
    </row>
    <row r="450998" spans="35:36" x14ac:dyDescent="0.4">
      <c r="AI450998" s="63"/>
      <c r="AJ450998" s="3"/>
    </row>
    <row r="450999" spans="35:36" x14ac:dyDescent="0.4">
      <c r="AI450999" s="63"/>
      <c r="AJ450999" s="3"/>
    </row>
    <row r="451000" spans="35:36" x14ac:dyDescent="0.4">
      <c r="AI451000" s="63"/>
      <c r="AJ451000" s="3"/>
    </row>
    <row r="451001" spans="35:36" x14ac:dyDescent="0.4">
      <c r="AI451001" s="63"/>
      <c r="AJ451001" s="3"/>
    </row>
    <row r="451002" spans="35:36" x14ac:dyDescent="0.4">
      <c r="AI451002" s="63"/>
      <c r="AJ451002" s="3"/>
    </row>
    <row r="451003" spans="35:36" x14ac:dyDescent="0.4">
      <c r="AI451003" s="63"/>
      <c r="AJ451003" s="3"/>
    </row>
    <row r="451004" spans="35:36" x14ac:dyDescent="0.4">
      <c r="AI451004" s="63"/>
      <c r="AJ451004" s="3"/>
    </row>
    <row r="451005" spans="35:36" x14ac:dyDescent="0.4">
      <c r="AI451005" s="63"/>
      <c r="AJ451005" s="3"/>
    </row>
    <row r="451006" spans="35:36" x14ac:dyDescent="0.4">
      <c r="AI451006" s="63"/>
      <c r="AJ451006" s="3"/>
    </row>
    <row r="451007" spans="35:36" x14ac:dyDescent="0.4">
      <c r="AI451007" s="63"/>
      <c r="AJ451007" s="3"/>
    </row>
    <row r="451008" spans="35:36" x14ac:dyDescent="0.4">
      <c r="AI451008" s="63"/>
      <c r="AJ451008" s="3"/>
    </row>
    <row r="451009" spans="35:36" x14ac:dyDescent="0.4">
      <c r="AI451009" s="63"/>
      <c r="AJ451009" s="3"/>
    </row>
    <row r="451010" spans="35:36" x14ac:dyDescent="0.4">
      <c r="AI451010" s="63"/>
      <c r="AJ451010" s="3"/>
    </row>
    <row r="451011" spans="35:36" x14ac:dyDescent="0.4">
      <c r="AI451011" s="63"/>
      <c r="AJ451011" s="3"/>
    </row>
    <row r="451012" spans="35:36" x14ac:dyDescent="0.4">
      <c r="AI451012" s="63"/>
      <c r="AJ451012" s="3"/>
    </row>
    <row r="451013" spans="35:36" x14ac:dyDescent="0.4">
      <c r="AI451013" s="63"/>
      <c r="AJ451013" s="3"/>
    </row>
    <row r="451014" spans="35:36" x14ac:dyDescent="0.4">
      <c r="AI451014" s="63"/>
      <c r="AJ451014" s="3"/>
    </row>
    <row r="451015" spans="35:36" x14ac:dyDescent="0.4">
      <c r="AI451015" s="63"/>
      <c r="AJ451015" s="3"/>
    </row>
    <row r="451016" spans="35:36" x14ac:dyDescent="0.4">
      <c r="AI451016" s="63"/>
      <c r="AJ451016" s="3"/>
    </row>
    <row r="451017" spans="35:36" x14ac:dyDescent="0.4">
      <c r="AI451017" s="63"/>
      <c r="AJ451017" s="3"/>
    </row>
    <row r="451018" spans="35:36" x14ac:dyDescent="0.4">
      <c r="AI451018" s="63"/>
      <c r="AJ451018" s="3"/>
    </row>
    <row r="451019" spans="35:36" x14ac:dyDescent="0.4">
      <c r="AI451019" s="63"/>
      <c r="AJ451019" s="3"/>
    </row>
    <row r="451020" spans="35:36" x14ac:dyDescent="0.4">
      <c r="AI451020" s="63"/>
      <c r="AJ451020" s="3"/>
    </row>
    <row r="451021" spans="35:36" x14ac:dyDescent="0.4">
      <c r="AI451021" s="63"/>
      <c r="AJ451021" s="3"/>
    </row>
    <row r="451022" spans="35:36" x14ac:dyDescent="0.4">
      <c r="AI451022" s="63"/>
      <c r="AJ451022" s="3"/>
    </row>
    <row r="451023" spans="35:36" x14ac:dyDescent="0.4">
      <c r="AI451023" s="63"/>
      <c r="AJ451023" s="3"/>
    </row>
    <row r="451024" spans="35:36" x14ac:dyDescent="0.4">
      <c r="AI451024" s="63"/>
      <c r="AJ451024" s="3"/>
    </row>
    <row r="451025" spans="35:36" x14ac:dyDescent="0.4">
      <c r="AI451025" s="63"/>
      <c r="AJ451025" s="3"/>
    </row>
    <row r="451026" spans="35:36" x14ac:dyDescent="0.4">
      <c r="AI451026" s="63"/>
      <c r="AJ451026" s="3"/>
    </row>
    <row r="451027" spans="35:36" x14ac:dyDescent="0.4">
      <c r="AI451027" s="63"/>
      <c r="AJ451027" s="3"/>
    </row>
    <row r="451028" spans="35:36" x14ac:dyDescent="0.4">
      <c r="AI451028" s="63"/>
      <c r="AJ451028" s="3"/>
    </row>
    <row r="451029" spans="35:36" x14ac:dyDescent="0.4">
      <c r="AI451029" s="63"/>
      <c r="AJ451029" s="3"/>
    </row>
    <row r="451030" spans="35:36" x14ac:dyDescent="0.4">
      <c r="AI451030" s="63"/>
      <c r="AJ451030" s="3"/>
    </row>
    <row r="451031" spans="35:36" x14ac:dyDescent="0.4">
      <c r="AI451031" s="63"/>
      <c r="AJ451031" s="3"/>
    </row>
    <row r="451032" spans="35:36" x14ac:dyDescent="0.4">
      <c r="AI451032" s="63"/>
      <c r="AJ451032" s="3"/>
    </row>
    <row r="451033" spans="35:36" x14ac:dyDescent="0.4">
      <c r="AI451033" s="63"/>
      <c r="AJ451033" s="3"/>
    </row>
    <row r="451034" spans="35:36" x14ac:dyDescent="0.4">
      <c r="AI451034" s="63"/>
      <c r="AJ451034" s="3"/>
    </row>
    <row r="451035" spans="35:36" x14ac:dyDescent="0.4">
      <c r="AI451035" s="63"/>
      <c r="AJ451035" s="3"/>
    </row>
    <row r="451036" spans="35:36" x14ac:dyDescent="0.4">
      <c r="AI451036" s="63"/>
      <c r="AJ451036" s="3"/>
    </row>
    <row r="451037" spans="35:36" x14ac:dyDescent="0.4">
      <c r="AI451037" s="63"/>
      <c r="AJ451037" s="3"/>
    </row>
    <row r="451038" spans="35:36" x14ac:dyDescent="0.4">
      <c r="AI451038" s="63"/>
      <c r="AJ451038" s="3"/>
    </row>
    <row r="451039" spans="35:36" x14ac:dyDescent="0.4">
      <c r="AI451039" s="63"/>
      <c r="AJ451039" s="3"/>
    </row>
    <row r="451040" spans="35:36" x14ac:dyDescent="0.4">
      <c r="AI451040" s="63"/>
      <c r="AJ451040" s="3"/>
    </row>
    <row r="451041" spans="35:36" x14ac:dyDescent="0.4">
      <c r="AI451041" s="63"/>
      <c r="AJ451041" s="3"/>
    </row>
    <row r="451042" spans="35:36" x14ac:dyDescent="0.4">
      <c r="AI451042" s="63"/>
      <c r="AJ451042" s="3"/>
    </row>
    <row r="451043" spans="35:36" x14ac:dyDescent="0.4">
      <c r="AI451043" s="63"/>
      <c r="AJ451043" s="3"/>
    </row>
    <row r="451044" spans="35:36" x14ac:dyDescent="0.4">
      <c r="AI451044" s="63"/>
      <c r="AJ451044" s="3"/>
    </row>
    <row r="451045" spans="35:36" x14ac:dyDescent="0.4">
      <c r="AI451045" s="63"/>
      <c r="AJ451045" s="3"/>
    </row>
    <row r="451046" spans="35:36" x14ac:dyDescent="0.4">
      <c r="AI451046" s="63"/>
      <c r="AJ451046" s="3"/>
    </row>
    <row r="451047" spans="35:36" x14ac:dyDescent="0.4">
      <c r="AI451047" s="63"/>
      <c r="AJ451047" s="3"/>
    </row>
    <row r="451048" spans="35:36" x14ac:dyDescent="0.4">
      <c r="AI451048" s="63"/>
      <c r="AJ451048" s="3"/>
    </row>
    <row r="451049" spans="35:36" x14ac:dyDescent="0.4">
      <c r="AI451049" s="63"/>
      <c r="AJ451049" s="3"/>
    </row>
    <row r="451050" spans="35:36" x14ac:dyDescent="0.4">
      <c r="AI451050" s="63"/>
      <c r="AJ451050" s="3"/>
    </row>
    <row r="451051" spans="35:36" x14ac:dyDescent="0.4">
      <c r="AI451051" s="63"/>
      <c r="AJ451051" s="3"/>
    </row>
    <row r="451052" spans="35:36" x14ac:dyDescent="0.4">
      <c r="AI451052" s="63"/>
      <c r="AJ451052" s="3"/>
    </row>
    <row r="451053" spans="35:36" x14ac:dyDescent="0.4">
      <c r="AI451053" s="63"/>
      <c r="AJ451053" s="3"/>
    </row>
    <row r="451054" spans="35:36" x14ac:dyDescent="0.4">
      <c r="AI451054" s="63"/>
      <c r="AJ451054" s="3"/>
    </row>
    <row r="451055" spans="35:36" x14ac:dyDescent="0.4">
      <c r="AI451055" s="63"/>
      <c r="AJ451055" s="3"/>
    </row>
    <row r="451056" spans="35:36" x14ac:dyDescent="0.4">
      <c r="AI451056" s="63"/>
      <c r="AJ451056" s="3"/>
    </row>
    <row r="451057" spans="35:36" x14ac:dyDescent="0.4">
      <c r="AI451057" s="63"/>
      <c r="AJ451057" s="3"/>
    </row>
    <row r="451058" spans="35:36" x14ac:dyDescent="0.4">
      <c r="AI451058" s="63"/>
      <c r="AJ451058" s="3"/>
    </row>
    <row r="451059" spans="35:36" x14ac:dyDescent="0.4">
      <c r="AI451059" s="63"/>
      <c r="AJ451059" s="3"/>
    </row>
    <row r="451060" spans="35:36" x14ac:dyDescent="0.4">
      <c r="AI451060" s="63"/>
      <c r="AJ451060" s="3"/>
    </row>
    <row r="451061" spans="35:36" x14ac:dyDescent="0.4">
      <c r="AI451061" s="63"/>
      <c r="AJ451061" s="3"/>
    </row>
    <row r="451062" spans="35:36" x14ac:dyDescent="0.4">
      <c r="AI451062" s="63"/>
      <c r="AJ451062" s="3"/>
    </row>
    <row r="451063" spans="35:36" x14ac:dyDescent="0.4">
      <c r="AI451063" s="63"/>
      <c r="AJ451063" s="3"/>
    </row>
    <row r="451064" spans="35:36" x14ac:dyDescent="0.4">
      <c r="AI451064" s="63"/>
      <c r="AJ451064" s="3"/>
    </row>
    <row r="451065" spans="35:36" x14ac:dyDescent="0.4">
      <c r="AI451065" s="63"/>
      <c r="AJ451065" s="3"/>
    </row>
    <row r="451066" spans="35:36" x14ac:dyDescent="0.4">
      <c r="AI451066" s="63"/>
      <c r="AJ451066" s="3"/>
    </row>
    <row r="451067" spans="35:36" x14ac:dyDescent="0.4">
      <c r="AI451067" s="63"/>
      <c r="AJ451067" s="3"/>
    </row>
    <row r="451068" spans="35:36" x14ac:dyDescent="0.4">
      <c r="AI451068" s="63"/>
      <c r="AJ451068" s="3"/>
    </row>
    <row r="451069" spans="35:36" x14ac:dyDescent="0.4">
      <c r="AI451069" s="63"/>
      <c r="AJ451069" s="3"/>
    </row>
    <row r="451070" spans="35:36" x14ac:dyDescent="0.4">
      <c r="AI451070" s="63"/>
      <c r="AJ451070" s="3"/>
    </row>
    <row r="451071" spans="35:36" x14ac:dyDescent="0.4">
      <c r="AI451071" s="63"/>
      <c r="AJ451071" s="3"/>
    </row>
    <row r="451072" spans="35:36" x14ac:dyDescent="0.4">
      <c r="AI451072" s="63"/>
      <c r="AJ451072" s="3"/>
    </row>
    <row r="451073" spans="35:36" x14ac:dyDescent="0.4">
      <c r="AI451073" s="63"/>
      <c r="AJ451073" s="3"/>
    </row>
    <row r="451074" spans="35:36" x14ac:dyDescent="0.4">
      <c r="AI451074" s="63"/>
      <c r="AJ451074" s="3"/>
    </row>
    <row r="451075" spans="35:36" x14ac:dyDescent="0.4">
      <c r="AI451075" s="63"/>
      <c r="AJ451075" s="3"/>
    </row>
    <row r="451076" spans="35:36" x14ac:dyDescent="0.4">
      <c r="AI451076" s="63"/>
      <c r="AJ451076" s="3"/>
    </row>
    <row r="451077" spans="35:36" x14ac:dyDescent="0.4">
      <c r="AI451077" s="63"/>
      <c r="AJ451077" s="3"/>
    </row>
    <row r="451078" spans="35:36" x14ac:dyDescent="0.4">
      <c r="AI451078" s="63"/>
      <c r="AJ451078" s="3"/>
    </row>
    <row r="451079" spans="35:36" x14ac:dyDescent="0.4">
      <c r="AI451079" s="63"/>
      <c r="AJ451079" s="3"/>
    </row>
    <row r="451080" spans="35:36" x14ac:dyDescent="0.4">
      <c r="AI451080" s="63"/>
      <c r="AJ451080" s="3"/>
    </row>
    <row r="451081" spans="35:36" x14ac:dyDescent="0.4">
      <c r="AI451081" s="63"/>
      <c r="AJ451081" s="3"/>
    </row>
    <row r="451082" spans="35:36" x14ac:dyDescent="0.4">
      <c r="AI451082" s="63"/>
      <c r="AJ451082" s="3"/>
    </row>
    <row r="451083" spans="35:36" x14ac:dyDescent="0.4">
      <c r="AI451083" s="63"/>
      <c r="AJ451083" s="3"/>
    </row>
    <row r="451084" spans="35:36" x14ac:dyDescent="0.4">
      <c r="AI451084" s="63"/>
      <c r="AJ451084" s="3"/>
    </row>
    <row r="451085" spans="35:36" x14ac:dyDescent="0.4">
      <c r="AI451085" s="63"/>
      <c r="AJ451085" s="3"/>
    </row>
    <row r="451086" spans="35:36" x14ac:dyDescent="0.4">
      <c r="AI451086" s="63"/>
      <c r="AJ451086" s="3"/>
    </row>
    <row r="451087" spans="35:36" x14ac:dyDescent="0.4">
      <c r="AI451087" s="63"/>
      <c r="AJ451087" s="3"/>
    </row>
    <row r="451088" spans="35:36" x14ac:dyDescent="0.4">
      <c r="AI451088" s="63"/>
      <c r="AJ451088" s="3"/>
    </row>
    <row r="451089" spans="35:36" x14ac:dyDescent="0.4">
      <c r="AI451089" s="63"/>
      <c r="AJ451089" s="3"/>
    </row>
    <row r="451090" spans="35:36" x14ac:dyDescent="0.4">
      <c r="AI451090" s="63"/>
      <c r="AJ451090" s="3"/>
    </row>
    <row r="451091" spans="35:36" x14ac:dyDescent="0.4">
      <c r="AI451091" s="63"/>
      <c r="AJ451091" s="3"/>
    </row>
    <row r="451092" spans="35:36" x14ac:dyDescent="0.4">
      <c r="AI451092" s="63"/>
      <c r="AJ451092" s="3"/>
    </row>
    <row r="451093" spans="35:36" x14ac:dyDescent="0.4">
      <c r="AI451093" s="63"/>
      <c r="AJ451093" s="3"/>
    </row>
    <row r="451094" spans="35:36" x14ac:dyDescent="0.4">
      <c r="AI451094" s="63"/>
      <c r="AJ451094" s="3"/>
    </row>
    <row r="451095" spans="35:36" x14ac:dyDescent="0.4">
      <c r="AI451095" s="63"/>
      <c r="AJ451095" s="3"/>
    </row>
    <row r="451096" spans="35:36" x14ac:dyDescent="0.4">
      <c r="AI451096" s="63"/>
      <c r="AJ451096" s="3"/>
    </row>
    <row r="451097" spans="35:36" x14ac:dyDescent="0.4">
      <c r="AI451097" s="63"/>
      <c r="AJ451097" s="3"/>
    </row>
    <row r="451098" spans="35:36" x14ac:dyDescent="0.4">
      <c r="AI451098" s="63"/>
      <c r="AJ451098" s="3"/>
    </row>
    <row r="451099" spans="35:36" x14ac:dyDescent="0.4">
      <c r="AI451099" s="63"/>
      <c r="AJ451099" s="3"/>
    </row>
    <row r="451100" spans="35:36" x14ac:dyDescent="0.4">
      <c r="AI451100" s="63"/>
      <c r="AJ451100" s="3"/>
    </row>
    <row r="451101" spans="35:36" x14ac:dyDescent="0.4">
      <c r="AI451101" s="63"/>
      <c r="AJ451101" s="3"/>
    </row>
    <row r="451102" spans="35:36" x14ac:dyDescent="0.4">
      <c r="AI451102" s="63"/>
      <c r="AJ451102" s="3"/>
    </row>
    <row r="451103" spans="35:36" x14ac:dyDescent="0.4">
      <c r="AI451103" s="63"/>
      <c r="AJ451103" s="3"/>
    </row>
    <row r="451104" spans="35:36" x14ac:dyDescent="0.4">
      <c r="AI451104" s="63"/>
      <c r="AJ451104" s="3"/>
    </row>
    <row r="451105" spans="35:36" x14ac:dyDescent="0.4">
      <c r="AI451105" s="63"/>
      <c r="AJ451105" s="3"/>
    </row>
    <row r="451106" spans="35:36" x14ac:dyDescent="0.4">
      <c r="AI451106" s="63"/>
      <c r="AJ451106" s="3"/>
    </row>
    <row r="451107" spans="35:36" x14ac:dyDescent="0.4">
      <c r="AI451107" s="63"/>
      <c r="AJ451107" s="3"/>
    </row>
    <row r="451108" spans="35:36" x14ac:dyDescent="0.4">
      <c r="AI451108" s="63"/>
      <c r="AJ451108" s="3"/>
    </row>
    <row r="451109" spans="35:36" x14ac:dyDescent="0.4">
      <c r="AI451109" s="63"/>
      <c r="AJ451109" s="3"/>
    </row>
    <row r="451110" spans="35:36" x14ac:dyDescent="0.4">
      <c r="AI451110" s="63"/>
      <c r="AJ451110" s="3"/>
    </row>
    <row r="451111" spans="35:36" x14ac:dyDescent="0.4">
      <c r="AI451111" s="63"/>
      <c r="AJ451111" s="3"/>
    </row>
    <row r="451112" spans="35:36" x14ac:dyDescent="0.4">
      <c r="AI451112" s="63"/>
      <c r="AJ451112" s="3"/>
    </row>
    <row r="451113" spans="35:36" x14ac:dyDescent="0.4">
      <c r="AI451113" s="63"/>
      <c r="AJ451113" s="3"/>
    </row>
    <row r="451114" spans="35:36" x14ac:dyDescent="0.4">
      <c r="AI451114" s="63"/>
      <c r="AJ451114" s="3"/>
    </row>
    <row r="451115" spans="35:36" x14ac:dyDescent="0.4">
      <c r="AI451115" s="63"/>
      <c r="AJ451115" s="3"/>
    </row>
    <row r="451116" spans="35:36" x14ac:dyDescent="0.4">
      <c r="AI451116" s="63"/>
      <c r="AJ451116" s="3"/>
    </row>
    <row r="451117" spans="35:36" x14ac:dyDescent="0.4">
      <c r="AI451117" s="63"/>
      <c r="AJ451117" s="3"/>
    </row>
    <row r="451118" spans="35:36" x14ac:dyDescent="0.4">
      <c r="AI451118" s="63"/>
      <c r="AJ451118" s="3"/>
    </row>
    <row r="451119" spans="35:36" x14ac:dyDescent="0.4">
      <c r="AI451119" s="63"/>
      <c r="AJ451119" s="3"/>
    </row>
    <row r="451120" spans="35:36" x14ac:dyDescent="0.4">
      <c r="AI451120" s="63"/>
      <c r="AJ451120" s="3"/>
    </row>
    <row r="451121" spans="35:36" x14ac:dyDescent="0.4">
      <c r="AI451121" s="63"/>
      <c r="AJ451121" s="3"/>
    </row>
    <row r="451122" spans="35:36" x14ac:dyDescent="0.4">
      <c r="AI451122" s="63"/>
      <c r="AJ451122" s="3"/>
    </row>
    <row r="451123" spans="35:36" x14ac:dyDescent="0.4">
      <c r="AI451123" s="63"/>
      <c r="AJ451123" s="3"/>
    </row>
    <row r="451124" spans="35:36" x14ac:dyDescent="0.4">
      <c r="AI451124" s="63"/>
      <c r="AJ451124" s="3"/>
    </row>
    <row r="451125" spans="35:36" x14ac:dyDescent="0.4">
      <c r="AI451125" s="63"/>
      <c r="AJ451125" s="3"/>
    </row>
    <row r="451126" spans="35:36" x14ac:dyDescent="0.4">
      <c r="AI451126" s="63"/>
      <c r="AJ451126" s="3"/>
    </row>
    <row r="451127" spans="35:36" x14ac:dyDescent="0.4">
      <c r="AI451127" s="63"/>
      <c r="AJ451127" s="3"/>
    </row>
    <row r="451128" spans="35:36" x14ac:dyDescent="0.4">
      <c r="AI451128" s="63"/>
      <c r="AJ451128" s="3"/>
    </row>
    <row r="451129" spans="35:36" x14ac:dyDescent="0.4">
      <c r="AI451129" s="63"/>
      <c r="AJ451129" s="3"/>
    </row>
    <row r="451130" spans="35:36" x14ac:dyDescent="0.4">
      <c r="AI451130" s="63"/>
      <c r="AJ451130" s="3"/>
    </row>
    <row r="451131" spans="35:36" x14ac:dyDescent="0.4">
      <c r="AI451131" s="63"/>
      <c r="AJ451131" s="3"/>
    </row>
    <row r="451132" spans="35:36" x14ac:dyDescent="0.4">
      <c r="AI451132" s="63"/>
      <c r="AJ451132" s="3"/>
    </row>
    <row r="451133" spans="35:36" x14ac:dyDescent="0.4">
      <c r="AI451133" s="63"/>
      <c r="AJ451133" s="3"/>
    </row>
    <row r="451134" spans="35:36" x14ac:dyDescent="0.4">
      <c r="AI451134" s="63"/>
      <c r="AJ451134" s="3"/>
    </row>
    <row r="451135" spans="35:36" x14ac:dyDescent="0.4">
      <c r="AI451135" s="63"/>
      <c r="AJ451135" s="3"/>
    </row>
    <row r="451136" spans="35:36" x14ac:dyDescent="0.4">
      <c r="AI451136" s="63"/>
      <c r="AJ451136" s="3"/>
    </row>
    <row r="451137" spans="35:36" x14ac:dyDescent="0.4">
      <c r="AI451137" s="63"/>
      <c r="AJ451137" s="3"/>
    </row>
    <row r="451138" spans="35:36" x14ac:dyDescent="0.4">
      <c r="AI451138" s="63"/>
      <c r="AJ451138" s="3"/>
    </row>
    <row r="451139" spans="35:36" x14ac:dyDescent="0.4">
      <c r="AI451139" s="63"/>
      <c r="AJ451139" s="3"/>
    </row>
    <row r="451140" spans="35:36" x14ac:dyDescent="0.4">
      <c r="AI451140" s="63"/>
      <c r="AJ451140" s="3"/>
    </row>
    <row r="451141" spans="35:36" x14ac:dyDescent="0.4">
      <c r="AI451141" s="63"/>
      <c r="AJ451141" s="3"/>
    </row>
    <row r="451142" spans="35:36" x14ac:dyDescent="0.4">
      <c r="AI451142" s="63"/>
      <c r="AJ451142" s="3"/>
    </row>
    <row r="451143" spans="35:36" x14ac:dyDescent="0.4">
      <c r="AI451143" s="63"/>
      <c r="AJ451143" s="3"/>
    </row>
    <row r="451144" spans="35:36" x14ac:dyDescent="0.4">
      <c r="AI451144" s="63"/>
      <c r="AJ451144" s="3"/>
    </row>
    <row r="451145" spans="35:36" x14ac:dyDescent="0.4">
      <c r="AI451145" s="63"/>
      <c r="AJ451145" s="3"/>
    </row>
    <row r="451146" spans="35:36" x14ac:dyDescent="0.4">
      <c r="AI451146" s="63"/>
      <c r="AJ451146" s="3"/>
    </row>
    <row r="451147" spans="35:36" x14ac:dyDescent="0.4">
      <c r="AI451147" s="63"/>
      <c r="AJ451147" s="3"/>
    </row>
    <row r="451148" spans="35:36" x14ac:dyDescent="0.4">
      <c r="AI451148" s="63"/>
      <c r="AJ451148" s="3"/>
    </row>
    <row r="451149" spans="35:36" x14ac:dyDescent="0.4">
      <c r="AI451149" s="63"/>
      <c r="AJ451149" s="3"/>
    </row>
    <row r="451150" spans="35:36" x14ac:dyDescent="0.4">
      <c r="AI451150" s="63"/>
      <c r="AJ451150" s="3"/>
    </row>
    <row r="451151" spans="35:36" x14ac:dyDescent="0.4">
      <c r="AI451151" s="63"/>
      <c r="AJ451151" s="3"/>
    </row>
    <row r="451152" spans="35:36" x14ac:dyDescent="0.4">
      <c r="AI451152" s="63"/>
      <c r="AJ451152" s="3"/>
    </row>
    <row r="451153" spans="35:36" x14ac:dyDescent="0.4">
      <c r="AI451153" s="63"/>
      <c r="AJ451153" s="3"/>
    </row>
    <row r="451154" spans="35:36" x14ac:dyDescent="0.4">
      <c r="AI451154" s="63"/>
      <c r="AJ451154" s="3"/>
    </row>
    <row r="451155" spans="35:36" x14ac:dyDescent="0.4">
      <c r="AI451155" s="63"/>
      <c r="AJ451155" s="3"/>
    </row>
    <row r="451156" spans="35:36" x14ac:dyDescent="0.4">
      <c r="AI451156" s="63"/>
      <c r="AJ451156" s="3"/>
    </row>
    <row r="451157" spans="35:36" x14ac:dyDescent="0.4">
      <c r="AI451157" s="63"/>
      <c r="AJ451157" s="3"/>
    </row>
    <row r="451158" spans="35:36" x14ac:dyDescent="0.4">
      <c r="AI451158" s="63"/>
      <c r="AJ451158" s="3"/>
    </row>
    <row r="451159" spans="35:36" x14ac:dyDescent="0.4">
      <c r="AI451159" s="63"/>
      <c r="AJ451159" s="3"/>
    </row>
    <row r="451160" spans="35:36" x14ac:dyDescent="0.4">
      <c r="AI451160" s="63"/>
      <c r="AJ451160" s="3"/>
    </row>
    <row r="451161" spans="35:36" x14ac:dyDescent="0.4">
      <c r="AI451161" s="63"/>
      <c r="AJ451161" s="3"/>
    </row>
    <row r="451162" spans="35:36" x14ac:dyDescent="0.4">
      <c r="AI451162" s="63"/>
      <c r="AJ451162" s="3"/>
    </row>
    <row r="451163" spans="35:36" x14ac:dyDescent="0.4">
      <c r="AI451163" s="63"/>
      <c r="AJ451163" s="3"/>
    </row>
    <row r="451164" spans="35:36" x14ac:dyDescent="0.4">
      <c r="AI451164" s="63"/>
      <c r="AJ451164" s="3"/>
    </row>
    <row r="451165" spans="35:36" x14ac:dyDescent="0.4">
      <c r="AI451165" s="63"/>
      <c r="AJ451165" s="3"/>
    </row>
    <row r="451166" spans="35:36" x14ac:dyDescent="0.4">
      <c r="AI451166" s="63"/>
      <c r="AJ451166" s="3"/>
    </row>
    <row r="451167" spans="35:36" x14ac:dyDescent="0.4">
      <c r="AI451167" s="63"/>
      <c r="AJ451167" s="3"/>
    </row>
    <row r="451168" spans="35:36" x14ac:dyDescent="0.4">
      <c r="AI451168" s="63"/>
      <c r="AJ451168" s="3"/>
    </row>
    <row r="451169" spans="35:36" x14ac:dyDescent="0.4">
      <c r="AI451169" s="63"/>
      <c r="AJ451169" s="3"/>
    </row>
    <row r="451170" spans="35:36" x14ac:dyDescent="0.4">
      <c r="AI451170" s="63"/>
      <c r="AJ451170" s="3"/>
    </row>
    <row r="451171" spans="35:36" x14ac:dyDescent="0.4">
      <c r="AI451171" s="63"/>
      <c r="AJ451171" s="3"/>
    </row>
    <row r="451172" spans="35:36" x14ac:dyDescent="0.4">
      <c r="AI451172" s="63"/>
      <c r="AJ451172" s="3"/>
    </row>
    <row r="451173" spans="35:36" x14ac:dyDescent="0.4">
      <c r="AI451173" s="63"/>
      <c r="AJ451173" s="3"/>
    </row>
    <row r="451174" spans="35:36" x14ac:dyDescent="0.4">
      <c r="AI451174" s="63"/>
      <c r="AJ451174" s="3"/>
    </row>
    <row r="451175" spans="35:36" x14ac:dyDescent="0.4">
      <c r="AI451175" s="63"/>
      <c r="AJ451175" s="3"/>
    </row>
    <row r="451176" spans="35:36" x14ac:dyDescent="0.4">
      <c r="AI451176" s="63"/>
      <c r="AJ451176" s="3"/>
    </row>
    <row r="451177" spans="35:36" x14ac:dyDescent="0.4">
      <c r="AI451177" s="63"/>
      <c r="AJ451177" s="3"/>
    </row>
    <row r="451178" spans="35:36" x14ac:dyDescent="0.4">
      <c r="AI451178" s="63"/>
      <c r="AJ451178" s="3"/>
    </row>
    <row r="451179" spans="35:36" x14ac:dyDescent="0.4">
      <c r="AI451179" s="63"/>
      <c r="AJ451179" s="3"/>
    </row>
    <row r="451180" spans="35:36" x14ac:dyDescent="0.4">
      <c r="AI451180" s="63"/>
      <c r="AJ451180" s="3"/>
    </row>
    <row r="451181" spans="35:36" x14ac:dyDescent="0.4">
      <c r="AI451181" s="63"/>
      <c r="AJ451181" s="3"/>
    </row>
    <row r="451182" spans="35:36" x14ac:dyDescent="0.4">
      <c r="AI451182" s="63"/>
      <c r="AJ451182" s="3"/>
    </row>
    <row r="451183" spans="35:36" x14ac:dyDescent="0.4">
      <c r="AI451183" s="63"/>
      <c r="AJ451183" s="3"/>
    </row>
    <row r="451184" spans="35:36" x14ac:dyDescent="0.4">
      <c r="AI451184" s="63"/>
      <c r="AJ451184" s="3"/>
    </row>
    <row r="451185" spans="35:36" x14ac:dyDescent="0.4">
      <c r="AI451185" s="63"/>
      <c r="AJ451185" s="3"/>
    </row>
    <row r="451186" spans="35:36" x14ac:dyDescent="0.4">
      <c r="AI451186" s="63"/>
      <c r="AJ451186" s="3"/>
    </row>
    <row r="451187" spans="35:36" x14ac:dyDescent="0.4">
      <c r="AI451187" s="63"/>
      <c r="AJ451187" s="3"/>
    </row>
    <row r="451188" spans="35:36" x14ac:dyDescent="0.4">
      <c r="AI451188" s="63"/>
      <c r="AJ451188" s="3"/>
    </row>
    <row r="451189" spans="35:36" x14ac:dyDescent="0.4">
      <c r="AI451189" s="63"/>
      <c r="AJ451189" s="3"/>
    </row>
    <row r="451190" spans="35:36" x14ac:dyDescent="0.4">
      <c r="AI451190" s="63"/>
      <c r="AJ451190" s="3"/>
    </row>
    <row r="451191" spans="35:36" x14ac:dyDescent="0.4">
      <c r="AI451191" s="63"/>
      <c r="AJ451191" s="3"/>
    </row>
    <row r="451192" spans="35:36" x14ac:dyDescent="0.4">
      <c r="AI451192" s="63"/>
      <c r="AJ451192" s="3"/>
    </row>
    <row r="451193" spans="35:36" x14ac:dyDescent="0.4">
      <c r="AI451193" s="63"/>
      <c r="AJ451193" s="3"/>
    </row>
    <row r="451194" spans="35:36" x14ac:dyDescent="0.4">
      <c r="AI451194" s="63"/>
      <c r="AJ451194" s="3"/>
    </row>
    <row r="451195" spans="35:36" x14ac:dyDescent="0.4">
      <c r="AI451195" s="63"/>
      <c r="AJ451195" s="3"/>
    </row>
    <row r="451196" spans="35:36" x14ac:dyDescent="0.4">
      <c r="AI451196" s="63"/>
      <c r="AJ451196" s="3"/>
    </row>
    <row r="451197" spans="35:36" x14ac:dyDescent="0.4">
      <c r="AI451197" s="63"/>
      <c r="AJ451197" s="3"/>
    </row>
    <row r="451198" spans="35:36" x14ac:dyDescent="0.4">
      <c r="AI451198" s="63"/>
      <c r="AJ451198" s="3"/>
    </row>
    <row r="451199" spans="35:36" x14ac:dyDescent="0.4">
      <c r="AI451199" s="63"/>
      <c r="AJ451199" s="3"/>
    </row>
    <row r="451200" spans="35:36" x14ac:dyDescent="0.4">
      <c r="AI451200" s="63"/>
      <c r="AJ451200" s="3"/>
    </row>
    <row r="451201" spans="35:36" x14ac:dyDescent="0.4">
      <c r="AI451201" s="63"/>
      <c r="AJ451201" s="3"/>
    </row>
    <row r="451202" spans="35:36" x14ac:dyDescent="0.4">
      <c r="AI451202" s="63"/>
      <c r="AJ451202" s="3"/>
    </row>
    <row r="451203" spans="35:36" x14ac:dyDescent="0.4">
      <c r="AI451203" s="63"/>
      <c r="AJ451203" s="3"/>
    </row>
    <row r="451204" spans="35:36" x14ac:dyDescent="0.4">
      <c r="AI451204" s="63"/>
      <c r="AJ451204" s="3"/>
    </row>
    <row r="451205" spans="35:36" x14ac:dyDescent="0.4">
      <c r="AI451205" s="63"/>
      <c r="AJ451205" s="3"/>
    </row>
    <row r="451206" spans="35:36" x14ac:dyDescent="0.4">
      <c r="AI451206" s="63"/>
      <c r="AJ451206" s="3"/>
    </row>
    <row r="451207" spans="35:36" x14ac:dyDescent="0.4">
      <c r="AI451207" s="63"/>
      <c r="AJ451207" s="3"/>
    </row>
    <row r="451208" spans="35:36" x14ac:dyDescent="0.4">
      <c r="AI451208" s="63"/>
      <c r="AJ451208" s="3"/>
    </row>
    <row r="451209" spans="35:36" x14ac:dyDescent="0.4">
      <c r="AI451209" s="63"/>
      <c r="AJ451209" s="3"/>
    </row>
    <row r="451210" spans="35:36" x14ac:dyDescent="0.4">
      <c r="AI451210" s="63"/>
      <c r="AJ451210" s="3"/>
    </row>
    <row r="451211" spans="35:36" x14ac:dyDescent="0.4">
      <c r="AI451211" s="63"/>
      <c r="AJ451211" s="3"/>
    </row>
    <row r="451212" spans="35:36" x14ac:dyDescent="0.4">
      <c r="AI451212" s="63"/>
      <c r="AJ451212" s="3"/>
    </row>
    <row r="451213" spans="35:36" x14ac:dyDescent="0.4">
      <c r="AI451213" s="63"/>
      <c r="AJ451213" s="3"/>
    </row>
    <row r="451214" spans="35:36" x14ac:dyDescent="0.4">
      <c r="AI451214" s="63"/>
      <c r="AJ451214" s="3"/>
    </row>
    <row r="451215" spans="35:36" x14ac:dyDescent="0.4">
      <c r="AI451215" s="63"/>
      <c r="AJ451215" s="3"/>
    </row>
    <row r="451216" spans="35:36" x14ac:dyDescent="0.4">
      <c r="AI451216" s="63"/>
      <c r="AJ451216" s="3"/>
    </row>
    <row r="451217" spans="35:36" x14ac:dyDescent="0.4">
      <c r="AI451217" s="63"/>
      <c r="AJ451217" s="3"/>
    </row>
    <row r="451218" spans="35:36" x14ac:dyDescent="0.4">
      <c r="AI451218" s="63"/>
      <c r="AJ451218" s="3"/>
    </row>
    <row r="451219" spans="35:36" x14ac:dyDescent="0.4">
      <c r="AI451219" s="63"/>
      <c r="AJ451219" s="3"/>
    </row>
    <row r="451220" spans="35:36" x14ac:dyDescent="0.4">
      <c r="AI451220" s="63"/>
      <c r="AJ451220" s="3"/>
    </row>
    <row r="451221" spans="35:36" x14ac:dyDescent="0.4">
      <c r="AI451221" s="63"/>
      <c r="AJ451221" s="3"/>
    </row>
    <row r="451222" spans="35:36" x14ac:dyDescent="0.4">
      <c r="AI451222" s="63"/>
      <c r="AJ451222" s="3"/>
    </row>
    <row r="451223" spans="35:36" x14ac:dyDescent="0.4">
      <c r="AI451223" s="63"/>
      <c r="AJ451223" s="3"/>
    </row>
    <row r="451224" spans="35:36" x14ac:dyDescent="0.4">
      <c r="AI451224" s="63"/>
      <c r="AJ451224" s="3"/>
    </row>
    <row r="451225" spans="35:36" x14ac:dyDescent="0.4">
      <c r="AI451225" s="63"/>
      <c r="AJ451225" s="3"/>
    </row>
    <row r="451226" spans="35:36" x14ac:dyDescent="0.4">
      <c r="AI451226" s="63"/>
      <c r="AJ451226" s="3"/>
    </row>
    <row r="451227" spans="35:36" x14ac:dyDescent="0.4">
      <c r="AI451227" s="63"/>
      <c r="AJ451227" s="3"/>
    </row>
    <row r="451228" spans="35:36" x14ac:dyDescent="0.4">
      <c r="AI451228" s="63"/>
      <c r="AJ451228" s="3"/>
    </row>
    <row r="451229" spans="35:36" x14ac:dyDescent="0.4">
      <c r="AI451229" s="63"/>
      <c r="AJ451229" s="3"/>
    </row>
    <row r="451230" spans="35:36" x14ac:dyDescent="0.4">
      <c r="AI451230" s="63"/>
      <c r="AJ451230" s="3"/>
    </row>
    <row r="451231" spans="35:36" x14ac:dyDescent="0.4">
      <c r="AI451231" s="63"/>
      <c r="AJ451231" s="3"/>
    </row>
    <row r="451232" spans="35:36" x14ac:dyDescent="0.4">
      <c r="AI451232" s="63"/>
      <c r="AJ451232" s="3"/>
    </row>
    <row r="451233" spans="35:36" x14ac:dyDescent="0.4">
      <c r="AI451233" s="63"/>
      <c r="AJ451233" s="3"/>
    </row>
    <row r="451234" spans="35:36" x14ac:dyDescent="0.4">
      <c r="AI451234" s="63"/>
      <c r="AJ451234" s="3"/>
    </row>
    <row r="451235" spans="35:36" x14ac:dyDescent="0.4">
      <c r="AI451235" s="63"/>
      <c r="AJ451235" s="3"/>
    </row>
    <row r="451236" spans="35:36" x14ac:dyDescent="0.4">
      <c r="AI451236" s="63"/>
      <c r="AJ451236" s="3"/>
    </row>
    <row r="451237" spans="35:36" x14ac:dyDescent="0.4">
      <c r="AI451237" s="63"/>
      <c r="AJ451237" s="3"/>
    </row>
    <row r="451238" spans="35:36" x14ac:dyDescent="0.4">
      <c r="AI451238" s="63"/>
      <c r="AJ451238" s="3"/>
    </row>
    <row r="451239" spans="35:36" x14ac:dyDescent="0.4">
      <c r="AI451239" s="63"/>
      <c r="AJ451239" s="3"/>
    </row>
    <row r="451240" spans="35:36" x14ac:dyDescent="0.4">
      <c r="AI451240" s="63"/>
      <c r="AJ451240" s="3"/>
    </row>
    <row r="451241" spans="35:36" x14ac:dyDescent="0.4">
      <c r="AI451241" s="63"/>
      <c r="AJ451241" s="3"/>
    </row>
    <row r="451242" spans="35:36" x14ac:dyDescent="0.4">
      <c r="AI451242" s="63"/>
      <c r="AJ451242" s="3"/>
    </row>
    <row r="451243" spans="35:36" x14ac:dyDescent="0.4">
      <c r="AI451243" s="63"/>
      <c r="AJ451243" s="3"/>
    </row>
    <row r="451244" spans="35:36" x14ac:dyDescent="0.4">
      <c r="AI451244" s="63"/>
      <c r="AJ451244" s="3"/>
    </row>
    <row r="451245" spans="35:36" x14ac:dyDescent="0.4">
      <c r="AI451245" s="63"/>
      <c r="AJ451245" s="3"/>
    </row>
    <row r="451246" spans="35:36" x14ac:dyDescent="0.4">
      <c r="AI451246" s="63"/>
      <c r="AJ451246" s="3"/>
    </row>
    <row r="451247" spans="35:36" x14ac:dyDescent="0.4">
      <c r="AI451247" s="63"/>
      <c r="AJ451247" s="3"/>
    </row>
    <row r="451248" spans="35:36" x14ac:dyDescent="0.4">
      <c r="AI451248" s="63"/>
      <c r="AJ451248" s="3"/>
    </row>
    <row r="451249" spans="35:36" x14ac:dyDescent="0.4">
      <c r="AI451249" s="63"/>
      <c r="AJ451249" s="3"/>
    </row>
    <row r="451250" spans="35:36" x14ac:dyDescent="0.4">
      <c r="AI451250" s="63"/>
      <c r="AJ451250" s="3"/>
    </row>
    <row r="451251" spans="35:36" x14ac:dyDescent="0.4">
      <c r="AI451251" s="63"/>
      <c r="AJ451251" s="3"/>
    </row>
    <row r="451252" spans="35:36" x14ac:dyDescent="0.4">
      <c r="AI451252" s="63"/>
      <c r="AJ451252" s="3"/>
    </row>
    <row r="451253" spans="35:36" x14ac:dyDescent="0.4">
      <c r="AI451253" s="63"/>
      <c r="AJ451253" s="3"/>
    </row>
    <row r="451254" spans="35:36" x14ac:dyDescent="0.4">
      <c r="AI451254" s="63"/>
      <c r="AJ451254" s="3"/>
    </row>
    <row r="451255" spans="35:36" x14ac:dyDescent="0.4">
      <c r="AI451255" s="63"/>
      <c r="AJ451255" s="3"/>
    </row>
    <row r="451256" spans="35:36" x14ac:dyDescent="0.4">
      <c r="AI451256" s="63"/>
      <c r="AJ451256" s="3"/>
    </row>
    <row r="451257" spans="35:36" x14ac:dyDescent="0.4">
      <c r="AI451257" s="63"/>
      <c r="AJ451257" s="3"/>
    </row>
    <row r="451258" spans="35:36" x14ac:dyDescent="0.4">
      <c r="AI451258" s="63"/>
      <c r="AJ451258" s="3"/>
    </row>
    <row r="451259" spans="35:36" x14ac:dyDescent="0.4">
      <c r="AI451259" s="63"/>
      <c r="AJ451259" s="3"/>
    </row>
    <row r="451260" spans="35:36" x14ac:dyDescent="0.4">
      <c r="AI451260" s="63"/>
      <c r="AJ451260" s="3"/>
    </row>
    <row r="451261" spans="35:36" x14ac:dyDescent="0.4">
      <c r="AI451261" s="63"/>
      <c r="AJ451261" s="3"/>
    </row>
    <row r="451262" spans="35:36" x14ac:dyDescent="0.4">
      <c r="AI451262" s="63"/>
      <c r="AJ451262" s="3"/>
    </row>
    <row r="451263" spans="35:36" x14ac:dyDescent="0.4">
      <c r="AI451263" s="63"/>
      <c r="AJ451263" s="3"/>
    </row>
    <row r="451264" spans="35:36" x14ac:dyDescent="0.4">
      <c r="AI451264" s="63"/>
      <c r="AJ451264" s="3"/>
    </row>
    <row r="451265" spans="35:36" x14ac:dyDescent="0.4">
      <c r="AI451265" s="63"/>
      <c r="AJ451265" s="3"/>
    </row>
    <row r="451266" spans="35:36" x14ac:dyDescent="0.4">
      <c r="AI451266" s="63"/>
      <c r="AJ451266" s="3"/>
    </row>
    <row r="451267" spans="35:36" x14ac:dyDescent="0.4">
      <c r="AI451267" s="63"/>
      <c r="AJ451267" s="3"/>
    </row>
    <row r="451268" spans="35:36" x14ac:dyDescent="0.4">
      <c r="AI451268" s="63"/>
      <c r="AJ451268" s="3"/>
    </row>
    <row r="451269" spans="35:36" x14ac:dyDescent="0.4">
      <c r="AI451269" s="63"/>
      <c r="AJ451269" s="3"/>
    </row>
    <row r="451270" spans="35:36" x14ac:dyDescent="0.4">
      <c r="AI451270" s="63"/>
      <c r="AJ451270" s="3"/>
    </row>
    <row r="451271" spans="35:36" x14ac:dyDescent="0.4">
      <c r="AI451271" s="63"/>
      <c r="AJ451271" s="3"/>
    </row>
    <row r="451272" spans="35:36" x14ac:dyDescent="0.4">
      <c r="AI451272" s="63"/>
      <c r="AJ451272" s="3"/>
    </row>
    <row r="451273" spans="35:36" x14ac:dyDescent="0.4">
      <c r="AI451273" s="63"/>
      <c r="AJ451273" s="3"/>
    </row>
    <row r="451274" spans="35:36" x14ac:dyDescent="0.4">
      <c r="AI451274" s="63"/>
      <c r="AJ451274" s="3"/>
    </row>
    <row r="451275" spans="35:36" x14ac:dyDescent="0.4">
      <c r="AI451275" s="63"/>
      <c r="AJ451275" s="3"/>
    </row>
    <row r="451276" spans="35:36" x14ac:dyDescent="0.4">
      <c r="AI451276" s="63"/>
      <c r="AJ451276" s="3"/>
    </row>
    <row r="451277" spans="35:36" x14ac:dyDescent="0.4">
      <c r="AI451277" s="63"/>
      <c r="AJ451277" s="3"/>
    </row>
    <row r="451278" spans="35:36" x14ac:dyDescent="0.4">
      <c r="AI451278" s="63"/>
      <c r="AJ451278" s="3"/>
    </row>
    <row r="451279" spans="35:36" x14ac:dyDescent="0.4">
      <c r="AI451279" s="63"/>
      <c r="AJ451279" s="3"/>
    </row>
    <row r="451280" spans="35:36" x14ac:dyDescent="0.4">
      <c r="AI451280" s="63"/>
      <c r="AJ451280" s="3"/>
    </row>
    <row r="451281" spans="35:36" x14ac:dyDescent="0.4">
      <c r="AI451281" s="63"/>
      <c r="AJ451281" s="3"/>
    </row>
    <row r="451282" spans="35:36" x14ac:dyDescent="0.4">
      <c r="AI451282" s="63"/>
      <c r="AJ451282" s="3"/>
    </row>
    <row r="451283" spans="35:36" x14ac:dyDescent="0.4">
      <c r="AI451283" s="63"/>
      <c r="AJ451283" s="3"/>
    </row>
    <row r="451284" spans="35:36" x14ac:dyDescent="0.4">
      <c r="AI451284" s="63"/>
      <c r="AJ451284" s="3"/>
    </row>
    <row r="451285" spans="35:36" x14ac:dyDescent="0.4">
      <c r="AI451285" s="63"/>
      <c r="AJ451285" s="3"/>
    </row>
    <row r="451286" spans="35:36" x14ac:dyDescent="0.4">
      <c r="AI451286" s="63"/>
      <c r="AJ451286" s="3"/>
    </row>
    <row r="451287" spans="35:36" x14ac:dyDescent="0.4">
      <c r="AI451287" s="63"/>
      <c r="AJ451287" s="3"/>
    </row>
    <row r="451288" spans="35:36" x14ac:dyDescent="0.4">
      <c r="AI451288" s="63"/>
      <c r="AJ451288" s="3"/>
    </row>
    <row r="451289" spans="35:36" x14ac:dyDescent="0.4">
      <c r="AI451289" s="63"/>
      <c r="AJ451289" s="3"/>
    </row>
    <row r="451290" spans="35:36" x14ac:dyDescent="0.4">
      <c r="AI451290" s="63"/>
      <c r="AJ451290" s="3"/>
    </row>
    <row r="451291" spans="35:36" x14ac:dyDescent="0.4">
      <c r="AI451291" s="63"/>
      <c r="AJ451291" s="3"/>
    </row>
    <row r="451292" spans="35:36" x14ac:dyDescent="0.4">
      <c r="AI451292" s="63"/>
      <c r="AJ451292" s="3"/>
    </row>
    <row r="451293" spans="35:36" x14ac:dyDescent="0.4">
      <c r="AI451293" s="63"/>
      <c r="AJ451293" s="3"/>
    </row>
    <row r="451294" spans="35:36" x14ac:dyDescent="0.4">
      <c r="AI451294" s="63"/>
      <c r="AJ451294" s="3"/>
    </row>
    <row r="451295" spans="35:36" x14ac:dyDescent="0.4">
      <c r="AI451295" s="63"/>
      <c r="AJ451295" s="3"/>
    </row>
    <row r="451296" spans="35:36" x14ac:dyDescent="0.4">
      <c r="AI451296" s="63"/>
      <c r="AJ451296" s="3"/>
    </row>
    <row r="451297" spans="35:36" x14ac:dyDescent="0.4">
      <c r="AI451297" s="63"/>
      <c r="AJ451297" s="3"/>
    </row>
    <row r="451298" spans="35:36" x14ac:dyDescent="0.4">
      <c r="AI451298" s="63"/>
      <c r="AJ451298" s="3"/>
    </row>
    <row r="451299" spans="35:36" x14ac:dyDescent="0.4">
      <c r="AI451299" s="63"/>
      <c r="AJ451299" s="3"/>
    </row>
    <row r="451300" spans="35:36" x14ac:dyDescent="0.4">
      <c r="AI451300" s="63"/>
      <c r="AJ451300" s="3"/>
    </row>
    <row r="451301" spans="35:36" x14ac:dyDescent="0.4">
      <c r="AI451301" s="63"/>
      <c r="AJ451301" s="3"/>
    </row>
    <row r="451302" spans="35:36" x14ac:dyDescent="0.4">
      <c r="AI451302" s="63"/>
      <c r="AJ451302" s="3"/>
    </row>
    <row r="451303" spans="35:36" x14ac:dyDescent="0.4">
      <c r="AI451303" s="63"/>
      <c r="AJ451303" s="3"/>
    </row>
    <row r="451304" spans="35:36" x14ac:dyDescent="0.4">
      <c r="AI451304" s="63"/>
      <c r="AJ451304" s="3"/>
    </row>
    <row r="451305" spans="35:36" x14ac:dyDescent="0.4">
      <c r="AI451305" s="63"/>
      <c r="AJ451305" s="3"/>
    </row>
    <row r="451306" spans="35:36" x14ac:dyDescent="0.4">
      <c r="AI451306" s="63"/>
      <c r="AJ451306" s="3"/>
    </row>
    <row r="451307" spans="35:36" x14ac:dyDescent="0.4">
      <c r="AI451307" s="63"/>
      <c r="AJ451307" s="3"/>
    </row>
    <row r="451308" spans="35:36" x14ac:dyDescent="0.4">
      <c r="AI451308" s="63"/>
      <c r="AJ451308" s="3"/>
    </row>
    <row r="451309" spans="35:36" x14ac:dyDescent="0.4">
      <c r="AI451309" s="63"/>
      <c r="AJ451309" s="3"/>
    </row>
    <row r="451310" spans="35:36" x14ac:dyDescent="0.4">
      <c r="AI451310" s="63"/>
      <c r="AJ451310" s="3"/>
    </row>
    <row r="451311" spans="35:36" x14ac:dyDescent="0.4">
      <c r="AI451311" s="63"/>
      <c r="AJ451311" s="3"/>
    </row>
    <row r="451312" spans="35:36" x14ac:dyDescent="0.4">
      <c r="AI451312" s="63"/>
      <c r="AJ451312" s="3"/>
    </row>
    <row r="451313" spans="35:36" x14ac:dyDescent="0.4">
      <c r="AI451313" s="63"/>
      <c r="AJ451313" s="3"/>
    </row>
    <row r="451314" spans="35:36" x14ac:dyDescent="0.4">
      <c r="AI451314" s="63"/>
      <c r="AJ451314" s="3"/>
    </row>
    <row r="451315" spans="35:36" x14ac:dyDescent="0.4">
      <c r="AI451315" s="63"/>
      <c r="AJ451315" s="3"/>
    </row>
    <row r="451316" spans="35:36" x14ac:dyDescent="0.4">
      <c r="AI451316" s="63"/>
      <c r="AJ451316" s="3"/>
    </row>
    <row r="451317" spans="35:36" x14ac:dyDescent="0.4">
      <c r="AI451317" s="63"/>
      <c r="AJ451317" s="3"/>
    </row>
    <row r="451318" spans="35:36" x14ac:dyDescent="0.4">
      <c r="AI451318" s="63"/>
      <c r="AJ451318" s="3"/>
    </row>
    <row r="451319" spans="35:36" x14ac:dyDescent="0.4">
      <c r="AI451319" s="63"/>
      <c r="AJ451319" s="3"/>
    </row>
    <row r="451320" spans="35:36" x14ac:dyDescent="0.4">
      <c r="AI451320" s="63"/>
      <c r="AJ451320" s="3"/>
    </row>
    <row r="451321" spans="35:36" x14ac:dyDescent="0.4">
      <c r="AI451321" s="63"/>
      <c r="AJ451321" s="3"/>
    </row>
    <row r="451322" spans="35:36" x14ac:dyDescent="0.4">
      <c r="AI451322" s="63"/>
      <c r="AJ451322" s="3"/>
    </row>
    <row r="451323" spans="35:36" x14ac:dyDescent="0.4">
      <c r="AI451323" s="63"/>
      <c r="AJ451323" s="3"/>
    </row>
    <row r="451324" spans="35:36" x14ac:dyDescent="0.4">
      <c r="AI451324" s="63"/>
      <c r="AJ451324" s="3"/>
    </row>
    <row r="451325" spans="35:36" x14ac:dyDescent="0.4">
      <c r="AI451325" s="63"/>
      <c r="AJ451325" s="3"/>
    </row>
    <row r="451326" spans="35:36" x14ac:dyDescent="0.4">
      <c r="AI451326" s="63"/>
      <c r="AJ451326" s="3"/>
    </row>
    <row r="451327" spans="35:36" x14ac:dyDescent="0.4">
      <c r="AI451327" s="63"/>
      <c r="AJ451327" s="3"/>
    </row>
    <row r="451328" spans="35:36" x14ac:dyDescent="0.4">
      <c r="AI451328" s="63"/>
      <c r="AJ451328" s="3"/>
    </row>
    <row r="451329" spans="35:36" x14ac:dyDescent="0.4">
      <c r="AI451329" s="63"/>
      <c r="AJ451329" s="3"/>
    </row>
    <row r="451330" spans="35:36" x14ac:dyDescent="0.4">
      <c r="AI451330" s="63"/>
      <c r="AJ451330" s="3"/>
    </row>
    <row r="451331" spans="35:36" x14ac:dyDescent="0.4">
      <c r="AI451331" s="63"/>
      <c r="AJ451331" s="3"/>
    </row>
    <row r="451332" spans="35:36" x14ac:dyDescent="0.4">
      <c r="AI451332" s="63"/>
      <c r="AJ451332" s="3"/>
    </row>
    <row r="451333" spans="35:36" x14ac:dyDescent="0.4">
      <c r="AI451333" s="63"/>
      <c r="AJ451333" s="3"/>
    </row>
    <row r="451334" spans="35:36" x14ac:dyDescent="0.4">
      <c r="AI451334" s="63"/>
      <c r="AJ451334" s="3"/>
    </row>
    <row r="451335" spans="35:36" x14ac:dyDescent="0.4">
      <c r="AI451335" s="63"/>
      <c r="AJ451335" s="3"/>
    </row>
    <row r="451336" spans="35:36" x14ac:dyDescent="0.4">
      <c r="AI451336" s="63"/>
      <c r="AJ451336" s="3"/>
    </row>
    <row r="451337" spans="35:36" x14ac:dyDescent="0.4">
      <c r="AI451337" s="63"/>
      <c r="AJ451337" s="3"/>
    </row>
    <row r="451338" spans="35:36" x14ac:dyDescent="0.4">
      <c r="AI451338" s="63"/>
      <c r="AJ451338" s="3"/>
    </row>
    <row r="451339" spans="35:36" x14ac:dyDescent="0.4">
      <c r="AI451339" s="63"/>
      <c r="AJ451339" s="3"/>
    </row>
    <row r="451340" spans="35:36" x14ac:dyDescent="0.4">
      <c r="AI451340" s="63"/>
      <c r="AJ451340" s="3"/>
    </row>
    <row r="451341" spans="35:36" x14ac:dyDescent="0.4">
      <c r="AI451341" s="63"/>
      <c r="AJ451341" s="3"/>
    </row>
    <row r="451342" spans="35:36" x14ac:dyDescent="0.4">
      <c r="AI451342" s="63"/>
      <c r="AJ451342" s="3"/>
    </row>
    <row r="451343" spans="35:36" x14ac:dyDescent="0.4">
      <c r="AI451343" s="63"/>
      <c r="AJ451343" s="3"/>
    </row>
    <row r="451344" spans="35:36" x14ac:dyDescent="0.4">
      <c r="AI451344" s="63"/>
      <c r="AJ451344" s="3"/>
    </row>
    <row r="451345" spans="35:36" x14ac:dyDescent="0.4">
      <c r="AI451345" s="63"/>
      <c r="AJ451345" s="3"/>
    </row>
    <row r="451346" spans="35:36" x14ac:dyDescent="0.4">
      <c r="AI451346" s="63"/>
      <c r="AJ451346" s="3"/>
    </row>
    <row r="451347" spans="35:36" x14ac:dyDescent="0.4">
      <c r="AI451347" s="63"/>
      <c r="AJ451347" s="3"/>
    </row>
    <row r="451348" spans="35:36" x14ac:dyDescent="0.4">
      <c r="AI451348" s="63"/>
      <c r="AJ451348" s="3"/>
    </row>
    <row r="451349" spans="35:36" x14ac:dyDescent="0.4">
      <c r="AI451349" s="63"/>
      <c r="AJ451349" s="3"/>
    </row>
    <row r="451350" spans="35:36" x14ac:dyDescent="0.4">
      <c r="AI451350" s="63"/>
      <c r="AJ451350" s="3"/>
    </row>
    <row r="451351" spans="35:36" x14ac:dyDescent="0.4">
      <c r="AI451351" s="63"/>
      <c r="AJ451351" s="3"/>
    </row>
    <row r="451352" spans="35:36" x14ac:dyDescent="0.4">
      <c r="AI451352" s="63"/>
      <c r="AJ451352" s="3"/>
    </row>
    <row r="451353" spans="35:36" x14ac:dyDescent="0.4">
      <c r="AI451353" s="63"/>
      <c r="AJ451353" s="3"/>
    </row>
    <row r="451354" spans="35:36" x14ac:dyDescent="0.4">
      <c r="AI451354" s="63"/>
      <c r="AJ451354" s="3"/>
    </row>
    <row r="451355" spans="35:36" x14ac:dyDescent="0.4">
      <c r="AI451355" s="63"/>
      <c r="AJ451355" s="3"/>
    </row>
    <row r="451356" spans="35:36" x14ac:dyDescent="0.4">
      <c r="AI451356" s="63"/>
      <c r="AJ451356" s="3"/>
    </row>
    <row r="451357" spans="35:36" x14ac:dyDescent="0.4">
      <c r="AI451357" s="63"/>
      <c r="AJ451357" s="3"/>
    </row>
    <row r="451358" spans="35:36" x14ac:dyDescent="0.4">
      <c r="AI451358" s="63"/>
      <c r="AJ451358" s="3"/>
    </row>
    <row r="451359" spans="35:36" x14ac:dyDescent="0.4">
      <c r="AI451359" s="63"/>
      <c r="AJ451359" s="3"/>
    </row>
    <row r="451360" spans="35:36" x14ac:dyDescent="0.4">
      <c r="AI451360" s="63"/>
      <c r="AJ451360" s="3"/>
    </row>
    <row r="451361" spans="35:36" x14ac:dyDescent="0.4">
      <c r="AI451361" s="63"/>
      <c r="AJ451361" s="3"/>
    </row>
    <row r="451362" spans="35:36" x14ac:dyDescent="0.4">
      <c r="AI451362" s="63"/>
      <c r="AJ451362" s="3"/>
    </row>
    <row r="451363" spans="35:36" x14ac:dyDescent="0.4">
      <c r="AI451363" s="63"/>
      <c r="AJ451363" s="3"/>
    </row>
    <row r="451364" spans="35:36" x14ac:dyDescent="0.4">
      <c r="AI451364" s="63"/>
      <c r="AJ451364" s="3"/>
    </row>
    <row r="451365" spans="35:36" x14ac:dyDescent="0.4">
      <c r="AI451365" s="63"/>
      <c r="AJ451365" s="3"/>
    </row>
    <row r="451366" spans="35:36" x14ac:dyDescent="0.4">
      <c r="AI451366" s="63"/>
      <c r="AJ451366" s="3"/>
    </row>
    <row r="451367" spans="35:36" x14ac:dyDescent="0.4">
      <c r="AI451367" s="63"/>
      <c r="AJ451367" s="3"/>
    </row>
    <row r="451368" spans="35:36" x14ac:dyDescent="0.4">
      <c r="AI451368" s="63"/>
      <c r="AJ451368" s="3"/>
    </row>
    <row r="451369" spans="35:36" x14ac:dyDescent="0.4">
      <c r="AI451369" s="63"/>
      <c r="AJ451369" s="3"/>
    </row>
    <row r="451370" spans="35:36" x14ac:dyDescent="0.4">
      <c r="AI451370" s="63"/>
      <c r="AJ451370" s="3"/>
    </row>
    <row r="451371" spans="35:36" x14ac:dyDescent="0.4">
      <c r="AI451371" s="63"/>
      <c r="AJ451371" s="3"/>
    </row>
    <row r="451372" spans="35:36" x14ac:dyDescent="0.4">
      <c r="AI451372" s="63"/>
      <c r="AJ451372" s="3"/>
    </row>
    <row r="451373" spans="35:36" x14ac:dyDescent="0.4">
      <c r="AI451373" s="63"/>
      <c r="AJ451373" s="3"/>
    </row>
    <row r="451374" spans="35:36" x14ac:dyDescent="0.4">
      <c r="AI451374" s="63"/>
      <c r="AJ451374" s="3"/>
    </row>
    <row r="451375" spans="35:36" x14ac:dyDescent="0.4">
      <c r="AI451375" s="63"/>
      <c r="AJ451375" s="3"/>
    </row>
    <row r="451376" spans="35:36" x14ac:dyDescent="0.4">
      <c r="AI451376" s="63"/>
      <c r="AJ451376" s="3"/>
    </row>
    <row r="451377" spans="35:36" x14ac:dyDescent="0.4">
      <c r="AI451377" s="63"/>
      <c r="AJ451377" s="3"/>
    </row>
    <row r="451378" spans="35:36" x14ac:dyDescent="0.4">
      <c r="AI451378" s="63"/>
      <c r="AJ451378" s="3"/>
    </row>
    <row r="451379" spans="35:36" x14ac:dyDescent="0.4">
      <c r="AI451379" s="63"/>
      <c r="AJ451379" s="3"/>
    </row>
    <row r="451380" spans="35:36" x14ac:dyDescent="0.4">
      <c r="AI451380" s="63"/>
      <c r="AJ451380" s="3"/>
    </row>
    <row r="451381" spans="35:36" x14ac:dyDescent="0.4">
      <c r="AI451381" s="63"/>
      <c r="AJ451381" s="3"/>
    </row>
    <row r="451382" spans="35:36" x14ac:dyDescent="0.4">
      <c r="AI451382" s="63"/>
      <c r="AJ451382" s="3"/>
    </row>
    <row r="451383" spans="35:36" x14ac:dyDescent="0.4">
      <c r="AI451383" s="63"/>
      <c r="AJ451383" s="3"/>
    </row>
    <row r="451384" spans="35:36" x14ac:dyDescent="0.4">
      <c r="AI451384" s="63"/>
      <c r="AJ451384" s="3"/>
    </row>
    <row r="451385" spans="35:36" x14ac:dyDescent="0.4">
      <c r="AI451385" s="63"/>
      <c r="AJ451385" s="3"/>
    </row>
    <row r="451386" spans="35:36" x14ac:dyDescent="0.4">
      <c r="AI451386" s="63"/>
      <c r="AJ451386" s="3"/>
    </row>
    <row r="451387" spans="35:36" x14ac:dyDescent="0.4">
      <c r="AI451387" s="63"/>
      <c r="AJ451387" s="3"/>
    </row>
    <row r="451388" spans="35:36" x14ac:dyDescent="0.4">
      <c r="AI451388" s="63"/>
      <c r="AJ451388" s="3"/>
    </row>
    <row r="451389" spans="35:36" x14ac:dyDescent="0.4">
      <c r="AI451389" s="63"/>
      <c r="AJ451389" s="3"/>
    </row>
    <row r="451390" spans="35:36" x14ac:dyDescent="0.4">
      <c r="AI451390" s="63"/>
      <c r="AJ451390" s="3"/>
    </row>
    <row r="451391" spans="35:36" x14ac:dyDescent="0.4">
      <c r="AI451391" s="63"/>
      <c r="AJ451391" s="3"/>
    </row>
    <row r="451392" spans="35:36" x14ac:dyDescent="0.4">
      <c r="AI451392" s="63"/>
      <c r="AJ451392" s="3"/>
    </row>
    <row r="451393" spans="35:36" x14ac:dyDescent="0.4">
      <c r="AI451393" s="63"/>
      <c r="AJ451393" s="3"/>
    </row>
    <row r="451394" spans="35:36" x14ac:dyDescent="0.4">
      <c r="AI451394" s="63"/>
      <c r="AJ451394" s="3"/>
    </row>
    <row r="451395" spans="35:36" x14ac:dyDescent="0.4">
      <c r="AI451395" s="63"/>
      <c r="AJ451395" s="3"/>
    </row>
    <row r="451396" spans="35:36" x14ac:dyDescent="0.4">
      <c r="AI451396" s="63"/>
      <c r="AJ451396" s="3"/>
    </row>
    <row r="451397" spans="35:36" x14ac:dyDescent="0.4">
      <c r="AI451397" s="63"/>
      <c r="AJ451397" s="3"/>
    </row>
    <row r="451398" spans="35:36" x14ac:dyDescent="0.4">
      <c r="AI451398" s="63"/>
      <c r="AJ451398" s="3"/>
    </row>
    <row r="451399" spans="35:36" x14ac:dyDescent="0.4">
      <c r="AI451399" s="63"/>
      <c r="AJ451399" s="3"/>
    </row>
    <row r="451400" spans="35:36" x14ac:dyDescent="0.4">
      <c r="AI451400" s="63"/>
      <c r="AJ451400" s="3"/>
    </row>
    <row r="451401" spans="35:36" x14ac:dyDescent="0.4">
      <c r="AI451401" s="63"/>
      <c r="AJ451401" s="3"/>
    </row>
    <row r="451402" spans="35:36" x14ac:dyDescent="0.4">
      <c r="AI451402" s="63"/>
      <c r="AJ451402" s="3"/>
    </row>
    <row r="451403" spans="35:36" x14ac:dyDescent="0.4">
      <c r="AI451403" s="63"/>
      <c r="AJ451403" s="3"/>
    </row>
    <row r="451404" spans="35:36" x14ac:dyDescent="0.4">
      <c r="AI451404" s="63"/>
      <c r="AJ451404" s="3"/>
    </row>
    <row r="451405" spans="35:36" x14ac:dyDescent="0.4">
      <c r="AI451405" s="63"/>
      <c r="AJ451405" s="3"/>
    </row>
    <row r="451406" spans="35:36" x14ac:dyDescent="0.4">
      <c r="AI451406" s="63"/>
      <c r="AJ451406" s="3"/>
    </row>
    <row r="451407" spans="35:36" x14ac:dyDescent="0.4">
      <c r="AI451407" s="63"/>
      <c r="AJ451407" s="3"/>
    </row>
    <row r="451408" spans="35:36" x14ac:dyDescent="0.4">
      <c r="AI451408" s="63"/>
      <c r="AJ451408" s="3"/>
    </row>
    <row r="451409" spans="35:36" x14ac:dyDescent="0.4">
      <c r="AI451409" s="63"/>
      <c r="AJ451409" s="3"/>
    </row>
    <row r="451410" spans="35:36" x14ac:dyDescent="0.4">
      <c r="AI451410" s="63"/>
      <c r="AJ451410" s="3"/>
    </row>
    <row r="451411" spans="35:36" x14ac:dyDescent="0.4">
      <c r="AI451411" s="63"/>
      <c r="AJ451411" s="3"/>
    </row>
    <row r="451412" spans="35:36" x14ac:dyDescent="0.4">
      <c r="AI451412" s="63"/>
      <c r="AJ451412" s="3"/>
    </row>
    <row r="451413" spans="35:36" x14ac:dyDescent="0.4">
      <c r="AI451413" s="63"/>
      <c r="AJ451413" s="3"/>
    </row>
    <row r="451414" spans="35:36" x14ac:dyDescent="0.4">
      <c r="AI451414" s="63"/>
      <c r="AJ451414" s="3"/>
    </row>
    <row r="451415" spans="35:36" x14ac:dyDescent="0.4">
      <c r="AI451415" s="63"/>
      <c r="AJ451415" s="3"/>
    </row>
    <row r="451416" spans="35:36" x14ac:dyDescent="0.4">
      <c r="AI451416" s="63"/>
      <c r="AJ451416" s="3"/>
    </row>
    <row r="451417" spans="35:36" x14ac:dyDescent="0.4">
      <c r="AI451417" s="63"/>
      <c r="AJ451417" s="3"/>
    </row>
    <row r="451418" spans="35:36" x14ac:dyDescent="0.4">
      <c r="AI451418" s="63"/>
      <c r="AJ451418" s="3"/>
    </row>
    <row r="451419" spans="35:36" x14ac:dyDescent="0.4">
      <c r="AI451419" s="63"/>
      <c r="AJ451419" s="3"/>
    </row>
    <row r="451420" spans="35:36" x14ac:dyDescent="0.4">
      <c r="AI451420" s="63"/>
      <c r="AJ451420" s="3"/>
    </row>
    <row r="451421" spans="35:36" x14ac:dyDescent="0.4">
      <c r="AI451421" s="63"/>
      <c r="AJ451421" s="3"/>
    </row>
    <row r="451422" spans="35:36" x14ac:dyDescent="0.4">
      <c r="AI451422" s="63"/>
      <c r="AJ451422" s="3"/>
    </row>
    <row r="451423" spans="35:36" x14ac:dyDescent="0.4">
      <c r="AI451423" s="63"/>
      <c r="AJ451423" s="3"/>
    </row>
    <row r="451424" spans="35:36" x14ac:dyDescent="0.4">
      <c r="AI451424" s="63"/>
      <c r="AJ451424" s="3"/>
    </row>
    <row r="451425" spans="35:36" x14ac:dyDescent="0.4">
      <c r="AI451425" s="63"/>
      <c r="AJ451425" s="3"/>
    </row>
    <row r="451426" spans="35:36" x14ac:dyDescent="0.4">
      <c r="AI451426" s="63"/>
      <c r="AJ451426" s="3"/>
    </row>
    <row r="451427" spans="35:36" x14ac:dyDescent="0.4">
      <c r="AI451427" s="63"/>
      <c r="AJ451427" s="3"/>
    </row>
    <row r="451428" spans="35:36" x14ac:dyDescent="0.4">
      <c r="AI451428" s="63"/>
      <c r="AJ451428" s="3"/>
    </row>
    <row r="451429" spans="35:36" x14ac:dyDescent="0.4">
      <c r="AI451429" s="63"/>
      <c r="AJ451429" s="3"/>
    </row>
    <row r="451430" spans="35:36" x14ac:dyDescent="0.4">
      <c r="AI451430" s="63"/>
      <c r="AJ451430" s="3"/>
    </row>
    <row r="451431" spans="35:36" x14ac:dyDescent="0.4">
      <c r="AI451431" s="63"/>
      <c r="AJ451431" s="3"/>
    </row>
    <row r="451432" spans="35:36" x14ac:dyDescent="0.4">
      <c r="AI451432" s="63"/>
      <c r="AJ451432" s="3"/>
    </row>
    <row r="451433" spans="35:36" x14ac:dyDescent="0.4">
      <c r="AI451433" s="63"/>
      <c r="AJ451433" s="3"/>
    </row>
    <row r="451434" spans="35:36" x14ac:dyDescent="0.4">
      <c r="AI451434" s="63"/>
      <c r="AJ451434" s="3"/>
    </row>
    <row r="451435" spans="35:36" x14ac:dyDescent="0.4">
      <c r="AI451435" s="63"/>
      <c r="AJ451435" s="3"/>
    </row>
    <row r="451436" spans="35:36" x14ac:dyDescent="0.4">
      <c r="AI451436" s="63"/>
      <c r="AJ451436" s="3"/>
    </row>
    <row r="451437" spans="35:36" x14ac:dyDescent="0.4">
      <c r="AI451437" s="63"/>
      <c r="AJ451437" s="3"/>
    </row>
    <row r="451438" spans="35:36" x14ac:dyDescent="0.4">
      <c r="AI451438" s="63"/>
      <c r="AJ451438" s="3"/>
    </row>
    <row r="451439" spans="35:36" x14ac:dyDescent="0.4">
      <c r="AI451439" s="63"/>
      <c r="AJ451439" s="3"/>
    </row>
    <row r="451440" spans="35:36" x14ac:dyDescent="0.4">
      <c r="AI451440" s="63"/>
      <c r="AJ451440" s="3"/>
    </row>
    <row r="451441" spans="35:36" x14ac:dyDescent="0.4">
      <c r="AI451441" s="63"/>
      <c r="AJ451441" s="3"/>
    </row>
    <row r="451442" spans="35:36" x14ac:dyDescent="0.4">
      <c r="AI451442" s="63"/>
      <c r="AJ451442" s="3"/>
    </row>
    <row r="451443" spans="35:36" x14ac:dyDescent="0.4">
      <c r="AI451443" s="63"/>
      <c r="AJ451443" s="3"/>
    </row>
    <row r="451444" spans="35:36" x14ac:dyDescent="0.4">
      <c r="AI451444" s="63"/>
      <c r="AJ451444" s="3"/>
    </row>
    <row r="451445" spans="35:36" x14ac:dyDescent="0.4">
      <c r="AI451445" s="63"/>
      <c r="AJ451445" s="3"/>
    </row>
    <row r="451446" spans="35:36" x14ac:dyDescent="0.4">
      <c r="AI451446" s="63"/>
      <c r="AJ451446" s="3"/>
    </row>
    <row r="451447" spans="35:36" x14ac:dyDescent="0.4">
      <c r="AI451447" s="63"/>
      <c r="AJ451447" s="3"/>
    </row>
    <row r="451448" spans="35:36" x14ac:dyDescent="0.4">
      <c r="AI451448" s="63"/>
      <c r="AJ451448" s="3"/>
    </row>
    <row r="451449" spans="35:36" x14ac:dyDescent="0.4">
      <c r="AI451449" s="63"/>
      <c r="AJ451449" s="3"/>
    </row>
    <row r="451450" spans="35:36" x14ac:dyDescent="0.4">
      <c r="AI451450" s="63"/>
      <c r="AJ451450" s="3"/>
    </row>
    <row r="451451" spans="35:36" x14ac:dyDescent="0.4">
      <c r="AI451451" s="63"/>
      <c r="AJ451451" s="3"/>
    </row>
    <row r="451452" spans="35:36" x14ac:dyDescent="0.4">
      <c r="AI451452" s="63"/>
      <c r="AJ451452" s="3"/>
    </row>
    <row r="451453" spans="35:36" x14ac:dyDescent="0.4">
      <c r="AI451453" s="63"/>
      <c r="AJ451453" s="3"/>
    </row>
    <row r="451454" spans="35:36" x14ac:dyDescent="0.4">
      <c r="AI451454" s="63"/>
      <c r="AJ451454" s="3"/>
    </row>
    <row r="451455" spans="35:36" x14ac:dyDescent="0.4">
      <c r="AI451455" s="63"/>
      <c r="AJ451455" s="3"/>
    </row>
    <row r="451456" spans="35:36" x14ac:dyDescent="0.4">
      <c r="AI451456" s="63"/>
      <c r="AJ451456" s="3"/>
    </row>
    <row r="451457" spans="35:36" x14ac:dyDescent="0.4">
      <c r="AI451457" s="63"/>
      <c r="AJ451457" s="3"/>
    </row>
    <row r="451458" spans="35:36" x14ac:dyDescent="0.4">
      <c r="AI451458" s="63"/>
      <c r="AJ451458" s="3"/>
    </row>
    <row r="451459" spans="35:36" x14ac:dyDescent="0.4">
      <c r="AI451459" s="63"/>
      <c r="AJ451459" s="3"/>
    </row>
    <row r="451460" spans="35:36" x14ac:dyDescent="0.4">
      <c r="AI451460" s="63"/>
      <c r="AJ451460" s="3"/>
    </row>
    <row r="451461" spans="35:36" x14ac:dyDescent="0.4">
      <c r="AI451461" s="63"/>
      <c r="AJ451461" s="3"/>
    </row>
    <row r="451462" spans="35:36" x14ac:dyDescent="0.4">
      <c r="AI451462" s="63"/>
      <c r="AJ451462" s="3"/>
    </row>
    <row r="451463" spans="35:36" x14ac:dyDescent="0.4">
      <c r="AI451463" s="63"/>
      <c r="AJ451463" s="3"/>
    </row>
    <row r="451464" spans="35:36" x14ac:dyDescent="0.4">
      <c r="AI451464" s="63"/>
      <c r="AJ451464" s="3"/>
    </row>
    <row r="451465" spans="35:36" x14ac:dyDescent="0.4">
      <c r="AI451465" s="63"/>
      <c r="AJ451465" s="3"/>
    </row>
    <row r="451466" spans="35:36" x14ac:dyDescent="0.4">
      <c r="AI451466" s="63"/>
      <c r="AJ451466" s="3"/>
    </row>
    <row r="451467" spans="35:36" x14ac:dyDescent="0.4">
      <c r="AI451467" s="63"/>
      <c r="AJ451467" s="3"/>
    </row>
    <row r="451468" spans="35:36" x14ac:dyDescent="0.4">
      <c r="AI451468" s="63"/>
      <c r="AJ451468" s="3"/>
    </row>
    <row r="451469" spans="35:36" x14ac:dyDescent="0.4">
      <c r="AI451469" s="63"/>
      <c r="AJ451469" s="3"/>
    </row>
    <row r="451470" spans="35:36" x14ac:dyDescent="0.4">
      <c r="AI451470" s="63"/>
      <c r="AJ451470" s="3"/>
    </row>
    <row r="451471" spans="35:36" x14ac:dyDescent="0.4">
      <c r="AI451471" s="63"/>
      <c r="AJ451471" s="3"/>
    </row>
    <row r="451472" spans="35:36" x14ac:dyDescent="0.4">
      <c r="AI451472" s="63"/>
      <c r="AJ451472" s="3"/>
    </row>
    <row r="451473" spans="35:36" x14ac:dyDescent="0.4">
      <c r="AI451473" s="63"/>
      <c r="AJ451473" s="3"/>
    </row>
    <row r="451474" spans="35:36" x14ac:dyDescent="0.4">
      <c r="AI451474" s="63"/>
      <c r="AJ451474" s="3"/>
    </row>
    <row r="451475" spans="35:36" x14ac:dyDescent="0.4">
      <c r="AI451475" s="63"/>
      <c r="AJ451475" s="3"/>
    </row>
    <row r="451476" spans="35:36" x14ac:dyDescent="0.4">
      <c r="AI451476" s="63"/>
      <c r="AJ451476" s="3"/>
    </row>
    <row r="451477" spans="35:36" x14ac:dyDescent="0.4">
      <c r="AI451477" s="63"/>
      <c r="AJ451477" s="3"/>
    </row>
    <row r="451478" spans="35:36" x14ac:dyDescent="0.4">
      <c r="AI451478" s="63"/>
      <c r="AJ451478" s="3"/>
    </row>
    <row r="451479" spans="35:36" x14ac:dyDescent="0.4">
      <c r="AI451479" s="63"/>
      <c r="AJ451479" s="3"/>
    </row>
    <row r="451480" spans="35:36" x14ac:dyDescent="0.4">
      <c r="AI451480" s="63"/>
      <c r="AJ451480" s="3"/>
    </row>
    <row r="451481" spans="35:36" x14ac:dyDescent="0.4">
      <c r="AI451481" s="63"/>
      <c r="AJ451481" s="3"/>
    </row>
    <row r="451482" spans="35:36" x14ac:dyDescent="0.4">
      <c r="AI451482" s="63"/>
      <c r="AJ451482" s="3"/>
    </row>
    <row r="451483" spans="35:36" x14ac:dyDescent="0.4">
      <c r="AI451483" s="63"/>
      <c r="AJ451483" s="3"/>
    </row>
    <row r="451484" spans="35:36" x14ac:dyDescent="0.4">
      <c r="AI451484" s="63"/>
      <c r="AJ451484" s="3"/>
    </row>
    <row r="451485" spans="35:36" x14ac:dyDescent="0.4">
      <c r="AI451485" s="63"/>
      <c r="AJ451485" s="3"/>
    </row>
    <row r="451486" spans="35:36" x14ac:dyDescent="0.4">
      <c r="AI451486" s="63"/>
      <c r="AJ451486" s="3"/>
    </row>
    <row r="451487" spans="35:36" x14ac:dyDescent="0.4">
      <c r="AI451487" s="63"/>
      <c r="AJ451487" s="3"/>
    </row>
    <row r="451488" spans="35:36" x14ac:dyDescent="0.4">
      <c r="AI451488" s="63"/>
      <c r="AJ451488" s="3"/>
    </row>
    <row r="451489" spans="35:36" x14ac:dyDescent="0.4">
      <c r="AI451489" s="63"/>
      <c r="AJ451489" s="3"/>
    </row>
    <row r="451490" spans="35:36" x14ac:dyDescent="0.4">
      <c r="AI451490" s="63"/>
      <c r="AJ451490" s="3"/>
    </row>
    <row r="451491" spans="35:36" x14ac:dyDescent="0.4">
      <c r="AI451491" s="63"/>
      <c r="AJ451491" s="3"/>
    </row>
    <row r="451492" spans="35:36" x14ac:dyDescent="0.4">
      <c r="AI451492" s="63"/>
      <c r="AJ451492" s="3"/>
    </row>
    <row r="451493" spans="35:36" x14ac:dyDescent="0.4">
      <c r="AI451493" s="63"/>
      <c r="AJ451493" s="3"/>
    </row>
    <row r="451494" spans="35:36" x14ac:dyDescent="0.4">
      <c r="AI451494" s="63"/>
      <c r="AJ451494" s="3"/>
    </row>
    <row r="451495" spans="35:36" x14ac:dyDescent="0.4">
      <c r="AI451495" s="63"/>
      <c r="AJ451495" s="3"/>
    </row>
    <row r="451496" spans="35:36" x14ac:dyDescent="0.4">
      <c r="AI451496" s="63"/>
      <c r="AJ451496" s="3"/>
    </row>
    <row r="451497" spans="35:36" x14ac:dyDescent="0.4">
      <c r="AI451497" s="63"/>
      <c r="AJ451497" s="3"/>
    </row>
    <row r="451498" spans="35:36" x14ac:dyDescent="0.4">
      <c r="AI451498" s="63"/>
      <c r="AJ451498" s="3"/>
    </row>
    <row r="451499" spans="35:36" x14ac:dyDescent="0.4">
      <c r="AI451499" s="63"/>
      <c r="AJ451499" s="3"/>
    </row>
    <row r="451500" spans="35:36" x14ac:dyDescent="0.4">
      <c r="AI451500" s="63"/>
      <c r="AJ451500" s="3"/>
    </row>
    <row r="451501" spans="35:36" x14ac:dyDescent="0.4">
      <c r="AI451501" s="63"/>
      <c r="AJ451501" s="3"/>
    </row>
    <row r="451502" spans="35:36" x14ac:dyDescent="0.4">
      <c r="AI451502" s="63"/>
      <c r="AJ451502" s="3"/>
    </row>
    <row r="451503" spans="35:36" x14ac:dyDescent="0.4">
      <c r="AI451503" s="63"/>
      <c r="AJ451503" s="3"/>
    </row>
    <row r="451504" spans="35:36" x14ac:dyDescent="0.4">
      <c r="AI451504" s="63"/>
      <c r="AJ451504" s="3"/>
    </row>
    <row r="451505" spans="35:36" x14ac:dyDescent="0.4">
      <c r="AI451505" s="63"/>
      <c r="AJ451505" s="3"/>
    </row>
    <row r="451506" spans="35:36" x14ac:dyDescent="0.4">
      <c r="AI451506" s="63"/>
      <c r="AJ451506" s="3"/>
    </row>
    <row r="451507" spans="35:36" x14ac:dyDescent="0.4">
      <c r="AI451507" s="63"/>
      <c r="AJ451507" s="3"/>
    </row>
    <row r="451508" spans="35:36" x14ac:dyDescent="0.4">
      <c r="AI451508" s="63"/>
      <c r="AJ451508" s="3"/>
    </row>
    <row r="451509" spans="35:36" x14ac:dyDescent="0.4">
      <c r="AI451509" s="63"/>
      <c r="AJ451509" s="3"/>
    </row>
    <row r="451510" spans="35:36" x14ac:dyDescent="0.4">
      <c r="AI451510" s="63"/>
      <c r="AJ451510" s="3"/>
    </row>
    <row r="451511" spans="35:36" x14ac:dyDescent="0.4">
      <c r="AI451511" s="63"/>
      <c r="AJ451511" s="3"/>
    </row>
    <row r="451512" spans="35:36" x14ac:dyDescent="0.4">
      <c r="AI451512" s="63"/>
      <c r="AJ451512" s="3"/>
    </row>
    <row r="451513" spans="35:36" x14ac:dyDescent="0.4">
      <c r="AI451513" s="63"/>
      <c r="AJ451513" s="3"/>
    </row>
    <row r="451514" spans="35:36" x14ac:dyDescent="0.4">
      <c r="AI451514" s="63"/>
      <c r="AJ451514" s="3"/>
    </row>
    <row r="451515" spans="35:36" x14ac:dyDescent="0.4">
      <c r="AI451515" s="63"/>
      <c r="AJ451515" s="3"/>
    </row>
    <row r="451516" spans="35:36" x14ac:dyDescent="0.4">
      <c r="AI451516" s="63"/>
      <c r="AJ451516" s="3"/>
    </row>
    <row r="451517" spans="35:36" x14ac:dyDescent="0.4">
      <c r="AI451517" s="63"/>
      <c r="AJ451517" s="3"/>
    </row>
    <row r="451518" spans="35:36" x14ac:dyDescent="0.4">
      <c r="AI451518" s="63"/>
      <c r="AJ451518" s="3"/>
    </row>
    <row r="451519" spans="35:36" x14ac:dyDescent="0.4">
      <c r="AI451519" s="63"/>
      <c r="AJ451519" s="3"/>
    </row>
    <row r="451520" spans="35:36" x14ac:dyDescent="0.4">
      <c r="AI451520" s="63"/>
      <c r="AJ451520" s="3"/>
    </row>
    <row r="451521" spans="35:36" x14ac:dyDescent="0.4">
      <c r="AI451521" s="63"/>
      <c r="AJ451521" s="3"/>
    </row>
    <row r="451522" spans="35:36" x14ac:dyDescent="0.4">
      <c r="AI451522" s="63"/>
      <c r="AJ451522" s="3"/>
    </row>
    <row r="451523" spans="35:36" x14ac:dyDescent="0.4">
      <c r="AI451523" s="63"/>
      <c r="AJ451523" s="3"/>
    </row>
    <row r="451524" spans="35:36" x14ac:dyDescent="0.4">
      <c r="AI451524" s="63"/>
      <c r="AJ451524" s="3"/>
    </row>
    <row r="451525" spans="35:36" x14ac:dyDescent="0.4">
      <c r="AI451525" s="63"/>
      <c r="AJ451525" s="3"/>
    </row>
    <row r="451526" spans="35:36" x14ac:dyDescent="0.4">
      <c r="AI451526" s="63"/>
      <c r="AJ451526" s="3"/>
    </row>
    <row r="451527" spans="35:36" x14ac:dyDescent="0.4">
      <c r="AI451527" s="63"/>
      <c r="AJ451527" s="3"/>
    </row>
    <row r="451528" spans="35:36" x14ac:dyDescent="0.4">
      <c r="AI451528" s="63"/>
      <c r="AJ451528" s="3"/>
    </row>
    <row r="451529" spans="35:36" x14ac:dyDescent="0.4">
      <c r="AI451529" s="63"/>
      <c r="AJ451529" s="3"/>
    </row>
    <row r="451530" spans="35:36" x14ac:dyDescent="0.4">
      <c r="AI451530" s="63"/>
      <c r="AJ451530" s="3"/>
    </row>
    <row r="451531" spans="35:36" x14ac:dyDescent="0.4">
      <c r="AI451531" s="63"/>
      <c r="AJ451531" s="3"/>
    </row>
    <row r="451532" spans="35:36" x14ac:dyDescent="0.4">
      <c r="AI451532" s="63"/>
      <c r="AJ451532" s="3"/>
    </row>
    <row r="451533" spans="35:36" x14ac:dyDescent="0.4">
      <c r="AI451533" s="63"/>
      <c r="AJ451533" s="3"/>
    </row>
    <row r="451534" spans="35:36" x14ac:dyDescent="0.4">
      <c r="AI451534" s="63"/>
      <c r="AJ451534" s="3"/>
    </row>
    <row r="451535" spans="35:36" x14ac:dyDescent="0.4">
      <c r="AI451535" s="63"/>
      <c r="AJ451535" s="3"/>
    </row>
    <row r="451536" spans="35:36" x14ac:dyDescent="0.4">
      <c r="AI451536" s="63"/>
      <c r="AJ451536" s="3"/>
    </row>
    <row r="451537" spans="35:36" x14ac:dyDescent="0.4">
      <c r="AI451537" s="63"/>
      <c r="AJ451537" s="3"/>
    </row>
    <row r="451538" spans="35:36" x14ac:dyDescent="0.4">
      <c r="AI451538" s="63"/>
      <c r="AJ451538" s="3"/>
    </row>
    <row r="451539" spans="35:36" x14ac:dyDescent="0.4">
      <c r="AI451539" s="63"/>
      <c r="AJ451539" s="3"/>
    </row>
    <row r="451540" spans="35:36" x14ac:dyDescent="0.4">
      <c r="AI451540" s="63"/>
      <c r="AJ451540" s="3"/>
    </row>
    <row r="451541" spans="35:36" x14ac:dyDescent="0.4">
      <c r="AI451541" s="63"/>
      <c r="AJ451541" s="3"/>
    </row>
    <row r="451542" spans="35:36" x14ac:dyDescent="0.4">
      <c r="AI451542" s="63"/>
      <c r="AJ451542" s="3"/>
    </row>
    <row r="451543" spans="35:36" x14ac:dyDescent="0.4">
      <c r="AI451543" s="63"/>
      <c r="AJ451543" s="3"/>
    </row>
    <row r="451544" spans="35:36" x14ac:dyDescent="0.4">
      <c r="AI451544" s="63"/>
      <c r="AJ451544" s="3"/>
    </row>
    <row r="451545" spans="35:36" x14ac:dyDescent="0.4">
      <c r="AI451545" s="63"/>
      <c r="AJ451545" s="3"/>
    </row>
    <row r="451546" spans="35:36" x14ac:dyDescent="0.4">
      <c r="AI451546" s="63"/>
      <c r="AJ451546" s="3"/>
    </row>
    <row r="451547" spans="35:36" x14ac:dyDescent="0.4">
      <c r="AI451547" s="63"/>
      <c r="AJ451547" s="3"/>
    </row>
    <row r="451548" spans="35:36" x14ac:dyDescent="0.4">
      <c r="AI451548" s="63"/>
      <c r="AJ451548" s="3"/>
    </row>
    <row r="451549" spans="35:36" x14ac:dyDescent="0.4">
      <c r="AI451549" s="63"/>
      <c r="AJ451549" s="3"/>
    </row>
    <row r="451550" spans="35:36" x14ac:dyDescent="0.4">
      <c r="AI451550" s="63"/>
      <c r="AJ451550" s="3"/>
    </row>
    <row r="451551" spans="35:36" x14ac:dyDescent="0.4">
      <c r="AI451551" s="63"/>
      <c r="AJ451551" s="3"/>
    </row>
    <row r="451552" spans="35:36" x14ac:dyDescent="0.4">
      <c r="AI451552" s="63"/>
      <c r="AJ451552" s="3"/>
    </row>
    <row r="451553" spans="35:36" x14ac:dyDescent="0.4">
      <c r="AI451553" s="63"/>
      <c r="AJ451553" s="3"/>
    </row>
    <row r="451554" spans="35:36" x14ac:dyDescent="0.4">
      <c r="AI451554" s="63"/>
      <c r="AJ451554" s="3"/>
    </row>
    <row r="451555" spans="35:36" x14ac:dyDescent="0.4">
      <c r="AI451555" s="63"/>
      <c r="AJ451555" s="3"/>
    </row>
    <row r="451556" spans="35:36" x14ac:dyDescent="0.4">
      <c r="AI451556" s="63"/>
      <c r="AJ451556" s="3"/>
    </row>
    <row r="451557" spans="35:36" x14ac:dyDescent="0.4">
      <c r="AI451557" s="63"/>
      <c r="AJ451557" s="3"/>
    </row>
    <row r="451558" spans="35:36" x14ac:dyDescent="0.4">
      <c r="AI451558" s="63"/>
      <c r="AJ451558" s="3"/>
    </row>
    <row r="451559" spans="35:36" x14ac:dyDescent="0.4">
      <c r="AI451559" s="63"/>
      <c r="AJ451559" s="3"/>
    </row>
    <row r="451560" spans="35:36" x14ac:dyDescent="0.4">
      <c r="AI451560" s="63"/>
      <c r="AJ451560" s="3"/>
    </row>
    <row r="451561" spans="35:36" x14ac:dyDescent="0.4">
      <c r="AI451561" s="63"/>
      <c r="AJ451561" s="3"/>
    </row>
    <row r="451562" spans="35:36" x14ac:dyDescent="0.4">
      <c r="AI451562" s="63"/>
      <c r="AJ451562" s="3"/>
    </row>
    <row r="451563" spans="35:36" x14ac:dyDescent="0.4">
      <c r="AI451563" s="63"/>
      <c r="AJ451563" s="3"/>
    </row>
    <row r="451564" spans="35:36" x14ac:dyDescent="0.4">
      <c r="AI451564" s="63"/>
      <c r="AJ451564" s="3"/>
    </row>
    <row r="451565" spans="35:36" x14ac:dyDescent="0.4">
      <c r="AI451565" s="63"/>
      <c r="AJ451565" s="3"/>
    </row>
    <row r="451566" spans="35:36" x14ac:dyDescent="0.4">
      <c r="AI451566" s="63"/>
      <c r="AJ451566" s="3"/>
    </row>
    <row r="451567" spans="35:36" x14ac:dyDescent="0.4">
      <c r="AI451567" s="63"/>
      <c r="AJ451567" s="3"/>
    </row>
    <row r="451568" spans="35:36" x14ac:dyDescent="0.4">
      <c r="AI451568" s="63"/>
      <c r="AJ451568" s="3"/>
    </row>
    <row r="451569" spans="35:36" x14ac:dyDescent="0.4">
      <c r="AI451569" s="63"/>
      <c r="AJ451569" s="3"/>
    </row>
    <row r="451570" spans="35:36" x14ac:dyDescent="0.4">
      <c r="AI451570" s="63"/>
      <c r="AJ451570" s="3"/>
    </row>
    <row r="451571" spans="35:36" x14ac:dyDescent="0.4">
      <c r="AI451571" s="63"/>
      <c r="AJ451571" s="3"/>
    </row>
    <row r="451572" spans="35:36" x14ac:dyDescent="0.4">
      <c r="AI451572" s="63"/>
      <c r="AJ451572" s="3"/>
    </row>
    <row r="451573" spans="35:36" x14ac:dyDescent="0.4">
      <c r="AI451573" s="63"/>
      <c r="AJ451573" s="3"/>
    </row>
    <row r="451574" spans="35:36" x14ac:dyDescent="0.4">
      <c r="AI451574" s="63"/>
      <c r="AJ451574" s="3"/>
    </row>
    <row r="451575" spans="35:36" x14ac:dyDescent="0.4">
      <c r="AI451575" s="63"/>
      <c r="AJ451575" s="3"/>
    </row>
    <row r="451576" spans="35:36" x14ac:dyDescent="0.4">
      <c r="AI451576" s="63"/>
      <c r="AJ451576" s="3"/>
    </row>
    <row r="451577" spans="35:36" x14ac:dyDescent="0.4">
      <c r="AI451577" s="63"/>
      <c r="AJ451577" s="3"/>
    </row>
    <row r="451578" spans="35:36" x14ac:dyDescent="0.4">
      <c r="AI451578" s="63"/>
      <c r="AJ451578" s="3"/>
    </row>
    <row r="451579" spans="35:36" x14ac:dyDescent="0.4">
      <c r="AI451579" s="63"/>
      <c r="AJ451579" s="3"/>
    </row>
    <row r="451580" spans="35:36" x14ac:dyDescent="0.4">
      <c r="AI451580" s="63"/>
      <c r="AJ451580" s="3"/>
    </row>
    <row r="451581" spans="35:36" x14ac:dyDescent="0.4">
      <c r="AI451581" s="63"/>
      <c r="AJ451581" s="3"/>
    </row>
    <row r="451582" spans="35:36" x14ac:dyDescent="0.4">
      <c r="AI451582" s="63"/>
      <c r="AJ451582" s="3"/>
    </row>
    <row r="451583" spans="35:36" x14ac:dyDescent="0.4">
      <c r="AI451583" s="63"/>
      <c r="AJ451583" s="3"/>
    </row>
    <row r="451584" spans="35:36" x14ac:dyDescent="0.4">
      <c r="AI451584" s="63"/>
      <c r="AJ451584" s="3"/>
    </row>
    <row r="451585" spans="35:36" x14ac:dyDescent="0.4">
      <c r="AI451585" s="63"/>
      <c r="AJ451585" s="3"/>
    </row>
    <row r="451586" spans="35:36" x14ac:dyDescent="0.4">
      <c r="AI451586" s="63"/>
      <c r="AJ451586" s="3"/>
    </row>
    <row r="451587" spans="35:36" x14ac:dyDescent="0.4">
      <c r="AI451587" s="63"/>
      <c r="AJ451587" s="3"/>
    </row>
    <row r="451588" spans="35:36" x14ac:dyDescent="0.4">
      <c r="AI451588" s="63"/>
      <c r="AJ451588" s="3"/>
    </row>
    <row r="451589" spans="35:36" x14ac:dyDescent="0.4">
      <c r="AI451589" s="63"/>
      <c r="AJ451589" s="3"/>
    </row>
    <row r="451590" spans="35:36" x14ac:dyDescent="0.4">
      <c r="AI451590" s="63"/>
      <c r="AJ451590" s="3"/>
    </row>
    <row r="451591" spans="35:36" x14ac:dyDescent="0.4">
      <c r="AI451591" s="63"/>
      <c r="AJ451591" s="3"/>
    </row>
    <row r="451592" spans="35:36" x14ac:dyDescent="0.4">
      <c r="AI451592" s="63"/>
      <c r="AJ451592" s="3"/>
    </row>
    <row r="451593" spans="35:36" x14ac:dyDescent="0.4">
      <c r="AI451593" s="63"/>
      <c r="AJ451593" s="3"/>
    </row>
    <row r="451594" spans="35:36" x14ac:dyDescent="0.4">
      <c r="AI451594" s="63"/>
      <c r="AJ451594" s="3"/>
    </row>
    <row r="451595" spans="35:36" x14ac:dyDescent="0.4">
      <c r="AI451595" s="63"/>
      <c r="AJ451595" s="3"/>
    </row>
    <row r="451596" spans="35:36" x14ac:dyDescent="0.4">
      <c r="AI451596" s="63"/>
      <c r="AJ451596" s="3"/>
    </row>
    <row r="451597" spans="35:36" x14ac:dyDescent="0.4">
      <c r="AI451597" s="63"/>
      <c r="AJ451597" s="3"/>
    </row>
    <row r="451598" spans="35:36" x14ac:dyDescent="0.4">
      <c r="AI451598" s="63"/>
      <c r="AJ451598" s="3"/>
    </row>
    <row r="451599" spans="35:36" x14ac:dyDescent="0.4">
      <c r="AI451599" s="63"/>
      <c r="AJ451599" s="3"/>
    </row>
    <row r="451600" spans="35:36" x14ac:dyDescent="0.4">
      <c r="AI451600" s="63"/>
      <c r="AJ451600" s="3"/>
    </row>
    <row r="451601" spans="35:36" x14ac:dyDescent="0.4">
      <c r="AI451601" s="63"/>
      <c r="AJ451601" s="3"/>
    </row>
    <row r="451602" spans="35:36" x14ac:dyDescent="0.4">
      <c r="AI451602" s="63"/>
      <c r="AJ451602" s="3"/>
    </row>
    <row r="451603" spans="35:36" x14ac:dyDescent="0.4">
      <c r="AI451603" s="63"/>
      <c r="AJ451603" s="3"/>
    </row>
    <row r="451604" spans="35:36" x14ac:dyDescent="0.4">
      <c r="AI451604" s="63"/>
      <c r="AJ451604" s="3"/>
    </row>
    <row r="451605" spans="35:36" x14ac:dyDescent="0.4">
      <c r="AI451605" s="63"/>
      <c r="AJ451605" s="3"/>
    </row>
    <row r="451606" spans="35:36" x14ac:dyDescent="0.4">
      <c r="AI451606" s="63"/>
      <c r="AJ451606" s="3"/>
    </row>
    <row r="451607" spans="35:36" x14ac:dyDescent="0.4">
      <c r="AI451607" s="63"/>
      <c r="AJ451607" s="3"/>
    </row>
    <row r="451608" spans="35:36" x14ac:dyDescent="0.4">
      <c r="AI451608" s="63"/>
      <c r="AJ451608" s="3"/>
    </row>
    <row r="451609" spans="35:36" x14ac:dyDescent="0.4">
      <c r="AI451609" s="63"/>
      <c r="AJ451609" s="3"/>
    </row>
    <row r="451610" spans="35:36" x14ac:dyDescent="0.4">
      <c r="AI451610" s="63"/>
      <c r="AJ451610" s="3"/>
    </row>
    <row r="451611" spans="35:36" x14ac:dyDescent="0.4">
      <c r="AI451611" s="63"/>
      <c r="AJ451611" s="3"/>
    </row>
    <row r="451612" spans="35:36" x14ac:dyDescent="0.4">
      <c r="AI451612" s="63"/>
      <c r="AJ451612" s="3"/>
    </row>
    <row r="451613" spans="35:36" x14ac:dyDescent="0.4">
      <c r="AI451613" s="63"/>
      <c r="AJ451613" s="3"/>
    </row>
    <row r="451614" spans="35:36" x14ac:dyDescent="0.4">
      <c r="AI451614" s="63"/>
      <c r="AJ451614" s="3"/>
    </row>
    <row r="451615" spans="35:36" x14ac:dyDescent="0.4">
      <c r="AI451615" s="63"/>
      <c r="AJ451615" s="3"/>
    </row>
    <row r="451616" spans="35:36" x14ac:dyDescent="0.4">
      <c r="AI451616" s="63"/>
      <c r="AJ451616" s="3"/>
    </row>
    <row r="451617" spans="35:36" x14ac:dyDescent="0.4">
      <c r="AI451617" s="63"/>
      <c r="AJ451617" s="3"/>
    </row>
    <row r="451618" spans="35:36" x14ac:dyDescent="0.4">
      <c r="AI451618" s="63"/>
      <c r="AJ451618" s="3"/>
    </row>
    <row r="451619" spans="35:36" x14ac:dyDescent="0.4">
      <c r="AI451619" s="63"/>
      <c r="AJ451619" s="3"/>
    </row>
    <row r="451620" spans="35:36" x14ac:dyDescent="0.4">
      <c r="AI451620" s="63"/>
      <c r="AJ451620" s="3"/>
    </row>
    <row r="451621" spans="35:36" x14ac:dyDescent="0.4">
      <c r="AI451621" s="63"/>
      <c r="AJ451621" s="3"/>
    </row>
    <row r="451622" spans="35:36" x14ac:dyDescent="0.4">
      <c r="AI451622" s="63"/>
      <c r="AJ451622" s="3"/>
    </row>
    <row r="451623" spans="35:36" x14ac:dyDescent="0.4">
      <c r="AI451623" s="63"/>
      <c r="AJ451623" s="3"/>
    </row>
    <row r="451624" spans="35:36" x14ac:dyDescent="0.4">
      <c r="AI451624" s="63"/>
      <c r="AJ451624" s="3"/>
    </row>
    <row r="451625" spans="35:36" x14ac:dyDescent="0.4">
      <c r="AI451625" s="63"/>
      <c r="AJ451625" s="3"/>
    </row>
    <row r="451626" spans="35:36" x14ac:dyDescent="0.4">
      <c r="AI451626" s="63"/>
      <c r="AJ451626" s="3"/>
    </row>
    <row r="451627" spans="35:36" x14ac:dyDescent="0.4">
      <c r="AI451627" s="63"/>
      <c r="AJ451627" s="3"/>
    </row>
    <row r="451628" spans="35:36" x14ac:dyDescent="0.4">
      <c r="AI451628" s="63"/>
      <c r="AJ451628" s="3"/>
    </row>
    <row r="451629" spans="35:36" x14ac:dyDescent="0.4">
      <c r="AI451629" s="63"/>
      <c r="AJ451629" s="3"/>
    </row>
    <row r="451630" spans="35:36" x14ac:dyDescent="0.4">
      <c r="AI451630" s="63"/>
      <c r="AJ451630" s="3"/>
    </row>
    <row r="451631" spans="35:36" x14ac:dyDescent="0.4">
      <c r="AI451631" s="63"/>
      <c r="AJ451631" s="3"/>
    </row>
    <row r="451632" spans="35:36" x14ac:dyDescent="0.4">
      <c r="AI451632" s="63"/>
      <c r="AJ451632" s="3"/>
    </row>
    <row r="451633" spans="35:36" x14ac:dyDescent="0.4">
      <c r="AI451633" s="63"/>
      <c r="AJ451633" s="3"/>
    </row>
    <row r="451634" spans="35:36" x14ac:dyDescent="0.4">
      <c r="AI451634" s="63"/>
      <c r="AJ451634" s="3"/>
    </row>
    <row r="451635" spans="35:36" x14ac:dyDescent="0.4">
      <c r="AI451635" s="63"/>
      <c r="AJ451635" s="3"/>
    </row>
    <row r="451636" spans="35:36" x14ac:dyDescent="0.4">
      <c r="AI451636" s="63"/>
      <c r="AJ451636" s="3"/>
    </row>
    <row r="451637" spans="35:36" x14ac:dyDescent="0.4">
      <c r="AI451637" s="63"/>
      <c r="AJ451637" s="3"/>
    </row>
    <row r="451638" spans="35:36" x14ac:dyDescent="0.4">
      <c r="AI451638" s="63"/>
      <c r="AJ451638" s="3"/>
    </row>
    <row r="451639" spans="35:36" x14ac:dyDescent="0.4">
      <c r="AI451639" s="63"/>
      <c r="AJ451639" s="3"/>
    </row>
    <row r="451640" spans="35:36" x14ac:dyDescent="0.4">
      <c r="AI451640" s="63"/>
      <c r="AJ451640" s="3"/>
    </row>
    <row r="451641" spans="35:36" x14ac:dyDescent="0.4">
      <c r="AI451641" s="63"/>
      <c r="AJ451641" s="3"/>
    </row>
    <row r="451642" spans="35:36" x14ac:dyDescent="0.4">
      <c r="AI451642" s="63"/>
      <c r="AJ451642" s="3"/>
    </row>
    <row r="451643" spans="35:36" x14ac:dyDescent="0.4">
      <c r="AI451643" s="63"/>
      <c r="AJ451643" s="3"/>
    </row>
    <row r="451644" spans="35:36" x14ac:dyDescent="0.4">
      <c r="AI451644" s="63"/>
      <c r="AJ451644" s="3"/>
    </row>
    <row r="451645" spans="35:36" x14ac:dyDescent="0.4">
      <c r="AI451645" s="63"/>
      <c r="AJ451645" s="3"/>
    </row>
    <row r="451646" spans="35:36" x14ac:dyDescent="0.4">
      <c r="AI451646" s="63"/>
      <c r="AJ451646" s="3"/>
    </row>
    <row r="451647" spans="35:36" x14ac:dyDescent="0.4">
      <c r="AI451647" s="63"/>
      <c r="AJ451647" s="3"/>
    </row>
    <row r="451648" spans="35:36" x14ac:dyDescent="0.4">
      <c r="AI451648" s="63"/>
      <c r="AJ451648" s="3"/>
    </row>
    <row r="451649" spans="35:36" x14ac:dyDescent="0.4">
      <c r="AI451649" s="63"/>
      <c r="AJ451649" s="3"/>
    </row>
    <row r="451650" spans="35:36" x14ac:dyDescent="0.4">
      <c r="AI451650" s="63"/>
      <c r="AJ451650" s="3"/>
    </row>
    <row r="451651" spans="35:36" x14ac:dyDescent="0.4">
      <c r="AI451651" s="63"/>
      <c r="AJ451651" s="3"/>
    </row>
    <row r="451652" spans="35:36" x14ac:dyDescent="0.4">
      <c r="AI451652" s="63"/>
      <c r="AJ451652" s="3"/>
    </row>
    <row r="451653" spans="35:36" x14ac:dyDescent="0.4">
      <c r="AI451653" s="63"/>
      <c r="AJ451653" s="3"/>
    </row>
    <row r="451654" spans="35:36" x14ac:dyDescent="0.4">
      <c r="AI451654" s="63"/>
      <c r="AJ451654" s="3"/>
    </row>
    <row r="451655" spans="35:36" x14ac:dyDescent="0.4">
      <c r="AI451655" s="63"/>
      <c r="AJ451655" s="3"/>
    </row>
    <row r="451656" spans="35:36" x14ac:dyDescent="0.4">
      <c r="AI451656" s="63"/>
      <c r="AJ451656" s="3"/>
    </row>
    <row r="451657" spans="35:36" x14ac:dyDescent="0.4">
      <c r="AI451657" s="63"/>
      <c r="AJ451657" s="3"/>
    </row>
    <row r="451658" spans="35:36" x14ac:dyDescent="0.4">
      <c r="AI451658" s="63"/>
      <c r="AJ451658" s="3"/>
    </row>
    <row r="451659" spans="35:36" x14ac:dyDescent="0.4">
      <c r="AI451659" s="63"/>
      <c r="AJ451659" s="3"/>
    </row>
    <row r="451660" spans="35:36" x14ac:dyDescent="0.4">
      <c r="AI451660" s="63"/>
      <c r="AJ451660" s="3"/>
    </row>
    <row r="451661" spans="35:36" x14ac:dyDescent="0.4">
      <c r="AI451661" s="63"/>
      <c r="AJ451661" s="3"/>
    </row>
    <row r="451662" spans="35:36" x14ac:dyDescent="0.4">
      <c r="AI451662" s="63"/>
      <c r="AJ451662" s="3"/>
    </row>
    <row r="451663" spans="35:36" x14ac:dyDescent="0.4">
      <c r="AI451663" s="63"/>
      <c r="AJ451663" s="3"/>
    </row>
    <row r="451664" spans="35:36" x14ac:dyDescent="0.4">
      <c r="AI451664" s="63"/>
      <c r="AJ451664" s="3"/>
    </row>
    <row r="451665" spans="35:36" x14ac:dyDescent="0.4">
      <c r="AI451665" s="63"/>
      <c r="AJ451665" s="3"/>
    </row>
    <row r="451666" spans="35:36" x14ac:dyDescent="0.4">
      <c r="AI451666" s="63"/>
      <c r="AJ451666" s="3"/>
    </row>
    <row r="451667" spans="35:36" x14ac:dyDescent="0.4">
      <c r="AI451667" s="63"/>
      <c r="AJ451667" s="3"/>
    </row>
    <row r="451668" spans="35:36" x14ac:dyDescent="0.4">
      <c r="AI451668" s="63"/>
      <c r="AJ451668" s="3"/>
    </row>
    <row r="451669" spans="35:36" x14ac:dyDescent="0.4">
      <c r="AI451669" s="63"/>
      <c r="AJ451669" s="3"/>
    </row>
    <row r="451670" spans="35:36" x14ac:dyDescent="0.4">
      <c r="AI451670" s="63"/>
      <c r="AJ451670" s="3"/>
    </row>
    <row r="451671" spans="35:36" x14ac:dyDescent="0.4">
      <c r="AI451671" s="63"/>
      <c r="AJ451671" s="3"/>
    </row>
    <row r="451672" spans="35:36" x14ac:dyDescent="0.4">
      <c r="AI451672" s="63"/>
      <c r="AJ451672" s="3"/>
    </row>
    <row r="451673" spans="35:36" x14ac:dyDescent="0.4">
      <c r="AI451673" s="63"/>
      <c r="AJ451673" s="3"/>
    </row>
    <row r="451674" spans="35:36" x14ac:dyDescent="0.4">
      <c r="AI451674" s="63"/>
      <c r="AJ451674" s="3"/>
    </row>
    <row r="451675" spans="35:36" x14ac:dyDescent="0.4">
      <c r="AI451675" s="63"/>
      <c r="AJ451675" s="3"/>
    </row>
    <row r="451676" spans="35:36" x14ac:dyDescent="0.4">
      <c r="AI451676" s="63"/>
      <c r="AJ451676" s="3"/>
    </row>
    <row r="451677" spans="35:36" x14ac:dyDescent="0.4">
      <c r="AI451677" s="63"/>
      <c r="AJ451677" s="3"/>
    </row>
    <row r="451678" spans="35:36" x14ac:dyDescent="0.4">
      <c r="AI451678" s="63"/>
      <c r="AJ451678" s="3"/>
    </row>
    <row r="451679" spans="35:36" x14ac:dyDescent="0.4">
      <c r="AI451679" s="63"/>
      <c r="AJ451679" s="3"/>
    </row>
    <row r="451680" spans="35:36" x14ac:dyDescent="0.4">
      <c r="AI451680" s="63"/>
      <c r="AJ451680" s="3"/>
    </row>
    <row r="451681" spans="35:36" x14ac:dyDescent="0.4">
      <c r="AI451681" s="63"/>
      <c r="AJ451681" s="3"/>
    </row>
    <row r="451682" spans="35:36" x14ac:dyDescent="0.4">
      <c r="AI451682" s="63"/>
      <c r="AJ451682" s="3"/>
    </row>
    <row r="451683" spans="35:36" x14ac:dyDescent="0.4">
      <c r="AI451683" s="63"/>
      <c r="AJ451683" s="3"/>
    </row>
    <row r="451684" spans="35:36" x14ac:dyDescent="0.4">
      <c r="AI451684" s="63"/>
      <c r="AJ451684" s="3"/>
    </row>
    <row r="451685" spans="35:36" x14ac:dyDescent="0.4">
      <c r="AI451685" s="63"/>
      <c r="AJ451685" s="3"/>
    </row>
    <row r="451686" spans="35:36" x14ac:dyDescent="0.4">
      <c r="AI451686" s="63"/>
      <c r="AJ451686" s="3"/>
    </row>
    <row r="451687" spans="35:36" x14ac:dyDescent="0.4">
      <c r="AI451687" s="63"/>
      <c r="AJ451687" s="3"/>
    </row>
    <row r="451688" spans="35:36" x14ac:dyDescent="0.4">
      <c r="AI451688" s="63"/>
      <c r="AJ451688" s="3"/>
    </row>
    <row r="451689" spans="35:36" x14ac:dyDescent="0.4">
      <c r="AI451689" s="63"/>
      <c r="AJ451689" s="3"/>
    </row>
    <row r="451690" spans="35:36" x14ac:dyDescent="0.4">
      <c r="AI451690" s="63"/>
      <c r="AJ451690" s="3"/>
    </row>
    <row r="451691" spans="35:36" x14ac:dyDescent="0.4">
      <c r="AI451691" s="63"/>
      <c r="AJ451691" s="3"/>
    </row>
    <row r="451692" spans="35:36" x14ac:dyDescent="0.4">
      <c r="AI451692" s="63"/>
      <c r="AJ451692" s="3"/>
    </row>
    <row r="451693" spans="35:36" x14ac:dyDescent="0.4">
      <c r="AI451693" s="63"/>
      <c r="AJ451693" s="3"/>
    </row>
    <row r="451694" spans="35:36" x14ac:dyDescent="0.4">
      <c r="AI451694" s="63"/>
      <c r="AJ451694" s="3"/>
    </row>
    <row r="451695" spans="35:36" x14ac:dyDescent="0.4">
      <c r="AI451695" s="63"/>
      <c r="AJ451695" s="3"/>
    </row>
    <row r="451696" spans="35:36" x14ac:dyDescent="0.4">
      <c r="AI451696" s="63"/>
      <c r="AJ451696" s="3"/>
    </row>
    <row r="451697" spans="35:36" x14ac:dyDescent="0.4">
      <c r="AI451697" s="63"/>
      <c r="AJ451697" s="3"/>
    </row>
    <row r="451698" spans="35:36" x14ac:dyDescent="0.4">
      <c r="AI451698" s="63"/>
      <c r="AJ451698" s="3"/>
    </row>
    <row r="451699" spans="35:36" x14ac:dyDescent="0.4">
      <c r="AI451699" s="63"/>
      <c r="AJ451699" s="3"/>
    </row>
    <row r="451700" spans="35:36" x14ac:dyDescent="0.4">
      <c r="AI451700" s="63"/>
      <c r="AJ451700" s="3"/>
    </row>
    <row r="451701" spans="35:36" x14ac:dyDescent="0.4">
      <c r="AI451701" s="63"/>
      <c r="AJ451701" s="3"/>
    </row>
    <row r="451702" spans="35:36" x14ac:dyDescent="0.4">
      <c r="AI451702" s="63"/>
      <c r="AJ451702" s="3"/>
    </row>
    <row r="451703" spans="35:36" x14ac:dyDescent="0.4">
      <c r="AI451703" s="63"/>
      <c r="AJ451703" s="3"/>
    </row>
    <row r="451704" spans="35:36" x14ac:dyDescent="0.4">
      <c r="AI451704" s="63"/>
      <c r="AJ451704" s="3"/>
    </row>
    <row r="451705" spans="35:36" x14ac:dyDescent="0.4">
      <c r="AI451705" s="63"/>
      <c r="AJ451705" s="3"/>
    </row>
    <row r="451706" spans="35:36" x14ac:dyDescent="0.4">
      <c r="AI451706" s="63"/>
      <c r="AJ451706" s="3"/>
    </row>
    <row r="451707" spans="35:36" x14ac:dyDescent="0.4">
      <c r="AI451707" s="63"/>
      <c r="AJ451707" s="3"/>
    </row>
    <row r="451708" spans="35:36" x14ac:dyDescent="0.4">
      <c r="AI451708" s="63"/>
      <c r="AJ451708" s="3"/>
    </row>
    <row r="451709" spans="35:36" x14ac:dyDescent="0.4">
      <c r="AI451709" s="63"/>
      <c r="AJ451709" s="3"/>
    </row>
    <row r="451710" spans="35:36" x14ac:dyDescent="0.4">
      <c r="AI451710" s="63"/>
      <c r="AJ451710" s="3"/>
    </row>
    <row r="451711" spans="35:36" x14ac:dyDescent="0.4">
      <c r="AI451711" s="63"/>
      <c r="AJ451711" s="3"/>
    </row>
    <row r="451712" spans="35:36" x14ac:dyDescent="0.4">
      <c r="AI451712" s="63"/>
      <c r="AJ451712" s="3"/>
    </row>
    <row r="451713" spans="35:36" x14ac:dyDescent="0.4">
      <c r="AI451713" s="63"/>
      <c r="AJ451713" s="3"/>
    </row>
    <row r="451714" spans="35:36" x14ac:dyDescent="0.4">
      <c r="AI451714" s="63"/>
      <c r="AJ451714" s="3"/>
    </row>
    <row r="451715" spans="35:36" x14ac:dyDescent="0.4">
      <c r="AI451715" s="63"/>
      <c r="AJ451715" s="3"/>
    </row>
    <row r="451716" spans="35:36" x14ac:dyDescent="0.4">
      <c r="AI451716" s="63"/>
      <c r="AJ451716" s="3"/>
    </row>
    <row r="451717" spans="35:36" x14ac:dyDescent="0.4">
      <c r="AI451717" s="63"/>
      <c r="AJ451717" s="3"/>
    </row>
    <row r="451718" spans="35:36" x14ac:dyDescent="0.4">
      <c r="AI451718" s="63"/>
      <c r="AJ451718" s="3"/>
    </row>
    <row r="451719" spans="35:36" x14ac:dyDescent="0.4">
      <c r="AI451719" s="63"/>
      <c r="AJ451719" s="3"/>
    </row>
    <row r="451720" spans="35:36" x14ac:dyDescent="0.4">
      <c r="AI451720" s="63"/>
      <c r="AJ451720" s="3"/>
    </row>
    <row r="451721" spans="35:36" x14ac:dyDescent="0.4">
      <c r="AI451721" s="63"/>
      <c r="AJ451721" s="3"/>
    </row>
    <row r="451722" spans="35:36" x14ac:dyDescent="0.4">
      <c r="AI451722" s="63"/>
      <c r="AJ451722" s="3"/>
    </row>
    <row r="451723" spans="35:36" x14ac:dyDescent="0.4">
      <c r="AI451723" s="63"/>
      <c r="AJ451723" s="3"/>
    </row>
    <row r="451724" spans="35:36" x14ac:dyDescent="0.4">
      <c r="AI451724" s="63"/>
      <c r="AJ451724" s="3"/>
    </row>
    <row r="451725" spans="35:36" x14ac:dyDescent="0.4">
      <c r="AI451725" s="63"/>
      <c r="AJ451725" s="3"/>
    </row>
    <row r="451726" spans="35:36" x14ac:dyDescent="0.4">
      <c r="AI451726" s="63"/>
      <c r="AJ451726" s="3"/>
    </row>
    <row r="451727" spans="35:36" x14ac:dyDescent="0.4">
      <c r="AI451727" s="63"/>
      <c r="AJ451727" s="3"/>
    </row>
    <row r="451728" spans="35:36" x14ac:dyDescent="0.4">
      <c r="AI451728" s="63"/>
      <c r="AJ451728" s="3"/>
    </row>
    <row r="451729" spans="35:36" x14ac:dyDescent="0.4">
      <c r="AI451729" s="63"/>
      <c r="AJ451729" s="3"/>
    </row>
    <row r="451730" spans="35:36" x14ac:dyDescent="0.4">
      <c r="AI451730" s="63"/>
      <c r="AJ451730" s="3"/>
    </row>
    <row r="451731" spans="35:36" x14ac:dyDescent="0.4">
      <c r="AI451731" s="63"/>
      <c r="AJ451731" s="3"/>
    </row>
    <row r="451732" spans="35:36" x14ac:dyDescent="0.4">
      <c r="AI451732" s="63"/>
      <c r="AJ451732" s="3"/>
    </row>
    <row r="451733" spans="35:36" x14ac:dyDescent="0.4">
      <c r="AI451733" s="63"/>
      <c r="AJ451733" s="3"/>
    </row>
    <row r="451734" spans="35:36" x14ac:dyDescent="0.4">
      <c r="AI451734" s="63"/>
      <c r="AJ451734" s="3"/>
    </row>
    <row r="451735" spans="35:36" x14ac:dyDescent="0.4">
      <c r="AI451735" s="63"/>
      <c r="AJ451735" s="3"/>
    </row>
    <row r="451736" spans="35:36" x14ac:dyDescent="0.4">
      <c r="AI451736" s="63"/>
      <c r="AJ451736" s="3"/>
    </row>
    <row r="451737" spans="35:36" x14ac:dyDescent="0.4">
      <c r="AI451737" s="63"/>
      <c r="AJ451737" s="3"/>
    </row>
    <row r="451738" spans="35:36" x14ac:dyDescent="0.4">
      <c r="AI451738" s="63"/>
      <c r="AJ451738" s="3"/>
    </row>
    <row r="451739" spans="35:36" x14ac:dyDescent="0.4">
      <c r="AI451739" s="63"/>
      <c r="AJ451739" s="3"/>
    </row>
    <row r="451740" spans="35:36" x14ac:dyDescent="0.4">
      <c r="AI451740" s="63"/>
      <c r="AJ451740" s="3"/>
    </row>
    <row r="451741" spans="35:36" x14ac:dyDescent="0.4">
      <c r="AI451741" s="63"/>
      <c r="AJ451741" s="3"/>
    </row>
    <row r="451742" spans="35:36" x14ac:dyDescent="0.4">
      <c r="AI451742" s="63"/>
      <c r="AJ451742" s="3"/>
    </row>
    <row r="451743" spans="35:36" x14ac:dyDescent="0.4">
      <c r="AI451743" s="63"/>
      <c r="AJ451743" s="3"/>
    </row>
    <row r="451744" spans="35:36" x14ac:dyDescent="0.4">
      <c r="AI451744" s="63"/>
      <c r="AJ451744" s="3"/>
    </row>
    <row r="451745" spans="35:36" x14ac:dyDescent="0.4">
      <c r="AI451745" s="63"/>
      <c r="AJ451745" s="3"/>
    </row>
    <row r="451746" spans="35:36" x14ac:dyDescent="0.4">
      <c r="AI451746" s="63"/>
      <c r="AJ451746" s="3"/>
    </row>
    <row r="451747" spans="35:36" x14ac:dyDescent="0.4">
      <c r="AI451747" s="63"/>
      <c r="AJ451747" s="3"/>
    </row>
    <row r="451748" spans="35:36" x14ac:dyDescent="0.4">
      <c r="AI451748" s="63"/>
      <c r="AJ451748" s="3"/>
    </row>
    <row r="451749" spans="35:36" x14ac:dyDescent="0.4">
      <c r="AI451749" s="63"/>
      <c r="AJ451749" s="3"/>
    </row>
    <row r="451750" spans="35:36" x14ac:dyDescent="0.4">
      <c r="AI451750" s="63"/>
      <c r="AJ451750" s="3"/>
    </row>
    <row r="451751" spans="35:36" x14ac:dyDescent="0.4">
      <c r="AI451751" s="63"/>
      <c r="AJ451751" s="3"/>
    </row>
    <row r="451752" spans="35:36" x14ac:dyDescent="0.4">
      <c r="AI451752" s="63"/>
      <c r="AJ451752" s="3"/>
    </row>
    <row r="451753" spans="35:36" x14ac:dyDescent="0.4">
      <c r="AI451753" s="63"/>
      <c r="AJ451753" s="3"/>
    </row>
    <row r="451754" spans="35:36" x14ac:dyDescent="0.4">
      <c r="AI451754" s="63"/>
      <c r="AJ451754" s="3"/>
    </row>
    <row r="451755" spans="35:36" x14ac:dyDescent="0.4">
      <c r="AI451755" s="63"/>
      <c r="AJ451755" s="3"/>
    </row>
    <row r="451756" spans="35:36" x14ac:dyDescent="0.4">
      <c r="AI451756" s="63"/>
      <c r="AJ451756" s="3"/>
    </row>
    <row r="451757" spans="35:36" x14ac:dyDescent="0.4">
      <c r="AI451757" s="63"/>
      <c r="AJ451757" s="3"/>
    </row>
    <row r="451758" spans="35:36" x14ac:dyDescent="0.4">
      <c r="AI451758" s="63"/>
      <c r="AJ451758" s="3"/>
    </row>
    <row r="451759" spans="35:36" x14ac:dyDescent="0.4">
      <c r="AI451759" s="63"/>
      <c r="AJ451759" s="3"/>
    </row>
    <row r="451760" spans="35:36" x14ac:dyDescent="0.4">
      <c r="AI451760" s="63"/>
      <c r="AJ451760" s="3"/>
    </row>
    <row r="451761" spans="35:36" x14ac:dyDescent="0.4">
      <c r="AI451761" s="63"/>
      <c r="AJ451761" s="3"/>
    </row>
    <row r="451762" spans="35:36" x14ac:dyDescent="0.4">
      <c r="AI451762" s="63"/>
      <c r="AJ451762" s="3"/>
    </row>
    <row r="451763" spans="35:36" x14ac:dyDescent="0.4">
      <c r="AI451763" s="63"/>
      <c r="AJ451763" s="3"/>
    </row>
    <row r="451764" spans="35:36" x14ac:dyDescent="0.4">
      <c r="AI451764" s="63"/>
      <c r="AJ451764" s="3"/>
    </row>
    <row r="451765" spans="35:36" x14ac:dyDescent="0.4">
      <c r="AI451765" s="63"/>
      <c r="AJ451765" s="3"/>
    </row>
    <row r="451766" spans="35:36" x14ac:dyDescent="0.4">
      <c r="AI451766" s="63"/>
      <c r="AJ451766" s="3"/>
    </row>
    <row r="451767" spans="35:36" x14ac:dyDescent="0.4">
      <c r="AI451767" s="63"/>
      <c r="AJ451767" s="3"/>
    </row>
    <row r="451768" spans="35:36" x14ac:dyDescent="0.4">
      <c r="AI451768" s="63"/>
      <c r="AJ451768" s="3"/>
    </row>
    <row r="451769" spans="35:36" x14ac:dyDescent="0.4">
      <c r="AI451769" s="63"/>
      <c r="AJ451769" s="3"/>
    </row>
    <row r="451770" spans="35:36" x14ac:dyDescent="0.4">
      <c r="AI451770" s="63"/>
      <c r="AJ451770" s="3"/>
    </row>
    <row r="451771" spans="35:36" x14ac:dyDescent="0.4">
      <c r="AI451771" s="63"/>
      <c r="AJ451771" s="3"/>
    </row>
    <row r="451772" spans="35:36" x14ac:dyDescent="0.4">
      <c r="AI451772" s="63"/>
      <c r="AJ451772" s="3"/>
    </row>
    <row r="451773" spans="35:36" x14ac:dyDescent="0.4">
      <c r="AI451773" s="63"/>
      <c r="AJ451773" s="3"/>
    </row>
    <row r="451774" spans="35:36" x14ac:dyDescent="0.4">
      <c r="AI451774" s="63"/>
      <c r="AJ451774" s="3"/>
    </row>
    <row r="451775" spans="35:36" x14ac:dyDescent="0.4">
      <c r="AI451775" s="63"/>
      <c r="AJ451775" s="3"/>
    </row>
    <row r="451776" spans="35:36" x14ac:dyDescent="0.4">
      <c r="AI451776" s="63"/>
      <c r="AJ451776" s="3"/>
    </row>
    <row r="451777" spans="35:36" x14ac:dyDescent="0.4">
      <c r="AI451777" s="63"/>
      <c r="AJ451777" s="3"/>
    </row>
    <row r="451778" spans="35:36" x14ac:dyDescent="0.4">
      <c r="AI451778" s="63"/>
      <c r="AJ451778" s="3"/>
    </row>
    <row r="451779" spans="35:36" x14ac:dyDescent="0.4">
      <c r="AI451779" s="63"/>
      <c r="AJ451779" s="3"/>
    </row>
    <row r="451780" spans="35:36" x14ac:dyDescent="0.4">
      <c r="AI451780" s="63"/>
      <c r="AJ451780" s="3"/>
    </row>
    <row r="451781" spans="35:36" x14ac:dyDescent="0.4">
      <c r="AI451781" s="63"/>
      <c r="AJ451781" s="3"/>
    </row>
    <row r="451782" spans="35:36" x14ac:dyDescent="0.4">
      <c r="AI451782" s="63"/>
      <c r="AJ451782" s="3"/>
    </row>
    <row r="451783" spans="35:36" x14ac:dyDescent="0.4">
      <c r="AI451783" s="63"/>
      <c r="AJ451783" s="3"/>
    </row>
    <row r="451784" spans="35:36" x14ac:dyDescent="0.4">
      <c r="AI451784" s="63"/>
      <c r="AJ451784" s="3"/>
    </row>
    <row r="451785" spans="35:36" x14ac:dyDescent="0.4">
      <c r="AI451785" s="63"/>
      <c r="AJ451785" s="3"/>
    </row>
    <row r="451786" spans="35:36" x14ac:dyDescent="0.4">
      <c r="AI451786" s="63"/>
      <c r="AJ451786" s="3"/>
    </row>
    <row r="451787" spans="35:36" x14ac:dyDescent="0.4">
      <c r="AI451787" s="63"/>
      <c r="AJ451787" s="3"/>
    </row>
    <row r="451788" spans="35:36" x14ac:dyDescent="0.4">
      <c r="AI451788" s="63"/>
      <c r="AJ451788" s="3"/>
    </row>
    <row r="451789" spans="35:36" x14ac:dyDescent="0.4">
      <c r="AI451789" s="63"/>
      <c r="AJ451789" s="3"/>
    </row>
    <row r="451790" spans="35:36" x14ac:dyDescent="0.4">
      <c r="AI451790" s="63"/>
      <c r="AJ451790" s="3"/>
    </row>
    <row r="451791" spans="35:36" x14ac:dyDescent="0.4">
      <c r="AI451791" s="63"/>
      <c r="AJ451791" s="3"/>
    </row>
    <row r="451792" spans="35:36" x14ac:dyDescent="0.4">
      <c r="AI451792" s="63"/>
      <c r="AJ451792" s="3"/>
    </row>
    <row r="451793" spans="35:36" x14ac:dyDescent="0.4">
      <c r="AI451793" s="63"/>
      <c r="AJ451793" s="3"/>
    </row>
    <row r="451794" spans="35:36" x14ac:dyDescent="0.4">
      <c r="AI451794" s="63"/>
      <c r="AJ451794" s="3"/>
    </row>
    <row r="451795" spans="35:36" x14ac:dyDescent="0.4">
      <c r="AI451795" s="63"/>
      <c r="AJ451795" s="3"/>
    </row>
    <row r="451796" spans="35:36" x14ac:dyDescent="0.4">
      <c r="AI451796" s="63"/>
      <c r="AJ451796" s="3"/>
    </row>
    <row r="451797" spans="35:36" x14ac:dyDescent="0.4">
      <c r="AI451797" s="63"/>
      <c r="AJ451797" s="3"/>
    </row>
    <row r="451798" spans="35:36" x14ac:dyDescent="0.4">
      <c r="AI451798" s="63"/>
      <c r="AJ451798" s="3"/>
    </row>
    <row r="451799" spans="35:36" x14ac:dyDescent="0.4">
      <c r="AI451799" s="63"/>
      <c r="AJ451799" s="3"/>
    </row>
    <row r="451800" spans="35:36" x14ac:dyDescent="0.4">
      <c r="AI451800" s="63"/>
      <c r="AJ451800" s="3"/>
    </row>
    <row r="451801" spans="35:36" x14ac:dyDescent="0.4">
      <c r="AI451801" s="63"/>
      <c r="AJ451801" s="3"/>
    </row>
    <row r="451802" spans="35:36" x14ac:dyDescent="0.4">
      <c r="AI451802" s="63"/>
      <c r="AJ451802" s="3"/>
    </row>
    <row r="451803" spans="35:36" x14ac:dyDescent="0.4">
      <c r="AI451803" s="63"/>
      <c r="AJ451803" s="3"/>
    </row>
    <row r="451804" spans="35:36" x14ac:dyDescent="0.4">
      <c r="AI451804" s="63"/>
      <c r="AJ451804" s="3"/>
    </row>
    <row r="451805" spans="35:36" x14ac:dyDescent="0.4">
      <c r="AI451805" s="63"/>
      <c r="AJ451805" s="3"/>
    </row>
    <row r="451806" spans="35:36" x14ac:dyDescent="0.4">
      <c r="AI451806" s="63"/>
      <c r="AJ451806" s="3"/>
    </row>
    <row r="451807" spans="35:36" x14ac:dyDescent="0.4">
      <c r="AI451807" s="63"/>
      <c r="AJ451807" s="3"/>
    </row>
    <row r="451808" spans="35:36" x14ac:dyDescent="0.4">
      <c r="AI451808" s="63"/>
      <c r="AJ451808" s="3"/>
    </row>
    <row r="451809" spans="35:36" x14ac:dyDescent="0.4">
      <c r="AI451809" s="63"/>
      <c r="AJ451809" s="3"/>
    </row>
    <row r="451810" spans="35:36" x14ac:dyDescent="0.4">
      <c r="AI451810" s="63"/>
      <c r="AJ451810" s="3"/>
    </row>
    <row r="451811" spans="35:36" x14ac:dyDescent="0.4">
      <c r="AI451811" s="63"/>
      <c r="AJ451811" s="3"/>
    </row>
    <row r="451812" spans="35:36" x14ac:dyDescent="0.4">
      <c r="AI451812" s="63"/>
      <c r="AJ451812" s="3"/>
    </row>
    <row r="451813" spans="35:36" x14ac:dyDescent="0.4">
      <c r="AI451813" s="63"/>
      <c r="AJ451813" s="3"/>
    </row>
    <row r="451814" spans="35:36" x14ac:dyDescent="0.4">
      <c r="AI451814" s="63"/>
      <c r="AJ451814" s="3"/>
    </row>
    <row r="451815" spans="35:36" x14ac:dyDescent="0.4">
      <c r="AI451815" s="63"/>
      <c r="AJ451815" s="3"/>
    </row>
    <row r="451816" spans="35:36" x14ac:dyDescent="0.4">
      <c r="AI451816" s="63"/>
      <c r="AJ451816" s="3"/>
    </row>
    <row r="451817" spans="35:36" x14ac:dyDescent="0.4">
      <c r="AI451817" s="63"/>
      <c r="AJ451817" s="3"/>
    </row>
    <row r="451818" spans="35:36" x14ac:dyDescent="0.4">
      <c r="AI451818" s="63"/>
      <c r="AJ451818" s="3"/>
    </row>
    <row r="451819" spans="35:36" x14ac:dyDescent="0.4">
      <c r="AI451819" s="63"/>
      <c r="AJ451819" s="3"/>
    </row>
    <row r="451820" spans="35:36" x14ac:dyDescent="0.4">
      <c r="AI451820" s="63"/>
      <c r="AJ451820" s="3"/>
    </row>
    <row r="451821" spans="35:36" x14ac:dyDescent="0.4">
      <c r="AI451821" s="63"/>
      <c r="AJ451821" s="3"/>
    </row>
    <row r="451822" spans="35:36" x14ac:dyDescent="0.4">
      <c r="AI451822" s="63"/>
      <c r="AJ451822" s="3"/>
    </row>
    <row r="451823" spans="35:36" x14ac:dyDescent="0.4">
      <c r="AI451823" s="63"/>
      <c r="AJ451823" s="3"/>
    </row>
    <row r="451824" spans="35:36" x14ac:dyDescent="0.4">
      <c r="AI451824" s="63"/>
      <c r="AJ451824" s="3"/>
    </row>
    <row r="451825" spans="35:36" x14ac:dyDescent="0.4">
      <c r="AI451825" s="63"/>
      <c r="AJ451825" s="3"/>
    </row>
    <row r="451826" spans="35:36" x14ac:dyDescent="0.4">
      <c r="AI451826" s="63"/>
      <c r="AJ451826" s="3"/>
    </row>
    <row r="451827" spans="35:36" x14ac:dyDescent="0.4">
      <c r="AI451827" s="63"/>
      <c r="AJ451827" s="3"/>
    </row>
    <row r="451828" spans="35:36" x14ac:dyDescent="0.4">
      <c r="AI451828" s="63"/>
      <c r="AJ451828" s="3"/>
    </row>
    <row r="451829" spans="35:36" x14ac:dyDescent="0.4">
      <c r="AI451829" s="63"/>
      <c r="AJ451829" s="3"/>
    </row>
    <row r="451830" spans="35:36" x14ac:dyDescent="0.4">
      <c r="AI451830" s="63"/>
      <c r="AJ451830" s="3"/>
    </row>
    <row r="451831" spans="35:36" x14ac:dyDescent="0.4">
      <c r="AI451831" s="63"/>
      <c r="AJ451831" s="3"/>
    </row>
    <row r="451832" spans="35:36" x14ac:dyDescent="0.4">
      <c r="AI451832" s="63"/>
      <c r="AJ451832" s="3"/>
    </row>
    <row r="451833" spans="35:36" x14ac:dyDescent="0.4">
      <c r="AI451833" s="63"/>
      <c r="AJ451833" s="3"/>
    </row>
    <row r="451834" spans="35:36" x14ac:dyDescent="0.4">
      <c r="AI451834" s="63"/>
      <c r="AJ451834" s="3"/>
    </row>
    <row r="451835" spans="35:36" x14ac:dyDescent="0.4">
      <c r="AI451835" s="63"/>
      <c r="AJ451835" s="3"/>
    </row>
    <row r="451836" spans="35:36" x14ac:dyDescent="0.4">
      <c r="AI451836" s="63"/>
      <c r="AJ451836" s="3"/>
    </row>
    <row r="451837" spans="35:36" x14ac:dyDescent="0.4">
      <c r="AI451837" s="63"/>
      <c r="AJ451837" s="3"/>
    </row>
    <row r="451838" spans="35:36" x14ac:dyDescent="0.4">
      <c r="AI451838" s="63"/>
      <c r="AJ451838" s="3"/>
    </row>
    <row r="451839" spans="35:36" x14ac:dyDescent="0.4">
      <c r="AI451839" s="63"/>
      <c r="AJ451839" s="3"/>
    </row>
    <row r="451840" spans="35:36" x14ac:dyDescent="0.4">
      <c r="AI451840" s="63"/>
      <c r="AJ451840" s="3"/>
    </row>
    <row r="451841" spans="35:36" x14ac:dyDescent="0.4">
      <c r="AI451841" s="63"/>
      <c r="AJ451841" s="3"/>
    </row>
    <row r="451842" spans="35:36" x14ac:dyDescent="0.4">
      <c r="AI451842" s="63"/>
      <c r="AJ451842" s="3"/>
    </row>
    <row r="451843" spans="35:36" x14ac:dyDescent="0.4">
      <c r="AI451843" s="63"/>
      <c r="AJ451843" s="3"/>
    </row>
    <row r="451844" spans="35:36" x14ac:dyDescent="0.4">
      <c r="AI451844" s="63"/>
      <c r="AJ451844" s="3"/>
    </row>
    <row r="451845" spans="35:36" x14ac:dyDescent="0.4">
      <c r="AI451845" s="63"/>
      <c r="AJ451845" s="3"/>
    </row>
    <row r="451846" spans="35:36" x14ac:dyDescent="0.4">
      <c r="AI451846" s="63"/>
      <c r="AJ451846" s="3"/>
    </row>
    <row r="451847" spans="35:36" x14ac:dyDescent="0.4">
      <c r="AI451847" s="63"/>
      <c r="AJ451847" s="3"/>
    </row>
    <row r="451848" spans="35:36" x14ac:dyDescent="0.4">
      <c r="AI451848" s="63"/>
      <c r="AJ451848" s="3"/>
    </row>
    <row r="451849" spans="35:36" x14ac:dyDescent="0.4">
      <c r="AI451849" s="63"/>
      <c r="AJ451849" s="3"/>
    </row>
    <row r="451850" spans="35:36" x14ac:dyDescent="0.4">
      <c r="AI451850" s="63"/>
      <c r="AJ451850" s="3"/>
    </row>
    <row r="451851" spans="35:36" x14ac:dyDescent="0.4">
      <c r="AI451851" s="63"/>
      <c r="AJ451851" s="3"/>
    </row>
    <row r="451852" spans="35:36" x14ac:dyDescent="0.4">
      <c r="AI451852" s="63"/>
      <c r="AJ451852" s="3"/>
    </row>
    <row r="451853" spans="35:36" x14ac:dyDescent="0.4">
      <c r="AI451853" s="63"/>
      <c r="AJ451853" s="3"/>
    </row>
    <row r="451854" spans="35:36" x14ac:dyDescent="0.4">
      <c r="AI451854" s="63"/>
      <c r="AJ451854" s="3"/>
    </row>
    <row r="451855" spans="35:36" x14ac:dyDescent="0.4">
      <c r="AI451855" s="63"/>
      <c r="AJ451855" s="3"/>
    </row>
    <row r="451856" spans="35:36" x14ac:dyDescent="0.4">
      <c r="AI451856" s="63"/>
      <c r="AJ451856" s="3"/>
    </row>
    <row r="451857" spans="35:36" x14ac:dyDescent="0.4">
      <c r="AI451857" s="63"/>
      <c r="AJ451857" s="3"/>
    </row>
    <row r="451858" spans="35:36" x14ac:dyDescent="0.4">
      <c r="AI451858" s="63"/>
      <c r="AJ451858" s="3"/>
    </row>
    <row r="451859" spans="35:36" x14ac:dyDescent="0.4">
      <c r="AI451859" s="63"/>
      <c r="AJ451859" s="3"/>
    </row>
    <row r="451860" spans="35:36" x14ac:dyDescent="0.4">
      <c r="AI451860" s="63"/>
      <c r="AJ451860" s="3"/>
    </row>
    <row r="451861" spans="35:36" x14ac:dyDescent="0.4">
      <c r="AI451861" s="63"/>
      <c r="AJ451861" s="3"/>
    </row>
    <row r="451862" spans="35:36" x14ac:dyDescent="0.4">
      <c r="AI451862" s="63"/>
      <c r="AJ451862" s="3"/>
    </row>
    <row r="451863" spans="35:36" x14ac:dyDescent="0.4">
      <c r="AI451863" s="63"/>
      <c r="AJ451863" s="3"/>
    </row>
    <row r="451864" spans="35:36" x14ac:dyDescent="0.4">
      <c r="AI451864" s="63"/>
      <c r="AJ451864" s="3"/>
    </row>
    <row r="451865" spans="35:36" x14ac:dyDescent="0.4">
      <c r="AI451865" s="63"/>
      <c r="AJ451865" s="3"/>
    </row>
    <row r="451866" spans="35:36" x14ac:dyDescent="0.4">
      <c r="AI451866" s="63"/>
      <c r="AJ451866" s="3"/>
    </row>
    <row r="451867" spans="35:36" x14ac:dyDescent="0.4">
      <c r="AI451867" s="63"/>
      <c r="AJ451867" s="3"/>
    </row>
    <row r="451868" spans="35:36" x14ac:dyDescent="0.4">
      <c r="AI451868" s="63"/>
      <c r="AJ451868" s="3"/>
    </row>
    <row r="451869" spans="35:36" x14ac:dyDescent="0.4">
      <c r="AI451869" s="63"/>
      <c r="AJ451869" s="3"/>
    </row>
    <row r="451870" spans="35:36" x14ac:dyDescent="0.4">
      <c r="AI451870" s="63"/>
      <c r="AJ451870" s="3"/>
    </row>
    <row r="451871" spans="35:36" x14ac:dyDescent="0.4">
      <c r="AI451871" s="63"/>
      <c r="AJ451871" s="3"/>
    </row>
    <row r="451872" spans="35:36" x14ac:dyDescent="0.4">
      <c r="AI451872" s="63"/>
      <c r="AJ451872" s="3"/>
    </row>
    <row r="451873" spans="35:36" x14ac:dyDescent="0.4">
      <c r="AI451873" s="63"/>
      <c r="AJ451873" s="3"/>
    </row>
    <row r="451874" spans="35:36" x14ac:dyDescent="0.4">
      <c r="AI451874" s="63"/>
      <c r="AJ451874" s="3"/>
    </row>
    <row r="451875" spans="35:36" x14ac:dyDescent="0.4">
      <c r="AI451875" s="63"/>
      <c r="AJ451875" s="3"/>
    </row>
    <row r="451876" spans="35:36" x14ac:dyDescent="0.4">
      <c r="AI451876" s="63"/>
      <c r="AJ451876" s="3"/>
    </row>
    <row r="451877" spans="35:36" x14ac:dyDescent="0.4">
      <c r="AI451877" s="63"/>
      <c r="AJ451877" s="3"/>
    </row>
    <row r="451878" spans="35:36" x14ac:dyDescent="0.4">
      <c r="AI451878" s="63"/>
      <c r="AJ451878" s="3"/>
    </row>
    <row r="451879" spans="35:36" x14ac:dyDescent="0.4">
      <c r="AI451879" s="63"/>
      <c r="AJ451879" s="3"/>
    </row>
    <row r="451880" spans="35:36" x14ac:dyDescent="0.4">
      <c r="AI451880" s="63"/>
      <c r="AJ451880" s="3"/>
    </row>
    <row r="451881" spans="35:36" x14ac:dyDescent="0.4">
      <c r="AI451881" s="63"/>
      <c r="AJ451881" s="3"/>
    </row>
    <row r="451882" spans="35:36" x14ac:dyDescent="0.4">
      <c r="AI451882" s="63"/>
      <c r="AJ451882" s="3"/>
    </row>
    <row r="451883" spans="35:36" x14ac:dyDescent="0.4">
      <c r="AI451883" s="63"/>
      <c r="AJ451883" s="3"/>
    </row>
    <row r="451884" spans="35:36" x14ac:dyDescent="0.4">
      <c r="AI451884" s="63"/>
      <c r="AJ451884" s="3"/>
    </row>
    <row r="451885" spans="35:36" x14ac:dyDescent="0.4">
      <c r="AI451885" s="63"/>
      <c r="AJ451885" s="3"/>
    </row>
    <row r="451886" spans="35:36" x14ac:dyDescent="0.4">
      <c r="AI451886" s="63"/>
      <c r="AJ451886" s="3"/>
    </row>
    <row r="451887" spans="35:36" x14ac:dyDescent="0.4">
      <c r="AI451887" s="63"/>
      <c r="AJ451887" s="3"/>
    </row>
    <row r="451888" spans="35:36" x14ac:dyDescent="0.4">
      <c r="AI451888" s="63"/>
      <c r="AJ451888" s="3"/>
    </row>
    <row r="451889" spans="35:36" x14ac:dyDescent="0.4">
      <c r="AI451889" s="63"/>
      <c r="AJ451889" s="3"/>
    </row>
    <row r="451890" spans="35:36" x14ac:dyDescent="0.4">
      <c r="AI451890" s="63"/>
      <c r="AJ451890" s="3"/>
    </row>
    <row r="451891" spans="35:36" x14ac:dyDescent="0.4">
      <c r="AI451891" s="63"/>
      <c r="AJ451891" s="3"/>
    </row>
    <row r="451892" spans="35:36" x14ac:dyDescent="0.4">
      <c r="AI451892" s="63"/>
      <c r="AJ451892" s="3"/>
    </row>
    <row r="451893" spans="35:36" x14ac:dyDescent="0.4">
      <c r="AI451893" s="63"/>
      <c r="AJ451893" s="3"/>
    </row>
    <row r="451894" spans="35:36" x14ac:dyDescent="0.4">
      <c r="AI451894" s="63"/>
      <c r="AJ451894" s="3"/>
    </row>
    <row r="451895" spans="35:36" x14ac:dyDescent="0.4">
      <c r="AI451895" s="63"/>
      <c r="AJ451895" s="3"/>
    </row>
    <row r="451896" spans="35:36" x14ac:dyDescent="0.4">
      <c r="AI451896" s="63"/>
      <c r="AJ451896" s="3"/>
    </row>
    <row r="451897" spans="35:36" x14ac:dyDescent="0.4">
      <c r="AI451897" s="63"/>
      <c r="AJ451897" s="3"/>
    </row>
    <row r="451898" spans="35:36" x14ac:dyDescent="0.4">
      <c r="AI451898" s="63"/>
      <c r="AJ451898" s="3"/>
    </row>
    <row r="451899" spans="35:36" x14ac:dyDescent="0.4">
      <c r="AI451899" s="63"/>
      <c r="AJ451899" s="3"/>
    </row>
    <row r="451900" spans="35:36" x14ac:dyDescent="0.4">
      <c r="AI451900" s="63"/>
      <c r="AJ451900" s="3"/>
    </row>
    <row r="451901" spans="35:36" x14ac:dyDescent="0.4">
      <c r="AI451901" s="63"/>
      <c r="AJ451901" s="3"/>
    </row>
    <row r="451902" spans="35:36" x14ac:dyDescent="0.4">
      <c r="AI451902" s="63"/>
      <c r="AJ451902" s="3"/>
    </row>
    <row r="451903" spans="35:36" x14ac:dyDescent="0.4">
      <c r="AI451903" s="63"/>
      <c r="AJ451903" s="3"/>
    </row>
    <row r="451904" spans="35:36" x14ac:dyDescent="0.4">
      <c r="AI451904" s="63"/>
      <c r="AJ451904" s="3"/>
    </row>
    <row r="451905" spans="35:36" x14ac:dyDescent="0.4">
      <c r="AI451905" s="63"/>
      <c r="AJ451905" s="3"/>
    </row>
    <row r="451906" spans="35:36" x14ac:dyDescent="0.4">
      <c r="AI451906" s="63"/>
      <c r="AJ451906" s="3"/>
    </row>
    <row r="451907" spans="35:36" x14ac:dyDescent="0.4">
      <c r="AI451907" s="63"/>
      <c r="AJ451907" s="3"/>
    </row>
    <row r="451908" spans="35:36" x14ac:dyDescent="0.4">
      <c r="AI451908" s="63"/>
      <c r="AJ451908" s="3"/>
    </row>
    <row r="451909" spans="35:36" x14ac:dyDescent="0.4">
      <c r="AI451909" s="63"/>
      <c r="AJ451909" s="3"/>
    </row>
    <row r="451910" spans="35:36" x14ac:dyDescent="0.4">
      <c r="AI451910" s="63"/>
      <c r="AJ451910" s="3"/>
    </row>
    <row r="451911" spans="35:36" x14ac:dyDescent="0.4">
      <c r="AI451911" s="63"/>
      <c r="AJ451911" s="3"/>
    </row>
    <row r="451912" spans="35:36" x14ac:dyDescent="0.4">
      <c r="AI451912" s="63"/>
      <c r="AJ451912" s="3"/>
    </row>
    <row r="451913" spans="35:36" x14ac:dyDescent="0.4">
      <c r="AI451913" s="63"/>
      <c r="AJ451913" s="3"/>
    </row>
    <row r="451914" spans="35:36" x14ac:dyDescent="0.4">
      <c r="AI451914" s="63"/>
      <c r="AJ451914" s="3"/>
    </row>
    <row r="451915" spans="35:36" x14ac:dyDescent="0.4">
      <c r="AI451915" s="63"/>
      <c r="AJ451915" s="3"/>
    </row>
    <row r="451916" spans="35:36" x14ac:dyDescent="0.4">
      <c r="AI451916" s="63"/>
      <c r="AJ451916" s="3"/>
    </row>
    <row r="451917" spans="35:36" x14ac:dyDescent="0.4">
      <c r="AI451917" s="63"/>
      <c r="AJ451917" s="3"/>
    </row>
    <row r="451918" spans="35:36" x14ac:dyDescent="0.4">
      <c r="AI451918" s="63"/>
      <c r="AJ451918" s="3"/>
    </row>
    <row r="451919" spans="35:36" x14ac:dyDescent="0.4">
      <c r="AI451919" s="63"/>
      <c r="AJ451919" s="3"/>
    </row>
    <row r="451920" spans="35:36" x14ac:dyDescent="0.4">
      <c r="AI451920" s="63"/>
      <c r="AJ451920" s="3"/>
    </row>
    <row r="451921" spans="35:36" x14ac:dyDescent="0.4">
      <c r="AI451921" s="63"/>
      <c r="AJ451921" s="3"/>
    </row>
    <row r="451922" spans="35:36" x14ac:dyDescent="0.4">
      <c r="AI451922" s="63"/>
      <c r="AJ451922" s="3"/>
    </row>
    <row r="451923" spans="35:36" x14ac:dyDescent="0.4">
      <c r="AI451923" s="63"/>
      <c r="AJ451923" s="3"/>
    </row>
    <row r="451924" spans="35:36" x14ac:dyDescent="0.4">
      <c r="AI451924" s="63"/>
      <c r="AJ451924" s="3"/>
    </row>
    <row r="451925" spans="35:36" x14ac:dyDescent="0.4">
      <c r="AI451925" s="63"/>
      <c r="AJ451925" s="3"/>
    </row>
    <row r="451926" spans="35:36" x14ac:dyDescent="0.4">
      <c r="AI451926" s="63"/>
      <c r="AJ451926" s="3"/>
    </row>
    <row r="451927" spans="35:36" x14ac:dyDescent="0.4">
      <c r="AI451927" s="63"/>
      <c r="AJ451927" s="3"/>
    </row>
    <row r="451928" spans="35:36" x14ac:dyDescent="0.4">
      <c r="AI451928" s="63"/>
      <c r="AJ451928" s="3"/>
    </row>
    <row r="451929" spans="35:36" x14ac:dyDescent="0.4">
      <c r="AI451929" s="63"/>
      <c r="AJ451929" s="3"/>
    </row>
    <row r="451930" spans="35:36" x14ac:dyDescent="0.4">
      <c r="AI451930" s="63"/>
      <c r="AJ451930" s="3"/>
    </row>
    <row r="451931" spans="35:36" x14ac:dyDescent="0.4">
      <c r="AI451931" s="63"/>
      <c r="AJ451931" s="3"/>
    </row>
    <row r="451932" spans="35:36" x14ac:dyDescent="0.4">
      <c r="AI451932" s="63"/>
      <c r="AJ451932" s="3"/>
    </row>
    <row r="451933" spans="35:36" x14ac:dyDescent="0.4">
      <c r="AI451933" s="63"/>
      <c r="AJ451933" s="3"/>
    </row>
    <row r="451934" spans="35:36" x14ac:dyDescent="0.4">
      <c r="AI451934" s="63"/>
      <c r="AJ451934" s="3"/>
    </row>
    <row r="451935" spans="35:36" x14ac:dyDescent="0.4">
      <c r="AI451935" s="63"/>
      <c r="AJ451935" s="3"/>
    </row>
    <row r="451936" spans="35:36" x14ac:dyDescent="0.4">
      <c r="AI451936" s="63"/>
      <c r="AJ451936" s="3"/>
    </row>
    <row r="451937" spans="35:36" x14ac:dyDescent="0.4">
      <c r="AI451937" s="63"/>
      <c r="AJ451937" s="3"/>
    </row>
    <row r="451938" spans="35:36" x14ac:dyDescent="0.4">
      <c r="AI451938" s="63"/>
      <c r="AJ451938" s="3"/>
    </row>
    <row r="451939" spans="35:36" x14ac:dyDescent="0.4">
      <c r="AI451939" s="63"/>
      <c r="AJ451939" s="3"/>
    </row>
    <row r="451940" spans="35:36" x14ac:dyDescent="0.4">
      <c r="AI451940" s="63"/>
      <c r="AJ451940" s="3"/>
    </row>
    <row r="451941" spans="35:36" x14ac:dyDescent="0.4">
      <c r="AI451941" s="63"/>
      <c r="AJ451941" s="3"/>
    </row>
    <row r="451942" spans="35:36" x14ac:dyDescent="0.4">
      <c r="AI451942" s="63"/>
      <c r="AJ451942" s="3"/>
    </row>
    <row r="451943" spans="35:36" x14ac:dyDescent="0.4">
      <c r="AI451943" s="63"/>
      <c r="AJ451943" s="3"/>
    </row>
    <row r="451944" spans="35:36" x14ac:dyDescent="0.4">
      <c r="AI451944" s="63"/>
      <c r="AJ451944" s="3"/>
    </row>
    <row r="451945" spans="35:36" x14ac:dyDescent="0.4">
      <c r="AI451945" s="63"/>
      <c r="AJ451945" s="3"/>
    </row>
    <row r="451946" spans="35:36" x14ac:dyDescent="0.4">
      <c r="AI451946" s="63"/>
      <c r="AJ451946" s="3"/>
    </row>
    <row r="451947" spans="35:36" x14ac:dyDescent="0.4">
      <c r="AI451947" s="63"/>
      <c r="AJ451947" s="3"/>
    </row>
    <row r="451948" spans="35:36" x14ac:dyDescent="0.4">
      <c r="AI451948" s="63"/>
      <c r="AJ451948" s="3"/>
    </row>
    <row r="451949" spans="35:36" x14ac:dyDescent="0.4">
      <c r="AI451949" s="63"/>
      <c r="AJ451949" s="3"/>
    </row>
    <row r="451950" spans="35:36" x14ac:dyDescent="0.4">
      <c r="AI451950" s="63"/>
      <c r="AJ451950" s="3"/>
    </row>
    <row r="451951" spans="35:36" x14ac:dyDescent="0.4">
      <c r="AI451951" s="63"/>
      <c r="AJ451951" s="3"/>
    </row>
    <row r="451952" spans="35:36" x14ac:dyDescent="0.4">
      <c r="AI451952" s="63"/>
      <c r="AJ451952" s="3"/>
    </row>
    <row r="451953" spans="35:36" x14ac:dyDescent="0.4">
      <c r="AI451953" s="63"/>
      <c r="AJ451953" s="3"/>
    </row>
    <row r="451954" spans="35:36" x14ac:dyDescent="0.4">
      <c r="AI451954" s="63"/>
      <c r="AJ451954" s="3"/>
    </row>
    <row r="451955" spans="35:36" x14ac:dyDescent="0.4">
      <c r="AI451955" s="63"/>
      <c r="AJ451955" s="3"/>
    </row>
    <row r="451956" spans="35:36" x14ac:dyDescent="0.4">
      <c r="AI451956" s="63"/>
      <c r="AJ451956" s="3"/>
    </row>
    <row r="451957" spans="35:36" x14ac:dyDescent="0.4">
      <c r="AI451957" s="63"/>
      <c r="AJ451957" s="3"/>
    </row>
    <row r="451958" spans="35:36" x14ac:dyDescent="0.4">
      <c r="AI451958" s="63"/>
      <c r="AJ451958" s="3"/>
    </row>
    <row r="451959" spans="35:36" x14ac:dyDescent="0.4">
      <c r="AI451959" s="63"/>
      <c r="AJ451959" s="3"/>
    </row>
    <row r="451960" spans="35:36" x14ac:dyDescent="0.4">
      <c r="AI451960" s="63"/>
      <c r="AJ451960" s="3"/>
    </row>
    <row r="451961" spans="35:36" x14ac:dyDescent="0.4">
      <c r="AI451961" s="63"/>
      <c r="AJ451961" s="3"/>
    </row>
    <row r="451962" spans="35:36" x14ac:dyDescent="0.4">
      <c r="AI451962" s="63"/>
      <c r="AJ451962" s="3"/>
    </row>
    <row r="451963" spans="35:36" x14ac:dyDescent="0.4">
      <c r="AI451963" s="63"/>
      <c r="AJ451963" s="3"/>
    </row>
    <row r="451964" spans="35:36" x14ac:dyDescent="0.4">
      <c r="AI451964" s="63"/>
      <c r="AJ451964" s="3"/>
    </row>
    <row r="451965" spans="35:36" x14ac:dyDescent="0.4">
      <c r="AI451965" s="63"/>
      <c r="AJ451965" s="3"/>
    </row>
    <row r="451966" spans="35:36" x14ac:dyDescent="0.4">
      <c r="AI451966" s="63"/>
      <c r="AJ451966" s="3"/>
    </row>
    <row r="451967" spans="35:36" x14ac:dyDescent="0.4">
      <c r="AI451967" s="63"/>
      <c r="AJ451967" s="3"/>
    </row>
    <row r="451968" spans="35:36" x14ac:dyDescent="0.4">
      <c r="AI451968" s="63"/>
      <c r="AJ451968" s="3"/>
    </row>
    <row r="451969" spans="35:36" x14ac:dyDescent="0.4">
      <c r="AI451969" s="63"/>
      <c r="AJ451969" s="3"/>
    </row>
    <row r="451970" spans="35:36" x14ac:dyDescent="0.4">
      <c r="AI451970" s="63"/>
      <c r="AJ451970" s="3"/>
    </row>
    <row r="451971" spans="35:36" x14ac:dyDescent="0.4">
      <c r="AI451971" s="63"/>
      <c r="AJ451971" s="3"/>
    </row>
    <row r="451972" spans="35:36" x14ac:dyDescent="0.4">
      <c r="AI451972" s="63"/>
      <c r="AJ451972" s="3"/>
    </row>
    <row r="451973" spans="35:36" x14ac:dyDescent="0.4">
      <c r="AI451973" s="63"/>
      <c r="AJ451973" s="3"/>
    </row>
    <row r="451974" spans="35:36" x14ac:dyDescent="0.4">
      <c r="AI451974" s="63"/>
      <c r="AJ451974" s="3"/>
    </row>
    <row r="451975" spans="35:36" x14ac:dyDescent="0.4">
      <c r="AI451975" s="63"/>
      <c r="AJ451975" s="3"/>
    </row>
    <row r="451976" spans="35:36" x14ac:dyDescent="0.4">
      <c r="AI451976" s="63"/>
      <c r="AJ451976" s="3"/>
    </row>
    <row r="451977" spans="35:36" x14ac:dyDescent="0.4">
      <c r="AI451977" s="63"/>
      <c r="AJ451977" s="3"/>
    </row>
    <row r="451978" spans="35:36" x14ac:dyDescent="0.4">
      <c r="AI451978" s="63"/>
      <c r="AJ451978" s="3"/>
    </row>
    <row r="451979" spans="35:36" x14ac:dyDescent="0.4">
      <c r="AI451979" s="63"/>
      <c r="AJ451979" s="3"/>
    </row>
    <row r="451980" spans="35:36" x14ac:dyDescent="0.4">
      <c r="AI451980" s="63"/>
      <c r="AJ451980" s="3"/>
    </row>
    <row r="451981" spans="35:36" x14ac:dyDescent="0.4">
      <c r="AI451981" s="63"/>
      <c r="AJ451981" s="3"/>
    </row>
    <row r="451982" spans="35:36" x14ac:dyDescent="0.4">
      <c r="AI451982" s="63"/>
      <c r="AJ451982" s="3"/>
    </row>
    <row r="451983" spans="35:36" x14ac:dyDescent="0.4">
      <c r="AI451983" s="63"/>
      <c r="AJ451983" s="3"/>
    </row>
    <row r="451984" spans="35:36" x14ac:dyDescent="0.4">
      <c r="AI451984" s="63"/>
      <c r="AJ451984" s="3"/>
    </row>
    <row r="451985" spans="35:36" x14ac:dyDescent="0.4">
      <c r="AI451985" s="63"/>
      <c r="AJ451985" s="3"/>
    </row>
    <row r="451986" spans="35:36" x14ac:dyDescent="0.4">
      <c r="AI451986" s="63"/>
      <c r="AJ451986" s="3"/>
    </row>
    <row r="451987" spans="35:36" x14ac:dyDescent="0.4">
      <c r="AI451987" s="63"/>
      <c r="AJ451987" s="3"/>
    </row>
    <row r="451988" spans="35:36" x14ac:dyDescent="0.4">
      <c r="AI451988" s="63"/>
      <c r="AJ451988" s="3"/>
    </row>
    <row r="451989" spans="35:36" x14ac:dyDescent="0.4">
      <c r="AI451989" s="63"/>
      <c r="AJ451989" s="3"/>
    </row>
    <row r="451990" spans="35:36" x14ac:dyDescent="0.4">
      <c r="AI451990" s="63"/>
      <c r="AJ451990" s="3"/>
    </row>
    <row r="451991" spans="35:36" x14ac:dyDescent="0.4">
      <c r="AI451991" s="63"/>
      <c r="AJ451991" s="3"/>
    </row>
    <row r="451992" spans="35:36" x14ac:dyDescent="0.4">
      <c r="AI451992" s="63"/>
      <c r="AJ451992" s="3"/>
    </row>
    <row r="451993" spans="35:36" x14ac:dyDescent="0.4">
      <c r="AI451993" s="63"/>
      <c r="AJ451993" s="3"/>
    </row>
    <row r="451994" spans="35:36" x14ac:dyDescent="0.4">
      <c r="AI451994" s="63"/>
      <c r="AJ451994" s="3"/>
    </row>
    <row r="451995" spans="35:36" x14ac:dyDescent="0.4">
      <c r="AI451995" s="63"/>
      <c r="AJ451995" s="3"/>
    </row>
    <row r="451996" spans="35:36" x14ac:dyDescent="0.4">
      <c r="AI451996" s="63"/>
      <c r="AJ451996" s="3"/>
    </row>
    <row r="451997" spans="35:36" x14ac:dyDescent="0.4">
      <c r="AI451997" s="63"/>
      <c r="AJ451997" s="3"/>
    </row>
    <row r="451998" spans="35:36" x14ac:dyDescent="0.4">
      <c r="AI451998" s="63"/>
      <c r="AJ451998" s="3"/>
    </row>
    <row r="451999" spans="35:36" x14ac:dyDescent="0.4">
      <c r="AI451999" s="63"/>
      <c r="AJ451999" s="3"/>
    </row>
    <row r="452000" spans="35:36" x14ac:dyDescent="0.4">
      <c r="AI452000" s="63"/>
      <c r="AJ452000" s="3"/>
    </row>
    <row r="452001" spans="35:36" x14ac:dyDescent="0.4">
      <c r="AI452001" s="63"/>
      <c r="AJ452001" s="3"/>
    </row>
    <row r="452002" spans="35:36" x14ac:dyDescent="0.4">
      <c r="AI452002" s="63"/>
      <c r="AJ452002" s="3"/>
    </row>
    <row r="452003" spans="35:36" x14ac:dyDescent="0.4">
      <c r="AI452003" s="63"/>
      <c r="AJ452003" s="3"/>
    </row>
    <row r="452004" spans="35:36" x14ac:dyDescent="0.4">
      <c r="AI452004" s="63"/>
      <c r="AJ452004" s="3"/>
    </row>
    <row r="452005" spans="35:36" x14ac:dyDescent="0.4">
      <c r="AI452005" s="63"/>
      <c r="AJ452005" s="3"/>
    </row>
    <row r="452006" spans="35:36" x14ac:dyDescent="0.4">
      <c r="AI452006" s="63"/>
      <c r="AJ452006" s="3"/>
    </row>
    <row r="452007" spans="35:36" x14ac:dyDescent="0.4">
      <c r="AI452007" s="63"/>
      <c r="AJ452007" s="3"/>
    </row>
    <row r="452008" spans="35:36" x14ac:dyDescent="0.4">
      <c r="AI452008" s="63"/>
      <c r="AJ452008" s="3"/>
    </row>
    <row r="452009" spans="35:36" x14ac:dyDescent="0.4">
      <c r="AI452009" s="63"/>
      <c r="AJ452009" s="3"/>
    </row>
    <row r="452010" spans="35:36" x14ac:dyDescent="0.4">
      <c r="AI452010" s="63"/>
      <c r="AJ452010" s="3"/>
    </row>
    <row r="452011" spans="35:36" x14ac:dyDescent="0.4">
      <c r="AI452011" s="63"/>
      <c r="AJ452011" s="3"/>
    </row>
    <row r="452012" spans="35:36" x14ac:dyDescent="0.4">
      <c r="AI452012" s="63"/>
      <c r="AJ452012" s="3"/>
    </row>
    <row r="452013" spans="35:36" x14ac:dyDescent="0.4">
      <c r="AI452013" s="63"/>
      <c r="AJ452013" s="3"/>
    </row>
    <row r="452014" spans="35:36" x14ac:dyDescent="0.4">
      <c r="AI452014" s="63"/>
      <c r="AJ452014" s="3"/>
    </row>
    <row r="452015" spans="35:36" x14ac:dyDescent="0.4">
      <c r="AI452015" s="63"/>
      <c r="AJ452015" s="3"/>
    </row>
    <row r="452016" spans="35:36" x14ac:dyDescent="0.4">
      <c r="AI452016" s="63"/>
      <c r="AJ452016" s="3"/>
    </row>
    <row r="452017" spans="35:36" x14ac:dyDescent="0.4">
      <c r="AI452017" s="63"/>
      <c r="AJ452017" s="3"/>
    </row>
    <row r="452018" spans="35:36" x14ac:dyDescent="0.4">
      <c r="AI452018" s="63"/>
      <c r="AJ452018" s="3"/>
    </row>
    <row r="452019" spans="35:36" x14ac:dyDescent="0.4">
      <c r="AI452019" s="63"/>
      <c r="AJ452019" s="3"/>
    </row>
    <row r="452020" spans="35:36" x14ac:dyDescent="0.4">
      <c r="AI452020" s="63"/>
      <c r="AJ452020" s="3"/>
    </row>
    <row r="452021" spans="35:36" x14ac:dyDescent="0.4">
      <c r="AI452021" s="63"/>
      <c r="AJ452021" s="3"/>
    </row>
    <row r="452022" spans="35:36" x14ac:dyDescent="0.4">
      <c r="AI452022" s="63"/>
      <c r="AJ452022" s="3"/>
    </row>
    <row r="452023" spans="35:36" x14ac:dyDescent="0.4">
      <c r="AI452023" s="63"/>
      <c r="AJ452023" s="3"/>
    </row>
    <row r="452024" spans="35:36" x14ac:dyDescent="0.4">
      <c r="AI452024" s="63"/>
      <c r="AJ452024" s="3"/>
    </row>
    <row r="452025" spans="35:36" x14ac:dyDescent="0.4">
      <c r="AI452025" s="63"/>
      <c r="AJ452025" s="3"/>
    </row>
    <row r="452026" spans="35:36" x14ac:dyDescent="0.4">
      <c r="AI452026" s="63"/>
      <c r="AJ452026" s="3"/>
    </row>
    <row r="452027" spans="35:36" x14ac:dyDescent="0.4">
      <c r="AI452027" s="63"/>
      <c r="AJ452027" s="3"/>
    </row>
    <row r="452028" spans="35:36" x14ac:dyDescent="0.4">
      <c r="AI452028" s="63"/>
      <c r="AJ452028" s="3"/>
    </row>
    <row r="452029" spans="35:36" x14ac:dyDescent="0.4">
      <c r="AI452029" s="63"/>
      <c r="AJ452029" s="3"/>
    </row>
    <row r="452030" spans="35:36" x14ac:dyDescent="0.4">
      <c r="AI452030" s="63"/>
      <c r="AJ452030" s="3"/>
    </row>
    <row r="452031" spans="35:36" x14ac:dyDescent="0.4">
      <c r="AI452031" s="63"/>
      <c r="AJ452031" s="3"/>
    </row>
    <row r="452032" spans="35:36" x14ac:dyDescent="0.4">
      <c r="AI452032" s="63"/>
      <c r="AJ452032" s="3"/>
    </row>
    <row r="452033" spans="35:36" x14ac:dyDescent="0.4">
      <c r="AI452033" s="63"/>
      <c r="AJ452033" s="3"/>
    </row>
    <row r="452034" spans="35:36" x14ac:dyDescent="0.4">
      <c r="AI452034" s="63"/>
      <c r="AJ452034" s="3"/>
    </row>
    <row r="452035" spans="35:36" x14ac:dyDescent="0.4">
      <c r="AI452035" s="63"/>
      <c r="AJ452035" s="3"/>
    </row>
    <row r="452036" spans="35:36" x14ac:dyDescent="0.4">
      <c r="AI452036" s="63"/>
      <c r="AJ452036" s="3"/>
    </row>
    <row r="452037" spans="35:36" x14ac:dyDescent="0.4">
      <c r="AI452037" s="63"/>
      <c r="AJ452037" s="3"/>
    </row>
    <row r="452038" spans="35:36" x14ac:dyDescent="0.4">
      <c r="AI452038" s="63"/>
      <c r="AJ452038" s="3"/>
    </row>
    <row r="452039" spans="35:36" x14ac:dyDescent="0.4">
      <c r="AI452039" s="63"/>
      <c r="AJ452039" s="3"/>
    </row>
    <row r="452040" spans="35:36" x14ac:dyDescent="0.4">
      <c r="AI452040" s="63"/>
      <c r="AJ452040" s="3"/>
    </row>
    <row r="452041" spans="35:36" x14ac:dyDescent="0.4">
      <c r="AI452041" s="63"/>
      <c r="AJ452041" s="3"/>
    </row>
    <row r="452042" spans="35:36" x14ac:dyDescent="0.4">
      <c r="AI452042" s="63"/>
      <c r="AJ452042" s="3"/>
    </row>
    <row r="452043" spans="35:36" x14ac:dyDescent="0.4">
      <c r="AI452043" s="63"/>
      <c r="AJ452043" s="3"/>
    </row>
    <row r="452044" spans="35:36" x14ac:dyDescent="0.4">
      <c r="AI452044" s="63"/>
      <c r="AJ452044" s="3"/>
    </row>
    <row r="452045" spans="35:36" x14ac:dyDescent="0.4">
      <c r="AI452045" s="63"/>
      <c r="AJ452045" s="3"/>
    </row>
    <row r="452046" spans="35:36" x14ac:dyDescent="0.4">
      <c r="AI452046" s="63"/>
      <c r="AJ452046" s="3"/>
    </row>
    <row r="452047" spans="35:36" x14ac:dyDescent="0.4">
      <c r="AI452047" s="63"/>
      <c r="AJ452047" s="3"/>
    </row>
    <row r="452048" spans="35:36" x14ac:dyDescent="0.4">
      <c r="AI452048" s="63"/>
      <c r="AJ452048" s="3"/>
    </row>
    <row r="452049" spans="35:36" x14ac:dyDescent="0.4">
      <c r="AI452049" s="63"/>
      <c r="AJ452049" s="3"/>
    </row>
    <row r="452050" spans="35:36" x14ac:dyDescent="0.4">
      <c r="AI452050" s="63"/>
      <c r="AJ452050" s="3"/>
    </row>
    <row r="452051" spans="35:36" x14ac:dyDescent="0.4">
      <c r="AI452051" s="63"/>
      <c r="AJ452051" s="3"/>
    </row>
    <row r="452052" spans="35:36" x14ac:dyDescent="0.4">
      <c r="AI452052" s="63"/>
      <c r="AJ452052" s="3"/>
    </row>
    <row r="452053" spans="35:36" x14ac:dyDescent="0.4">
      <c r="AI452053" s="63"/>
      <c r="AJ452053" s="3"/>
    </row>
    <row r="452054" spans="35:36" x14ac:dyDescent="0.4">
      <c r="AI452054" s="63"/>
      <c r="AJ452054" s="3"/>
    </row>
    <row r="452055" spans="35:36" x14ac:dyDescent="0.4">
      <c r="AI452055" s="63"/>
      <c r="AJ452055" s="3"/>
    </row>
    <row r="452056" spans="35:36" x14ac:dyDescent="0.4">
      <c r="AI452056" s="63"/>
      <c r="AJ452056" s="3"/>
    </row>
    <row r="452057" spans="35:36" x14ac:dyDescent="0.4">
      <c r="AI452057" s="63"/>
      <c r="AJ452057" s="3"/>
    </row>
    <row r="452058" spans="35:36" x14ac:dyDescent="0.4">
      <c r="AI452058" s="63"/>
      <c r="AJ452058" s="3"/>
    </row>
    <row r="452059" spans="35:36" x14ac:dyDescent="0.4">
      <c r="AI452059" s="63"/>
      <c r="AJ452059" s="3"/>
    </row>
    <row r="452060" spans="35:36" x14ac:dyDescent="0.4">
      <c r="AI452060" s="63"/>
      <c r="AJ452060" s="3"/>
    </row>
    <row r="452061" spans="35:36" x14ac:dyDescent="0.4">
      <c r="AI452061" s="63"/>
      <c r="AJ452061" s="3"/>
    </row>
    <row r="452062" spans="35:36" x14ac:dyDescent="0.4">
      <c r="AI452062" s="63"/>
      <c r="AJ452062" s="3"/>
    </row>
    <row r="452063" spans="35:36" x14ac:dyDescent="0.4">
      <c r="AI452063" s="63"/>
      <c r="AJ452063" s="3"/>
    </row>
    <row r="452064" spans="35:36" x14ac:dyDescent="0.4">
      <c r="AI452064" s="63"/>
      <c r="AJ452064" s="3"/>
    </row>
    <row r="452065" spans="35:36" x14ac:dyDescent="0.4">
      <c r="AI452065" s="63"/>
      <c r="AJ452065" s="3"/>
    </row>
    <row r="452066" spans="35:36" x14ac:dyDescent="0.4">
      <c r="AI452066" s="63"/>
      <c r="AJ452066" s="3"/>
    </row>
    <row r="452067" spans="35:36" x14ac:dyDescent="0.4">
      <c r="AI452067" s="63"/>
      <c r="AJ452067" s="3"/>
    </row>
    <row r="452068" spans="35:36" x14ac:dyDescent="0.4">
      <c r="AI452068" s="63"/>
      <c r="AJ452068" s="3"/>
    </row>
    <row r="452069" spans="35:36" x14ac:dyDescent="0.4">
      <c r="AI452069" s="63"/>
      <c r="AJ452069" s="3"/>
    </row>
    <row r="452070" spans="35:36" x14ac:dyDescent="0.4">
      <c r="AI452070" s="63"/>
      <c r="AJ452070" s="3"/>
    </row>
    <row r="452071" spans="35:36" x14ac:dyDescent="0.4">
      <c r="AI452071" s="63"/>
      <c r="AJ452071" s="3"/>
    </row>
    <row r="452072" spans="35:36" x14ac:dyDescent="0.4">
      <c r="AI452072" s="63"/>
      <c r="AJ452072" s="3"/>
    </row>
    <row r="452073" spans="35:36" x14ac:dyDescent="0.4">
      <c r="AI452073" s="63"/>
      <c r="AJ452073" s="3"/>
    </row>
    <row r="452074" spans="35:36" x14ac:dyDescent="0.4">
      <c r="AI452074" s="63"/>
      <c r="AJ452074" s="3"/>
    </row>
    <row r="452075" spans="35:36" x14ac:dyDescent="0.4">
      <c r="AI452075" s="63"/>
      <c r="AJ452075" s="3"/>
    </row>
    <row r="452076" spans="35:36" x14ac:dyDescent="0.4">
      <c r="AI452076" s="63"/>
      <c r="AJ452076" s="3"/>
    </row>
    <row r="452077" spans="35:36" x14ac:dyDescent="0.4">
      <c r="AI452077" s="63"/>
      <c r="AJ452077" s="3"/>
    </row>
    <row r="452078" spans="35:36" x14ac:dyDescent="0.4">
      <c r="AI452078" s="63"/>
      <c r="AJ452078" s="3"/>
    </row>
    <row r="452079" spans="35:36" x14ac:dyDescent="0.4">
      <c r="AI452079" s="63"/>
      <c r="AJ452079" s="3"/>
    </row>
    <row r="452080" spans="35:36" x14ac:dyDescent="0.4">
      <c r="AI452080" s="63"/>
      <c r="AJ452080" s="3"/>
    </row>
    <row r="452081" spans="35:36" x14ac:dyDescent="0.4">
      <c r="AI452081" s="63"/>
      <c r="AJ452081" s="3"/>
    </row>
    <row r="452082" spans="35:36" x14ac:dyDescent="0.4">
      <c r="AI452082" s="63"/>
      <c r="AJ452082" s="3"/>
    </row>
    <row r="452083" spans="35:36" x14ac:dyDescent="0.4">
      <c r="AI452083" s="63"/>
      <c r="AJ452083" s="3"/>
    </row>
    <row r="452084" spans="35:36" x14ac:dyDescent="0.4">
      <c r="AI452084" s="63"/>
      <c r="AJ452084" s="3"/>
    </row>
    <row r="452085" spans="35:36" x14ac:dyDescent="0.4">
      <c r="AI452085" s="63"/>
      <c r="AJ452085" s="3"/>
    </row>
    <row r="452086" spans="35:36" x14ac:dyDescent="0.4">
      <c r="AI452086" s="63"/>
      <c r="AJ452086" s="3"/>
    </row>
    <row r="452087" spans="35:36" x14ac:dyDescent="0.4">
      <c r="AI452087" s="63"/>
      <c r="AJ452087" s="3"/>
    </row>
    <row r="452088" spans="35:36" x14ac:dyDescent="0.4">
      <c r="AI452088" s="63"/>
      <c r="AJ452088" s="3"/>
    </row>
    <row r="452089" spans="35:36" x14ac:dyDescent="0.4">
      <c r="AI452089" s="63"/>
      <c r="AJ452089" s="3"/>
    </row>
    <row r="452090" spans="35:36" x14ac:dyDescent="0.4">
      <c r="AI452090" s="63"/>
      <c r="AJ452090" s="3"/>
    </row>
    <row r="452091" spans="35:36" x14ac:dyDescent="0.4">
      <c r="AI452091" s="63"/>
      <c r="AJ452091" s="3"/>
    </row>
    <row r="452092" spans="35:36" x14ac:dyDescent="0.4">
      <c r="AI452092" s="63"/>
      <c r="AJ452092" s="3"/>
    </row>
    <row r="452093" spans="35:36" x14ac:dyDescent="0.4">
      <c r="AI452093" s="63"/>
      <c r="AJ452093" s="3"/>
    </row>
    <row r="452094" spans="35:36" x14ac:dyDescent="0.4">
      <c r="AI452094" s="63"/>
      <c r="AJ452094" s="3"/>
    </row>
    <row r="452095" spans="35:36" x14ac:dyDescent="0.4">
      <c r="AI452095" s="63"/>
      <c r="AJ452095" s="3"/>
    </row>
    <row r="452096" spans="35:36" x14ac:dyDescent="0.4">
      <c r="AI452096" s="63"/>
      <c r="AJ452096" s="3"/>
    </row>
    <row r="452097" spans="35:36" x14ac:dyDescent="0.4">
      <c r="AI452097" s="63"/>
      <c r="AJ452097" s="3"/>
    </row>
    <row r="452098" spans="35:36" x14ac:dyDescent="0.4">
      <c r="AI452098" s="63"/>
      <c r="AJ452098" s="3"/>
    </row>
    <row r="452099" spans="35:36" x14ac:dyDescent="0.4">
      <c r="AI452099" s="63"/>
      <c r="AJ452099" s="3"/>
    </row>
    <row r="452100" spans="35:36" x14ac:dyDescent="0.4">
      <c r="AI452100" s="63"/>
      <c r="AJ452100" s="3"/>
    </row>
    <row r="452101" spans="35:36" x14ac:dyDescent="0.4">
      <c r="AI452101" s="63"/>
      <c r="AJ452101" s="3"/>
    </row>
    <row r="452102" spans="35:36" x14ac:dyDescent="0.4">
      <c r="AI452102" s="63"/>
      <c r="AJ452102" s="3"/>
    </row>
    <row r="452103" spans="35:36" x14ac:dyDescent="0.4">
      <c r="AI452103" s="63"/>
      <c r="AJ452103" s="3"/>
    </row>
    <row r="452104" spans="35:36" x14ac:dyDescent="0.4">
      <c r="AI452104" s="63"/>
      <c r="AJ452104" s="3"/>
    </row>
    <row r="452105" spans="35:36" x14ac:dyDescent="0.4">
      <c r="AI452105" s="63"/>
      <c r="AJ452105" s="3"/>
    </row>
    <row r="452106" spans="35:36" x14ac:dyDescent="0.4">
      <c r="AI452106" s="63"/>
      <c r="AJ452106" s="3"/>
    </row>
    <row r="452107" spans="35:36" x14ac:dyDescent="0.4">
      <c r="AI452107" s="63"/>
      <c r="AJ452107" s="3"/>
    </row>
    <row r="452108" spans="35:36" x14ac:dyDescent="0.4">
      <c r="AI452108" s="63"/>
      <c r="AJ452108" s="3"/>
    </row>
    <row r="452109" spans="35:36" x14ac:dyDescent="0.4">
      <c r="AI452109" s="63"/>
      <c r="AJ452109" s="3"/>
    </row>
    <row r="452110" spans="35:36" x14ac:dyDescent="0.4">
      <c r="AI452110" s="63"/>
      <c r="AJ452110" s="3"/>
    </row>
    <row r="452111" spans="35:36" x14ac:dyDescent="0.4">
      <c r="AI452111" s="63"/>
      <c r="AJ452111" s="3"/>
    </row>
    <row r="452112" spans="35:36" x14ac:dyDescent="0.4">
      <c r="AI452112" s="63"/>
      <c r="AJ452112" s="3"/>
    </row>
    <row r="452113" spans="35:36" x14ac:dyDescent="0.4">
      <c r="AI452113" s="63"/>
      <c r="AJ452113" s="3"/>
    </row>
    <row r="452114" spans="35:36" x14ac:dyDescent="0.4">
      <c r="AI452114" s="63"/>
      <c r="AJ452114" s="3"/>
    </row>
    <row r="452115" spans="35:36" x14ac:dyDescent="0.4">
      <c r="AI452115" s="63"/>
      <c r="AJ452115" s="3"/>
    </row>
    <row r="452116" spans="35:36" x14ac:dyDescent="0.4">
      <c r="AI452116" s="63"/>
      <c r="AJ452116" s="3"/>
    </row>
    <row r="452117" spans="35:36" x14ac:dyDescent="0.4">
      <c r="AI452117" s="63"/>
      <c r="AJ452117" s="3"/>
    </row>
    <row r="452118" spans="35:36" x14ac:dyDescent="0.4">
      <c r="AI452118" s="63"/>
      <c r="AJ452118" s="3"/>
    </row>
    <row r="452119" spans="35:36" x14ac:dyDescent="0.4">
      <c r="AI452119" s="63"/>
      <c r="AJ452119" s="3"/>
    </row>
    <row r="452120" spans="35:36" x14ac:dyDescent="0.4">
      <c r="AI452120" s="63"/>
      <c r="AJ452120" s="3"/>
    </row>
    <row r="452121" spans="35:36" x14ac:dyDescent="0.4">
      <c r="AI452121" s="63"/>
      <c r="AJ452121" s="3"/>
    </row>
    <row r="452122" spans="35:36" x14ac:dyDescent="0.4">
      <c r="AI452122" s="63"/>
      <c r="AJ452122" s="3"/>
    </row>
    <row r="452123" spans="35:36" x14ac:dyDescent="0.4">
      <c r="AI452123" s="63"/>
      <c r="AJ452123" s="3"/>
    </row>
    <row r="452124" spans="35:36" x14ac:dyDescent="0.4">
      <c r="AI452124" s="63"/>
      <c r="AJ452124" s="3"/>
    </row>
    <row r="452125" spans="35:36" x14ac:dyDescent="0.4">
      <c r="AI452125" s="63"/>
      <c r="AJ452125" s="3"/>
    </row>
    <row r="452126" spans="35:36" x14ac:dyDescent="0.4">
      <c r="AI452126" s="63"/>
      <c r="AJ452126" s="3"/>
    </row>
    <row r="452127" spans="35:36" x14ac:dyDescent="0.4">
      <c r="AI452127" s="63"/>
      <c r="AJ452127" s="3"/>
    </row>
    <row r="452128" spans="35:36" x14ac:dyDescent="0.4">
      <c r="AI452128" s="63"/>
      <c r="AJ452128" s="3"/>
    </row>
    <row r="452129" spans="35:36" x14ac:dyDescent="0.4">
      <c r="AI452129" s="63"/>
      <c r="AJ452129" s="3"/>
    </row>
    <row r="452130" spans="35:36" x14ac:dyDescent="0.4">
      <c r="AI452130" s="63"/>
      <c r="AJ452130" s="3"/>
    </row>
    <row r="452131" spans="35:36" x14ac:dyDescent="0.4">
      <c r="AI452131" s="63"/>
      <c r="AJ452131" s="3"/>
    </row>
    <row r="452132" spans="35:36" x14ac:dyDescent="0.4">
      <c r="AI452132" s="63"/>
      <c r="AJ452132" s="3"/>
    </row>
    <row r="452133" spans="35:36" x14ac:dyDescent="0.4">
      <c r="AI452133" s="63"/>
      <c r="AJ452133" s="3"/>
    </row>
    <row r="452134" spans="35:36" x14ac:dyDescent="0.4">
      <c r="AI452134" s="63"/>
      <c r="AJ452134" s="3"/>
    </row>
    <row r="452135" spans="35:36" x14ac:dyDescent="0.4">
      <c r="AI452135" s="63"/>
      <c r="AJ452135" s="3"/>
    </row>
    <row r="452136" spans="35:36" x14ac:dyDescent="0.4">
      <c r="AI452136" s="63"/>
      <c r="AJ452136" s="3"/>
    </row>
    <row r="452137" spans="35:36" x14ac:dyDescent="0.4">
      <c r="AI452137" s="63"/>
      <c r="AJ452137" s="3"/>
    </row>
    <row r="452138" spans="35:36" x14ac:dyDescent="0.4">
      <c r="AI452138" s="63"/>
      <c r="AJ452138" s="3"/>
    </row>
    <row r="452139" spans="35:36" x14ac:dyDescent="0.4">
      <c r="AI452139" s="63"/>
      <c r="AJ452139" s="3"/>
    </row>
    <row r="452140" spans="35:36" x14ac:dyDescent="0.4">
      <c r="AI452140" s="63"/>
      <c r="AJ452140" s="3"/>
    </row>
    <row r="452141" spans="35:36" x14ac:dyDescent="0.4">
      <c r="AI452141" s="63"/>
      <c r="AJ452141" s="3"/>
    </row>
    <row r="452142" spans="35:36" x14ac:dyDescent="0.4">
      <c r="AI452142" s="63"/>
      <c r="AJ452142" s="3"/>
    </row>
    <row r="452143" spans="35:36" x14ac:dyDescent="0.4">
      <c r="AI452143" s="63"/>
      <c r="AJ452143" s="3"/>
    </row>
    <row r="452144" spans="35:36" x14ac:dyDescent="0.4">
      <c r="AI452144" s="63"/>
      <c r="AJ452144" s="3"/>
    </row>
    <row r="452145" spans="35:36" x14ac:dyDescent="0.4">
      <c r="AI452145" s="63"/>
      <c r="AJ452145" s="3"/>
    </row>
    <row r="452146" spans="35:36" x14ac:dyDescent="0.4">
      <c r="AI452146" s="63"/>
      <c r="AJ452146" s="3"/>
    </row>
    <row r="452147" spans="35:36" x14ac:dyDescent="0.4">
      <c r="AI452147" s="63"/>
      <c r="AJ452147" s="3"/>
    </row>
    <row r="452148" spans="35:36" x14ac:dyDescent="0.4">
      <c r="AI452148" s="63"/>
      <c r="AJ452148" s="3"/>
    </row>
    <row r="452149" spans="35:36" x14ac:dyDescent="0.4">
      <c r="AI452149" s="63"/>
      <c r="AJ452149" s="3"/>
    </row>
    <row r="452150" spans="35:36" x14ac:dyDescent="0.4">
      <c r="AI452150" s="63"/>
      <c r="AJ452150" s="3"/>
    </row>
    <row r="452151" spans="35:36" x14ac:dyDescent="0.4">
      <c r="AI452151" s="63"/>
      <c r="AJ452151" s="3"/>
    </row>
    <row r="452152" spans="35:36" x14ac:dyDescent="0.4">
      <c r="AI452152" s="63"/>
      <c r="AJ452152" s="3"/>
    </row>
    <row r="452153" spans="35:36" x14ac:dyDescent="0.4">
      <c r="AI452153" s="63"/>
      <c r="AJ452153" s="3"/>
    </row>
    <row r="452154" spans="35:36" x14ac:dyDescent="0.4">
      <c r="AI452154" s="63"/>
      <c r="AJ452154" s="3"/>
    </row>
    <row r="452155" spans="35:36" x14ac:dyDescent="0.4">
      <c r="AI452155" s="63"/>
      <c r="AJ452155" s="3"/>
    </row>
    <row r="452156" spans="35:36" x14ac:dyDescent="0.4">
      <c r="AI452156" s="63"/>
      <c r="AJ452156" s="3"/>
    </row>
    <row r="452157" spans="35:36" x14ac:dyDescent="0.4">
      <c r="AI452157" s="63"/>
      <c r="AJ452157" s="3"/>
    </row>
    <row r="452158" spans="35:36" x14ac:dyDescent="0.4">
      <c r="AI452158" s="63"/>
      <c r="AJ452158" s="3"/>
    </row>
    <row r="452159" spans="35:36" x14ac:dyDescent="0.4">
      <c r="AI452159" s="63"/>
      <c r="AJ452159" s="3"/>
    </row>
    <row r="452160" spans="35:36" x14ac:dyDescent="0.4">
      <c r="AI452160" s="63"/>
      <c r="AJ452160" s="3"/>
    </row>
    <row r="452161" spans="35:36" x14ac:dyDescent="0.4">
      <c r="AI452161" s="63"/>
      <c r="AJ452161" s="3"/>
    </row>
    <row r="452162" spans="35:36" x14ac:dyDescent="0.4">
      <c r="AI452162" s="63"/>
      <c r="AJ452162" s="3"/>
    </row>
    <row r="452163" spans="35:36" x14ac:dyDescent="0.4">
      <c r="AI452163" s="63"/>
      <c r="AJ452163" s="3"/>
    </row>
    <row r="452164" spans="35:36" x14ac:dyDescent="0.4">
      <c r="AI452164" s="63"/>
      <c r="AJ452164" s="3"/>
    </row>
    <row r="452165" spans="35:36" x14ac:dyDescent="0.4">
      <c r="AI452165" s="63"/>
      <c r="AJ452165" s="3"/>
    </row>
    <row r="452166" spans="35:36" x14ac:dyDescent="0.4">
      <c r="AI452166" s="63"/>
      <c r="AJ452166" s="3"/>
    </row>
    <row r="452167" spans="35:36" x14ac:dyDescent="0.4">
      <c r="AI452167" s="63"/>
      <c r="AJ452167" s="3"/>
    </row>
    <row r="452168" spans="35:36" x14ac:dyDescent="0.4">
      <c r="AI452168" s="63"/>
      <c r="AJ452168" s="3"/>
    </row>
    <row r="452169" spans="35:36" x14ac:dyDescent="0.4">
      <c r="AI452169" s="63"/>
      <c r="AJ452169" s="3"/>
    </row>
    <row r="452170" spans="35:36" x14ac:dyDescent="0.4">
      <c r="AI452170" s="63"/>
      <c r="AJ452170" s="3"/>
    </row>
    <row r="452171" spans="35:36" x14ac:dyDescent="0.4">
      <c r="AI452171" s="63"/>
      <c r="AJ452171" s="3"/>
    </row>
    <row r="452172" spans="35:36" x14ac:dyDescent="0.4">
      <c r="AI452172" s="63"/>
      <c r="AJ452172" s="3"/>
    </row>
    <row r="452173" spans="35:36" x14ac:dyDescent="0.4">
      <c r="AI452173" s="63"/>
      <c r="AJ452173" s="3"/>
    </row>
    <row r="452174" spans="35:36" x14ac:dyDescent="0.4">
      <c r="AI452174" s="63"/>
      <c r="AJ452174" s="3"/>
    </row>
    <row r="452175" spans="35:36" x14ac:dyDescent="0.4">
      <c r="AI452175" s="63"/>
      <c r="AJ452175" s="3"/>
    </row>
    <row r="452176" spans="35:36" x14ac:dyDescent="0.4">
      <c r="AI452176" s="63"/>
      <c r="AJ452176" s="3"/>
    </row>
    <row r="452177" spans="35:36" x14ac:dyDescent="0.4">
      <c r="AI452177" s="63"/>
      <c r="AJ452177" s="3"/>
    </row>
    <row r="452178" spans="35:36" x14ac:dyDescent="0.4">
      <c r="AI452178" s="63"/>
      <c r="AJ452178" s="3"/>
    </row>
    <row r="452179" spans="35:36" x14ac:dyDescent="0.4">
      <c r="AI452179" s="63"/>
      <c r="AJ452179" s="3"/>
    </row>
    <row r="452180" spans="35:36" x14ac:dyDescent="0.4">
      <c r="AI452180" s="63"/>
      <c r="AJ452180" s="3"/>
    </row>
    <row r="452181" spans="35:36" x14ac:dyDescent="0.4">
      <c r="AI452181" s="63"/>
      <c r="AJ452181" s="3"/>
    </row>
    <row r="452182" spans="35:36" x14ac:dyDescent="0.4">
      <c r="AI452182" s="63"/>
      <c r="AJ452182" s="3"/>
    </row>
    <row r="452183" spans="35:36" x14ac:dyDescent="0.4">
      <c r="AI452183" s="63"/>
      <c r="AJ452183" s="3"/>
    </row>
    <row r="452184" spans="35:36" x14ac:dyDescent="0.4">
      <c r="AI452184" s="63"/>
      <c r="AJ452184" s="3"/>
    </row>
    <row r="452185" spans="35:36" x14ac:dyDescent="0.4">
      <c r="AI452185" s="63"/>
      <c r="AJ452185" s="3"/>
    </row>
    <row r="452186" spans="35:36" x14ac:dyDescent="0.4">
      <c r="AI452186" s="63"/>
      <c r="AJ452186" s="3"/>
    </row>
    <row r="452187" spans="35:36" x14ac:dyDescent="0.4">
      <c r="AI452187" s="63"/>
      <c r="AJ452187" s="3"/>
    </row>
    <row r="452188" spans="35:36" x14ac:dyDescent="0.4">
      <c r="AI452188" s="63"/>
      <c r="AJ452188" s="3"/>
    </row>
    <row r="452189" spans="35:36" x14ac:dyDescent="0.4">
      <c r="AI452189" s="63"/>
      <c r="AJ452189" s="3"/>
    </row>
    <row r="452190" spans="35:36" x14ac:dyDescent="0.4">
      <c r="AI452190" s="63"/>
      <c r="AJ452190" s="3"/>
    </row>
    <row r="452191" spans="35:36" x14ac:dyDescent="0.4">
      <c r="AI452191" s="63"/>
      <c r="AJ452191" s="3"/>
    </row>
    <row r="452192" spans="35:36" x14ac:dyDescent="0.4">
      <c r="AI452192" s="63"/>
      <c r="AJ452192" s="3"/>
    </row>
    <row r="452193" spans="35:36" x14ac:dyDescent="0.4">
      <c r="AI452193" s="63"/>
      <c r="AJ452193" s="3"/>
    </row>
    <row r="452194" spans="35:36" x14ac:dyDescent="0.4">
      <c r="AI452194" s="63"/>
      <c r="AJ452194" s="3"/>
    </row>
    <row r="452195" spans="35:36" x14ac:dyDescent="0.4">
      <c r="AI452195" s="63"/>
      <c r="AJ452195" s="3"/>
    </row>
    <row r="452196" spans="35:36" x14ac:dyDescent="0.4">
      <c r="AI452196" s="63"/>
      <c r="AJ452196" s="3"/>
    </row>
    <row r="452197" spans="35:36" x14ac:dyDescent="0.4">
      <c r="AI452197" s="63"/>
      <c r="AJ452197" s="3"/>
    </row>
    <row r="452198" spans="35:36" x14ac:dyDescent="0.4">
      <c r="AI452198" s="63"/>
      <c r="AJ452198" s="3"/>
    </row>
    <row r="452199" spans="35:36" x14ac:dyDescent="0.4">
      <c r="AI452199" s="63"/>
      <c r="AJ452199" s="3"/>
    </row>
    <row r="452200" spans="35:36" x14ac:dyDescent="0.4">
      <c r="AI452200" s="63"/>
      <c r="AJ452200" s="3"/>
    </row>
    <row r="452201" spans="35:36" x14ac:dyDescent="0.4">
      <c r="AI452201" s="63"/>
      <c r="AJ452201" s="3"/>
    </row>
    <row r="452202" spans="35:36" x14ac:dyDescent="0.4">
      <c r="AI452202" s="63"/>
      <c r="AJ452202" s="3"/>
    </row>
    <row r="452203" spans="35:36" x14ac:dyDescent="0.4">
      <c r="AI452203" s="63"/>
      <c r="AJ452203" s="3"/>
    </row>
    <row r="452204" spans="35:36" x14ac:dyDescent="0.4">
      <c r="AI452204" s="63"/>
      <c r="AJ452204" s="3"/>
    </row>
    <row r="452205" spans="35:36" x14ac:dyDescent="0.4">
      <c r="AI452205" s="63"/>
      <c r="AJ452205" s="3"/>
    </row>
    <row r="452206" spans="35:36" x14ac:dyDescent="0.4">
      <c r="AI452206" s="63"/>
      <c r="AJ452206" s="3"/>
    </row>
    <row r="452207" spans="35:36" x14ac:dyDescent="0.4">
      <c r="AI452207" s="63"/>
      <c r="AJ452207" s="3"/>
    </row>
    <row r="452208" spans="35:36" x14ac:dyDescent="0.4">
      <c r="AI452208" s="63"/>
      <c r="AJ452208" s="3"/>
    </row>
    <row r="452209" spans="35:36" x14ac:dyDescent="0.4">
      <c r="AI452209" s="63"/>
      <c r="AJ452209" s="3"/>
    </row>
    <row r="452210" spans="35:36" x14ac:dyDescent="0.4">
      <c r="AI452210" s="63"/>
      <c r="AJ452210" s="3"/>
    </row>
    <row r="452211" spans="35:36" x14ac:dyDescent="0.4">
      <c r="AI452211" s="63"/>
      <c r="AJ452211" s="3"/>
    </row>
    <row r="452212" spans="35:36" x14ac:dyDescent="0.4">
      <c r="AI452212" s="63"/>
      <c r="AJ452212" s="3"/>
    </row>
    <row r="452213" spans="35:36" x14ac:dyDescent="0.4">
      <c r="AI452213" s="63"/>
      <c r="AJ452213" s="3"/>
    </row>
    <row r="452214" spans="35:36" x14ac:dyDescent="0.4">
      <c r="AI452214" s="63"/>
      <c r="AJ452214" s="3"/>
    </row>
    <row r="452215" spans="35:36" x14ac:dyDescent="0.4">
      <c r="AI452215" s="63"/>
      <c r="AJ452215" s="3"/>
    </row>
    <row r="452216" spans="35:36" x14ac:dyDescent="0.4">
      <c r="AI452216" s="63"/>
      <c r="AJ452216" s="3"/>
    </row>
    <row r="452217" spans="35:36" x14ac:dyDescent="0.4">
      <c r="AI452217" s="63"/>
      <c r="AJ452217" s="3"/>
    </row>
    <row r="452218" spans="35:36" x14ac:dyDescent="0.4">
      <c r="AI452218" s="63"/>
      <c r="AJ452218" s="3"/>
    </row>
    <row r="452219" spans="35:36" x14ac:dyDescent="0.4">
      <c r="AI452219" s="63"/>
      <c r="AJ452219" s="3"/>
    </row>
    <row r="452220" spans="35:36" x14ac:dyDescent="0.4">
      <c r="AI452220" s="63"/>
      <c r="AJ452220" s="3"/>
    </row>
    <row r="452221" spans="35:36" x14ac:dyDescent="0.4">
      <c r="AI452221" s="63"/>
      <c r="AJ452221" s="3"/>
    </row>
    <row r="452222" spans="35:36" x14ac:dyDescent="0.4">
      <c r="AI452222" s="63"/>
      <c r="AJ452222" s="3"/>
    </row>
    <row r="452223" spans="35:36" x14ac:dyDescent="0.4">
      <c r="AI452223" s="63"/>
      <c r="AJ452223" s="3"/>
    </row>
    <row r="452224" spans="35:36" x14ac:dyDescent="0.4">
      <c r="AI452224" s="63"/>
      <c r="AJ452224" s="3"/>
    </row>
    <row r="452225" spans="35:36" x14ac:dyDescent="0.4">
      <c r="AI452225" s="63"/>
      <c r="AJ452225" s="3"/>
    </row>
    <row r="452226" spans="35:36" x14ac:dyDescent="0.4">
      <c r="AI452226" s="63"/>
      <c r="AJ452226" s="3"/>
    </row>
    <row r="452227" spans="35:36" x14ac:dyDescent="0.4">
      <c r="AI452227" s="63"/>
      <c r="AJ452227" s="3"/>
    </row>
    <row r="452228" spans="35:36" x14ac:dyDescent="0.4">
      <c r="AI452228" s="63"/>
      <c r="AJ452228" s="3"/>
    </row>
    <row r="452229" spans="35:36" x14ac:dyDescent="0.4">
      <c r="AI452229" s="63"/>
      <c r="AJ452229" s="3"/>
    </row>
    <row r="452230" spans="35:36" x14ac:dyDescent="0.4">
      <c r="AI452230" s="63"/>
      <c r="AJ452230" s="3"/>
    </row>
    <row r="452231" spans="35:36" x14ac:dyDescent="0.4">
      <c r="AI452231" s="63"/>
      <c r="AJ452231" s="3"/>
    </row>
    <row r="452232" spans="35:36" x14ac:dyDescent="0.4">
      <c r="AI452232" s="63"/>
      <c r="AJ452232" s="3"/>
    </row>
    <row r="452233" spans="35:36" x14ac:dyDescent="0.4">
      <c r="AI452233" s="63"/>
      <c r="AJ452233" s="3"/>
    </row>
    <row r="452234" spans="35:36" x14ac:dyDescent="0.4">
      <c r="AI452234" s="63"/>
      <c r="AJ452234" s="3"/>
    </row>
    <row r="452235" spans="35:36" x14ac:dyDescent="0.4">
      <c r="AI452235" s="63"/>
      <c r="AJ452235" s="3"/>
    </row>
    <row r="452236" spans="35:36" x14ac:dyDescent="0.4">
      <c r="AI452236" s="63"/>
      <c r="AJ452236" s="3"/>
    </row>
    <row r="452237" spans="35:36" x14ac:dyDescent="0.4">
      <c r="AI452237" s="63"/>
      <c r="AJ452237" s="3"/>
    </row>
    <row r="452238" spans="35:36" x14ac:dyDescent="0.4">
      <c r="AI452238" s="63"/>
      <c r="AJ452238" s="3"/>
    </row>
    <row r="452239" spans="35:36" x14ac:dyDescent="0.4">
      <c r="AI452239" s="63"/>
      <c r="AJ452239" s="3"/>
    </row>
    <row r="452240" spans="35:36" x14ac:dyDescent="0.4">
      <c r="AI452240" s="63"/>
      <c r="AJ452240" s="3"/>
    </row>
    <row r="452241" spans="35:36" x14ac:dyDescent="0.4">
      <c r="AI452241" s="63"/>
      <c r="AJ452241" s="3"/>
    </row>
    <row r="452242" spans="35:36" x14ac:dyDescent="0.4">
      <c r="AI452242" s="63"/>
      <c r="AJ452242" s="3"/>
    </row>
    <row r="452243" spans="35:36" x14ac:dyDescent="0.4">
      <c r="AI452243" s="63"/>
      <c r="AJ452243" s="3"/>
    </row>
    <row r="452244" spans="35:36" x14ac:dyDescent="0.4">
      <c r="AI452244" s="63"/>
      <c r="AJ452244" s="3"/>
    </row>
    <row r="452245" spans="35:36" x14ac:dyDescent="0.4">
      <c r="AI452245" s="63"/>
      <c r="AJ452245" s="3"/>
    </row>
    <row r="452246" spans="35:36" x14ac:dyDescent="0.4">
      <c r="AI452246" s="63"/>
      <c r="AJ452246" s="3"/>
    </row>
    <row r="452247" spans="35:36" x14ac:dyDescent="0.4">
      <c r="AI452247" s="63"/>
      <c r="AJ452247" s="3"/>
    </row>
    <row r="452248" spans="35:36" x14ac:dyDescent="0.4">
      <c r="AI452248" s="63"/>
      <c r="AJ452248" s="3"/>
    </row>
    <row r="452249" spans="35:36" x14ac:dyDescent="0.4">
      <c r="AI452249" s="63"/>
      <c r="AJ452249" s="3"/>
    </row>
    <row r="452250" spans="35:36" x14ac:dyDescent="0.4">
      <c r="AI452250" s="63"/>
      <c r="AJ452250" s="3"/>
    </row>
    <row r="452251" spans="35:36" x14ac:dyDescent="0.4">
      <c r="AI452251" s="63"/>
      <c r="AJ452251" s="3"/>
    </row>
    <row r="452252" spans="35:36" x14ac:dyDescent="0.4">
      <c r="AI452252" s="63"/>
      <c r="AJ452252" s="3"/>
    </row>
    <row r="452253" spans="35:36" x14ac:dyDescent="0.4">
      <c r="AI452253" s="63"/>
      <c r="AJ452253" s="3"/>
    </row>
    <row r="452254" spans="35:36" x14ac:dyDescent="0.4">
      <c r="AI452254" s="63"/>
      <c r="AJ452254" s="3"/>
    </row>
    <row r="452255" spans="35:36" x14ac:dyDescent="0.4">
      <c r="AI452255" s="63"/>
      <c r="AJ452255" s="3"/>
    </row>
    <row r="452256" spans="35:36" x14ac:dyDescent="0.4">
      <c r="AI452256" s="63"/>
      <c r="AJ452256" s="3"/>
    </row>
    <row r="452257" spans="35:36" x14ac:dyDescent="0.4">
      <c r="AI452257" s="63"/>
      <c r="AJ452257" s="3"/>
    </row>
    <row r="452258" spans="35:36" x14ac:dyDescent="0.4">
      <c r="AI452258" s="63"/>
      <c r="AJ452258" s="3"/>
    </row>
    <row r="452259" spans="35:36" x14ac:dyDescent="0.4">
      <c r="AI452259" s="63"/>
      <c r="AJ452259" s="3"/>
    </row>
    <row r="452260" spans="35:36" x14ac:dyDescent="0.4">
      <c r="AI452260" s="63"/>
      <c r="AJ452260" s="3"/>
    </row>
    <row r="452261" spans="35:36" x14ac:dyDescent="0.4">
      <c r="AI452261" s="63"/>
      <c r="AJ452261" s="3"/>
    </row>
    <row r="452262" spans="35:36" x14ac:dyDescent="0.4">
      <c r="AI452262" s="63"/>
      <c r="AJ452262" s="3"/>
    </row>
    <row r="452263" spans="35:36" x14ac:dyDescent="0.4">
      <c r="AI452263" s="63"/>
      <c r="AJ452263" s="3"/>
    </row>
    <row r="452264" spans="35:36" x14ac:dyDescent="0.4">
      <c r="AI452264" s="63"/>
      <c r="AJ452264" s="3"/>
    </row>
    <row r="452265" spans="35:36" x14ac:dyDescent="0.4">
      <c r="AI452265" s="63"/>
      <c r="AJ452265" s="3"/>
    </row>
    <row r="452266" spans="35:36" x14ac:dyDescent="0.4">
      <c r="AI452266" s="63"/>
      <c r="AJ452266" s="3"/>
    </row>
    <row r="452267" spans="35:36" x14ac:dyDescent="0.4">
      <c r="AI452267" s="63"/>
      <c r="AJ452267" s="3"/>
    </row>
    <row r="452268" spans="35:36" x14ac:dyDescent="0.4">
      <c r="AI452268" s="63"/>
      <c r="AJ452268" s="3"/>
    </row>
    <row r="452269" spans="35:36" x14ac:dyDescent="0.4">
      <c r="AI452269" s="63"/>
      <c r="AJ452269" s="3"/>
    </row>
    <row r="452270" spans="35:36" x14ac:dyDescent="0.4">
      <c r="AI452270" s="63"/>
      <c r="AJ452270" s="3"/>
    </row>
    <row r="452271" spans="35:36" x14ac:dyDescent="0.4">
      <c r="AI452271" s="63"/>
      <c r="AJ452271" s="3"/>
    </row>
    <row r="452272" spans="35:36" x14ac:dyDescent="0.4">
      <c r="AI452272" s="63"/>
      <c r="AJ452272" s="3"/>
    </row>
    <row r="452273" spans="35:36" x14ac:dyDescent="0.4">
      <c r="AI452273" s="63"/>
      <c r="AJ452273" s="3"/>
    </row>
    <row r="452274" spans="35:36" x14ac:dyDescent="0.4">
      <c r="AI452274" s="63"/>
      <c r="AJ452274" s="3"/>
    </row>
    <row r="452275" spans="35:36" x14ac:dyDescent="0.4">
      <c r="AI452275" s="63"/>
      <c r="AJ452275" s="3"/>
    </row>
    <row r="452276" spans="35:36" x14ac:dyDescent="0.4">
      <c r="AI452276" s="63"/>
      <c r="AJ452276" s="3"/>
    </row>
    <row r="452277" spans="35:36" x14ac:dyDescent="0.4">
      <c r="AI452277" s="63"/>
      <c r="AJ452277" s="3"/>
    </row>
    <row r="452278" spans="35:36" x14ac:dyDescent="0.4">
      <c r="AI452278" s="63"/>
      <c r="AJ452278" s="3"/>
    </row>
    <row r="452279" spans="35:36" x14ac:dyDescent="0.4">
      <c r="AI452279" s="63"/>
      <c r="AJ452279" s="3"/>
    </row>
    <row r="452280" spans="35:36" x14ac:dyDescent="0.4">
      <c r="AI452280" s="63"/>
      <c r="AJ452280" s="3"/>
    </row>
    <row r="452281" spans="35:36" x14ac:dyDescent="0.4">
      <c r="AI452281" s="63"/>
      <c r="AJ452281" s="3"/>
    </row>
    <row r="452282" spans="35:36" x14ac:dyDescent="0.4">
      <c r="AI452282" s="63"/>
      <c r="AJ452282" s="3"/>
    </row>
    <row r="452283" spans="35:36" x14ac:dyDescent="0.4">
      <c r="AI452283" s="63"/>
      <c r="AJ452283" s="3"/>
    </row>
    <row r="452284" spans="35:36" x14ac:dyDescent="0.4">
      <c r="AI452284" s="63"/>
      <c r="AJ452284" s="3"/>
    </row>
    <row r="452285" spans="35:36" x14ac:dyDescent="0.4">
      <c r="AI452285" s="63"/>
      <c r="AJ452285" s="3"/>
    </row>
    <row r="452286" spans="35:36" x14ac:dyDescent="0.4">
      <c r="AI452286" s="63"/>
      <c r="AJ452286" s="3"/>
    </row>
    <row r="452287" spans="35:36" x14ac:dyDescent="0.4">
      <c r="AI452287" s="63"/>
      <c r="AJ452287" s="3"/>
    </row>
    <row r="452288" spans="35:36" x14ac:dyDescent="0.4">
      <c r="AI452288" s="63"/>
      <c r="AJ452288" s="3"/>
    </row>
    <row r="452289" spans="35:36" x14ac:dyDescent="0.4">
      <c r="AI452289" s="63"/>
      <c r="AJ452289" s="3"/>
    </row>
    <row r="452290" spans="35:36" x14ac:dyDescent="0.4">
      <c r="AI452290" s="63"/>
      <c r="AJ452290" s="3"/>
    </row>
    <row r="452291" spans="35:36" x14ac:dyDescent="0.4">
      <c r="AI452291" s="63"/>
      <c r="AJ452291" s="3"/>
    </row>
    <row r="452292" spans="35:36" x14ac:dyDescent="0.4">
      <c r="AI452292" s="63"/>
      <c r="AJ452292" s="3"/>
    </row>
    <row r="452293" spans="35:36" x14ac:dyDescent="0.4">
      <c r="AI452293" s="63"/>
      <c r="AJ452293" s="3"/>
    </row>
    <row r="452294" spans="35:36" x14ac:dyDescent="0.4">
      <c r="AI452294" s="63"/>
      <c r="AJ452294" s="3"/>
    </row>
    <row r="452295" spans="35:36" x14ac:dyDescent="0.4">
      <c r="AI452295" s="63"/>
      <c r="AJ452295" s="3"/>
    </row>
    <row r="452296" spans="35:36" x14ac:dyDescent="0.4">
      <c r="AI452296" s="63"/>
      <c r="AJ452296" s="3"/>
    </row>
    <row r="452297" spans="35:36" x14ac:dyDescent="0.4">
      <c r="AI452297" s="63"/>
      <c r="AJ452297" s="3"/>
    </row>
    <row r="452298" spans="35:36" x14ac:dyDescent="0.4">
      <c r="AI452298" s="63"/>
      <c r="AJ452298" s="3"/>
    </row>
    <row r="452299" spans="35:36" x14ac:dyDescent="0.4">
      <c r="AI452299" s="63"/>
      <c r="AJ452299" s="3"/>
    </row>
    <row r="452300" spans="35:36" x14ac:dyDescent="0.4">
      <c r="AI452300" s="63"/>
      <c r="AJ452300" s="3"/>
    </row>
    <row r="452301" spans="35:36" x14ac:dyDescent="0.4">
      <c r="AI452301" s="63"/>
      <c r="AJ452301" s="3"/>
    </row>
    <row r="452302" spans="35:36" x14ac:dyDescent="0.4">
      <c r="AI452302" s="63"/>
      <c r="AJ452302" s="3"/>
    </row>
    <row r="452303" spans="35:36" x14ac:dyDescent="0.4">
      <c r="AI452303" s="63"/>
      <c r="AJ452303" s="3"/>
    </row>
    <row r="452304" spans="35:36" x14ac:dyDescent="0.4">
      <c r="AI452304" s="63"/>
      <c r="AJ452304" s="3"/>
    </row>
    <row r="452305" spans="35:36" x14ac:dyDescent="0.4">
      <c r="AI452305" s="63"/>
      <c r="AJ452305" s="3"/>
    </row>
    <row r="452306" spans="35:36" x14ac:dyDescent="0.4">
      <c r="AI452306" s="63"/>
      <c r="AJ452306" s="3"/>
    </row>
    <row r="452307" spans="35:36" x14ac:dyDescent="0.4">
      <c r="AI452307" s="63"/>
      <c r="AJ452307" s="3"/>
    </row>
    <row r="452308" spans="35:36" x14ac:dyDescent="0.4">
      <c r="AI452308" s="63"/>
      <c r="AJ452308" s="3"/>
    </row>
    <row r="452309" spans="35:36" x14ac:dyDescent="0.4">
      <c r="AI452309" s="63"/>
      <c r="AJ452309" s="3"/>
    </row>
    <row r="452310" spans="35:36" x14ac:dyDescent="0.4">
      <c r="AI452310" s="63"/>
      <c r="AJ452310" s="3"/>
    </row>
    <row r="452311" spans="35:36" x14ac:dyDescent="0.4">
      <c r="AI452311" s="63"/>
      <c r="AJ452311" s="3"/>
    </row>
    <row r="452312" spans="35:36" x14ac:dyDescent="0.4">
      <c r="AI452312" s="63"/>
      <c r="AJ452312" s="3"/>
    </row>
    <row r="452313" spans="35:36" x14ac:dyDescent="0.4">
      <c r="AI452313" s="63"/>
      <c r="AJ452313" s="3"/>
    </row>
    <row r="452314" spans="35:36" x14ac:dyDescent="0.4">
      <c r="AI452314" s="63"/>
      <c r="AJ452314" s="3"/>
    </row>
    <row r="452315" spans="35:36" x14ac:dyDescent="0.4">
      <c r="AI452315" s="63"/>
      <c r="AJ452315" s="3"/>
    </row>
    <row r="452316" spans="35:36" x14ac:dyDescent="0.4">
      <c r="AI452316" s="63"/>
      <c r="AJ452316" s="3"/>
    </row>
    <row r="452317" spans="35:36" x14ac:dyDescent="0.4">
      <c r="AI452317" s="63"/>
      <c r="AJ452317" s="3"/>
    </row>
    <row r="452318" spans="35:36" x14ac:dyDescent="0.4">
      <c r="AI452318" s="63"/>
      <c r="AJ452318" s="3"/>
    </row>
    <row r="452319" spans="35:36" x14ac:dyDescent="0.4">
      <c r="AI452319" s="63"/>
      <c r="AJ452319" s="3"/>
    </row>
    <row r="452320" spans="35:36" x14ac:dyDescent="0.4">
      <c r="AI452320" s="63"/>
      <c r="AJ452320" s="3"/>
    </row>
    <row r="452321" spans="35:36" x14ac:dyDescent="0.4">
      <c r="AI452321" s="63"/>
      <c r="AJ452321" s="3"/>
    </row>
    <row r="452322" spans="35:36" x14ac:dyDescent="0.4">
      <c r="AI452322" s="63"/>
      <c r="AJ452322" s="3"/>
    </row>
    <row r="452323" spans="35:36" x14ac:dyDescent="0.4">
      <c r="AI452323" s="63"/>
      <c r="AJ452323" s="3"/>
    </row>
    <row r="452324" spans="35:36" x14ac:dyDescent="0.4">
      <c r="AI452324" s="63"/>
      <c r="AJ452324" s="3"/>
    </row>
    <row r="452325" spans="35:36" x14ac:dyDescent="0.4">
      <c r="AI452325" s="63"/>
      <c r="AJ452325" s="3"/>
    </row>
    <row r="452326" spans="35:36" x14ac:dyDescent="0.4">
      <c r="AI452326" s="63"/>
      <c r="AJ452326" s="3"/>
    </row>
    <row r="452327" spans="35:36" x14ac:dyDescent="0.4">
      <c r="AI452327" s="63"/>
      <c r="AJ452327" s="3"/>
    </row>
    <row r="452328" spans="35:36" x14ac:dyDescent="0.4">
      <c r="AI452328" s="63"/>
      <c r="AJ452328" s="3"/>
    </row>
    <row r="452329" spans="35:36" x14ac:dyDescent="0.4">
      <c r="AI452329" s="63"/>
      <c r="AJ452329" s="3"/>
    </row>
    <row r="452330" spans="35:36" x14ac:dyDescent="0.4">
      <c r="AI452330" s="63"/>
      <c r="AJ452330" s="3"/>
    </row>
    <row r="452331" spans="35:36" x14ac:dyDescent="0.4">
      <c r="AI452331" s="63"/>
      <c r="AJ452331" s="3"/>
    </row>
    <row r="452332" spans="35:36" x14ac:dyDescent="0.4">
      <c r="AI452332" s="63"/>
      <c r="AJ452332" s="3"/>
    </row>
    <row r="452333" spans="35:36" x14ac:dyDescent="0.4">
      <c r="AI452333" s="63"/>
      <c r="AJ452333" s="3"/>
    </row>
    <row r="452334" spans="35:36" x14ac:dyDescent="0.4">
      <c r="AI452334" s="63"/>
      <c r="AJ452334" s="3"/>
    </row>
    <row r="452335" spans="35:36" x14ac:dyDescent="0.4">
      <c r="AI452335" s="63"/>
      <c r="AJ452335" s="3"/>
    </row>
    <row r="452336" spans="35:36" x14ac:dyDescent="0.4">
      <c r="AI452336" s="63"/>
      <c r="AJ452336" s="3"/>
    </row>
    <row r="452337" spans="35:36" x14ac:dyDescent="0.4">
      <c r="AI452337" s="63"/>
      <c r="AJ452337" s="3"/>
    </row>
    <row r="452338" spans="35:36" x14ac:dyDescent="0.4">
      <c r="AI452338" s="63"/>
      <c r="AJ452338" s="3"/>
    </row>
    <row r="452339" spans="35:36" x14ac:dyDescent="0.4">
      <c r="AI452339" s="63"/>
      <c r="AJ452339" s="3"/>
    </row>
    <row r="452340" spans="35:36" x14ac:dyDescent="0.4">
      <c r="AI452340" s="63"/>
      <c r="AJ452340" s="3"/>
    </row>
    <row r="452341" spans="35:36" x14ac:dyDescent="0.4">
      <c r="AI452341" s="63"/>
      <c r="AJ452341" s="3"/>
    </row>
    <row r="452342" spans="35:36" x14ac:dyDescent="0.4">
      <c r="AI452342" s="63"/>
      <c r="AJ452342" s="3"/>
    </row>
    <row r="452343" spans="35:36" x14ac:dyDescent="0.4">
      <c r="AI452343" s="63"/>
      <c r="AJ452343" s="3"/>
    </row>
    <row r="452344" spans="35:36" x14ac:dyDescent="0.4">
      <c r="AI452344" s="63"/>
      <c r="AJ452344" s="3"/>
    </row>
    <row r="452345" spans="35:36" x14ac:dyDescent="0.4">
      <c r="AI452345" s="63"/>
      <c r="AJ452345" s="3"/>
    </row>
    <row r="452346" spans="35:36" x14ac:dyDescent="0.4">
      <c r="AI452346" s="63"/>
      <c r="AJ452346" s="3"/>
    </row>
    <row r="452347" spans="35:36" x14ac:dyDescent="0.4">
      <c r="AI452347" s="63"/>
      <c r="AJ452347" s="3"/>
    </row>
    <row r="452348" spans="35:36" x14ac:dyDescent="0.4">
      <c r="AI452348" s="63"/>
      <c r="AJ452348" s="3"/>
    </row>
    <row r="452349" spans="35:36" x14ac:dyDescent="0.4">
      <c r="AI452349" s="63"/>
      <c r="AJ452349" s="3"/>
    </row>
    <row r="452350" spans="35:36" x14ac:dyDescent="0.4">
      <c r="AI452350" s="63"/>
      <c r="AJ452350" s="3"/>
    </row>
    <row r="452351" spans="35:36" x14ac:dyDescent="0.4">
      <c r="AI452351" s="63"/>
      <c r="AJ452351" s="3"/>
    </row>
    <row r="452352" spans="35:36" x14ac:dyDescent="0.4">
      <c r="AI452352" s="63"/>
      <c r="AJ452352" s="3"/>
    </row>
    <row r="452353" spans="35:36" x14ac:dyDescent="0.4">
      <c r="AI452353" s="63"/>
      <c r="AJ452353" s="3"/>
    </row>
    <row r="452354" spans="35:36" x14ac:dyDescent="0.4">
      <c r="AI452354" s="63"/>
      <c r="AJ452354" s="3"/>
    </row>
    <row r="452355" spans="35:36" x14ac:dyDescent="0.4">
      <c r="AI452355" s="63"/>
      <c r="AJ452355" s="3"/>
    </row>
    <row r="452356" spans="35:36" x14ac:dyDescent="0.4">
      <c r="AI452356" s="63"/>
      <c r="AJ452356" s="3"/>
    </row>
    <row r="452357" spans="35:36" x14ac:dyDescent="0.4">
      <c r="AI452357" s="63"/>
      <c r="AJ452357" s="3"/>
    </row>
    <row r="452358" spans="35:36" x14ac:dyDescent="0.4">
      <c r="AI452358" s="63"/>
      <c r="AJ452358" s="3"/>
    </row>
    <row r="452359" spans="35:36" x14ac:dyDescent="0.4">
      <c r="AI452359" s="63"/>
      <c r="AJ452359" s="3"/>
    </row>
    <row r="452360" spans="35:36" x14ac:dyDescent="0.4">
      <c r="AI452360" s="63"/>
      <c r="AJ452360" s="3"/>
    </row>
    <row r="452361" spans="35:36" x14ac:dyDescent="0.4">
      <c r="AI452361" s="63"/>
      <c r="AJ452361" s="3"/>
    </row>
    <row r="452362" spans="35:36" x14ac:dyDescent="0.4">
      <c r="AI452362" s="63"/>
      <c r="AJ452362" s="3"/>
    </row>
    <row r="452363" spans="35:36" x14ac:dyDescent="0.4">
      <c r="AI452363" s="63"/>
      <c r="AJ452363" s="3"/>
    </row>
    <row r="452364" spans="35:36" x14ac:dyDescent="0.4">
      <c r="AI452364" s="63"/>
      <c r="AJ452364" s="3"/>
    </row>
    <row r="452365" spans="35:36" x14ac:dyDescent="0.4">
      <c r="AI452365" s="63"/>
      <c r="AJ452365" s="3"/>
    </row>
    <row r="452366" spans="35:36" x14ac:dyDescent="0.4">
      <c r="AI452366" s="63"/>
      <c r="AJ452366" s="3"/>
    </row>
    <row r="452367" spans="35:36" x14ac:dyDescent="0.4">
      <c r="AI452367" s="63"/>
      <c r="AJ452367" s="3"/>
    </row>
    <row r="452368" spans="35:36" x14ac:dyDescent="0.4">
      <c r="AI452368" s="63"/>
      <c r="AJ452368" s="3"/>
    </row>
    <row r="452369" spans="35:36" x14ac:dyDescent="0.4">
      <c r="AI452369" s="63"/>
      <c r="AJ452369" s="3"/>
    </row>
    <row r="452370" spans="35:36" x14ac:dyDescent="0.4">
      <c r="AI452370" s="63"/>
      <c r="AJ452370" s="3"/>
    </row>
    <row r="452371" spans="35:36" x14ac:dyDescent="0.4">
      <c r="AI452371" s="63"/>
      <c r="AJ452371" s="3"/>
    </row>
    <row r="452372" spans="35:36" x14ac:dyDescent="0.4">
      <c r="AI452372" s="63"/>
      <c r="AJ452372" s="3"/>
    </row>
    <row r="452373" spans="35:36" x14ac:dyDescent="0.4">
      <c r="AI452373" s="63"/>
      <c r="AJ452373" s="3"/>
    </row>
    <row r="452374" spans="35:36" x14ac:dyDescent="0.4">
      <c r="AI452374" s="63"/>
      <c r="AJ452374" s="3"/>
    </row>
    <row r="452375" spans="35:36" x14ac:dyDescent="0.4">
      <c r="AI452375" s="63"/>
      <c r="AJ452375" s="3"/>
    </row>
    <row r="452376" spans="35:36" x14ac:dyDescent="0.4">
      <c r="AI452376" s="63"/>
      <c r="AJ452376" s="3"/>
    </row>
    <row r="452377" spans="35:36" x14ac:dyDescent="0.4">
      <c r="AI452377" s="63"/>
      <c r="AJ452377" s="3"/>
    </row>
    <row r="452378" spans="35:36" x14ac:dyDescent="0.4">
      <c r="AI452378" s="63"/>
      <c r="AJ452378" s="3"/>
    </row>
    <row r="452379" spans="35:36" x14ac:dyDescent="0.4">
      <c r="AI452379" s="63"/>
      <c r="AJ452379" s="3"/>
    </row>
    <row r="452380" spans="35:36" x14ac:dyDescent="0.4">
      <c r="AI452380" s="63"/>
      <c r="AJ452380" s="3"/>
    </row>
    <row r="452381" spans="35:36" x14ac:dyDescent="0.4">
      <c r="AI452381" s="63"/>
      <c r="AJ452381" s="3"/>
    </row>
    <row r="452382" spans="35:36" x14ac:dyDescent="0.4">
      <c r="AI452382" s="63"/>
      <c r="AJ452382" s="3"/>
    </row>
    <row r="452383" spans="35:36" x14ac:dyDescent="0.4">
      <c r="AI452383" s="63"/>
      <c r="AJ452383" s="3"/>
    </row>
    <row r="452384" spans="35:36" x14ac:dyDescent="0.4">
      <c r="AI452384" s="63"/>
      <c r="AJ452384" s="3"/>
    </row>
    <row r="452385" spans="35:36" x14ac:dyDescent="0.4">
      <c r="AI452385" s="63"/>
      <c r="AJ452385" s="3"/>
    </row>
    <row r="452386" spans="35:36" x14ac:dyDescent="0.4">
      <c r="AI452386" s="63"/>
      <c r="AJ452386" s="3"/>
    </row>
    <row r="452387" spans="35:36" x14ac:dyDescent="0.4">
      <c r="AI452387" s="63"/>
      <c r="AJ452387" s="3"/>
    </row>
    <row r="452388" spans="35:36" x14ac:dyDescent="0.4">
      <c r="AI452388" s="63"/>
      <c r="AJ452388" s="3"/>
    </row>
    <row r="452389" spans="35:36" x14ac:dyDescent="0.4">
      <c r="AI452389" s="63"/>
      <c r="AJ452389" s="3"/>
    </row>
    <row r="452390" spans="35:36" x14ac:dyDescent="0.4">
      <c r="AI452390" s="63"/>
      <c r="AJ452390" s="3"/>
    </row>
    <row r="452391" spans="35:36" x14ac:dyDescent="0.4">
      <c r="AI452391" s="63"/>
      <c r="AJ452391" s="3"/>
    </row>
    <row r="452392" spans="35:36" x14ac:dyDescent="0.4">
      <c r="AI452392" s="63"/>
      <c r="AJ452392" s="3"/>
    </row>
    <row r="452393" spans="35:36" x14ac:dyDescent="0.4">
      <c r="AI452393" s="63"/>
      <c r="AJ452393" s="3"/>
    </row>
    <row r="452394" spans="35:36" x14ac:dyDescent="0.4">
      <c r="AI452394" s="63"/>
      <c r="AJ452394" s="3"/>
    </row>
    <row r="452395" spans="35:36" x14ac:dyDescent="0.4">
      <c r="AI452395" s="63"/>
      <c r="AJ452395" s="3"/>
    </row>
    <row r="452396" spans="35:36" x14ac:dyDescent="0.4">
      <c r="AI452396" s="63"/>
      <c r="AJ452396" s="3"/>
    </row>
    <row r="452397" spans="35:36" x14ac:dyDescent="0.4">
      <c r="AI452397" s="63"/>
      <c r="AJ452397" s="3"/>
    </row>
    <row r="452398" spans="35:36" x14ac:dyDescent="0.4">
      <c r="AI452398" s="63"/>
      <c r="AJ452398" s="3"/>
    </row>
    <row r="452399" spans="35:36" x14ac:dyDescent="0.4">
      <c r="AI452399" s="63"/>
      <c r="AJ452399" s="3"/>
    </row>
    <row r="452400" spans="35:36" x14ac:dyDescent="0.4">
      <c r="AI452400" s="63"/>
      <c r="AJ452400" s="3"/>
    </row>
    <row r="452401" spans="35:36" x14ac:dyDescent="0.4">
      <c r="AI452401" s="63"/>
      <c r="AJ452401" s="3"/>
    </row>
    <row r="452402" spans="35:36" x14ac:dyDescent="0.4">
      <c r="AI452402" s="63"/>
      <c r="AJ452402" s="3"/>
    </row>
    <row r="452403" spans="35:36" x14ac:dyDescent="0.4">
      <c r="AI452403" s="63"/>
      <c r="AJ452403" s="3"/>
    </row>
    <row r="452404" spans="35:36" x14ac:dyDescent="0.4">
      <c r="AI452404" s="63"/>
      <c r="AJ452404" s="3"/>
    </row>
    <row r="452405" spans="35:36" x14ac:dyDescent="0.4">
      <c r="AI452405" s="63"/>
      <c r="AJ452405" s="3"/>
    </row>
    <row r="452406" spans="35:36" x14ac:dyDescent="0.4">
      <c r="AI452406" s="63"/>
      <c r="AJ452406" s="3"/>
    </row>
    <row r="452407" spans="35:36" x14ac:dyDescent="0.4">
      <c r="AI452407" s="63"/>
      <c r="AJ452407" s="3"/>
    </row>
    <row r="452408" spans="35:36" x14ac:dyDescent="0.4">
      <c r="AI452408" s="63"/>
      <c r="AJ452408" s="3"/>
    </row>
    <row r="452409" spans="35:36" x14ac:dyDescent="0.4">
      <c r="AI452409" s="63"/>
      <c r="AJ452409" s="3"/>
    </row>
    <row r="452410" spans="35:36" x14ac:dyDescent="0.4">
      <c r="AI452410" s="63"/>
      <c r="AJ452410" s="3"/>
    </row>
    <row r="452411" spans="35:36" x14ac:dyDescent="0.4">
      <c r="AI452411" s="63"/>
      <c r="AJ452411" s="3"/>
    </row>
    <row r="452412" spans="35:36" x14ac:dyDescent="0.4">
      <c r="AI452412" s="63"/>
      <c r="AJ452412" s="3"/>
    </row>
    <row r="452413" spans="35:36" x14ac:dyDescent="0.4">
      <c r="AI452413" s="63"/>
      <c r="AJ452413" s="3"/>
    </row>
    <row r="452414" spans="35:36" x14ac:dyDescent="0.4">
      <c r="AI452414" s="63"/>
      <c r="AJ452414" s="3"/>
    </row>
    <row r="452415" spans="35:36" x14ac:dyDescent="0.4">
      <c r="AI452415" s="63"/>
      <c r="AJ452415" s="3"/>
    </row>
    <row r="452416" spans="35:36" x14ac:dyDescent="0.4">
      <c r="AI452416" s="63"/>
      <c r="AJ452416" s="3"/>
    </row>
    <row r="452417" spans="35:36" x14ac:dyDescent="0.4">
      <c r="AI452417" s="63"/>
      <c r="AJ452417" s="3"/>
    </row>
    <row r="452418" spans="35:36" x14ac:dyDescent="0.4">
      <c r="AI452418" s="63"/>
      <c r="AJ452418" s="3"/>
    </row>
    <row r="452419" spans="35:36" x14ac:dyDescent="0.4">
      <c r="AI452419" s="63"/>
      <c r="AJ452419" s="3"/>
    </row>
    <row r="452420" spans="35:36" x14ac:dyDescent="0.4">
      <c r="AI452420" s="63"/>
      <c r="AJ452420" s="3"/>
    </row>
    <row r="452421" spans="35:36" x14ac:dyDescent="0.4">
      <c r="AI452421" s="63"/>
      <c r="AJ452421" s="3"/>
    </row>
    <row r="452422" spans="35:36" x14ac:dyDescent="0.4">
      <c r="AI452422" s="63"/>
      <c r="AJ452422" s="3"/>
    </row>
    <row r="452423" spans="35:36" x14ac:dyDescent="0.4">
      <c r="AI452423" s="63"/>
      <c r="AJ452423" s="3"/>
    </row>
    <row r="452424" spans="35:36" x14ac:dyDescent="0.4">
      <c r="AI452424" s="63"/>
      <c r="AJ452424" s="3"/>
    </row>
    <row r="452425" spans="35:36" x14ac:dyDescent="0.4">
      <c r="AI452425" s="63"/>
      <c r="AJ452425" s="3"/>
    </row>
    <row r="452426" spans="35:36" x14ac:dyDescent="0.4">
      <c r="AI452426" s="63"/>
      <c r="AJ452426" s="3"/>
    </row>
    <row r="452427" spans="35:36" x14ac:dyDescent="0.4">
      <c r="AI452427" s="63"/>
      <c r="AJ452427" s="3"/>
    </row>
    <row r="452428" spans="35:36" x14ac:dyDescent="0.4">
      <c r="AI452428" s="63"/>
      <c r="AJ452428" s="3"/>
    </row>
    <row r="452429" spans="35:36" x14ac:dyDescent="0.4">
      <c r="AI452429" s="63"/>
      <c r="AJ452429" s="3"/>
    </row>
    <row r="452430" spans="35:36" x14ac:dyDescent="0.4">
      <c r="AI452430" s="63"/>
      <c r="AJ452430" s="3"/>
    </row>
    <row r="452431" spans="35:36" x14ac:dyDescent="0.4">
      <c r="AI452431" s="63"/>
      <c r="AJ452431" s="3"/>
    </row>
    <row r="452432" spans="35:36" x14ac:dyDescent="0.4">
      <c r="AI452432" s="63"/>
      <c r="AJ452432" s="3"/>
    </row>
    <row r="452433" spans="35:36" x14ac:dyDescent="0.4">
      <c r="AI452433" s="63"/>
      <c r="AJ452433" s="3"/>
    </row>
    <row r="452434" spans="35:36" x14ac:dyDescent="0.4">
      <c r="AI452434" s="63"/>
      <c r="AJ452434" s="3"/>
    </row>
    <row r="452435" spans="35:36" x14ac:dyDescent="0.4">
      <c r="AI452435" s="63"/>
      <c r="AJ452435" s="3"/>
    </row>
    <row r="452436" spans="35:36" x14ac:dyDescent="0.4">
      <c r="AI452436" s="63"/>
      <c r="AJ452436" s="3"/>
    </row>
    <row r="452437" spans="35:36" x14ac:dyDescent="0.4">
      <c r="AI452437" s="63"/>
      <c r="AJ452437" s="3"/>
    </row>
    <row r="452438" spans="35:36" x14ac:dyDescent="0.4">
      <c r="AI452438" s="63"/>
      <c r="AJ452438" s="3"/>
    </row>
    <row r="452439" spans="35:36" x14ac:dyDescent="0.4">
      <c r="AI452439" s="63"/>
      <c r="AJ452439" s="3"/>
    </row>
    <row r="452440" spans="35:36" x14ac:dyDescent="0.4">
      <c r="AI452440" s="63"/>
      <c r="AJ452440" s="3"/>
    </row>
    <row r="452441" spans="35:36" x14ac:dyDescent="0.4">
      <c r="AI452441" s="63"/>
      <c r="AJ452441" s="3"/>
    </row>
    <row r="452442" spans="35:36" x14ac:dyDescent="0.4">
      <c r="AI452442" s="63"/>
      <c r="AJ452442" s="3"/>
    </row>
    <row r="452443" spans="35:36" x14ac:dyDescent="0.4">
      <c r="AI452443" s="63"/>
      <c r="AJ452443" s="3"/>
    </row>
    <row r="452444" spans="35:36" x14ac:dyDescent="0.4">
      <c r="AI452444" s="63"/>
      <c r="AJ452444" s="3"/>
    </row>
    <row r="452445" spans="35:36" x14ac:dyDescent="0.4">
      <c r="AI452445" s="63"/>
      <c r="AJ452445" s="3"/>
    </row>
    <row r="452446" spans="35:36" x14ac:dyDescent="0.4">
      <c r="AI452446" s="63"/>
      <c r="AJ452446" s="3"/>
    </row>
    <row r="452447" spans="35:36" x14ac:dyDescent="0.4">
      <c r="AI452447" s="63"/>
      <c r="AJ452447" s="3"/>
    </row>
    <row r="452448" spans="35:36" x14ac:dyDescent="0.4">
      <c r="AI452448" s="63"/>
      <c r="AJ452448" s="3"/>
    </row>
    <row r="452449" spans="35:36" x14ac:dyDescent="0.4">
      <c r="AI452449" s="63"/>
      <c r="AJ452449" s="3"/>
    </row>
    <row r="452450" spans="35:36" x14ac:dyDescent="0.4">
      <c r="AI452450" s="63"/>
      <c r="AJ452450" s="3"/>
    </row>
    <row r="452451" spans="35:36" x14ac:dyDescent="0.4">
      <c r="AI452451" s="63"/>
      <c r="AJ452451" s="3"/>
    </row>
    <row r="452452" spans="35:36" x14ac:dyDescent="0.4">
      <c r="AI452452" s="63"/>
      <c r="AJ452452" s="3"/>
    </row>
    <row r="452453" spans="35:36" x14ac:dyDescent="0.4">
      <c r="AI452453" s="63"/>
      <c r="AJ452453" s="3"/>
    </row>
    <row r="452454" spans="35:36" x14ac:dyDescent="0.4">
      <c r="AI452454" s="63"/>
      <c r="AJ452454" s="3"/>
    </row>
    <row r="452455" spans="35:36" x14ac:dyDescent="0.4">
      <c r="AI452455" s="63"/>
      <c r="AJ452455" s="3"/>
    </row>
    <row r="452456" spans="35:36" x14ac:dyDescent="0.4">
      <c r="AI452456" s="63"/>
      <c r="AJ452456" s="3"/>
    </row>
    <row r="452457" spans="35:36" x14ac:dyDescent="0.4">
      <c r="AI452457" s="63"/>
      <c r="AJ452457" s="3"/>
    </row>
    <row r="452458" spans="35:36" x14ac:dyDescent="0.4">
      <c r="AI452458" s="63"/>
      <c r="AJ452458" s="3"/>
    </row>
    <row r="452459" spans="35:36" x14ac:dyDescent="0.4">
      <c r="AI452459" s="63"/>
      <c r="AJ452459" s="3"/>
    </row>
    <row r="452460" spans="35:36" x14ac:dyDescent="0.4">
      <c r="AI452460" s="63"/>
      <c r="AJ452460" s="3"/>
    </row>
    <row r="452461" spans="35:36" x14ac:dyDescent="0.4">
      <c r="AI452461" s="63"/>
      <c r="AJ452461" s="3"/>
    </row>
    <row r="452462" spans="35:36" x14ac:dyDescent="0.4">
      <c r="AI452462" s="63"/>
      <c r="AJ452462" s="3"/>
    </row>
    <row r="452463" spans="35:36" x14ac:dyDescent="0.4">
      <c r="AI452463" s="63"/>
      <c r="AJ452463" s="3"/>
    </row>
    <row r="452464" spans="35:36" x14ac:dyDescent="0.4">
      <c r="AI452464" s="63"/>
      <c r="AJ452464" s="3"/>
    </row>
    <row r="452465" spans="35:36" x14ac:dyDescent="0.4">
      <c r="AI452465" s="63"/>
      <c r="AJ452465" s="3"/>
    </row>
    <row r="452466" spans="35:36" x14ac:dyDescent="0.4">
      <c r="AI452466" s="63"/>
      <c r="AJ452466" s="3"/>
    </row>
    <row r="452467" spans="35:36" x14ac:dyDescent="0.4">
      <c r="AI452467" s="63"/>
      <c r="AJ452467" s="3"/>
    </row>
    <row r="452468" spans="35:36" x14ac:dyDescent="0.4">
      <c r="AI452468" s="63"/>
      <c r="AJ452468" s="3"/>
    </row>
    <row r="452469" spans="35:36" x14ac:dyDescent="0.4">
      <c r="AI452469" s="63"/>
      <c r="AJ452469" s="3"/>
    </row>
    <row r="452470" spans="35:36" x14ac:dyDescent="0.4">
      <c r="AI452470" s="63"/>
      <c r="AJ452470" s="3"/>
    </row>
    <row r="452471" spans="35:36" x14ac:dyDescent="0.4">
      <c r="AI452471" s="63"/>
      <c r="AJ452471" s="3"/>
    </row>
    <row r="452472" spans="35:36" x14ac:dyDescent="0.4">
      <c r="AI452472" s="63"/>
      <c r="AJ452472" s="3"/>
    </row>
    <row r="452473" spans="35:36" x14ac:dyDescent="0.4">
      <c r="AI452473" s="63"/>
      <c r="AJ452473" s="3"/>
    </row>
    <row r="452474" spans="35:36" x14ac:dyDescent="0.4">
      <c r="AI452474" s="63"/>
      <c r="AJ452474" s="3"/>
    </row>
    <row r="452475" spans="35:36" x14ac:dyDescent="0.4">
      <c r="AI452475" s="63"/>
      <c r="AJ452475" s="3"/>
    </row>
    <row r="452476" spans="35:36" x14ac:dyDescent="0.4">
      <c r="AI452476" s="63"/>
      <c r="AJ452476" s="3"/>
    </row>
    <row r="452477" spans="35:36" x14ac:dyDescent="0.4">
      <c r="AI452477" s="63"/>
      <c r="AJ452477" s="3"/>
    </row>
    <row r="452478" spans="35:36" x14ac:dyDescent="0.4">
      <c r="AI452478" s="63"/>
      <c r="AJ452478" s="3"/>
    </row>
    <row r="452479" spans="35:36" x14ac:dyDescent="0.4">
      <c r="AI452479" s="63"/>
      <c r="AJ452479" s="3"/>
    </row>
    <row r="452480" spans="35:36" x14ac:dyDescent="0.4">
      <c r="AI452480" s="63"/>
      <c r="AJ452480" s="3"/>
    </row>
    <row r="452481" spans="35:36" x14ac:dyDescent="0.4">
      <c r="AI452481" s="63"/>
      <c r="AJ452481" s="3"/>
    </row>
    <row r="452482" spans="35:36" x14ac:dyDescent="0.4">
      <c r="AI452482" s="63"/>
      <c r="AJ452482" s="3"/>
    </row>
    <row r="452483" spans="35:36" x14ac:dyDescent="0.4">
      <c r="AI452483" s="63"/>
      <c r="AJ452483" s="3"/>
    </row>
    <row r="452484" spans="35:36" x14ac:dyDescent="0.4">
      <c r="AI452484" s="63"/>
      <c r="AJ452484" s="3"/>
    </row>
    <row r="452485" spans="35:36" x14ac:dyDescent="0.4">
      <c r="AI452485" s="63"/>
      <c r="AJ452485" s="3"/>
    </row>
    <row r="452486" spans="35:36" x14ac:dyDescent="0.4">
      <c r="AI452486" s="63"/>
      <c r="AJ452486" s="3"/>
    </row>
    <row r="452487" spans="35:36" x14ac:dyDescent="0.4">
      <c r="AI452487" s="63"/>
      <c r="AJ452487" s="3"/>
    </row>
    <row r="452488" spans="35:36" x14ac:dyDescent="0.4">
      <c r="AI452488" s="63"/>
      <c r="AJ452488" s="3"/>
    </row>
    <row r="452489" spans="35:36" x14ac:dyDescent="0.4">
      <c r="AI452489" s="63"/>
      <c r="AJ452489" s="3"/>
    </row>
    <row r="452490" spans="35:36" x14ac:dyDescent="0.4">
      <c r="AI452490" s="63"/>
      <c r="AJ452490" s="3"/>
    </row>
    <row r="452491" spans="35:36" x14ac:dyDescent="0.4">
      <c r="AI452491" s="63"/>
      <c r="AJ452491" s="3"/>
    </row>
    <row r="452492" spans="35:36" x14ac:dyDescent="0.4">
      <c r="AI452492" s="63"/>
      <c r="AJ452492" s="3"/>
    </row>
    <row r="452493" spans="35:36" x14ac:dyDescent="0.4">
      <c r="AI452493" s="63"/>
      <c r="AJ452493" s="3"/>
    </row>
    <row r="452494" spans="35:36" x14ac:dyDescent="0.4">
      <c r="AI452494" s="63"/>
      <c r="AJ452494" s="3"/>
    </row>
    <row r="452495" spans="35:36" x14ac:dyDescent="0.4">
      <c r="AI452495" s="63"/>
      <c r="AJ452495" s="3"/>
    </row>
    <row r="452496" spans="35:36" x14ac:dyDescent="0.4">
      <c r="AI452496" s="63"/>
      <c r="AJ452496" s="3"/>
    </row>
    <row r="452497" spans="35:36" x14ac:dyDescent="0.4">
      <c r="AI452497" s="63"/>
      <c r="AJ452497" s="3"/>
    </row>
    <row r="452498" spans="35:36" x14ac:dyDescent="0.4">
      <c r="AI452498" s="63"/>
      <c r="AJ452498" s="3"/>
    </row>
    <row r="452499" spans="35:36" x14ac:dyDescent="0.4">
      <c r="AI452499" s="63"/>
      <c r="AJ452499" s="3"/>
    </row>
    <row r="452500" spans="35:36" x14ac:dyDescent="0.4">
      <c r="AI452500" s="63"/>
      <c r="AJ452500" s="3"/>
    </row>
    <row r="452501" spans="35:36" x14ac:dyDescent="0.4">
      <c r="AI452501" s="63"/>
      <c r="AJ452501" s="3"/>
    </row>
    <row r="452502" spans="35:36" x14ac:dyDescent="0.4">
      <c r="AI452502" s="63"/>
      <c r="AJ452502" s="3"/>
    </row>
    <row r="452503" spans="35:36" x14ac:dyDescent="0.4">
      <c r="AI452503" s="63"/>
      <c r="AJ452503" s="3"/>
    </row>
    <row r="452504" spans="35:36" x14ac:dyDescent="0.4">
      <c r="AI452504" s="63"/>
      <c r="AJ452504" s="3"/>
    </row>
    <row r="452505" spans="35:36" x14ac:dyDescent="0.4">
      <c r="AI452505" s="63"/>
      <c r="AJ452505" s="3"/>
    </row>
    <row r="452506" spans="35:36" x14ac:dyDescent="0.4">
      <c r="AI452506" s="63"/>
      <c r="AJ452506" s="3"/>
    </row>
    <row r="452507" spans="35:36" x14ac:dyDescent="0.4">
      <c r="AI452507" s="63"/>
      <c r="AJ452507" s="3"/>
    </row>
    <row r="452508" spans="35:36" x14ac:dyDescent="0.4">
      <c r="AI452508" s="63"/>
      <c r="AJ452508" s="3"/>
    </row>
    <row r="452509" spans="35:36" x14ac:dyDescent="0.4">
      <c r="AI452509" s="63"/>
      <c r="AJ452509" s="3"/>
    </row>
    <row r="452510" spans="35:36" x14ac:dyDescent="0.4">
      <c r="AI452510" s="63"/>
      <c r="AJ452510" s="3"/>
    </row>
    <row r="452511" spans="35:36" x14ac:dyDescent="0.4">
      <c r="AI452511" s="63"/>
      <c r="AJ452511" s="3"/>
    </row>
    <row r="452512" spans="35:36" x14ac:dyDescent="0.4">
      <c r="AI452512" s="63"/>
      <c r="AJ452512" s="3"/>
    </row>
    <row r="452513" spans="35:36" x14ac:dyDescent="0.4">
      <c r="AI452513" s="63"/>
      <c r="AJ452513" s="3"/>
    </row>
    <row r="452514" spans="35:36" x14ac:dyDescent="0.4">
      <c r="AI452514" s="63"/>
      <c r="AJ452514" s="3"/>
    </row>
    <row r="452515" spans="35:36" x14ac:dyDescent="0.4">
      <c r="AI452515" s="63"/>
      <c r="AJ452515" s="3"/>
    </row>
    <row r="452516" spans="35:36" x14ac:dyDescent="0.4">
      <c r="AI452516" s="63"/>
      <c r="AJ452516" s="3"/>
    </row>
    <row r="452517" spans="35:36" x14ac:dyDescent="0.4">
      <c r="AI452517" s="63"/>
      <c r="AJ452517" s="3"/>
    </row>
    <row r="452518" spans="35:36" x14ac:dyDescent="0.4">
      <c r="AI452518" s="63"/>
      <c r="AJ452518" s="3"/>
    </row>
    <row r="452519" spans="35:36" x14ac:dyDescent="0.4">
      <c r="AI452519" s="63"/>
      <c r="AJ452519" s="3"/>
    </row>
    <row r="452520" spans="35:36" x14ac:dyDescent="0.4">
      <c r="AI452520" s="63"/>
      <c r="AJ452520" s="3"/>
    </row>
    <row r="452521" spans="35:36" x14ac:dyDescent="0.4">
      <c r="AI452521" s="63"/>
      <c r="AJ452521" s="3"/>
    </row>
    <row r="452522" spans="35:36" x14ac:dyDescent="0.4">
      <c r="AI452522" s="63"/>
      <c r="AJ452522" s="3"/>
    </row>
    <row r="452523" spans="35:36" x14ac:dyDescent="0.4">
      <c r="AI452523" s="63"/>
      <c r="AJ452523" s="3"/>
    </row>
    <row r="452524" spans="35:36" x14ac:dyDescent="0.4">
      <c r="AI452524" s="63"/>
      <c r="AJ452524" s="3"/>
    </row>
    <row r="452525" spans="35:36" x14ac:dyDescent="0.4">
      <c r="AI452525" s="63"/>
      <c r="AJ452525" s="3"/>
    </row>
    <row r="452526" spans="35:36" x14ac:dyDescent="0.4">
      <c r="AI452526" s="63"/>
      <c r="AJ452526" s="3"/>
    </row>
    <row r="452527" spans="35:36" x14ac:dyDescent="0.4">
      <c r="AI452527" s="63"/>
      <c r="AJ452527" s="3"/>
    </row>
    <row r="452528" spans="35:36" x14ac:dyDescent="0.4">
      <c r="AI452528" s="63"/>
      <c r="AJ452528" s="3"/>
    </row>
    <row r="452529" spans="35:36" x14ac:dyDescent="0.4">
      <c r="AI452529" s="63"/>
      <c r="AJ452529" s="3"/>
    </row>
    <row r="452530" spans="35:36" x14ac:dyDescent="0.4">
      <c r="AI452530" s="63"/>
      <c r="AJ452530" s="3"/>
    </row>
    <row r="452531" spans="35:36" x14ac:dyDescent="0.4">
      <c r="AI452531" s="63"/>
      <c r="AJ452531" s="3"/>
    </row>
    <row r="452532" spans="35:36" x14ac:dyDescent="0.4">
      <c r="AI452532" s="63"/>
      <c r="AJ452532" s="3"/>
    </row>
    <row r="452533" spans="35:36" x14ac:dyDescent="0.4">
      <c r="AI452533" s="63"/>
      <c r="AJ452533" s="3"/>
    </row>
    <row r="452534" spans="35:36" x14ac:dyDescent="0.4">
      <c r="AI452534" s="63"/>
      <c r="AJ452534" s="3"/>
    </row>
    <row r="452535" spans="35:36" x14ac:dyDescent="0.4">
      <c r="AI452535" s="63"/>
      <c r="AJ452535" s="3"/>
    </row>
    <row r="452536" spans="35:36" x14ac:dyDescent="0.4">
      <c r="AI452536" s="63"/>
      <c r="AJ452536" s="3"/>
    </row>
    <row r="452537" spans="35:36" x14ac:dyDescent="0.4">
      <c r="AI452537" s="63"/>
      <c r="AJ452537" s="3"/>
    </row>
    <row r="452538" spans="35:36" x14ac:dyDescent="0.4">
      <c r="AI452538" s="63"/>
      <c r="AJ452538" s="3"/>
    </row>
    <row r="452539" spans="35:36" x14ac:dyDescent="0.4">
      <c r="AI452539" s="63"/>
      <c r="AJ452539" s="3"/>
    </row>
    <row r="452540" spans="35:36" x14ac:dyDescent="0.4">
      <c r="AI452540" s="63"/>
      <c r="AJ452540" s="3"/>
    </row>
    <row r="452541" spans="35:36" x14ac:dyDescent="0.4">
      <c r="AI452541" s="63"/>
      <c r="AJ452541" s="3"/>
    </row>
    <row r="452542" spans="35:36" x14ac:dyDescent="0.4">
      <c r="AI452542" s="63"/>
      <c r="AJ452542" s="3"/>
    </row>
    <row r="452543" spans="35:36" x14ac:dyDescent="0.4">
      <c r="AI452543" s="63"/>
      <c r="AJ452543" s="3"/>
    </row>
    <row r="452544" spans="35:36" x14ac:dyDescent="0.4">
      <c r="AI452544" s="63"/>
      <c r="AJ452544" s="3"/>
    </row>
    <row r="452545" spans="35:36" x14ac:dyDescent="0.4">
      <c r="AI452545" s="63"/>
      <c r="AJ452545" s="3"/>
    </row>
    <row r="452546" spans="35:36" x14ac:dyDescent="0.4">
      <c r="AI452546" s="63"/>
      <c r="AJ452546" s="3"/>
    </row>
    <row r="452547" spans="35:36" x14ac:dyDescent="0.4">
      <c r="AI452547" s="63"/>
      <c r="AJ452547" s="3"/>
    </row>
    <row r="452548" spans="35:36" x14ac:dyDescent="0.4">
      <c r="AI452548" s="63"/>
      <c r="AJ452548" s="3"/>
    </row>
    <row r="452549" spans="35:36" x14ac:dyDescent="0.4">
      <c r="AI452549" s="63"/>
      <c r="AJ452549" s="3"/>
    </row>
    <row r="452550" spans="35:36" x14ac:dyDescent="0.4">
      <c r="AI452550" s="63"/>
      <c r="AJ452550" s="3"/>
    </row>
    <row r="452551" spans="35:36" x14ac:dyDescent="0.4">
      <c r="AI452551" s="63"/>
      <c r="AJ452551" s="3"/>
    </row>
    <row r="452552" spans="35:36" x14ac:dyDescent="0.4">
      <c r="AI452552" s="63"/>
      <c r="AJ452552" s="3"/>
    </row>
    <row r="452553" spans="35:36" x14ac:dyDescent="0.4">
      <c r="AI452553" s="63"/>
      <c r="AJ452553" s="3"/>
    </row>
    <row r="452554" spans="35:36" x14ac:dyDescent="0.4">
      <c r="AI452554" s="63"/>
      <c r="AJ452554" s="3"/>
    </row>
    <row r="452555" spans="35:36" x14ac:dyDescent="0.4">
      <c r="AI452555" s="63"/>
      <c r="AJ452555" s="3"/>
    </row>
    <row r="452556" spans="35:36" x14ac:dyDescent="0.4">
      <c r="AI452556" s="63"/>
      <c r="AJ452556" s="3"/>
    </row>
    <row r="452557" spans="35:36" x14ac:dyDescent="0.4">
      <c r="AI452557" s="63"/>
      <c r="AJ452557" s="3"/>
    </row>
    <row r="452558" spans="35:36" x14ac:dyDescent="0.4">
      <c r="AI452558" s="63"/>
      <c r="AJ452558" s="3"/>
    </row>
    <row r="452559" spans="35:36" x14ac:dyDescent="0.4">
      <c r="AI452559" s="63"/>
      <c r="AJ452559" s="3"/>
    </row>
    <row r="452560" spans="35:36" x14ac:dyDescent="0.4">
      <c r="AI452560" s="63"/>
      <c r="AJ452560" s="3"/>
    </row>
    <row r="452561" spans="35:36" x14ac:dyDescent="0.4">
      <c r="AI452561" s="63"/>
      <c r="AJ452561" s="3"/>
    </row>
    <row r="452562" spans="35:36" x14ac:dyDescent="0.4">
      <c r="AI452562" s="63"/>
      <c r="AJ452562" s="3"/>
    </row>
    <row r="452563" spans="35:36" x14ac:dyDescent="0.4">
      <c r="AI452563" s="63"/>
      <c r="AJ452563" s="3"/>
    </row>
    <row r="452564" spans="35:36" x14ac:dyDescent="0.4">
      <c r="AI452564" s="63"/>
      <c r="AJ452564" s="3"/>
    </row>
    <row r="452565" spans="35:36" x14ac:dyDescent="0.4">
      <c r="AI452565" s="63"/>
      <c r="AJ452565" s="3"/>
    </row>
    <row r="452566" spans="35:36" x14ac:dyDescent="0.4">
      <c r="AI452566" s="63"/>
      <c r="AJ452566" s="3"/>
    </row>
    <row r="452567" spans="35:36" x14ac:dyDescent="0.4">
      <c r="AI452567" s="63"/>
      <c r="AJ452567" s="3"/>
    </row>
    <row r="452568" spans="35:36" x14ac:dyDescent="0.4">
      <c r="AI452568" s="63"/>
      <c r="AJ452568" s="3"/>
    </row>
    <row r="452569" spans="35:36" x14ac:dyDescent="0.4">
      <c r="AI452569" s="63"/>
      <c r="AJ452569" s="3"/>
    </row>
    <row r="452570" spans="35:36" x14ac:dyDescent="0.4">
      <c r="AI452570" s="63"/>
      <c r="AJ452570" s="3"/>
    </row>
    <row r="452571" spans="35:36" x14ac:dyDescent="0.4">
      <c r="AI452571" s="63"/>
      <c r="AJ452571" s="3"/>
    </row>
    <row r="452572" spans="35:36" x14ac:dyDescent="0.4">
      <c r="AI452572" s="63"/>
      <c r="AJ452572" s="3"/>
    </row>
    <row r="452573" spans="35:36" x14ac:dyDescent="0.4">
      <c r="AI452573" s="63"/>
      <c r="AJ452573" s="3"/>
    </row>
    <row r="452574" spans="35:36" x14ac:dyDescent="0.4">
      <c r="AI452574" s="63"/>
      <c r="AJ452574" s="3"/>
    </row>
    <row r="452575" spans="35:36" x14ac:dyDescent="0.4">
      <c r="AI452575" s="63"/>
      <c r="AJ452575" s="3"/>
    </row>
    <row r="452576" spans="35:36" x14ac:dyDescent="0.4">
      <c r="AI452576" s="63"/>
      <c r="AJ452576" s="3"/>
    </row>
    <row r="452577" spans="35:36" x14ac:dyDescent="0.4">
      <c r="AI452577" s="63"/>
      <c r="AJ452577" s="3"/>
    </row>
    <row r="452578" spans="35:36" x14ac:dyDescent="0.4">
      <c r="AI452578" s="63"/>
      <c r="AJ452578" s="3"/>
    </row>
    <row r="452579" spans="35:36" x14ac:dyDescent="0.4">
      <c r="AI452579" s="63"/>
      <c r="AJ452579" s="3"/>
    </row>
    <row r="452580" spans="35:36" x14ac:dyDescent="0.4">
      <c r="AI452580" s="63"/>
      <c r="AJ452580" s="3"/>
    </row>
    <row r="452581" spans="35:36" x14ac:dyDescent="0.4">
      <c r="AI452581" s="63"/>
      <c r="AJ452581" s="3"/>
    </row>
    <row r="452582" spans="35:36" x14ac:dyDescent="0.4">
      <c r="AI452582" s="63"/>
      <c r="AJ452582" s="3"/>
    </row>
    <row r="452583" spans="35:36" x14ac:dyDescent="0.4">
      <c r="AI452583" s="63"/>
      <c r="AJ452583" s="3"/>
    </row>
    <row r="452584" spans="35:36" x14ac:dyDescent="0.4">
      <c r="AI452584" s="63"/>
      <c r="AJ452584" s="3"/>
    </row>
    <row r="452585" spans="35:36" x14ac:dyDescent="0.4">
      <c r="AI452585" s="63"/>
      <c r="AJ452585" s="3"/>
    </row>
    <row r="452586" spans="35:36" x14ac:dyDescent="0.4">
      <c r="AI452586" s="63"/>
      <c r="AJ452586" s="3"/>
    </row>
    <row r="452587" spans="35:36" x14ac:dyDescent="0.4">
      <c r="AI452587" s="63"/>
      <c r="AJ452587" s="3"/>
    </row>
    <row r="452588" spans="35:36" x14ac:dyDescent="0.4">
      <c r="AI452588" s="63"/>
      <c r="AJ452588" s="3"/>
    </row>
    <row r="452589" spans="35:36" x14ac:dyDescent="0.4">
      <c r="AI452589" s="63"/>
      <c r="AJ452589" s="3"/>
    </row>
    <row r="452590" spans="35:36" x14ac:dyDescent="0.4">
      <c r="AI452590" s="63"/>
      <c r="AJ452590" s="3"/>
    </row>
    <row r="452591" spans="35:36" x14ac:dyDescent="0.4">
      <c r="AI452591" s="63"/>
      <c r="AJ452591" s="3"/>
    </row>
    <row r="452592" spans="35:36" x14ac:dyDescent="0.4">
      <c r="AI452592" s="63"/>
      <c r="AJ452592" s="3"/>
    </row>
    <row r="452593" spans="35:36" x14ac:dyDescent="0.4">
      <c r="AI452593" s="63"/>
      <c r="AJ452593" s="3"/>
    </row>
    <row r="452594" spans="35:36" x14ac:dyDescent="0.4">
      <c r="AI452594" s="63"/>
      <c r="AJ452594" s="3"/>
    </row>
    <row r="452595" spans="35:36" x14ac:dyDescent="0.4">
      <c r="AI452595" s="63"/>
      <c r="AJ452595" s="3"/>
    </row>
    <row r="452596" spans="35:36" x14ac:dyDescent="0.4">
      <c r="AI452596" s="63"/>
      <c r="AJ452596" s="3"/>
    </row>
    <row r="452597" spans="35:36" x14ac:dyDescent="0.4">
      <c r="AI452597" s="63"/>
      <c r="AJ452597" s="3"/>
    </row>
    <row r="452598" spans="35:36" x14ac:dyDescent="0.4">
      <c r="AI452598" s="63"/>
      <c r="AJ452598" s="3"/>
    </row>
    <row r="452599" spans="35:36" x14ac:dyDescent="0.4">
      <c r="AI452599" s="63"/>
      <c r="AJ452599" s="3"/>
    </row>
    <row r="452600" spans="35:36" x14ac:dyDescent="0.4">
      <c r="AI452600" s="63"/>
      <c r="AJ452600" s="3"/>
    </row>
    <row r="452601" spans="35:36" x14ac:dyDescent="0.4">
      <c r="AI452601" s="63"/>
      <c r="AJ452601" s="3"/>
    </row>
    <row r="452602" spans="35:36" x14ac:dyDescent="0.4">
      <c r="AI452602" s="63"/>
      <c r="AJ452602" s="3"/>
    </row>
    <row r="452603" spans="35:36" x14ac:dyDescent="0.4">
      <c r="AI452603" s="63"/>
      <c r="AJ452603" s="3"/>
    </row>
    <row r="452604" spans="35:36" x14ac:dyDescent="0.4">
      <c r="AI452604" s="63"/>
      <c r="AJ452604" s="3"/>
    </row>
    <row r="452605" spans="35:36" x14ac:dyDescent="0.4">
      <c r="AI452605" s="63"/>
      <c r="AJ452605" s="3"/>
    </row>
    <row r="452606" spans="35:36" x14ac:dyDescent="0.4">
      <c r="AI452606" s="63"/>
      <c r="AJ452606" s="3"/>
    </row>
    <row r="452607" spans="35:36" x14ac:dyDescent="0.4">
      <c r="AI452607" s="63"/>
      <c r="AJ452607" s="3"/>
    </row>
    <row r="452608" spans="35:36" x14ac:dyDescent="0.4">
      <c r="AI452608" s="63"/>
      <c r="AJ452608" s="3"/>
    </row>
    <row r="452609" spans="35:36" x14ac:dyDescent="0.4">
      <c r="AI452609" s="63"/>
      <c r="AJ452609" s="3"/>
    </row>
    <row r="452610" spans="35:36" x14ac:dyDescent="0.4">
      <c r="AI452610" s="63"/>
      <c r="AJ452610" s="3"/>
    </row>
    <row r="452611" spans="35:36" x14ac:dyDescent="0.4">
      <c r="AI452611" s="63"/>
      <c r="AJ452611" s="3"/>
    </row>
    <row r="452612" spans="35:36" x14ac:dyDescent="0.4">
      <c r="AI452612" s="63"/>
      <c r="AJ452612" s="3"/>
    </row>
    <row r="452613" spans="35:36" x14ac:dyDescent="0.4">
      <c r="AI452613" s="63"/>
      <c r="AJ452613" s="3"/>
    </row>
    <row r="452614" spans="35:36" x14ac:dyDescent="0.4">
      <c r="AI452614" s="63"/>
      <c r="AJ452614" s="3"/>
    </row>
    <row r="452615" spans="35:36" x14ac:dyDescent="0.4">
      <c r="AI452615" s="63"/>
      <c r="AJ452615" s="3"/>
    </row>
    <row r="452616" spans="35:36" x14ac:dyDescent="0.4">
      <c r="AI452616" s="63"/>
      <c r="AJ452616" s="3"/>
    </row>
    <row r="452617" spans="35:36" x14ac:dyDescent="0.4">
      <c r="AI452617" s="63"/>
      <c r="AJ452617" s="3"/>
    </row>
    <row r="452618" spans="35:36" x14ac:dyDescent="0.4">
      <c r="AI452618" s="63"/>
      <c r="AJ452618" s="3"/>
    </row>
    <row r="452619" spans="35:36" x14ac:dyDescent="0.4">
      <c r="AI452619" s="63"/>
      <c r="AJ452619" s="3"/>
    </row>
    <row r="452620" spans="35:36" x14ac:dyDescent="0.4">
      <c r="AI452620" s="63"/>
      <c r="AJ452620" s="3"/>
    </row>
    <row r="452621" spans="35:36" x14ac:dyDescent="0.4">
      <c r="AI452621" s="63"/>
      <c r="AJ452621" s="3"/>
    </row>
    <row r="452622" spans="35:36" x14ac:dyDescent="0.4">
      <c r="AI452622" s="63"/>
      <c r="AJ452622" s="3"/>
    </row>
    <row r="452623" spans="35:36" x14ac:dyDescent="0.4">
      <c r="AI452623" s="63"/>
      <c r="AJ452623" s="3"/>
    </row>
    <row r="452624" spans="35:36" x14ac:dyDescent="0.4">
      <c r="AI452624" s="63"/>
      <c r="AJ452624" s="3"/>
    </row>
    <row r="452625" spans="35:36" x14ac:dyDescent="0.4">
      <c r="AI452625" s="63"/>
      <c r="AJ452625" s="3"/>
    </row>
    <row r="452626" spans="35:36" x14ac:dyDescent="0.4">
      <c r="AI452626" s="63"/>
      <c r="AJ452626" s="3"/>
    </row>
    <row r="452627" spans="35:36" x14ac:dyDescent="0.4">
      <c r="AI452627" s="63"/>
      <c r="AJ452627" s="3"/>
    </row>
    <row r="452628" spans="35:36" x14ac:dyDescent="0.4">
      <c r="AI452628" s="63"/>
      <c r="AJ452628" s="3"/>
    </row>
    <row r="452629" spans="35:36" x14ac:dyDescent="0.4">
      <c r="AI452629" s="63"/>
      <c r="AJ452629" s="3"/>
    </row>
    <row r="452630" spans="35:36" x14ac:dyDescent="0.4">
      <c r="AI452630" s="63"/>
      <c r="AJ452630" s="3"/>
    </row>
    <row r="452631" spans="35:36" x14ac:dyDescent="0.4">
      <c r="AI452631" s="63"/>
      <c r="AJ452631" s="3"/>
    </row>
    <row r="452632" spans="35:36" x14ac:dyDescent="0.4">
      <c r="AI452632" s="63"/>
      <c r="AJ452632" s="3"/>
    </row>
    <row r="452633" spans="35:36" x14ac:dyDescent="0.4">
      <c r="AI452633" s="63"/>
      <c r="AJ452633" s="3"/>
    </row>
    <row r="452634" spans="35:36" x14ac:dyDescent="0.4">
      <c r="AI452634" s="63"/>
      <c r="AJ452634" s="3"/>
    </row>
    <row r="452635" spans="35:36" x14ac:dyDescent="0.4">
      <c r="AI452635" s="63"/>
      <c r="AJ452635" s="3"/>
    </row>
    <row r="452636" spans="35:36" x14ac:dyDescent="0.4">
      <c r="AI452636" s="63"/>
      <c r="AJ452636" s="3"/>
    </row>
    <row r="452637" spans="35:36" x14ac:dyDescent="0.4">
      <c r="AI452637" s="63"/>
      <c r="AJ452637" s="3"/>
    </row>
    <row r="452638" spans="35:36" x14ac:dyDescent="0.4">
      <c r="AI452638" s="63"/>
      <c r="AJ452638" s="3"/>
    </row>
    <row r="452639" spans="35:36" x14ac:dyDescent="0.4">
      <c r="AI452639" s="63"/>
      <c r="AJ452639" s="3"/>
    </row>
    <row r="452640" spans="35:36" x14ac:dyDescent="0.4">
      <c r="AI452640" s="63"/>
      <c r="AJ452640" s="3"/>
    </row>
    <row r="452641" spans="35:36" x14ac:dyDescent="0.4">
      <c r="AI452641" s="63"/>
      <c r="AJ452641" s="3"/>
    </row>
    <row r="452642" spans="35:36" x14ac:dyDescent="0.4">
      <c r="AI452642" s="63"/>
      <c r="AJ452642" s="3"/>
    </row>
    <row r="452643" spans="35:36" x14ac:dyDescent="0.4">
      <c r="AI452643" s="63"/>
      <c r="AJ452643" s="3"/>
    </row>
    <row r="452644" spans="35:36" x14ac:dyDescent="0.4">
      <c r="AI452644" s="63"/>
      <c r="AJ452644" s="3"/>
    </row>
    <row r="452645" spans="35:36" x14ac:dyDescent="0.4">
      <c r="AI452645" s="63"/>
      <c r="AJ452645" s="3"/>
    </row>
    <row r="452646" spans="35:36" x14ac:dyDescent="0.4">
      <c r="AI452646" s="63"/>
      <c r="AJ452646" s="3"/>
    </row>
    <row r="452647" spans="35:36" x14ac:dyDescent="0.4">
      <c r="AI452647" s="63"/>
      <c r="AJ452647" s="3"/>
    </row>
    <row r="452648" spans="35:36" x14ac:dyDescent="0.4">
      <c r="AI452648" s="63"/>
      <c r="AJ452648" s="3"/>
    </row>
    <row r="452649" spans="35:36" x14ac:dyDescent="0.4">
      <c r="AI452649" s="63"/>
      <c r="AJ452649" s="3"/>
    </row>
    <row r="452650" spans="35:36" x14ac:dyDescent="0.4">
      <c r="AI452650" s="63"/>
      <c r="AJ452650" s="3"/>
    </row>
    <row r="452651" spans="35:36" x14ac:dyDescent="0.4">
      <c r="AI452651" s="63"/>
      <c r="AJ452651" s="3"/>
    </row>
    <row r="452652" spans="35:36" x14ac:dyDescent="0.4">
      <c r="AI452652" s="63"/>
      <c r="AJ452652" s="3"/>
    </row>
    <row r="452653" spans="35:36" x14ac:dyDescent="0.4">
      <c r="AI452653" s="63"/>
      <c r="AJ452653" s="3"/>
    </row>
    <row r="452654" spans="35:36" x14ac:dyDescent="0.4">
      <c r="AI452654" s="63"/>
      <c r="AJ452654" s="3"/>
    </row>
    <row r="452655" spans="35:36" x14ac:dyDescent="0.4">
      <c r="AI452655" s="63"/>
      <c r="AJ452655" s="3"/>
    </row>
    <row r="452656" spans="35:36" x14ac:dyDescent="0.4">
      <c r="AI452656" s="63"/>
      <c r="AJ452656" s="3"/>
    </row>
    <row r="452657" spans="35:36" x14ac:dyDescent="0.4">
      <c r="AI452657" s="63"/>
      <c r="AJ452657" s="3"/>
    </row>
    <row r="452658" spans="35:36" x14ac:dyDescent="0.4">
      <c r="AI452658" s="63"/>
      <c r="AJ452658" s="3"/>
    </row>
    <row r="452659" spans="35:36" x14ac:dyDescent="0.4">
      <c r="AI452659" s="63"/>
      <c r="AJ452659" s="3"/>
    </row>
    <row r="452660" spans="35:36" x14ac:dyDescent="0.4">
      <c r="AI452660" s="63"/>
      <c r="AJ452660" s="3"/>
    </row>
    <row r="452661" spans="35:36" x14ac:dyDescent="0.4">
      <c r="AI452661" s="63"/>
      <c r="AJ452661" s="3"/>
    </row>
    <row r="452662" spans="35:36" x14ac:dyDescent="0.4">
      <c r="AI452662" s="63"/>
      <c r="AJ452662" s="3"/>
    </row>
    <row r="452663" spans="35:36" x14ac:dyDescent="0.4">
      <c r="AI452663" s="63"/>
      <c r="AJ452663" s="3"/>
    </row>
    <row r="452664" spans="35:36" x14ac:dyDescent="0.4">
      <c r="AI452664" s="63"/>
      <c r="AJ452664" s="3"/>
    </row>
    <row r="452665" spans="35:36" x14ac:dyDescent="0.4">
      <c r="AI452665" s="63"/>
      <c r="AJ452665" s="3"/>
    </row>
    <row r="452666" spans="35:36" x14ac:dyDescent="0.4">
      <c r="AI452666" s="63"/>
      <c r="AJ452666" s="3"/>
    </row>
    <row r="452667" spans="35:36" x14ac:dyDescent="0.4">
      <c r="AI452667" s="63"/>
      <c r="AJ452667" s="3"/>
    </row>
    <row r="452668" spans="35:36" x14ac:dyDescent="0.4">
      <c r="AI452668" s="63"/>
      <c r="AJ452668" s="3"/>
    </row>
    <row r="452669" spans="35:36" x14ac:dyDescent="0.4">
      <c r="AI452669" s="63"/>
      <c r="AJ452669" s="3"/>
    </row>
    <row r="452670" spans="35:36" x14ac:dyDescent="0.4">
      <c r="AI452670" s="63"/>
      <c r="AJ452670" s="3"/>
    </row>
    <row r="452671" spans="35:36" x14ac:dyDescent="0.4">
      <c r="AI452671" s="63"/>
      <c r="AJ452671" s="3"/>
    </row>
    <row r="452672" spans="35:36" x14ac:dyDescent="0.4">
      <c r="AI452672" s="63"/>
      <c r="AJ452672" s="3"/>
    </row>
    <row r="452673" spans="35:36" x14ac:dyDescent="0.4">
      <c r="AI452673" s="63"/>
      <c r="AJ452673" s="3"/>
    </row>
    <row r="452674" spans="35:36" x14ac:dyDescent="0.4">
      <c r="AI452674" s="63"/>
      <c r="AJ452674" s="3"/>
    </row>
    <row r="452675" spans="35:36" x14ac:dyDescent="0.4">
      <c r="AI452675" s="63"/>
      <c r="AJ452675" s="3"/>
    </row>
    <row r="452676" spans="35:36" x14ac:dyDescent="0.4">
      <c r="AI452676" s="63"/>
      <c r="AJ452676" s="3"/>
    </row>
    <row r="452677" spans="35:36" x14ac:dyDescent="0.4">
      <c r="AI452677" s="63"/>
      <c r="AJ452677" s="3"/>
    </row>
    <row r="452678" spans="35:36" x14ac:dyDescent="0.4">
      <c r="AI452678" s="63"/>
      <c r="AJ452678" s="3"/>
    </row>
    <row r="452679" spans="35:36" x14ac:dyDescent="0.4">
      <c r="AI452679" s="63"/>
      <c r="AJ452679" s="3"/>
    </row>
    <row r="452680" spans="35:36" x14ac:dyDescent="0.4">
      <c r="AI452680" s="63"/>
      <c r="AJ452680" s="3"/>
    </row>
    <row r="452681" spans="35:36" x14ac:dyDescent="0.4">
      <c r="AI452681" s="63"/>
      <c r="AJ452681" s="3"/>
    </row>
    <row r="452682" spans="35:36" x14ac:dyDescent="0.4">
      <c r="AI452682" s="63"/>
      <c r="AJ452682" s="3"/>
    </row>
    <row r="452683" spans="35:36" x14ac:dyDescent="0.4">
      <c r="AI452683" s="63"/>
      <c r="AJ452683" s="3"/>
    </row>
    <row r="452684" spans="35:36" x14ac:dyDescent="0.4">
      <c r="AI452684" s="63"/>
      <c r="AJ452684" s="3"/>
    </row>
    <row r="452685" spans="35:36" x14ac:dyDescent="0.4">
      <c r="AI452685" s="63"/>
      <c r="AJ452685" s="3"/>
    </row>
    <row r="452686" spans="35:36" x14ac:dyDescent="0.4">
      <c r="AI452686" s="63"/>
      <c r="AJ452686" s="3"/>
    </row>
    <row r="452687" spans="35:36" x14ac:dyDescent="0.4">
      <c r="AI452687" s="63"/>
      <c r="AJ452687" s="3"/>
    </row>
    <row r="452688" spans="35:36" x14ac:dyDescent="0.4">
      <c r="AI452688" s="63"/>
      <c r="AJ452688" s="3"/>
    </row>
    <row r="452689" spans="35:36" x14ac:dyDescent="0.4">
      <c r="AI452689" s="63"/>
      <c r="AJ452689" s="3"/>
    </row>
    <row r="452690" spans="35:36" x14ac:dyDescent="0.4">
      <c r="AI452690" s="63"/>
      <c r="AJ452690" s="3"/>
    </row>
    <row r="452691" spans="35:36" x14ac:dyDescent="0.4">
      <c r="AI452691" s="63"/>
      <c r="AJ452691" s="3"/>
    </row>
    <row r="452692" spans="35:36" x14ac:dyDescent="0.4">
      <c r="AI452692" s="63"/>
      <c r="AJ452692" s="3"/>
    </row>
    <row r="452693" spans="35:36" x14ac:dyDescent="0.4">
      <c r="AI452693" s="63"/>
      <c r="AJ452693" s="3"/>
    </row>
    <row r="452694" spans="35:36" x14ac:dyDescent="0.4">
      <c r="AI452694" s="63"/>
      <c r="AJ452694" s="3"/>
    </row>
    <row r="452695" spans="35:36" x14ac:dyDescent="0.4">
      <c r="AI452695" s="63"/>
      <c r="AJ452695" s="3"/>
    </row>
    <row r="452696" spans="35:36" x14ac:dyDescent="0.4">
      <c r="AI452696" s="63"/>
      <c r="AJ452696" s="3"/>
    </row>
    <row r="452697" spans="35:36" x14ac:dyDescent="0.4">
      <c r="AI452697" s="63"/>
      <c r="AJ452697" s="3"/>
    </row>
    <row r="452698" spans="35:36" x14ac:dyDescent="0.4">
      <c r="AI452698" s="63"/>
      <c r="AJ452698" s="3"/>
    </row>
    <row r="452699" spans="35:36" x14ac:dyDescent="0.4">
      <c r="AI452699" s="63"/>
      <c r="AJ452699" s="3"/>
    </row>
    <row r="452700" spans="35:36" x14ac:dyDescent="0.4">
      <c r="AI452700" s="63"/>
      <c r="AJ452700" s="3"/>
    </row>
    <row r="452701" spans="35:36" x14ac:dyDescent="0.4">
      <c r="AI452701" s="63"/>
      <c r="AJ452701" s="3"/>
    </row>
    <row r="452702" spans="35:36" x14ac:dyDescent="0.4">
      <c r="AI452702" s="63"/>
      <c r="AJ452702" s="3"/>
    </row>
    <row r="452703" spans="35:36" x14ac:dyDescent="0.4">
      <c r="AI452703" s="63"/>
      <c r="AJ452703" s="3"/>
    </row>
    <row r="452704" spans="35:36" x14ac:dyDescent="0.4">
      <c r="AI452704" s="63"/>
      <c r="AJ452704" s="3"/>
    </row>
    <row r="452705" spans="35:36" x14ac:dyDescent="0.4">
      <c r="AI452705" s="63"/>
      <c r="AJ452705" s="3"/>
    </row>
    <row r="452706" spans="35:36" x14ac:dyDescent="0.4">
      <c r="AI452706" s="63"/>
      <c r="AJ452706" s="3"/>
    </row>
    <row r="452707" spans="35:36" x14ac:dyDescent="0.4">
      <c r="AI452707" s="63"/>
      <c r="AJ452707" s="3"/>
    </row>
    <row r="452708" spans="35:36" x14ac:dyDescent="0.4">
      <c r="AI452708" s="63"/>
      <c r="AJ452708" s="3"/>
    </row>
    <row r="452709" spans="35:36" x14ac:dyDescent="0.4">
      <c r="AI452709" s="63"/>
      <c r="AJ452709" s="3"/>
    </row>
    <row r="452710" spans="35:36" x14ac:dyDescent="0.4">
      <c r="AI452710" s="63"/>
      <c r="AJ452710" s="3"/>
    </row>
    <row r="452711" spans="35:36" x14ac:dyDescent="0.4">
      <c r="AI452711" s="63"/>
      <c r="AJ452711" s="3"/>
    </row>
    <row r="452712" spans="35:36" x14ac:dyDescent="0.4">
      <c r="AI452712" s="63"/>
      <c r="AJ452712" s="3"/>
    </row>
    <row r="452713" spans="35:36" x14ac:dyDescent="0.4">
      <c r="AI452713" s="63"/>
      <c r="AJ452713" s="3"/>
    </row>
    <row r="452714" spans="35:36" x14ac:dyDescent="0.4">
      <c r="AI452714" s="63"/>
      <c r="AJ452714" s="3"/>
    </row>
    <row r="452715" spans="35:36" x14ac:dyDescent="0.4">
      <c r="AI452715" s="63"/>
      <c r="AJ452715" s="3"/>
    </row>
    <row r="452716" spans="35:36" x14ac:dyDescent="0.4">
      <c r="AI452716" s="63"/>
      <c r="AJ452716" s="3"/>
    </row>
    <row r="452717" spans="35:36" x14ac:dyDescent="0.4">
      <c r="AI452717" s="63"/>
      <c r="AJ452717" s="3"/>
    </row>
    <row r="452718" spans="35:36" x14ac:dyDescent="0.4">
      <c r="AI452718" s="63"/>
      <c r="AJ452718" s="3"/>
    </row>
    <row r="452719" spans="35:36" x14ac:dyDescent="0.4">
      <c r="AI452719" s="63"/>
      <c r="AJ452719" s="3"/>
    </row>
    <row r="452720" spans="35:36" x14ac:dyDescent="0.4">
      <c r="AI452720" s="63"/>
      <c r="AJ452720" s="3"/>
    </row>
    <row r="452721" spans="35:36" x14ac:dyDescent="0.4">
      <c r="AI452721" s="63"/>
      <c r="AJ452721" s="3"/>
    </row>
    <row r="452722" spans="35:36" x14ac:dyDescent="0.4">
      <c r="AI452722" s="63"/>
      <c r="AJ452722" s="3"/>
    </row>
    <row r="452723" spans="35:36" x14ac:dyDescent="0.4">
      <c r="AI452723" s="63"/>
      <c r="AJ452723" s="3"/>
    </row>
    <row r="452724" spans="35:36" x14ac:dyDescent="0.4">
      <c r="AI452724" s="63"/>
      <c r="AJ452724" s="3"/>
    </row>
    <row r="452725" spans="35:36" x14ac:dyDescent="0.4">
      <c r="AI452725" s="63"/>
      <c r="AJ452725" s="3"/>
    </row>
    <row r="452726" spans="35:36" x14ac:dyDescent="0.4">
      <c r="AI452726" s="63"/>
      <c r="AJ452726" s="3"/>
    </row>
    <row r="452727" spans="35:36" x14ac:dyDescent="0.4">
      <c r="AI452727" s="63"/>
      <c r="AJ452727" s="3"/>
    </row>
    <row r="452728" spans="35:36" x14ac:dyDescent="0.4">
      <c r="AI452728" s="63"/>
      <c r="AJ452728" s="3"/>
    </row>
    <row r="452729" spans="35:36" x14ac:dyDescent="0.4">
      <c r="AI452729" s="63"/>
      <c r="AJ452729" s="3"/>
    </row>
    <row r="452730" spans="35:36" x14ac:dyDescent="0.4">
      <c r="AI452730" s="63"/>
      <c r="AJ452730" s="3"/>
    </row>
    <row r="452731" spans="35:36" x14ac:dyDescent="0.4">
      <c r="AI452731" s="63"/>
      <c r="AJ452731" s="3"/>
    </row>
    <row r="452732" spans="35:36" x14ac:dyDescent="0.4">
      <c r="AI452732" s="63"/>
      <c r="AJ452732" s="3"/>
    </row>
    <row r="452733" spans="35:36" x14ac:dyDescent="0.4">
      <c r="AI452733" s="63"/>
      <c r="AJ452733" s="3"/>
    </row>
    <row r="452734" spans="35:36" x14ac:dyDescent="0.4">
      <c r="AI452734" s="63"/>
      <c r="AJ452734" s="3"/>
    </row>
    <row r="452735" spans="35:36" x14ac:dyDescent="0.4">
      <c r="AI452735" s="63"/>
      <c r="AJ452735" s="3"/>
    </row>
    <row r="452736" spans="35:36" x14ac:dyDescent="0.4">
      <c r="AI452736" s="63"/>
      <c r="AJ452736" s="3"/>
    </row>
    <row r="452737" spans="35:36" x14ac:dyDescent="0.4">
      <c r="AI452737" s="63"/>
      <c r="AJ452737" s="3"/>
    </row>
    <row r="452738" spans="35:36" x14ac:dyDescent="0.4">
      <c r="AI452738" s="63"/>
      <c r="AJ452738" s="3"/>
    </row>
    <row r="452739" spans="35:36" x14ac:dyDescent="0.4">
      <c r="AI452739" s="63"/>
      <c r="AJ452739" s="3"/>
    </row>
    <row r="452740" spans="35:36" x14ac:dyDescent="0.4">
      <c r="AI452740" s="63"/>
      <c r="AJ452740" s="3"/>
    </row>
    <row r="452741" spans="35:36" x14ac:dyDescent="0.4">
      <c r="AI452741" s="63"/>
      <c r="AJ452741" s="3"/>
    </row>
    <row r="452742" spans="35:36" x14ac:dyDescent="0.4">
      <c r="AI452742" s="63"/>
      <c r="AJ452742" s="3"/>
    </row>
    <row r="452743" spans="35:36" x14ac:dyDescent="0.4">
      <c r="AI452743" s="63"/>
      <c r="AJ452743" s="3"/>
    </row>
    <row r="452744" spans="35:36" x14ac:dyDescent="0.4">
      <c r="AI452744" s="63"/>
      <c r="AJ452744" s="3"/>
    </row>
    <row r="452745" spans="35:36" x14ac:dyDescent="0.4">
      <c r="AI452745" s="63"/>
      <c r="AJ452745" s="3"/>
    </row>
    <row r="452746" spans="35:36" x14ac:dyDescent="0.4">
      <c r="AI452746" s="63"/>
      <c r="AJ452746" s="3"/>
    </row>
    <row r="452747" spans="35:36" x14ac:dyDescent="0.4">
      <c r="AI452747" s="63"/>
      <c r="AJ452747" s="3"/>
    </row>
    <row r="452748" spans="35:36" x14ac:dyDescent="0.4">
      <c r="AI452748" s="63"/>
      <c r="AJ452748" s="3"/>
    </row>
    <row r="452749" spans="35:36" x14ac:dyDescent="0.4">
      <c r="AI452749" s="63"/>
      <c r="AJ452749" s="3"/>
    </row>
    <row r="452750" spans="35:36" x14ac:dyDescent="0.4">
      <c r="AI452750" s="63"/>
      <c r="AJ452750" s="3"/>
    </row>
    <row r="452751" spans="35:36" x14ac:dyDescent="0.4">
      <c r="AI452751" s="63"/>
      <c r="AJ452751" s="3"/>
    </row>
    <row r="452752" spans="35:36" x14ac:dyDescent="0.4">
      <c r="AI452752" s="63"/>
      <c r="AJ452752" s="3"/>
    </row>
    <row r="452753" spans="35:36" x14ac:dyDescent="0.4">
      <c r="AI452753" s="63"/>
      <c r="AJ452753" s="3"/>
    </row>
    <row r="452754" spans="35:36" x14ac:dyDescent="0.4">
      <c r="AI452754" s="63"/>
      <c r="AJ452754" s="3"/>
    </row>
    <row r="452755" spans="35:36" x14ac:dyDescent="0.4">
      <c r="AI452755" s="63"/>
      <c r="AJ452755" s="3"/>
    </row>
    <row r="452756" spans="35:36" x14ac:dyDescent="0.4">
      <c r="AI452756" s="63"/>
      <c r="AJ452756" s="3"/>
    </row>
    <row r="452757" spans="35:36" x14ac:dyDescent="0.4">
      <c r="AI452757" s="63"/>
      <c r="AJ452757" s="3"/>
    </row>
    <row r="452758" spans="35:36" x14ac:dyDescent="0.4">
      <c r="AI452758" s="63"/>
      <c r="AJ452758" s="3"/>
    </row>
    <row r="452759" spans="35:36" x14ac:dyDescent="0.4">
      <c r="AI452759" s="63"/>
      <c r="AJ452759" s="3"/>
    </row>
    <row r="452760" spans="35:36" x14ac:dyDescent="0.4">
      <c r="AI452760" s="63"/>
      <c r="AJ452760" s="3"/>
    </row>
    <row r="452761" spans="35:36" x14ac:dyDescent="0.4">
      <c r="AI452761" s="63"/>
      <c r="AJ452761" s="3"/>
    </row>
    <row r="452762" spans="35:36" x14ac:dyDescent="0.4">
      <c r="AI452762" s="63"/>
      <c r="AJ452762" s="3"/>
    </row>
    <row r="452763" spans="35:36" x14ac:dyDescent="0.4">
      <c r="AI452763" s="63"/>
      <c r="AJ452763" s="3"/>
    </row>
    <row r="452764" spans="35:36" x14ac:dyDescent="0.4">
      <c r="AI452764" s="63"/>
      <c r="AJ452764" s="3"/>
    </row>
    <row r="452765" spans="35:36" x14ac:dyDescent="0.4">
      <c r="AI452765" s="63"/>
      <c r="AJ452765" s="3"/>
    </row>
    <row r="452766" spans="35:36" x14ac:dyDescent="0.4">
      <c r="AI452766" s="63"/>
      <c r="AJ452766" s="3"/>
    </row>
    <row r="452767" spans="35:36" x14ac:dyDescent="0.4">
      <c r="AI452767" s="63"/>
      <c r="AJ452767" s="3"/>
    </row>
    <row r="452768" spans="35:36" x14ac:dyDescent="0.4">
      <c r="AI452768" s="63"/>
      <c r="AJ452768" s="3"/>
    </row>
    <row r="452769" spans="35:36" x14ac:dyDescent="0.4">
      <c r="AI452769" s="63"/>
      <c r="AJ452769" s="3"/>
    </row>
    <row r="452770" spans="35:36" x14ac:dyDescent="0.4">
      <c r="AI452770" s="63"/>
      <c r="AJ452770" s="3"/>
    </row>
    <row r="452771" spans="35:36" x14ac:dyDescent="0.4">
      <c r="AI452771" s="63"/>
      <c r="AJ452771" s="3"/>
    </row>
    <row r="452772" spans="35:36" x14ac:dyDescent="0.4">
      <c r="AI452772" s="63"/>
      <c r="AJ452772" s="3"/>
    </row>
    <row r="452773" spans="35:36" x14ac:dyDescent="0.4">
      <c r="AI452773" s="63"/>
      <c r="AJ452773" s="3"/>
    </row>
    <row r="452774" spans="35:36" x14ac:dyDescent="0.4">
      <c r="AI452774" s="63"/>
      <c r="AJ452774" s="3"/>
    </row>
    <row r="452775" spans="35:36" x14ac:dyDescent="0.4">
      <c r="AI452775" s="63"/>
      <c r="AJ452775" s="3"/>
    </row>
    <row r="452776" spans="35:36" x14ac:dyDescent="0.4">
      <c r="AI452776" s="63"/>
      <c r="AJ452776" s="3"/>
    </row>
    <row r="452777" spans="35:36" x14ac:dyDescent="0.4">
      <c r="AI452777" s="63"/>
      <c r="AJ452777" s="3"/>
    </row>
    <row r="452778" spans="35:36" x14ac:dyDescent="0.4">
      <c r="AI452778" s="63"/>
      <c r="AJ452778" s="3"/>
    </row>
    <row r="452779" spans="35:36" x14ac:dyDescent="0.4">
      <c r="AI452779" s="63"/>
      <c r="AJ452779" s="3"/>
    </row>
    <row r="452780" spans="35:36" x14ac:dyDescent="0.4">
      <c r="AI452780" s="63"/>
      <c r="AJ452780" s="3"/>
    </row>
    <row r="452781" spans="35:36" x14ac:dyDescent="0.4">
      <c r="AI452781" s="63"/>
      <c r="AJ452781" s="3"/>
    </row>
    <row r="452782" spans="35:36" x14ac:dyDescent="0.4">
      <c r="AI452782" s="63"/>
      <c r="AJ452782" s="3"/>
    </row>
    <row r="452783" spans="35:36" x14ac:dyDescent="0.4">
      <c r="AI452783" s="63"/>
      <c r="AJ452783" s="3"/>
    </row>
    <row r="452784" spans="35:36" x14ac:dyDescent="0.4">
      <c r="AI452784" s="63"/>
      <c r="AJ452784" s="3"/>
    </row>
    <row r="452785" spans="35:36" x14ac:dyDescent="0.4">
      <c r="AI452785" s="63"/>
      <c r="AJ452785" s="3"/>
    </row>
    <row r="452786" spans="35:36" x14ac:dyDescent="0.4">
      <c r="AI452786" s="63"/>
      <c r="AJ452786" s="3"/>
    </row>
    <row r="452787" spans="35:36" x14ac:dyDescent="0.4">
      <c r="AI452787" s="63"/>
      <c r="AJ452787" s="3"/>
    </row>
    <row r="452788" spans="35:36" x14ac:dyDescent="0.4">
      <c r="AI452788" s="63"/>
      <c r="AJ452788" s="3"/>
    </row>
    <row r="452789" spans="35:36" x14ac:dyDescent="0.4">
      <c r="AI452789" s="63"/>
      <c r="AJ452789" s="3"/>
    </row>
    <row r="452790" spans="35:36" x14ac:dyDescent="0.4">
      <c r="AI452790" s="63"/>
      <c r="AJ452790" s="3"/>
    </row>
    <row r="452791" spans="35:36" x14ac:dyDescent="0.4">
      <c r="AI452791" s="63"/>
      <c r="AJ452791" s="3"/>
    </row>
    <row r="452792" spans="35:36" x14ac:dyDescent="0.4">
      <c r="AI452792" s="63"/>
      <c r="AJ452792" s="3"/>
    </row>
    <row r="452793" spans="35:36" x14ac:dyDescent="0.4">
      <c r="AI452793" s="63"/>
      <c r="AJ452793" s="3"/>
    </row>
    <row r="452794" spans="35:36" x14ac:dyDescent="0.4">
      <c r="AI452794" s="63"/>
      <c r="AJ452794" s="3"/>
    </row>
    <row r="452795" spans="35:36" x14ac:dyDescent="0.4">
      <c r="AI452795" s="63"/>
      <c r="AJ452795" s="3"/>
    </row>
    <row r="452796" spans="35:36" x14ac:dyDescent="0.4">
      <c r="AI452796" s="63"/>
      <c r="AJ452796" s="3"/>
    </row>
    <row r="452797" spans="35:36" x14ac:dyDescent="0.4">
      <c r="AI452797" s="63"/>
      <c r="AJ452797" s="3"/>
    </row>
    <row r="452798" spans="35:36" x14ac:dyDescent="0.4">
      <c r="AI452798" s="63"/>
      <c r="AJ452798" s="3"/>
    </row>
    <row r="452799" spans="35:36" x14ac:dyDescent="0.4">
      <c r="AI452799" s="63"/>
      <c r="AJ452799" s="3"/>
    </row>
    <row r="452800" spans="35:36" x14ac:dyDescent="0.4">
      <c r="AI452800" s="63"/>
      <c r="AJ452800" s="3"/>
    </row>
    <row r="452801" spans="35:36" x14ac:dyDescent="0.4">
      <c r="AI452801" s="63"/>
      <c r="AJ452801" s="3"/>
    </row>
    <row r="452802" spans="35:36" x14ac:dyDescent="0.4">
      <c r="AI452802" s="63"/>
      <c r="AJ452802" s="3"/>
    </row>
    <row r="452803" spans="35:36" x14ac:dyDescent="0.4">
      <c r="AI452803" s="63"/>
      <c r="AJ452803" s="3"/>
    </row>
    <row r="452804" spans="35:36" x14ac:dyDescent="0.4">
      <c r="AI452804" s="63"/>
      <c r="AJ452804" s="3"/>
    </row>
    <row r="452805" spans="35:36" x14ac:dyDescent="0.4">
      <c r="AI452805" s="63"/>
      <c r="AJ452805" s="3"/>
    </row>
    <row r="452806" spans="35:36" x14ac:dyDescent="0.4">
      <c r="AI452806" s="63"/>
      <c r="AJ452806" s="3"/>
    </row>
    <row r="452807" spans="35:36" x14ac:dyDescent="0.4">
      <c r="AI452807" s="63"/>
      <c r="AJ452807" s="3"/>
    </row>
    <row r="452808" spans="35:36" x14ac:dyDescent="0.4">
      <c r="AI452808" s="63"/>
      <c r="AJ452808" s="3"/>
    </row>
    <row r="452809" spans="35:36" x14ac:dyDescent="0.4">
      <c r="AI452809" s="63"/>
      <c r="AJ452809" s="3"/>
    </row>
    <row r="452810" spans="35:36" x14ac:dyDescent="0.4">
      <c r="AI452810" s="63"/>
      <c r="AJ452810" s="3"/>
    </row>
    <row r="452811" spans="35:36" x14ac:dyDescent="0.4">
      <c r="AI452811" s="63"/>
      <c r="AJ452811" s="3"/>
    </row>
    <row r="452812" spans="35:36" x14ac:dyDescent="0.4">
      <c r="AI452812" s="63"/>
      <c r="AJ452812" s="3"/>
    </row>
    <row r="452813" spans="35:36" x14ac:dyDescent="0.4">
      <c r="AI452813" s="63"/>
      <c r="AJ452813" s="3"/>
    </row>
    <row r="452814" spans="35:36" x14ac:dyDescent="0.4">
      <c r="AI452814" s="63"/>
      <c r="AJ452814" s="3"/>
    </row>
    <row r="452815" spans="35:36" x14ac:dyDescent="0.4">
      <c r="AI452815" s="63"/>
      <c r="AJ452815" s="3"/>
    </row>
    <row r="452816" spans="35:36" x14ac:dyDescent="0.4">
      <c r="AI452816" s="63"/>
      <c r="AJ452816" s="3"/>
    </row>
    <row r="452817" spans="35:36" x14ac:dyDescent="0.4">
      <c r="AI452817" s="63"/>
      <c r="AJ452817" s="3"/>
    </row>
    <row r="452818" spans="35:36" x14ac:dyDescent="0.4">
      <c r="AI452818" s="63"/>
      <c r="AJ452818" s="3"/>
    </row>
    <row r="452819" spans="35:36" x14ac:dyDescent="0.4">
      <c r="AI452819" s="63"/>
      <c r="AJ452819" s="3"/>
    </row>
    <row r="452820" spans="35:36" x14ac:dyDescent="0.4">
      <c r="AI452820" s="63"/>
      <c r="AJ452820" s="3"/>
    </row>
    <row r="452821" spans="35:36" x14ac:dyDescent="0.4">
      <c r="AI452821" s="63"/>
      <c r="AJ452821" s="3"/>
    </row>
    <row r="452822" spans="35:36" x14ac:dyDescent="0.4">
      <c r="AI452822" s="63"/>
      <c r="AJ452822" s="3"/>
    </row>
    <row r="452823" spans="35:36" x14ac:dyDescent="0.4">
      <c r="AI452823" s="63"/>
      <c r="AJ452823" s="3"/>
    </row>
    <row r="452824" spans="35:36" x14ac:dyDescent="0.4">
      <c r="AI452824" s="63"/>
      <c r="AJ452824" s="3"/>
    </row>
    <row r="452825" spans="35:36" x14ac:dyDescent="0.4">
      <c r="AI452825" s="63"/>
      <c r="AJ452825" s="3"/>
    </row>
    <row r="452826" spans="35:36" x14ac:dyDescent="0.4">
      <c r="AI452826" s="63"/>
      <c r="AJ452826" s="3"/>
    </row>
    <row r="452827" spans="35:36" x14ac:dyDescent="0.4">
      <c r="AI452827" s="63"/>
      <c r="AJ452827" s="3"/>
    </row>
    <row r="452828" spans="35:36" x14ac:dyDescent="0.4">
      <c r="AI452828" s="63"/>
      <c r="AJ452828" s="3"/>
    </row>
    <row r="452829" spans="35:36" x14ac:dyDescent="0.4">
      <c r="AI452829" s="63"/>
      <c r="AJ452829" s="3"/>
    </row>
    <row r="452830" spans="35:36" x14ac:dyDescent="0.4">
      <c r="AI452830" s="63"/>
      <c r="AJ452830" s="3"/>
    </row>
    <row r="452831" spans="35:36" x14ac:dyDescent="0.4">
      <c r="AI452831" s="63"/>
      <c r="AJ452831" s="3"/>
    </row>
    <row r="452832" spans="35:36" x14ac:dyDescent="0.4">
      <c r="AI452832" s="63"/>
      <c r="AJ452832" s="3"/>
    </row>
    <row r="452833" spans="35:36" x14ac:dyDescent="0.4">
      <c r="AI452833" s="63"/>
      <c r="AJ452833" s="3"/>
    </row>
    <row r="452834" spans="35:36" x14ac:dyDescent="0.4">
      <c r="AI452834" s="63"/>
      <c r="AJ452834" s="3"/>
    </row>
    <row r="452835" spans="35:36" x14ac:dyDescent="0.4">
      <c r="AI452835" s="63"/>
      <c r="AJ452835" s="3"/>
    </row>
    <row r="452836" spans="35:36" x14ac:dyDescent="0.4">
      <c r="AI452836" s="63"/>
      <c r="AJ452836" s="3"/>
    </row>
    <row r="452837" spans="35:36" x14ac:dyDescent="0.4">
      <c r="AI452837" s="63"/>
      <c r="AJ452837" s="3"/>
    </row>
    <row r="452838" spans="35:36" x14ac:dyDescent="0.4">
      <c r="AI452838" s="63"/>
      <c r="AJ452838" s="3"/>
    </row>
    <row r="452839" spans="35:36" x14ac:dyDescent="0.4">
      <c r="AI452839" s="63"/>
      <c r="AJ452839" s="3"/>
    </row>
    <row r="452840" spans="35:36" x14ac:dyDescent="0.4">
      <c r="AI452840" s="63"/>
      <c r="AJ452840" s="3"/>
    </row>
    <row r="452841" spans="35:36" x14ac:dyDescent="0.4">
      <c r="AI452841" s="63"/>
      <c r="AJ452841" s="3"/>
    </row>
    <row r="452842" spans="35:36" x14ac:dyDescent="0.4">
      <c r="AI452842" s="63"/>
      <c r="AJ452842" s="3"/>
    </row>
    <row r="452843" spans="35:36" x14ac:dyDescent="0.4">
      <c r="AI452843" s="63"/>
      <c r="AJ452843" s="3"/>
    </row>
    <row r="452844" spans="35:36" x14ac:dyDescent="0.4">
      <c r="AI452844" s="63"/>
      <c r="AJ452844" s="3"/>
    </row>
    <row r="452845" spans="35:36" x14ac:dyDescent="0.4">
      <c r="AI452845" s="63"/>
      <c r="AJ452845" s="3"/>
    </row>
    <row r="452846" spans="35:36" x14ac:dyDescent="0.4">
      <c r="AI452846" s="63"/>
      <c r="AJ452846" s="3"/>
    </row>
    <row r="452847" spans="35:36" x14ac:dyDescent="0.4">
      <c r="AI452847" s="63"/>
      <c r="AJ452847" s="3"/>
    </row>
    <row r="452848" spans="35:36" x14ac:dyDescent="0.4">
      <c r="AI452848" s="63"/>
      <c r="AJ452848" s="3"/>
    </row>
    <row r="452849" spans="35:36" x14ac:dyDescent="0.4">
      <c r="AI452849" s="63"/>
      <c r="AJ452849" s="3"/>
    </row>
    <row r="452850" spans="35:36" x14ac:dyDescent="0.4">
      <c r="AI452850" s="63"/>
      <c r="AJ452850" s="3"/>
    </row>
    <row r="452851" spans="35:36" x14ac:dyDescent="0.4">
      <c r="AI452851" s="63"/>
      <c r="AJ452851" s="3"/>
    </row>
    <row r="452852" spans="35:36" x14ac:dyDescent="0.4">
      <c r="AI452852" s="63"/>
      <c r="AJ452852" s="3"/>
    </row>
    <row r="452853" spans="35:36" x14ac:dyDescent="0.4">
      <c r="AI452853" s="63"/>
      <c r="AJ452853" s="3"/>
    </row>
    <row r="452854" spans="35:36" x14ac:dyDescent="0.4">
      <c r="AI452854" s="63"/>
      <c r="AJ452854" s="3"/>
    </row>
    <row r="452855" spans="35:36" x14ac:dyDescent="0.4">
      <c r="AI452855" s="63"/>
      <c r="AJ452855" s="3"/>
    </row>
    <row r="452856" spans="35:36" x14ac:dyDescent="0.4">
      <c r="AI452856" s="63"/>
      <c r="AJ452856" s="3"/>
    </row>
    <row r="452857" spans="35:36" x14ac:dyDescent="0.4">
      <c r="AI452857" s="63"/>
      <c r="AJ452857" s="3"/>
    </row>
    <row r="452858" spans="35:36" x14ac:dyDescent="0.4">
      <c r="AI452858" s="63"/>
      <c r="AJ452858" s="3"/>
    </row>
    <row r="452859" spans="35:36" x14ac:dyDescent="0.4">
      <c r="AI452859" s="63"/>
      <c r="AJ452859" s="3"/>
    </row>
    <row r="452860" spans="35:36" x14ac:dyDescent="0.4">
      <c r="AI452860" s="63"/>
      <c r="AJ452860" s="3"/>
    </row>
    <row r="452861" spans="35:36" x14ac:dyDescent="0.4">
      <c r="AI452861" s="63"/>
      <c r="AJ452861" s="3"/>
    </row>
    <row r="452862" spans="35:36" x14ac:dyDescent="0.4">
      <c r="AI452862" s="63"/>
      <c r="AJ452862" s="3"/>
    </row>
    <row r="452863" spans="35:36" x14ac:dyDescent="0.4">
      <c r="AI452863" s="63"/>
      <c r="AJ452863" s="3"/>
    </row>
    <row r="452864" spans="35:36" x14ac:dyDescent="0.4">
      <c r="AI452864" s="63"/>
      <c r="AJ452864" s="3"/>
    </row>
    <row r="452865" spans="35:36" x14ac:dyDescent="0.4">
      <c r="AI452865" s="63"/>
      <c r="AJ452865" s="3"/>
    </row>
    <row r="452866" spans="35:36" x14ac:dyDescent="0.4">
      <c r="AI452866" s="63"/>
      <c r="AJ452866" s="3"/>
    </row>
    <row r="452867" spans="35:36" x14ac:dyDescent="0.4">
      <c r="AI452867" s="63"/>
      <c r="AJ452867" s="3"/>
    </row>
    <row r="452868" spans="35:36" x14ac:dyDescent="0.4">
      <c r="AI452868" s="63"/>
      <c r="AJ452868" s="3"/>
    </row>
    <row r="452869" spans="35:36" x14ac:dyDescent="0.4">
      <c r="AI452869" s="63"/>
      <c r="AJ452869" s="3"/>
    </row>
    <row r="452870" spans="35:36" x14ac:dyDescent="0.4">
      <c r="AI452870" s="63"/>
      <c r="AJ452870" s="3"/>
    </row>
    <row r="452871" spans="35:36" x14ac:dyDescent="0.4">
      <c r="AI452871" s="63"/>
      <c r="AJ452871" s="3"/>
    </row>
    <row r="452872" spans="35:36" x14ac:dyDescent="0.4">
      <c r="AI452872" s="63"/>
      <c r="AJ452872" s="3"/>
    </row>
    <row r="452873" spans="35:36" x14ac:dyDescent="0.4">
      <c r="AI452873" s="63"/>
      <c r="AJ452873" s="3"/>
    </row>
    <row r="452874" spans="35:36" x14ac:dyDescent="0.4">
      <c r="AI452874" s="63"/>
      <c r="AJ452874" s="3"/>
    </row>
    <row r="452875" spans="35:36" x14ac:dyDescent="0.4">
      <c r="AI452875" s="63"/>
      <c r="AJ452875" s="3"/>
    </row>
    <row r="452876" spans="35:36" x14ac:dyDescent="0.4">
      <c r="AI452876" s="63"/>
      <c r="AJ452876" s="3"/>
    </row>
    <row r="452877" spans="35:36" x14ac:dyDescent="0.4">
      <c r="AI452877" s="63"/>
      <c r="AJ452877" s="3"/>
    </row>
    <row r="452878" spans="35:36" x14ac:dyDescent="0.4">
      <c r="AI452878" s="63"/>
      <c r="AJ452878" s="3"/>
    </row>
    <row r="452879" spans="35:36" x14ac:dyDescent="0.4">
      <c r="AI452879" s="63"/>
      <c r="AJ452879" s="3"/>
    </row>
    <row r="452880" spans="35:36" x14ac:dyDescent="0.4">
      <c r="AI452880" s="63"/>
      <c r="AJ452880" s="3"/>
    </row>
    <row r="452881" spans="35:36" x14ac:dyDescent="0.4">
      <c r="AI452881" s="63"/>
      <c r="AJ452881" s="3"/>
    </row>
    <row r="452882" spans="35:36" x14ac:dyDescent="0.4">
      <c r="AI452882" s="63"/>
      <c r="AJ452882" s="3"/>
    </row>
    <row r="452883" spans="35:36" x14ac:dyDescent="0.4">
      <c r="AI452883" s="63"/>
      <c r="AJ452883" s="3"/>
    </row>
    <row r="452884" spans="35:36" x14ac:dyDescent="0.4">
      <c r="AI452884" s="63"/>
      <c r="AJ452884" s="3"/>
    </row>
    <row r="452885" spans="35:36" x14ac:dyDescent="0.4">
      <c r="AI452885" s="63"/>
      <c r="AJ452885" s="3"/>
    </row>
    <row r="452886" spans="35:36" x14ac:dyDescent="0.4">
      <c r="AI452886" s="63"/>
      <c r="AJ452886" s="3"/>
    </row>
    <row r="452887" spans="35:36" x14ac:dyDescent="0.4">
      <c r="AI452887" s="63"/>
      <c r="AJ452887" s="3"/>
    </row>
    <row r="452888" spans="35:36" x14ac:dyDescent="0.4">
      <c r="AI452888" s="63"/>
      <c r="AJ452888" s="3"/>
    </row>
    <row r="452889" spans="35:36" x14ac:dyDescent="0.4">
      <c r="AI452889" s="63"/>
      <c r="AJ452889" s="3"/>
    </row>
    <row r="452890" spans="35:36" x14ac:dyDescent="0.4">
      <c r="AI452890" s="63"/>
      <c r="AJ452890" s="3"/>
    </row>
    <row r="452891" spans="35:36" x14ac:dyDescent="0.4">
      <c r="AI452891" s="63"/>
      <c r="AJ452891" s="3"/>
    </row>
    <row r="452892" spans="35:36" x14ac:dyDescent="0.4">
      <c r="AI452892" s="63"/>
      <c r="AJ452892" s="3"/>
    </row>
    <row r="452893" spans="35:36" x14ac:dyDescent="0.4">
      <c r="AI452893" s="63"/>
      <c r="AJ452893" s="3"/>
    </row>
    <row r="452894" spans="35:36" x14ac:dyDescent="0.4">
      <c r="AI452894" s="63"/>
      <c r="AJ452894" s="3"/>
    </row>
    <row r="452895" spans="35:36" x14ac:dyDescent="0.4">
      <c r="AI452895" s="63"/>
      <c r="AJ452895" s="3"/>
    </row>
    <row r="452896" spans="35:36" x14ac:dyDescent="0.4">
      <c r="AI452896" s="63"/>
      <c r="AJ452896" s="3"/>
    </row>
    <row r="452897" spans="35:36" x14ac:dyDescent="0.4">
      <c r="AI452897" s="63"/>
      <c r="AJ452897" s="3"/>
    </row>
    <row r="452898" spans="35:36" x14ac:dyDescent="0.4">
      <c r="AI452898" s="63"/>
      <c r="AJ452898" s="3"/>
    </row>
    <row r="452899" spans="35:36" x14ac:dyDescent="0.4">
      <c r="AI452899" s="63"/>
      <c r="AJ452899" s="3"/>
    </row>
    <row r="452900" spans="35:36" x14ac:dyDescent="0.4">
      <c r="AI452900" s="63"/>
      <c r="AJ452900" s="3"/>
    </row>
    <row r="452901" spans="35:36" x14ac:dyDescent="0.4">
      <c r="AI452901" s="63"/>
      <c r="AJ452901" s="3"/>
    </row>
    <row r="452902" spans="35:36" x14ac:dyDescent="0.4">
      <c r="AI452902" s="63"/>
      <c r="AJ452902" s="3"/>
    </row>
    <row r="452903" spans="35:36" x14ac:dyDescent="0.4">
      <c r="AI452903" s="63"/>
      <c r="AJ452903" s="3"/>
    </row>
    <row r="452904" spans="35:36" x14ac:dyDescent="0.4">
      <c r="AI452904" s="63"/>
      <c r="AJ452904" s="3"/>
    </row>
    <row r="452905" spans="35:36" x14ac:dyDescent="0.4">
      <c r="AI452905" s="63"/>
      <c r="AJ452905" s="3"/>
    </row>
    <row r="452906" spans="35:36" x14ac:dyDescent="0.4">
      <c r="AI452906" s="63"/>
      <c r="AJ452906" s="3"/>
    </row>
    <row r="452907" spans="35:36" x14ac:dyDescent="0.4">
      <c r="AI452907" s="63"/>
      <c r="AJ452907" s="3"/>
    </row>
    <row r="452908" spans="35:36" x14ac:dyDescent="0.4">
      <c r="AI452908" s="63"/>
      <c r="AJ452908" s="3"/>
    </row>
    <row r="452909" spans="35:36" x14ac:dyDescent="0.4">
      <c r="AI452909" s="63"/>
      <c r="AJ452909" s="3"/>
    </row>
    <row r="452910" spans="35:36" x14ac:dyDescent="0.4">
      <c r="AI452910" s="63"/>
      <c r="AJ452910" s="3"/>
    </row>
    <row r="452911" spans="35:36" x14ac:dyDescent="0.4">
      <c r="AI452911" s="63"/>
      <c r="AJ452911" s="3"/>
    </row>
    <row r="452912" spans="35:36" x14ac:dyDescent="0.4">
      <c r="AI452912" s="63"/>
      <c r="AJ452912" s="3"/>
    </row>
    <row r="452913" spans="35:36" x14ac:dyDescent="0.4">
      <c r="AI452913" s="63"/>
      <c r="AJ452913" s="3"/>
    </row>
    <row r="452914" spans="35:36" x14ac:dyDescent="0.4">
      <c r="AI452914" s="63"/>
      <c r="AJ452914" s="3"/>
    </row>
    <row r="452915" spans="35:36" x14ac:dyDescent="0.4">
      <c r="AI452915" s="63"/>
      <c r="AJ452915" s="3"/>
    </row>
    <row r="452916" spans="35:36" x14ac:dyDescent="0.4">
      <c r="AI452916" s="63"/>
      <c r="AJ452916" s="3"/>
    </row>
    <row r="452917" spans="35:36" x14ac:dyDescent="0.4">
      <c r="AI452917" s="63"/>
      <c r="AJ452917" s="3"/>
    </row>
    <row r="452918" spans="35:36" x14ac:dyDescent="0.4">
      <c r="AI452918" s="63"/>
      <c r="AJ452918" s="3"/>
    </row>
    <row r="452919" spans="35:36" x14ac:dyDescent="0.4">
      <c r="AI452919" s="63"/>
      <c r="AJ452919" s="3"/>
    </row>
    <row r="452920" spans="35:36" x14ac:dyDescent="0.4">
      <c r="AI452920" s="63"/>
      <c r="AJ452920" s="3"/>
    </row>
    <row r="452921" spans="35:36" x14ac:dyDescent="0.4">
      <c r="AI452921" s="63"/>
      <c r="AJ452921" s="3"/>
    </row>
    <row r="452922" spans="35:36" x14ac:dyDescent="0.4">
      <c r="AI452922" s="63"/>
      <c r="AJ452922" s="3"/>
    </row>
    <row r="452923" spans="35:36" x14ac:dyDescent="0.4">
      <c r="AI452923" s="63"/>
      <c r="AJ452923" s="3"/>
    </row>
    <row r="452924" spans="35:36" x14ac:dyDescent="0.4">
      <c r="AI452924" s="63"/>
      <c r="AJ452924" s="3"/>
    </row>
    <row r="452925" spans="35:36" x14ac:dyDescent="0.4">
      <c r="AI452925" s="63"/>
      <c r="AJ452925" s="3"/>
    </row>
    <row r="452926" spans="35:36" x14ac:dyDescent="0.4">
      <c r="AI452926" s="63"/>
      <c r="AJ452926" s="3"/>
    </row>
    <row r="452927" spans="35:36" x14ac:dyDescent="0.4">
      <c r="AI452927" s="63"/>
      <c r="AJ452927" s="3"/>
    </row>
    <row r="452928" spans="35:36" x14ac:dyDescent="0.4">
      <c r="AI452928" s="63"/>
      <c r="AJ452928" s="3"/>
    </row>
    <row r="452929" spans="35:36" x14ac:dyDescent="0.4">
      <c r="AI452929" s="63"/>
      <c r="AJ452929" s="3"/>
    </row>
    <row r="452930" spans="35:36" x14ac:dyDescent="0.4">
      <c r="AI452930" s="63"/>
      <c r="AJ452930" s="3"/>
    </row>
    <row r="452931" spans="35:36" x14ac:dyDescent="0.4">
      <c r="AI452931" s="63"/>
      <c r="AJ452931" s="3"/>
    </row>
    <row r="452932" spans="35:36" x14ac:dyDescent="0.4">
      <c r="AI452932" s="63"/>
      <c r="AJ452932" s="3"/>
    </row>
    <row r="452933" spans="35:36" x14ac:dyDescent="0.4">
      <c r="AI452933" s="63"/>
      <c r="AJ452933" s="3"/>
    </row>
    <row r="452934" spans="35:36" x14ac:dyDescent="0.4">
      <c r="AI452934" s="63"/>
      <c r="AJ452934" s="3"/>
    </row>
    <row r="452935" spans="35:36" x14ac:dyDescent="0.4">
      <c r="AI452935" s="63"/>
      <c r="AJ452935" s="3"/>
    </row>
    <row r="452936" spans="35:36" x14ac:dyDescent="0.4">
      <c r="AI452936" s="63"/>
      <c r="AJ452936" s="3"/>
    </row>
    <row r="452937" spans="35:36" x14ac:dyDescent="0.4">
      <c r="AI452937" s="63"/>
      <c r="AJ452937" s="3"/>
    </row>
    <row r="452938" spans="35:36" x14ac:dyDescent="0.4">
      <c r="AI452938" s="63"/>
      <c r="AJ452938" s="3"/>
    </row>
    <row r="452939" spans="35:36" x14ac:dyDescent="0.4">
      <c r="AI452939" s="63"/>
      <c r="AJ452939" s="3"/>
    </row>
    <row r="452940" spans="35:36" x14ac:dyDescent="0.4">
      <c r="AI452940" s="63"/>
      <c r="AJ452940" s="3"/>
    </row>
    <row r="452941" spans="35:36" x14ac:dyDescent="0.4">
      <c r="AI452941" s="63"/>
      <c r="AJ452941" s="3"/>
    </row>
    <row r="452942" spans="35:36" x14ac:dyDescent="0.4">
      <c r="AI452942" s="63"/>
      <c r="AJ452942" s="3"/>
    </row>
    <row r="452943" spans="35:36" x14ac:dyDescent="0.4">
      <c r="AI452943" s="63"/>
      <c r="AJ452943" s="3"/>
    </row>
    <row r="452944" spans="35:36" x14ac:dyDescent="0.4">
      <c r="AI452944" s="63"/>
      <c r="AJ452944" s="3"/>
    </row>
    <row r="452945" spans="35:36" x14ac:dyDescent="0.4">
      <c r="AI452945" s="63"/>
      <c r="AJ452945" s="3"/>
    </row>
    <row r="452946" spans="35:36" x14ac:dyDescent="0.4">
      <c r="AI452946" s="63"/>
      <c r="AJ452946" s="3"/>
    </row>
    <row r="452947" spans="35:36" x14ac:dyDescent="0.4">
      <c r="AI452947" s="63"/>
      <c r="AJ452947" s="3"/>
    </row>
    <row r="452948" spans="35:36" x14ac:dyDescent="0.4">
      <c r="AI452948" s="63"/>
      <c r="AJ452948" s="3"/>
    </row>
    <row r="452949" spans="35:36" x14ac:dyDescent="0.4">
      <c r="AI452949" s="63"/>
      <c r="AJ452949" s="3"/>
    </row>
    <row r="452950" spans="35:36" x14ac:dyDescent="0.4">
      <c r="AI452950" s="63"/>
      <c r="AJ452950" s="3"/>
    </row>
    <row r="452951" spans="35:36" x14ac:dyDescent="0.4">
      <c r="AI452951" s="63"/>
      <c r="AJ452951" s="3"/>
    </row>
    <row r="452952" spans="35:36" x14ac:dyDescent="0.4">
      <c r="AI452952" s="63"/>
      <c r="AJ452952" s="3"/>
    </row>
    <row r="452953" spans="35:36" x14ac:dyDescent="0.4">
      <c r="AI452953" s="63"/>
      <c r="AJ452953" s="3"/>
    </row>
    <row r="452954" spans="35:36" x14ac:dyDescent="0.4">
      <c r="AI452954" s="63"/>
      <c r="AJ452954" s="3"/>
    </row>
    <row r="452955" spans="35:36" x14ac:dyDescent="0.4">
      <c r="AI452955" s="63"/>
      <c r="AJ452955" s="3"/>
    </row>
    <row r="452956" spans="35:36" x14ac:dyDescent="0.4">
      <c r="AI452956" s="63"/>
      <c r="AJ452956" s="3"/>
    </row>
    <row r="452957" spans="35:36" x14ac:dyDescent="0.4">
      <c r="AI452957" s="63"/>
      <c r="AJ452957" s="3"/>
    </row>
    <row r="452958" spans="35:36" x14ac:dyDescent="0.4">
      <c r="AI452958" s="63"/>
      <c r="AJ452958" s="3"/>
    </row>
    <row r="452959" spans="35:36" x14ac:dyDescent="0.4">
      <c r="AI452959" s="63"/>
      <c r="AJ452959" s="3"/>
    </row>
    <row r="452960" spans="35:36" x14ac:dyDescent="0.4">
      <c r="AI452960" s="63"/>
      <c r="AJ452960" s="3"/>
    </row>
    <row r="452961" spans="35:36" x14ac:dyDescent="0.4">
      <c r="AI452961" s="63"/>
      <c r="AJ452961" s="3"/>
    </row>
    <row r="452962" spans="35:36" x14ac:dyDescent="0.4">
      <c r="AI452962" s="63"/>
      <c r="AJ452962" s="3"/>
    </row>
    <row r="452963" spans="35:36" x14ac:dyDescent="0.4">
      <c r="AI452963" s="63"/>
      <c r="AJ452963" s="3"/>
    </row>
    <row r="452964" spans="35:36" x14ac:dyDescent="0.4">
      <c r="AI452964" s="63"/>
      <c r="AJ452964" s="3"/>
    </row>
    <row r="452965" spans="35:36" x14ac:dyDescent="0.4">
      <c r="AI452965" s="63"/>
      <c r="AJ452965" s="3"/>
    </row>
    <row r="452966" spans="35:36" x14ac:dyDescent="0.4">
      <c r="AI452966" s="63"/>
      <c r="AJ452966" s="3"/>
    </row>
    <row r="452967" spans="35:36" x14ac:dyDescent="0.4">
      <c r="AI452967" s="63"/>
      <c r="AJ452967" s="3"/>
    </row>
    <row r="452968" spans="35:36" x14ac:dyDescent="0.4">
      <c r="AI452968" s="63"/>
      <c r="AJ452968" s="3"/>
    </row>
    <row r="452969" spans="35:36" x14ac:dyDescent="0.4">
      <c r="AI452969" s="63"/>
      <c r="AJ452969" s="3"/>
    </row>
    <row r="452970" spans="35:36" x14ac:dyDescent="0.4">
      <c r="AI452970" s="63"/>
      <c r="AJ452970" s="3"/>
    </row>
    <row r="452971" spans="35:36" x14ac:dyDescent="0.4">
      <c r="AI452971" s="63"/>
      <c r="AJ452971" s="3"/>
    </row>
    <row r="452972" spans="35:36" x14ac:dyDescent="0.4">
      <c r="AI452972" s="63"/>
      <c r="AJ452972" s="3"/>
    </row>
    <row r="452973" spans="35:36" x14ac:dyDescent="0.4">
      <c r="AI452973" s="63"/>
      <c r="AJ452973" s="3"/>
    </row>
    <row r="452974" spans="35:36" x14ac:dyDescent="0.4">
      <c r="AI452974" s="63"/>
      <c r="AJ452974" s="3"/>
    </row>
    <row r="452975" spans="35:36" x14ac:dyDescent="0.4">
      <c r="AI452975" s="63"/>
      <c r="AJ452975" s="3"/>
    </row>
    <row r="452976" spans="35:36" x14ac:dyDescent="0.4">
      <c r="AI452976" s="63"/>
      <c r="AJ452976" s="3"/>
    </row>
    <row r="452977" spans="35:36" x14ac:dyDescent="0.4">
      <c r="AI452977" s="63"/>
      <c r="AJ452977" s="3"/>
    </row>
    <row r="452978" spans="35:36" x14ac:dyDescent="0.4">
      <c r="AI452978" s="63"/>
      <c r="AJ452978" s="3"/>
    </row>
    <row r="452979" spans="35:36" x14ac:dyDescent="0.4">
      <c r="AI452979" s="63"/>
      <c r="AJ452979" s="3"/>
    </row>
    <row r="452980" spans="35:36" x14ac:dyDescent="0.4">
      <c r="AI452980" s="63"/>
      <c r="AJ452980" s="3"/>
    </row>
    <row r="452981" spans="35:36" x14ac:dyDescent="0.4">
      <c r="AI452981" s="63"/>
      <c r="AJ452981" s="3"/>
    </row>
    <row r="452982" spans="35:36" x14ac:dyDescent="0.4">
      <c r="AI452982" s="63"/>
      <c r="AJ452982" s="3"/>
    </row>
    <row r="452983" spans="35:36" x14ac:dyDescent="0.4">
      <c r="AI452983" s="63"/>
      <c r="AJ452983" s="3"/>
    </row>
    <row r="452984" spans="35:36" x14ac:dyDescent="0.4">
      <c r="AI452984" s="63"/>
      <c r="AJ452984" s="3"/>
    </row>
    <row r="452985" spans="35:36" x14ac:dyDescent="0.4">
      <c r="AI452985" s="63"/>
      <c r="AJ452985" s="3"/>
    </row>
    <row r="452986" spans="35:36" x14ac:dyDescent="0.4">
      <c r="AI452986" s="63"/>
      <c r="AJ452986" s="3"/>
    </row>
    <row r="452987" spans="35:36" x14ac:dyDescent="0.4">
      <c r="AI452987" s="63"/>
      <c r="AJ452987" s="3"/>
    </row>
    <row r="452988" spans="35:36" x14ac:dyDescent="0.4">
      <c r="AI452988" s="63"/>
      <c r="AJ452988" s="3"/>
    </row>
    <row r="452989" spans="35:36" x14ac:dyDescent="0.4">
      <c r="AI452989" s="63"/>
      <c r="AJ452989" s="3"/>
    </row>
    <row r="452990" spans="35:36" x14ac:dyDescent="0.4">
      <c r="AI452990" s="63"/>
      <c r="AJ452990" s="3"/>
    </row>
    <row r="452991" spans="35:36" x14ac:dyDescent="0.4">
      <c r="AI452991" s="63"/>
      <c r="AJ452991" s="3"/>
    </row>
    <row r="452992" spans="35:36" x14ac:dyDescent="0.4">
      <c r="AI452992" s="63"/>
      <c r="AJ452992" s="3"/>
    </row>
    <row r="452993" spans="35:36" x14ac:dyDescent="0.4">
      <c r="AI452993" s="63"/>
      <c r="AJ452993" s="3"/>
    </row>
    <row r="452994" spans="35:36" x14ac:dyDescent="0.4">
      <c r="AI452994" s="63"/>
      <c r="AJ452994" s="3"/>
    </row>
    <row r="452995" spans="35:36" x14ac:dyDescent="0.4">
      <c r="AI452995" s="63"/>
      <c r="AJ452995" s="3"/>
    </row>
    <row r="452996" spans="35:36" x14ac:dyDescent="0.4">
      <c r="AI452996" s="63"/>
      <c r="AJ452996" s="3"/>
    </row>
    <row r="452997" spans="35:36" x14ac:dyDescent="0.4">
      <c r="AI452997" s="63"/>
      <c r="AJ452997" s="3"/>
    </row>
    <row r="452998" spans="35:36" x14ac:dyDescent="0.4">
      <c r="AI452998" s="63"/>
      <c r="AJ452998" s="3"/>
    </row>
    <row r="452999" spans="35:36" x14ac:dyDescent="0.4">
      <c r="AI452999" s="63"/>
      <c r="AJ452999" s="3"/>
    </row>
    <row r="453000" spans="35:36" x14ac:dyDescent="0.4">
      <c r="AI453000" s="63"/>
      <c r="AJ453000" s="3"/>
    </row>
    <row r="453001" spans="35:36" x14ac:dyDescent="0.4">
      <c r="AI453001" s="63"/>
      <c r="AJ453001" s="3"/>
    </row>
    <row r="453002" spans="35:36" x14ac:dyDescent="0.4">
      <c r="AI453002" s="63"/>
      <c r="AJ453002" s="3"/>
    </row>
    <row r="453003" spans="35:36" x14ac:dyDescent="0.4">
      <c r="AI453003" s="63"/>
      <c r="AJ453003" s="3"/>
    </row>
    <row r="453004" spans="35:36" x14ac:dyDescent="0.4">
      <c r="AI453004" s="63"/>
      <c r="AJ453004" s="3"/>
    </row>
    <row r="453005" spans="35:36" x14ac:dyDescent="0.4">
      <c r="AI453005" s="63"/>
      <c r="AJ453005" s="3"/>
    </row>
    <row r="453006" spans="35:36" x14ac:dyDescent="0.4">
      <c r="AI453006" s="63"/>
      <c r="AJ453006" s="3"/>
    </row>
    <row r="453007" spans="35:36" x14ac:dyDescent="0.4">
      <c r="AI453007" s="63"/>
      <c r="AJ453007" s="3"/>
    </row>
    <row r="453008" spans="35:36" x14ac:dyDescent="0.4">
      <c r="AI453008" s="63"/>
      <c r="AJ453008" s="3"/>
    </row>
    <row r="453009" spans="35:36" x14ac:dyDescent="0.4">
      <c r="AI453009" s="63"/>
      <c r="AJ453009" s="3"/>
    </row>
    <row r="453010" spans="35:36" x14ac:dyDescent="0.4">
      <c r="AI453010" s="63"/>
      <c r="AJ453010" s="3"/>
    </row>
    <row r="453011" spans="35:36" x14ac:dyDescent="0.4">
      <c r="AI453011" s="63"/>
      <c r="AJ453011" s="3"/>
    </row>
    <row r="453012" spans="35:36" x14ac:dyDescent="0.4">
      <c r="AI453012" s="63"/>
      <c r="AJ453012" s="3"/>
    </row>
    <row r="453013" spans="35:36" x14ac:dyDescent="0.4">
      <c r="AI453013" s="63"/>
      <c r="AJ453013" s="3"/>
    </row>
    <row r="453014" spans="35:36" x14ac:dyDescent="0.4">
      <c r="AI453014" s="63"/>
      <c r="AJ453014" s="3"/>
    </row>
    <row r="453015" spans="35:36" x14ac:dyDescent="0.4">
      <c r="AI453015" s="63"/>
      <c r="AJ453015" s="3"/>
    </row>
    <row r="453016" spans="35:36" x14ac:dyDescent="0.4">
      <c r="AI453016" s="63"/>
      <c r="AJ453016" s="3"/>
    </row>
    <row r="453017" spans="35:36" x14ac:dyDescent="0.4">
      <c r="AI453017" s="63"/>
      <c r="AJ453017" s="3"/>
    </row>
    <row r="453018" spans="35:36" x14ac:dyDescent="0.4">
      <c r="AI453018" s="63"/>
      <c r="AJ453018" s="3"/>
    </row>
    <row r="453019" spans="35:36" x14ac:dyDescent="0.4">
      <c r="AI453019" s="63"/>
      <c r="AJ453019" s="3"/>
    </row>
    <row r="453020" spans="35:36" x14ac:dyDescent="0.4">
      <c r="AI453020" s="63"/>
      <c r="AJ453020" s="3"/>
    </row>
    <row r="453021" spans="35:36" x14ac:dyDescent="0.4">
      <c r="AI453021" s="63"/>
      <c r="AJ453021" s="3"/>
    </row>
    <row r="453022" spans="35:36" x14ac:dyDescent="0.4">
      <c r="AI453022" s="63"/>
      <c r="AJ453022" s="3"/>
    </row>
    <row r="453023" spans="35:36" x14ac:dyDescent="0.4">
      <c r="AI453023" s="63"/>
      <c r="AJ453023" s="3"/>
    </row>
    <row r="453024" spans="35:36" x14ac:dyDescent="0.4">
      <c r="AI453024" s="63"/>
      <c r="AJ453024" s="3"/>
    </row>
    <row r="453025" spans="35:36" x14ac:dyDescent="0.4">
      <c r="AI453025" s="63"/>
      <c r="AJ453025" s="3"/>
    </row>
    <row r="453026" spans="35:36" x14ac:dyDescent="0.4">
      <c r="AI453026" s="63"/>
      <c r="AJ453026" s="3"/>
    </row>
    <row r="453027" spans="35:36" x14ac:dyDescent="0.4">
      <c r="AI453027" s="63"/>
      <c r="AJ453027" s="3"/>
    </row>
    <row r="453028" spans="35:36" x14ac:dyDescent="0.4">
      <c r="AI453028" s="63"/>
      <c r="AJ453028" s="3"/>
    </row>
    <row r="453029" spans="35:36" x14ac:dyDescent="0.4">
      <c r="AI453029" s="63"/>
      <c r="AJ453029" s="3"/>
    </row>
    <row r="453030" spans="35:36" x14ac:dyDescent="0.4">
      <c r="AI453030" s="63"/>
      <c r="AJ453030" s="3"/>
    </row>
    <row r="453031" spans="35:36" x14ac:dyDescent="0.4">
      <c r="AI453031" s="63"/>
      <c r="AJ453031" s="3"/>
    </row>
    <row r="453032" spans="35:36" x14ac:dyDescent="0.4">
      <c r="AI453032" s="63"/>
      <c r="AJ453032" s="3"/>
    </row>
    <row r="453033" spans="35:36" x14ac:dyDescent="0.4">
      <c r="AI453033" s="63"/>
      <c r="AJ453033" s="3"/>
    </row>
    <row r="453034" spans="35:36" x14ac:dyDescent="0.4">
      <c r="AI453034" s="63"/>
      <c r="AJ453034" s="3"/>
    </row>
    <row r="453035" spans="35:36" x14ac:dyDescent="0.4">
      <c r="AI453035" s="63"/>
      <c r="AJ453035" s="3"/>
    </row>
    <row r="453036" spans="35:36" x14ac:dyDescent="0.4">
      <c r="AI453036" s="63"/>
      <c r="AJ453036" s="3"/>
    </row>
    <row r="453037" spans="35:36" x14ac:dyDescent="0.4">
      <c r="AI453037" s="63"/>
      <c r="AJ453037" s="3"/>
    </row>
    <row r="453038" spans="35:36" x14ac:dyDescent="0.4">
      <c r="AI453038" s="63"/>
      <c r="AJ453038" s="3"/>
    </row>
    <row r="453039" spans="35:36" x14ac:dyDescent="0.4">
      <c r="AI453039" s="63"/>
      <c r="AJ453039" s="3"/>
    </row>
    <row r="453040" spans="35:36" x14ac:dyDescent="0.4">
      <c r="AI453040" s="63"/>
      <c r="AJ453040" s="3"/>
    </row>
    <row r="453041" spans="35:36" x14ac:dyDescent="0.4">
      <c r="AI453041" s="63"/>
      <c r="AJ453041" s="3"/>
    </row>
    <row r="453042" spans="35:36" x14ac:dyDescent="0.4">
      <c r="AI453042" s="63"/>
      <c r="AJ453042" s="3"/>
    </row>
    <row r="453043" spans="35:36" x14ac:dyDescent="0.4">
      <c r="AI453043" s="63"/>
      <c r="AJ453043" s="3"/>
    </row>
    <row r="453044" spans="35:36" x14ac:dyDescent="0.4">
      <c r="AI453044" s="63"/>
      <c r="AJ453044" s="3"/>
    </row>
    <row r="453045" spans="35:36" x14ac:dyDescent="0.4">
      <c r="AI453045" s="63"/>
      <c r="AJ453045" s="3"/>
    </row>
    <row r="453046" spans="35:36" x14ac:dyDescent="0.4">
      <c r="AI453046" s="63"/>
      <c r="AJ453046" s="3"/>
    </row>
    <row r="453047" spans="35:36" x14ac:dyDescent="0.4">
      <c r="AI453047" s="63"/>
      <c r="AJ453047" s="3"/>
    </row>
    <row r="453048" spans="35:36" x14ac:dyDescent="0.4">
      <c r="AI453048" s="63"/>
      <c r="AJ453048" s="3"/>
    </row>
    <row r="453049" spans="35:36" x14ac:dyDescent="0.4">
      <c r="AI453049" s="63"/>
      <c r="AJ453049" s="3"/>
    </row>
    <row r="453050" spans="35:36" x14ac:dyDescent="0.4">
      <c r="AI453050" s="63"/>
      <c r="AJ453050" s="3"/>
    </row>
    <row r="453051" spans="35:36" x14ac:dyDescent="0.4">
      <c r="AI453051" s="63"/>
      <c r="AJ453051" s="3"/>
    </row>
    <row r="453052" spans="35:36" x14ac:dyDescent="0.4">
      <c r="AI453052" s="63"/>
      <c r="AJ453052" s="3"/>
    </row>
    <row r="453053" spans="35:36" x14ac:dyDescent="0.4">
      <c r="AI453053" s="63"/>
      <c r="AJ453053" s="3"/>
    </row>
    <row r="453054" spans="35:36" x14ac:dyDescent="0.4">
      <c r="AI453054" s="63"/>
      <c r="AJ453054" s="3"/>
    </row>
    <row r="453055" spans="35:36" x14ac:dyDescent="0.4">
      <c r="AI453055" s="63"/>
      <c r="AJ453055" s="3"/>
    </row>
    <row r="453056" spans="35:36" x14ac:dyDescent="0.4">
      <c r="AI453056" s="63"/>
      <c r="AJ453056" s="3"/>
    </row>
    <row r="453057" spans="35:36" x14ac:dyDescent="0.4">
      <c r="AI453057" s="63"/>
      <c r="AJ453057" s="3"/>
    </row>
    <row r="453058" spans="35:36" x14ac:dyDescent="0.4">
      <c r="AI453058" s="63"/>
      <c r="AJ453058" s="3"/>
    </row>
    <row r="453059" spans="35:36" x14ac:dyDescent="0.4">
      <c r="AI453059" s="63"/>
      <c r="AJ453059" s="3"/>
    </row>
    <row r="453060" spans="35:36" x14ac:dyDescent="0.4">
      <c r="AI453060" s="63"/>
      <c r="AJ453060" s="3"/>
    </row>
    <row r="453061" spans="35:36" x14ac:dyDescent="0.4">
      <c r="AI453061" s="63"/>
      <c r="AJ453061" s="3"/>
    </row>
    <row r="453062" spans="35:36" x14ac:dyDescent="0.4">
      <c r="AI453062" s="63"/>
      <c r="AJ453062" s="3"/>
    </row>
    <row r="453063" spans="35:36" x14ac:dyDescent="0.4">
      <c r="AI453063" s="63"/>
      <c r="AJ453063" s="3"/>
    </row>
    <row r="453064" spans="35:36" x14ac:dyDescent="0.4">
      <c r="AI453064" s="63"/>
      <c r="AJ453064" s="3"/>
    </row>
    <row r="453065" spans="35:36" x14ac:dyDescent="0.4">
      <c r="AI453065" s="63"/>
      <c r="AJ453065" s="3"/>
    </row>
    <row r="453066" spans="35:36" x14ac:dyDescent="0.4">
      <c r="AI453066" s="63"/>
      <c r="AJ453066" s="3"/>
    </row>
    <row r="453067" spans="35:36" x14ac:dyDescent="0.4">
      <c r="AI453067" s="63"/>
      <c r="AJ453067" s="3"/>
    </row>
    <row r="453068" spans="35:36" x14ac:dyDescent="0.4">
      <c r="AI453068" s="63"/>
      <c r="AJ453068" s="3"/>
    </row>
    <row r="453069" spans="35:36" x14ac:dyDescent="0.4">
      <c r="AI453069" s="63"/>
      <c r="AJ453069" s="3"/>
    </row>
    <row r="453070" spans="35:36" x14ac:dyDescent="0.4">
      <c r="AI453070" s="63"/>
      <c r="AJ453070" s="3"/>
    </row>
    <row r="453071" spans="35:36" x14ac:dyDescent="0.4">
      <c r="AI453071" s="63"/>
      <c r="AJ453071" s="3"/>
    </row>
    <row r="453072" spans="35:36" x14ac:dyDescent="0.4">
      <c r="AI453072" s="63"/>
      <c r="AJ453072" s="3"/>
    </row>
    <row r="453073" spans="35:36" x14ac:dyDescent="0.4">
      <c r="AI453073" s="63"/>
      <c r="AJ453073" s="3"/>
    </row>
    <row r="453074" spans="35:36" x14ac:dyDescent="0.4">
      <c r="AI453074" s="63"/>
      <c r="AJ453074" s="3"/>
    </row>
    <row r="453075" spans="35:36" x14ac:dyDescent="0.4">
      <c r="AI453075" s="63"/>
      <c r="AJ453075" s="3"/>
    </row>
    <row r="453076" spans="35:36" x14ac:dyDescent="0.4">
      <c r="AI453076" s="63"/>
      <c r="AJ453076" s="3"/>
    </row>
    <row r="453077" spans="35:36" x14ac:dyDescent="0.4">
      <c r="AI453077" s="63"/>
      <c r="AJ453077" s="3"/>
    </row>
    <row r="453078" spans="35:36" x14ac:dyDescent="0.4">
      <c r="AI453078" s="63"/>
      <c r="AJ453078" s="3"/>
    </row>
    <row r="453079" spans="35:36" x14ac:dyDescent="0.4">
      <c r="AI453079" s="63"/>
      <c r="AJ453079" s="3"/>
    </row>
    <row r="453080" spans="35:36" x14ac:dyDescent="0.4">
      <c r="AI453080" s="63"/>
      <c r="AJ453080" s="3"/>
    </row>
    <row r="453081" spans="35:36" x14ac:dyDescent="0.4">
      <c r="AI453081" s="63"/>
      <c r="AJ453081" s="3"/>
    </row>
    <row r="453082" spans="35:36" x14ac:dyDescent="0.4">
      <c r="AI453082" s="63"/>
      <c r="AJ453082" s="3"/>
    </row>
    <row r="453083" spans="35:36" x14ac:dyDescent="0.4">
      <c r="AI453083" s="63"/>
      <c r="AJ453083" s="3"/>
    </row>
    <row r="453084" spans="35:36" x14ac:dyDescent="0.4">
      <c r="AI453084" s="63"/>
      <c r="AJ453084" s="3"/>
    </row>
    <row r="453085" spans="35:36" x14ac:dyDescent="0.4">
      <c r="AI453085" s="63"/>
      <c r="AJ453085" s="3"/>
    </row>
    <row r="453086" spans="35:36" x14ac:dyDescent="0.4">
      <c r="AI453086" s="63"/>
      <c r="AJ453086" s="3"/>
    </row>
    <row r="453087" spans="35:36" x14ac:dyDescent="0.4">
      <c r="AI453087" s="63"/>
      <c r="AJ453087" s="3"/>
    </row>
    <row r="453088" spans="35:36" x14ac:dyDescent="0.4">
      <c r="AI453088" s="63"/>
      <c r="AJ453088" s="3"/>
    </row>
    <row r="453089" spans="35:36" x14ac:dyDescent="0.4">
      <c r="AI453089" s="63"/>
      <c r="AJ453089" s="3"/>
    </row>
    <row r="453090" spans="35:36" x14ac:dyDescent="0.4">
      <c r="AI453090" s="63"/>
      <c r="AJ453090" s="3"/>
    </row>
    <row r="453091" spans="35:36" x14ac:dyDescent="0.4">
      <c r="AI453091" s="63"/>
      <c r="AJ453091" s="3"/>
    </row>
    <row r="453092" spans="35:36" x14ac:dyDescent="0.4">
      <c r="AI453092" s="63"/>
      <c r="AJ453092" s="3"/>
    </row>
    <row r="453093" spans="35:36" x14ac:dyDescent="0.4">
      <c r="AI453093" s="63"/>
      <c r="AJ453093" s="3"/>
    </row>
    <row r="453094" spans="35:36" x14ac:dyDescent="0.4">
      <c r="AI453094" s="63"/>
      <c r="AJ453094" s="3"/>
    </row>
    <row r="453095" spans="35:36" x14ac:dyDescent="0.4">
      <c r="AI453095" s="63"/>
      <c r="AJ453095" s="3"/>
    </row>
    <row r="453096" spans="35:36" x14ac:dyDescent="0.4">
      <c r="AI453096" s="63"/>
      <c r="AJ453096" s="3"/>
    </row>
    <row r="453097" spans="35:36" x14ac:dyDescent="0.4">
      <c r="AI453097" s="63"/>
      <c r="AJ453097" s="3"/>
    </row>
    <row r="453098" spans="35:36" x14ac:dyDescent="0.4">
      <c r="AI453098" s="63"/>
      <c r="AJ453098" s="3"/>
    </row>
    <row r="453099" spans="35:36" x14ac:dyDescent="0.4">
      <c r="AI453099" s="63"/>
      <c r="AJ453099" s="3"/>
    </row>
    <row r="453100" spans="35:36" x14ac:dyDescent="0.4">
      <c r="AI453100" s="63"/>
      <c r="AJ453100" s="3"/>
    </row>
    <row r="453101" spans="35:36" x14ac:dyDescent="0.4">
      <c r="AI453101" s="63"/>
      <c r="AJ453101" s="3"/>
    </row>
    <row r="453102" spans="35:36" x14ac:dyDescent="0.4">
      <c r="AI453102" s="63"/>
      <c r="AJ453102" s="3"/>
    </row>
    <row r="453103" spans="35:36" x14ac:dyDescent="0.4">
      <c r="AI453103" s="63"/>
      <c r="AJ453103" s="3"/>
    </row>
    <row r="453104" spans="35:36" x14ac:dyDescent="0.4">
      <c r="AI453104" s="63"/>
      <c r="AJ453104" s="3"/>
    </row>
    <row r="453105" spans="35:36" x14ac:dyDescent="0.4">
      <c r="AI453105" s="63"/>
      <c r="AJ453105" s="3"/>
    </row>
    <row r="453106" spans="35:36" x14ac:dyDescent="0.4">
      <c r="AI453106" s="63"/>
      <c r="AJ453106" s="3"/>
    </row>
    <row r="453107" spans="35:36" x14ac:dyDescent="0.4">
      <c r="AI453107" s="63"/>
      <c r="AJ453107" s="3"/>
    </row>
    <row r="453108" spans="35:36" x14ac:dyDescent="0.4">
      <c r="AI453108" s="63"/>
      <c r="AJ453108" s="3"/>
    </row>
    <row r="453109" spans="35:36" x14ac:dyDescent="0.4">
      <c r="AI453109" s="63"/>
      <c r="AJ453109" s="3"/>
    </row>
    <row r="453110" spans="35:36" x14ac:dyDescent="0.4">
      <c r="AI453110" s="63"/>
      <c r="AJ453110" s="3"/>
    </row>
    <row r="453111" spans="35:36" x14ac:dyDescent="0.4">
      <c r="AI453111" s="63"/>
      <c r="AJ453111" s="3"/>
    </row>
    <row r="453112" spans="35:36" x14ac:dyDescent="0.4">
      <c r="AI453112" s="63"/>
      <c r="AJ453112" s="3"/>
    </row>
    <row r="453113" spans="35:36" x14ac:dyDescent="0.4">
      <c r="AI453113" s="63"/>
      <c r="AJ453113" s="3"/>
    </row>
    <row r="453114" spans="35:36" x14ac:dyDescent="0.4">
      <c r="AI453114" s="63"/>
      <c r="AJ453114" s="3"/>
    </row>
    <row r="453115" spans="35:36" x14ac:dyDescent="0.4">
      <c r="AI453115" s="63"/>
      <c r="AJ453115" s="3"/>
    </row>
    <row r="453116" spans="35:36" x14ac:dyDescent="0.4">
      <c r="AI453116" s="63"/>
      <c r="AJ453116" s="3"/>
    </row>
    <row r="453117" spans="35:36" x14ac:dyDescent="0.4">
      <c r="AI453117" s="63"/>
      <c r="AJ453117" s="3"/>
    </row>
    <row r="453118" spans="35:36" x14ac:dyDescent="0.4">
      <c r="AI453118" s="63"/>
      <c r="AJ453118" s="3"/>
    </row>
    <row r="453119" spans="35:36" x14ac:dyDescent="0.4">
      <c r="AI453119" s="63"/>
      <c r="AJ453119" s="3"/>
    </row>
    <row r="453120" spans="35:36" x14ac:dyDescent="0.4">
      <c r="AI453120" s="63"/>
      <c r="AJ453120" s="3"/>
    </row>
    <row r="453121" spans="35:36" x14ac:dyDescent="0.4">
      <c r="AI453121" s="63"/>
      <c r="AJ453121" s="3"/>
    </row>
    <row r="453122" spans="35:36" x14ac:dyDescent="0.4">
      <c r="AI453122" s="63"/>
      <c r="AJ453122" s="3"/>
    </row>
    <row r="453123" spans="35:36" x14ac:dyDescent="0.4">
      <c r="AI453123" s="63"/>
      <c r="AJ453123" s="3"/>
    </row>
    <row r="453124" spans="35:36" x14ac:dyDescent="0.4">
      <c r="AI453124" s="63"/>
      <c r="AJ453124" s="3"/>
    </row>
    <row r="453125" spans="35:36" x14ac:dyDescent="0.4">
      <c r="AI453125" s="63"/>
      <c r="AJ453125" s="3"/>
    </row>
    <row r="453126" spans="35:36" x14ac:dyDescent="0.4">
      <c r="AI453126" s="63"/>
      <c r="AJ453126" s="3"/>
    </row>
    <row r="453127" spans="35:36" x14ac:dyDescent="0.4">
      <c r="AI453127" s="63"/>
      <c r="AJ453127" s="3"/>
    </row>
    <row r="453128" spans="35:36" x14ac:dyDescent="0.4">
      <c r="AI453128" s="63"/>
      <c r="AJ453128" s="3"/>
    </row>
    <row r="453129" spans="35:36" x14ac:dyDescent="0.4">
      <c r="AI453129" s="63"/>
      <c r="AJ453129" s="3"/>
    </row>
    <row r="453130" spans="35:36" x14ac:dyDescent="0.4">
      <c r="AI453130" s="63"/>
      <c r="AJ453130" s="3"/>
    </row>
    <row r="453131" spans="35:36" x14ac:dyDescent="0.4">
      <c r="AI453131" s="63"/>
      <c r="AJ453131" s="3"/>
    </row>
    <row r="453132" spans="35:36" x14ac:dyDescent="0.4">
      <c r="AI453132" s="63"/>
      <c r="AJ453132" s="3"/>
    </row>
    <row r="453133" spans="35:36" x14ac:dyDescent="0.4">
      <c r="AI453133" s="63"/>
      <c r="AJ453133" s="3"/>
    </row>
    <row r="453134" spans="35:36" x14ac:dyDescent="0.4">
      <c r="AI453134" s="63"/>
      <c r="AJ453134" s="3"/>
    </row>
    <row r="453135" spans="35:36" x14ac:dyDescent="0.4">
      <c r="AI453135" s="63"/>
      <c r="AJ453135" s="3"/>
    </row>
    <row r="453136" spans="35:36" x14ac:dyDescent="0.4">
      <c r="AI453136" s="63"/>
      <c r="AJ453136" s="3"/>
    </row>
    <row r="453137" spans="35:36" x14ac:dyDescent="0.4">
      <c r="AI453137" s="63"/>
      <c r="AJ453137" s="3"/>
    </row>
    <row r="453138" spans="35:36" x14ac:dyDescent="0.4">
      <c r="AI453138" s="63"/>
      <c r="AJ453138" s="3"/>
    </row>
    <row r="453139" spans="35:36" x14ac:dyDescent="0.4">
      <c r="AI453139" s="63"/>
      <c r="AJ453139" s="3"/>
    </row>
    <row r="453140" spans="35:36" x14ac:dyDescent="0.4">
      <c r="AI453140" s="63"/>
      <c r="AJ453140" s="3"/>
    </row>
    <row r="453141" spans="35:36" x14ac:dyDescent="0.4">
      <c r="AI453141" s="63"/>
      <c r="AJ453141" s="3"/>
    </row>
    <row r="453142" spans="35:36" x14ac:dyDescent="0.4">
      <c r="AI453142" s="63"/>
      <c r="AJ453142" s="3"/>
    </row>
    <row r="453143" spans="35:36" x14ac:dyDescent="0.4">
      <c r="AI453143" s="63"/>
      <c r="AJ453143" s="3"/>
    </row>
    <row r="453144" spans="35:36" x14ac:dyDescent="0.4">
      <c r="AI453144" s="63"/>
      <c r="AJ453144" s="3"/>
    </row>
    <row r="453145" spans="35:36" x14ac:dyDescent="0.4">
      <c r="AI453145" s="63"/>
      <c r="AJ453145" s="3"/>
    </row>
    <row r="453146" spans="35:36" x14ac:dyDescent="0.4">
      <c r="AI453146" s="63"/>
      <c r="AJ453146" s="3"/>
    </row>
    <row r="453147" spans="35:36" x14ac:dyDescent="0.4">
      <c r="AI453147" s="63"/>
      <c r="AJ453147" s="3"/>
    </row>
    <row r="453148" spans="35:36" x14ac:dyDescent="0.4">
      <c r="AI453148" s="63"/>
      <c r="AJ453148" s="3"/>
    </row>
    <row r="453149" spans="35:36" x14ac:dyDescent="0.4">
      <c r="AI453149" s="63"/>
      <c r="AJ453149" s="3"/>
    </row>
    <row r="453150" spans="35:36" x14ac:dyDescent="0.4">
      <c r="AI453150" s="63"/>
      <c r="AJ453150" s="3"/>
    </row>
    <row r="453151" spans="35:36" x14ac:dyDescent="0.4">
      <c r="AI453151" s="63"/>
      <c r="AJ453151" s="3"/>
    </row>
    <row r="453152" spans="35:36" x14ac:dyDescent="0.4">
      <c r="AI453152" s="63"/>
      <c r="AJ453152" s="3"/>
    </row>
    <row r="453153" spans="35:36" x14ac:dyDescent="0.4">
      <c r="AI453153" s="63"/>
      <c r="AJ453153" s="3"/>
    </row>
    <row r="453154" spans="35:36" x14ac:dyDescent="0.4">
      <c r="AI453154" s="63"/>
      <c r="AJ453154" s="3"/>
    </row>
    <row r="453155" spans="35:36" x14ac:dyDescent="0.4">
      <c r="AI453155" s="63"/>
      <c r="AJ453155" s="3"/>
    </row>
    <row r="453156" spans="35:36" x14ac:dyDescent="0.4">
      <c r="AI453156" s="63"/>
      <c r="AJ453156" s="3"/>
    </row>
    <row r="453157" spans="35:36" x14ac:dyDescent="0.4">
      <c r="AI453157" s="63"/>
      <c r="AJ453157" s="3"/>
    </row>
    <row r="453158" spans="35:36" x14ac:dyDescent="0.4">
      <c r="AI453158" s="63"/>
      <c r="AJ453158" s="3"/>
    </row>
    <row r="453159" spans="35:36" x14ac:dyDescent="0.4">
      <c r="AI453159" s="63"/>
      <c r="AJ453159" s="3"/>
    </row>
    <row r="453160" spans="35:36" x14ac:dyDescent="0.4">
      <c r="AI453160" s="63"/>
      <c r="AJ453160" s="3"/>
    </row>
    <row r="453161" spans="35:36" x14ac:dyDescent="0.4">
      <c r="AI453161" s="63"/>
      <c r="AJ453161" s="3"/>
    </row>
    <row r="453162" spans="35:36" x14ac:dyDescent="0.4">
      <c r="AI453162" s="63"/>
      <c r="AJ453162" s="3"/>
    </row>
    <row r="453163" spans="35:36" x14ac:dyDescent="0.4">
      <c r="AI453163" s="63"/>
      <c r="AJ453163" s="3"/>
    </row>
    <row r="453164" spans="35:36" x14ac:dyDescent="0.4">
      <c r="AI453164" s="63"/>
      <c r="AJ453164" s="3"/>
    </row>
    <row r="453165" spans="35:36" x14ac:dyDescent="0.4">
      <c r="AI453165" s="63"/>
      <c r="AJ453165" s="3"/>
    </row>
    <row r="453166" spans="35:36" x14ac:dyDescent="0.4">
      <c r="AI453166" s="63"/>
      <c r="AJ453166" s="3"/>
    </row>
    <row r="453167" spans="35:36" x14ac:dyDescent="0.4">
      <c r="AI453167" s="63"/>
      <c r="AJ453167" s="3"/>
    </row>
    <row r="453168" spans="35:36" x14ac:dyDescent="0.4">
      <c r="AI453168" s="63"/>
      <c r="AJ453168" s="3"/>
    </row>
    <row r="453169" spans="35:36" x14ac:dyDescent="0.4">
      <c r="AI453169" s="63"/>
      <c r="AJ453169" s="3"/>
    </row>
    <row r="453170" spans="35:36" x14ac:dyDescent="0.4">
      <c r="AI453170" s="63"/>
      <c r="AJ453170" s="3"/>
    </row>
    <row r="453171" spans="35:36" x14ac:dyDescent="0.4">
      <c r="AI453171" s="63"/>
      <c r="AJ453171" s="3"/>
    </row>
    <row r="453172" spans="35:36" x14ac:dyDescent="0.4">
      <c r="AI453172" s="63"/>
      <c r="AJ453172" s="3"/>
    </row>
    <row r="453173" spans="35:36" x14ac:dyDescent="0.4">
      <c r="AI453173" s="63"/>
      <c r="AJ453173" s="3"/>
    </row>
    <row r="453174" spans="35:36" x14ac:dyDescent="0.4">
      <c r="AI453174" s="63"/>
      <c r="AJ453174" s="3"/>
    </row>
    <row r="453175" spans="35:36" x14ac:dyDescent="0.4">
      <c r="AI453175" s="63"/>
      <c r="AJ453175" s="3"/>
    </row>
    <row r="453176" spans="35:36" x14ac:dyDescent="0.4">
      <c r="AI453176" s="63"/>
      <c r="AJ453176" s="3"/>
    </row>
    <row r="453177" spans="35:36" x14ac:dyDescent="0.4">
      <c r="AI453177" s="63"/>
      <c r="AJ453177" s="3"/>
    </row>
    <row r="453178" spans="35:36" x14ac:dyDescent="0.4">
      <c r="AI453178" s="63"/>
      <c r="AJ453178" s="3"/>
    </row>
    <row r="453179" spans="35:36" x14ac:dyDescent="0.4">
      <c r="AI453179" s="63"/>
      <c r="AJ453179" s="3"/>
    </row>
    <row r="453180" spans="35:36" x14ac:dyDescent="0.4">
      <c r="AI453180" s="63"/>
      <c r="AJ453180" s="3"/>
    </row>
    <row r="453181" spans="35:36" x14ac:dyDescent="0.4">
      <c r="AI453181" s="63"/>
      <c r="AJ453181" s="3"/>
    </row>
    <row r="453182" spans="35:36" x14ac:dyDescent="0.4">
      <c r="AI453182" s="63"/>
      <c r="AJ453182" s="3"/>
    </row>
    <row r="453183" spans="35:36" x14ac:dyDescent="0.4">
      <c r="AI453183" s="63"/>
      <c r="AJ453183" s="3"/>
    </row>
    <row r="453184" spans="35:36" x14ac:dyDescent="0.4">
      <c r="AI453184" s="63"/>
      <c r="AJ453184" s="3"/>
    </row>
    <row r="453185" spans="35:36" x14ac:dyDescent="0.4">
      <c r="AI453185" s="63"/>
      <c r="AJ453185" s="3"/>
    </row>
    <row r="453186" spans="35:36" x14ac:dyDescent="0.4">
      <c r="AI453186" s="63"/>
      <c r="AJ453186" s="3"/>
    </row>
    <row r="453187" spans="35:36" x14ac:dyDescent="0.4">
      <c r="AI453187" s="63"/>
      <c r="AJ453187" s="3"/>
    </row>
    <row r="453188" spans="35:36" x14ac:dyDescent="0.4">
      <c r="AI453188" s="63"/>
      <c r="AJ453188" s="3"/>
    </row>
    <row r="453189" spans="35:36" x14ac:dyDescent="0.4">
      <c r="AI453189" s="63"/>
      <c r="AJ453189" s="3"/>
    </row>
    <row r="453190" spans="35:36" x14ac:dyDescent="0.4">
      <c r="AI453190" s="63"/>
      <c r="AJ453190" s="3"/>
    </row>
    <row r="453191" spans="35:36" x14ac:dyDescent="0.4">
      <c r="AI453191" s="63"/>
      <c r="AJ453191" s="3"/>
    </row>
    <row r="453192" spans="35:36" x14ac:dyDescent="0.4">
      <c r="AI453192" s="63"/>
      <c r="AJ453192" s="3"/>
    </row>
    <row r="453193" spans="35:36" x14ac:dyDescent="0.4">
      <c r="AI453193" s="63"/>
      <c r="AJ453193" s="3"/>
    </row>
    <row r="453194" spans="35:36" x14ac:dyDescent="0.4">
      <c r="AI453194" s="63"/>
      <c r="AJ453194" s="3"/>
    </row>
    <row r="453195" spans="35:36" x14ac:dyDescent="0.4">
      <c r="AI453195" s="63"/>
      <c r="AJ453195" s="3"/>
    </row>
    <row r="453196" spans="35:36" x14ac:dyDescent="0.4">
      <c r="AI453196" s="63"/>
      <c r="AJ453196" s="3"/>
    </row>
    <row r="453197" spans="35:36" x14ac:dyDescent="0.4">
      <c r="AI453197" s="63"/>
      <c r="AJ453197" s="3"/>
    </row>
    <row r="453198" spans="35:36" x14ac:dyDescent="0.4">
      <c r="AI453198" s="63"/>
      <c r="AJ453198" s="3"/>
    </row>
    <row r="453199" spans="35:36" x14ac:dyDescent="0.4">
      <c r="AI453199" s="63"/>
      <c r="AJ453199" s="3"/>
    </row>
    <row r="453200" spans="35:36" x14ac:dyDescent="0.4">
      <c r="AI453200" s="63"/>
      <c r="AJ453200" s="3"/>
    </row>
    <row r="453201" spans="35:36" x14ac:dyDescent="0.4">
      <c r="AI453201" s="63"/>
      <c r="AJ453201" s="3"/>
    </row>
    <row r="453202" spans="35:36" x14ac:dyDescent="0.4">
      <c r="AI453202" s="63"/>
      <c r="AJ453202" s="3"/>
    </row>
    <row r="453203" spans="35:36" x14ac:dyDescent="0.4">
      <c r="AI453203" s="63"/>
      <c r="AJ453203" s="3"/>
    </row>
    <row r="453204" spans="35:36" x14ac:dyDescent="0.4">
      <c r="AI453204" s="63"/>
      <c r="AJ453204" s="3"/>
    </row>
    <row r="453205" spans="35:36" x14ac:dyDescent="0.4">
      <c r="AI453205" s="63"/>
      <c r="AJ453205" s="3"/>
    </row>
    <row r="453206" spans="35:36" x14ac:dyDescent="0.4">
      <c r="AI453206" s="63"/>
      <c r="AJ453206" s="3"/>
    </row>
    <row r="453207" spans="35:36" x14ac:dyDescent="0.4">
      <c r="AI453207" s="63"/>
      <c r="AJ453207" s="3"/>
    </row>
    <row r="453208" spans="35:36" x14ac:dyDescent="0.4">
      <c r="AI453208" s="63"/>
      <c r="AJ453208" s="3"/>
    </row>
    <row r="453209" spans="35:36" x14ac:dyDescent="0.4">
      <c r="AI453209" s="63"/>
      <c r="AJ453209" s="3"/>
    </row>
    <row r="453210" spans="35:36" x14ac:dyDescent="0.4">
      <c r="AI453210" s="63"/>
      <c r="AJ453210" s="3"/>
    </row>
    <row r="453211" spans="35:36" x14ac:dyDescent="0.4">
      <c r="AI453211" s="63"/>
      <c r="AJ453211" s="3"/>
    </row>
    <row r="453212" spans="35:36" x14ac:dyDescent="0.4">
      <c r="AI453212" s="63"/>
      <c r="AJ453212" s="3"/>
    </row>
    <row r="453213" spans="35:36" x14ac:dyDescent="0.4">
      <c r="AI453213" s="63"/>
      <c r="AJ453213" s="3"/>
    </row>
    <row r="453214" spans="35:36" x14ac:dyDescent="0.4">
      <c r="AI453214" s="63"/>
      <c r="AJ453214" s="3"/>
    </row>
    <row r="453215" spans="35:36" x14ac:dyDescent="0.4">
      <c r="AI453215" s="63"/>
      <c r="AJ453215" s="3"/>
    </row>
    <row r="453216" spans="35:36" x14ac:dyDescent="0.4">
      <c r="AI453216" s="63"/>
      <c r="AJ453216" s="3"/>
    </row>
    <row r="453217" spans="35:36" x14ac:dyDescent="0.4">
      <c r="AI453217" s="63"/>
      <c r="AJ453217" s="3"/>
    </row>
    <row r="453218" spans="35:36" x14ac:dyDescent="0.4">
      <c r="AI453218" s="63"/>
      <c r="AJ453218" s="3"/>
    </row>
    <row r="453219" spans="35:36" x14ac:dyDescent="0.4">
      <c r="AI453219" s="63"/>
      <c r="AJ453219" s="3"/>
    </row>
    <row r="453220" spans="35:36" x14ac:dyDescent="0.4">
      <c r="AI453220" s="63"/>
      <c r="AJ453220" s="3"/>
    </row>
    <row r="453221" spans="35:36" x14ac:dyDescent="0.4">
      <c r="AI453221" s="63"/>
      <c r="AJ453221" s="3"/>
    </row>
    <row r="453222" spans="35:36" x14ac:dyDescent="0.4">
      <c r="AI453222" s="63"/>
      <c r="AJ453222" s="3"/>
    </row>
    <row r="453223" spans="35:36" x14ac:dyDescent="0.4">
      <c r="AI453223" s="63"/>
      <c r="AJ453223" s="3"/>
    </row>
    <row r="453224" spans="35:36" x14ac:dyDescent="0.4">
      <c r="AI453224" s="63"/>
      <c r="AJ453224" s="3"/>
    </row>
    <row r="453225" spans="35:36" x14ac:dyDescent="0.4">
      <c r="AI453225" s="63"/>
      <c r="AJ453225" s="3"/>
    </row>
    <row r="453226" spans="35:36" x14ac:dyDescent="0.4">
      <c r="AI453226" s="63"/>
      <c r="AJ453226" s="3"/>
    </row>
    <row r="453227" spans="35:36" x14ac:dyDescent="0.4">
      <c r="AI453227" s="63"/>
      <c r="AJ453227" s="3"/>
    </row>
    <row r="453228" spans="35:36" x14ac:dyDescent="0.4">
      <c r="AI453228" s="63"/>
      <c r="AJ453228" s="3"/>
    </row>
    <row r="453229" spans="35:36" x14ac:dyDescent="0.4">
      <c r="AI453229" s="63"/>
      <c r="AJ453229" s="3"/>
    </row>
    <row r="453230" spans="35:36" x14ac:dyDescent="0.4">
      <c r="AI453230" s="63"/>
      <c r="AJ453230" s="3"/>
    </row>
    <row r="453231" spans="35:36" x14ac:dyDescent="0.4">
      <c r="AI453231" s="63"/>
      <c r="AJ453231" s="3"/>
    </row>
    <row r="453232" spans="35:36" x14ac:dyDescent="0.4">
      <c r="AI453232" s="63"/>
      <c r="AJ453232" s="3"/>
    </row>
    <row r="453233" spans="35:36" x14ac:dyDescent="0.4">
      <c r="AI453233" s="63"/>
      <c r="AJ453233" s="3"/>
    </row>
    <row r="453234" spans="35:36" x14ac:dyDescent="0.4">
      <c r="AI453234" s="63"/>
      <c r="AJ453234" s="3"/>
    </row>
    <row r="453235" spans="35:36" x14ac:dyDescent="0.4">
      <c r="AI453235" s="63"/>
      <c r="AJ453235" s="3"/>
    </row>
    <row r="453236" spans="35:36" x14ac:dyDescent="0.4">
      <c r="AI453236" s="63"/>
      <c r="AJ453236" s="3"/>
    </row>
    <row r="453237" spans="35:36" x14ac:dyDescent="0.4">
      <c r="AI453237" s="63"/>
      <c r="AJ453237" s="3"/>
    </row>
    <row r="453238" spans="35:36" x14ac:dyDescent="0.4">
      <c r="AI453238" s="63"/>
      <c r="AJ453238" s="3"/>
    </row>
    <row r="453239" spans="35:36" x14ac:dyDescent="0.4">
      <c r="AI453239" s="63"/>
      <c r="AJ453239" s="3"/>
    </row>
    <row r="453240" spans="35:36" x14ac:dyDescent="0.4">
      <c r="AI453240" s="63"/>
      <c r="AJ453240" s="3"/>
    </row>
    <row r="453241" spans="35:36" x14ac:dyDescent="0.4">
      <c r="AI453241" s="63"/>
      <c r="AJ453241" s="3"/>
    </row>
    <row r="453242" spans="35:36" x14ac:dyDescent="0.4">
      <c r="AI453242" s="63"/>
      <c r="AJ453242" s="3"/>
    </row>
    <row r="453243" spans="35:36" x14ac:dyDescent="0.4">
      <c r="AI453243" s="63"/>
      <c r="AJ453243" s="3"/>
    </row>
    <row r="453244" spans="35:36" x14ac:dyDescent="0.4">
      <c r="AI453244" s="63"/>
      <c r="AJ453244" s="3"/>
    </row>
    <row r="453245" spans="35:36" x14ac:dyDescent="0.4">
      <c r="AI453245" s="63"/>
      <c r="AJ453245" s="3"/>
    </row>
    <row r="453246" spans="35:36" x14ac:dyDescent="0.4">
      <c r="AI453246" s="63"/>
      <c r="AJ453246" s="3"/>
    </row>
    <row r="453247" spans="35:36" x14ac:dyDescent="0.4">
      <c r="AI453247" s="63"/>
      <c r="AJ453247" s="3"/>
    </row>
    <row r="453248" spans="35:36" x14ac:dyDescent="0.4">
      <c r="AI453248" s="63"/>
      <c r="AJ453248" s="3"/>
    </row>
    <row r="453249" spans="35:36" x14ac:dyDescent="0.4">
      <c r="AI453249" s="63"/>
      <c r="AJ453249" s="3"/>
    </row>
    <row r="453250" spans="35:36" x14ac:dyDescent="0.4">
      <c r="AI453250" s="63"/>
      <c r="AJ453250" s="3"/>
    </row>
    <row r="453251" spans="35:36" x14ac:dyDescent="0.4">
      <c r="AI453251" s="63"/>
      <c r="AJ453251" s="3"/>
    </row>
    <row r="453252" spans="35:36" x14ac:dyDescent="0.4">
      <c r="AI453252" s="63"/>
      <c r="AJ453252" s="3"/>
    </row>
    <row r="453253" spans="35:36" x14ac:dyDescent="0.4">
      <c r="AI453253" s="63"/>
      <c r="AJ453253" s="3"/>
    </row>
    <row r="453254" spans="35:36" x14ac:dyDescent="0.4">
      <c r="AI453254" s="63"/>
      <c r="AJ453254" s="3"/>
    </row>
    <row r="453255" spans="35:36" x14ac:dyDescent="0.4">
      <c r="AI453255" s="63"/>
      <c r="AJ453255" s="3"/>
    </row>
    <row r="453256" spans="35:36" x14ac:dyDescent="0.4">
      <c r="AI453256" s="63"/>
      <c r="AJ453256" s="3"/>
    </row>
    <row r="453257" spans="35:36" x14ac:dyDescent="0.4">
      <c r="AI453257" s="63"/>
      <c r="AJ453257" s="3"/>
    </row>
    <row r="453258" spans="35:36" x14ac:dyDescent="0.4">
      <c r="AI453258" s="63"/>
      <c r="AJ453258" s="3"/>
    </row>
    <row r="453259" spans="35:36" x14ac:dyDescent="0.4">
      <c r="AI453259" s="63"/>
      <c r="AJ453259" s="3"/>
    </row>
    <row r="453260" spans="35:36" x14ac:dyDescent="0.4">
      <c r="AI453260" s="63"/>
      <c r="AJ453260" s="3"/>
    </row>
    <row r="453261" spans="35:36" x14ac:dyDescent="0.4">
      <c r="AI453261" s="63"/>
      <c r="AJ453261" s="3"/>
    </row>
    <row r="453262" spans="35:36" x14ac:dyDescent="0.4">
      <c r="AI453262" s="63"/>
      <c r="AJ453262" s="3"/>
    </row>
    <row r="453263" spans="35:36" x14ac:dyDescent="0.4">
      <c r="AI453263" s="63"/>
      <c r="AJ453263" s="3"/>
    </row>
    <row r="453264" spans="35:36" x14ac:dyDescent="0.4">
      <c r="AI453264" s="63"/>
      <c r="AJ453264" s="3"/>
    </row>
    <row r="453265" spans="35:36" x14ac:dyDescent="0.4">
      <c r="AI453265" s="63"/>
      <c r="AJ453265" s="3"/>
    </row>
    <row r="453266" spans="35:36" x14ac:dyDescent="0.4">
      <c r="AI453266" s="63"/>
      <c r="AJ453266" s="3"/>
    </row>
    <row r="453267" spans="35:36" x14ac:dyDescent="0.4">
      <c r="AI453267" s="63"/>
      <c r="AJ453267" s="3"/>
    </row>
    <row r="453268" spans="35:36" x14ac:dyDescent="0.4">
      <c r="AI453268" s="63"/>
      <c r="AJ453268" s="3"/>
    </row>
    <row r="453269" spans="35:36" x14ac:dyDescent="0.4">
      <c r="AI453269" s="63"/>
      <c r="AJ453269" s="3"/>
    </row>
    <row r="453270" spans="35:36" x14ac:dyDescent="0.4">
      <c r="AI453270" s="63"/>
      <c r="AJ453270" s="3"/>
    </row>
    <row r="453271" spans="35:36" x14ac:dyDescent="0.4">
      <c r="AI453271" s="63"/>
      <c r="AJ453271" s="3"/>
    </row>
    <row r="453272" spans="35:36" x14ac:dyDescent="0.4">
      <c r="AI453272" s="63"/>
      <c r="AJ453272" s="3"/>
    </row>
    <row r="453273" spans="35:36" x14ac:dyDescent="0.4">
      <c r="AI453273" s="63"/>
      <c r="AJ453273" s="3"/>
    </row>
    <row r="453274" spans="35:36" x14ac:dyDescent="0.4">
      <c r="AI453274" s="63"/>
      <c r="AJ453274" s="3"/>
    </row>
    <row r="453275" spans="35:36" x14ac:dyDescent="0.4">
      <c r="AI453275" s="63"/>
      <c r="AJ453275" s="3"/>
    </row>
    <row r="453276" spans="35:36" x14ac:dyDescent="0.4">
      <c r="AI453276" s="63"/>
      <c r="AJ453276" s="3"/>
    </row>
    <row r="453277" spans="35:36" x14ac:dyDescent="0.4">
      <c r="AI453277" s="63"/>
      <c r="AJ453277" s="3"/>
    </row>
    <row r="453278" spans="35:36" x14ac:dyDescent="0.4">
      <c r="AI453278" s="63"/>
      <c r="AJ453278" s="3"/>
    </row>
    <row r="453279" spans="35:36" x14ac:dyDescent="0.4">
      <c r="AI453279" s="63"/>
      <c r="AJ453279" s="3"/>
    </row>
    <row r="453280" spans="35:36" x14ac:dyDescent="0.4">
      <c r="AI453280" s="63"/>
      <c r="AJ453280" s="3"/>
    </row>
    <row r="453281" spans="35:36" x14ac:dyDescent="0.4">
      <c r="AI453281" s="63"/>
      <c r="AJ453281" s="3"/>
    </row>
    <row r="453282" spans="35:36" x14ac:dyDescent="0.4">
      <c r="AI453282" s="63"/>
      <c r="AJ453282" s="3"/>
    </row>
    <row r="453283" spans="35:36" x14ac:dyDescent="0.4">
      <c r="AI453283" s="63"/>
      <c r="AJ453283" s="3"/>
    </row>
    <row r="453284" spans="35:36" x14ac:dyDescent="0.4">
      <c r="AI453284" s="63"/>
      <c r="AJ453284" s="3"/>
    </row>
    <row r="453285" spans="35:36" x14ac:dyDescent="0.4">
      <c r="AI453285" s="63"/>
      <c r="AJ453285" s="3"/>
    </row>
    <row r="453286" spans="35:36" x14ac:dyDescent="0.4">
      <c r="AI453286" s="63"/>
      <c r="AJ453286" s="3"/>
    </row>
    <row r="453287" spans="35:36" x14ac:dyDescent="0.4">
      <c r="AI453287" s="63"/>
      <c r="AJ453287" s="3"/>
    </row>
    <row r="453288" spans="35:36" x14ac:dyDescent="0.4">
      <c r="AI453288" s="63"/>
      <c r="AJ453288" s="3"/>
    </row>
    <row r="453289" spans="35:36" x14ac:dyDescent="0.4">
      <c r="AI453289" s="63"/>
      <c r="AJ453289" s="3"/>
    </row>
    <row r="453290" spans="35:36" x14ac:dyDescent="0.4">
      <c r="AI453290" s="63"/>
      <c r="AJ453290" s="3"/>
    </row>
    <row r="453291" spans="35:36" x14ac:dyDescent="0.4">
      <c r="AI453291" s="63"/>
      <c r="AJ453291" s="3"/>
    </row>
    <row r="453292" spans="35:36" x14ac:dyDescent="0.4">
      <c r="AI453292" s="63"/>
      <c r="AJ453292" s="3"/>
    </row>
    <row r="453293" spans="35:36" x14ac:dyDescent="0.4">
      <c r="AI453293" s="63"/>
      <c r="AJ453293" s="3"/>
    </row>
    <row r="453294" spans="35:36" x14ac:dyDescent="0.4">
      <c r="AI453294" s="63"/>
      <c r="AJ453294" s="3"/>
    </row>
    <row r="453295" spans="35:36" x14ac:dyDescent="0.4">
      <c r="AI453295" s="63"/>
      <c r="AJ453295" s="3"/>
    </row>
    <row r="453296" spans="35:36" x14ac:dyDescent="0.4">
      <c r="AI453296" s="63"/>
      <c r="AJ453296" s="3"/>
    </row>
    <row r="453297" spans="35:36" x14ac:dyDescent="0.4">
      <c r="AI453297" s="63"/>
      <c r="AJ453297" s="3"/>
    </row>
    <row r="453298" spans="35:36" x14ac:dyDescent="0.4">
      <c r="AI453298" s="63"/>
      <c r="AJ453298" s="3"/>
    </row>
    <row r="453299" spans="35:36" x14ac:dyDescent="0.4">
      <c r="AI453299" s="63"/>
      <c r="AJ453299" s="3"/>
    </row>
    <row r="453300" spans="35:36" x14ac:dyDescent="0.4">
      <c r="AI453300" s="63"/>
      <c r="AJ453300" s="3"/>
    </row>
    <row r="453301" spans="35:36" x14ac:dyDescent="0.4">
      <c r="AI453301" s="63"/>
      <c r="AJ453301" s="3"/>
    </row>
    <row r="453302" spans="35:36" x14ac:dyDescent="0.4">
      <c r="AI453302" s="63"/>
      <c r="AJ453302" s="3"/>
    </row>
    <row r="453303" spans="35:36" x14ac:dyDescent="0.4">
      <c r="AI453303" s="63"/>
      <c r="AJ453303" s="3"/>
    </row>
    <row r="453304" spans="35:36" x14ac:dyDescent="0.4">
      <c r="AI453304" s="63"/>
      <c r="AJ453304" s="3"/>
    </row>
    <row r="453305" spans="35:36" x14ac:dyDescent="0.4">
      <c r="AI453305" s="63"/>
      <c r="AJ453305" s="3"/>
    </row>
    <row r="453306" spans="35:36" x14ac:dyDescent="0.4">
      <c r="AI453306" s="63"/>
      <c r="AJ453306" s="3"/>
    </row>
    <row r="453307" spans="35:36" x14ac:dyDescent="0.4">
      <c r="AI453307" s="63"/>
      <c r="AJ453307" s="3"/>
    </row>
    <row r="453308" spans="35:36" x14ac:dyDescent="0.4">
      <c r="AI453308" s="63"/>
      <c r="AJ453308" s="3"/>
    </row>
    <row r="453309" spans="35:36" x14ac:dyDescent="0.4">
      <c r="AI453309" s="63"/>
      <c r="AJ453309" s="3"/>
    </row>
    <row r="453310" spans="35:36" x14ac:dyDescent="0.4">
      <c r="AI453310" s="63"/>
      <c r="AJ453310" s="3"/>
    </row>
    <row r="453311" spans="35:36" x14ac:dyDescent="0.4">
      <c r="AI453311" s="63"/>
      <c r="AJ453311" s="3"/>
    </row>
    <row r="453312" spans="35:36" x14ac:dyDescent="0.4">
      <c r="AI453312" s="63"/>
      <c r="AJ453312" s="3"/>
    </row>
    <row r="453313" spans="35:36" x14ac:dyDescent="0.4">
      <c r="AI453313" s="63"/>
      <c r="AJ453313" s="3"/>
    </row>
    <row r="453314" spans="35:36" x14ac:dyDescent="0.4">
      <c r="AI453314" s="63"/>
      <c r="AJ453314" s="3"/>
    </row>
    <row r="453315" spans="35:36" x14ac:dyDescent="0.4">
      <c r="AI453315" s="63"/>
      <c r="AJ453315" s="3"/>
    </row>
    <row r="453316" spans="35:36" x14ac:dyDescent="0.4">
      <c r="AI453316" s="63"/>
      <c r="AJ453316" s="3"/>
    </row>
    <row r="453317" spans="35:36" x14ac:dyDescent="0.4">
      <c r="AI453317" s="63"/>
      <c r="AJ453317" s="3"/>
    </row>
    <row r="453318" spans="35:36" x14ac:dyDescent="0.4">
      <c r="AI453318" s="63"/>
      <c r="AJ453318" s="3"/>
    </row>
    <row r="453319" spans="35:36" x14ac:dyDescent="0.4">
      <c r="AI453319" s="63"/>
      <c r="AJ453319" s="3"/>
    </row>
    <row r="453320" spans="35:36" x14ac:dyDescent="0.4">
      <c r="AI453320" s="63"/>
      <c r="AJ453320" s="3"/>
    </row>
    <row r="453321" spans="35:36" x14ac:dyDescent="0.4">
      <c r="AI453321" s="63"/>
      <c r="AJ453321" s="3"/>
    </row>
    <row r="453322" spans="35:36" x14ac:dyDescent="0.4">
      <c r="AI453322" s="63"/>
      <c r="AJ453322" s="3"/>
    </row>
    <row r="453323" spans="35:36" x14ac:dyDescent="0.4">
      <c r="AI453323" s="63"/>
      <c r="AJ453323" s="3"/>
    </row>
    <row r="453324" spans="35:36" x14ac:dyDescent="0.4">
      <c r="AI453324" s="63"/>
      <c r="AJ453324" s="3"/>
    </row>
    <row r="453325" spans="35:36" x14ac:dyDescent="0.4">
      <c r="AI453325" s="63"/>
      <c r="AJ453325" s="3"/>
    </row>
    <row r="453326" spans="35:36" x14ac:dyDescent="0.4">
      <c r="AI453326" s="63"/>
      <c r="AJ453326" s="3"/>
    </row>
    <row r="453327" spans="35:36" x14ac:dyDescent="0.4">
      <c r="AI453327" s="63"/>
      <c r="AJ453327" s="3"/>
    </row>
    <row r="453328" spans="35:36" x14ac:dyDescent="0.4">
      <c r="AI453328" s="63"/>
      <c r="AJ453328" s="3"/>
    </row>
    <row r="453329" spans="35:36" x14ac:dyDescent="0.4">
      <c r="AI453329" s="63"/>
      <c r="AJ453329" s="3"/>
    </row>
    <row r="453330" spans="35:36" x14ac:dyDescent="0.4">
      <c r="AI453330" s="63"/>
      <c r="AJ453330" s="3"/>
    </row>
    <row r="453331" spans="35:36" x14ac:dyDescent="0.4">
      <c r="AI453331" s="63"/>
      <c r="AJ453331" s="3"/>
    </row>
    <row r="453332" spans="35:36" x14ac:dyDescent="0.4">
      <c r="AI453332" s="63"/>
      <c r="AJ453332" s="3"/>
    </row>
    <row r="453333" spans="35:36" x14ac:dyDescent="0.4">
      <c r="AI453333" s="63"/>
      <c r="AJ453333" s="3"/>
    </row>
    <row r="453334" spans="35:36" x14ac:dyDescent="0.4">
      <c r="AI453334" s="63"/>
      <c r="AJ453334" s="3"/>
    </row>
    <row r="453335" spans="35:36" x14ac:dyDescent="0.4">
      <c r="AI453335" s="63"/>
      <c r="AJ453335" s="3"/>
    </row>
    <row r="453336" spans="35:36" x14ac:dyDescent="0.4">
      <c r="AI453336" s="63"/>
      <c r="AJ453336" s="3"/>
    </row>
    <row r="453337" spans="35:36" x14ac:dyDescent="0.4">
      <c r="AI453337" s="63"/>
      <c r="AJ453337" s="3"/>
    </row>
    <row r="453338" spans="35:36" x14ac:dyDescent="0.4">
      <c r="AI453338" s="63"/>
      <c r="AJ453338" s="3"/>
    </row>
    <row r="453339" spans="35:36" x14ac:dyDescent="0.4">
      <c r="AI453339" s="63"/>
      <c r="AJ453339" s="3"/>
    </row>
    <row r="453340" spans="35:36" x14ac:dyDescent="0.4">
      <c r="AI453340" s="63"/>
      <c r="AJ453340" s="3"/>
    </row>
    <row r="453341" spans="35:36" x14ac:dyDescent="0.4">
      <c r="AI453341" s="63"/>
      <c r="AJ453341" s="3"/>
    </row>
    <row r="453342" spans="35:36" x14ac:dyDescent="0.4">
      <c r="AI453342" s="63"/>
      <c r="AJ453342" s="3"/>
    </row>
    <row r="453343" spans="35:36" x14ac:dyDescent="0.4">
      <c r="AI453343" s="63"/>
      <c r="AJ453343" s="3"/>
    </row>
    <row r="453344" spans="35:36" x14ac:dyDescent="0.4">
      <c r="AI453344" s="63"/>
      <c r="AJ453344" s="3"/>
    </row>
    <row r="453345" spans="35:36" x14ac:dyDescent="0.4">
      <c r="AI453345" s="63"/>
      <c r="AJ453345" s="3"/>
    </row>
    <row r="453346" spans="35:36" x14ac:dyDescent="0.4">
      <c r="AI453346" s="63"/>
      <c r="AJ453346" s="3"/>
    </row>
    <row r="453347" spans="35:36" x14ac:dyDescent="0.4">
      <c r="AI453347" s="63"/>
      <c r="AJ453347" s="3"/>
    </row>
    <row r="453348" spans="35:36" x14ac:dyDescent="0.4">
      <c r="AI453348" s="63"/>
      <c r="AJ453348" s="3"/>
    </row>
    <row r="453349" spans="35:36" x14ac:dyDescent="0.4">
      <c r="AI453349" s="63"/>
      <c r="AJ453349" s="3"/>
    </row>
    <row r="453350" spans="35:36" x14ac:dyDescent="0.4">
      <c r="AI453350" s="63"/>
      <c r="AJ453350" s="3"/>
    </row>
    <row r="453351" spans="35:36" x14ac:dyDescent="0.4">
      <c r="AI453351" s="63"/>
      <c r="AJ453351" s="3"/>
    </row>
    <row r="453352" spans="35:36" x14ac:dyDescent="0.4">
      <c r="AI453352" s="63"/>
      <c r="AJ453352" s="3"/>
    </row>
    <row r="453353" spans="35:36" x14ac:dyDescent="0.4">
      <c r="AI453353" s="63"/>
      <c r="AJ453353" s="3"/>
    </row>
    <row r="453354" spans="35:36" x14ac:dyDescent="0.4">
      <c r="AI453354" s="63"/>
      <c r="AJ453354" s="3"/>
    </row>
    <row r="453355" spans="35:36" x14ac:dyDescent="0.4">
      <c r="AI453355" s="63"/>
      <c r="AJ453355" s="3"/>
    </row>
    <row r="453356" spans="35:36" x14ac:dyDescent="0.4">
      <c r="AI453356" s="63"/>
      <c r="AJ453356" s="3"/>
    </row>
    <row r="453357" spans="35:36" x14ac:dyDescent="0.4">
      <c r="AI453357" s="63"/>
      <c r="AJ453357" s="3"/>
    </row>
    <row r="453358" spans="35:36" x14ac:dyDescent="0.4">
      <c r="AI453358" s="63"/>
      <c r="AJ453358" s="3"/>
    </row>
    <row r="453359" spans="35:36" x14ac:dyDescent="0.4">
      <c r="AI453359" s="63"/>
      <c r="AJ453359" s="3"/>
    </row>
    <row r="453360" spans="35:36" x14ac:dyDescent="0.4">
      <c r="AI453360" s="63"/>
      <c r="AJ453360" s="3"/>
    </row>
    <row r="453361" spans="35:36" x14ac:dyDescent="0.4">
      <c r="AI453361" s="63"/>
      <c r="AJ453361" s="3"/>
    </row>
    <row r="453362" spans="35:36" x14ac:dyDescent="0.4">
      <c r="AI453362" s="63"/>
      <c r="AJ453362" s="3"/>
    </row>
    <row r="453363" spans="35:36" x14ac:dyDescent="0.4">
      <c r="AI453363" s="63"/>
      <c r="AJ453363" s="3"/>
    </row>
    <row r="453364" spans="35:36" x14ac:dyDescent="0.4">
      <c r="AI453364" s="63"/>
      <c r="AJ453364" s="3"/>
    </row>
    <row r="453365" spans="35:36" x14ac:dyDescent="0.4">
      <c r="AI453365" s="63"/>
      <c r="AJ453365" s="3"/>
    </row>
    <row r="453366" spans="35:36" x14ac:dyDescent="0.4">
      <c r="AI453366" s="63"/>
      <c r="AJ453366" s="3"/>
    </row>
    <row r="453367" spans="35:36" x14ac:dyDescent="0.4">
      <c r="AI453367" s="63"/>
      <c r="AJ453367" s="3"/>
    </row>
    <row r="453368" spans="35:36" x14ac:dyDescent="0.4">
      <c r="AI453368" s="63"/>
      <c r="AJ453368" s="3"/>
    </row>
    <row r="453369" spans="35:36" x14ac:dyDescent="0.4">
      <c r="AI453369" s="63"/>
      <c r="AJ453369" s="3"/>
    </row>
    <row r="453370" spans="35:36" x14ac:dyDescent="0.4">
      <c r="AI453370" s="63"/>
      <c r="AJ453370" s="3"/>
    </row>
    <row r="453371" spans="35:36" x14ac:dyDescent="0.4">
      <c r="AI453371" s="63"/>
      <c r="AJ453371" s="3"/>
    </row>
    <row r="453372" spans="35:36" x14ac:dyDescent="0.4">
      <c r="AI453372" s="63"/>
      <c r="AJ453372" s="3"/>
    </row>
    <row r="453373" spans="35:36" x14ac:dyDescent="0.4">
      <c r="AI453373" s="63"/>
      <c r="AJ453373" s="3"/>
    </row>
    <row r="453374" spans="35:36" x14ac:dyDescent="0.4">
      <c r="AI453374" s="63"/>
      <c r="AJ453374" s="3"/>
    </row>
    <row r="453375" spans="35:36" x14ac:dyDescent="0.4">
      <c r="AI453375" s="63"/>
      <c r="AJ453375" s="3"/>
    </row>
    <row r="453376" spans="35:36" x14ac:dyDescent="0.4">
      <c r="AI453376" s="63"/>
      <c r="AJ453376" s="3"/>
    </row>
    <row r="453377" spans="35:36" x14ac:dyDescent="0.4">
      <c r="AI453377" s="63"/>
      <c r="AJ453377" s="3"/>
    </row>
    <row r="453378" spans="35:36" x14ac:dyDescent="0.4">
      <c r="AI453378" s="63"/>
      <c r="AJ453378" s="3"/>
    </row>
    <row r="453379" spans="35:36" x14ac:dyDescent="0.4">
      <c r="AI453379" s="63"/>
      <c r="AJ453379" s="3"/>
    </row>
    <row r="453380" spans="35:36" x14ac:dyDescent="0.4">
      <c r="AI453380" s="63"/>
      <c r="AJ453380" s="3"/>
    </row>
    <row r="453381" spans="35:36" x14ac:dyDescent="0.4">
      <c r="AI453381" s="63"/>
      <c r="AJ453381" s="3"/>
    </row>
    <row r="453382" spans="35:36" x14ac:dyDescent="0.4">
      <c r="AI453382" s="63"/>
      <c r="AJ453382" s="3"/>
    </row>
    <row r="453383" spans="35:36" x14ac:dyDescent="0.4">
      <c r="AI453383" s="63"/>
      <c r="AJ453383" s="3"/>
    </row>
    <row r="453384" spans="35:36" x14ac:dyDescent="0.4">
      <c r="AI453384" s="63"/>
      <c r="AJ453384" s="3"/>
    </row>
    <row r="453385" spans="35:36" x14ac:dyDescent="0.4">
      <c r="AI453385" s="63"/>
      <c r="AJ453385" s="3"/>
    </row>
    <row r="453386" spans="35:36" x14ac:dyDescent="0.4">
      <c r="AI453386" s="63"/>
      <c r="AJ453386" s="3"/>
    </row>
    <row r="453387" spans="35:36" x14ac:dyDescent="0.4">
      <c r="AI453387" s="63"/>
      <c r="AJ453387" s="3"/>
    </row>
    <row r="453388" spans="35:36" x14ac:dyDescent="0.4">
      <c r="AI453388" s="63"/>
      <c r="AJ453388" s="3"/>
    </row>
    <row r="453389" spans="35:36" x14ac:dyDescent="0.4">
      <c r="AI453389" s="63"/>
      <c r="AJ453389" s="3"/>
    </row>
    <row r="453390" spans="35:36" x14ac:dyDescent="0.4">
      <c r="AI453390" s="63"/>
      <c r="AJ453390" s="3"/>
    </row>
    <row r="453391" spans="35:36" x14ac:dyDescent="0.4">
      <c r="AI453391" s="63"/>
      <c r="AJ453391" s="3"/>
    </row>
    <row r="453392" spans="35:36" x14ac:dyDescent="0.4">
      <c r="AI453392" s="63"/>
      <c r="AJ453392" s="3"/>
    </row>
    <row r="453393" spans="35:36" x14ac:dyDescent="0.4">
      <c r="AI453393" s="63"/>
      <c r="AJ453393" s="3"/>
    </row>
    <row r="453394" spans="35:36" x14ac:dyDescent="0.4">
      <c r="AI453394" s="63"/>
      <c r="AJ453394" s="3"/>
    </row>
    <row r="453395" spans="35:36" x14ac:dyDescent="0.4">
      <c r="AI453395" s="63"/>
      <c r="AJ453395" s="3"/>
    </row>
    <row r="453396" spans="35:36" x14ac:dyDescent="0.4">
      <c r="AI453396" s="63"/>
      <c r="AJ453396" s="3"/>
    </row>
    <row r="453397" spans="35:36" x14ac:dyDescent="0.4">
      <c r="AI453397" s="63"/>
      <c r="AJ453397" s="3"/>
    </row>
    <row r="453398" spans="35:36" x14ac:dyDescent="0.4">
      <c r="AI453398" s="63"/>
      <c r="AJ453398" s="3"/>
    </row>
    <row r="453399" spans="35:36" x14ac:dyDescent="0.4">
      <c r="AI453399" s="63"/>
      <c r="AJ453399" s="3"/>
    </row>
    <row r="453400" spans="35:36" x14ac:dyDescent="0.4">
      <c r="AI453400" s="63"/>
      <c r="AJ453400" s="3"/>
    </row>
    <row r="453401" spans="35:36" x14ac:dyDescent="0.4">
      <c r="AI453401" s="63"/>
      <c r="AJ453401" s="3"/>
    </row>
    <row r="453402" spans="35:36" x14ac:dyDescent="0.4">
      <c r="AI453402" s="63"/>
      <c r="AJ453402" s="3"/>
    </row>
    <row r="453403" spans="35:36" x14ac:dyDescent="0.4">
      <c r="AI453403" s="63"/>
      <c r="AJ453403" s="3"/>
    </row>
    <row r="453404" spans="35:36" x14ac:dyDescent="0.4">
      <c r="AI453404" s="63"/>
      <c r="AJ453404" s="3"/>
    </row>
    <row r="453405" spans="35:36" x14ac:dyDescent="0.4">
      <c r="AI453405" s="63"/>
      <c r="AJ453405" s="3"/>
    </row>
    <row r="453406" spans="35:36" x14ac:dyDescent="0.4">
      <c r="AI453406" s="63"/>
      <c r="AJ453406" s="3"/>
    </row>
    <row r="453407" spans="35:36" x14ac:dyDescent="0.4">
      <c r="AI453407" s="63"/>
      <c r="AJ453407" s="3"/>
    </row>
    <row r="453408" spans="35:36" x14ac:dyDescent="0.4">
      <c r="AI453408" s="63"/>
      <c r="AJ453408" s="3"/>
    </row>
    <row r="453409" spans="35:36" x14ac:dyDescent="0.4">
      <c r="AI453409" s="63"/>
      <c r="AJ453409" s="3"/>
    </row>
    <row r="453410" spans="35:36" x14ac:dyDescent="0.4">
      <c r="AI453410" s="63"/>
      <c r="AJ453410" s="3"/>
    </row>
    <row r="453411" spans="35:36" x14ac:dyDescent="0.4">
      <c r="AI453411" s="63"/>
      <c r="AJ453411" s="3"/>
    </row>
    <row r="453412" spans="35:36" x14ac:dyDescent="0.4">
      <c r="AI453412" s="63"/>
      <c r="AJ453412" s="3"/>
    </row>
    <row r="453413" spans="35:36" x14ac:dyDescent="0.4">
      <c r="AI453413" s="63"/>
      <c r="AJ453413" s="3"/>
    </row>
    <row r="453414" spans="35:36" x14ac:dyDescent="0.4">
      <c r="AI453414" s="63"/>
      <c r="AJ453414" s="3"/>
    </row>
    <row r="453415" spans="35:36" x14ac:dyDescent="0.4">
      <c r="AI453415" s="63"/>
      <c r="AJ453415" s="3"/>
    </row>
    <row r="453416" spans="35:36" x14ac:dyDescent="0.4">
      <c r="AI453416" s="63"/>
      <c r="AJ453416" s="3"/>
    </row>
    <row r="453417" spans="35:36" x14ac:dyDescent="0.4">
      <c r="AI453417" s="63"/>
      <c r="AJ453417" s="3"/>
    </row>
    <row r="453418" spans="35:36" x14ac:dyDescent="0.4">
      <c r="AI453418" s="63"/>
      <c r="AJ453418" s="3"/>
    </row>
    <row r="453419" spans="35:36" x14ac:dyDescent="0.4">
      <c r="AI453419" s="63"/>
      <c r="AJ453419" s="3"/>
    </row>
    <row r="453420" spans="35:36" x14ac:dyDescent="0.4">
      <c r="AI453420" s="63"/>
      <c r="AJ453420" s="3"/>
    </row>
    <row r="453421" spans="35:36" x14ac:dyDescent="0.4">
      <c r="AI453421" s="63"/>
      <c r="AJ453421" s="3"/>
    </row>
    <row r="453422" spans="35:36" x14ac:dyDescent="0.4">
      <c r="AI453422" s="63"/>
      <c r="AJ453422" s="3"/>
    </row>
    <row r="453423" spans="35:36" x14ac:dyDescent="0.4">
      <c r="AI453423" s="63"/>
      <c r="AJ453423" s="3"/>
    </row>
    <row r="453424" spans="35:36" x14ac:dyDescent="0.4">
      <c r="AI453424" s="63"/>
      <c r="AJ453424" s="3"/>
    </row>
    <row r="453425" spans="35:36" x14ac:dyDescent="0.4">
      <c r="AI453425" s="63"/>
      <c r="AJ453425" s="3"/>
    </row>
    <row r="453426" spans="35:36" x14ac:dyDescent="0.4">
      <c r="AI453426" s="63"/>
      <c r="AJ453426" s="3"/>
    </row>
    <row r="453427" spans="35:36" x14ac:dyDescent="0.4">
      <c r="AI453427" s="63"/>
      <c r="AJ453427" s="3"/>
    </row>
    <row r="453428" spans="35:36" x14ac:dyDescent="0.4">
      <c r="AI453428" s="63"/>
      <c r="AJ453428" s="3"/>
    </row>
    <row r="453429" spans="35:36" x14ac:dyDescent="0.4">
      <c r="AI453429" s="63"/>
      <c r="AJ453429" s="3"/>
    </row>
    <row r="453430" spans="35:36" x14ac:dyDescent="0.4">
      <c r="AI453430" s="63"/>
      <c r="AJ453430" s="3"/>
    </row>
    <row r="453431" spans="35:36" x14ac:dyDescent="0.4">
      <c r="AI453431" s="63"/>
      <c r="AJ453431" s="3"/>
    </row>
    <row r="453432" spans="35:36" x14ac:dyDescent="0.4">
      <c r="AI453432" s="63"/>
      <c r="AJ453432" s="3"/>
    </row>
    <row r="453433" spans="35:36" x14ac:dyDescent="0.4">
      <c r="AI453433" s="63"/>
      <c r="AJ453433" s="3"/>
    </row>
    <row r="453434" spans="35:36" x14ac:dyDescent="0.4">
      <c r="AI453434" s="63"/>
      <c r="AJ453434" s="3"/>
    </row>
    <row r="453435" spans="35:36" x14ac:dyDescent="0.4">
      <c r="AI453435" s="63"/>
      <c r="AJ453435" s="3"/>
    </row>
    <row r="453436" spans="35:36" x14ac:dyDescent="0.4">
      <c r="AI453436" s="63"/>
      <c r="AJ453436" s="3"/>
    </row>
    <row r="453437" spans="35:36" x14ac:dyDescent="0.4">
      <c r="AI453437" s="63"/>
      <c r="AJ453437" s="3"/>
    </row>
    <row r="453438" spans="35:36" x14ac:dyDescent="0.4">
      <c r="AI453438" s="63"/>
      <c r="AJ453438" s="3"/>
    </row>
    <row r="453439" spans="35:36" x14ac:dyDescent="0.4">
      <c r="AI453439" s="63"/>
      <c r="AJ453439" s="3"/>
    </row>
    <row r="453440" spans="35:36" x14ac:dyDescent="0.4">
      <c r="AI453440" s="63"/>
      <c r="AJ453440" s="3"/>
    </row>
    <row r="453441" spans="35:36" x14ac:dyDescent="0.4">
      <c r="AI453441" s="63"/>
      <c r="AJ453441" s="3"/>
    </row>
    <row r="453442" spans="35:36" x14ac:dyDescent="0.4">
      <c r="AI453442" s="63"/>
      <c r="AJ453442" s="3"/>
    </row>
    <row r="453443" spans="35:36" x14ac:dyDescent="0.4">
      <c r="AI453443" s="63"/>
      <c r="AJ453443" s="3"/>
    </row>
    <row r="453444" spans="35:36" x14ac:dyDescent="0.4">
      <c r="AI453444" s="63"/>
      <c r="AJ453444" s="3"/>
    </row>
    <row r="453445" spans="35:36" x14ac:dyDescent="0.4">
      <c r="AI453445" s="63"/>
      <c r="AJ453445" s="3"/>
    </row>
    <row r="453446" spans="35:36" x14ac:dyDescent="0.4">
      <c r="AI453446" s="63"/>
      <c r="AJ453446" s="3"/>
    </row>
    <row r="453447" spans="35:36" x14ac:dyDescent="0.4">
      <c r="AI453447" s="63"/>
      <c r="AJ453447" s="3"/>
    </row>
    <row r="453448" spans="35:36" x14ac:dyDescent="0.4">
      <c r="AI453448" s="63"/>
      <c r="AJ453448" s="3"/>
    </row>
    <row r="453449" spans="35:36" x14ac:dyDescent="0.4">
      <c r="AI453449" s="63"/>
      <c r="AJ453449" s="3"/>
    </row>
    <row r="453450" spans="35:36" x14ac:dyDescent="0.4">
      <c r="AI453450" s="63"/>
      <c r="AJ453450" s="3"/>
    </row>
    <row r="453451" spans="35:36" x14ac:dyDescent="0.4">
      <c r="AI453451" s="63"/>
      <c r="AJ453451" s="3"/>
    </row>
    <row r="453452" spans="35:36" x14ac:dyDescent="0.4">
      <c r="AI453452" s="63"/>
      <c r="AJ453452" s="3"/>
    </row>
    <row r="453453" spans="35:36" x14ac:dyDescent="0.4">
      <c r="AI453453" s="63"/>
      <c r="AJ453453" s="3"/>
    </row>
    <row r="453454" spans="35:36" x14ac:dyDescent="0.4">
      <c r="AI453454" s="63"/>
      <c r="AJ453454" s="3"/>
    </row>
    <row r="453455" spans="35:36" x14ac:dyDescent="0.4">
      <c r="AI453455" s="63"/>
      <c r="AJ453455" s="3"/>
    </row>
    <row r="453456" spans="35:36" x14ac:dyDescent="0.4">
      <c r="AI453456" s="63"/>
      <c r="AJ453456" s="3"/>
    </row>
    <row r="453457" spans="35:36" x14ac:dyDescent="0.4">
      <c r="AI453457" s="63"/>
      <c r="AJ453457" s="3"/>
    </row>
    <row r="453458" spans="35:36" x14ac:dyDescent="0.4">
      <c r="AI453458" s="63"/>
      <c r="AJ453458" s="3"/>
    </row>
    <row r="453459" spans="35:36" x14ac:dyDescent="0.4">
      <c r="AI453459" s="63"/>
      <c r="AJ453459" s="3"/>
    </row>
    <row r="453460" spans="35:36" x14ac:dyDescent="0.4">
      <c r="AI453460" s="63"/>
      <c r="AJ453460" s="3"/>
    </row>
    <row r="453461" spans="35:36" x14ac:dyDescent="0.4">
      <c r="AI453461" s="63"/>
      <c r="AJ453461" s="3"/>
    </row>
    <row r="453462" spans="35:36" x14ac:dyDescent="0.4">
      <c r="AI453462" s="63"/>
      <c r="AJ453462" s="3"/>
    </row>
    <row r="453463" spans="35:36" x14ac:dyDescent="0.4">
      <c r="AI453463" s="63"/>
      <c r="AJ453463" s="3"/>
    </row>
    <row r="453464" spans="35:36" x14ac:dyDescent="0.4">
      <c r="AI453464" s="63"/>
      <c r="AJ453464" s="3"/>
    </row>
    <row r="453465" spans="35:36" x14ac:dyDescent="0.4">
      <c r="AI453465" s="63"/>
      <c r="AJ453465" s="3"/>
    </row>
    <row r="453466" spans="35:36" x14ac:dyDescent="0.4">
      <c r="AI453466" s="63"/>
      <c r="AJ453466" s="3"/>
    </row>
    <row r="453467" spans="35:36" x14ac:dyDescent="0.4">
      <c r="AI453467" s="63"/>
      <c r="AJ453467" s="3"/>
    </row>
    <row r="453468" spans="35:36" x14ac:dyDescent="0.4">
      <c r="AI453468" s="63"/>
      <c r="AJ453468" s="3"/>
    </row>
    <row r="453469" spans="35:36" x14ac:dyDescent="0.4">
      <c r="AI453469" s="63"/>
      <c r="AJ453469" s="3"/>
    </row>
    <row r="453470" spans="35:36" x14ac:dyDescent="0.4">
      <c r="AI453470" s="63"/>
      <c r="AJ453470" s="3"/>
    </row>
    <row r="453471" spans="35:36" x14ac:dyDescent="0.4">
      <c r="AI453471" s="63"/>
      <c r="AJ453471" s="3"/>
    </row>
    <row r="453472" spans="35:36" x14ac:dyDescent="0.4">
      <c r="AI453472" s="63"/>
      <c r="AJ453472" s="3"/>
    </row>
    <row r="453473" spans="35:36" x14ac:dyDescent="0.4">
      <c r="AI453473" s="63"/>
      <c r="AJ453473" s="3"/>
    </row>
    <row r="453474" spans="35:36" x14ac:dyDescent="0.4">
      <c r="AI453474" s="63"/>
      <c r="AJ453474" s="3"/>
    </row>
    <row r="453475" spans="35:36" x14ac:dyDescent="0.4">
      <c r="AI453475" s="63"/>
      <c r="AJ453475" s="3"/>
    </row>
    <row r="453476" spans="35:36" x14ac:dyDescent="0.4">
      <c r="AI453476" s="63"/>
      <c r="AJ453476" s="3"/>
    </row>
    <row r="453477" spans="35:36" x14ac:dyDescent="0.4">
      <c r="AI453477" s="63"/>
      <c r="AJ453477" s="3"/>
    </row>
    <row r="453478" spans="35:36" x14ac:dyDescent="0.4">
      <c r="AI453478" s="63"/>
      <c r="AJ453478" s="3"/>
    </row>
    <row r="453479" spans="35:36" x14ac:dyDescent="0.4">
      <c r="AI453479" s="63"/>
      <c r="AJ453479" s="3"/>
    </row>
    <row r="453480" spans="35:36" x14ac:dyDescent="0.4">
      <c r="AI453480" s="63"/>
      <c r="AJ453480" s="3"/>
    </row>
    <row r="453481" spans="35:36" x14ac:dyDescent="0.4">
      <c r="AI453481" s="63"/>
      <c r="AJ453481" s="3"/>
    </row>
    <row r="453482" spans="35:36" x14ac:dyDescent="0.4">
      <c r="AI453482" s="63"/>
      <c r="AJ453482" s="3"/>
    </row>
    <row r="453483" spans="35:36" x14ac:dyDescent="0.4">
      <c r="AI453483" s="63"/>
      <c r="AJ453483" s="3"/>
    </row>
    <row r="453484" spans="35:36" x14ac:dyDescent="0.4">
      <c r="AI453484" s="63"/>
      <c r="AJ453484" s="3"/>
    </row>
    <row r="453485" spans="35:36" x14ac:dyDescent="0.4">
      <c r="AI453485" s="63"/>
      <c r="AJ453485" s="3"/>
    </row>
    <row r="453486" spans="35:36" x14ac:dyDescent="0.4">
      <c r="AI453486" s="63"/>
      <c r="AJ453486" s="3"/>
    </row>
    <row r="453487" spans="35:36" x14ac:dyDescent="0.4">
      <c r="AI453487" s="63"/>
      <c r="AJ453487" s="3"/>
    </row>
    <row r="453488" spans="35:36" x14ac:dyDescent="0.4">
      <c r="AI453488" s="63"/>
      <c r="AJ453488" s="3"/>
    </row>
    <row r="453489" spans="35:36" x14ac:dyDescent="0.4">
      <c r="AI453489" s="63"/>
      <c r="AJ453489" s="3"/>
    </row>
    <row r="453490" spans="35:36" x14ac:dyDescent="0.4">
      <c r="AI453490" s="63"/>
      <c r="AJ453490" s="3"/>
    </row>
    <row r="453491" spans="35:36" x14ac:dyDescent="0.4">
      <c r="AI453491" s="63"/>
      <c r="AJ453491" s="3"/>
    </row>
    <row r="453492" spans="35:36" x14ac:dyDescent="0.4">
      <c r="AI453492" s="63"/>
      <c r="AJ453492" s="3"/>
    </row>
    <row r="453493" spans="35:36" x14ac:dyDescent="0.4">
      <c r="AI453493" s="63"/>
      <c r="AJ453493" s="3"/>
    </row>
    <row r="453494" spans="35:36" x14ac:dyDescent="0.4">
      <c r="AI453494" s="63"/>
      <c r="AJ453494" s="3"/>
    </row>
    <row r="453495" spans="35:36" x14ac:dyDescent="0.4">
      <c r="AI453495" s="63"/>
      <c r="AJ453495" s="3"/>
    </row>
    <row r="453496" spans="35:36" x14ac:dyDescent="0.4">
      <c r="AI453496" s="63"/>
      <c r="AJ453496" s="3"/>
    </row>
    <row r="453497" spans="35:36" x14ac:dyDescent="0.4">
      <c r="AI453497" s="63"/>
      <c r="AJ453497" s="3"/>
    </row>
    <row r="453498" spans="35:36" x14ac:dyDescent="0.4">
      <c r="AI453498" s="63"/>
      <c r="AJ453498" s="3"/>
    </row>
    <row r="453499" spans="35:36" x14ac:dyDescent="0.4">
      <c r="AI453499" s="63"/>
      <c r="AJ453499" s="3"/>
    </row>
    <row r="453500" spans="35:36" x14ac:dyDescent="0.4">
      <c r="AI453500" s="63"/>
      <c r="AJ453500" s="3"/>
    </row>
    <row r="453501" spans="35:36" x14ac:dyDescent="0.4">
      <c r="AI453501" s="63"/>
      <c r="AJ453501" s="3"/>
    </row>
    <row r="453502" spans="35:36" x14ac:dyDescent="0.4">
      <c r="AI453502" s="63"/>
      <c r="AJ453502" s="3"/>
    </row>
    <row r="453503" spans="35:36" x14ac:dyDescent="0.4">
      <c r="AI453503" s="63"/>
      <c r="AJ453503" s="3"/>
    </row>
    <row r="453504" spans="35:36" x14ac:dyDescent="0.4">
      <c r="AI453504" s="63"/>
      <c r="AJ453504" s="3"/>
    </row>
    <row r="453505" spans="35:36" x14ac:dyDescent="0.4">
      <c r="AI453505" s="63"/>
      <c r="AJ453505" s="3"/>
    </row>
    <row r="453506" spans="35:36" x14ac:dyDescent="0.4">
      <c r="AI453506" s="63"/>
      <c r="AJ453506" s="3"/>
    </row>
    <row r="453507" spans="35:36" x14ac:dyDescent="0.4">
      <c r="AI453507" s="63"/>
      <c r="AJ453507" s="3"/>
    </row>
    <row r="453508" spans="35:36" x14ac:dyDescent="0.4">
      <c r="AI453508" s="63"/>
      <c r="AJ453508" s="3"/>
    </row>
    <row r="453509" spans="35:36" x14ac:dyDescent="0.4">
      <c r="AI453509" s="63"/>
      <c r="AJ453509" s="3"/>
    </row>
    <row r="453510" spans="35:36" x14ac:dyDescent="0.4">
      <c r="AI453510" s="63"/>
      <c r="AJ453510" s="3"/>
    </row>
    <row r="453511" spans="35:36" x14ac:dyDescent="0.4">
      <c r="AI453511" s="63"/>
      <c r="AJ453511" s="3"/>
    </row>
    <row r="453512" spans="35:36" x14ac:dyDescent="0.4">
      <c r="AI453512" s="63"/>
      <c r="AJ453512" s="3"/>
    </row>
    <row r="453513" spans="35:36" x14ac:dyDescent="0.4">
      <c r="AI453513" s="63"/>
      <c r="AJ453513" s="3"/>
    </row>
    <row r="453514" spans="35:36" x14ac:dyDescent="0.4">
      <c r="AI453514" s="63"/>
      <c r="AJ453514" s="3"/>
    </row>
    <row r="453515" spans="35:36" x14ac:dyDescent="0.4">
      <c r="AI453515" s="63"/>
      <c r="AJ453515" s="3"/>
    </row>
    <row r="453516" spans="35:36" x14ac:dyDescent="0.4">
      <c r="AI453516" s="63"/>
      <c r="AJ453516" s="3"/>
    </row>
    <row r="453517" spans="35:36" x14ac:dyDescent="0.4">
      <c r="AI453517" s="63"/>
      <c r="AJ453517" s="3"/>
    </row>
    <row r="453518" spans="35:36" x14ac:dyDescent="0.4">
      <c r="AI453518" s="63"/>
      <c r="AJ453518" s="3"/>
    </row>
    <row r="453519" spans="35:36" x14ac:dyDescent="0.4">
      <c r="AI453519" s="63"/>
      <c r="AJ453519" s="3"/>
    </row>
    <row r="453520" spans="35:36" x14ac:dyDescent="0.4">
      <c r="AI453520" s="63"/>
      <c r="AJ453520" s="3"/>
    </row>
    <row r="453521" spans="35:36" x14ac:dyDescent="0.4">
      <c r="AI453521" s="63"/>
      <c r="AJ453521" s="3"/>
    </row>
    <row r="453522" spans="35:36" x14ac:dyDescent="0.4">
      <c r="AI453522" s="63"/>
      <c r="AJ453522" s="3"/>
    </row>
    <row r="453523" spans="35:36" x14ac:dyDescent="0.4">
      <c r="AI453523" s="63"/>
      <c r="AJ453523" s="3"/>
    </row>
    <row r="453524" spans="35:36" x14ac:dyDescent="0.4">
      <c r="AI453524" s="63"/>
      <c r="AJ453524" s="3"/>
    </row>
    <row r="453525" spans="35:36" x14ac:dyDescent="0.4">
      <c r="AI453525" s="63"/>
      <c r="AJ453525" s="3"/>
    </row>
    <row r="453526" spans="35:36" x14ac:dyDescent="0.4">
      <c r="AI453526" s="63"/>
      <c r="AJ453526" s="3"/>
    </row>
    <row r="453527" spans="35:36" x14ac:dyDescent="0.4">
      <c r="AI453527" s="63"/>
      <c r="AJ453527" s="3"/>
    </row>
    <row r="453528" spans="35:36" x14ac:dyDescent="0.4">
      <c r="AI453528" s="63"/>
      <c r="AJ453528" s="3"/>
    </row>
    <row r="453529" spans="35:36" x14ac:dyDescent="0.4">
      <c r="AI453529" s="63"/>
      <c r="AJ453529" s="3"/>
    </row>
    <row r="453530" spans="35:36" x14ac:dyDescent="0.4">
      <c r="AI453530" s="63"/>
      <c r="AJ453530" s="3"/>
    </row>
    <row r="453531" spans="35:36" x14ac:dyDescent="0.4">
      <c r="AI453531" s="63"/>
      <c r="AJ453531" s="3"/>
    </row>
    <row r="453532" spans="35:36" x14ac:dyDescent="0.4">
      <c r="AI453532" s="63"/>
      <c r="AJ453532" s="3"/>
    </row>
    <row r="453533" spans="35:36" x14ac:dyDescent="0.4">
      <c r="AI453533" s="63"/>
      <c r="AJ453533" s="3"/>
    </row>
    <row r="453534" spans="35:36" x14ac:dyDescent="0.4">
      <c r="AI453534" s="63"/>
      <c r="AJ453534" s="3"/>
    </row>
    <row r="453535" spans="35:36" x14ac:dyDescent="0.4">
      <c r="AI453535" s="63"/>
      <c r="AJ453535" s="3"/>
    </row>
    <row r="453536" spans="35:36" x14ac:dyDescent="0.4">
      <c r="AI453536" s="63"/>
      <c r="AJ453536" s="3"/>
    </row>
    <row r="453537" spans="35:36" x14ac:dyDescent="0.4">
      <c r="AI453537" s="63"/>
      <c r="AJ453537" s="3"/>
    </row>
    <row r="453538" spans="35:36" x14ac:dyDescent="0.4">
      <c r="AI453538" s="63"/>
      <c r="AJ453538" s="3"/>
    </row>
    <row r="453539" spans="35:36" x14ac:dyDescent="0.4">
      <c r="AI453539" s="63"/>
      <c r="AJ453539" s="3"/>
    </row>
    <row r="453540" spans="35:36" x14ac:dyDescent="0.4">
      <c r="AI453540" s="63"/>
      <c r="AJ453540" s="3"/>
    </row>
    <row r="453541" spans="35:36" x14ac:dyDescent="0.4">
      <c r="AI453541" s="63"/>
      <c r="AJ453541" s="3"/>
    </row>
    <row r="453542" spans="35:36" x14ac:dyDescent="0.4">
      <c r="AI453542" s="63"/>
      <c r="AJ453542" s="3"/>
    </row>
    <row r="453543" spans="35:36" x14ac:dyDescent="0.4">
      <c r="AI453543" s="63"/>
      <c r="AJ453543" s="3"/>
    </row>
    <row r="453544" spans="35:36" x14ac:dyDescent="0.4">
      <c r="AI453544" s="63"/>
      <c r="AJ453544" s="3"/>
    </row>
    <row r="453545" spans="35:36" x14ac:dyDescent="0.4">
      <c r="AI453545" s="63"/>
      <c r="AJ453545" s="3"/>
    </row>
    <row r="453546" spans="35:36" x14ac:dyDescent="0.4">
      <c r="AI453546" s="63"/>
      <c r="AJ453546" s="3"/>
    </row>
    <row r="453547" spans="35:36" x14ac:dyDescent="0.4">
      <c r="AI453547" s="63"/>
      <c r="AJ453547" s="3"/>
    </row>
    <row r="453548" spans="35:36" x14ac:dyDescent="0.4">
      <c r="AI453548" s="63"/>
      <c r="AJ453548" s="3"/>
    </row>
    <row r="453549" spans="35:36" x14ac:dyDescent="0.4">
      <c r="AI453549" s="63"/>
      <c r="AJ453549" s="3"/>
    </row>
    <row r="453550" spans="35:36" x14ac:dyDescent="0.4">
      <c r="AI453550" s="63"/>
      <c r="AJ453550" s="3"/>
    </row>
    <row r="453551" spans="35:36" x14ac:dyDescent="0.4">
      <c r="AI453551" s="63"/>
      <c r="AJ453551" s="3"/>
    </row>
    <row r="453552" spans="35:36" x14ac:dyDescent="0.4">
      <c r="AI453552" s="63"/>
      <c r="AJ453552" s="3"/>
    </row>
    <row r="453553" spans="35:36" x14ac:dyDescent="0.4">
      <c r="AI453553" s="63"/>
      <c r="AJ453553" s="3"/>
    </row>
    <row r="453554" spans="35:36" x14ac:dyDescent="0.4">
      <c r="AI453554" s="63"/>
      <c r="AJ453554" s="3"/>
    </row>
    <row r="453555" spans="35:36" x14ac:dyDescent="0.4">
      <c r="AI453555" s="63"/>
      <c r="AJ453555" s="3"/>
    </row>
    <row r="453556" spans="35:36" x14ac:dyDescent="0.4">
      <c r="AI453556" s="63"/>
      <c r="AJ453556" s="3"/>
    </row>
    <row r="453557" spans="35:36" x14ac:dyDescent="0.4">
      <c r="AI453557" s="63"/>
      <c r="AJ453557" s="3"/>
    </row>
    <row r="453558" spans="35:36" x14ac:dyDescent="0.4">
      <c r="AI453558" s="63"/>
      <c r="AJ453558" s="3"/>
    </row>
    <row r="453559" spans="35:36" x14ac:dyDescent="0.4">
      <c r="AI453559" s="63"/>
      <c r="AJ453559" s="3"/>
    </row>
    <row r="453560" spans="35:36" x14ac:dyDescent="0.4">
      <c r="AI453560" s="63"/>
      <c r="AJ453560" s="3"/>
    </row>
    <row r="453561" spans="35:36" x14ac:dyDescent="0.4">
      <c r="AI453561" s="63"/>
      <c r="AJ453561" s="3"/>
    </row>
    <row r="453562" spans="35:36" x14ac:dyDescent="0.4">
      <c r="AI453562" s="63"/>
      <c r="AJ453562" s="3"/>
    </row>
    <row r="453563" spans="35:36" x14ac:dyDescent="0.4">
      <c r="AI453563" s="63"/>
      <c r="AJ453563" s="3"/>
    </row>
    <row r="453564" spans="35:36" x14ac:dyDescent="0.4">
      <c r="AI453564" s="63"/>
      <c r="AJ453564" s="3"/>
    </row>
    <row r="453565" spans="35:36" x14ac:dyDescent="0.4">
      <c r="AI453565" s="63"/>
      <c r="AJ453565" s="3"/>
    </row>
    <row r="453566" spans="35:36" x14ac:dyDescent="0.4">
      <c r="AI453566" s="63"/>
      <c r="AJ453566" s="3"/>
    </row>
    <row r="453567" spans="35:36" x14ac:dyDescent="0.4">
      <c r="AI453567" s="63"/>
      <c r="AJ453567" s="3"/>
    </row>
    <row r="453568" spans="35:36" x14ac:dyDescent="0.4">
      <c r="AI453568" s="63"/>
      <c r="AJ453568" s="3"/>
    </row>
    <row r="453569" spans="35:36" x14ac:dyDescent="0.4">
      <c r="AI453569" s="63"/>
      <c r="AJ453569" s="3"/>
    </row>
    <row r="453570" spans="35:36" x14ac:dyDescent="0.4">
      <c r="AI453570" s="63"/>
      <c r="AJ453570" s="3"/>
    </row>
    <row r="453571" spans="35:36" x14ac:dyDescent="0.4">
      <c r="AI453571" s="63"/>
      <c r="AJ453571" s="3"/>
    </row>
    <row r="453572" spans="35:36" x14ac:dyDescent="0.4">
      <c r="AI453572" s="63"/>
      <c r="AJ453572" s="3"/>
    </row>
    <row r="453573" spans="35:36" x14ac:dyDescent="0.4">
      <c r="AI453573" s="63"/>
      <c r="AJ453573" s="3"/>
    </row>
    <row r="453574" spans="35:36" x14ac:dyDescent="0.4">
      <c r="AI453574" s="63"/>
      <c r="AJ453574" s="3"/>
    </row>
    <row r="453575" spans="35:36" x14ac:dyDescent="0.4">
      <c r="AI453575" s="63"/>
      <c r="AJ453575" s="3"/>
    </row>
    <row r="453576" spans="35:36" x14ac:dyDescent="0.4">
      <c r="AI453576" s="63"/>
      <c r="AJ453576" s="3"/>
    </row>
    <row r="453577" spans="35:36" x14ac:dyDescent="0.4">
      <c r="AI453577" s="63"/>
      <c r="AJ453577" s="3"/>
    </row>
    <row r="453578" spans="35:36" x14ac:dyDescent="0.4">
      <c r="AI453578" s="63"/>
      <c r="AJ453578" s="3"/>
    </row>
    <row r="453579" spans="35:36" x14ac:dyDescent="0.4">
      <c r="AI453579" s="63"/>
      <c r="AJ453579" s="3"/>
    </row>
    <row r="453580" spans="35:36" x14ac:dyDescent="0.4">
      <c r="AI453580" s="63"/>
      <c r="AJ453580" s="3"/>
    </row>
    <row r="453581" spans="35:36" x14ac:dyDescent="0.4">
      <c r="AI453581" s="63"/>
      <c r="AJ453581" s="3"/>
    </row>
    <row r="453582" spans="35:36" x14ac:dyDescent="0.4">
      <c r="AI453582" s="63"/>
      <c r="AJ453582" s="3"/>
    </row>
    <row r="453583" spans="35:36" x14ac:dyDescent="0.4">
      <c r="AI453583" s="63"/>
      <c r="AJ453583" s="3"/>
    </row>
    <row r="453584" spans="35:36" x14ac:dyDescent="0.4">
      <c r="AI453584" s="63"/>
      <c r="AJ453584" s="3"/>
    </row>
    <row r="453585" spans="35:36" x14ac:dyDescent="0.4">
      <c r="AI453585" s="63"/>
      <c r="AJ453585" s="3"/>
    </row>
    <row r="453586" spans="35:36" x14ac:dyDescent="0.4">
      <c r="AI453586" s="63"/>
      <c r="AJ453586" s="3"/>
    </row>
    <row r="453587" spans="35:36" x14ac:dyDescent="0.4">
      <c r="AI453587" s="63"/>
      <c r="AJ453587" s="3"/>
    </row>
    <row r="453588" spans="35:36" x14ac:dyDescent="0.4">
      <c r="AI453588" s="63"/>
      <c r="AJ453588" s="3"/>
    </row>
    <row r="453589" spans="35:36" x14ac:dyDescent="0.4">
      <c r="AI453589" s="63"/>
      <c r="AJ453589" s="3"/>
    </row>
    <row r="453590" spans="35:36" x14ac:dyDescent="0.4">
      <c r="AI453590" s="63"/>
      <c r="AJ453590" s="3"/>
    </row>
    <row r="453591" spans="35:36" x14ac:dyDescent="0.4">
      <c r="AI453591" s="63"/>
      <c r="AJ453591" s="3"/>
    </row>
    <row r="453592" spans="35:36" x14ac:dyDescent="0.4">
      <c r="AI453592" s="63"/>
      <c r="AJ453592" s="3"/>
    </row>
    <row r="453593" spans="35:36" x14ac:dyDescent="0.4">
      <c r="AI453593" s="63"/>
      <c r="AJ453593" s="3"/>
    </row>
    <row r="453594" spans="35:36" x14ac:dyDescent="0.4">
      <c r="AI453594" s="63"/>
      <c r="AJ453594" s="3"/>
    </row>
    <row r="453595" spans="35:36" x14ac:dyDescent="0.4">
      <c r="AI453595" s="63"/>
      <c r="AJ453595" s="3"/>
    </row>
    <row r="453596" spans="35:36" x14ac:dyDescent="0.4">
      <c r="AI453596" s="63"/>
      <c r="AJ453596" s="3"/>
    </row>
    <row r="453597" spans="35:36" x14ac:dyDescent="0.4">
      <c r="AI453597" s="63"/>
      <c r="AJ453597" s="3"/>
    </row>
    <row r="453598" spans="35:36" x14ac:dyDescent="0.4">
      <c r="AI453598" s="63"/>
      <c r="AJ453598" s="3"/>
    </row>
    <row r="453599" spans="35:36" x14ac:dyDescent="0.4">
      <c r="AI453599" s="63"/>
      <c r="AJ453599" s="3"/>
    </row>
    <row r="453600" spans="35:36" x14ac:dyDescent="0.4">
      <c r="AI453600" s="63"/>
      <c r="AJ453600" s="3"/>
    </row>
    <row r="453601" spans="35:36" x14ac:dyDescent="0.4">
      <c r="AI453601" s="63"/>
      <c r="AJ453601" s="3"/>
    </row>
    <row r="453602" spans="35:36" x14ac:dyDescent="0.4">
      <c r="AI453602" s="63"/>
      <c r="AJ453602" s="3"/>
    </row>
    <row r="453603" spans="35:36" x14ac:dyDescent="0.4">
      <c r="AI453603" s="63"/>
      <c r="AJ453603" s="3"/>
    </row>
    <row r="453604" spans="35:36" x14ac:dyDescent="0.4">
      <c r="AI453604" s="63"/>
      <c r="AJ453604" s="3"/>
    </row>
    <row r="453605" spans="35:36" x14ac:dyDescent="0.4">
      <c r="AI453605" s="63"/>
      <c r="AJ453605" s="3"/>
    </row>
    <row r="453606" spans="35:36" x14ac:dyDescent="0.4">
      <c r="AI453606" s="63"/>
      <c r="AJ453606" s="3"/>
    </row>
    <row r="453607" spans="35:36" x14ac:dyDescent="0.4">
      <c r="AI453607" s="63"/>
      <c r="AJ453607" s="3"/>
    </row>
    <row r="453608" spans="35:36" x14ac:dyDescent="0.4">
      <c r="AI453608" s="63"/>
      <c r="AJ453608" s="3"/>
    </row>
    <row r="453609" spans="35:36" x14ac:dyDescent="0.4">
      <c r="AI453609" s="63"/>
      <c r="AJ453609" s="3"/>
    </row>
    <row r="453610" spans="35:36" x14ac:dyDescent="0.4">
      <c r="AI453610" s="63"/>
      <c r="AJ453610" s="3"/>
    </row>
    <row r="453611" spans="35:36" x14ac:dyDescent="0.4">
      <c r="AI453611" s="63"/>
      <c r="AJ453611" s="3"/>
    </row>
    <row r="453612" spans="35:36" x14ac:dyDescent="0.4">
      <c r="AI453612" s="63"/>
      <c r="AJ453612" s="3"/>
    </row>
    <row r="453613" spans="35:36" x14ac:dyDescent="0.4">
      <c r="AI453613" s="63"/>
      <c r="AJ453613" s="3"/>
    </row>
    <row r="453614" spans="35:36" x14ac:dyDescent="0.4">
      <c r="AI453614" s="63"/>
      <c r="AJ453614" s="3"/>
    </row>
    <row r="453615" spans="35:36" x14ac:dyDescent="0.4">
      <c r="AI453615" s="63"/>
      <c r="AJ453615" s="3"/>
    </row>
    <row r="453616" spans="35:36" x14ac:dyDescent="0.4">
      <c r="AI453616" s="63"/>
      <c r="AJ453616" s="3"/>
    </row>
    <row r="453617" spans="35:36" x14ac:dyDescent="0.4">
      <c r="AI453617" s="63"/>
      <c r="AJ453617" s="3"/>
    </row>
    <row r="453618" spans="35:36" x14ac:dyDescent="0.4">
      <c r="AI453618" s="63"/>
      <c r="AJ453618" s="3"/>
    </row>
    <row r="453619" spans="35:36" x14ac:dyDescent="0.4">
      <c r="AI453619" s="63"/>
      <c r="AJ453619" s="3"/>
    </row>
    <row r="453620" spans="35:36" x14ac:dyDescent="0.4">
      <c r="AI453620" s="63"/>
      <c r="AJ453620" s="3"/>
    </row>
    <row r="453621" spans="35:36" x14ac:dyDescent="0.4">
      <c r="AI453621" s="63"/>
      <c r="AJ453621" s="3"/>
    </row>
    <row r="453622" spans="35:36" x14ac:dyDescent="0.4">
      <c r="AI453622" s="63"/>
      <c r="AJ453622" s="3"/>
    </row>
    <row r="453623" spans="35:36" x14ac:dyDescent="0.4">
      <c r="AI453623" s="63"/>
      <c r="AJ453623" s="3"/>
    </row>
    <row r="453624" spans="35:36" x14ac:dyDescent="0.4">
      <c r="AI453624" s="63"/>
      <c r="AJ453624" s="3"/>
    </row>
    <row r="453625" spans="35:36" x14ac:dyDescent="0.4">
      <c r="AI453625" s="63"/>
      <c r="AJ453625" s="3"/>
    </row>
    <row r="453626" spans="35:36" x14ac:dyDescent="0.4">
      <c r="AI453626" s="63"/>
      <c r="AJ453626" s="3"/>
    </row>
    <row r="453627" spans="35:36" x14ac:dyDescent="0.4">
      <c r="AI453627" s="63"/>
      <c r="AJ453627" s="3"/>
    </row>
    <row r="453628" spans="35:36" x14ac:dyDescent="0.4">
      <c r="AI453628" s="63"/>
      <c r="AJ453628" s="3"/>
    </row>
    <row r="453629" spans="35:36" x14ac:dyDescent="0.4">
      <c r="AI453629" s="63"/>
      <c r="AJ453629" s="3"/>
    </row>
    <row r="453630" spans="35:36" x14ac:dyDescent="0.4">
      <c r="AI453630" s="63"/>
      <c r="AJ453630" s="3"/>
    </row>
    <row r="453631" spans="35:36" x14ac:dyDescent="0.4">
      <c r="AI453631" s="63"/>
      <c r="AJ453631" s="3"/>
    </row>
    <row r="453632" spans="35:36" x14ac:dyDescent="0.4">
      <c r="AI453632" s="63"/>
      <c r="AJ453632" s="3"/>
    </row>
    <row r="453633" spans="35:36" x14ac:dyDescent="0.4">
      <c r="AI453633" s="63"/>
      <c r="AJ453633" s="3"/>
    </row>
    <row r="453634" spans="35:36" x14ac:dyDescent="0.4">
      <c r="AI453634" s="63"/>
      <c r="AJ453634" s="3"/>
    </row>
    <row r="453635" spans="35:36" x14ac:dyDescent="0.4">
      <c r="AI453635" s="63"/>
      <c r="AJ453635" s="3"/>
    </row>
    <row r="453636" spans="35:36" x14ac:dyDescent="0.4">
      <c r="AI453636" s="63"/>
      <c r="AJ453636" s="3"/>
    </row>
    <row r="453637" spans="35:36" x14ac:dyDescent="0.4">
      <c r="AI453637" s="63"/>
      <c r="AJ453637" s="3"/>
    </row>
    <row r="453638" spans="35:36" x14ac:dyDescent="0.4">
      <c r="AI453638" s="63"/>
      <c r="AJ453638" s="3"/>
    </row>
    <row r="453639" spans="35:36" x14ac:dyDescent="0.4">
      <c r="AI453639" s="63"/>
      <c r="AJ453639" s="3"/>
    </row>
    <row r="453640" spans="35:36" x14ac:dyDescent="0.4">
      <c r="AI453640" s="63"/>
      <c r="AJ453640" s="3"/>
    </row>
    <row r="453641" spans="35:36" x14ac:dyDescent="0.4">
      <c r="AI453641" s="63"/>
      <c r="AJ453641" s="3"/>
    </row>
    <row r="453642" spans="35:36" x14ac:dyDescent="0.4">
      <c r="AI453642" s="63"/>
      <c r="AJ453642" s="3"/>
    </row>
    <row r="453643" spans="35:36" x14ac:dyDescent="0.4">
      <c r="AI453643" s="63"/>
      <c r="AJ453643" s="3"/>
    </row>
    <row r="453644" spans="35:36" x14ac:dyDescent="0.4">
      <c r="AI453644" s="63"/>
      <c r="AJ453644" s="3"/>
    </row>
    <row r="453645" spans="35:36" x14ac:dyDescent="0.4">
      <c r="AI453645" s="63"/>
      <c r="AJ453645" s="3"/>
    </row>
    <row r="453646" spans="35:36" x14ac:dyDescent="0.4">
      <c r="AI453646" s="63"/>
      <c r="AJ453646" s="3"/>
    </row>
    <row r="453647" spans="35:36" x14ac:dyDescent="0.4">
      <c r="AI453647" s="63"/>
      <c r="AJ453647" s="3"/>
    </row>
    <row r="453648" spans="35:36" x14ac:dyDescent="0.4">
      <c r="AI453648" s="63"/>
      <c r="AJ453648" s="3"/>
    </row>
    <row r="453649" spans="35:36" x14ac:dyDescent="0.4">
      <c r="AI453649" s="63"/>
      <c r="AJ453649" s="3"/>
    </row>
    <row r="453650" spans="35:36" x14ac:dyDescent="0.4">
      <c r="AI453650" s="63"/>
      <c r="AJ453650" s="3"/>
    </row>
    <row r="453651" spans="35:36" x14ac:dyDescent="0.4">
      <c r="AI453651" s="63"/>
      <c r="AJ453651" s="3"/>
    </row>
    <row r="453652" spans="35:36" x14ac:dyDescent="0.4">
      <c r="AI453652" s="63"/>
      <c r="AJ453652" s="3"/>
    </row>
    <row r="453653" spans="35:36" x14ac:dyDescent="0.4">
      <c r="AI453653" s="63"/>
      <c r="AJ453653" s="3"/>
    </row>
    <row r="453654" spans="35:36" x14ac:dyDescent="0.4">
      <c r="AI453654" s="63"/>
      <c r="AJ453654" s="3"/>
    </row>
    <row r="453655" spans="35:36" x14ac:dyDescent="0.4">
      <c r="AI453655" s="63"/>
      <c r="AJ453655" s="3"/>
    </row>
    <row r="453656" spans="35:36" x14ac:dyDescent="0.4">
      <c r="AI453656" s="63"/>
      <c r="AJ453656" s="3"/>
    </row>
    <row r="453657" spans="35:36" x14ac:dyDescent="0.4">
      <c r="AI453657" s="63"/>
      <c r="AJ453657" s="3"/>
    </row>
    <row r="453658" spans="35:36" x14ac:dyDescent="0.4">
      <c r="AI453658" s="63"/>
      <c r="AJ453658" s="3"/>
    </row>
    <row r="453659" spans="35:36" x14ac:dyDescent="0.4">
      <c r="AI453659" s="63"/>
      <c r="AJ453659" s="3"/>
    </row>
    <row r="453660" spans="35:36" x14ac:dyDescent="0.4">
      <c r="AI453660" s="63"/>
      <c r="AJ453660" s="3"/>
    </row>
    <row r="453661" spans="35:36" x14ac:dyDescent="0.4">
      <c r="AI453661" s="63"/>
      <c r="AJ453661" s="3"/>
    </row>
    <row r="453662" spans="35:36" x14ac:dyDescent="0.4">
      <c r="AI453662" s="63"/>
      <c r="AJ453662" s="3"/>
    </row>
    <row r="453663" spans="35:36" x14ac:dyDescent="0.4">
      <c r="AI453663" s="63"/>
      <c r="AJ453663" s="3"/>
    </row>
    <row r="453664" spans="35:36" x14ac:dyDescent="0.4">
      <c r="AI453664" s="63"/>
      <c r="AJ453664" s="3"/>
    </row>
    <row r="453665" spans="35:36" x14ac:dyDescent="0.4">
      <c r="AI453665" s="63"/>
      <c r="AJ453665" s="3"/>
    </row>
    <row r="453666" spans="35:36" x14ac:dyDescent="0.4">
      <c r="AI453666" s="63"/>
      <c r="AJ453666" s="3"/>
    </row>
    <row r="453667" spans="35:36" x14ac:dyDescent="0.4">
      <c r="AI453667" s="63"/>
      <c r="AJ453667" s="3"/>
    </row>
    <row r="453668" spans="35:36" x14ac:dyDescent="0.4">
      <c r="AI453668" s="63"/>
      <c r="AJ453668" s="3"/>
    </row>
    <row r="453669" spans="35:36" x14ac:dyDescent="0.4">
      <c r="AI453669" s="63"/>
      <c r="AJ453669" s="3"/>
    </row>
    <row r="453670" spans="35:36" x14ac:dyDescent="0.4">
      <c r="AI453670" s="63"/>
      <c r="AJ453670" s="3"/>
    </row>
    <row r="453671" spans="35:36" x14ac:dyDescent="0.4">
      <c r="AI453671" s="63"/>
      <c r="AJ453671" s="3"/>
    </row>
    <row r="453672" spans="35:36" x14ac:dyDescent="0.4">
      <c r="AI453672" s="63"/>
      <c r="AJ453672" s="3"/>
    </row>
    <row r="453673" spans="35:36" x14ac:dyDescent="0.4">
      <c r="AI453673" s="63"/>
      <c r="AJ453673" s="3"/>
    </row>
    <row r="453674" spans="35:36" x14ac:dyDescent="0.4">
      <c r="AI453674" s="63"/>
      <c r="AJ453674" s="3"/>
    </row>
    <row r="453675" spans="35:36" x14ac:dyDescent="0.4">
      <c r="AI453675" s="63"/>
      <c r="AJ453675" s="3"/>
    </row>
    <row r="453676" spans="35:36" x14ac:dyDescent="0.4">
      <c r="AI453676" s="63"/>
      <c r="AJ453676" s="3"/>
    </row>
    <row r="453677" spans="35:36" x14ac:dyDescent="0.4">
      <c r="AI453677" s="63"/>
      <c r="AJ453677" s="3"/>
    </row>
    <row r="453678" spans="35:36" x14ac:dyDescent="0.4">
      <c r="AI453678" s="63"/>
      <c r="AJ453678" s="3"/>
    </row>
    <row r="453679" spans="35:36" x14ac:dyDescent="0.4">
      <c r="AI453679" s="63"/>
      <c r="AJ453679" s="3"/>
    </row>
    <row r="453680" spans="35:36" x14ac:dyDescent="0.4">
      <c r="AI453680" s="63"/>
      <c r="AJ453680" s="3"/>
    </row>
    <row r="453681" spans="35:36" x14ac:dyDescent="0.4">
      <c r="AI453681" s="63"/>
      <c r="AJ453681" s="3"/>
    </row>
    <row r="453682" spans="35:36" x14ac:dyDescent="0.4">
      <c r="AI453682" s="63"/>
      <c r="AJ453682" s="3"/>
    </row>
    <row r="453683" spans="35:36" x14ac:dyDescent="0.4">
      <c r="AI453683" s="63"/>
      <c r="AJ453683" s="3"/>
    </row>
    <row r="453684" spans="35:36" x14ac:dyDescent="0.4">
      <c r="AI453684" s="63"/>
      <c r="AJ453684" s="3"/>
    </row>
    <row r="453685" spans="35:36" x14ac:dyDescent="0.4">
      <c r="AI453685" s="63"/>
      <c r="AJ453685" s="3"/>
    </row>
    <row r="453686" spans="35:36" x14ac:dyDescent="0.4">
      <c r="AI453686" s="63"/>
      <c r="AJ453686" s="3"/>
    </row>
    <row r="453687" spans="35:36" x14ac:dyDescent="0.4">
      <c r="AI453687" s="63"/>
      <c r="AJ453687" s="3"/>
    </row>
    <row r="453688" spans="35:36" x14ac:dyDescent="0.4">
      <c r="AI453688" s="63"/>
      <c r="AJ453688" s="3"/>
    </row>
    <row r="453689" spans="35:36" x14ac:dyDescent="0.4">
      <c r="AI453689" s="63"/>
      <c r="AJ453689" s="3"/>
    </row>
    <row r="453690" spans="35:36" x14ac:dyDescent="0.4">
      <c r="AI453690" s="63"/>
      <c r="AJ453690" s="3"/>
    </row>
    <row r="453691" spans="35:36" x14ac:dyDescent="0.4">
      <c r="AI453691" s="63"/>
      <c r="AJ453691" s="3"/>
    </row>
    <row r="453692" spans="35:36" x14ac:dyDescent="0.4">
      <c r="AI453692" s="63"/>
      <c r="AJ453692" s="3"/>
    </row>
    <row r="453693" spans="35:36" x14ac:dyDescent="0.4">
      <c r="AI453693" s="63"/>
      <c r="AJ453693" s="3"/>
    </row>
    <row r="453694" spans="35:36" x14ac:dyDescent="0.4">
      <c r="AI453694" s="63"/>
      <c r="AJ453694" s="3"/>
    </row>
    <row r="453695" spans="35:36" x14ac:dyDescent="0.4">
      <c r="AI453695" s="63"/>
      <c r="AJ453695" s="3"/>
    </row>
    <row r="453696" spans="35:36" x14ac:dyDescent="0.4">
      <c r="AI453696" s="63"/>
      <c r="AJ453696" s="3"/>
    </row>
    <row r="453697" spans="35:36" x14ac:dyDescent="0.4">
      <c r="AI453697" s="63"/>
      <c r="AJ453697" s="3"/>
    </row>
    <row r="453698" spans="35:36" x14ac:dyDescent="0.4">
      <c r="AI453698" s="63"/>
      <c r="AJ453698" s="3"/>
    </row>
    <row r="453699" spans="35:36" x14ac:dyDescent="0.4">
      <c r="AI453699" s="63"/>
      <c r="AJ453699" s="3"/>
    </row>
    <row r="453700" spans="35:36" x14ac:dyDescent="0.4">
      <c r="AI453700" s="63"/>
      <c r="AJ453700" s="3"/>
    </row>
    <row r="453701" spans="35:36" x14ac:dyDescent="0.4">
      <c r="AI453701" s="63"/>
      <c r="AJ453701" s="3"/>
    </row>
    <row r="453702" spans="35:36" x14ac:dyDescent="0.4">
      <c r="AI453702" s="63"/>
      <c r="AJ453702" s="3"/>
    </row>
    <row r="453703" spans="35:36" x14ac:dyDescent="0.4">
      <c r="AI453703" s="63"/>
      <c r="AJ453703" s="3"/>
    </row>
    <row r="453704" spans="35:36" x14ac:dyDescent="0.4">
      <c r="AI453704" s="63"/>
      <c r="AJ453704" s="3"/>
    </row>
    <row r="453705" spans="35:36" x14ac:dyDescent="0.4">
      <c r="AI453705" s="63"/>
      <c r="AJ453705" s="3"/>
    </row>
    <row r="453706" spans="35:36" x14ac:dyDescent="0.4">
      <c r="AI453706" s="63"/>
      <c r="AJ453706" s="3"/>
    </row>
    <row r="453707" spans="35:36" x14ac:dyDescent="0.4">
      <c r="AI453707" s="63"/>
      <c r="AJ453707" s="3"/>
    </row>
    <row r="453708" spans="35:36" x14ac:dyDescent="0.4">
      <c r="AI453708" s="63"/>
      <c r="AJ453708" s="3"/>
    </row>
    <row r="453709" spans="35:36" x14ac:dyDescent="0.4">
      <c r="AI453709" s="63"/>
      <c r="AJ453709" s="3"/>
    </row>
    <row r="453710" spans="35:36" x14ac:dyDescent="0.4">
      <c r="AI453710" s="63"/>
      <c r="AJ453710" s="3"/>
    </row>
    <row r="453711" spans="35:36" x14ac:dyDescent="0.4">
      <c r="AI453711" s="63"/>
      <c r="AJ453711" s="3"/>
    </row>
    <row r="453712" spans="35:36" x14ac:dyDescent="0.4">
      <c r="AI453712" s="63"/>
      <c r="AJ453712" s="3"/>
    </row>
    <row r="453713" spans="35:36" x14ac:dyDescent="0.4">
      <c r="AI453713" s="63"/>
      <c r="AJ453713" s="3"/>
    </row>
    <row r="453714" spans="35:36" x14ac:dyDescent="0.4">
      <c r="AI453714" s="63"/>
      <c r="AJ453714" s="3"/>
    </row>
    <row r="453715" spans="35:36" x14ac:dyDescent="0.4">
      <c r="AI453715" s="63"/>
      <c r="AJ453715" s="3"/>
    </row>
    <row r="453716" spans="35:36" x14ac:dyDescent="0.4">
      <c r="AI453716" s="63"/>
      <c r="AJ453716" s="3"/>
    </row>
    <row r="453717" spans="35:36" x14ac:dyDescent="0.4">
      <c r="AI453717" s="63"/>
      <c r="AJ453717" s="3"/>
    </row>
    <row r="453718" spans="35:36" x14ac:dyDescent="0.4">
      <c r="AI453718" s="63"/>
      <c r="AJ453718" s="3"/>
    </row>
    <row r="453719" spans="35:36" x14ac:dyDescent="0.4">
      <c r="AI453719" s="63"/>
      <c r="AJ453719" s="3"/>
    </row>
    <row r="453720" spans="35:36" x14ac:dyDescent="0.4">
      <c r="AI453720" s="63"/>
      <c r="AJ453720" s="3"/>
    </row>
    <row r="453721" spans="35:36" x14ac:dyDescent="0.4">
      <c r="AI453721" s="63"/>
      <c r="AJ453721" s="3"/>
    </row>
    <row r="453722" spans="35:36" x14ac:dyDescent="0.4">
      <c r="AI453722" s="63"/>
      <c r="AJ453722" s="3"/>
    </row>
    <row r="453723" spans="35:36" x14ac:dyDescent="0.4">
      <c r="AI453723" s="63"/>
      <c r="AJ453723" s="3"/>
    </row>
    <row r="453724" spans="35:36" x14ac:dyDescent="0.4">
      <c r="AI453724" s="63"/>
      <c r="AJ453724" s="3"/>
    </row>
    <row r="453725" spans="35:36" x14ac:dyDescent="0.4">
      <c r="AI453725" s="63"/>
      <c r="AJ453725" s="3"/>
    </row>
    <row r="453726" spans="35:36" x14ac:dyDescent="0.4">
      <c r="AI453726" s="63"/>
      <c r="AJ453726" s="3"/>
    </row>
    <row r="453727" spans="35:36" x14ac:dyDescent="0.4">
      <c r="AI453727" s="63"/>
      <c r="AJ453727" s="3"/>
    </row>
    <row r="453728" spans="35:36" x14ac:dyDescent="0.4">
      <c r="AI453728" s="63"/>
      <c r="AJ453728" s="3"/>
    </row>
    <row r="453729" spans="35:36" x14ac:dyDescent="0.4">
      <c r="AI453729" s="63"/>
      <c r="AJ453729" s="3"/>
    </row>
    <row r="453730" spans="35:36" x14ac:dyDescent="0.4">
      <c r="AI453730" s="63"/>
      <c r="AJ453730" s="3"/>
    </row>
    <row r="453731" spans="35:36" x14ac:dyDescent="0.4">
      <c r="AI453731" s="63"/>
      <c r="AJ453731" s="3"/>
    </row>
    <row r="453732" spans="35:36" x14ac:dyDescent="0.4">
      <c r="AI453732" s="63"/>
      <c r="AJ453732" s="3"/>
    </row>
    <row r="453733" spans="35:36" x14ac:dyDescent="0.4">
      <c r="AI453733" s="63"/>
      <c r="AJ453733" s="3"/>
    </row>
    <row r="453734" spans="35:36" x14ac:dyDescent="0.4">
      <c r="AI453734" s="63"/>
      <c r="AJ453734" s="3"/>
    </row>
    <row r="453735" spans="35:36" x14ac:dyDescent="0.4">
      <c r="AI453735" s="63"/>
      <c r="AJ453735" s="3"/>
    </row>
    <row r="453736" spans="35:36" x14ac:dyDescent="0.4">
      <c r="AI453736" s="63"/>
      <c r="AJ453736" s="3"/>
    </row>
    <row r="453737" spans="35:36" x14ac:dyDescent="0.4">
      <c r="AI453737" s="63"/>
      <c r="AJ453737" s="3"/>
    </row>
    <row r="453738" spans="35:36" x14ac:dyDescent="0.4">
      <c r="AI453738" s="63"/>
      <c r="AJ453738" s="3"/>
    </row>
    <row r="453739" spans="35:36" x14ac:dyDescent="0.4">
      <c r="AI453739" s="63"/>
      <c r="AJ453739" s="3"/>
    </row>
    <row r="453740" spans="35:36" x14ac:dyDescent="0.4">
      <c r="AI453740" s="63"/>
      <c r="AJ453740" s="3"/>
    </row>
    <row r="453741" spans="35:36" x14ac:dyDescent="0.4">
      <c r="AI453741" s="63"/>
      <c r="AJ453741" s="3"/>
    </row>
    <row r="453742" spans="35:36" x14ac:dyDescent="0.4">
      <c r="AI453742" s="63"/>
      <c r="AJ453742" s="3"/>
    </row>
    <row r="453743" spans="35:36" x14ac:dyDescent="0.4">
      <c r="AI453743" s="63"/>
      <c r="AJ453743" s="3"/>
    </row>
    <row r="453744" spans="35:36" x14ac:dyDescent="0.4">
      <c r="AI453744" s="63"/>
      <c r="AJ453744" s="3"/>
    </row>
    <row r="453745" spans="35:36" x14ac:dyDescent="0.4">
      <c r="AI453745" s="63"/>
      <c r="AJ453745" s="3"/>
    </row>
    <row r="453746" spans="35:36" x14ac:dyDescent="0.4">
      <c r="AI453746" s="63"/>
      <c r="AJ453746" s="3"/>
    </row>
    <row r="453747" spans="35:36" x14ac:dyDescent="0.4">
      <c r="AI453747" s="63"/>
      <c r="AJ453747" s="3"/>
    </row>
    <row r="453748" spans="35:36" x14ac:dyDescent="0.4">
      <c r="AI453748" s="63"/>
      <c r="AJ453748" s="3"/>
    </row>
    <row r="453749" spans="35:36" x14ac:dyDescent="0.4">
      <c r="AI453749" s="63"/>
      <c r="AJ453749" s="3"/>
    </row>
    <row r="453750" spans="35:36" x14ac:dyDescent="0.4">
      <c r="AI453750" s="63"/>
      <c r="AJ453750" s="3"/>
    </row>
    <row r="453751" spans="35:36" x14ac:dyDescent="0.4">
      <c r="AI453751" s="63"/>
      <c r="AJ453751" s="3"/>
    </row>
    <row r="453752" spans="35:36" x14ac:dyDescent="0.4">
      <c r="AI453752" s="63"/>
      <c r="AJ453752" s="3"/>
    </row>
    <row r="453753" spans="35:36" x14ac:dyDescent="0.4">
      <c r="AI453753" s="63"/>
      <c r="AJ453753" s="3"/>
    </row>
    <row r="453754" spans="35:36" x14ac:dyDescent="0.4">
      <c r="AI453754" s="63"/>
      <c r="AJ453754" s="3"/>
    </row>
    <row r="453755" spans="35:36" x14ac:dyDescent="0.4">
      <c r="AI453755" s="63"/>
      <c r="AJ453755" s="3"/>
    </row>
    <row r="453756" spans="35:36" x14ac:dyDescent="0.4">
      <c r="AI453756" s="63"/>
      <c r="AJ453756" s="3"/>
    </row>
    <row r="453757" spans="35:36" x14ac:dyDescent="0.4">
      <c r="AI453757" s="63"/>
      <c r="AJ453757" s="3"/>
    </row>
    <row r="453758" spans="35:36" x14ac:dyDescent="0.4">
      <c r="AI453758" s="63"/>
      <c r="AJ453758" s="3"/>
    </row>
    <row r="453759" spans="35:36" x14ac:dyDescent="0.4">
      <c r="AI453759" s="63"/>
      <c r="AJ453759" s="3"/>
    </row>
    <row r="453760" spans="35:36" x14ac:dyDescent="0.4">
      <c r="AI453760" s="63"/>
      <c r="AJ453760" s="3"/>
    </row>
    <row r="453761" spans="35:36" x14ac:dyDescent="0.4">
      <c r="AI453761" s="63"/>
      <c r="AJ453761" s="3"/>
    </row>
    <row r="453762" spans="35:36" x14ac:dyDescent="0.4">
      <c r="AI453762" s="63"/>
      <c r="AJ453762" s="3"/>
    </row>
    <row r="453763" spans="35:36" x14ac:dyDescent="0.4">
      <c r="AI453763" s="63"/>
      <c r="AJ453763" s="3"/>
    </row>
    <row r="453764" spans="35:36" x14ac:dyDescent="0.4">
      <c r="AI453764" s="63"/>
      <c r="AJ453764" s="3"/>
    </row>
    <row r="453765" spans="35:36" x14ac:dyDescent="0.4">
      <c r="AI453765" s="63"/>
      <c r="AJ453765" s="3"/>
    </row>
    <row r="453766" spans="35:36" x14ac:dyDescent="0.4">
      <c r="AI453766" s="63"/>
      <c r="AJ453766" s="3"/>
    </row>
    <row r="453767" spans="35:36" x14ac:dyDescent="0.4">
      <c r="AI453767" s="63"/>
      <c r="AJ453767" s="3"/>
    </row>
    <row r="453768" spans="35:36" x14ac:dyDescent="0.4">
      <c r="AI453768" s="63"/>
      <c r="AJ453768" s="3"/>
    </row>
    <row r="453769" spans="35:36" x14ac:dyDescent="0.4">
      <c r="AI453769" s="63"/>
      <c r="AJ453769" s="3"/>
    </row>
    <row r="453770" spans="35:36" x14ac:dyDescent="0.4">
      <c r="AI453770" s="63"/>
      <c r="AJ453770" s="3"/>
    </row>
    <row r="453771" spans="35:36" x14ac:dyDescent="0.4">
      <c r="AI453771" s="63"/>
      <c r="AJ453771" s="3"/>
    </row>
    <row r="453772" spans="35:36" x14ac:dyDescent="0.4">
      <c r="AI453772" s="63"/>
      <c r="AJ453772" s="3"/>
    </row>
    <row r="453773" spans="35:36" x14ac:dyDescent="0.4">
      <c r="AI453773" s="63"/>
      <c r="AJ453773" s="3"/>
    </row>
    <row r="453774" spans="35:36" x14ac:dyDescent="0.4">
      <c r="AI453774" s="63"/>
      <c r="AJ453774" s="3"/>
    </row>
    <row r="453775" spans="35:36" x14ac:dyDescent="0.4">
      <c r="AI453775" s="63"/>
      <c r="AJ453775" s="3"/>
    </row>
    <row r="453776" spans="35:36" x14ac:dyDescent="0.4">
      <c r="AI453776" s="63"/>
      <c r="AJ453776" s="3"/>
    </row>
    <row r="453777" spans="35:36" x14ac:dyDescent="0.4">
      <c r="AI453777" s="63"/>
      <c r="AJ453777" s="3"/>
    </row>
    <row r="453778" spans="35:36" x14ac:dyDescent="0.4">
      <c r="AI453778" s="63"/>
      <c r="AJ453778" s="3"/>
    </row>
    <row r="453779" spans="35:36" x14ac:dyDescent="0.4">
      <c r="AI453779" s="63"/>
      <c r="AJ453779" s="3"/>
    </row>
    <row r="453780" spans="35:36" x14ac:dyDescent="0.4">
      <c r="AI453780" s="63"/>
      <c r="AJ453780" s="3"/>
    </row>
    <row r="453781" spans="35:36" x14ac:dyDescent="0.4">
      <c r="AI453781" s="63"/>
      <c r="AJ453781" s="3"/>
    </row>
    <row r="453782" spans="35:36" x14ac:dyDescent="0.4">
      <c r="AI453782" s="63"/>
      <c r="AJ453782" s="3"/>
    </row>
    <row r="453783" spans="35:36" x14ac:dyDescent="0.4">
      <c r="AI453783" s="63"/>
      <c r="AJ453783" s="3"/>
    </row>
    <row r="453784" spans="35:36" x14ac:dyDescent="0.4">
      <c r="AI453784" s="63"/>
      <c r="AJ453784" s="3"/>
    </row>
    <row r="453785" spans="35:36" x14ac:dyDescent="0.4">
      <c r="AI453785" s="63"/>
      <c r="AJ453785" s="3"/>
    </row>
    <row r="453786" spans="35:36" x14ac:dyDescent="0.4">
      <c r="AI453786" s="63"/>
      <c r="AJ453786" s="3"/>
    </row>
    <row r="453787" spans="35:36" x14ac:dyDescent="0.4">
      <c r="AI453787" s="63"/>
      <c r="AJ453787" s="3"/>
    </row>
    <row r="453788" spans="35:36" x14ac:dyDescent="0.4">
      <c r="AI453788" s="63"/>
      <c r="AJ453788" s="3"/>
    </row>
    <row r="453789" spans="35:36" x14ac:dyDescent="0.4">
      <c r="AI453789" s="63"/>
      <c r="AJ453789" s="3"/>
    </row>
    <row r="453790" spans="35:36" x14ac:dyDescent="0.4">
      <c r="AI453790" s="63"/>
      <c r="AJ453790" s="3"/>
    </row>
    <row r="453791" spans="35:36" x14ac:dyDescent="0.4">
      <c r="AI453791" s="63"/>
      <c r="AJ453791" s="3"/>
    </row>
    <row r="453792" spans="35:36" x14ac:dyDescent="0.4">
      <c r="AI453792" s="63"/>
      <c r="AJ453792" s="3"/>
    </row>
    <row r="453793" spans="35:36" x14ac:dyDescent="0.4">
      <c r="AI453793" s="63"/>
      <c r="AJ453793" s="3"/>
    </row>
    <row r="453794" spans="35:36" x14ac:dyDescent="0.4">
      <c r="AI453794" s="63"/>
      <c r="AJ453794" s="3"/>
    </row>
    <row r="453795" spans="35:36" x14ac:dyDescent="0.4">
      <c r="AI453795" s="63"/>
      <c r="AJ453795" s="3"/>
    </row>
    <row r="453796" spans="35:36" x14ac:dyDescent="0.4">
      <c r="AI453796" s="63"/>
      <c r="AJ453796" s="3"/>
    </row>
    <row r="453797" spans="35:36" x14ac:dyDescent="0.4">
      <c r="AI453797" s="63"/>
      <c r="AJ453797" s="3"/>
    </row>
    <row r="453798" spans="35:36" x14ac:dyDescent="0.4">
      <c r="AI453798" s="63"/>
      <c r="AJ453798" s="3"/>
    </row>
    <row r="453799" spans="35:36" x14ac:dyDescent="0.4">
      <c r="AI453799" s="63"/>
      <c r="AJ453799" s="3"/>
    </row>
    <row r="453800" spans="35:36" x14ac:dyDescent="0.4">
      <c r="AI453800" s="63"/>
      <c r="AJ453800" s="3"/>
    </row>
    <row r="453801" spans="35:36" x14ac:dyDescent="0.4">
      <c r="AI453801" s="63"/>
      <c r="AJ453801" s="3"/>
    </row>
    <row r="453802" spans="35:36" x14ac:dyDescent="0.4">
      <c r="AI453802" s="63"/>
      <c r="AJ453802" s="3"/>
    </row>
    <row r="453803" spans="35:36" x14ac:dyDescent="0.4">
      <c r="AI453803" s="63"/>
      <c r="AJ453803" s="3"/>
    </row>
    <row r="453804" spans="35:36" x14ac:dyDescent="0.4">
      <c r="AI453804" s="63"/>
      <c r="AJ453804" s="3"/>
    </row>
    <row r="453805" spans="35:36" x14ac:dyDescent="0.4">
      <c r="AI453805" s="63"/>
      <c r="AJ453805" s="3"/>
    </row>
    <row r="453806" spans="35:36" x14ac:dyDescent="0.4">
      <c r="AI453806" s="63"/>
      <c r="AJ453806" s="3"/>
    </row>
    <row r="453807" spans="35:36" x14ac:dyDescent="0.4">
      <c r="AI453807" s="63"/>
      <c r="AJ453807" s="3"/>
    </row>
    <row r="453808" spans="35:36" x14ac:dyDescent="0.4">
      <c r="AI453808" s="63"/>
      <c r="AJ453808" s="3"/>
    </row>
    <row r="453809" spans="35:36" x14ac:dyDescent="0.4">
      <c r="AI453809" s="63"/>
      <c r="AJ453809" s="3"/>
    </row>
    <row r="453810" spans="35:36" x14ac:dyDescent="0.4">
      <c r="AI453810" s="63"/>
      <c r="AJ453810" s="3"/>
    </row>
    <row r="453811" spans="35:36" x14ac:dyDescent="0.4">
      <c r="AI453811" s="63"/>
      <c r="AJ453811" s="3"/>
    </row>
    <row r="453812" spans="35:36" x14ac:dyDescent="0.4">
      <c r="AI453812" s="63"/>
      <c r="AJ453812" s="3"/>
    </row>
    <row r="453813" spans="35:36" x14ac:dyDescent="0.4">
      <c r="AI453813" s="63"/>
      <c r="AJ453813" s="3"/>
    </row>
    <row r="453814" spans="35:36" x14ac:dyDescent="0.4">
      <c r="AI453814" s="63"/>
      <c r="AJ453814" s="3"/>
    </row>
    <row r="453815" spans="35:36" x14ac:dyDescent="0.4">
      <c r="AI453815" s="63"/>
      <c r="AJ453815" s="3"/>
    </row>
    <row r="453816" spans="35:36" x14ac:dyDescent="0.4">
      <c r="AI453816" s="63"/>
      <c r="AJ453816" s="3"/>
    </row>
    <row r="453817" spans="35:36" x14ac:dyDescent="0.4">
      <c r="AI453817" s="63"/>
      <c r="AJ453817" s="3"/>
    </row>
    <row r="453818" spans="35:36" x14ac:dyDescent="0.4">
      <c r="AI453818" s="63"/>
      <c r="AJ453818" s="3"/>
    </row>
    <row r="453819" spans="35:36" x14ac:dyDescent="0.4">
      <c r="AI453819" s="63"/>
      <c r="AJ453819" s="3"/>
    </row>
    <row r="453820" spans="35:36" x14ac:dyDescent="0.4">
      <c r="AI453820" s="63"/>
      <c r="AJ453820" s="3"/>
    </row>
    <row r="453821" spans="35:36" x14ac:dyDescent="0.4">
      <c r="AI453821" s="63"/>
      <c r="AJ453821" s="3"/>
    </row>
    <row r="453822" spans="35:36" x14ac:dyDescent="0.4">
      <c r="AI453822" s="63"/>
      <c r="AJ453822" s="3"/>
    </row>
    <row r="453823" spans="35:36" x14ac:dyDescent="0.4">
      <c r="AI453823" s="63"/>
      <c r="AJ453823" s="3"/>
    </row>
    <row r="453824" spans="35:36" x14ac:dyDescent="0.4">
      <c r="AI453824" s="63"/>
      <c r="AJ453824" s="3"/>
    </row>
    <row r="453825" spans="35:36" x14ac:dyDescent="0.4">
      <c r="AI453825" s="63"/>
      <c r="AJ453825" s="3"/>
    </row>
    <row r="453826" spans="35:36" x14ac:dyDescent="0.4">
      <c r="AI453826" s="63"/>
      <c r="AJ453826" s="3"/>
    </row>
    <row r="453827" spans="35:36" x14ac:dyDescent="0.4">
      <c r="AI453827" s="63"/>
      <c r="AJ453827" s="3"/>
    </row>
    <row r="453828" spans="35:36" x14ac:dyDescent="0.4">
      <c r="AI453828" s="63"/>
      <c r="AJ453828" s="3"/>
    </row>
    <row r="453829" spans="35:36" x14ac:dyDescent="0.4">
      <c r="AI453829" s="63"/>
      <c r="AJ453829" s="3"/>
    </row>
    <row r="453830" spans="35:36" x14ac:dyDescent="0.4">
      <c r="AI453830" s="63"/>
      <c r="AJ453830" s="3"/>
    </row>
    <row r="453831" spans="35:36" x14ac:dyDescent="0.4">
      <c r="AI453831" s="63"/>
      <c r="AJ453831" s="3"/>
    </row>
    <row r="453832" spans="35:36" x14ac:dyDescent="0.4">
      <c r="AI453832" s="63"/>
      <c r="AJ453832" s="3"/>
    </row>
    <row r="453833" spans="35:36" x14ac:dyDescent="0.4">
      <c r="AI453833" s="63"/>
      <c r="AJ453833" s="3"/>
    </row>
    <row r="453834" spans="35:36" x14ac:dyDescent="0.4">
      <c r="AI453834" s="63"/>
      <c r="AJ453834" s="3"/>
    </row>
    <row r="453835" spans="35:36" x14ac:dyDescent="0.4">
      <c r="AI453835" s="63"/>
      <c r="AJ453835" s="3"/>
    </row>
    <row r="453836" spans="35:36" x14ac:dyDescent="0.4">
      <c r="AI453836" s="63"/>
      <c r="AJ453836" s="3"/>
    </row>
    <row r="453837" spans="35:36" x14ac:dyDescent="0.4">
      <c r="AI453837" s="63"/>
      <c r="AJ453837" s="3"/>
    </row>
    <row r="453838" spans="35:36" x14ac:dyDescent="0.4">
      <c r="AI453838" s="63"/>
      <c r="AJ453838" s="3"/>
    </row>
    <row r="453839" spans="35:36" x14ac:dyDescent="0.4">
      <c r="AI453839" s="63"/>
      <c r="AJ453839" s="3"/>
    </row>
    <row r="453840" spans="35:36" x14ac:dyDescent="0.4">
      <c r="AI453840" s="63"/>
      <c r="AJ453840" s="3"/>
    </row>
    <row r="453841" spans="35:36" x14ac:dyDescent="0.4">
      <c r="AI453841" s="63"/>
      <c r="AJ453841" s="3"/>
    </row>
    <row r="453842" spans="35:36" x14ac:dyDescent="0.4">
      <c r="AI453842" s="63"/>
      <c r="AJ453842" s="3"/>
    </row>
    <row r="453843" spans="35:36" x14ac:dyDescent="0.4">
      <c r="AI453843" s="63"/>
      <c r="AJ453843" s="3"/>
    </row>
    <row r="453844" spans="35:36" x14ac:dyDescent="0.4">
      <c r="AI453844" s="63"/>
      <c r="AJ453844" s="3"/>
    </row>
    <row r="453845" spans="35:36" x14ac:dyDescent="0.4">
      <c r="AI453845" s="63"/>
      <c r="AJ453845" s="3"/>
    </row>
    <row r="453846" spans="35:36" x14ac:dyDescent="0.4">
      <c r="AI453846" s="63"/>
      <c r="AJ453846" s="3"/>
    </row>
    <row r="453847" spans="35:36" x14ac:dyDescent="0.4">
      <c r="AI453847" s="63"/>
      <c r="AJ453847" s="3"/>
    </row>
    <row r="453848" spans="35:36" x14ac:dyDescent="0.4">
      <c r="AI453848" s="63"/>
      <c r="AJ453848" s="3"/>
    </row>
    <row r="453849" spans="35:36" x14ac:dyDescent="0.4">
      <c r="AI453849" s="63"/>
      <c r="AJ453849" s="3"/>
    </row>
    <row r="453850" spans="35:36" x14ac:dyDescent="0.4">
      <c r="AI453850" s="63"/>
      <c r="AJ453850" s="3"/>
    </row>
    <row r="453851" spans="35:36" x14ac:dyDescent="0.4">
      <c r="AI453851" s="63"/>
      <c r="AJ453851" s="3"/>
    </row>
    <row r="453852" spans="35:36" x14ac:dyDescent="0.4">
      <c r="AI453852" s="63"/>
      <c r="AJ453852" s="3"/>
    </row>
    <row r="453853" spans="35:36" x14ac:dyDescent="0.4">
      <c r="AI453853" s="63"/>
      <c r="AJ453853" s="3"/>
    </row>
    <row r="453854" spans="35:36" x14ac:dyDescent="0.4">
      <c r="AI453854" s="63"/>
      <c r="AJ453854" s="3"/>
    </row>
    <row r="453855" spans="35:36" x14ac:dyDescent="0.4">
      <c r="AI453855" s="63"/>
      <c r="AJ453855" s="3"/>
    </row>
    <row r="453856" spans="35:36" x14ac:dyDescent="0.4">
      <c r="AI453856" s="63"/>
      <c r="AJ453856" s="3"/>
    </row>
    <row r="453857" spans="35:36" x14ac:dyDescent="0.4">
      <c r="AI453857" s="63"/>
      <c r="AJ453857" s="3"/>
    </row>
    <row r="453858" spans="35:36" x14ac:dyDescent="0.4">
      <c r="AI453858" s="63"/>
      <c r="AJ453858" s="3"/>
    </row>
    <row r="453859" spans="35:36" x14ac:dyDescent="0.4">
      <c r="AI453859" s="63"/>
      <c r="AJ453859" s="3"/>
    </row>
    <row r="453860" spans="35:36" x14ac:dyDescent="0.4">
      <c r="AI453860" s="63"/>
      <c r="AJ453860" s="3"/>
    </row>
    <row r="453861" spans="35:36" x14ac:dyDescent="0.4">
      <c r="AI453861" s="63"/>
      <c r="AJ453861" s="3"/>
    </row>
    <row r="453862" spans="35:36" x14ac:dyDescent="0.4">
      <c r="AI453862" s="63"/>
      <c r="AJ453862" s="3"/>
    </row>
    <row r="453863" spans="35:36" x14ac:dyDescent="0.4">
      <c r="AI453863" s="63"/>
      <c r="AJ453863" s="3"/>
    </row>
    <row r="453864" spans="35:36" x14ac:dyDescent="0.4">
      <c r="AI453864" s="63"/>
      <c r="AJ453864" s="3"/>
    </row>
    <row r="453865" spans="35:36" x14ac:dyDescent="0.4">
      <c r="AI453865" s="63"/>
      <c r="AJ453865" s="3"/>
    </row>
    <row r="453866" spans="35:36" x14ac:dyDescent="0.4">
      <c r="AI453866" s="63"/>
      <c r="AJ453866" s="3"/>
    </row>
    <row r="453867" spans="35:36" x14ac:dyDescent="0.4">
      <c r="AI453867" s="63"/>
      <c r="AJ453867" s="3"/>
    </row>
    <row r="453868" spans="35:36" x14ac:dyDescent="0.4">
      <c r="AI453868" s="63"/>
      <c r="AJ453868" s="3"/>
    </row>
    <row r="453869" spans="35:36" x14ac:dyDescent="0.4">
      <c r="AI453869" s="63"/>
      <c r="AJ453869" s="3"/>
    </row>
    <row r="453870" spans="35:36" x14ac:dyDescent="0.4">
      <c r="AI453870" s="63"/>
      <c r="AJ453870" s="3"/>
    </row>
    <row r="453871" spans="35:36" x14ac:dyDescent="0.4">
      <c r="AI453871" s="63"/>
      <c r="AJ453871" s="3"/>
    </row>
    <row r="453872" spans="35:36" x14ac:dyDescent="0.4">
      <c r="AI453872" s="63"/>
      <c r="AJ453872" s="3"/>
    </row>
    <row r="453873" spans="35:36" x14ac:dyDescent="0.4">
      <c r="AI453873" s="63"/>
      <c r="AJ453873" s="3"/>
    </row>
    <row r="453874" spans="35:36" x14ac:dyDescent="0.4">
      <c r="AI453874" s="63"/>
      <c r="AJ453874" s="3"/>
    </row>
    <row r="453875" spans="35:36" x14ac:dyDescent="0.4">
      <c r="AI453875" s="63"/>
      <c r="AJ453875" s="3"/>
    </row>
    <row r="453876" spans="35:36" x14ac:dyDescent="0.4">
      <c r="AI453876" s="63"/>
      <c r="AJ453876" s="3"/>
    </row>
    <row r="453877" spans="35:36" x14ac:dyDescent="0.4">
      <c r="AI453877" s="63"/>
      <c r="AJ453877" s="3"/>
    </row>
    <row r="453878" spans="35:36" x14ac:dyDescent="0.4">
      <c r="AI453878" s="63"/>
      <c r="AJ453878" s="3"/>
    </row>
    <row r="453879" spans="35:36" x14ac:dyDescent="0.4">
      <c r="AI453879" s="63"/>
      <c r="AJ453879" s="3"/>
    </row>
    <row r="453880" spans="35:36" x14ac:dyDescent="0.4">
      <c r="AI453880" s="63"/>
      <c r="AJ453880" s="3"/>
    </row>
    <row r="453881" spans="35:36" x14ac:dyDescent="0.4">
      <c r="AI453881" s="63"/>
      <c r="AJ453881" s="3"/>
    </row>
    <row r="453882" spans="35:36" x14ac:dyDescent="0.4">
      <c r="AI453882" s="63"/>
      <c r="AJ453882" s="3"/>
    </row>
    <row r="453883" spans="35:36" x14ac:dyDescent="0.4">
      <c r="AI453883" s="63"/>
      <c r="AJ453883" s="3"/>
    </row>
    <row r="453884" spans="35:36" x14ac:dyDescent="0.4">
      <c r="AI453884" s="63"/>
      <c r="AJ453884" s="3"/>
    </row>
    <row r="453885" spans="35:36" x14ac:dyDescent="0.4">
      <c r="AI453885" s="63"/>
      <c r="AJ453885" s="3"/>
    </row>
    <row r="453886" spans="35:36" x14ac:dyDescent="0.4">
      <c r="AI453886" s="63"/>
      <c r="AJ453886" s="3"/>
    </row>
    <row r="453887" spans="35:36" x14ac:dyDescent="0.4">
      <c r="AI453887" s="63"/>
      <c r="AJ453887" s="3"/>
    </row>
    <row r="453888" spans="35:36" x14ac:dyDescent="0.4">
      <c r="AI453888" s="63"/>
      <c r="AJ453888" s="3"/>
    </row>
    <row r="453889" spans="35:36" x14ac:dyDescent="0.4">
      <c r="AI453889" s="63"/>
      <c r="AJ453889" s="3"/>
    </row>
    <row r="453890" spans="35:36" x14ac:dyDescent="0.4">
      <c r="AI453890" s="63"/>
      <c r="AJ453890" s="3"/>
    </row>
    <row r="453891" spans="35:36" x14ac:dyDescent="0.4">
      <c r="AI453891" s="63"/>
      <c r="AJ453891" s="3"/>
    </row>
    <row r="453892" spans="35:36" x14ac:dyDescent="0.4">
      <c r="AI453892" s="63"/>
      <c r="AJ453892" s="3"/>
    </row>
    <row r="453893" spans="35:36" x14ac:dyDescent="0.4">
      <c r="AI453893" s="63"/>
      <c r="AJ453893" s="3"/>
    </row>
    <row r="453894" spans="35:36" x14ac:dyDescent="0.4">
      <c r="AI453894" s="63"/>
      <c r="AJ453894" s="3"/>
    </row>
    <row r="453895" spans="35:36" x14ac:dyDescent="0.4">
      <c r="AI453895" s="63"/>
      <c r="AJ453895" s="3"/>
    </row>
    <row r="453896" spans="35:36" x14ac:dyDescent="0.4">
      <c r="AI453896" s="63"/>
      <c r="AJ453896" s="3"/>
    </row>
    <row r="453897" spans="35:36" x14ac:dyDescent="0.4">
      <c r="AI453897" s="63"/>
      <c r="AJ453897" s="3"/>
    </row>
    <row r="453898" spans="35:36" x14ac:dyDescent="0.4">
      <c r="AI453898" s="63"/>
      <c r="AJ453898" s="3"/>
    </row>
    <row r="453899" spans="35:36" x14ac:dyDescent="0.4">
      <c r="AI453899" s="63"/>
      <c r="AJ453899" s="3"/>
    </row>
    <row r="453900" spans="35:36" x14ac:dyDescent="0.4">
      <c r="AI453900" s="63"/>
      <c r="AJ453900" s="3"/>
    </row>
    <row r="453901" spans="35:36" x14ac:dyDescent="0.4">
      <c r="AI453901" s="63"/>
      <c r="AJ453901" s="3"/>
    </row>
    <row r="453902" spans="35:36" x14ac:dyDescent="0.4">
      <c r="AI453902" s="63"/>
      <c r="AJ453902" s="3"/>
    </row>
    <row r="453903" spans="35:36" x14ac:dyDescent="0.4">
      <c r="AI453903" s="63"/>
      <c r="AJ453903" s="3"/>
    </row>
    <row r="453904" spans="35:36" x14ac:dyDescent="0.4">
      <c r="AI453904" s="63"/>
      <c r="AJ453904" s="3"/>
    </row>
    <row r="453905" spans="35:36" x14ac:dyDescent="0.4">
      <c r="AI453905" s="63"/>
      <c r="AJ453905" s="3"/>
    </row>
    <row r="453906" spans="35:36" x14ac:dyDescent="0.4">
      <c r="AI453906" s="63"/>
      <c r="AJ453906" s="3"/>
    </row>
    <row r="453907" spans="35:36" x14ac:dyDescent="0.4">
      <c r="AI453907" s="63"/>
      <c r="AJ453907" s="3"/>
    </row>
    <row r="453908" spans="35:36" x14ac:dyDescent="0.4">
      <c r="AI453908" s="63"/>
      <c r="AJ453908" s="3"/>
    </row>
    <row r="453909" spans="35:36" x14ac:dyDescent="0.4">
      <c r="AI453909" s="63"/>
      <c r="AJ453909" s="3"/>
    </row>
    <row r="453910" spans="35:36" x14ac:dyDescent="0.4">
      <c r="AI453910" s="63"/>
      <c r="AJ453910" s="3"/>
    </row>
    <row r="453911" spans="35:36" x14ac:dyDescent="0.4">
      <c r="AI453911" s="63"/>
      <c r="AJ453911" s="3"/>
    </row>
    <row r="453912" spans="35:36" x14ac:dyDescent="0.4">
      <c r="AI453912" s="63"/>
      <c r="AJ453912" s="3"/>
    </row>
    <row r="453913" spans="35:36" x14ac:dyDescent="0.4">
      <c r="AI453913" s="63"/>
      <c r="AJ453913" s="3"/>
    </row>
    <row r="453914" spans="35:36" x14ac:dyDescent="0.4">
      <c r="AI453914" s="63"/>
      <c r="AJ453914" s="3"/>
    </row>
    <row r="453915" spans="35:36" x14ac:dyDescent="0.4">
      <c r="AI453915" s="63"/>
      <c r="AJ453915" s="3"/>
    </row>
    <row r="453916" spans="35:36" x14ac:dyDescent="0.4">
      <c r="AI453916" s="63"/>
      <c r="AJ453916" s="3"/>
    </row>
    <row r="453917" spans="35:36" x14ac:dyDescent="0.4">
      <c r="AI453917" s="63"/>
      <c r="AJ453917" s="3"/>
    </row>
    <row r="453918" spans="35:36" x14ac:dyDescent="0.4">
      <c r="AI453918" s="63"/>
      <c r="AJ453918" s="3"/>
    </row>
    <row r="453919" spans="35:36" x14ac:dyDescent="0.4">
      <c r="AI453919" s="63"/>
      <c r="AJ453919" s="3"/>
    </row>
    <row r="453920" spans="35:36" x14ac:dyDescent="0.4">
      <c r="AI453920" s="63"/>
      <c r="AJ453920" s="3"/>
    </row>
    <row r="453921" spans="35:36" x14ac:dyDescent="0.4">
      <c r="AI453921" s="63"/>
      <c r="AJ453921" s="3"/>
    </row>
    <row r="453922" spans="35:36" x14ac:dyDescent="0.4">
      <c r="AI453922" s="63"/>
      <c r="AJ453922" s="3"/>
    </row>
    <row r="453923" spans="35:36" x14ac:dyDescent="0.4">
      <c r="AI453923" s="63"/>
      <c r="AJ453923" s="3"/>
    </row>
    <row r="453924" spans="35:36" x14ac:dyDescent="0.4">
      <c r="AI453924" s="63"/>
      <c r="AJ453924" s="3"/>
    </row>
    <row r="453925" spans="35:36" x14ac:dyDescent="0.4">
      <c r="AI453925" s="63"/>
      <c r="AJ453925" s="3"/>
    </row>
    <row r="453926" spans="35:36" x14ac:dyDescent="0.4">
      <c r="AI453926" s="63"/>
      <c r="AJ453926" s="3"/>
    </row>
    <row r="453927" spans="35:36" x14ac:dyDescent="0.4">
      <c r="AI453927" s="63"/>
      <c r="AJ453927" s="3"/>
    </row>
    <row r="453928" spans="35:36" x14ac:dyDescent="0.4">
      <c r="AI453928" s="63"/>
      <c r="AJ453928" s="3"/>
    </row>
    <row r="453929" spans="35:36" x14ac:dyDescent="0.4">
      <c r="AI453929" s="63"/>
      <c r="AJ453929" s="3"/>
    </row>
    <row r="453930" spans="35:36" x14ac:dyDescent="0.4">
      <c r="AI453930" s="63"/>
      <c r="AJ453930" s="3"/>
    </row>
    <row r="453931" spans="35:36" x14ac:dyDescent="0.4">
      <c r="AI453931" s="63"/>
      <c r="AJ453931" s="3"/>
    </row>
    <row r="453932" spans="35:36" x14ac:dyDescent="0.4">
      <c r="AI453932" s="63"/>
      <c r="AJ453932" s="3"/>
    </row>
    <row r="453933" spans="35:36" x14ac:dyDescent="0.4">
      <c r="AI453933" s="63"/>
      <c r="AJ453933" s="3"/>
    </row>
    <row r="453934" spans="35:36" x14ac:dyDescent="0.4">
      <c r="AI453934" s="63"/>
      <c r="AJ453934" s="3"/>
    </row>
    <row r="453935" spans="35:36" x14ac:dyDescent="0.4">
      <c r="AI453935" s="63"/>
      <c r="AJ453935" s="3"/>
    </row>
    <row r="453936" spans="35:36" x14ac:dyDescent="0.4">
      <c r="AI453936" s="63"/>
      <c r="AJ453936" s="3"/>
    </row>
    <row r="453937" spans="35:36" x14ac:dyDescent="0.4">
      <c r="AI453937" s="63"/>
      <c r="AJ453937" s="3"/>
    </row>
    <row r="453938" spans="35:36" x14ac:dyDescent="0.4">
      <c r="AI453938" s="63"/>
      <c r="AJ453938" s="3"/>
    </row>
    <row r="453939" spans="35:36" x14ac:dyDescent="0.4">
      <c r="AI453939" s="63"/>
      <c r="AJ453939" s="3"/>
    </row>
    <row r="453940" spans="35:36" x14ac:dyDescent="0.4">
      <c r="AI453940" s="63"/>
      <c r="AJ453940" s="3"/>
    </row>
    <row r="453941" spans="35:36" x14ac:dyDescent="0.4">
      <c r="AI453941" s="63"/>
      <c r="AJ453941" s="3"/>
    </row>
    <row r="453942" spans="35:36" x14ac:dyDescent="0.4">
      <c r="AI453942" s="63"/>
      <c r="AJ453942" s="3"/>
    </row>
    <row r="453943" spans="35:36" x14ac:dyDescent="0.4">
      <c r="AI453943" s="63"/>
      <c r="AJ453943" s="3"/>
    </row>
    <row r="453944" spans="35:36" x14ac:dyDescent="0.4">
      <c r="AI453944" s="63"/>
      <c r="AJ453944" s="3"/>
    </row>
    <row r="453945" spans="35:36" x14ac:dyDescent="0.4">
      <c r="AI453945" s="63"/>
      <c r="AJ453945" s="3"/>
    </row>
    <row r="453946" spans="35:36" x14ac:dyDescent="0.4">
      <c r="AI453946" s="63"/>
      <c r="AJ453946" s="3"/>
    </row>
    <row r="453947" spans="35:36" x14ac:dyDescent="0.4">
      <c r="AI453947" s="63"/>
      <c r="AJ453947" s="3"/>
    </row>
    <row r="453948" spans="35:36" x14ac:dyDescent="0.4">
      <c r="AI453948" s="63"/>
      <c r="AJ453948" s="3"/>
    </row>
    <row r="453949" spans="35:36" x14ac:dyDescent="0.4">
      <c r="AI453949" s="63"/>
      <c r="AJ453949" s="3"/>
    </row>
    <row r="453950" spans="35:36" x14ac:dyDescent="0.4">
      <c r="AI453950" s="63"/>
      <c r="AJ453950" s="3"/>
    </row>
    <row r="453951" spans="35:36" x14ac:dyDescent="0.4">
      <c r="AI453951" s="63"/>
      <c r="AJ453951" s="3"/>
    </row>
    <row r="453952" spans="35:36" x14ac:dyDescent="0.4">
      <c r="AI453952" s="63"/>
      <c r="AJ453952" s="3"/>
    </row>
    <row r="453953" spans="35:36" x14ac:dyDescent="0.4">
      <c r="AI453953" s="63"/>
      <c r="AJ453953" s="3"/>
    </row>
    <row r="453954" spans="35:36" x14ac:dyDescent="0.4">
      <c r="AI453954" s="63"/>
      <c r="AJ453954" s="3"/>
    </row>
    <row r="453955" spans="35:36" x14ac:dyDescent="0.4">
      <c r="AI453955" s="63"/>
      <c r="AJ453955" s="3"/>
    </row>
    <row r="453956" spans="35:36" x14ac:dyDescent="0.4">
      <c r="AI453956" s="63"/>
      <c r="AJ453956" s="3"/>
    </row>
    <row r="453957" spans="35:36" x14ac:dyDescent="0.4">
      <c r="AI453957" s="63"/>
      <c r="AJ453957" s="3"/>
    </row>
    <row r="453958" spans="35:36" x14ac:dyDescent="0.4">
      <c r="AI453958" s="63"/>
      <c r="AJ453958" s="3"/>
    </row>
    <row r="453959" spans="35:36" x14ac:dyDescent="0.4">
      <c r="AI453959" s="63"/>
      <c r="AJ453959" s="3"/>
    </row>
    <row r="453960" spans="35:36" x14ac:dyDescent="0.4">
      <c r="AI453960" s="63"/>
      <c r="AJ453960" s="3"/>
    </row>
    <row r="453961" spans="35:36" x14ac:dyDescent="0.4">
      <c r="AI453961" s="63"/>
      <c r="AJ453961" s="3"/>
    </row>
    <row r="453962" spans="35:36" x14ac:dyDescent="0.4">
      <c r="AI453962" s="63"/>
      <c r="AJ453962" s="3"/>
    </row>
    <row r="453963" spans="35:36" x14ac:dyDescent="0.4">
      <c r="AI453963" s="63"/>
      <c r="AJ453963" s="3"/>
    </row>
    <row r="453964" spans="35:36" x14ac:dyDescent="0.4">
      <c r="AI453964" s="63"/>
      <c r="AJ453964" s="3"/>
    </row>
    <row r="453965" spans="35:36" x14ac:dyDescent="0.4">
      <c r="AI453965" s="63"/>
      <c r="AJ453965" s="3"/>
    </row>
    <row r="453966" spans="35:36" x14ac:dyDescent="0.4">
      <c r="AI453966" s="63"/>
      <c r="AJ453966" s="3"/>
    </row>
    <row r="453967" spans="35:36" x14ac:dyDescent="0.4">
      <c r="AI453967" s="63"/>
      <c r="AJ453967" s="3"/>
    </row>
    <row r="453968" spans="35:36" x14ac:dyDescent="0.4">
      <c r="AI453968" s="63"/>
      <c r="AJ453968" s="3"/>
    </row>
    <row r="453969" spans="35:36" x14ac:dyDescent="0.4">
      <c r="AI453969" s="63"/>
      <c r="AJ453969" s="3"/>
    </row>
    <row r="453970" spans="35:36" x14ac:dyDescent="0.4">
      <c r="AI453970" s="63"/>
      <c r="AJ453970" s="3"/>
    </row>
    <row r="453971" spans="35:36" x14ac:dyDescent="0.4">
      <c r="AI453971" s="63"/>
      <c r="AJ453971" s="3"/>
    </row>
    <row r="453972" spans="35:36" x14ac:dyDescent="0.4">
      <c r="AI453972" s="63"/>
      <c r="AJ453972" s="3"/>
    </row>
    <row r="453973" spans="35:36" x14ac:dyDescent="0.4">
      <c r="AI453973" s="63"/>
      <c r="AJ453973" s="3"/>
    </row>
    <row r="453974" spans="35:36" x14ac:dyDescent="0.4">
      <c r="AI453974" s="63"/>
      <c r="AJ453974" s="3"/>
    </row>
    <row r="453975" spans="35:36" x14ac:dyDescent="0.4">
      <c r="AI453975" s="63"/>
      <c r="AJ453975" s="3"/>
    </row>
    <row r="453976" spans="35:36" x14ac:dyDescent="0.4">
      <c r="AI453976" s="63"/>
      <c r="AJ453976" s="3"/>
    </row>
    <row r="453977" spans="35:36" x14ac:dyDescent="0.4">
      <c r="AI453977" s="63"/>
      <c r="AJ453977" s="3"/>
    </row>
    <row r="453978" spans="35:36" x14ac:dyDescent="0.4">
      <c r="AI453978" s="63"/>
      <c r="AJ453978" s="3"/>
    </row>
    <row r="453979" spans="35:36" x14ac:dyDescent="0.4">
      <c r="AI453979" s="63"/>
      <c r="AJ453979" s="3"/>
    </row>
    <row r="453980" spans="35:36" x14ac:dyDescent="0.4">
      <c r="AI453980" s="63"/>
      <c r="AJ453980" s="3"/>
    </row>
    <row r="453981" spans="35:36" x14ac:dyDescent="0.4">
      <c r="AI453981" s="63"/>
      <c r="AJ453981" s="3"/>
    </row>
    <row r="453982" spans="35:36" x14ac:dyDescent="0.4">
      <c r="AI453982" s="63"/>
      <c r="AJ453982" s="3"/>
    </row>
    <row r="453983" spans="35:36" x14ac:dyDescent="0.4">
      <c r="AI453983" s="63"/>
      <c r="AJ453983" s="3"/>
    </row>
    <row r="453984" spans="35:36" x14ac:dyDescent="0.4">
      <c r="AI453984" s="63"/>
      <c r="AJ453984" s="3"/>
    </row>
    <row r="453985" spans="35:36" x14ac:dyDescent="0.4">
      <c r="AI453985" s="63"/>
      <c r="AJ453985" s="3"/>
    </row>
    <row r="453986" spans="35:36" x14ac:dyDescent="0.4">
      <c r="AI453986" s="63"/>
      <c r="AJ453986" s="3"/>
    </row>
    <row r="453987" spans="35:36" x14ac:dyDescent="0.4">
      <c r="AI453987" s="63"/>
      <c r="AJ453987" s="3"/>
    </row>
    <row r="453988" spans="35:36" x14ac:dyDescent="0.4">
      <c r="AI453988" s="63"/>
      <c r="AJ453988" s="3"/>
    </row>
    <row r="453989" spans="35:36" x14ac:dyDescent="0.4">
      <c r="AI453989" s="63"/>
      <c r="AJ453989" s="3"/>
    </row>
    <row r="453990" spans="35:36" x14ac:dyDescent="0.4">
      <c r="AI453990" s="63"/>
      <c r="AJ453990" s="3"/>
    </row>
    <row r="453991" spans="35:36" x14ac:dyDescent="0.4">
      <c r="AI453991" s="63"/>
      <c r="AJ453991" s="3"/>
    </row>
    <row r="453992" spans="35:36" x14ac:dyDescent="0.4">
      <c r="AI453992" s="63"/>
      <c r="AJ453992" s="3"/>
    </row>
    <row r="453993" spans="35:36" x14ac:dyDescent="0.4">
      <c r="AI453993" s="63"/>
      <c r="AJ453993" s="3"/>
    </row>
    <row r="453994" spans="35:36" x14ac:dyDescent="0.4">
      <c r="AI453994" s="63"/>
      <c r="AJ453994" s="3"/>
    </row>
    <row r="453995" spans="35:36" x14ac:dyDescent="0.4">
      <c r="AI453995" s="63"/>
      <c r="AJ453995" s="3"/>
    </row>
    <row r="453996" spans="35:36" x14ac:dyDescent="0.4">
      <c r="AI453996" s="63"/>
      <c r="AJ453996" s="3"/>
    </row>
    <row r="453997" spans="35:36" x14ac:dyDescent="0.4">
      <c r="AI453997" s="63"/>
      <c r="AJ453997" s="3"/>
    </row>
    <row r="453998" spans="35:36" x14ac:dyDescent="0.4">
      <c r="AI453998" s="63"/>
      <c r="AJ453998" s="3"/>
    </row>
    <row r="453999" spans="35:36" x14ac:dyDescent="0.4">
      <c r="AI453999" s="63"/>
      <c r="AJ453999" s="3"/>
    </row>
    <row r="454000" spans="35:36" x14ac:dyDescent="0.4">
      <c r="AI454000" s="63"/>
      <c r="AJ454000" s="3"/>
    </row>
    <row r="454001" spans="35:36" x14ac:dyDescent="0.4">
      <c r="AI454001" s="63"/>
      <c r="AJ454001" s="3"/>
    </row>
    <row r="454002" spans="35:36" x14ac:dyDescent="0.4">
      <c r="AI454002" s="63"/>
      <c r="AJ454002" s="3"/>
    </row>
    <row r="454003" spans="35:36" x14ac:dyDescent="0.4">
      <c r="AI454003" s="63"/>
      <c r="AJ454003" s="3"/>
    </row>
    <row r="454004" spans="35:36" x14ac:dyDescent="0.4">
      <c r="AI454004" s="63"/>
      <c r="AJ454004" s="3"/>
    </row>
    <row r="454005" spans="35:36" x14ac:dyDescent="0.4">
      <c r="AI454005" s="63"/>
      <c r="AJ454005" s="3"/>
    </row>
    <row r="454006" spans="35:36" x14ac:dyDescent="0.4">
      <c r="AI454006" s="63"/>
      <c r="AJ454006" s="3"/>
    </row>
    <row r="454007" spans="35:36" x14ac:dyDescent="0.4">
      <c r="AI454007" s="63"/>
      <c r="AJ454007" s="3"/>
    </row>
    <row r="454008" spans="35:36" x14ac:dyDescent="0.4">
      <c r="AI454008" s="63"/>
      <c r="AJ454008" s="3"/>
    </row>
    <row r="454009" spans="35:36" x14ac:dyDescent="0.4">
      <c r="AI454009" s="63"/>
      <c r="AJ454009" s="3"/>
    </row>
    <row r="454010" spans="35:36" x14ac:dyDescent="0.4">
      <c r="AI454010" s="63"/>
      <c r="AJ454010" s="3"/>
    </row>
    <row r="454011" spans="35:36" x14ac:dyDescent="0.4">
      <c r="AI454011" s="63"/>
      <c r="AJ454011" s="3"/>
    </row>
    <row r="454012" spans="35:36" x14ac:dyDescent="0.4">
      <c r="AI454012" s="63"/>
      <c r="AJ454012" s="3"/>
    </row>
    <row r="454013" spans="35:36" x14ac:dyDescent="0.4">
      <c r="AI454013" s="63"/>
      <c r="AJ454013" s="3"/>
    </row>
    <row r="454014" spans="35:36" x14ac:dyDescent="0.4">
      <c r="AI454014" s="63"/>
      <c r="AJ454014" s="3"/>
    </row>
    <row r="454015" spans="35:36" x14ac:dyDescent="0.4">
      <c r="AI454015" s="63"/>
      <c r="AJ454015" s="3"/>
    </row>
    <row r="454016" spans="35:36" x14ac:dyDescent="0.4">
      <c r="AI454016" s="63"/>
      <c r="AJ454016" s="3"/>
    </row>
    <row r="454017" spans="35:36" x14ac:dyDescent="0.4">
      <c r="AI454017" s="63"/>
      <c r="AJ454017" s="3"/>
    </row>
    <row r="454018" spans="35:36" x14ac:dyDescent="0.4">
      <c r="AI454018" s="63"/>
      <c r="AJ454018" s="3"/>
    </row>
    <row r="454019" spans="35:36" x14ac:dyDescent="0.4">
      <c r="AI454019" s="63"/>
      <c r="AJ454019" s="3"/>
    </row>
    <row r="454020" spans="35:36" x14ac:dyDescent="0.4">
      <c r="AI454020" s="63"/>
      <c r="AJ454020" s="3"/>
    </row>
    <row r="454021" spans="35:36" x14ac:dyDescent="0.4">
      <c r="AI454021" s="63"/>
      <c r="AJ454021" s="3"/>
    </row>
    <row r="454022" spans="35:36" x14ac:dyDescent="0.4">
      <c r="AI454022" s="63"/>
      <c r="AJ454022" s="3"/>
    </row>
    <row r="454023" spans="35:36" x14ac:dyDescent="0.4">
      <c r="AI454023" s="63"/>
      <c r="AJ454023" s="3"/>
    </row>
    <row r="454024" spans="35:36" x14ac:dyDescent="0.4">
      <c r="AI454024" s="63"/>
      <c r="AJ454024" s="3"/>
    </row>
    <row r="454025" spans="35:36" x14ac:dyDescent="0.4">
      <c r="AI454025" s="63"/>
      <c r="AJ454025" s="3"/>
    </row>
    <row r="454026" spans="35:36" x14ac:dyDescent="0.4">
      <c r="AI454026" s="63"/>
      <c r="AJ454026" s="3"/>
    </row>
    <row r="454027" spans="35:36" x14ac:dyDescent="0.4">
      <c r="AI454027" s="63"/>
      <c r="AJ454027" s="3"/>
    </row>
    <row r="454028" spans="35:36" x14ac:dyDescent="0.4">
      <c r="AI454028" s="63"/>
      <c r="AJ454028" s="3"/>
    </row>
    <row r="454029" spans="35:36" x14ac:dyDescent="0.4">
      <c r="AI454029" s="63"/>
      <c r="AJ454029" s="3"/>
    </row>
    <row r="454030" spans="35:36" x14ac:dyDescent="0.4">
      <c r="AI454030" s="63"/>
      <c r="AJ454030" s="3"/>
    </row>
    <row r="454031" spans="35:36" x14ac:dyDescent="0.4">
      <c r="AI454031" s="63"/>
      <c r="AJ454031" s="3"/>
    </row>
    <row r="454032" spans="35:36" x14ac:dyDescent="0.4">
      <c r="AI454032" s="63"/>
      <c r="AJ454032" s="3"/>
    </row>
    <row r="454033" spans="35:36" x14ac:dyDescent="0.4">
      <c r="AI454033" s="63"/>
      <c r="AJ454033" s="3"/>
    </row>
    <row r="454034" spans="35:36" x14ac:dyDescent="0.4">
      <c r="AI454034" s="63"/>
      <c r="AJ454034" s="3"/>
    </row>
    <row r="454035" spans="35:36" x14ac:dyDescent="0.4">
      <c r="AI454035" s="63"/>
      <c r="AJ454035" s="3"/>
    </row>
    <row r="454036" spans="35:36" x14ac:dyDescent="0.4">
      <c r="AI454036" s="63"/>
      <c r="AJ454036" s="3"/>
    </row>
    <row r="454037" spans="35:36" x14ac:dyDescent="0.4">
      <c r="AI454037" s="63"/>
      <c r="AJ454037" s="3"/>
    </row>
    <row r="454038" spans="35:36" x14ac:dyDescent="0.4">
      <c r="AI454038" s="63"/>
      <c r="AJ454038" s="3"/>
    </row>
    <row r="454039" spans="35:36" x14ac:dyDescent="0.4">
      <c r="AI454039" s="63"/>
      <c r="AJ454039" s="3"/>
    </row>
    <row r="454040" spans="35:36" x14ac:dyDescent="0.4">
      <c r="AI454040" s="63"/>
      <c r="AJ454040" s="3"/>
    </row>
    <row r="454041" spans="35:36" x14ac:dyDescent="0.4">
      <c r="AI454041" s="63"/>
      <c r="AJ454041" s="3"/>
    </row>
    <row r="454042" spans="35:36" x14ac:dyDescent="0.4">
      <c r="AI454042" s="63"/>
      <c r="AJ454042" s="3"/>
    </row>
    <row r="454043" spans="35:36" x14ac:dyDescent="0.4">
      <c r="AI454043" s="63"/>
      <c r="AJ454043" s="3"/>
    </row>
    <row r="454044" spans="35:36" x14ac:dyDescent="0.4">
      <c r="AI454044" s="63"/>
      <c r="AJ454044" s="3"/>
    </row>
    <row r="454045" spans="35:36" x14ac:dyDescent="0.4">
      <c r="AI454045" s="63"/>
      <c r="AJ454045" s="3"/>
    </row>
    <row r="454046" spans="35:36" x14ac:dyDescent="0.4">
      <c r="AI454046" s="63"/>
      <c r="AJ454046" s="3"/>
    </row>
    <row r="454047" spans="35:36" x14ac:dyDescent="0.4">
      <c r="AI454047" s="63"/>
      <c r="AJ454047" s="3"/>
    </row>
    <row r="454048" spans="35:36" x14ac:dyDescent="0.4">
      <c r="AI454048" s="63"/>
      <c r="AJ454048" s="3"/>
    </row>
    <row r="454049" spans="35:36" x14ac:dyDescent="0.4">
      <c r="AI454049" s="63"/>
      <c r="AJ454049" s="3"/>
    </row>
    <row r="454050" spans="35:36" x14ac:dyDescent="0.4">
      <c r="AI454050" s="63"/>
      <c r="AJ454050" s="3"/>
    </row>
    <row r="454051" spans="35:36" x14ac:dyDescent="0.4">
      <c r="AI454051" s="63"/>
      <c r="AJ454051" s="3"/>
    </row>
    <row r="454052" spans="35:36" x14ac:dyDescent="0.4">
      <c r="AI454052" s="63"/>
      <c r="AJ454052" s="3"/>
    </row>
    <row r="454053" spans="35:36" x14ac:dyDescent="0.4">
      <c r="AI454053" s="63"/>
      <c r="AJ454053" s="3"/>
    </row>
    <row r="454054" spans="35:36" x14ac:dyDescent="0.4">
      <c r="AI454054" s="63"/>
      <c r="AJ454054" s="3"/>
    </row>
    <row r="454055" spans="35:36" x14ac:dyDescent="0.4">
      <c r="AI454055" s="63"/>
      <c r="AJ454055" s="3"/>
    </row>
    <row r="454056" spans="35:36" x14ac:dyDescent="0.4">
      <c r="AI454056" s="63"/>
      <c r="AJ454056" s="3"/>
    </row>
    <row r="454057" spans="35:36" x14ac:dyDescent="0.4">
      <c r="AI454057" s="63"/>
      <c r="AJ454057" s="3"/>
    </row>
    <row r="454058" spans="35:36" x14ac:dyDescent="0.4">
      <c r="AI454058" s="63"/>
      <c r="AJ454058" s="3"/>
    </row>
    <row r="454059" spans="35:36" x14ac:dyDescent="0.4">
      <c r="AI454059" s="63"/>
      <c r="AJ454059" s="3"/>
    </row>
    <row r="454060" spans="35:36" x14ac:dyDescent="0.4">
      <c r="AI454060" s="63"/>
      <c r="AJ454060" s="3"/>
    </row>
    <row r="454061" spans="35:36" x14ac:dyDescent="0.4">
      <c r="AI454061" s="63"/>
      <c r="AJ454061" s="3"/>
    </row>
    <row r="454062" spans="35:36" x14ac:dyDescent="0.4">
      <c r="AI454062" s="63"/>
      <c r="AJ454062" s="3"/>
    </row>
    <row r="454063" spans="35:36" x14ac:dyDescent="0.4">
      <c r="AI454063" s="63"/>
      <c r="AJ454063" s="3"/>
    </row>
    <row r="454064" spans="35:36" x14ac:dyDescent="0.4">
      <c r="AI454064" s="63"/>
      <c r="AJ454064" s="3"/>
    </row>
    <row r="454065" spans="35:36" x14ac:dyDescent="0.4">
      <c r="AI454065" s="63"/>
      <c r="AJ454065" s="3"/>
    </row>
    <row r="454066" spans="35:36" x14ac:dyDescent="0.4">
      <c r="AI454066" s="63"/>
      <c r="AJ454066" s="3"/>
    </row>
    <row r="454067" spans="35:36" x14ac:dyDescent="0.4">
      <c r="AI454067" s="63"/>
      <c r="AJ454067" s="3"/>
    </row>
    <row r="454068" spans="35:36" x14ac:dyDescent="0.4">
      <c r="AI454068" s="63"/>
      <c r="AJ454068" s="3"/>
    </row>
    <row r="454069" spans="35:36" x14ac:dyDescent="0.4">
      <c r="AI454069" s="63"/>
      <c r="AJ454069" s="3"/>
    </row>
    <row r="454070" spans="35:36" x14ac:dyDescent="0.4">
      <c r="AI454070" s="63"/>
      <c r="AJ454070" s="3"/>
    </row>
    <row r="454071" spans="35:36" x14ac:dyDescent="0.4">
      <c r="AI454071" s="63"/>
      <c r="AJ454071" s="3"/>
    </row>
    <row r="454072" spans="35:36" x14ac:dyDescent="0.4">
      <c r="AI454072" s="63"/>
      <c r="AJ454072" s="3"/>
    </row>
    <row r="454073" spans="35:36" x14ac:dyDescent="0.4">
      <c r="AI454073" s="63"/>
      <c r="AJ454073" s="3"/>
    </row>
    <row r="454074" spans="35:36" x14ac:dyDescent="0.4">
      <c r="AI454074" s="63"/>
      <c r="AJ454074" s="3"/>
    </row>
    <row r="454075" spans="35:36" x14ac:dyDescent="0.4">
      <c r="AI454075" s="63"/>
      <c r="AJ454075" s="3"/>
    </row>
    <row r="454076" spans="35:36" x14ac:dyDescent="0.4">
      <c r="AI454076" s="63"/>
      <c r="AJ454076" s="3"/>
    </row>
    <row r="454077" spans="35:36" x14ac:dyDescent="0.4">
      <c r="AI454077" s="63"/>
      <c r="AJ454077" s="3"/>
    </row>
    <row r="454078" spans="35:36" x14ac:dyDescent="0.4">
      <c r="AI454078" s="63"/>
      <c r="AJ454078" s="3"/>
    </row>
    <row r="454079" spans="35:36" x14ac:dyDescent="0.4">
      <c r="AI454079" s="63"/>
      <c r="AJ454079" s="3"/>
    </row>
    <row r="454080" spans="35:36" x14ac:dyDescent="0.4">
      <c r="AI454080" s="63"/>
      <c r="AJ454080" s="3"/>
    </row>
    <row r="454081" spans="35:36" x14ac:dyDescent="0.4">
      <c r="AI454081" s="63"/>
      <c r="AJ454081" s="3"/>
    </row>
    <row r="454082" spans="35:36" x14ac:dyDescent="0.4">
      <c r="AI454082" s="63"/>
      <c r="AJ454082" s="3"/>
    </row>
    <row r="454083" spans="35:36" x14ac:dyDescent="0.4">
      <c r="AI454083" s="63"/>
      <c r="AJ454083" s="3"/>
    </row>
    <row r="454084" spans="35:36" x14ac:dyDescent="0.4">
      <c r="AI454084" s="63"/>
      <c r="AJ454084" s="3"/>
    </row>
    <row r="454085" spans="35:36" x14ac:dyDescent="0.4">
      <c r="AI454085" s="63"/>
      <c r="AJ454085" s="3"/>
    </row>
    <row r="454086" spans="35:36" x14ac:dyDescent="0.4">
      <c r="AI454086" s="63"/>
      <c r="AJ454086" s="3"/>
    </row>
    <row r="454087" spans="35:36" x14ac:dyDescent="0.4">
      <c r="AI454087" s="63"/>
      <c r="AJ454087" s="3"/>
    </row>
    <row r="454088" spans="35:36" x14ac:dyDescent="0.4">
      <c r="AI454088" s="63"/>
      <c r="AJ454088" s="3"/>
    </row>
    <row r="454089" spans="35:36" x14ac:dyDescent="0.4">
      <c r="AI454089" s="63"/>
      <c r="AJ454089" s="3"/>
    </row>
    <row r="454090" spans="35:36" x14ac:dyDescent="0.4">
      <c r="AI454090" s="63"/>
      <c r="AJ454090" s="3"/>
    </row>
    <row r="454091" spans="35:36" x14ac:dyDescent="0.4">
      <c r="AI454091" s="63"/>
      <c r="AJ454091" s="3"/>
    </row>
    <row r="454092" spans="35:36" x14ac:dyDescent="0.4">
      <c r="AI454092" s="63"/>
      <c r="AJ454092" s="3"/>
    </row>
    <row r="454093" spans="35:36" x14ac:dyDescent="0.4">
      <c r="AI454093" s="63"/>
      <c r="AJ454093" s="3"/>
    </row>
    <row r="454094" spans="35:36" x14ac:dyDescent="0.4">
      <c r="AI454094" s="63"/>
      <c r="AJ454094" s="3"/>
    </row>
    <row r="454095" spans="35:36" x14ac:dyDescent="0.4">
      <c r="AI454095" s="63"/>
      <c r="AJ454095" s="3"/>
    </row>
    <row r="454096" spans="35:36" x14ac:dyDescent="0.4">
      <c r="AI454096" s="63"/>
      <c r="AJ454096" s="3"/>
    </row>
    <row r="454097" spans="35:36" x14ac:dyDescent="0.4">
      <c r="AI454097" s="63"/>
      <c r="AJ454097" s="3"/>
    </row>
    <row r="454098" spans="35:36" x14ac:dyDescent="0.4">
      <c r="AI454098" s="63"/>
      <c r="AJ454098" s="3"/>
    </row>
    <row r="454099" spans="35:36" x14ac:dyDescent="0.4">
      <c r="AI454099" s="63"/>
      <c r="AJ454099" s="3"/>
    </row>
    <row r="454100" spans="35:36" x14ac:dyDescent="0.4">
      <c r="AI454100" s="63"/>
      <c r="AJ454100" s="3"/>
    </row>
    <row r="454101" spans="35:36" x14ac:dyDescent="0.4">
      <c r="AI454101" s="63"/>
      <c r="AJ454101" s="3"/>
    </row>
    <row r="454102" spans="35:36" x14ac:dyDescent="0.4">
      <c r="AI454102" s="63"/>
      <c r="AJ454102" s="3"/>
    </row>
    <row r="454103" spans="35:36" x14ac:dyDescent="0.4">
      <c r="AI454103" s="63"/>
      <c r="AJ454103" s="3"/>
    </row>
    <row r="454104" spans="35:36" x14ac:dyDescent="0.4">
      <c r="AI454104" s="63"/>
      <c r="AJ454104" s="3"/>
    </row>
    <row r="454105" spans="35:36" x14ac:dyDescent="0.4">
      <c r="AI454105" s="63"/>
      <c r="AJ454105" s="3"/>
    </row>
    <row r="454106" spans="35:36" x14ac:dyDescent="0.4">
      <c r="AI454106" s="63"/>
      <c r="AJ454106" s="3"/>
    </row>
    <row r="454107" spans="35:36" x14ac:dyDescent="0.4">
      <c r="AI454107" s="63"/>
      <c r="AJ454107" s="3"/>
    </row>
    <row r="454108" spans="35:36" x14ac:dyDescent="0.4">
      <c r="AI454108" s="63"/>
      <c r="AJ454108" s="3"/>
    </row>
    <row r="454109" spans="35:36" x14ac:dyDescent="0.4">
      <c r="AI454109" s="63"/>
      <c r="AJ454109" s="3"/>
    </row>
    <row r="454110" spans="35:36" x14ac:dyDescent="0.4">
      <c r="AI454110" s="63"/>
      <c r="AJ454110" s="3"/>
    </row>
    <row r="454111" spans="35:36" x14ac:dyDescent="0.4">
      <c r="AI454111" s="63"/>
      <c r="AJ454111" s="3"/>
    </row>
    <row r="454112" spans="35:36" x14ac:dyDescent="0.4">
      <c r="AI454112" s="63"/>
      <c r="AJ454112" s="3"/>
    </row>
    <row r="454113" spans="35:36" x14ac:dyDescent="0.4">
      <c r="AI454113" s="63"/>
      <c r="AJ454113" s="3"/>
    </row>
    <row r="454114" spans="35:36" x14ac:dyDescent="0.4">
      <c r="AI454114" s="63"/>
      <c r="AJ454114" s="3"/>
    </row>
    <row r="454115" spans="35:36" x14ac:dyDescent="0.4">
      <c r="AI454115" s="63"/>
      <c r="AJ454115" s="3"/>
    </row>
    <row r="454116" spans="35:36" x14ac:dyDescent="0.4">
      <c r="AI454116" s="63"/>
      <c r="AJ454116" s="3"/>
    </row>
    <row r="454117" spans="35:36" x14ac:dyDescent="0.4">
      <c r="AI454117" s="63"/>
      <c r="AJ454117" s="3"/>
    </row>
    <row r="454118" spans="35:36" x14ac:dyDescent="0.4">
      <c r="AI454118" s="63"/>
      <c r="AJ454118" s="3"/>
    </row>
    <row r="454119" spans="35:36" x14ac:dyDescent="0.4">
      <c r="AI454119" s="63"/>
      <c r="AJ454119" s="3"/>
    </row>
    <row r="454120" spans="35:36" x14ac:dyDescent="0.4">
      <c r="AI454120" s="63"/>
      <c r="AJ454120" s="3"/>
    </row>
    <row r="454121" spans="35:36" x14ac:dyDescent="0.4">
      <c r="AI454121" s="63"/>
      <c r="AJ454121" s="3"/>
    </row>
    <row r="454122" spans="35:36" x14ac:dyDescent="0.4">
      <c r="AI454122" s="63"/>
      <c r="AJ454122" s="3"/>
    </row>
    <row r="454123" spans="35:36" x14ac:dyDescent="0.4">
      <c r="AI454123" s="63"/>
      <c r="AJ454123" s="3"/>
    </row>
    <row r="454124" spans="35:36" x14ac:dyDescent="0.4">
      <c r="AI454124" s="63"/>
      <c r="AJ454124" s="3"/>
    </row>
    <row r="454125" spans="35:36" x14ac:dyDescent="0.4">
      <c r="AI454125" s="63"/>
      <c r="AJ454125" s="3"/>
    </row>
    <row r="454126" spans="35:36" x14ac:dyDescent="0.4">
      <c r="AI454126" s="63"/>
      <c r="AJ454126" s="3"/>
    </row>
    <row r="454127" spans="35:36" x14ac:dyDescent="0.4">
      <c r="AI454127" s="63"/>
      <c r="AJ454127" s="3"/>
    </row>
    <row r="454128" spans="35:36" x14ac:dyDescent="0.4">
      <c r="AI454128" s="63"/>
      <c r="AJ454128" s="3"/>
    </row>
    <row r="454129" spans="35:36" x14ac:dyDescent="0.4">
      <c r="AI454129" s="63"/>
      <c r="AJ454129" s="3"/>
    </row>
    <row r="454130" spans="35:36" x14ac:dyDescent="0.4">
      <c r="AI454130" s="63"/>
      <c r="AJ454130" s="3"/>
    </row>
    <row r="454131" spans="35:36" x14ac:dyDescent="0.4">
      <c r="AI454131" s="63"/>
      <c r="AJ454131" s="3"/>
    </row>
    <row r="454132" spans="35:36" x14ac:dyDescent="0.4">
      <c r="AI454132" s="63"/>
      <c r="AJ454132" s="3"/>
    </row>
    <row r="454133" spans="35:36" x14ac:dyDescent="0.4">
      <c r="AI454133" s="63"/>
      <c r="AJ454133" s="3"/>
    </row>
    <row r="454134" spans="35:36" x14ac:dyDescent="0.4">
      <c r="AI454134" s="63"/>
      <c r="AJ454134" s="3"/>
    </row>
    <row r="454135" spans="35:36" x14ac:dyDescent="0.4">
      <c r="AI454135" s="63"/>
      <c r="AJ454135" s="3"/>
    </row>
    <row r="454136" spans="35:36" x14ac:dyDescent="0.4">
      <c r="AI454136" s="63"/>
      <c r="AJ454136" s="3"/>
    </row>
    <row r="454137" spans="35:36" x14ac:dyDescent="0.4">
      <c r="AI454137" s="63"/>
      <c r="AJ454137" s="3"/>
    </row>
    <row r="454138" spans="35:36" x14ac:dyDescent="0.4">
      <c r="AI454138" s="63"/>
      <c r="AJ454138" s="3"/>
    </row>
    <row r="454139" spans="35:36" x14ac:dyDescent="0.4">
      <c r="AI454139" s="63"/>
      <c r="AJ454139" s="3"/>
    </row>
    <row r="454140" spans="35:36" x14ac:dyDescent="0.4">
      <c r="AI454140" s="63"/>
      <c r="AJ454140" s="3"/>
    </row>
    <row r="454141" spans="35:36" x14ac:dyDescent="0.4">
      <c r="AI454141" s="63"/>
      <c r="AJ454141" s="3"/>
    </row>
    <row r="454142" spans="35:36" x14ac:dyDescent="0.4">
      <c r="AI454142" s="63"/>
      <c r="AJ454142" s="3"/>
    </row>
    <row r="454143" spans="35:36" x14ac:dyDescent="0.4">
      <c r="AI454143" s="63"/>
      <c r="AJ454143" s="3"/>
    </row>
    <row r="454144" spans="35:36" x14ac:dyDescent="0.4">
      <c r="AI454144" s="63"/>
      <c r="AJ454144" s="3"/>
    </row>
    <row r="454145" spans="35:36" x14ac:dyDescent="0.4">
      <c r="AI454145" s="63"/>
      <c r="AJ454145" s="3"/>
    </row>
    <row r="454146" spans="35:36" x14ac:dyDescent="0.4">
      <c r="AI454146" s="63"/>
      <c r="AJ454146" s="3"/>
    </row>
    <row r="454147" spans="35:36" x14ac:dyDescent="0.4">
      <c r="AI454147" s="63"/>
      <c r="AJ454147" s="3"/>
    </row>
    <row r="454148" spans="35:36" x14ac:dyDescent="0.4">
      <c r="AI454148" s="63"/>
      <c r="AJ454148" s="3"/>
    </row>
    <row r="454149" spans="35:36" x14ac:dyDescent="0.4">
      <c r="AI454149" s="63"/>
      <c r="AJ454149" s="3"/>
    </row>
    <row r="454150" spans="35:36" x14ac:dyDescent="0.4">
      <c r="AI454150" s="63"/>
      <c r="AJ454150" s="3"/>
    </row>
    <row r="454151" spans="35:36" x14ac:dyDescent="0.4">
      <c r="AI454151" s="63"/>
      <c r="AJ454151" s="3"/>
    </row>
    <row r="454152" spans="35:36" x14ac:dyDescent="0.4">
      <c r="AI454152" s="63"/>
      <c r="AJ454152" s="3"/>
    </row>
    <row r="454153" spans="35:36" x14ac:dyDescent="0.4">
      <c r="AI454153" s="63"/>
      <c r="AJ454153" s="3"/>
    </row>
    <row r="454154" spans="35:36" x14ac:dyDescent="0.4">
      <c r="AI454154" s="63"/>
      <c r="AJ454154" s="3"/>
    </row>
    <row r="454155" spans="35:36" x14ac:dyDescent="0.4">
      <c r="AI454155" s="63"/>
      <c r="AJ454155" s="3"/>
    </row>
    <row r="454156" spans="35:36" x14ac:dyDescent="0.4">
      <c r="AI454156" s="63"/>
      <c r="AJ454156" s="3"/>
    </row>
    <row r="454157" spans="35:36" x14ac:dyDescent="0.4">
      <c r="AI454157" s="63"/>
      <c r="AJ454157" s="3"/>
    </row>
    <row r="454158" spans="35:36" x14ac:dyDescent="0.4">
      <c r="AI454158" s="63"/>
      <c r="AJ454158" s="3"/>
    </row>
    <row r="454159" spans="35:36" x14ac:dyDescent="0.4">
      <c r="AI454159" s="63"/>
      <c r="AJ454159" s="3"/>
    </row>
    <row r="454160" spans="35:36" x14ac:dyDescent="0.4">
      <c r="AI454160" s="63"/>
      <c r="AJ454160" s="3"/>
    </row>
    <row r="454161" spans="35:36" x14ac:dyDescent="0.4">
      <c r="AI454161" s="63"/>
      <c r="AJ454161" s="3"/>
    </row>
    <row r="454162" spans="35:36" x14ac:dyDescent="0.4">
      <c r="AI454162" s="63"/>
      <c r="AJ454162" s="3"/>
    </row>
    <row r="454163" spans="35:36" x14ac:dyDescent="0.4">
      <c r="AI454163" s="63"/>
      <c r="AJ454163" s="3"/>
    </row>
    <row r="454164" spans="35:36" x14ac:dyDescent="0.4">
      <c r="AI454164" s="63"/>
      <c r="AJ454164" s="3"/>
    </row>
    <row r="454165" spans="35:36" x14ac:dyDescent="0.4">
      <c r="AI454165" s="63"/>
      <c r="AJ454165" s="3"/>
    </row>
    <row r="454166" spans="35:36" x14ac:dyDescent="0.4">
      <c r="AI454166" s="63"/>
      <c r="AJ454166" s="3"/>
    </row>
    <row r="454167" spans="35:36" x14ac:dyDescent="0.4">
      <c r="AI454167" s="63"/>
      <c r="AJ454167" s="3"/>
    </row>
    <row r="454168" spans="35:36" x14ac:dyDescent="0.4">
      <c r="AI454168" s="63"/>
      <c r="AJ454168" s="3"/>
    </row>
    <row r="454169" spans="35:36" x14ac:dyDescent="0.4">
      <c r="AI454169" s="63"/>
      <c r="AJ454169" s="3"/>
    </row>
    <row r="454170" spans="35:36" x14ac:dyDescent="0.4">
      <c r="AI454170" s="63"/>
      <c r="AJ454170" s="3"/>
    </row>
    <row r="454171" spans="35:36" x14ac:dyDescent="0.4">
      <c r="AI454171" s="63"/>
      <c r="AJ454171" s="3"/>
    </row>
    <row r="454172" spans="35:36" x14ac:dyDescent="0.4">
      <c r="AI454172" s="63"/>
      <c r="AJ454172" s="3"/>
    </row>
    <row r="454173" spans="35:36" x14ac:dyDescent="0.4">
      <c r="AI454173" s="63"/>
      <c r="AJ454173" s="3"/>
    </row>
    <row r="454174" spans="35:36" x14ac:dyDescent="0.4">
      <c r="AI454174" s="63"/>
      <c r="AJ454174" s="3"/>
    </row>
    <row r="454175" spans="35:36" x14ac:dyDescent="0.4">
      <c r="AI454175" s="63"/>
      <c r="AJ454175" s="3"/>
    </row>
    <row r="454176" spans="35:36" x14ac:dyDescent="0.4">
      <c r="AI454176" s="63"/>
      <c r="AJ454176" s="3"/>
    </row>
    <row r="454177" spans="35:36" x14ac:dyDescent="0.4">
      <c r="AI454177" s="63"/>
      <c r="AJ454177" s="3"/>
    </row>
    <row r="454178" spans="35:36" x14ac:dyDescent="0.4">
      <c r="AI454178" s="63"/>
      <c r="AJ454178" s="3"/>
    </row>
    <row r="454179" spans="35:36" x14ac:dyDescent="0.4">
      <c r="AI454179" s="63"/>
      <c r="AJ454179" s="3"/>
    </row>
    <row r="454180" spans="35:36" x14ac:dyDescent="0.4">
      <c r="AI454180" s="63"/>
      <c r="AJ454180" s="3"/>
    </row>
    <row r="454181" spans="35:36" x14ac:dyDescent="0.4">
      <c r="AI454181" s="63"/>
      <c r="AJ454181" s="3"/>
    </row>
    <row r="454182" spans="35:36" x14ac:dyDescent="0.4">
      <c r="AI454182" s="63"/>
      <c r="AJ454182" s="3"/>
    </row>
    <row r="454183" spans="35:36" x14ac:dyDescent="0.4">
      <c r="AI454183" s="63"/>
      <c r="AJ454183" s="3"/>
    </row>
    <row r="454184" spans="35:36" x14ac:dyDescent="0.4">
      <c r="AI454184" s="63"/>
      <c r="AJ454184" s="3"/>
    </row>
    <row r="454185" spans="35:36" x14ac:dyDescent="0.4">
      <c r="AI454185" s="63"/>
      <c r="AJ454185" s="3"/>
    </row>
    <row r="454186" spans="35:36" x14ac:dyDescent="0.4">
      <c r="AI454186" s="63"/>
      <c r="AJ454186" s="3"/>
    </row>
    <row r="454187" spans="35:36" x14ac:dyDescent="0.4">
      <c r="AI454187" s="63"/>
      <c r="AJ454187" s="3"/>
    </row>
    <row r="454188" spans="35:36" x14ac:dyDescent="0.4">
      <c r="AI454188" s="63"/>
      <c r="AJ454188" s="3"/>
    </row>
    <row r="454189" spans="35:36" x14ac:dyDescent="0.4">
      <c r="AI454189" s="63"/>
      <c r="AJ454189" s="3"/>
    </row>
    <row r="454190" spans="35:36" x14ac:dyDescent="0.4">
      <c r="AI454190" s="63"/>
      <c r="AJ454190" s="3"/>
    </row>
    <row r="454191" spans="35:36" x14ac:dyDescent="0.4">
      <c r="AI454191" s="63"/>
      <c r="AJ454191" s="3"/>
    </row>
    <row r="454192" spans="35:36" x14ac:dyDescent="0.4">
      <c r="AI454192" s="63"/>
      <c r="AJ454192" s="3"/>
    </row>
    <row r="454193" spans="35:36" x14ac:dyDescent="0.4">
      <c r="AI454193" s="63"/>
      <c r="AJ454193" s="3"/>
    </row>
    <row r="454194" spans="35:36" x14ac:dyDescent="0.4">
      <c r="AI454194" s="63"/>
      <c r="AJ454194" s="3"/>
    </row>
    <row r="454195" spans="35:36" x14ac:dyDescent="0.4">
      <c r="AI454195" s="63"/>
      <c r="AJ454195" s="3"/>
    </row>
    <row r="454196" spans="35:36" x14ac:dyDescent="0.4">
      <c r="AI454196" s="63"/>
      <c r="AJ454196" s="3"/>
    </row>
    <row r="454197" spans="35:36" x14ac:dyDescent="0.4">
      <c r="AI454197" s="63"/>
      <c r="AJ454197" s="3"/>
    </row>
    <row r="454198" spans="35:36" x14ac:dyDescent="0.4">
      <c r="AI454198" s="63"/>
      <c r="AJ454198" s="3"/>
    </row>
    <row r="454199" spans="35:36" x14ac:dyDescent="0.4">
      <c r="AI454199" s="63"/>
      <c r="AJ454199" s="3"/>
    </row>
    <row r="454200" spans="35:36" x14ac:dyDescent="0.4">
      <c r="AI454200" s="63"/>
      <c r="AJ454200" s="3"/>
    </row>
    <row r="454201" spans="35:36" x14ac:dyDescent="0.4">
      <c r="AI454201" s="63"/>
      <c r="AJ454201" s="3"/>
    </row>
    <row r="454202" spans="35:36" x14ac:dyDescent="0.4">
      <c r="AI454202" s="63"/>
      <c r="AJ454202" s="3"/>
    </row>
    <row r="454203" spans="35:36" x14ac:dyDescent="0.4">
      <c r="AI454203" s="63"/>
      <c r="AJ454203" s="3"/>
    </row>
    <row r="454204" spans="35:36" x14ac:dyDescent="0.4">
      <c r="AI454204" s="63"/>
      <c r="AJ454204" s="3"/>
    </row>
    <row r="454205" spans="35:36" x14ac:dyDescent="0.4">
      <c r="AI454205" s="63"/>
      <c r="AJ454205" s="3"/>
    </row>
    <row r="454206" spans="35:36" x14ac:dyDescent="0.4">
      <c r="AI454206" s="63"/>
      <c r="AJ454206" s="3"/>
    </row>
    <row r="454207" spans="35:36" x14ac:dyDescent="0.4">
      <c r="AI454207" s="63"/>
      <c r="AJ454207" s="3"/>
    </row>
    <row r="454208" spans="35:36" x14ac:dyDescent="0.4">
      <c r="AI454208" s="63"/>
      <c r="AJ454208" s="3"/>
    </row>
    <row r="454209" spans="35:36" x14ac:dyDescent="0.4">
      <c r="AI454209" s="63"/>
      <c r="AJ454209" s="3"/>
    </row>
    <row r="454210" spans="35:36" x14ac:dyDescent="0.4">
      <c r="AI454210" s="63"/>
      <c r="AJ454210" s="3"/>
    </row>
    <row r="454211" spans="35:36" x14ac:dyDescent="0.4">
      <c r="AI454211" s="63"/>
      <c r="AJ454211" s="3"/>
    </row>
    <row r="454212" spans="35:36" x14ac:dyDescent="0.4">
      <c r="AI454212" s="63"/>
      <c r="AJ454212" s="3"/>
    </row>
    <row r="454213" spans="35:36" x14ac:dyDescent="0.4">
      <c r="AI454213" s="63"/>
      <c r="AJ454213" s="3"/>
    </row>
    <row r="454214" spans="35:36" x14ac:dyDescent="0.4">
      <c r="AI454214" s="63"/>
      <c r="AJ454214" s="3"/>
    </row>
    <row r="454215" spans="35:36" x14ac:dyDescent="0.4">
      <c r="AI454215" s="63"/>
      <c r="AJ454215" s="3"/>
    </row>
    <row r="454216" spans="35:36" x14ac:dyDescent="0.4">
      <c r="AI454216" s="63"/>
      <c r="AJ454216" s="3"/>
    </row>
    <row r="454217" spans="35:36" x14ac:dyDescent="0.4">
      <c r="AI454217" s="63"/>
      <c r="AJ454217" s="3"/>
    </row>
    <row r="454218" spans="35:36" x14ac:dyDescent="0.4">
      <c r="AI454218" s="63"/>
      <c r="AJ454218" s="3"/>
    </row>
    <row r="454219" spans="35:36" x14ac:dyDescent="0.4">
      <c r="AI454219" s="63"/>
      <c r="AJ454219" s="3"/>
    </row>
    <row r="454220" spans="35:36" x14ac:dyDescent="0.4">
      <c r="AI454220" s="63"/>
      <c r="AJ454220" s="3"/>
    </row>
    <row r="454221" spans="35:36" x14ac:dyDescent="0.4">
      <c r="AI454221" s="63"/>
      <c r="AJ454221" s="3"/>
    </row>
    <row r="454222" spans="35:36" x14ac:dyDescent="0.4">
      <c r="AI454222" s="63"/>
      <c r="AJ454222" s="3"/>
    </row>
    <row r="454223" spans="35:36" x14ac:dyDescent="0.4">
      <c r="AI454223" s="63"/>
      <c r="AJ454223" s="3"/>
    </row>
    <row r="454224" spans="35:36" x14ac:dyDescent="0.4">
      <c r="AI454224" s="63"/>
      <c r="AJ454224" s="3"/>
    </row>
    <row r="454225" spans="35:36" x14ac:dyDescent="0.4">
      <c r="AI454225" s="63"/>
      <c r="AJ454225" s="3"/>
    </row>
    <row r="454226" spans="35:36" x14ac:dyDescent="0.4">
      <c r="AI454226" s="63"/>
      <c r="AJ454226" s="3"/>
    </row>
    <row r="454227" spans="35:36" x14ac:dyDescent="0.4">
      <c r="AI454227" s="63"/>
      <c r="AJ454227" s="3"/>
    </row>
    <row r="454228" spans="35:36" x14ac:dyDescent="0.4">
      <c r="AI454228" s="63"/>
      <c r="AJ454228" s="3"/>
    </row>
    <row r="454229" spans="35:36" x14ac:dyDescent="0.4">
      <c r="AI454229" s="63"/>
      <c r="AJ454229" s="3"/>
    </row>
    <row r="454230" spans="35:36" x14ac:dyDescent="0.4">
      <c r="AI454230" s="63"/>
      <c r="AJ454230" s="3"/>
    </row>
    <row r="454231" spans="35:36" x14ac:dyDescent="0.4">
      <c r="AI454231" s="63"/>
      <c r="AJ454231" s="3"/>
    </row>
    <row r="454232" spans="35:36" x14ac:dyDescent="0.4">
      <c r="AI454232" s="63"/>
      <c r="AJ454232" s="3"/>
    </row>
    <row r="454233" spans="35:36" x14ac:dyDescent="0.4">
      <c r="AI454233" s="63"/>
      <c r="AJ454233" s="3"/>
    </row>
    <row r="454234" spans="35:36" x14ac:dyDescent="0.4">
      <c r="AI454234" s="63"/>
      <c r="AJ454234" s="3"/>
    </row>
    <row r="454235" spans="35:36" x14ac:dyDescent="0.4">
      <c r="AI454235" s="63"/>
      <c r="AJ454235" s="3"/>
    </row>
    <row r="454236" spans="35:36" x14ac:dyDescent="0.4">
      <c r="AI454236" s="63"/>
      <c r="AJ454236" s="3"/>
    </row>
    <row r="454237" spans="35:36" x14ac:dyDescent="0.4">
      <c r="AI454237" s="63"/>
      <c r="AJ454237" s="3"/>
    </row>
    <row r="454238" spans="35:36" x14ac:dyDescent="0.4">
      <c r="AI454238" s="63"/>
      <c r="AJ454238" s="3"/>
    </row>
    <row r="454239" spans="35:36" x14ac:dyDescent="0.4">
      <c r="AI454239" s="63"/>
      <c r="AJ454239" s="3"/>
    </row>
    <row r="454240" spans="35:36" x14ac:dyDescent="0.4">
      <c r="AI454240" s="63"/>
      <c r="AJ454240" s="3"/>
    </row>
    <row r="454241" spans="35:36" x14ac:dyDescent="0.4">
      <c r="AI454241" s="63"/>
      <c r="AJ454241" s="3"/>
    </row>
    <row r="454242" spans="35:36" x14ac:dyDescent="0.4">
      <c r="AI454242" s="63"/>
      <c r="AJ454242" s="3"/>
    </row>
    <row r="454243" spans="35:36" x14ac:dyDescent="0.4">
      <c r="AI454243" s="63"/>
      <c r="AJ454243" s="3"/>
    </row>
    <row r="454244" spans="35:36" x14ac:dyDescent="0.4">
      <c r="AI454244" s="63"/>
      <c r="AJ454244" s="3"/>
    </row>
    <row r="454245" spans="35:36" x14ac:dyDescent="0.4">
      <c r="AI454245" s="63"/>
      <c r="AJ454245" s="3"/>
    </row>
    <row r="454246" spans="35:36" x14ac:dyDescent="0.4">
      <c r="AI454246" s="63"/>
      <c r="AJ454246" s="3"/>
    </row>
    <row r="454247" spans="35:36" x14ac:dyDescent="0.4">
      <c r="AI454247" s="63"/>
      <c r="AJ454247" s="3"/>
    </row>
    <row r="454248" spans="35:36" x14ac:dyDescent="0.4">
      <c r="AI454248" s="63"/>
      <c r="AJ454248" s="3"/>
    </row>
    <row r="454249" spans="35:36" x14ac:dyDescent="0.4">
      <c r="AI454249" s="63"/>
      <c r="AJ454249" s="3"/>
    </row>
    <row r="454250" spans="35:36" x14ac:dyDescent="0.4">
      <c r="AI454250" s="63"/>
      <c r="AJ454250" s="3"/>
    </row>
    <row r="454251" spans="35:36" x14ac:dyDescent="0.4">
      <c r="AI454251" s="63"/>
      <c r="AJ454251" s="3"/>
    </row>
    <row r="454252" spans="35:36" x14ac:dyDescent="0.4">
      <c r="AI454252" s="63"/>
      <c r="AJ454252" s="3"/>
    </row>
    <row r="454253" spans="35:36" x14ac:dyDescent="0.4">
      <c r="AI454253" s="63"/>
      <c r="AJ454253" s="3"/>
    </row>
    <row r="454254" spans="35:36" x14ac:dyDescent="0.4">
      <c r="AI454254" s="63"/>
      <c r="AJ454254" s="3"/>
    </row>
    <row r="454255" spans="35:36" x14ac:dyDescent="0.4">
      <c r="AI454255" s="63"/>
      <c r="AJ454255" s="3"/>
    </row>
    <row r="454256" spans="35:36" x14ac:dyDescent="0.4">
      <c r="AI454256" s="63"/>
      <c r="AJ454256" s="3"/>
    </row>
    <row r="454257" spans="35:36" x14ac:dyDescent="0.4">
      <c r="AI454257" s="63"/>
      <c r="AJ454257" s="3"/>
    </row>
    <row r="454258" spans="35:36" x14ac:dyDescent="0.4">
      <c r="AI454258" s="63"/>
      <c r="AJ454258" s="3"/>
    </row>
    <row r="454259" spans="35:36" x14ac:dyDescent="0.4">
      <c r="AI454259" s="63"/>
      <c r="AJ454259" s="3"/>
    </row>
    <row r="454260" spans="35:36" x14ac:dyDescent="0.4">
      <c r="AI454260" s="63"/>
      <c r="AJ454260" s="3"/>
    </row>
    <row r="454261" spans="35:36" x14ac:dyDescent="0.4">
      <c r="AI454261" s="63"/>
      <c r="AJ454261" s="3"/>
    </row>
    <row r="454262" spans="35:36" x14ac:dyDescent="0.4">
      <c r="AI454262" s="63"/>
      <c r="AJ454262" s="3"/>
    </row>
    <row r="454263" spans="35:36" x14ac:dyDescent="0.4">
      <c r="AI454263" s="63"/>
      <c r="AJ454263" s="3"/>
    </row>
    <row r="454264" spans="35:36" x14ac:dyDescent="0.4">
      <c r="AI454264" s="63"/>
      <c r="AJ454264" s="3"/>
    </row>
    <row r="454265" spans="35:36" x14ac:dyDescent="0.4">
      <c r="AI454265" s="63"/>
      <c r="AJ454265" s="3"/>
    </row>
    <row r="454266" spans="35:36" x14ac:dyDescent="0.4">
      <c r="AI454266" s="63"/>
      <c r="AJ454266" s="3"/>
    </row>
    <row r="454267" spans="35:36" x14ac:dyDescent="0.4">
      <c r="AI454267" s="63"/>
      <c r="AJ454267" s="3"/>
    </row>
    <row r="454268" spans="35:36" x14ac:dyDescent="0.4">
      <c r="AI454268" s="63"/>
      <c r="AJ454268" s="3"/>
    </row>
    <row r="454269" spans="35:36" x14ac:dyDescent="0.4">
      <c r="AI454269" s="63"/>
      <c r="AJ454269" s="3"/>
    </row>
    <row r="454270" spans="35:36" x14ac:dyDescent="0.4">
      <c r="AI454270" s="63"/>
      <c r="AJ454270" s="3"/>
    </row>
    <row r="454271" spans="35:36" x14ac:dyDescent="0.4">
      <c r="AI454271" s="63"/>
      <c r="AJ454271" s="3"/>
    </row>
    <row r="454272" spans="35:36" x14ac:dyDescent="0.4">
      <c r="AI454272" s="63"/>
      <c r="AJ454272" s="3"/>
    </row>
    <row r="454273" spans="35:36" x14ac:dyDescent="0.4">
      <c r="AI454273" s="63"/>
      <c r="AJ454273" s="3"/>
    </row>
    <row r="454274" spans="35:36" x14ac:dyDescent="0.4">
      <c r="AI454274" s="63"/>
      <c r="AJ454274" s="3"/>
    </row>
    <row r="454275" spans="35:36" x14ac:dyDescent="0.4">
      <c r="AI454275" s="63"/>
      <c r="AJ454275" s="3"/>
    </row>
    <row r="454276" spans="35:36" x14ac:dyDescent="0.4">
      <c r="AI454276" s="63"/>
      <c r="AJ454276" s="3"/>
    </row>
    <row r="454277" spans="35:36" x14ac:dyDescent="0.4">
      <c r="AI454277" s="63"/>
      <c r="AJ454277" s="3"/>
    </row>
    <row r="454278" spans="35:36" x14ac:dyDescent="0.4">
      <c r="AI454278" s="63"/>
      <c r="AJ454278" s="3"/>
    </row>
    <row r="454279" spans="35:36" x14ac:dyDescent="0.4">
      <c r="AI454279" s="63"/>
      <c r="AJ454279" s="3"/>
    </row>
    <row r="454280" spans="35:36" x14ac:dyDescent="0.4">
      <c r="AI454280" s="63"/>
      <c r="AJ454280" s="3"/>
    </row>
    <row r="454281" spans="35:36" x14ac:dyDescent="0.4">
      <c r="AI454281" s="63"/>
      <c r="AJ454281" s="3"/>
    </row>
    <row r="454282" spans="35:36" x14ac:dyDescent="0.4">
      <c r="AI454282" s="63"/>
      <c r="AJ454282" s="3"/>
    </row>
    <row r="454283" spans="35:36" x14ac:dyDescent="0.4">
      <c r="AI454283" s="63"/>
      <c r="AJ454283" s="3"/>
    </row>
    <row r="454284" spans="35:36" x14ac:dyDescent="0.4">
      <c r="AI454284" s="63"/>
      <c r="AJ454284" s="3"/>
    </row>
    <row r="454285" spans="35:36" x14ac:dyDescent="0.4">
      <c r="AI454285" s="63"/>
      <c r="AJ454285" s="3"/>
    </row>
    <row r="454286" spans="35:36" x14ac:dyDescent="0.4">
      <c r="AI454286" s="63"/>
      <c r="AJ454286" s="3"/>
    </row>
    <row r="454287" spans="35:36" x14ac:dyDescent="0.4">
      <c r="AI454287" s="63"/>
      <c r="AJ454287" s="3"/>
    </row>
    <row r="454288" spans="35:36" x14ac:dyDescent="0.4">
      <c r="AI454288" s="63"/>
      <c r="AJ454288" s="3"/>
    </row>
    <row r="454289" spans="35:36" x14ac:dyDescent="0.4">
      <c r="AI454289" s="63"/>
      <c r="AJ454289" s="3"/>
    </row>
    <row r="454290" spans="35:36" x14ac:dyDescent="0.4">
      <c r="AI454290" s="63"/>
      <c r="AJ454290" s="3"/>
    </row>
    <row r="454291" spans="35:36" x14ac:dyDescent="0.4">
      <c r="AI454291" s="63"/>
      <c r="AJ454291" s="3"/>
    </row>
    <row r="454292" spans="35:36" x14ac:dyDescent="0.4">
      <c r="AI454292" s="63"/>
      <c r="AJ454292" s="3"/>
    </row>
    <row r="454293" spans="35:36" x14ac:dyDescent="0.4">
      <c r="AI454293" s="63"/>
      <c r="AJ454293" s="3"/>
    </row>
    <row r="454294" spans="35:36" x14ac:dyDescent="0.4">
      <c r="AI454294" s="63"/>
      <c r="AJ454294" s="3"/>
    </row>
    <row r="454295" spans="35:36" x14ac:dyDescent="0.4">
      <c r="AI454295" s="63"/>
      <c r="AJ454295" s="3"/>
    </row>
    <row r="454296" spans="35:36" x14ac:dyDescent="0.4">
      <c r="AI454296" s="63"/>
      <c r="AJ454296" s="3"/>
    </row>
    <row r="454297" spans="35:36" x14ac:dyDescent="0.4">
      <c r="AI454297" s="63"/>
      <c r="AJ454297" s="3"/>
    </row>
    <row r="454298" spans="35:36" x14ac:dyDescent="0.4">
      <c r="AI454298" s="63"/>
      <c r="AJ454298" s="3"/>
    </row>
    <row r="454299" spans="35:36" x14ac:dyDescent="0.4">
      <c r="AI454299" s="63"/>
      <c r="AJ454299" s="3"/>
    </row>
    <row r="454300" spans="35:36" x14ac:dyDescent="0.4">
      <c r="AI454300" s="63"/>
      <c r="AJ454300" s="3"/>
    </row>
    <row r="454301" spans="35:36" x14ac:dyDescent="0.4">
      <c r="AI454301" s="63"/>
      <c r="AJ454301" s="3"/>
    </row>
    <row r="454302" spans="35:36" x14ac:dyDescent="0.4">
      <c r="AI454302" s="63"/>
      <c r="AJ454302" s="3"/>
    </row>
    <row r="454303" spans="35:36" x14ac:dyDescent="0.4">
      <c r="AI454303" s="63"/>
      <c r="AJ454303" s="3"/>
    </row>
    <row r="454304" spans="35:36" x14ac:dyDescent="0.4">
      <c r="AI454304" s="63"/>
      <c r="AJ454304" s="3"/>
    </row>
    <row r="454305" spans="35:36" x14ac:dyDescent="0.4">
      <c r="AI454305" s="63"/>
      <c r="AJ454305" s="3"/>
    </row>
    <row r="454306" spans="35:36" x14ac:dyDescent="0.4">
      <c r="AI454306" s="63"/>
      <c r="AJ454306" s="3"/>
    </row>
    <row r="454307" spans="35:36" x14ac:dyDescent="0.4">
      <c r="AI454307" s="63"/>
      <c r="AJ454307" s="3"/>
    </row>
    <row r="454308" spans="35:36" x14ac:dyDescent="0.4">
      <c r="AI454308" s="63"/>
      <c r="AJ454308" s="3"/>
    </row>
    <row r="454309" spans="35:36" x14ac:dyDescent="0.4">
      <c r="AI454309" s="63"/>
      <c r="AJ454309" s="3"/>
    </row>
    <row r="454310" spans="35:36" x14ac:dyDescent="0.4">
      <c r="AI454310" s="63"/>
      <c r="AJ454310" s="3"/>
    </row>
    <row r="454311" spans="35:36" x14ac:dyDescent="0.4">
      <c r="AI454311" s="63"/>
      <c r="AJ454311" s="3"/>
    </row>
    <row r="454312" spans="35:36" x14ac:dyDescent="0.4">
      <c r="AI454312" s="63"/>
      <c r="AJ454312" s="3"/>
    </row>
    <row r="454313" spans="35:36" x14ac:dyDescent="0.4">
      <c r="AI454313" s="63"/>
      <c r="AJ454313" s="3"/>
    </row>
    <row r="454314" spans="35:36" x14ac:dyDescent="0.4">
      <c r="AI454314" s="63"/>
      <c r="AJ454314" s="3"/>
    </row>
    <row r="454315" spans="35:36" x14ac:dyDescent="0.4">
      <c r="AI454315" s="63"/>
      <c r="AJ454315" s="3"/>
    </row>
    <row r="454316" spans="35:36" x14ac:dyDescent="0.4">
      <c r="AI454316" s="63"/>
      <c r="AJ454316" s="3"/>
    </row>
    <row r="454317" spans="35:36" x14ac:dyDescent="0.4">
      <c r="AI454317" s="63"/>
      <c r="AJ454317" s="3"/>
    </row>
    <row r="454318" spans="35:36" x14ac:dyDescent="0.4">
      <c r="AI454318" s="63"/>
      <c r="AJ454318" s="3"/>
    </row>
    <row r="454319" spans="35:36" x14ac:dyDescent="0.4">
      <c r="AI454319" s="63"/>
      <c r="AJ454319" s="3"/>
    </row>
    <row r="454320" spans="35:36" x14ac:dyDescent="0.4">
      <c r="AI454320" s="63"/>
      <c r="AJ454320" s="3"/>
    </row>
    <row r="454321" spans="35:36" x14ac:dyDescent="0.4">
      <c r="AI454321" s="63"/>
      <c r="AJ454321" s="3"/>
    </row>
    <row r="454322" spans="35:36" x14ac:dyDescent="0.4">
      <c r="AI454322" s="63"/>
      <c r="AJ454322" s="3"/>
    </row>
    <row r="454323" spans="35:36" x14ac:dyDescent="0.4">
      <c r="AI454323" s="63"/>
      <c r="AJ454323" s="3"/>
    </row>
    <row r="454324" spans="35:36" x14ac:dyDescent="0.4">
      <c r="AI454324" s="63"/>
      <c r="AJ454324" s="3"/>
    </row>
    <row r="454325" spans="35:36" x14ac:dyDescent="0.4">
      <c r="AI454325" s="63"/>
      <c r="AJ454325" s="3"/>
    </row>
    <row r="454326" spans="35:36" x14ac:dyDescent="0.4">
      <c r="AI454326" s="63"/>
      <c r="AJ454326" s="3"/>
    </row>
    <row r="454327" spans="35:36" x14ac:dyDescent="0.4">
      <c r="AI454327" s="63"/>
      <c r="AJ454327" s="3"/>
    </row>
    <row r="454328" spans="35:36" x14ac:dyDescent="0.4">
      <c r="AI454328" s="63"/>
      <c r="AJ454328" s="3"/>
    </row>
    <row r="454329" spans="35:36" x14ac:dyDescent="0.4">
      <c r="AI454329" s="63"/>
      <c r="AJ454329" s="3"/>
    </row>
    <row r="454330" spans="35:36" x14ac:dyDescent="0.4">
      <c r="AI454330" s="63"/>
      <c r="AJ454330" s="3"/>
    </row>
    <row r="454331" spans="35:36" x14ac:dyDescent="0.4">
      <c r="AI454331" s="63"/>
      <c r="AJ454331" s="3"/>
    </row>
    <row r="454332" spans="35:36" x14ac:dyDescent="0.4">
      <c r="AI454332" s="63"/>
      <c r="AJ454332" s="3"/>
    </row>
    <row r="454333" spans="35:36" x14ac:dyDescent="0.4">
      <c r="AI454333" s="63"/>
      <c r="AJ454333" s="3"/>
    </row>
    <row r="454334" spans="35:36" x14ac:dyDescent="0.4">
      <c r="AI454334" s="63"/>
      <c r="AJ454334" s="3"/>
    </row>
    <row r="454335" spans="35:36" x14ac:dyDescent="0.4">
      <c r="AI454335" s="63"/>
      <c r="AJ454335" s="3"/>
    </row>
    <row r="454336" spans="35:36" x14ac:dyDescent="0.4">
      <c r="AI454336" s="63"/>
      <c r="AJ454336" s="3"/>
    </row>
    <row r="454337" spans="35:36" x14ac:dyDescent="0.4">
      <c r="AI454337" s="63"/>
      <c r="AJ454337" s="3"/>
    </row>
    <row r="454338" spans="35:36" x14ac:dyDescent="0.4">
      <c r="AI454338" s="63"/>
      <c r="AJ454338" s="3"/>
    </row>
    <row r="454339" spans="35:36" x14ac:dyDescent="0.4">
      <c r="AI454339" s="63"/>
      <c r="AJ454339" s="3"/>
    </row>
    <row r="454340" spans="35:36" x14ac:dyDescent="0.4">
      <c r="AI454340" s="63"/>
      <c r="AJ454340" s="3"/>
    </row>
    <row r="454341" spans="35:36" x14ac:dyDescent="0.4">
      <c r="AI454341" s="63"/>
      <c r="AJ454341" s="3"/>
    </row>
    <row r="454342" spans="35:36" x14ac:dyDescent="0.4">
      <c r="AI454342" s="63"/>
      <c r="AJ454342" s="3"/>
    </row>
    <row r="454343" spans="35:36" x14ac:dyDescent="0.4">
      <c r="AI454343" s="63"/>
      <c r="AJ454343" s="3"/>
    </row>
    <row r="454344" spans="35:36" x14ac:dyDescent="0.4">
      <c r="AI454344" s="63"/>
      <c r="AJ454344" s="3"/>
    </row>
    <row r="454345" spans="35:36" x14ac:dyDescent="0.4">
      <c r="AI454345" s="63"/>
      <c r="AJ454345" s="3"/>
    </row>
    <row r="454346" spans="35:36" x14ac:dyDescent="0.4">
      <c r="AI454346" s="63"/>
      <c r="AJ454346" s="3"/>
    </row>
    <row r="454347" spans="35:36" x14ac:dyDescent="0.4">
      <c r="AI454347" s="63"/>
      <c r="AJ454347" s="3"/>
    </row>
    <row r="454348" spans="35:36" x14ac:dyDescent="0.4">
      <c r="AI454348" s="63"/>
      <c r="AJ454348" s="3"/>
    </row>
    <row r="454349" spans="35:36" x14ac:dyDescent="0.4">
      <c r="AI454349" s="63"/>
      <c r="AJ454349" s="3"/>
    </row>
    <row r="454350" spans="35:36" x14ac:dyDescent="0.4">
      <c r="AI454350" s="63"/>
      <c r="AJ454350" s="3"/>
    </row>
    <row r="454351" spans="35:36" x14ac:dyDescent="0.4">
      <c r="AI454351" s="63"/>
      <c r="AJ454351" s="3"/>
    </row>
    <row r="454352" spans="35:36" x14ac:dyDescent="0.4">
      <c r="AI454352" s="63"/>
      <c r="AJ454352" s="3"/>
    </row>
    <row r="454353" spans="35:36" x14ac:dyDescent="0.4">
      <c r="AI454353" s="63"/>
      <c r="AJ454353" s="3"/>
    </row>
    <row r="454354" spans="35:36" x14ac:dyDescent="0.4">
      <c r="AI454354" s="63"/>
      <c r="AJ454354" s="3"/>
    </row>
    <row r="454355" spans="35:36" x14ac:dyDescent="0.4">
      <c r="AI454355" s="63"/>
      <c r="AJ454355" s="3"/>
    </row>
    <row r="454356" spans="35:36" x14ac:dyDescent="0.4">
      <c r="AI454356" s="63"/>
      <c r="AJ454356" s="3"/>
    </row>
    <row r="454357" spans="35:36" x14ac:dyDescent="0.4">
      <c r="AI454357" s="63"/>
      <c r="AJ454357" s="3"/>
    </row>
    <row r="454358" spans="35:36" x14ac:dyDescent="0.4">
      <c r="AI454358" s="63"/>
      <c r="AJ454358" s="3"/>
    </row>
    <row r="454359" spans="35:36" x14ac:dyDescent="0.4">
      <c r="AI454359" s="63"/>
      <c r="AJ454359" s="3"/>
    </row>
    <row r="454360" spans="35:36" x14ac:dyDescent="0.4">
      <c r="AI454360" s="63"/>
      <c r="AJ454360" s="3"/>
    </row>
    <row r="454361" spans="35:36" x14ac:dyDescent="0.4">
      <c r="AI454361" s="63"/>
      <c r="AJ454361" s="3"/>
    </row>
    <row r="454362" spans="35:36" x14ac:dyDescent="0.4">
      <c r="AI454362" s="63"/>
      <c r="AJ454362" s="3"/>
    </row>
    <row r="454363" spans="35:36" x14ac:dyDescent="0.4">
      <c r="AI454363" s="63"/>
      <c r="AJ454363" s="3"/>
    </row>
    <row r="454364" spans="35:36" x14ac:dyDescent="0.4">
      <c r="AI454364" s="63"/>
      <c r="AJ454364" s="3"/>
    </row>
    <row r="454365" spans="35:36" x14ac:dyDescent="0.4">
      <c r="AI454365" s="63"/>
      <c r="AJ454365" s="3"/>
    </row>
    <row r="454366" spans="35:36" x14ac:dyDescent="0.4">
      <c r="AI454366" s="63"/>
      <c r="AJ454366" s="3"/>
    </row>
    <row r="454367" spans="35:36" x14ac:dyDescent="0.4">
      <c r="AI454367" s="63"/>
      <c r="AJ454367" s="3"/>
    </row>
    <row r="454368" spans="35:36" x14ac:dyDescent="0.4">
      <c r="AI454368" s="63"/>
      <c r="AJ454368" s="3"/>
    </row>
    <row r="454369" spans="35:36" x14ac:dyDescent="0.4">
      <c r="AI454369" s="63"/>
      <c r="AJ454369" s="3"/>
    </row>
    <row r="454370" spans="35:36" x14ac:dyDescent="0.4">
      <c r="AI454370" s="63"/>
      <c r="AJ454370" s="3"/>
    </row>
    <row r="454371" spans="35:36" x14ac:dyDescent="0.4">
      <c r="AI454371" s="63"/>
      <c r="AJ454371" s="3"/>
    </row>
    <row r="454372" spans="35:36" x14ac:dyDescent="0.4">
      <c r="AI454372" s="63"/>
      <c r="AJ454372" s="3"/>
    </row>
    <row r="454373" spans="35:36" x14ac:dyDescent="0.4">
      <c r="AI454373" s="63"/>
      <c r="AJ454373" s="3"/>
    </row>
    <row r="454374" spans="35:36" x14ac:dyDescent="0.4">
      <c r="AI454374" s="63"/>
      <c r="AJ454374" s="3"/>
    </row>
    <row r="454375" spans="35:36" x14ac:dyDescent="0.4">
      <c r="AI454375" s="63"/>
      <c r="AJ454375" s="3"/>
    </row>
    <row r="454376" spans="35:36" x14ac:dyDescent="0.4">
      <c r="AI454376" s="63"/>
      <c r="AJ454376" s="3"/>
    </row>
    <row r="454377" spans="35:36" x14ac:dyDescent="0.4">
      <c r="AI454377" s="63"/>
      <c r="AJ454377" s="3"/>
    </row>
    <row r="454378" spans="35:36" x14ac:dyDescent="0.4">
      <c r="AI454378" s="63"/>
      <c r="AJ454378" s="3"/>
    </row>
    <row r="454379" spans="35:36" x14ac:dyDescent="0.4">
      <c r="AI454379" s="63"/>
      <c r="AJ454379" s="3"/>
    </row>
    <row r="454380" spans="35:36" x14ac:dyDescent="0.4">
      <c r="AI454380" s="63"/>
      <c r="AJ454380" s="3"/>
    </row>
    <row r="454381" spans="35:36" x14ac:dyDescent="0.4">
      <c r="AI454381" s="63"/>
      <c r="AJ454381" s="3"/>
    </row>
    <row r="454382" spans="35:36" x14ac:dyDescent="0.4">
      <c r="AI454382" s="63"/>
      <c r="AJ454382" s="3"/>
    </row>
    <row r="454383" spans="35:36" x14ac:dyDescent="0.4">
      <c r="AI454383" s="63"/>
      <c r="AJ454383" s="3"/>
    </row>
    <row r="454384" spans="35:36" x14ac:dyDescent="0.4">
      <c r="AI454384" s="63"/>
      <c r="AJ454384" s="3"/>
    </row>
    <row r="454385" spans="35:36" x14ac:dyDescent="0.4">
      <c r="AI454385" s="63"/>
      <c r="AJ454385" s="3"/>
    </row>
    <row r="454386" spans="35:36" x14ac:dyDescent="0.4">
      <c r="AI454386" s="63"/>
      <c r="AJ454386" s="3"/>
    </row>
    <row r="454387" spans="35:36" x14ac:dyDescent="0.4">
      <c r="AI454387" s="63"/>
      <c r="AJ454387" s="3"/>
    </row>
    <row r="454388" spans="35:36" x14ac:dyDescent="0.4">
      <c r="AI454388" s="63"/>
      <c r="AJ454388" s="3"/>
    </row>
    <row r="454389" spans="35:36" x14ac:dyDescent="0.4">
      <c r="AI454389" s="63"/>
      <c r="AJ454389" s="3"/>
    </row>
    <row r="454390" spans="35:36" x14ac:dyDescent="0.4">
      <c r="AI454390" s="63"/>
      <c r="AJ454390" s="3"/>
    </row>
    <row r="454391" spans="35:36" x14ac:dyDescent="0.4">
      <c r="AI454391" s="63"/>
      <c r="AJ454391" s="3"/>
    </row>
    <row r="454392" spans="35:36" x14ac:dyDescent="0.4">
      <c r="AI454392" s="63"/>
      <c r="AJ454392" s="3"/>
    </row>
    <row r="454393" spans="35:36" x14ac:dyDescent="0.4">
      <c r="AI454393" s="63"/>
      <c r="AJ454393" s="3"/>
    </row>
    <row r="454394" spans="35:36" x14ac:dyDescent="0.4">
      <c r="AI454394" s="63"/>
      <c r="AJ454394" s="3"/>
    </row>
    <row r="454395" spans="35:36" x14ac:dyDescent="0.4">
      <c r="AI454395" s="63"/>
      <c r="AJ454395" s="3"/>
    </row>
    <row r="454396" spans="35:36" x14ac:dyDescent="0.4">
      <c r="AI454396" s="63"/>
      <c r="AJ454396" s="3"/>
    </row>
    <row r="454397" spans="35:36" x14ac:dyDescent="0.4">
      <c r="AI454397" s="63"/>
      <c r="AJ454397" s="3"/>
    </row>
    <row r="454398" spans="35:36" x14ac:dyDescent="0.4">
      <c r="AI454398" s="63"/>
      <c r="AJ454398" s="3"/>
    </row>
    <row r="454399" spans="35:36" x14ac:dyDescent="0.4">
      <c r="AI454399" s="63"/>
      <c r="AJ454399" s="3"/>
    </row>
    <row r="454400" spans="35:36" x14ac:dyDescent="0.4">
      <c r="AI454400" s="63"/>
      <c r="AJ454400" s="3"/>
    </row>
    <row r="454401" spans="35:36" x14ac:dyDescent="0.4">
      <c r="AI454401" s="63"/>
      <c r="AJ454401" s="3"/>
    </row>
    <row r="454402" spans="35:36" x14ac:dyDescent="0.4">
      <c r="AI454402" s="63"/>
      <c r="AJ454402" s="3"/>
    </row>
    <row r="454403" spans="35:36" x14ac:dyDescent="0.4">
      <c r="AI454403" s="63"/>
      <c r="AJ454403" s="3"/>
    </row>
    <row r="454404" spans="35:36" x14ac:dyDescent="0.4">
      <c r="AI454404" s="63"/>
      <c r="AJ454404" s="3"/>
    </row>
    <row r="454405" spans="35:36" x14ac:dyDescent="0.4">
      <c r="AI454405" s="63"/>
      <c r="AJ454405" s="3"/>
    </row>
    <row r="454406" spans="35:36" x14ac:dyDescent="0.4">
      <c r="AI454406" s="63"/>
      <c r="AJ454406" s="3"/>
    </row>
    <row r="454407" spans="35:36" x14ac:dyDescent="0.4">
      <c r="AI454407" s="63"/>
      <c r="AJ454407" s="3"/>
    </row>
    <row r="454408" spans="35:36" x14ac:dyDescent="0.4">
      <c r="AI454408" s="63"/>
      <c r="AJ454408" s="3"/>
    </row>
    <row r="454409" spans="35:36" x14ac:dyDescent="0.4">
      <c r="AI454409" s="63"/>
      <c r="AJ454409" s="3"/>
    </row>
    <row r="454410" spans="35:36" x14ac:dyDescent="0.4">
      <c r="AI454410" s="63"/>
      <c r="AJ454410" s="3"/>
    </row>
    <row r="454411" spans="35:36" x14ac:dyDescent="0.4">
      <c r="AI454411" s="63"/>
      <c r="AJ454411" s="3"/>
    </row>
    <row r="454412" spans="35:36" x14ac:dyDescent="0.4">
      <c r="AI454412" s="63"/>
      <c r="AJ454412" s="3"/>
    </row>
    <row r="454413" spans="35:36" x14ac:dyDescent="0.4">
      <c r="AI454413" s="63"/>
      <c r="AJ454413" s="3"/>
    </row>
    <row r="454414" spans="35:36" x14ac:dyDescent="0.4">
      <c r="AI454414" s="63"/>
      <c r="AJ454414" s="3"/>
    </row>
    <row r="454415" spans="35:36" x14ac:dyDescent="0.4">
      <c r="AI454415" s="63"/>
      <c r="AJ454415" s="3"/>
    </row>
    <row r="454416" spans="35:36" x14ac:dyDescent="0.4">
      <c r="AI454416" s="63"/>
      <c r="AJ454416" s="3"/>
    </row>
    <row r="454417" spans="35:36" x14ac:dyDescent="0.4">
      <c r="AI454417" s="63"/>
      <c r="AJ454417" s="3"/>
    </row>
    <row r="454418" spans="35:36" x14ac:dyDescent="0.4">
      <c r="AI454418" s="63"/>
      <c r="AJ454418" s="3"/>
    </row>
    <row r="454419" spans="35:36" x14ac:dyDescent="0.4">
      <c r="AI454419" s="63"/>
      <c r="AJ454419" s="3"/>
    </row>
    <row r="454420" spans="35:36" x14ac:dyDescent="0.4">
      <c r="AI454420" s="63"/>
      <c r="AJ454420" s="3"/>
    </row>
    <row r="454421" spans="35:36" x14ac:dyDescent="0.4">
      <c r="AI454421" s="63"/>
      <c r="AJ454421" s="3"/>
    </row>
    <row r="454422" spans="35:36" x14ac:dyDescent="0.4">
      <c r="AI454422" s="63"/>
      <c r="AJ454422" s="3"/>
    </row>
    <row r="454423" spans="35:36" x14ac:dyDescent="0.4">
      <c r="AI454423" s="63"/>
      <c r="AJ454423" s="3"/>
    </row>
    <row r="454424" spans="35:36" x14ac:dyDescent="0.4">
      <c r="AI454424" s="63"/>
      <c r="AJ454424" s="3"/>
    </row>
    <row r="454425" spans="35:36" x14ac:dyDescent="0.4">
      <c r="AI454425" s="63"/>
      <c r="AJ454425" s="3"/>
    </row>
    <row r="454426" spans="35:36" x14ac:dyDescent="0.4">
      <c r="AI454426" s="63"/>
      <c r="AJ454426" s="3"/>
    </row>
    <row r="454427" spans="35:36" x14ac:dyDescent="0.4">
      <c r="AI454427" s="63"/>
      <c r="AJ454427" s="3"/>
    </row>
    <row r="454428" spans="35:36" x14ac:dyDescent="0.4">
      <c r="AI454428" s="63"/>
      <c r="AJ454428" s="3"/>
    </row>
    <row r="454429" spans="35:36" x14ac:dyDescent="0.4">
      <c r="AI454429" s="63"/>
      <c r="AJ454429" s="3"/>
    </row>
    <row r="454430" spans="35:36" x14ac:dyDescent="0.4">
      <c r="AI454430" s="63"/>
      <c r="AJ454430" s="3"/>
    </row>
    <row r="454431" spans="35:36" x14ac:dyDescent="0.4">
      <c r="AI454431" s="63"/>
      <c r="AJ454431" s="3"/>
    </row>
    <row r="454432" spans="35:36" x14ac:dyDescent="0.4">
      <c r="AI454432" s="63"/>
      <c r="AJ454432" s="3"/>
    </row>
    <row r="454433" spans="35:36" x14ac:dyDescent="0.4">
      <c r="AI454433" s="63"/>
      <c r="AJ454433" s="3"/>
    </row>
    <row r="454434" spans="35:36" x14ac:dyDescent="0.4">
      <c r="AI454434" s="63"/>
      <c r="AJ454434" s="3"/>
    </row>
    <row r="454435" spans="35:36" x14ac:dyDescent="0.4">
      <c r="AI454435" s="63"/>
      <c r="AJ454435" s="3"/>
    </row>
    <row r="454436" spans="35:36" x14ac:dyDescent="0.4">
      <c r="AI454436" s="63"/>
      <c r="AJ454436" s="3"/>
    </row>
    <row r="454437" spans="35:36" x14ac:dyDescent="0.4">
      <c r="AI454437" s="63"/>
      <c r="AJ454437" s="3"/>
    </row>
    <row r="454438" spans="35:36" x14ac:dyDescent="0.4">
      <c r="AI454438" s="63"/>
      <c r="AJ454438" s="3"/>
    </row>
    <row r="454439" spans="35:36" x14ac:dyDescent="0.4">
      <c r="AI454439" s="63"/>
      <c r="AJ454439" s="3"/>
    </row>
    <row r="454440" spans="35:36" x14ac:dyDescent="0.4">
      <c r="AI454440" s="63"/>
      <c r="AJ454440" s="3"/>
    </row>
    <row r="454441" spans="35:36" x14ac:dyDescent="0.4">
      <c r="AI454441" s="63"/>
      <c r="AJ454441" s="3"/>
    </row>
    <row r="454442" spans="35:36" x14ac:dyDescent="0.4">
      <c r="AI454442" s="63"/>
      <c r="AJ454442" s="3"/>
    </row>
    <row r="454443" spans="35:36" x14ac:dyDescent="0.4">
      <c r="AI454443" s="63"/>
      <c r="AJ454443" s="3"/>
    </row>
    <row r="454444" spans="35:36" x14ac:dyDescent="0.4">
      <c r="AI454444" s="63"/>
      <c r="AJ454444" s="3"/>
    </row>
    <row r="454445" spans="35:36" x14ac:dyDescent="0.4">
      <c r="AI454445" s="63"/>
      <c r="AJ454445" s="3"/>
    </row>
    <row r="454446" spans="35:36" x14ac:dyDescent="0.4">
      <c r="AI454446" s="63"/>
      <c r="AJ454446" s="3"/>
    </row>
    <row r="454447" spans="35:36" x14ac:dyDescent="0.4">
      <c r="AI454447" s="63"/>
      <c r="AJ454447" s="3"/>
    </row>
    <row r="454448" spans="35:36" x14ac:dyDescent="0.4">
      <c r="AI454448" s="63"/>
      <c r="AJ454448" s="3"/>
    </row>
    <row r="454449" spans="35:36" x14ac:dyDescent="0.4">
      <c r="AI454449" s="63"/>
      <c r="AJ454449" s="3"/>
    </row>
    <row r="454450" spans="35:36" x14ac:dyDescent="0.4">
      <c r="AI454450" s="63"/>
      <c r="AJ454450" s="3"/>
    </row>
    <row r="454451" spans="35:36" x14ac:dyDescent="0.4">
      <c r="AI454451" s="63"/>
      <c r="AJ454451" s="3"/>
    </row>
    <row r="454452" spans="35:36" x14ac:dyDescent="0.4">
      <c r="AI454452" s="63"/>
      <c r="AJ454452" s="3"/>
    </row>
    <row r="454453" spans="35:36" x14ac:dyDescent="0.4">
      <c r="AI454453" s="63"/>
      <c r="AJ454453" s="3"/>
    </row>
    <row r="454454" spans="35:36" x14ac:dyDescent="0.4">
      <c r="AI454454" s="63"/>
      <c r="AJ454454" s="3"/>
    </row>
    <row r="454455" spans="35:36" x14ac:dyDescent="0.4">
      <c r="AI454455" s="63"/>
      <c r="AJ454455" s="3"/>
    </row>
    <row r="454456" spans="35:36" x14ac:dyDescent="0.4">
      <c r="AI454456" s="63"/>
      <c r="AJ454456" s="3"/>
    </row>
    <row r="454457" spans="35:36" x14ac:dyDescent="0.4">
      <c r="AI454457" s="63"/>
      <c r="AJ454457" s="3"/>
    </row>
    <row r="454458" spans="35:36" x14ac:dyDescent="0.4">
      <c r="AI454458" s="63"/>
      <c r="AJ454458" s="3"/>
    </row>
    <row r="454459" spans="35:36" x14ac:dyDescent="0.4">
      <c r="AI454459" s="63"/>
      <c r="AJ454459" s="3"/>
    </row>
    <row r="454460" spans="35:36" x14ac:dyDescent="0.4">
      <c r="AI454460" s="63"/>
      <c r="AJ454460" s="3"/>
    </row>
    <row r="454461" spans="35:36" x14ac:dyDescent="0.4">
      <c r="AI454461" s="63"/>
      <c r="AJ454461" s="3"/>
    </row>
    <row r="454462" spans="35:36" x14ac:dyDescent="0.4">
      <c r="AI454462" s="63"/>
      <c r="AJ454462" s="3"/>
    </row>
    <row r="454463" spans="35:36" x14ac:dyDescent="0.4">
      <c r="AI454463" s="63"/>
      <c r="AJ454463" s="3"/>
    </row>
    <row r="454464" spans="35:36" x14ac:dyDescent="0.4">
      <c r="AI454464" s="63"/>
      <c r="AJ454464" s="3"/>
    </row>
    <row r="454465" spans="35:36" x14ac:dyDescent="0.4">
      <c r="AI454465" s="63"/>
      <c r="AJ454465" s="3"/>
    </row>
    <row r="454466" spans="35:36" x14ac:dyDescent="0.4">
      <c r="AI454466" s="63"/>
      <c r="AJ454466" s="3"/>
    </row>
    <row r="454467" spans="35:36" x14ac:dyDescent="0.4">
      <c r="AI454467" s="63"/>
      <c r="AJ454467" s="3"/>
    </row>
    <row r="454468" spans="35:36" x14ac:dyDescent="0.4">
      <c r="AI454468" s="63"/>
      <c r="AJ454468" s="3"/>
    </row>
    <row r="454469" spans="35:36" x14ac:dyDescent="0.4">
      <c r="AI454469" s="63"/>
      <c r="AJ454469" s="3"/>
    </row>
    <row r="454470" spans="35:36" x14ac:dyDescent="0.4">
      <c r="AI454470" s="63"/>
      <c r="AJ454470" s="3"/>
    </row>
    <row r="454471" spans="35:36" x14ac:dyDescent="0.4">
      <c r="AI454471" s="63"/>
      <c r="AJ454471" s="3"/>
    </row>
    <row r="454472" spans="35:36" x14ac:dyDescent="0.4">
      <c r="AI454472" s="63"/>
      <c r="AJ454472" s="3"/>
    </row>
    <row r="454473" spans="35:36" x14ac:dyDescent="0.4">
      <c r="AI454473" s="63"/>
      <c r="AJ454473" s="3"/>
    </row>
    <row r="454474" spans="35:36" x14ac:dyDescent="0.4">
      <c r="AI454474" s="63"/>
      <c r="AJ454474" s="3"/>
    </row>
    <row r="454475" spans="35:36" x14ac:dyDescent="0.4">
      <c r="AI454475" s="63"/>
      <c r="AJ454475" s="3"/>
    </row>
    <row r="454476" spans="35:36" x14ac:dyDescent="0.4">
      <c r="AI454476" s="63"/>
      <c r="AJ454476" s="3"/>
    </row>
    <row r="454477" spans="35:36" x14ac:dyDescent="0.4">
      <c r="AI454477" s="63"/>
      <c r="AJ454477" s="3"/>
    </row>
    <row r="454478" spans="35:36" x14ac:dyDescent="0.4">
      <c r="AI454478" s="63"/>
      <c r="AJ454478" s="3"/>
    </row>
    <row r="454479" spans="35:36" x14ac:dyDescent="0.4">
      <c r="AI454479" s="63"/>
      <c r="AJ454479" s="3"/>
    </row>
    <row r="454480" spans="35:36" x14ac:dyDescent="0.4">
      <c r="AI454480" s="63"/>
      <c r="AJ454480" s="3"/>
    </row>
    <row r="454481" spans="35:36" x14ac:dyDescent="0.4">
      <c r="AI454481" s="63"/>
      <c r="AJ454481" s="3"/>
    </row>
    <row r="454482" spans="35:36" x14ac:dyDescent="0.4">
      <c r="AI454482" s="63"/>
      <c r="AJ454482" s="3"/>
    </row>
    <row r="454483" spans="35:36" x14ac:dyDescent="0.4">
      <c r="AI454483" s="63"/>
      <c r="AJ454483" s="3"/>
    </row>
    <row r="454484" spans="35:36" x14ac:dyDescent="0.4">
      <c r="AI454484" s="63"/>
      <c r="AJ454484" s="3"/>
    </row>
    <row r="454485" spans="35:36" x14ac:dyDescent="0.4">
      <c r="AI454485" s="63"/>
      <c r="AJ454485" s="3"/>
    </row>
    <row r="454486" spans="35:36" x14ac:dyDescent="0.4">
      <c r="AI454486" s="63"/>
      <c r="AJ454486" s="3"/>
    </row>
    <row r="454487" spans="35:36" x14ac:dyDescent="0.4">
      <c r="AI454487" s="63"/>
      <c r="AJ454487" s="3"/>
    </row>
    <row r="454488" spans="35:36" x14ac:dyDescent="0.4">
      <c r="AI454488" s="63"/>
      <c r="AJ454488" s="3"/>
    </row>
    <row r="454489" spans="35:36" x14ac:dyDescent="0.4">
      <c r="AI454489" s="63"/>
      <c r="AJ454489" s="3"/>
    </row>
    <row r="454490" spans="35:36" x14ac:dyDescent="0.4">
      <c r="AI454490" s="63"/>
      <c r="AJ454490" s="3"/>
    </row>
    <row r="454491" spans="35:36" x14ac:dyDescent="0.4">
      <c r="AI454491" s="63"/>
      <c r="AJ454491" s="3"/>
    </row>
    <row r="454492" spans="35:36" x14ac:dyDescent="0.4">
      <c r="AI454492" s="63"/>
      <c r="AJ454492" s="3"/>
    </row>
    <row r="454493" spans="35:36" x14ac:dyDescent="0.4">
      <c r="AI454493" s="63"/>
      <c r="AJ454493" s="3"/>
    </row>
    <row r="454494" spans="35:36" x14ac:dyDescent="0.4">
      <c r="AI454494" s="63"/>
      <c r="AJ454494" s="3"/>
    </row>
    <row r="454495" spans="35:36" x14ac:dyDescent="0.4">
      <c r="AI454495" s="63"/>
      <c r="AJ454495" s="3"/>
    </row>
    <row r="454496" spans="35:36" x14ac:dyDescent="0.4">
      <c r="AI454496" s="63"/>
      <c r="AJ454496" s="3"/>
    </row>
    <row r="454497" spans="35:36" x14ac:dyDescent="0.4">
      <c r="AI454497" s="63"/>
      <c r="AJ454497" s="3"/>
    </row>
    <row r="454498" spans="35:36" x14ac:dyDescent="0.4">
      <c r="AI454498" s="63"/>
      <c r="AJ454498" s="3"/>
    </row>
    <row r="454499" spans="35:36" x14ac:dyDescent="0.4">
      <c r="AI454499" s="63"/>
      <c r="AJ454499" s="3"/>
    </row>
    <row r="454500" spans="35:36" x14ac:dyDescent="0.4">
      <c r="AI454500" s="63"/>
      <c r="AJ454500" s="3"/>
    </row>
    <row r="454501" spans="35:36" x14ac:dyDescent="0.4">
      <c r="AI454501" s="63"/>
      <c r="AJ454501" s="3"/>
    </row>
    <row r="454502" spans="35:36" x14ac:dyDescent="0.4">
      <c r="AI454502" s="63"/>
      <c r="AJ454502" s="3"/>
    </row>
    <row r="454503" spans="35:36" x14ac:dyDescent="0.4">
      <c r="AI454503" s="63"/>
      <c r="AJ454503" s="3"/>
    </row>
    <row r="454504" spans="35:36" x14ac:dyDescent="0.4">
      <c r="AI454504" s="63"/>
      <c r="AJ454504" s="3"/>
    </row>
    <row r="454505" spans="35:36" x14ac:dyDescent="0.4">
      <c r="AI454505" s="63"/>
      <c r="AJ454505" s="3"/>
    </row>
    <row r="454506" spans="35:36" x14ac:dyDescent="0.4">
      <c r="AI454506" s="63"/>
      <c r="AJ454506" s="3"/>
    </row>
    <row r="454507" spans="35:36" x14ac:dyDescent="0.4">
      <c r="AI454507" s="63"/>
      <c r="AJ454507" s="3"/>
    </row>
    <row r="454508" spans="35:36" x14ac:dyDescent="0.4">
      <c r="AI454508" s="63"/>
      <c r="AJ454508" s="3"/>
    </row>
    <row r="454509" spans="35:36" x14ac:dyDescent="0.4">
      <c r="AI454509" s="63"/>
      <c r="AJ454509" s="3"/>
    </row>
    <row r="454510" spans="35:36" x14ac:dyDescent="0.4">
      <c r="AI454510" s="63"/>
      <c r="AJ454510" s="3"/>
    </row>
    <row r="454511" spans="35:36" x14ac:dyDescent="0.4">
      <c r="AI454511" s="63"/>
      <c r="AJ454511" s="3"/>
    </row>
    <row r="454512" spans="35:36" x14ac:dyDescent="0.4">
      <c r="AI454512" s="63"/>
      <c r="AJ454512" s="3"/>
    </row>
    <row r="454513" spans="35:36" x14ac:dyDescent="0.4">
      <c r="AI454513" s="63"/>
      <c r="AJ454513" s="3"/>
    </row>
    <row r="454514" spans="35:36" x14ac:dyDescent="0.4">
      <c r="AI454514" s="63"/>
      <c r="AJ454514" s="3"/>
    </row>
    <row r="454515" spans="35:36" x14ac:dyDescent="0.4">
      <c r="AI454515" s="63"/>
      <c r="AJ454515" s="3"/>
    </row>
    <row r="454516" spans="35:36" x14ac:dyDescent="0.4">
      <c r="AI454516" s="63"/>
      <c r="AJ454516" s="3"/>
    </row>
    <row r="454517" spans="35:36" x14ac:dyDescent="0.4">
      <c r="AI454517" s="63"/>
      <c r="AJ454517" s="3"/>
    </row>
    <row r="454518" spans="35:36" x14ac:dyDescent="0.4">
      <c r="AI454518" s="63"/>
      <c r="AJ454518" s="3"/>
    </row>
    <row r="454519" spans="35:36" x14ac:dyDescent="0.4">
      <c r="AI454519" s="63"/>
      <c r="AJ454519" s="3"/>
    </row>
    <row r="454520" spans="35:36" x14ac:dyDescent="0.4">
      <c r="AI454520" s="63"/>
      <c r="AJ454520" s="3"/>
    </row>
    <row r="454521" spans="35:36" x14ac:dyDescent="0.4">
      <c r="AI454521" s="63"/>
      <c r="AJ454521" s="3"/>
    </row>
    <row r="454522" spans="35:36" x14ac:dyDescent="0.4">
      <c r="AI454522" s="63"/>
      <c r="AJ454522" s="3"/>
    </row>
    <row r="454523" spans="35:36" x14ac:dyDescent="0.4">
      <c r="AI454523" s="63"/>
      <c r="AJ454523" s="3"/>
    </row>
    <row r="454524" spans="35:36" x14ac:dyDescent="0.4">
      <c r="AI454524" s="63"/>
      <c r="AJ454524" s="3"/>
    </row>
    <row r="454525" spans="35:36" x14ac:dyDescent="0.4">
      <c r="AI454525" s="63"/>
      <c r="AJ454525" s="3"/>
    </row>
    <row r="454526" spans="35:36" x14ac:dyDescent="0.4">
      <c r="AI454526" s="63"/>
      <c r="AJ454526" s="3"/>
    </row>
    <row r="454527" spans="35:36" x14ac:dyDescent="0.4">
      <c r="AI454527" s="63"/>
      <c r="AJ454527" s="3"/>
    </row>
    <row r="454528" spans="35:36" x14ac:dyDescent="0.4">
      <c r="AI454528" s="63"/>
      <c r="AJ454528" s="3"/>
    </row>
    <row r="454529" spans="35:36" x14ac:dyDescent="0.4">
      <c r="AI454529" s="63"/>
      <c r="AJ454529" s="3"/>
    </row>
    <row r="454530" spans="35:36" x14ac:dyDescent="0.4">
      <c r="AI454530" s="63"/>
      <c r="AJ454530" s="3"/>
    </row>
    <row r="454531" spans="35:36" x14ac:dyDescent="0.4">
      <c r="AI454531" s="63"/>
      <c r="AJ454531" s="3"/>
    </row>
    <row r="454532" spans="35:36" x14ac:dyDescent="0.4">
      <c r="AI454532" s="63"/>
      <c r="AJ454532" s="3"/>
    </row>
    <row r="454533" spans="35:36" x14ac:dyDescent="0.4">
      <c r="AI454533" s="63"/>
      <c r="AJ454533" s="3"/>
    </row>
    <row r="454534" spans="35:36" x14ac:dyDescent="0.4">
      <c r="AI454534" s="63"/>
      <c r="AJ454534" s="3"/>
    </row>
    <row r="454535" spans="35:36" x14ac:dyDescent="0.4">
      <c r="AI454535" s="63"/>
      <c r="AJ454535" s="3"/>
    </row>
    <row r="454536" spans="35:36" x14ac:dyDescent="0.4">
      <c r="AI454536" s="63"/>
      <c r="AJ454536" s="3"/>
    </row>
    <row r="454537" spans="35:36" x14ac:dyDescent="0.4">
      <c r="AI454537" s="63"/>
      <c r="AJ454537" s="3"/>
    </row>
    <row r="454538" spans="35:36" x14ac:dyDescent="0.4">
      <c r="AI454538" s="63"/>
      <c r="AJ454538" s="3"/>
    </row>
    <row r="454539" spans="35:36" x14ac:dyDescent="0.4">
      <c r="AI454539" s="63"/>
      <c r="AJ454539" s="3"/>
    </row>
    <row r="454540" spans="35:36" x14ac:dyDescent="0.4">
      <c r="AI454540" s="63"/>
      <c r="AJ454540" s="3"/>
    </row>
    <row r="454541" spans="35:36" x14ac:dyDescent="0.4">
      <c r="AI454541" s="63"/>
      <c r="AJ454541" s="3"/>
    </row>
    <row r="454542" spans="35:36" x14ac:dyDescent="0.4">
      <c r="AI454542" s="63"/>
      <c r="AJ454542" s="3"/>
    </row>
    <row r="454543" spans="35:36" x14ac:dyDescent="0.4">
      <c r="AI454543" s="63"/>
      <c r="AJ454543" s="3"/>
    </row>
    <row r="454544" spans="35:36" x14ac:dyDescent="0.4">
      <c r="AI454544" s="63"/>
      <c r="AJ454544" s="3"/>
    </row>
    <row r="454545" spans="35:36" x14ac:dyDescent="0.4">
      <c r="AI454545" s="63"/>
      <c r="AJ454545" s="3"/>
    </row>
    <row r="454546" spans="35:36" x14ac:dyDescent="0.4">
      <c r="AI454546" s="63"/>
      <c r="AJ454546" s="3"/>
    </row>
    <row r="454547" spans="35:36" x14ac:dyDescent="0.4">
      <c r="AI454547" s="63"/>
      <c r="AJ454547" s="3"/>
    </row>
    <row r="454548" spans="35:36" x14ac:dyDescent="0.4">
      <c r="AI454548" s="63"/>
      <c r="AJ454548" s="3"/>
    </row>
    <row r="454549" spans="35:36" x14ac:dyDescent="0.4">
      <c r="AI454549" s="63"/>
      <c r="AJ454549" s="3"/>
    </row>
    <row r="454550" spans="35:36" x14ac:dyDescent="0.4">
      <c r="AI454550" s="63"/>
      <c r="AJ454550" s="3"/>
    </row>
    <row r="454551" spans="35:36" x14ac:dyDescent="0.4">
      <c r="AI454551" s="63"/>
      <c r="AJ454551" s="3"/>
    </row>
    <row r="454552" spans="35:36" x14ac:dyDescent="0.4">
      <c r="AI454552" s="63"/>
      <c r="AJ454552" s="3"/>
    </row>
    <row r="454553" spans="35:36" x14ac:dyDescent="0.4">
      <c r="AI454553" s="63"/>
      <c r="AJ454553" s="3"/>
    </row>
    <row r="454554" spans="35:36" x14ac:dyDescent="0.4">
      <c r="AI454554" s="63"/>
      <c r="AJ454554" s="3"/>
    </row>
    <row r="454555" spans="35:36" x14ac:dyDescent="0.4">
      <c r="AI454555" s="63"/>
      <c r="AJ454555" s="3"/>
    </row>
    <row r="454556" spans="35:36" x14ac:dyDescent="0.4">
      <c r="AI454556" s="63"/>
      <c r="AJ454556" s="3"/>
    </row>
    <row r="454557" spans="35:36" x14ac:dyDescent="0.4">
      <c r="AI454557" s="63"/>
      <c r="AJ454557" s="3"/>
    </row>
    <row r="454558" spans="35:36" x14ac:dyDescent="0.4">
      <c r="AI454558" s="63"/>
      <c r="AJ454558" s="3"/>
    </row>
    <row r="454559" spans="35:36" x14ac:dyDescent="0.4">
      <c r="AI454559" s="63"/>
      <c r="AJ454559" s="3"/>
    </row>
    <row r="454560" spans="35:36" x14ac:dyDescent="0.4">
      <c r="AI454560" s="63"/>
      <c r="AJ454560" s="3"/>
    </row>
    <row r="454561" spans="35:36" x14ac:dyDescent="0.4">
      <c r="AI454561" s="63"/>
      <c r="AJ454561" s="3"/>
    </row>
    <row r="454562" spans="35:36" x14ac:dyDescent="0.4">
      <c r="AI454562" s="63"/>
      <c r="AJ454562" s="3"/>
    </row>
    <row r="454563" spans="35:36" x14ac:dyDescent="0.4">
      <c r="AI454563" s="63"/>
      <c r="AJ454563" s="3"/>
    </row>
    <row r="454564" spans="35:36" x14ac:dyDescent="0.4">
      <c r="AI454564" s="63"/>
      <c r="AJ454564" s="3"/>
    </row>
    <row r="454565" spans="35:36" x14ac:dyDescent="0.4">
      <c r="AI454565" s="63"/>
      <c r="AJ454565" s="3"/>
    </row>
    <row r="454566" spans="35:36" x14ac:dyDescent="0.4">
      <c r="AI454566" s="63"/>
      <c r="AJ454566" s="3"/>
    </row>
    <row r="454567" spans="35:36" x14ac:dyDescent="0.4">
      <c r="AI454567" s="63"/>
      <c r="AJ454567" s="3"/>
    </row>
    <row r="454568" spans="35:36" x14ac:dyDescent="0.4">
      <c r="AI454568" s="63"/>
      <c r="AJ454568" s="3"/>
    </row>
    <row r="454569" spans="35:36" x14ac:dyDescent="0.4">
      <c r="AI454569" s="63"/>
      <c r="AJ454569" s="3"/>
    </row>
    <row r="454570" spans="35:36" x14ac:dyDescent="0.4">
      <c r="AI454570" s="63"/>
      <c r="AJ454570" s="3"/>
    </row>
    <row r="454571" spans="35:36" x14ac:dyDescent="0.4">
      <c r="AI454571" s="63"/>
      <c r="AJ454571" s="3"/>
    </row>
    <row r="454572" spans="35:36" x14ac:dyDescent="0.4">
      <c r="AI454572" s="63"/>
      <c r="AJ454572" s="3"/>
    </row>
    <row r="454573" spans="35:36" x14ac:dyDescent="0.4">
      <c r="AI454573" s="63"/>
      <c r="AJ454573" s="3"/>
    </row>
    <row r="454574" spans="35:36" x14ac:dyDescent="0.4">
      <c r="AI454574" s="63"/>
      <c r="AJ454574" s="3"/>
    </row>
    <row r="454575" spans="35:36" x14ac:dyDescent="0.4">
      <c r="AI454575" s="63"/>
      <c r="AJ454575" s="3"/>
    </row>
    <row r="454576" spans="35:36" x14ac:dyDescent="0.4">
      <c r="AI454576" s="63"/>
      <c r="AJ454576" s="3"/>
    </row>
    <row r="454577" spans="35:36" x14ac:dyDescent="0.4">
      <c r="AI454577" s="63"/>
      <c r="AJ454577" s="3"/>
    </row>
    <row r="454578" spans="35:36" x14ac:dyDescent="0.4">
      <c r="AI454578" s="63"/>
      <c r="AJ454578" s="3"/>
    </row>
    <row r="454579" spans="35:36" x14ac:dyDescent="0.4">
      <c r="AI454579" s="63"/>
      <c r="AJ454579" s="3"/>
    </row>
    <row r="454580" spans="35:36" x14ac:dyDescent="0.4">
      <c r="AI454580" s="63"/>
      <c r="AJ454580" s="3"/>
    </row>
    <row r="454581" spans="35:36" x14ac:dyDescent="0.4">
      <c r="AI454581" s="63"/>
      <c r="AJ454581" s="3"/>
    </row>
    <row r="454582" spans="35:36" x14ac:dyDescent="0.4">
      <c r="AI454582" s="63"/>
      <c r="AJ454582" s="3"/>
    </row>
    <row r="454583" spans="35:36" x14ac:dyDescent="0.4">
      <c r="AI454583" s="63"/>
      <c r="AJ454583" s="3"/>
    </row>
    <row r="454584" spans="35:36" x14ac:dyDescent="0.4">
      <c r="AI454584" s="63"/>
      <c r="AJ454584" s="3"/>
    </row>
    <row r="454585" spans="35:36" x14ac:dyDescent="0.4">
      <c r="AI454585" s="63"/>
      <c r="AJ454585" s="3"/>
    </row>
    <row r="454586" spans="35:36" x14ac:dyDescent="0.4">
      <c r="AI454586" s="63"/>
      <c r="AJ454586" s="3"/>
    </row>
    <row r="454587" spans="35:36" x14ac:dyDescent="0.4">
      <c r="AI454587" s="63"/>
      <c r="AJ454587" s="3"/>
    </row>
    <row r="454588" spans="35:36" x14ac:dyDescent="0.4">
      <c r="AI454588" s="63"/>
      <c r="AJ454588" s="3"/>
    </row>
    <row r="454589" spans="35:36" x14ac:dyDescent="0.4">
      <c r="AI454589" s="63"/>
      <c r="AJ454589" s="3"/>
    </row>
    <row r="454590" spans="35:36" x14ac:dyDescent="0.4">
      <c r="AI454590" s="63"/>
      <c r="AJ454590" s="3"/>
    </row>
    <row r="454591" spans="35:36" x14ac:dyDescent="0.4">
      <c r="AI454591" s="63"/>
      <c r="AJ454591" s="3"/>
    </row>
    <row r="454592" spans="35:36" x14ac:dyDescent="0.4">
      <c r="AI454592" s="63"/>
      <c r="AJ454592" s="3"/>
    </row>
    <row r="454593" spans="35:36" x14ac:dyDescent="0.4">
      <c r="AI454593" s="63"/>
      <c r="AJ454593" s="3"/>
    </row>
    <row r="454594" spans="35:36" x14ac:dyDescent="0.4">
      <c r="AI454594" s="63"/>
      <c r="AJ454594" s="3"/>
    </row>
    <row r="454595" spans="35:36" x14ac:dyDescent="0.4">
      <c r="AI454595" s="63"/>
      <c r="AJ454595" s="3"/>
    </row>
    <row r="454596" spans="35:36" x14ac:dyDescent="0.4">
      <c r="AI454596" s="63"/>
      <c r="AJ454596" s="3"/>
    </row>
    <row r="454597" spans="35:36" x14ac:dyDescent="0.4">
      <c r="AI454597" s="63"/>
      <c r="AJ454597" s="3"/>
    </row>
    <row r="454598" spans="35:36" x14ac:dyDescent="0.4">
      <c r="AI454598" s="63"/>
      <c r="AJ454598" s="3"/>
    </row>
    <row r="454599" spans="35:36" x14ac:dyDescent="0.4">
      <c r="AI454599" s="63"/>
      <c r="AJ454599" s="3"/>
    </row>
    <row r="454600" spans="35:36" x14ac:dyDescent="0.4">
      <c r="AI454600" s="63"/>
      <c r="AJ454600" s="3"/>
    </row>
    <row r="454601" spans="35:36" x14ac:dyDescent="0.4">
      <c r="AI454601" s="63"/>
      <c r="AJ454601" s="3"/>
    </row>
    <row r="454602" spans="35:36" x14ac:dyDescent="0.4">
      <c r="AI454602" s="63"/>
      <c r="AJ454602" s="3"/>
    </row>
    <row r="454603" spans="35:36" x14ac:dyDescent="0.4">
      <c r="AI454603" s="63"/>
      <c r="AJ454603" s="3"/>
    </row>
    <row r="454604" spans="35:36" x14ac:dyDescent="0.4">
      <c r="AI454604" s="63"/>
      <c r="AJ454604" s="3"/>
    </row>
    <row r="454605" spans="35:36" x14ac:dyDescent="0.4">
      <c r="AI454605" s="63"/>
      <c r="AJ454605" s="3"/>
    </row>
    <row r="454606" spans="35:36" x14ac:dyDescent="0.4">
      <c r="AI454606" s="63"/>
      <c r="AJ454606" s="3"/>
    </row>
    <row r="454607" spans="35:36" x14ac:dyDescent="0.4">
      <c r="AI454607" s="63"/>
      <c r="AJ454607" s="3"/>
    </row>
    <row r="454608" spans="35:36" x14ac:dyDescent="0.4">
      <c r="AI454608" s="63"/>
      <c r="AJ454608" s="3"/>
    </row>
    <row r="454609" spans="35:36" x14ac:dyDescent="0.4">
      <c r="AI454609" s="63"/>
      <c r="AJ454609" s="3"/>
    </row>
    <row r="454610" spans="35:36" x14ac:dyDescent="0.4">
      <c r="AI454610" s="63"/>
      <c r="AJ454610" s="3"/>
    </row>
    <row r="454611" spans="35:36" x14ac:dyDescent="0.4">
      <c r="AI454611" s="63"/>
      <c r="AJ454611" s="3"/>
    </row>
    <row r="454612" spans="35:36" x14ac:dyDescent="0.4">
      <c r="AI454612" s="63"/>
      <c r="AJ454612" s="3"/>
    </row>
    <row r="454613" spans="35:36" x14ac:dyDescent="0.4">
      <c r="AI454613" s="63"/>
      <c r="AJ454613" s="3"/>
    </row>
    <row r="454614" spans="35:36" x14ac:dyDescent="0.4">
      <c r="AI454614" s="63"/>
      <c r="AJ454614" s="3"/>
    </row>
    <row r="454615" spans="35:36" x14ac:dyDescent="0.4">
      <c r="AI454615" s="63"/>
      <c r="AJ454615" s="3"/>
    </row>
    <row r="454616" spans="35:36" x14ac:dyDescent="0.4">
      <c r="AI454616" s="63"/>
      <c r="AJ454616" s="3"/>
    </row>
    <row r="454617" spans="35:36" x14ac:dyDescent="0.4">
      <c r="AI454617" s="63"/>
      <c r="AJ454617" s="3"/>
    </row>
    <row r="454618" spans="35:36" x14ac:dyDescent="0.4">
      <c r="AI454618" s="63"/>
      <c r="AJ454618" s="3"/>
    </row>
    <row r="454619" spans="35:36" x14ac:dyDescent="0.4">
      <c r="AI454619" s="63"/>
      <c r="AJ454619" s="3"/>
    </row>
    <row r="454620" spans="35:36" x14ac:dyDescent="0.4">
      <c r="AI454620" s="63"/>
      <c r="AJ454620" s="3"/>
    </row>
    <row r="454621" spans="35:36" x14ac:dyDescent="0.4">
      <c r="AI454621" s="63"/>
      <c r="AJ454621" s="3"/>
    </row>
    <row r="454622" spans="35:36" x14ac:dyDescent="0.4">
      <c r="AI454622" s="63"/>
      <c r="AJ454622" s="3"/>
    </row>
    <row r="454623" spans="35:36" x14ac:dyDescent="0.4">
      <c r="AI454623" s="63"/>
      <c r="AJ454623" s="3"/>
    </row>
    <row r="454624" spans="35:36" x14ac:dyDescent="0.4">
      <c r="AI454624" s="63"/>
      <c r="AJ454624" s="3"/>
    </row>
    <row r="454625" spans="35:36" x14ac:dyDescent="0.4">
      <c r="AI454625" s="63"/>
      <c r="AJ454625" s="3"/>
    </row>
    <row r="454626" spans="35:36" x14ac:dyDescent="0.4">
      <c r="AI454626" s="63"/>
      <c r="AJ454626" s="3"/>
    </row>
    <row r="454627" spans="35:36" x14ac:dyDescent="0.4">
      <c r="AI454627" s="63"/>
      <c r="AJ454627" s="3"/>
    </row>
    <row r="454628" spans="35:36" x14ac:dyDescent="0.4">
      <c r="AI454628" s="63"/>
      <c r="AJ454628" s="3"/>
    </row>
    <row r="454629" spans="35:36" x14ac:dyDescent="0.4">
      <c r="AI454629" s="63"/>
      <c r="AJ454629" s="3"/>
    </row>
    <row r="454630" spans="35:36" x14ac:dyDescent="0.4">
      <c r="AI454630" s="63"/>
      <c r="AJ454630" s="3"/>
    </row>
    <row r="454631" spans="35:36" x14ac:dyDescent="0.4">
      <c r="AI454631" s="63"/>
      <c r="AJ454631" s="3"/>
    </row>
    <row r="454632" spans="35:36" x14ac:dyDescent="0.4">
      <c r="AI454632" s="63"/>
      <c r="AJ454632" s="3"/>
    </row>
    <row r="454633" spans="35:36" x14ac:dyDescent="0.4">
      <c r="AI454633" s="63"/>
      <c r="AJ454633" s="3"/>
    </row>
    <row r="454634" spans="35:36" x14ac:dyDescent="0.4">
      <c r="AI454634" s="63"/>
      <c r="AJ454634" s="3"/>
    </row>
    <row r="454635" spans="35:36" x14ac:dyDescent="0.4">
      <c r="AI454635" s="63"/>
      <c r="AJ454635" s="3"/>
    </row>
    <row r="454636" spans="35:36" x14ac:dyDescent="0.4">
      <c r="AI454636" s="63"/>
      <c r="AJ454636" s="3"/>
    </row>
    <row r="454637" spans="35:36" x14ac:dyDescent="0.4">
      <c r="AI454637" s="63"/>
      <c r="AJ454637" s="3"/>
    </row>
    <row r="454638" spans="35:36" x14ac:dyDescent="0.4">
      <c r="AI454638" s="63"/>
      <c r="AJ454638" s="3"/>
    </row>
    <row r="454639" spans="35:36" x14ac:dyDescent="0.4">
      <c r="AI454639" s="63"/>
      <c r="AJ454639" s="3"/>
    </row>
    <row r="454640" spans="35:36" x14ac:dyDescent="0.4">
      <c r="AI454640" s="63"/>
      <c r="AJ454640" s="3"/>
    </row>
    <row r="454641" spans="35:36" x14ac:dyDescent="0.4">
      <c r="AI454641" s="63"/>
      <c r="AJ454641" s="3"/>
    </row>
    <row r="454642" spans="35:36" x14ac:dyDescent="0.4">
      <c r="AI454642" s="63"/>
      <c r="AJ454642" s="3"/>
    </row>
    <row r="454643" spans="35:36" x14ac:dyDescent="0.4">
      <c r="AI454643" s="63"/>
      <c r="AJ454643" s="3"/>
    </row>
    <row r="454644" spans="35:36" x14ac:dyDescent="0.4">
      <c r="AI454644" s="63"/>
      <c r="AJ454644" s="3"/>
    </row>
    <row r="454645" spans="35:36" x14ac:dyDescent="0.4">
      <c r="AI454645" s="63"/>
      <c r="AJ454645" s="3"/>
    </row>
    <row r="454646" spans="35:36" x14ac:dyDescent="0.4">
      <c r="AI454646" s="63"/>
      <c r="AJ454646" s="3"/>
    </row>
    <row r="454647" spans="35:36" x14ac:dyDescent="0.4">
      <c r="AI454647" s="63"/>
      <c r="AJ454647" s="3"/>
    </row>
    <row r="454648" spans="35:36" x14ac:dyDescent="0.4">
      <c r="AI454648" s="63"/>
      <c r="AJ454648" s="3"/>
    </row>
    <row r="454649" spans="35:36" x14ac:dyDescent="0.4">
      <c r="AI454649" s="63"/>
      <c r="AJ454649" s="3"/>
    </row>
    <row r="454650" spans="35:36" x14ac:dyDescent="0.4">
      <c r="AI454650" s="63"/>
      <c r="AJ454650" s="3"/>
    </row>
    <row r="454651" spans="35:36" x14ac:dyDescent="0.4">
      <c r="AI454651" s="63"/>
      <c r="AJ454651" s="3"/>
    </row>
    <row r="454652" spans="35:36" x14ac:dyDescent="0.4">
      <c r="AI454652" s="63"/>
      <c r="AJ454652" s="3"/>
    </row>
    <row r="454653" spans="35:36" x14ac:dyDescent="0.4">
      <c r="AI454653" s="63"/>
      <c r="AJ454653" s="3"/>
    </row>
    <row r="454654" spans="35:36" x14ac:dyDescent="0.4">
      <c r="AI454654" s="63"/>
      <c r="AJ454654" s="3"/>
    </row>
    <row r="454655" spans="35:36" x14ac:dyDescent="0.4">
      <c r="AI454655" s="63"/>
      <c r="AJ454655" s="3"/>
    </row>
    <row r="454656" spans="35:36" x14ac:dyDescent="0.4">
      <c r="AI454656" s="63"/>
      <c r="AJ454656" s="3"/>
    </row>
    <row r="454657" spans="35:36" x14ac:dyDescent="0.4">
      <c r="AI454657" s="63"/>
      <c r="AJ454657" s="3"/>
    </row>
    <row r="454658" spans="35:36" x14ac:dyDescent="0.4">
      <c r="AI454658" s="63"/>
      <c r="AJ454658" s="3"/>
    </row>
    <row r="454659" spans="35:36" x14ac:dyDescent="0.4">
      <c r="AI454659" s="63"/>
      <c r="AJ454659" s="3"/>
    </row>
    <row r="454660" spans="35:36" x14ac:dyDescent="0.4">
      <c r="AI454660" s="63"/>
      <c r="AJ454660" s="3"/>
    </row>
    <row r="454661" spans="35:36" x14ac:dyDescent="0.4">
      <c r="AI454661" s="63"/>
      <c r="AJ454661" s="3"/>
    </row>
    <row r="454662" spans="35:36" x14ac:dyDescent="0.4">
      <c r="AI454662" s="63"/>
      <c r="AJ454662" s="3"/>
    </row>
    <row r="454663" spans="35:36" x14ac:dyDescent="0.4">
      <c r="AI454663" s="63"/>
      <c r="AJ454663" s="3"/>
    </row>
    <row r="454664" spans="35:36" x14ac:dyDescent="0.4">
      <c r="AI454664" s="63"/>
      <c r="AJ454664" s="3"/>
    </row>
    <row r="454665" spans="35:36" x14ac:dyDescent="0.4">
      <c r="AI454665" s="63"/>
      <c r="AJ454665" s="3"/>
    </row>
    <row r="454666" spans="35:36" x14ac:dyDescent="0.4">
      <c r="AI454666" s="63"/>
      <c r="AJ454666" s="3"/>
    </row>
    <row r="454667" spans="35:36" x14ac:dyDescent="0.4">
      <c r="AI454667" s="63"/>
      <c r="AJ454667" s="3"/>
    </row>
    <row r="454668" spans="35:36" x14ac:dyDescent="0.4">
      <c r="AI454668" s="63"/>
      <c r="AJ454668" s="3"/>
    </row>
    <row r="454669" spans="35:36" x14ac:dyDescent="0.4">
      <c r="AI454669" s="63"/>
      <c r="AJ454669" s="3"/>
    </row>
    <row r="454670" spans="35:36" x14ac:dyDescent="0.4">
      <c r="AI454670" s="63"/>
      <c r="AJ454670" s="3"/>
    </row>
    <row r="454671" spans="35:36" x14ac:dyDescent="0.4">
      <c r="AI454671" s="63"/>
      <c r="AJ454671" s="3"/>
    </row>
    <row r="454672" spans="35:36" x14ac:dyDescent="0.4">
      <c r="AI454672" s="63"/>
      <c r="AJ454672" s="3"/>
    </row>
    <row r="454673" spans="35:36" x14ac:dyDescent="0.4">
      <c r="AI454673" s="63"/>
      <c r="AJ454673" s="3"/>
    </row>
    <row r="454674" spans="35:36" x14ac:dyDescent="0.4">
      <c r="AI454674" s="63"/>
      <c r="AJ454674" s="3"/>
    </row>
    <row r="454675" spans="35:36" x14ac:dyDescent="0.4">
      <c r="AI454675" s="63"/>
      <c r="AJ454675" s="3"/>
    </row>
    <row r="454676" spans="35:36" x14ac:dyDescent="0.4">
      <c r="AI454676" s="63"/>
      <c r="AJ454676" s="3"/>
    </row>
    <row r="454677" spans="35:36" x14ac:dyDescent="0.4">
      <c r="AI454677" s="63"/>
      <c r="AJ454677" s="3"/>
    </row>
    <row r="454678" spans="35:36" x14ac:dyDescent="0.4">
      <c r="AI454678" s="63"/>
      <c r="AJ454678" s="3"/>
    </row>
    <row r="454679" spans="35:36" x14ac:dyDescent="0.4">
      <c r="AI454679" s="63"/>
      <c r="AJ454679" s="3"/>
    </row>
    <row r="454680" spans="35:36" x14ac:dyDescent="0.4">
      <c r="AI454680" s="63"/>
      <c r="AJ454680" s="3"/>
    </row>
    <row r="454681" spans="35:36" x14ac:dyDescent="0.4">
      <c r="AI454681" s="63"/>
      <c r="AJ454681" s="3"/>
    </row>
    <row r="454682" spans="35:36" x14ac:dyDescent="0.4">
      <c r="AI454682" s="63"/>
      <c r="AJ454682" s="3"/>
    </row>
    <row r="454683" spans="35:36" x14ac:dyDescent="0.4">
      <c r="AI454683" s="63"/>
      <c r="AJ454683" s="3"/>
    </row>
    <row r="454684" spans="35:36" x14ac:dyDescent="0.4">
      <c r="AI454684" s="63"/>
      <c r="AJ454684" s="3"/>
    </row>
    <row r="454685" spans="35:36" x14ac:dyDescent="0.4">
      <c r="AI454685" s="63"/>
      <c r="AJ454685" s="3"/>
    </row>
    <row r="454686" spans="35:36" x14ac:dyDescent="0.4">
      <c r="AI454686" s="63"/>
      <c r="AJ454686" s="3"/>
    </row>
    <row r="454687" spans="35:36" x14ac:dyDescent="0.4">
      <c r="AI454687" s="63"/>
      <c r="AJ454687" s="3"/>
    </row>
    <row r="454688" spans="35:36" x14ac:dyDescent="0.4">
      <c r="AI454688" s="63"/>
      <c r="AJ454688" s="3"/>
    </row>
    <row r="454689" spans="35:36" x14ac:dyDescent="0.4">
      <c r="AI454689" s="63"/>
      <c r="AJ454689" s="3"/>
    </row>
    <row r="454690" spans="35:36" x14ac:dyDescent="0.4">
      <c r="AI454690" s="63"/>
      <c r="AJ454690" s="3"/>
    </row>
    <row r="454691" spans="35:36" x14ac:dyDescent="0.4">
      <c r="AI454691" s="63"/>
      <c r="AJ454691" s="3"/>
    </row>
    <row r="454692" spans="35:36" x14ac:dyDescent="0.4">
      <c r="AI454692" s="63"/>
      <c r="AJ454692" s="3"/>
    </row>
    <row r="454693" spans="35:36" x14ac:dyDescent="0.4">
      <c r="AI454693" s="63"/>
      <c r="AJ454693" s="3"/>
    </row>
    <row r="454694" spans="35:36" x14ac:dyDescent="0.4">
      <c r="AI454694" s="63"/>
      <c r="AJ454694" s="3"/>
    </row>
    <row r="454695" spans="35:36" x14ac:dyDescent="0.4">
      <c r="AI454695" s="63"/>
      <c r="AJ454695" s="3"/>
    </row>
    <row r="454696" spans="35:36" x14ac:dyDescent="0.4">
      <c r="AI454696" s="63"/>
      <c r="AJ454696" s="3"/>
    </row>
    <row r="454697" spans="35:36" x14ac:dyDescent="0.4">
      <c r="AI454697" s="63"/>
      <c r="AJ454697" s="3"/>
    </row>
    <row r="454698" spans="35:36" x14ac:dyDescent="0.4">
      <c r="AI454698" s="63"/>
      <c r="AJ454698" s="3"/>
    </row>
    <row r="454699" spans="35:36" x14ac:dyDescent="0.4">
      <c r="AI454699" s="63"/>
      <c r="AJ454699" s="3"/>
    </row>
    <row r="454700" spans="35:36" x14ac:dyDescent="0.4">
      <c r="AI454700" s="63"/>
      <c r="AJ454700" s="3"/>
    </row>
    <row r="454701" spans="35:36" x14ac:dyDescent="0.4">
      <c r="AI454701" s="63"/>
      <c r="AJ454701" s="3"/>
    </row>
    <row r="454702" spans="35:36" x14ac:dyDescent="0.4">
      <c r="AI454702" s="63"/>
      <c r="AJ454702" s="3"/>
    </row>
    <row r="454703" spans="35:36" x14ac:dyDescent="0.4">
      <c r="AI454703" s="63"/>
      <c r="AJ454703" s="3"/>
    </row>
    <row r="454704" spans="35:36" x14ac:dyDescent="0.4">
      <c r="AI454704" s="63"/>
      <c r="AJ454704" s="3"/>
    </row>
    <row r="454705" spans="35:36" x14ac:dyDescent="0.4">
      <c r="AI454705" s="63"/>
      <c r="AJ454705" s="3"/>
    </row>
    <row r="454706" spans="35:36" x14ac:dyDescent="0.4">
      <c r="AI454706" s="63"/>
      <c r="AJ454706" s="3"/>
    </row>
    <row r="454707" spans="35:36" x14ac:dyDescent="0.4">
      <c r="AI454707" s="63"/>
      <c r="AJ454707" s="3"/>
    </row>
    <row r="454708" spans="35:36" x14ac:dyDescent="0.4">
      <c r="AI454708" s="63"/>
      <c r="AJ454708" s="3"/>
    </row>
    <row r="454709" spans="35:36" x14ac:dyDescent="0.4">
      <c r="AI454709" s="63"/>
      <c r="AJ454709" s="3"/>
    </row>
    <row r="454710" spans="35:36" x14ac:dyDescent="0.4">
      <c r="AI454710" s="63"/>
      <c r="AJ454710" s="3"/>
    </row>
    <row r="454711" spans="35:36" x14ac:dyDescent="0.4">
      <c r="AI454711" s="63"/>
      <c r="AJ454711" s="3"/>
    </row>
    <row r="454712" spans="35:36" x14ac:dyDescent="0.4">
      <c r="AI454712" s="63"/>
      <c r="AJ454712" s="3"/>
    </row>
    <row r="454713" spans="35:36" x14ac:dyDescent="0.4">
      <c r="AI454713" s="63"/>
      <c r="AJ454713" s="3"/>
    </row>
    <row r="454714" spans="35:36" x14ac:dyDescent="0.4">
      <c r="AI454714" s="63"/>
      <c r="AJ454714" s="3"/>
    </row>
    <row r="454715" spans="35:36" x14ac:dyDescent="0.4">
      <c r="AI454715" s="63"/>
      <c r="AJ454715" s="3"/>
    </row>
    <row r="454716" spans="35:36" x14ac:dyDescent="0.4">
      <c r="AI454716" s="63"/>
      <c r="AJ454716" s="3"/>
    </row>
    <row r="454717" spans="35:36" x14ac:dyDescent="0.4">
      <c r="AI454717" s="63"/>
      <c r="AJ454717" s="3"/>
    </row>
    <row r="454718" spans="35:36" x14ac:dyDescent="0.4">
      <c r="AI454718" s="63"/>
      <c r="AJ454718" s="3"/>
    </row>
    <row r="454719" spans="35:36" x14ac:dyDescent="0.4">
      <c r="AI454719" s="63"/>
      <c r="AJ454719" s="3"/>
    </row>
    <row r="454720" spans="35:36" x14ac:dyDescent="0.4">
      <c r="AI454720" s="63"/>
      <c r="AJ454720" s="3"/>
    </row>
    <row r="454721" spans="35:36" x14ac:dyDescent="0.4">
      <c r="AI454721" s="63"/>
      <c r="AJ454721" s="3"/>
    </row>
    <row r="454722" spans="35:36" x14ac:dyDescent="0.4">
      <c r="AI454722" s="63"/>
      <c r="AJ454722" s="3"/>
    </row>
    <row r="454723" spans="35:36" x14ac:dyDescent="0.4">
      <c r="AI454723" s="63"/>
      <c r="AJ454723" s="3"/>
    </row>
    <row r="454724" spans="35:36" x14ac:dyDescent="0.4">
      <c r="AI454724" s="63"/>
      <c r="AJ454724" s="3"/>
    </row>
    <row r="454725" spans="35:36" x14ac:dyDescent="0.4">
      <c r="AI454725" s="63"/>
      <c r="AJ454725" s="3"/>
    </row>
    <row r="454726" spans="35:36" x14ac:dyDescent="0.4">
      <c r="AI454726" s="63"/>
      <c r="AJ454726" s="3"/>
    </row>
    <row r="454727" spans="35:36" x14ac:dyDescent="0.4">
      <c r="AI454727" s="63"/>
      <c r="AJ454727" s="3"/>
    </row>
    <row r="454728" spans="35:36" x14ac:dyDescent="0.4">
      <c r="AI454728" s="63"/>
      <c r="AJ454728" s="3"/>
    </row>
    <row r="454729" spans="35:36" x14ac:dyDescent="0.4">
      <c r="AI454729" s="63"/>
      <c r="AJ454729" s="3"/>
    </row>
    <row r="454730" spans="35:36" x14ac:dyDescent="0.4">
      <c r="AI454730" s="63"/>
      <c r="AJ454730" s="3"/>
    </row>
    <row r="454731" spans="35:36" x14ac:dyDescent="0.4">
      <c r="AI454731" s="63"/>
      <c r="AJ454731" s="3"/>
    </row>
    <row r="454732" spans="35:36" x14ac:dyDescent="0.4">
      <c r="AI454732" s="63"/>
      <c r="AJ454732" s="3"/>
    </row>
    <row r="454733" spans="35:36" x14ac:dyDescent="0.4">
      <c r="AI454733" s="63"/>
      <c r="AJ454733" s="3"/>
    </row>
    <row r="454734" spans="35:36" x14ac:dyDescent="0.4">
      <c r="AI454734" s="63"/>
      <c r="AJ454734" s="3"/>
    </row>
    <row r="454735" spans="35:36" x14ac:dyDescent="0.4">
      <c r="AI454735" s="63"/>
      <c r="AJ454735" s="3"/>
    </row>
    <row r="454736" spans="35:36" x14ac:dyDescent="0.4">
      <c r="AI454736" s="63"/>
      <c r="AJ454736" s="3"/>
    </row>
    <row r="454737" spans="35:36" x14ac:dyDescent="0.4">
      <c r="AI454737" s="63"/>
      <c r="AJ454737" s="3"/>
    </row>
    <row r="454738" spans="35:36" x14ac:dyDescent="0.4">
      <c r="AI454738" s="63"/>
      <c r="AJ454738" s="3"/>
    </row>
    <row r="454739" spans="35:36" x14ac:dyDescent="0.4">
      <c r="AI454739" s="63"/>
      <c r="AJ454739" s="3"/>
    </row>
    <row r="454740" spans="35:36" x14ac:dyDescent="0.4">
      <c r="AI454740" s="63"/>
      <c r="AJ454740" s="3"/>
    </row>
    <row r="454741" spans="35:36" x14ac:dyDescent="0.4">
      <c r="AI454741" s="63"/>
      <c r="AJ454741" s="3"/>
    </row>
    <row r="454742" spans="35:36" x14ac:dyDescent="0.4">
      <c r="AI454742" s="63"/>
      <c r="AJ454742" s="3"/>
    </row>
    <row r="454743" spans="35:36" x14ac:dyDescent="0.4">
      <c r="AI454743" s="63"/>
      <c r="AJ454743" s="3"/>
    </row>
    <row r="454744" spans="35:36" x14ac:dyDescent="0.4">
      <c r="AI454744" s="63"/>
      <c r="AJ454744" s="3"/>
    </row>
    <row r="454745" spans="35:36" x14ac:dyDescent="0.4">
      <c r="AI454745" s="63"/>
      <c r="AJ454745" s="3"/>
    </row>
    <row r="454746" spans="35:36" x14ac:dyDescent="0.4">
      <c r="AI454746" s="63"/>
      <c r="AJ454746" s="3"/>
    </row>
    <row r="454747" spans="35:36" x14ac:dyDescent="0.4">
      <c r="AI454747" s="63"/>
      <c r="AJ454747" s="3"/>
    </row>
    <row r="454748" spans="35:36" x14ac:dyDescent="0.4">
      <c r="AI454748" s="63"/>
      <c r="AJ454748" s="3"/>
    </row>
    <row r="454749" spans="35:36" x14ac:dyDescent="0.4">
      <c r="AI454749" s="63"/>
      <c r="AJ454749" s="3"/>
    </row>
    <row r="454750" spans="35:36" x14ac:dyDescent="0.4">
      <c r="AI454750" s="63"/>
      <c r="AJ454750" s="3"/>
    </row>
    <row r="454751" spans="35:36" x14ac:dyDescent="0.4">
      <c r="AI454751" s="63"/>
      <c r="AJ454751" s="3"/>
    </row>
    <row r="454752" spans="35:36" x14ac:dyDescent="0.4">
      <c r="AI454752" s="63"/>
      <c r="AJ454752" s="3"/>
    </row>
    <row r="454753" spans="35:36" x14ac:dyDescent="0.4">
      <c r="AI454753" s="63"/>
      <c r="AJ454753" s="3"/>
    </row>
    <row r="454754" spans="35:36" x14ac:dyDescent="0.4">
      <c r="AI454754" s="63"/>
      <c r="AJ454754" s="3"/>
    </row>
    <row r="454755" spans="35:36" x14ac:dyDescent="0.4">
      <c r="AI454755" s="63"/>
      <c r="AJ454755" s="3"/>
    </row>
    <row r="454756" spans="35:36" x14ac:dyDescent="0.4">
      <c r="AI454756" s="63"/>
      <c r="AJ454756" s="3"/>
    </row>
    <row r="454757" spans="35:36" x14ac:dyDescent="0.4">
      <c r="AI454757" s="63"/>
      <c r="AJ454757" s="3"/>
    </row>
    <row r="454758" spans="35:36" x14ac:dyDescent="0.4">
      <c r="AI454758" s="63"/>
      <c r="AJ454758" s="3"/>
    </row>
    <row r="454759" spans="35:36" x14ac:dyDescent="0.4">
      <c r="AI454759" s="63"/>
      <c r="AJ454759" s="3"/>
    </row>
    <row r="454760" spans="35:36" x14ac:dyDescent="0.4">
      <c r="AI454760" s="63"/>
      <c r="AJ454760" s="3"/>
    </row>
    <row r="454761" spans="35:36" x14ac:dyDescent="0.4">
      <c r="AI454761" s="63"/>
      <c r="AJ454761" s="3"/>
    </row>
    <row r="454762" spans="35:36" x14ac:dyDescent="0.4">
      <c r="AI454762" s="63"/>
      <c r="AJ454762" s="3"/>
    </row>
    <row r="454763" spans="35:36" x14ac:dyDescent="0.4">
      <c r="AI454763" s="63"/>
      <c r="AJ454763" s="3"/>
    </row>
    <row r="454764" spans="35:36" x14ac:dyDescent="0.4">
      <c r="AI454764" s="63"/>
      <c r="AJ454764" s="3"/>
    </row>
    <row r="454765" spans="35:36" x14ac:dyDescent="0.4">
      <c r="AI454765" s="63"/>
      <c r="AJ454765" s="3"/>
    </row>
    <row r="454766" spans="35:36" x14ac:dyDescent="0.4">
      <c r="AI454766" s="63"/>
      <c r="AJ454766" s="3"/>
    </row>
    <row r="454767" spans="35:36" x14ac:dyDescent="0.4">
      <c r="AI454767" s="63"/>
      <c r="AJ454767" s="3"/>
    </row>
    <row r="454768" spans="35:36" x14ac:dyDescent="0.4">
      <c r="AI454768" s="63"/>
      <c r="AJ454768" s="3"/>
    </row>
    <row r="454769" spans="35:36" x14ac:dyDescent="0.4">
      <c r="AI454769" s="63"/>
      <c r="AJ454769" s="3"/>
    </row>
    <row r="454770" spans="35:36" x14ac:dyDescent="0.4">
      <c r="AI454770" s="63"/>
      <c r="AJ454770" s="3"/>
    </row>
    <row r="454771" spans="35:36" x14ac:dyDescent="0.4">
      <c r="AI454771" s="63"/>
      <c r="AJ454771" s="3"/>
    </row>
    <row r="454772" spans="35:36" x14ac:dyDescent="0.4">
      <c r="AI454772" s="63"/>
      <c r="AJ454772" s="3"/>
    </row>
    <row r="454773" spans="35:36" x14ac:dyDescent="0.4">
      <c r="AI454773" s="63"/>
      <c r="AJ454773" s="3"/>
    </row>
    <row r="454774" spans="35:36" x14ac:dyDescent="0.4">
      <c r="AI454774" s="63"/>
      <c r="AJ454774" s="3"/>
    </row>
    <row r="454775" spans="35:36" x14ac:dyDescent="0.4">
      <c r="AI454775" s="63"/>
      <c r="AJ454775" s="3"/>
    </row>
    <row r="454776" spans="35:36" x14ac:dyDescent="0.4">
      <c r="AI454776" s="63"/>
      <c r="AJ454776" s="3"/>
    </row>
    <row r="454777" spans="35:36" x14ac:dyDescent="0.4">
      <c r="AI454777" s="63"/>
      <c r="AJ454777" s="3"/>
    </row>
    <row r="454778" spans="35:36" x14ac:dyDescent="0.4">
      <c r="AI454778" s="63"/>
      <c r="AJ454778" s="3"/>
    </row>
    <row r="454779" spans="35:36" x14ac:dyDescent="0.4">
      <c r="AI454779" s="63"/>
      <c r="AJ454779" s="3"/>
    </row>
    <row r="454780" spans="35:36" x14ac:dyDescent="0.4">
      <c r="AI454780" s="63"/>
      <c r="AJ454780" s="3"/>
    </row>
    <row r="454781" spans="35:36" x14ac:dyDescent="0.4">
      <c r="AI454781" s="63"/>
      <c r="AJ454781" s="3"/>
    </row>
    <row r="454782" spans="35:36" x14ac:dyDescent="0.4">
      <c r="AI454782" s="63"/>
      <c r="AJ454782" s="3"/>
    </row>
    <row r="454783" spans="35:36" x14ac:dyDescent="0.4">
      <c r="AI454783" s="63"/>
      <c r="AJ454783" s="3"/>
    </row>
    <row r="454784" spans="35:36" x14ac:dyDescent="0.4">
      <c r="AI454784" s="63"/>
      <c r="AJ454784" s="3"/>
    </row>
    <row r="454785" spans="35:36" x14ac:dyDescent="0.4">
      <c r="AI454785" s="63"/>
      <c r="AJ454785" s="3"/>
    </row>
    <row r="454786" spans="35:36" x14ac:dyDescent="0.4">
      <c r="AI454786" s="63"/>
      <c r="AJ454786" s="3"/>
    </row>
    <row r="454787" spans="35:36" x14ac:dyDescent="0.4">
      <c r="AI454787" s="63"/>
      <c r="AJ454787" s="3"/>
    </row>
    <row r="454788" spans="35:36" x14ac:dyDescent="0.4">
      <c r="AI454788" s="63"/>
      <c r="AJ454788" s="3"/>
    </row>
    <row r="454789" spans="35:36" x14ac:dyDescent="0.4">
      <c r="AI454789" s="63"/>
      <c r="AJ454789" s="3"/>
    </row>
    <row r="454790" spans="35:36" x14ac:dyDescent="0.4">
      <c r="AI454790" s="63"/>
      <c r="AJ454790" s="3"/>
    </row>
    <row r="454791" spans="35:36" x14ac:dyDescent="0.4">
      <c r="AI454791" s="63"/>
      <c r="AJ454791" s="3"/>
    </row>
    <row r="454792" spans="35:36" x14ac:dyDescent="0.4">
      <c r="AI454792" s="63"/>
      <c r="AJ454792" s="3"/>
    </row>
    <row r="454793" spans="35:36" x14ac:dyDescent="0.4">
      <c r="AI454793" s="63"/>
      <c r="AJ454793" s="3"/>
    </row>
    <row r="454794" spans="35:36" x14ac:dyDescent="0.4">
      <c r="AI454794" s="63"/>
      <c r="AJ454794" s="3"/>
    </row>
    <row r="454795" spans="35:36" x14ac:dyDescent="0.4">
      <c r="AI454795" s="63"/>
      <c r="AJ454795" s="3"/>
    </row>
    <row r="454796" spans="35:36" x14ac:dyDescent="0.4">
      <c r="AI454796" s="63"/>
      <c r="AJ454796" s="3"/>
    </row>
    <row r="454797" spans="35:36" x14ac:dyDescent="0.4">
      <c r="AI454797" s="63"/>
      <c r="AJ454797" s="3"/>
    </row>
    <row r="454798" spans="35:36" x14ac:dyDescent="0.4">
      <c r="AI454798" s="63"/>
      <c r="AJ454798" s="3"/>
    </row>
    <row r="454799" spans="35:36" x14ac:dyDescent="0.4">
      <c r="AI454799" s="63"/>
      <c r="AJ454799" s="3"/>
    </row>
    <row r="454800" spans="35:36" x14ac:dyDescent="0.4">
      <c r="AI454800" s="63"/>
      <c r="AJ454800" s="3"/>
    </row>
    <row r="454801" spans="35:36" x14ac:dyDescent="0.4">
      <c r="AI454801" s="63"/>
      <c r="AJ454801" s="3"/>
    </row>
    <row r="454802" spans="35:36" x14ac:dyDescent="0.4">
      <c r="AI454802" s="63"/>
      <c r="AJ454802" s="3"/>
    </row>
    <row r="454803" spans="35:36" x14ac:dyDescent="0.4">
      <c r="AI454803" s="63"/>
      <c r="AJ454803" s="3"/>
    </row>
    <row r="454804" spans="35:36" x14ac:dyDescent="0.4">
      <c r="AI454804" s="63"/>
      <c r="AJ454804" s="3"/>
    </row>
    <row r="454805" spans="35:36" x14ac:dyDescent="0.4">
      <c r="AI454805" s="63"/>
      <c r="AJ454805" s="3"/>
    </row>
    <row r="454806" spans="35:36" x14ac:dyDescent="0.4">
      <c r="AI454806" s="63"/>
      <c r="AJ454806" s="3"/>
    </row>
    <row r="454807" spans="35:36" x14ac:dyDescent="0.4">
      <c r="AI454807" s="63"/>
      <c r="AJ454807" s="3"/>
    </row>
    <row r="454808" spans="35:36" x14ac:dyDescent="0.4">
      <c r="AI454808" s="63"/>
      <c r="AJ454808" s="3"/>
    </row>
    <row r="454809" spans="35:36" x14ac:dyDescent="0.4">
      <c r="AI454809" s="63"/>
      <c r="AJ454809" s="3"/>
    </row>
    <row r="454810" spans="35:36" x14ac:dyDescent="0.4">
      <c r="AI454810" s="63"/>
      <c r="AJ454810" s="3"/>
    </row>
    <row r="454811" spans="35:36" x14ac:dyDescent="0.4">
      <c r="AI454811" s="63"/>
      <c r="AJ454811" s="3"/>
    </row>
    <row r="454812" spans="35:36" x14ac:dyDescent="0.4">
      <c r="AI454812" s="63"/>
      <c r="AJ454812" s="3"/>
    </row>
    <row r="454813" spans="35:36" x14ac:dyDescent="0.4">
      <c r="AI454813" s="63"/>
      <c r="AJ454813" s="3"/>
    </row>
    <row r="454814" spans="35:36" x14ac:dyDescent="0.4">
      <c r="AI454814" s="63"/>
      <c r="AJ454814" s="3"/>
    </row>
    <row r="454815" spans="35:36" x14ac:dyDescent="0.4">
      <c r="AI454815" s="63"/>
      <c r="AJ454815" s="3"/>
    </row>
    <row r="454816" spans="35:36" x14ac:dyDescent="0.4">
      <c r="AI454816" s="63"/>
      <c r="AJ454816" s="3"/>
    </row>
    <row r="454817" spans="35:36" x14ac:dyDescent="0.4">
      <c r="AI454817" s="63"/>
      <c r="AJ454817" s="3"/>
    </row>
    <row r="454818" spans="35:36" x14ac:dyDescent="0.4">
      <c r="AI454818" s="63"/>
      <c r="AJ454818" s="3"/>
    </row>
    <row r="454819" spans="35:36" x14ac:dyDescent="0.4">
      <c r="AI454819" s="63"/>
      <c r="AJ454819" s="3"/>
    </row>
    <row r="454820" spans="35:36" x14ac:dyDescent="0.4">
      <c r="AI454820" s="63"/>
      <c r="AJ454820" s="3"/>
    </row>
    <row r="454821" spans="35:36" x14ac:dyDescent="0.4">
      <c r="AI454821" s="63"/>
      <c r="AJ454821" s="3"/>
    </row>
    <row r="454822" spans="35:36" x14ac:dyDescent="0.4">
      <c r="AI454822" s="63"/>
      <c r="AJ454822" s="3"/>
    </row>
    <row r="454823" spans="35:36" x14ac:dyDescent="0.4">
      <c r="AI454823" s="63"/>
      <c r="AJ454823" s="3"/>
    </row>
    <row r="454824" spans="35:36" x14ac:dyDescent="0.4">
      <c r="AI454824" s="63"/>
      <c r="AJ454824" s="3"/>
    </row>
    <row r="454825" spans="35:36" x14ac:dyDescent="0.4">
      <c r="AI454825" s="63"/>
      <c r="AJ454825" s="3"/>
    </row>
    <row r="454826" spans="35:36" x14ac:dyDescent="0.4">
      <c r="AI454826" s="63"/>
      <c r="AJ454826" s="3"/>
    </row>
    <row r="454827" spans="35:36" x14ac:dyDescent="0.4">
      <c r="AI454827" s="63"/>
      <c r="AJ454827" s="3"/>
    </row>
    <row r="454828" spans="35:36" x14ac:dyDescent="0.4">
      <c r="AI454828" s="63"/>
      <c r="AJ454828" s="3"/>
    </row>
    <row r="454829" spans="35:36" x14ac:dyDescent="0.4">
      <c r="AI454829" s="63"/>
      <c r="AJ454829" s="3"/>
    </row>
    <row r="454830" spans="35:36" x14ac:dyDescent="0.4">
      <c r="AI454830" s="63"/>
      <c r="AJ454830" s="3"/>
    </row>
    <row r="454831" spans="35:36" x14ac:dyDescent="0.4">
      <c r="AI454831" s="63"/>
      <c r="AJ454831" s="3"/>
    </row>
    <row r="454832" spans="35:36" x14ac:dyDescent="0.4">
      <c r="AI454832" s="63"/>
      <c r="AJ454832" s="3"/>
    </row>
    <row r="454833" spans="35:36" x14ac:dyDescent="0.4">
      <c r="AI454833" s="63"/>
      <c r="AJ454833" s="3"/>
    </row>
    <row r="454834" spans="35:36" x14ac:dyDescent="0.4">
      <c r="AI454834" s="63"/>
      <c r="AJ454834" s="3"/>
    </row>
    <row r="454835" spans="35:36" x14ac:dyDescent="0.4">
      <c r="AI454835" s="63"/>
      <c r="AJ454835" s="3"/>
    </row>
    <row r="454836" spans="35:36" x14ac:dyDescent="0.4">
      <c r="AI454836" s="63"/>
      <c r="AJ454836" s="3"/>
    </row>
    <row r="454837" spans="35:36" x14ac:dyDescent="0.4">
      <c r="AI454837" s="63"/>
      <c r="AJ454837" s="3"/>
    </row>
    <row r="454838" spans="35:36" x14ac:dyDescent="0.4">
      <c r="AI454838" s="63"/>
      <c r="AJ454838" s="3"/>
    </row>
    <row r="454839" spans="35:36" x14ac:dyDescent="0.4">
      <c r="AI454839" s="63"/>
      <c r="AJ454839" s="3"/>
    </row>
    <row r="454840" spans="35:36" x14ac:dyDescent="0.4">
      <c r="AI454840" s="63"/>
      <c r="AJ454840" s="3"/>
    </row>
    <row r="454841" spans="35:36" x14ac:dyDescent="0.4">
      <c r="AI454841" s="63"/>
      <c r="AJ454841" s="3"/>
    </row>
    <row r="454842" spans="35:36" x14ac:dyDescent="0.4">
      <c r="AI454842" s="63"/>
      <c r="AJ454842" s="3"/>
    </row>
    <row r="454843" spans="35:36" x14ac:dyDescent="0.4">
      <c r="AI454843" s="63"/>
      <c r="AJ454843" s="3"/>
    </row>
    <row r="454844" spans="35:36" x14ac:dyDescent="0.4">
      <c r="AI454844" s="63"/>
      <c r="AJ454844" s="3"/>
    </row>
    <row r="454845" spans="35:36" x14ac:dyDescent="0.4">
      <c r="AI454845" s="63"/>
      <c r="AJ454845" s="3"/>
    </row>
    <row r="454846" spans="35:36" x14ac:dyDescent="0.4">
      <c r="AI454846" s="63"/>
      <c r="AJ454846" s="3"/>
    </row>
    <row r="454847" spans="35:36" x14ac:dyDescent="0.4">
      <c r="AI454847" s="63"/>
      <c r="AJ454847" s="3"/>
    </row>
    <row r="454848" spans="35:36" x14ac:dyDescent="0.4">
      <c r="AI454848" s="63"/>
      <c r="AJ454848" s="3"/>
    </row>
    <row r="454849" spans="35:36" x14ac:dyDescent="0.4">
      <c r="AI454849" s="63"/>
      <c r="AJ454849" s="3"/>
    </row>
    <row r="454850" spans="35:36" x14ac:dyDescent="0.4">
      <c r="AI454850" s="63"/>
      <c r="AJ454850" s="3"/>
    </row>
    <row r="454851" spans="35:36" x14ac:dyDescent="0.4">
      <c r="AI454851" s="63"/>
      <c r="AJ454851" s="3"/>
    </row>
    <row r="454852" spans="35:36" x14ac:dyDescent="0.4">
      <c r="AI454852" s="63"/>
      <c r="AJ454852" s="3"/>
    </row>
    <row r="454853" spans="35:36" x14ac:dyDescent="0.4">
      <c r="AI454853" s="63"/>
      <c r="AJ454853" s="3"/>
    </row>
    <row r="454854" spans="35:36" x14ac:dyDescent="0.4">
      <c r="AI454854" s="63"/>
      <c r="AJ454854" s="3"/>
    </row>
    <row r="454855" spans="35:36" x14ac:dyDescent="0.4">
      <c r="AI454855" s="63"/>
      <c r="AJ454855" s="3"/>
    </row>
    <row r="454856" spans="35:36" x14ac:dyDescent="0.4">
      <c r="AI454856" s="63"/>
      <c r="AJ454856" s="3"/>
    </row>
    <row r="454857" spans="35:36" x14ac:dyDescent="0.4">
      <c r="AI454857" s="63"/>
      <c r="AJ454857" s="3"/>
    </row>
    <row r="454858" spans="35:36" x14ac:dyDescent="0.4">
      <c r="AI454858" s="63"/>
      <c r="AJ454858" s="3"/>
    </row>
    <row r="454859" spans="35:36" x14ac:dyDescent="0.4">
      <c r="AI454859" s="63"/>
      <c r="AJ454859" s="3"/>
    </row>
    <row r="454860" spans="35:36" x14ac:dyDescent="0.4">
      <c r="AI454860" s="63"/>
      <c r="AJ454860" s="3"/>
    </row>
    <row r="454861" spans="35:36" x14ac:dyDescent="0.4">
      <c r="AI454861" s="63"/>
      <c r="AJ454861" s="3"/>
    </row>
    <row r="454862" spans="35:36" x14ac:dyDescent="0.4">
      <c r="AI454862" s="63"/>
      <c r="AJ454862" s="3"/>
    </row>
    <row r="454863" spans="35:36" x14ac:dyDescent="0.4">
      <c r="AI454863" s="63"/>
      <c r="AJ454863" s="3"/>
    </row>
    <row r="454864" spans="35:36" x14ac:dyDescent="0.4">
      <c r="AI454864" s="63"/>
      <c r="AJ454864" s="3"/>
    </row>
    <row r="454865" spans="35:36" x14ac:dyDescent="0.4">
      <c r="AI454865" s="63"/>
      <c r="AJ454865" s="3"/>
    </row>
    <row r="454866" spans="35:36" x14ac:dyDescent="0.4">
      <c r="AI454866" s="63"/>
      <c r="AJ454866" s="3"/>
    </row>
    <row r="454867" spans="35:36" x14ac:dyDescent="0.4">
      <c r="AI454867" s="63"/>
      <c r="AJ454867" s="3"/>
    </row>
    <row r="454868" spans="35:36" x14ac:dyDescent="0.4">
      <c r="AI454868" s="63"/>
      <c r="AJ454868" s="3"/>
    </row>
    <row r="454869" spans="35:36" x14ac:dyDescent="0.4">
      <c r="AI454869" s="63"/>
      <c r="AJ454869" s="3"/>
    </row>
    <row r="454870" spans="35:36" x14ac:dyDescent="0.4">
      <c r="AI454870" s="63"/>
      <c r="AJ454870" s="3"/>
    </row>
    <row r="454871" spans="35:36" x14ac:dyDescent="0.4">
      <c r="AI454871" s="63"/>
      <c r="AJ454871" s="3"/>
    </row>
    <row r="454872" spans="35:36" x14ac:dyDescent="0.4">
      <c r="AI454872" s="63"/>
      <c r="AJ454872" s="3"/>
    </row>
    <row r="454873" spans="35:36" x14ac:dyDescent="0.4">
      <c r="AI454873" s="63"/>
      <c r="AJ454873" s="3"/>
    </row>
    <row r="454874" spans="35:36" x14ac:dyDescent="0.4">
      <c r="AI454874" s="63"/>
      <c r="AJ454874" s="3"/>
    </row>
    <row r="454875" spans="35:36" x14ac:dyDescent="0.4">
      <c r="AI454875" s="63"/>
      <c r="AJ454875" s="3"/>
    </row>
    <row r="454876" spans="35:36" x14ac:dyDescent="0.4">
      <c r="AI454876" s="63"/>
      <c r="AJ454876" s="3"/>
    </row>
    <row r="454877" spans="35:36" x14ac:dyDescent="0.4">
      <c r="AI454877" s="63"/>
      <c r="AJ454877" s="3"/>
    </row>
    <row r="454878" spans="35:36" x14ac:dyDescent="0.4">
      <c r="AI454878" s="63"/>
      <c r="AJ454878" s="3"/>
    </row>
    <row r="454879" spans="35:36" x14ac:dyDescent="0.4">
      <c r="AI454879" s="63"/>
      <c r="AJ454879" s="3"/>
    </row>
    <row r="454880" spans="35:36" x14ac:dyDescent="0.4">
      <c r="AI454880" s="63"/>
      <c r="AJ454880" s="3"/>
    </row>
    <row r="454881" spans="35:36" x14ac:dyDescent="0.4">
      <c r="AI454881" s="63"/>
      <c r="AJ454881" s="3"/>
    </row>
    <row r="454882" spans="35:36" x14ac:dyDescent="0.4">
      <c r="AI454882" s="63"/>
      <c r="AJ454882" s="3"/>
    </row>
    <row r="454883" spans="35:36" x14ac:dyDescent="0.4">
      <c r="AI454883" s="63"/>
      <c r="AJ454883" s="3"/>
    </row>
    <row r="454884" spans="35:36" x14ac:dyDescent="0.4">
      <c r="AI454884" s="63"/>
      <c r="AJ454884" s="3"/>
    </row>
    <row r="454885" spans="35:36" x14ac:dyDescent="0.4">
      <c r="AI454885" s="63"/>
      <c r="AJ454885" s="3"/>
    </row>
    <row r="454886" spans="35:36" x14ac:dyDescent="0.4">
      <c r="AI454886" s="63"/>
      <c r="AJ454886" s="3"/>
    </row>
    <row r="454887" spans="35:36" x14ac:dyDescent="0.4">
      <c r="AI454887" s="63"/>
      <c r="AJ454887" s="3"/>
    </row>
    <row r="454888" spans="35:36" x14ac:dyDescent="0.4">
      <c r="AI454888" s="63"/>
      <c r="AJ454888" s="3"/>
    </row>
    <row r="454889" spans="35:36" x14ac:dyDescent="0.4">
      <c r="AI454889" s="63"/>
      <c r="AJ454889" s="3"/>
    </row>
    <row r="454890" spans="35:36" x14ac:dyDescent="0.4">
      <c r="AI454890" s="63"/>
      <c r="AJ454890" s="3"/>
    </row>
    <row r="454891" spans="35:36" x14ac:dyDescent="0.4">
      <c r="AI454891" s="63"/>
      <c r="AJ454891" s="3"/>
    </row>
    <row r="454892" spans="35:36" x14ac:dyDescent="0.4">
      <c r="AI454892" s="63"/>
      <c r="AJ454892" s="3"/>
    </row>
    <row r="454893" spans="35:36" x14ac:dyDescent="0.4">
      <c r="AI454893" s="63"/>
      <c r="AJ454893" s="3"/>
    </row>
    <row r="454894" spans="35:36" x14ac:dyDescent="0.4">
      <c r="AI454894" s="63"/>
      <c r="AJ454894" s="3"/>
    </row>
    <row r="454895" spans="35:36" x14ac:dyDescent="0.4">
      <c r="AI454895" s="63"/>
      <c r="AJ454895" s="3"/>
    </row>
    <row r="454896" spans="35:36" x14ac:dyDescent="0.4">
      <c r="AI454896" s="63"/>
      <c r="AJ454896" s="3"/>
    </row>
    <row r="454897" spans="35:36" x14ac:dyDescent="0.4">
      <c r="AI454897" s="63"/>
      <c r="AJ454897" s="3"/>
    </row>
    <row r="454898" spans="35:36" x14ac:dyDescent="0.4">
      <c r="AI454898" s="63"/>
      <c r="AJ454898" s="3"/>
    </row>
    <row r="454899" spans="35:36" x14ac:dyDescent="0.4">
      <c r="AI454899" s="63"/>
      <c r="AJ454899" s="3"/>
    </row>
    <row r="454900" spans="35:36" x14ac:dyDescent="0.4">
      <c r="AI454900" s="63"/>
      <c r="AJ454900" s="3"/>
    </row>
    <row r="454901" spans="35:36" x14ac:dyDescent="0.4">
      <c r="AI454901" s="63"/>
      <c r="AJ454901" s="3"/>
    </row>
    <row r="454902" spans="35:36" x14ac:dyDescent="0.4">
      <c r="AI454902" s="63"/>
      <c r="AJ454902" s="3"/>
    </row>
    <row r="454903" spans="35:36" x14ac:dyDescent="0.4">
      <c r="AI454903" s="63"/>
      <c r="AJ454903" s="3"/>
    </row>
    <row r="454904" spans="35:36" x14ac:dyDescent="0.4">
      <c r="AI454904" s="63"/>
      <c r="AJ454904" s="3"/>
    </row>
    <row r="454905" spans="35:36" x14ac:dyDescent="0.4">
      <c r="AI454905" s="63"/>
      <c r="AJ454905" s="3"/>
    </row>
    <row r="454906" spans="35:36" x14ac:dyDescent="0.4">
      <c r="AI454906" s="63"/>
      <c r="AJ454906" s="3"/>
    </row>
    <row r="454907" spans="35:36" x14ac:dyDescent="0.4">
      <c r="AI454907" s="63"/>
      <c r="AJ454907" s="3"/>
    </row>
    <row r="454908" spans="35:36" x14ac:dyDescent="0.4">
      <c r="AI454908" s="63"/>
      <c r="AJ454908" s="3"/>
    </row>
    <row r="454909" spans="35:36" x14ac:dyDescent="0.4">
      <c r="AI454909" s="63"/>
      <c r="AJ454909" s="3"/>
    </row>
    <row r="454910" spans="35:36" x14ac:dyDescent="0.4">
      <c r="AI454910" s="63"/>
      <c r="AJ454910" s="3"/>
    </row>
    <row r="454911" spans="35:36" x14ac:dyDescent="0.4">
      <c r="AI454911" s="63"/>
      <c r="AJ454911" s="3"/>
    </row>
    <row r="454912" spans="35:36" x14ac:dyDescent="0.4">
      <c r="AI454912" s="63"/>
      <c r="AJ454912" s="3"/>
    </row>
    <row r="454913" spans="35:36" x14ac:dyDescent="0.4">
      <c r="AI454913" s="63"/>
      <c r="AJ454913" s="3"/>
    </row>
    <row r="454914" spans="35:36" x14ac:dyDescent="0.4">
      <c r="AI454914" s="63"/>
      <c r="AJ454914" s="3"/>
    </row>
    <row r="454915" spans="35:36" x14ac:dyDescent="0.4">
      <c r="AI454915" s="63"/>
      <c r="AJ454915" s="3"/>
    </row>
    <row r="454916" spans="35:36" x14ac:dyDescent="0.4">
      <c r="AI454916" s="63"/>
      <c r="AJ454916" s="3"/>
    </row>
    <row r="454917" spans="35:36" x14ac:dyDescent="0.4">
      <c r="AI454917" s="63"/>
      <c r="AJ454917" s="3"/>
    </row>
    <row r="454918" spans="35:36" x14ac:dyDescent="0.4">
      <c r="AI454918" s="63"/>
      <c r="AJ454918" s="3"/>
    </row>
    <row r="454919" spans="35:36" x14ac:dyDescent="0.4">
      <c r="AI454919" s="63"/>
      <c r="AJ454919" s="3"/>
    </row>
    <row r="454920" spans="35:36" x14ac:dyDescent="0.4">
      <c r="AI454920" s="63"/>
      <c r="AJ454920" s="3"/>
    </row>
    <row r="454921" spans="35:36" x14ac:dyDescent="0.4">
      <c r="AI454921" s="63"/>
      <c r="AJ454921" s="3"/>
    </row>
    <row r="454922" spans="35:36" x14ac:dyDescent="0.4">
      <c r="AI454922" s="63"/>
      <c r="AJ454922" s="3"/>
    </row>
    <row r="454923" spans="35:36" x14ac:dyDescent="0.4">
      <c r="AI454923" s="63"/>
      <c r="AJ454923" s="3"/>
    </row>
    <row r="454924" spans="35:36" x14ac:dyDescent="0.4">
      <c r="AI454924" s="63"/>
      <c r="AJ454924" s="3"/>
    </row>
    <row r="454925" spans="35:36" x14ac:dyDescent="0.4">
      <c r="AI454925" s="63"/>
      <c r="AJ454925" s="3"/>
    </row>
    <row r="454926" spans="35:36" x14ac:dyDescent="0.4">
      <c r="AI454926" s="63"/>
      <c r="AJ454926" s="3"/>
    </row>
    <row r="454927" spans="35:36" x14ac:dyDescent="0.4">
      <c r="AI454927" s="63"/>
      <c r="AJ454927" s="3"/>
    </row>
    <row r="454928" spans="35:36" x14ac:dyDescent="0.4">
      <c r="AI454928" s="63"/>
      <c r="AJ454928" s="3"/>
    </row>
    <row r="454929" spans="35:36" x14ac:dyDescent="0.4">
      <c r="AI454929" s="63"/>
      <c r="AJ454929" s="3"/>
    </row>
    <row r="454930" spans="35:36" x14ac:dyDescent="0.4">
      <c r="AI454930" s="63"/>
      <c r="AJ454930" s="3"/>
    </row>
    <row r="454931" spans="35:36" x14ac:dyDescent="0.4">
      <c r="AI454931" s="63"/>
      <c r="AJ454931" s="3"/>
    </row>
    <row r="454932" spans="35:36" x14ac:dyDescent="0.4">
      <c r="AI454932" s="63"/>
      <c r="AJ454932" s="3"/>
    </row>
    <row r="454933" spans="35:36" x14ac:dyDescent="0.4">
      <c r="AI454933" s="63"/>
      <c r="AJ454933" s="3"/>
    </row>
    <row r="454934" spans="35:36" x14ac:dyDescent="0.4">
      <c r="AI454934" s="63"/>
      <c r="AJ454934" s="3"/>
    </row>
    <row r="454935" spans="35:36" x14ac:dyDescent="0.4">
      <c r="AI454935" s="63"/>
      <c r="AJ454935" s="3"/>
    </row>
    <row r="454936" spans="35:36" x14ac:dyDescent="0.4">
      <c r="AI454936" s="63"/>
      <c r="AJ454936" s="3"/>
    </row>
    <row r="454937" spans="35:36" x14ac:dyDescent="0.4">
      <c r="AI454937" s="63"/>
      <c r="AJ454937" s="3"/>
    </row>
    <row r="454938" spans="35:36" x14ac:dyDescent="0.4">
      <c r="AI454938" s="63"/>
      <c r="AJ454938" s="3"/>
    </row>
    <row r="454939" spans="35:36" x14ac:dyDescent="0.4">
      <c r="AI454939" s="63"/>
      <c r="AJ454939" s="3"/>
    </row>
    <row r="454940" spans="35:36" x14ac:dyDescent="0.4">
      <c r="AI454940" s="63"/>
      <c r="AJ454940" s="3"/>
    </row>
    <row r="454941" spans="35:36" x14ac:dyDescent="0.4">
      <c r="AI454941" s="63"/>
      <c r="AJ454941" s="3"/>
    </row>
    <row r="454942" spans="35:36" x14ac:dyDescent="0.4">
      <c r="AI454942" s="63"/>
      <c r="AJ454942" s="3"/>
    </row>
    <row r="454943" spans="35:36" x14ac:dyDescent="0.4">
      <c r="AI454943" s="63"/>
      <c r="AJ454943" s="3"/>
    </row>
    <row r="454944" spans="35:36" x14ac:dyDescent="0.4">
      <c r="AI454944" s="63"/>
      <c r="AJ454944" s="3"/>
    </row>
    <row r="454945" spans="35:36" x14ac:dyDescent="0.4">
      <c r="AI454945" s="63"/>
      <c r="AJ454945" s="3"/>
    </row>
    <row r="454946" spans="35:36" x14ac:dyDescent="0.4">
      <c r="AI454946" s="63"/>
      <c r="AJ454946" s="3"/>
    </row>
    <row r="454947" spans="35:36" x14ac:dyDescent="0.4">
      <c r="AI454947" s="63"/>
      <c r="AJ454947" s="3"/>
    </row>
    <row r="454948" spans="35:36" x14ac:dyDescent="0.4">
      <c r="AI454948" s="63"/>
      <c r="AJ454948" s="3"/>
    </row>
    <row r="454949" spans="35:36" x14ac:dyDescent="0.4">
      <c r="AI454949" s="63"/>
      <c r="AJ454949" s="3"/>
    </row>
    <row r="454950" spans="35:36" x14ac:dyDescent="0.4">
      <c r="AI454950" s="63"/>
      <c r="AJ454950" s="3"/>
    </row>
    <row r="454951" spans="35:36" x14ac:dyDescent="0.4">
      <c r="AI454951" s="63"/>
      <c r="AJ454951" s="3"/>
    </row>
    <row r="454952" spans="35:36" x14ac:dyDescent="0.4">
      <c r="AI454952" s="63"/>
      <c r="AJ454952" s="3"/>
    </row>
    <row r="454953" spans="35:36" x14ac:dyDescent="0.4">
      <c r="AI454953" s="63"/>
      <c r="AJ454953" s="3"/>
    </row>
    <row r="454954" spans="35:36" x14ac:dyDescent="0.4">
      <c r="AI454954" s="63"/>
      <c r="AJ454954" s="3"/>
    </row>
    <row r="454955" spans="35:36" x14ac:dyDescent="0.4">
      <c r="AI454955" s="63"/>
      <c r="AJ454955" s="3"/>
    </row>
    <row r="454956" spans="35:36" x14ac:dyDescent="0.4">
      <c r="AI454956" s="63"/>
      <c r="AJ454956" s="3"/>
    </row>
    <row r="454957" spans="35:36" x14ac:dyDescent="0.4">
      <c r="AI454957" s="63"/>
      <c r="AJ454957" s="3"/>
    </row>
    <row r="454958" spans="35:36" x14ac:dyDescent="0.4">
      <c r="AI454958" s="63"/>
      <c r="AJ454958" s="3"/>
    </row>
    <row r="454959" spans="35:36" x14ac:dyDescent="0.4">
      <c r="AI454959" s="63"/>
      <c r="AJ454959" s="3"/>
    </row>
    <row r="454960" spans="35:36" x14ac:dyDescent="0.4">
      <c r="AI454960" s="63"/>
      <c r="AJ454960" s="3"/>
    </row>
    <row r="454961" spans="35:36" x14ac:dyDescent="0.4">
      <c r="AI454961" s="63"/>
      <c r="AJ454961" s="3"/>
    </row>
    <row r="454962" spans="35:36" x14ac:dyDescent="0.4">
      <c r="AI454962" s="63"/>
      <c r="AJ454962" s="3"/>
    </row>
    <row r="454963" spans="35:36" x14ac:dyDescent="0.4">
      <c r="AI454963" s="63"/>
      <c r="AJ454963" s="3"/>
    </row>
    <row r="454964" spans="35:36" x14ac:dyDescent="0.4">
      <c r="AI454964" s="63"/>
      <c r="AJ454964" s="3"/>
    </row>
    <row r="454965" spans="35:36" x14ac:dyDescent="0.4">
      <c r="AI454965" s="63"/>
      <c r="AJ454965" s="3"/>
    </row>
    <row r="454966" spans="35:36" x14ac:dyDescent="0.4">
      <c r="AI454966" s="63"/>
      <c r="AJ454966" s="3"/>
    </row>
    <row r="454967" spans="35:36" x14ac:dyDescent="0.4">
      <c r="AI454967" s="63"/>
      <c r="AJ454967" s="3"/>
    </row>
    <row r="454968" spans="35:36" x14ac:dyDescent="0.4">
      <c r="AI454968" s="63"/>
      <c r="AJ454968" s="3"/>
    </row>
    <row r="454969" spans="35:36" x14ac:dyDescent="0.4">
      <c r="AI454969" s="63"/>
      <c r="AJ454969" s="3"/>
    </row>
    <row r="454970" spans="35:36" x14ac:dyDescent="0.4">
      <c r="AI454970" s="63"/>
      <c r="AJ454970" s="3"/>
    </row>
    <row r="454971" spans="35:36" x14ac:dyDescent="0.4">
      <c r="AI454971" s="63"/>
      <c r="AJ454971" s="3"/>
    </row>
    <row r="454972" spans="35:36" x14ac:dyDescent="0.4">
      <c r="AI454972" s="63"/>
      <c r="AJ454972" s="3"/>
    </row>
    <row r="454973" spans="35:36" x14ac:dyDescent="0.4">
      <c r="AI454973" s="63"/>
      <c r="AJ454973" s="3"/>
    </row>
    <row r="454974" spans="35:36" x14ac:dyDescent="0.4">
      <c r="AI454974" s="63"/>
      <c r="AJ454974" s="3"/>
    </row>
    <row r="454975" spans="35:36" x14ac:dyDescent="0.4">
      <c r="AI454975" s="63"/>
      <c r="AJ454975" s="3"/>
    </row>
    <row r="454976" spans="35:36" x14ac:dyDescent="0.4">
      <c r="AI454976" s="63"/>
      <c r="AJ454976" s="3"/>
    </row>
    <row r="454977" spans="35:36" x14ac:dyDescent="0.4">
      <c r="AI454977" s="63"/>
      <c r="AJ454977" s="3"/>
    </row>
    <row r="454978" spans="35:36" x14ac:dyDescent="0.4">
      <c r="AI454978" s="63"/>
      <c r="AJ454978" s="3"/>
    </row>
    <row r="454979" spans="35:36" x14ac:dyDescent="0.4">
      <c r="AI454979" s="63"/>
      <c r="AJ454979" s="3"/>
    </row>
    <row r="454980" spans="35:36" x14ac:dyDescent="0.4">
      <c r="AI454980" s="63"/>
      <c r="AJ454980" s="3"/>
    </row>
    <row r="454981" spans="35:36" x14ac:dyDescent="0.4">
      <c r="AI454981" s="63"/>
      <c r="AJ454981" s="3"/>
    </row>
    <row r="454982" spans="35:36" x14ac:dyDescent="0.4">
      <c r="AI454982" s="63"/>
      <c r="AJ454982" s="3"/>
    </row>
    <row r="454983" spans="35:36" x14ac:dyDescent="0.4">
      <c r="AI454983" s="63"/>
      <c r="AJ454983" s="3"/>
    </row>
    <row r="454984" spans="35:36" x14ac:dyDescent="0.4">
      <c r="AI454984" s="63"/>
      <c r="AJ454984" s="3"/>
    </row>
    <row r="454985" spans="35:36" x14ac:dyDescent="0.4">
      <c r="AI454985" s="63"/>
      <c r="AJ454985" s="3"/>
    </row>
    <row r="454986" spans="35:36" x14ac:dyDescent="0.4">
      <c r="AI454986" s="63"/>
      <c r="AJ454986" s="3"/>
    </row>
    <row r="454987" spans="35:36" x14ac:dyDescent="0.4">
      <c r="AI454987" s="63"/>
      <c r="AJ454987" s="3"/>
    </row>
    <row r="454988" spans="35:36" x14ac:dyDescent="0.4">
      <c r="AI454988" s="63"/>
      <c r="AJ454988" s="3"/>
    </row>
    <row r="454989" spans="35:36" x14ac:dyDescent="0.4">
      <c r="AI454989" s="63"/>
      <c r="AJ454989" s="3"/>
    </row>
    <row r="454990" spans="35:36" x14ac:dyDescent="0.4">
      <c r="AI454990" s="63"/>
      <c r="AJ454990" s="3"/>
    </row>
    <row r="454991" spans="35:36" x14ac:dyDescent="0.4">
      <c r="AI454991" s="63"/>
      <c r="AJ454991" s="3"/>
    </row>
    <row r="454992" spans="35:36" x14ac:dyDescent="0.4">
      <c r="AI454992" s="63"/>
      <c r="AJ454992" s="3"/>
    </row>
    <row r="454993" spans="35:36" x14ac:dyDescent="0.4">
      <c r="AI454993" s="63"/>
      <c r="AJ454993" s="3"/>
    </row>
    <row r="454994" spans="35:36" x14ac:dyDescent="0.4">
      <c r="AI454994" s="63"/>
      <c r="AJ454994" s="3"/>
    </row>
    <row r="454995" spans="35:36" x14ac:dyDescent="0.4">
      <c r="AI454995" s="63"/>
      <c r="AJ454995" s="3"/>
    </row>
    <row r="454996" spans="35:36" x14ac:dyDescent="0.4">
      <c r="AI454996" s="63"/>
      <c r="AJ454996" s="3"/>
    </row>
    <row r="454997" spans="35:36" x14ac:dyDescent="0.4">
      <c r="AI454997" s="63"/>
      <c r="AJ454997" s="3"/>
    </row>
    <row r="454998" spans="35:36" x14ac:dyDescent="0.4">
      <c r="AI454998" s="63"/>
      <c r="AJ454998" s="3"/>
    </row>
    <row r="454999" spans="35:36" x14ac:dyDescent="0.4">
      <c r="AI454999" s="63"/>
      <c r="AJ454999" s="3"/>
    </row>
    <row r="455000" spans="35:36" x14ac:dyDescent="0.4">
      <c r="AI455000" s="63"/>
      <c r="AJ455000" s="3"/>
    </row>
    <row r="455001" spans="35:36" x14ac:dyDescent="0.4">
      <c r="AI455001" s="63"/>
      <c r="AJ455001" s="3"/>
    </row>
    <row r="455002" spans="35:36" x14ac:dyDescent="0.4">
      <c r="AI455002" s="63"/>
      <c r="AJ455002" s="3"/>
    </row>
    <row r="455003" spans="35:36" x14ac:dyDescent="0.4">
      <c r="AI455003" s="63"/>
      <c r="AJ455003" s="3"/>
    </row>
    <row r="455004" spans="35:36" x14ac:dyDescent="0.4">
      <c r="AI455004" s="63"/>
      <c r="AJ455004" s="3"/>
    </row>
    <row r="455005" spans="35:36" x14ac:dyDescent="0.4">
      <c r="AI455005" s="63"/>
      <c r="AJ455005" s="3"/>
    </row>
    <row r="455006" spans="35:36" x14ac:dyDescent="0.4">
      <c r="AI455006" s="63"/>
      <c r="AJ455006" s="3"/>
    </row>
    <row r="455007" spans="35:36" x14ac:dyDescent="0.4">
      <c r="AI455007" s="63"/>
      <c r="AJ455007" s="3"/>
    </row>
    <row r="455008" spans="35:36" x14ac:dyDescent="0.4">
      <c r="AI455008" s="63"/>
      <c r="AJ455008" s="3"/>
    </row>
    <row r="455009" spans="35:36" x14ac:dyDescent="0.4">
      <c r="AI455009" s="63"/>
      <c r="AJ455009" s="3"/>
    </row>
    <row r="455010" spans="35:36" x14ac:dyDescent="0.4">
      <c r="AI455010" s="63"/>
      <c r="AJ455010" s="3"/>
    </row>
    <row r="455011" spans="35:36" x14ac:dyDescent="0.4">
      <c r="AI455011" s="63"/>
      <c r="AJ455011" s="3"/>
    </row>
    <row r="455012" spans="35:36" x14ac:dyDescent="0.4">
      <c r="AI455012" s="63"/>
      <c r="AJ455012" s="3"/>
    </row>
    <row r="455013" spans="35:36" x14ac:dyDescent="0.4">
      <c r="AI455013" s="63"/>
      <c r="AJ455013" s="3"/>
    </row>
    <row r="455014" spans="35:36" x14ac:dyDescent="0.4">
      <c r="AI455014" s="63"/>
      <c r="AJ455014" s="3"/>
    </row>
    <row r="455015" spans="35:36" x14ac:dyDescent="0.4">
      <c r="AI455015" s="63"/>
      <c r="AJ455015" s="3"/>
    </row>
    <row r="455016" spans="35:36" x14ac:dyDescent="0.4">
      <c r="AI455016" s="63"/>
      <c r="AJ455016" s="3"/>
    </row>
    <row r="455017" spans="35:36" x14ac:dyDescent="0.4">
      <c r="AI455017" s="63"/>
      <c r="AJ455017" s="3"/>
    </row>
    <row r="455018" spans="35:36" x14ac:dyDescent="0.4">
      <c r="AI455018" s="63"/>
      <c r="AJ455018" s="3"/>
    </row>
    <row r="455019" spans="35:36" x14ac:dyDescent="0.4">
      <c r="AI455019" s="63"/>
      <c r="AJ455019" s="3"/>
    </row>
    <row r="455020" spans="35:36" x14ac:dyDescent="0.4">
      <c r="AI455020" s="63"/>
      <c r="AJ455020" s="3"/>
    </row>
    <row r="455021" spans="35:36" x14ac:dyDescent="0.4">
      <c r="AI455021" s="63"/>
      <c r="AJ455021" s="3"/>
    </row>
    <row r="455022" spans="35:36" x14ac:dyDescent="0.4">
      <c r="AI455022" s="63"/>
      <c r="AJ455022" s="3"/>
    </row>
    <row r="455023" spans="35:36" x14ac:dyDescent="0.4">
      <c r="AI455023" s="63"/>
      <c r="AJ455023" s="3"/>
    </row>
    <row r="455024" spans="35:36" x14ac:dyDescent="0.4">
      <c r="AI455024" s="63"/>
      <c r="AJ455024" s="3"/>
    </row>
    <row r="455025" spans="35:36" x14ac:dyDescent="0.4">
      <c r="AI455025" s="63"/>
      <c r="AJ455025" s="3"/>
    </row>
    <row r="455026" spans="35:36" x14ac:dyDescent="0.4">
      <c r="AI455026" s="63"/>
      <c r="AJ455026" s="3"/>
    </row>
    <row r="455027" spans="35:36" x14ac:dyDescent="0.4">
      <c r="AI455027" s="63"/>
      <c r="AJ455027" s="3"/>
    </row>
    <row r="455028" spans="35:36" x14ac:dyDescent="0.4">
      <c r="AI455028" s="63"/>
      <c r="AJ455028" s="3"/>
    </row>
    <row r="455029" spans="35:36" x14ac:dyDescent="0.4">
      <c r="AI455029" s="63"/>
      <c r="AJ455029" s="3"/>
    </row>
    <row r="455030" spans="35:36" x14ac:dyDescent="0.4">
      <c r="AI455030" s="63"/>
      <c r="AJ455030" s="3"/>
    </row>
    <row r="455031" spans="35:36" x14ac:dyDescent="0.4">
      <c r="AI455031" s="63"/>
      <c r="AJ455031" s="3"/>
    </row>
    <row r="455032" spans="35:36" x14ac:dyDescent="0.4">
      <c r="AI455032" s="63"/>
      <c r="AJ455032" s="3"/>
    </row>
    <row r="455033" spans="35:36" x14ac:dyDescent="0.4">
      <c r="AI455033" s="63"/>
      <c r="AJ455033" s="3"/>
    </row>
    <row r="455034" spans="35:36" x14ac:dyDescent="0.4">
      <c r="AI455034" s="63"/>
      <c r="AJ455034" s="3"/>
    </row>
    <row r="455035" spans="35:36" x14ac:dyDescent="0.4">
      <c r="AI455035" s="63"/>
      <c r="AJ455035" s="3"/>
    </row>
    <row r="455036" spans="35:36" x14ac:dyDescent="0.4">
      <c r="AI455036" s="63"/>
      <c r="AJ455036" s="3"/>
    </row>
    <row r="455037" spans="35:36" x14ac:dyDescent="0.4">
      <c r="AI455037" s="63"/>
      <c r="AJ455037" s="3"/>
    </row>
    <row r="455038" spans="35:36" x14ac:dyDescent="0.4">
      <c r="AI455038" s="63"/>
      <c r="AJ455038" s="3"/>
    </row>
    <row r="455039" spans="35:36" x14ac:dyDescent="0.4">
      <c r="AI455039" s="63"/>
      <c r="AJ455039" s="3"/>
    </row>
    <row r="455040" spans="35:36" x14ac:dyDescent="0.4">
      <c r="AI455040" s="63"/>
      <c r="AJ455040" s="3"/>
    </row>
    <row r="455041" spans="35:36" x14ac:dyDescent="0.4">
      <c r="AI455041" s="63"/>
      <c r="AJ455041" s="3"/>
    </row>
    <row r="455042" spans="35:36" x14ac:dyDescent="0.4">
      <c r="AI455042" s="63"/>
      <c r="AJ455042" s="3"/>
    </row>
    <row r="455043" spans="35:36" x14ac:dyDescent="0.4">
      <c r="AI455043" s="63"/>
      <c r="AJ455043" s="3"/>
    </row>
    <row r="455044" spans="35:36" x14ac:dyDescent="0.4">
      <c r="AI455044" s="63"/>
      <c r="AJ455044" s="3"/>
    </row>
    <row r="455045" spans="35:36" x14ac:dyDescent="0.4">
      <c r="AI455045" s="63"/>
      <c r="AJ455045" s="3"/>
    </row>
    <row r="455046" spans="35:36" x14ac:dyDescent="0.4">
      <c r="AI455046" s="63"/>
      <c r="AJ455046" s="3"/>
    </row>
    <row r="455047" spans="35:36" x14ac:dyDescent="0.4">
      <c r="AI455047" s="63"/>
      <c r="AJ455047" s="3"/>
    </row>
    <row r="455048" spans="35:36" x14ac:dyDescent="0.4">
      <c r="AI455048" s="63"/>
      <c r="AJ455048" s="3"/>
    </row>
    <row r="455049" spans="35:36" x14ac:dyDescent="0.4">
      <c r="AI455049" s="63"/>
      <c r="AJ455049" s="3"/>
    </row>
    <row r="455050" spans="35:36" x14ac:dyDescent="0.4">
      <c r="AI455050" s="63"/>
      <c r="AJ455050" s="3"/>
    </row>
    <row r="455051" spans="35:36" x14ac:dyDescent="0.4">
      <c r="AI455051" s="63"/>
      <c r="AJ455051" s="3"/>
    </row>
    <row r="455052" spans="35:36" x14ac:dyDescent="0.4">
      <c r="AI455052" s="63"/>
      <c r="AJ455052" s="3"/>
    </row>
    <row r="455053" spans="35:36" x14ac:dyDescent="0.4">
      <c r="AI455053" s="63"/>
      <c r="AJ455053" s="3"/>
    </row>
    <row r="455054" spans="35:36" x14ac:dyDescent="0.4">
      <c r="AI455054" s="63"/>
      <c r="AJ455054" s="3"/>
    </row>
    <row r="455055" spans="35:36" x14ac:dyDescent="0.4">
      <c r="AI455055" s="63"/>
      <c r="AJ455055" s="3"/>
    </row>
    <row r="455056" spans="35:36" x14ac:dyDescent="0.4">
      <c r="AI455056" s="63"/>
      <c r="AJ455056" s="3"/>
    </row>
    <row r="455057" spans="35:36" x14ac:dyDescent="0.4">
      <c r="AI455057" s="63"/>
      <c r="AJ455057" s="3"/>
    </row>
    <row r="455058" spans="35:36" x14ac:dyDescent="0.4">
      <c r="AI455058" s="63"/>
      <c r="AJ455058" s="3"/>
    </row>
    <row r="455059" spans="35:36" x14ac:dyDescent="0.4">
      <c r="AI455059" s="63"/>
      <c r="AJ455059" s="3"/>
    </row>
    <row r="455060" spans="35:36" x14ac:dyDescent="0.4">
      <c r="AI455060" s="63"/>
      <c r="AJ455060" s="3"/>
    </row>
    <row r="455061" spans="35:36" x14ac:dyDescent="0.4">
      <c r="AI455061" s="63"/>
      <c r="AJ455061" s="3"/>
    </row>
    <row r="455062" spans="35:36" x14ac:dyDescent="0.4">
      <c r="AI455062" s="63"/>
      <c r="AJ455062" s="3"/>
    </row>
    <row r="455063" spans="35:36" x14ac:dyDescent="0.4">
      <c r="AI455063" s="63"/>
      <c r="AJ455063" s="3"/>
    </row>
    <row r="455064" spans="35:36" x14ac:dyDescent="0.4">
      <c r="AI455064" s="63"/>
      <c r="AJ455064" s="3"/>
    </row>
    <row r="455065" spans="35:36" x14ac:dyDescent="0.4">
      <c r="AI455065" s="63"/>
      <c r="AJ455065" s="3"/>
    </row>
    <row r="455066" spans="35:36" x14ac:dyDescent="0.4">
      <c r="AI455066" s="63"/>
      <c r="AJ455066" s="3"/>
    </row>
    <row r="455067" spans="35:36" x14ac:dyDescent="0.4">
      <c r="AI455067" s="63"/>
      <c r="AJ455067" s="3"/>
    </row>
    <row r="455068" spans="35:36" x14ac:dyDescent="0.4">
      <c r="AI455068" s="63"/>
      <c r="AJ455068" s="3"/>
    </row>
    <row r="455069" spans="35:36" x14ac:dyDescent="0.4">
      <c r="AI455069" s="63"/>
      <c r="AJ455069" s="3"/>
    </row>
    <row r="455070" spans="35:36" x14ac:dyDescent="0.4">
      <c r="AI455070" s="63"/>
      <c r="AJ455070" s="3"/>
    </row>
    <row r="455071" spans="35:36" x14ac:dyDescent="0.4">
      <c r="AI455071" s="63"/>
      <c r="AJ455071" s="3"/>
    </row>
    <row r="455072" spans="35:36" x14ac:dyDescent="0.4">
      <c r="AI455072" s="63"/>
      <c r="AJ455072" s="3"/>
    </row>
    <row r="455073" spans="35:36" x14ac:dyDescent="0.4">
      <c r="AI455073" s="63"/>
      <c r="AJ455073" s="3"/>
    </row>
    <row r="455074" spans="35:36" x14ac:dyDescent="0.4">
      <c r="AI455074" s="63"/>
      <c r="AJ455074" s="3"/>
    </row>
    <row r="455075" spans="35:36" x14ac:dyDescent="0.4">
      <c r="AI455075" s="63"/>
      <c r="AJ455075" s="3"/>
    </row>
    <row r="455076" spans="35:36" x14ac:dyDescent="0.4">
      <c r="AI455076" s="63"/>
      <c r="AJ455076" s="3"/>
    </row>
    <row r="455077" spans="35:36" x14ac:dyDescent="0.4">
      <c r="AI455077" s="63"/>
      <c r="AJ455077" s="3"/>
    </row>
    <row r="455078" spans="35:36" x14ac:dyDescent="0.4">
      <c r="AI455078" s="63"/>
      <c r="AJ455078" s="3"/>
    </row>
    <row r="455079" spans="35:36" x14ac:dyDescent="0.4">
      <c r="AI455079" s="63"/>
      <c r="AJ455079" s="3"/>
    </row>
    <row r="455080" spans="35:36" x14ac:dyDescent="0.4">
      <c r="AI455080" s="63"/>
      <c r="AJ455080" s="3"/>
    </row>
    <row r="455081" spans="35:36" x14ac:dyDescent="0.4">
      <c r="AI455081" s="63"/>
      <c r="AJ455081" s="3"/>
    </row>
    <row r="455082" spans="35:36" x14ac:dyDescent="0.4">
      <c r="AI455082" s="63"/>
      <c r="AJ455082" s="3"/>
    </row>
    <row r="455083" spans="35:36" x14ac:dyDescent="0.4">
      <c r="AI455083" s="63"/>
      <c r="AJ455083" s="3"/>
    </row>
    <row r="455084" spans="35:36" x14ac:dyDescent="0.4">
      <c r="AI455084" s="63"/>
      <c r="AJ455084" s="3"/>
    </row>
    <row r="455085" spans="35:36" x14ac:dyDescent="0.4">
      <c r="AI455085" s="63"/>
      <c r="AJ455085" s="3"/>
    </row>
    <row r="455086" spans="35:36" x14ac:dyDescent="0.4">
      <c r="AI455086" s="63"/>
      <c r="AJ455086" s="3"/>
    </row>
    <row r="455087" spans="35:36" x14ac:dyDescent="0.4">
      <c r="AI455087" s="63"/>
      <c r="AJ455087" s="3"/>
    </row>
    <row r="455088" spans="35:36" x14ac:dyDescent="0.4">
      <c r="AI455088" s="63"/>
      <c r="AJ455088" s="3"/>
    </row>
    <row r="455089" spans="35:36" x14ac:dyDescent="0.4">
      <c r="AI455089" s="63"/>
      <c r="AJ455089" s="3"/>
    </row>
    <row r="455090" spans="35:36" x14ac:dyDescent="0.4">
      <c r="AI455090" s="63"/>
      <c r="AJ455090" s="3"/>
    </row>
    <row r="455091" spans="35:36" x14ac:dyDescent="0.4">
      <c r="AI455091" s="63"/>
      <c r="AJ455091" s="3"/>
    </row>
    <row r="455092" spans="35:36" x14ac:dyDescent="0.4">
      <c r="AI455092" s="63"/>
      <c r="AJ455092" s="3"/>
    </row>
    <row r="455093" spans="35:36" x14ac:dyDescent="0.4">
      <c r="AI455093" s="63"/>
      <c r="AJ455093" s="3"/>
    </row>
    <row r="455094" spans="35:36" x14ac:dyDescent="0.4">
      <c r="AI455094" s="63"/>
      <c r="AJ455094" s="3"/>
    </row>
    <row r="455095" spans="35:36" x14ac:dyDescent="0.4">
      <c r="AI455095" s="63"/>
      <c r="AJ455095" s="3"/>
    </row>
    <row r="455096" spans="35:36" x14ac:dyDescent="0.4">
      <c r="AI455096" s="63"/>
      <c r="AJ455096" s="3"/>
    </row>
    <row r="455097" spans="35:36" x14ac:dyDescent="0.4">
      <c r="AI455097" s="63"/>
      <c r="AJ455097" s="3"/>
    </row>
    <row r="455098" spans="35:36" x14ac:dyDescent="0.4">
      <c r="AI455098" s="63"/>
      <c r="AJ455098" s="3"/>
    </row>
    <row r="455099" spans="35:36" x14ac:dyDescent="0.4">
      <c r="AI455099" s="63"/>
      <c r="AJ455099" s="3"/>
    </row>
    <row r="455100" spans="35:36" x14ac:dyDescent="0.4">
      <c r="AI455100" s="63"/>
      <c r="AJ455100" s="3"/>
    </row>
    <row r="455101" spans="35:36" x14ac:dyDescent="0.4">
      <c r="AI455101" s="63"/>
      <c r="AJ455101" s="3"/>
    </row>
    <row r="455102" spans="35:36" x14ac:dyDescent="0.4">
      <c r="AI455102" s="63"/>
      <c r="AJ455102" s="3"/>
    </row>
    <row r="455103" spans="35:36" x14ac:dyDescent="0.4">
      <c r="AI455103" s="63"/>
      <c r="AJ455103" s="3"/>
    </row>
    <row r="455104" spans="35:36" x14ac:dyDescent="0.4">
      <c r="AI455104" s="63"/>
      <c r="AJ455104" s="3"/>
    </row>
    <row r="455105" spans="35:36" x14ac:dyDescent="0.4">
      <c r="AI455105" s="63"/>
      <c r="AJ455105" s="3"/>
    </row>
    <row r="455106" spans="35:36" x14ac:dyDescent="0.4">
      <c r="AI455106" s="63"/>
      <c r="AJ455106" s="3"/>
    </row>
    <row r="455107" spans="35:36" x14ac:dyDescent="0.4">
      <c r="AI455107" s="63"/>
      <c r="AJ455107" s="3"/>
    </row>
    <row r="455108" spans="35:36" x14ac:dyDescent="0.4">
      <c r="AI455108" s="63"/>
      <c r="AJ455108" s="3"/>
    </row>
    <row r="455109" spans="35:36" x14ac:dyDescent="0.4">
      <c r="AI455109" s="63"/>
      <c r="AJ455109" s="3"/>
    </row>
    <row r="455110" spans="35:36" x14ac:dyDescent="0.4">
      <c r="AI455110" s="63"/>
      <c r="AJ455110" s="3"/>
    </row>
    <row r="455111" spans="35:36" x14ac:dyDescent="0.4">
      <c r="AI455111" s="63"/>
      <c r="AJ455111" s="3"/>
    </row>
    <row r="455112" spans="35:36" x14ac:dyDescent="0.4">
      <c r="AI455112" s="63"/>
      <c r="AJ455112" s="3"/>
    </row>
    <row r="455113" spans="35:36" x14ac:dyDescent="0.4">
      <c r="AI455113" s="63"/>
      <c r="AJ455113" s="3"/>
    </row>
    <row r="455114" spans="35:36" x14ac:dyDescent="0.4">
      <c r="AI455114" s="63"/>
      <c r="AJ455114" s="3"/>
    </row>
    <row r="455115" spans="35:36" x14ac:dyDescent="0.4">
      <c r="AI455115" s="63"/>
      <c r="AJ455115" s="3"/>
    </row>
    <row r="455116" spans="35:36" x14ac:dyDescent="0.4">
      <c r="AI455116" s="63"/>
      <c r="AJ455116" s="3"/>
    </row>
    <row r="455117" spans="35:36" x14ac:dyDescent="0.4">
      <c r="AI455117" s="63"/>
      <c r="AJ455117" s="3"/>
    </row>
    <row r="455118" spans="35:36" x14ac:dyDescent="0.4">
      <c r="AI455118" s="63"/>
      <c r="AJ455118" s="3"/>
    </row>
    <row r="455119" spans="35:36" x14ac:dyDescent="0.4">
      <c r="AI455119" s="63"/>
      <c r="AJ455119" s="3"/>
    </row>
    <row r="455120" spans="35:36" x14ac:dyDescent="0.4">
      <c r="AI455120" s="63"/>
      <c r="AJ455120" s="3"/>
    </row>
    <row r="455121" spans="35:36" x14ac:dyDescent="0.4">
      <c r="AI455121" s="63"/>
      <c r="AJ455121" s="3"/>
    </row>
    <row r="455122" spans="35:36" x14ac:dyDescent="0.4">
      <c r="AI455122" s="63"/>
      <c r="AJ455122" s="3"/>
    </row>
    <row r="455123" spans="35:36" x14ac:dyDescent="0.4">
      <c r="AI455123" s="63"/>
      <c r="AJ455123" s="3"/>
    </row>
    <row r="455124" spans="35:36" x14ac:dyDescent="0.4">
      <c r="AI455124" s="63"/>
      <c r="AJ455124" s="3"/>
    </row>
    <row r="455125" spans="35:36" x14ac:dyDescent="0.4">
      <c r="AI455125" s="63"/>
      <c r="AJ455125" s="3"/>
    </row>
    <row r="455126" spans="35:36" x14ac:dyDescent="0.4">
      <c r="AI455126" s="63"/>
      <c r="AJ455126" s="3"/>
    </row>
    <row r="455127" spans="35:36" x14ac:dyDescent="0.4">
      <c r="AI455127" s="63"/>
      <c r="AJ455127" s="3"/>
    </row>
    <row r="455128" spans="35:36" x14ac:dyDescent="0.4">
      <c r="AI455128" s="63"/>
      <c r="AJ455128" s="3"/>
    </row>
    <row r="455129" spans="35:36" x14ac:dyDescent="0.4">
      <c r="AI455129" s="63"/>
      <c r="AJ455129" s="3"/>
    </row>
    <row r="455130" spans="35:36" x14ac:dyDescent="0.4">
      <c r="AI455130" s="63"/>
      <c r="AJ455130" s="3"/>
    </row>
    <row r="455131" spans="35:36" x14ac:dyDescent="0.4">
      <c r="AI455131" s="63"/>
      <c r="AJ455131" s="3"/>
    </row>
    <row r="455132" spans="35:36" x14ac:dyDescent="0.4">
      <c r="AI455132" s="63"/>
      <c r="AJ455132" s="3"/>
    </row>
    <row r="455133" spans="35:36" x14ac:dyDescent="0.4">
      <c r="AI455133" s="63"/>
      <c r="AJ455133" s="3"/>
    </row>
    <row r="455134" spans="35:36" x14ac:dyDescent="0.4">
      <c r="AI455134" s="63"/>
      <c r="AJ455134" s="3"/>
    </row>
    <row r="455135" spans="35:36" x14ac:dyDescent="0.4">
      <c r="AI455135" s="63"/>
      <c r="AJ455135" s="3"/>
    </row>
    <row r="455136" spans="35:36" x14ac:dyDescent="0.4">
      <c r="AI455136" s="63"/>
      <c r="AJ455136" s="3"/>
    </row>
    <row r="455137" spans="35:36" x14ac:dyDescent="0.4">
      <c r="AI455137" s="63"/>
      <c r="AJ455137" s="3"/>
    </row>
    <row r="455138" spans="35:36" x14ac:dyDescent="0.4">
      <c r="AI455138" s="63"/>
      <c r="AJ455138" s="3"/>
    </row>
    <row r="455139" spans="35:36" x14ac:dyDescent="0.4">
      <c r="AI455139" s="63"/>
      <c r="AJ455139" s="3"/>
    </row>
    <row r="455140" spans="35:36" x14ac:dyDescent="0.4">
      <c r="AI455140" s="63"/>
      <c r="AJ455140" s="3"/>
    </row>
    <row r="455141" spans="35:36" x14ac:dyDescent="0.4">
      <c r="AI455141" s="63"/>
      <c r="AJ455141" s="3"/>
    </row>
    <row r="455142" spans="35:36" x14ac:dyDescent="0.4">
      <c r="AI455142" s="63"/>
      <c r="AJ455142" s="3"/>
    </row>
    <row r="455143" spans="35:36" x14ac:dyDescent="0.4">
      <c r="AI455143" s="63"/>
      <c r="AJ455143" s="3"/>
    </row>
    <row r="455144" spans="35:36" x14ac:dyDescent="0.4">
      <c r="AI455144" s="63"/>
      <c r="AJ455144" s="3"/>
    </row>
    <row r="455145" spans="35:36" x14ac:dyDescent="0.4">
      <c r="AI455145" s="63"/>
      <c r="AJ455145" s="3"/>
    </row>
    <row r="455146" spans="35:36" x14ac:dyDescent="0.4">
      <c r="AI455146" s="63"/>
      <c r="AJ455146" s="3"/>
    </row>
    <row r="455147" spans="35:36" x14ac:dyDescent="0.4">
      <c r="AI455147" s="63"/>
      <c r="AJ455147" s="3"/>
    </row>
    <row r="455148" spans="35:36" x14ac:dyDescent="0.4">
      <c r="AI455148" s="63"/>
      <c r="AJ455148" s="3"/>
    </row>
    <row r="455149" spans="35:36" x14ac:dyDescent="0.4">
      <c r="AI455149" s="63"/>
      <c r="AJ455149" s="3"/>
    </row>
    <row r="455150" spans="35:36" x14ac:dyDescent="0.4">
      <c r="AI455150" s="63"/>
      <c r="AJ455150" s="3"/>
    </row>
    <row r="455151" spans="35:36" x14ac:dyDescent="0.4">
      <c r="AI455151" s="63"/>
      <c r="AJ455151" s="3"/>
    </row>
    <row r="455152" spans="35:36" x14ac:dyDescent="0.4">
      <c r="AI455152" s="63"/>
      <c r="AJ455152" s="3"/>
    </row>
    <row r="455153" spans="35:36" x14ac:dyDescent="0.4">
      <c r="AI455153" s="63"/>
      <c r="AJ455153" s="3"/>
    </row>
    <row r="455154" spans="35:36" x14ac:dyDescent="0.4">
      <c r="AI455154" s="63"/>
      <c r="AJ455154" s="3"/>
    </row>
    <row r="455155" spans="35:36" x14ac:dyDescent="0.4">
      <c r="AI455155" s="63"/>
      <c r="AJ455155" s="3"/>
    </row>
    <row r="455156" spans="35:36" x14ac:dyDescent="0.4">
      <c r="AI455156" s="63"/>
      <c r="AJ455156" s="3"/>
    </row>
    <row r="455157" spans="35:36" x14ac:dyDescent="0.4">
      <c r="AI455157" s="63"/>
      <c r="AJ455157" s="3"/>
    </row>
    <row r="455158" spans="35:36" x14ac:dyDescent="0.4">
      <c r="AI455158" s="63"/>
      <c r="AJ455158" s="3"/>
    </row>
    <row r="455159" spans="35:36" x14ac:dyDescent="0.4">
      <c r="AI455159" s="63"/>
      <c r="AJ455159" s="3"/>
    </row>
    <row r="455160" spans="35:36" x14ac:dyDescent="0.4">
      <c r="AI455160" s="63"/>
      <c r="AJ455160" s="3"/>
    </row>
    <row r="455161" spans="35:36" x14ac:dyDescent="0.4">
      <c r="AI455161" s="63"/>
      <c r="AJ455161" s="3"/>
    </row>
    <row r="455162" spans="35:36" x14ac:dyDescent="0.4">
      <c r="AI455162" s="63"/>
      <c r="AJ455162" s="3"/>
    </row>
    <row r="455163" spans="35:36" x14ac:dyDescent="0.4">
      <c r="AI455163" s="63"/>
      <c r="AJ455163" s="3"/>
    </row>
    <row r="455164" spans="35:36" x14ac:dyDescent="0.4">
      <c r="AI455164" s="63"/>
      <c r="AJ455164" s="3"/>
    </row>
    <row r="455165" spans="35:36" x14ac:dyDescent="0.4">
      <c r="AI455165" s="63"/>
      <c r="AJ455165" s="3"/>
    </row>
    <row r="455166" spans="35:36" x14ac:dyDescent="0.4">
      <c r="AI455166" s="63"/>
      <c r="AJ455166" s="3"/>
    </row>
    <row r="455167" spans="35:36" x14ac:dyDescent="0.4">
      <c r="AI455167" s="63"/>
      <c r="AJ455167" s="3"/>
    </row>
    <row r="455168" spans="35:36" x14ac:dyDescent="0.4">
      <c r="AI455168" s="63"/>
      <c r="AJ455168" s="3"/>
    </row>
    <row r="455169" spans="35:36" x14ac:dyDescent="0.4">
      <c r="AI455169" s="63"/>
      <c r="AJ455169" s="3"/>
    </row>
    <row r="455170" spans="35:36" x14ac:dyDescent="0.4">
      <c r="AI455170" s="63"/>
      <c r="AJ455170" s="3"/>
    </row>
    <row r="455171" spans="35:36" x14ac:dyDescent="0.4">
      <c r="AI455171" s="63"/>
      <c r="AJ455171" s="3"/>
    </row>
    <row r="455172" spans="35:36" x14ac:dyDescent="0.4">
      <c r="AI455172" s="63"/>
      <c r="AJ455172" s="3"/>
    </row>
    <row r="455173" spans="35:36" x14ac:dyDescent="0.4">
      <c r="AI455173" s="63"/>
      <c r="AJ455173" s="3"/>
    </row>
    <row r="455174" spans="35:36" x14ac:dyDescent="0.4">
      <c r="AI455174" s="63"/>
      <c r="AJ455174" s="3"/>
    </row>
    <row r="455175" spans="35:36" x14ac:dyDescent="0.4">
      <c r="AI455175" s="63"/>
      <c r="AJ455175" s="3"/>
    </row>
    <row r="455176" spans="35:36" x14ac:dyDescent="0.4">
      <c r="AI455176" s="63"/>
      <c r="AJ455176" s="3"/>
    </row>
    <row r="455177" spans="35:36" x14ac:dyDescent="0.4">
      <c r="AI455177" s="63"/>
      <c r="AJ455177" s="3"/>
    </row>
    <row r="455178" spans="35:36" x14ac:dyDescent="0.4">
      <c r="AI455178" s="63"/>
      <c r="AJ455178" s="3"/>
    </row>
    <row r="455179" spans="35:36" x14ac:dyDescent="0.4">
      <c r="AI455179" s="63"/>
      <c r="AJ455179" s="3"/>
    </row>
    <row r="455180" spans="35:36" x14ac:dyDescent="0.4">
      <c r="AI455180" s="63"/>
      <c r="AJ455180" s="3"/>
    </row>
    <row r="455181" spans="35:36" x14ac:dyDescent="0.4">
      <c r="AI455181" s="63"/>
      <c r="AJ455181" s="3"/>
    </row>
    <row r="455182" spans="35:36" x14ac:dyDescent="0.4">
      <c r="AI455182" s="63"/>
      <c r="AJ455182" s="3"/>
    </row>
    <row r="455183" spans="35:36" x14ac:dyDescent="0.4">
      <c r="AI455183" s="63"/>
      <c r="AJ455183" s="3"/>
    </row>
    <row r="455184" spans="35:36" x14ac:dyDescent="0.4">
      <c r="AI455184" s="63"/>
      <c r="AJ455184" s="3"/>
    </row>
    <row r="455185" spans="35:36" x14ac:dyDescent="0.4">
      <c r="AI455185" s="63"/>
      <c r="AJ455185" s="3"/>
    </row>
    <row r="455186" spans="35:36" x14ac:dyDescent="0.4">
      <c r="AI455186" s="63"/>
      <c r="AJ455186" s="3"/>
    </row>
    <row r="455187" spans="35:36" x14ac:dyDescent="0.4">
      <c r="AI455187" s="63"/>
      <c r="AJ455187" s="3"/>
    </row>
    <row r="455188" spans="35:36" x14ac:dyDescent="0.4">
      <c r="AI455188" s="63"/>
      <c r="AJ455188" s="3"/>
    </row>
    <row r="455189" spans="35:36" x14ac:dyDescent="0.4">
      <c r="AI455189" s="63"/>
      <c r="AJ455189" s="3"/>
    </row>
    <row r="455190" spans="35:36" x14ac:dyDescent="0.4">
      <c r="AI455190" s="63"/>
      <c r="AJ455190" s="3"/>
    </row>
    <row r="455191" spans="35:36" x14ac:dyDescent="0.4">
      <c r="AI455191" s="63"/>
      <c r="AJ455191" s="3"/>
    </row>
    <row r="455192" spans="35:36" x14ac:dyDescent="0.4">
      <c r="AI455192" s="63"/>
      <c r="AJ455192" s="3"/>
    </row>
    <row r="455193" spans="35:36" x14ac:dyDescent="0.4">
      <c r="AI455193" s="63"/>
      <c r="AJ455193" s="3"/>
    </row>
    <row r="455194" spans="35:36" x14ac:dyDescent="0.4">
      <c r="AI455194" s="63"/>
      <c r="AJ455194" s="3"/>
    </row>
    <row r="455195" spans="35:36" x14ac:dyDescent="0.4">
      <c r="AI455195" s="63"/>
      <c r="AJ455195" s="3"/>
    </row>
    <row r="455196" spans="35:36" x14ac:dyDescent="0.4">
      <c r="AI455196" s="63"/>
      <c r="AJ455196" s="3"/>
    </row>
    <row r="455197" spans="35:36" x14ac:dyDescent="0.4">
      <c r="AI455197" s="63"/>
      <c r="AJ455197" s="3"/>
    </row>
    <row r="455198" spans="35:36" x14ac:dyDescent="0.4">
      <c r="AI455198" s="63"/>
      <c r="AJ455198" s="3"/>
    </row>
    <row r="455199" spans="35:36" x14ac:dyDescent="0.4">
      <c r="AI455199" s="63"/>
      <c r="AJ455199" s="3"/>
    </row>
    <row r="455200" spans="35:36" x14ac:dyDescent="0.4">
      <c r="AI455200" s="63"/>
      <c r="AJ455200" s="3"/>
    </row>
    <row r="455201" spans="35:36" x14ac:dyDescent="0.4">
      <c r="AI455201" s="63"/>
      <c r="AJ455201" s="3"/>
    </row>
    <row r="455202" spans="35:36" x14ac:dyDescent="0.4">
      <c r="AI455202" s="63"/>
      <c r="AJ455202" s="3"/>
    </row>
    <row r="455203" spans="35:36" x14ac:dyDescent="0.4">
      <c r="AI455203" s="63"/>
      <c r="AJ455203" s="3"/>
    </row>
    <row r="455204" spans="35:36" x14ac:dyDescent="0.4">
      <c r="AI455204" s="63"/>
      <c r="AJ455204" s="3"/>
    </row>
    <row r="455205" spans="35:36" x14ac:dyDescent="0.4">
      <c r="AI455205" s="63"/>
      <c r="AJ455205" s="3"/>
    </row>
    <row r="455206" spans="35:36" x14ac:dyDescent="0.4">
      <c r="AI455206" s="63"/>
      <c r="AJ455206" s="3"/>
    </row>
    <row r="455207" spans="35:36" x14ac:dyDescent="0.4">
      <c r="AI455207" s="63"/>
      <c r="AJ455207" s="3"/>
    </row>
    <row r="455208" spans="35:36" x14ac:dyDescent="0.4">
      <c r="AI455208" s="63"/>
      <c r="AJ455208" s="3"/>
    </row>
    <row r="455209" spans="35:36" x14ac:dyDescent="0.4">
      <c r="AI455209" s="63"/>
      <c r="AJ455209" s="3"/>
    </row>
    <row r="455210" spans="35:36" x14ac:dyDescent="0.4">
      <c r="AI455210" s="63"/>
      <c r="AJ455210" s="3"/>
    </row>
    <row r="455211" spans="35:36" x14ac:dyDescent="0.4">
      <c r="AI455211" s="63"/>
      <c r="AJ455211" s="3"/>
    </row>
    <row r="455212" spans="35:36" x14ac:dyDescent="0.4">
      <c r="AI455212" s="63"/>
      <c r="AJ455212" s="3"/>
    </row>
    <row r="455213" spans="35:36" x14ac:dyDescent="0.4">
      <c r="AI455213" s="63"/>
      <c r="AJ455213" s="3"/>
    </row>
    <row r="455214" spans="35:36" x14ac:dyDescent="0.4">
      <c r="AI455214" s="63"/>
      <c r="AJ455214" s="3"/>
    </row>
    <row r="455215" spans="35:36" x14ac:dyDescent="0.4">
      <c r="AI455215" s="63"/>
      <c r="AJ455215" s="3"/>
    </row>
    <row r="455216" spans="35:36" x14ac:dyDescent="0.4">
      <c r="AI455216" s="63"/>
      <c r="AJ455216" s="3"/>
    </row>
    <row r="455217" spans="35:36" x14ac:dyDescent="0.4">
      <c r="AI455217" s="63"/>
      <c r="AJ455217" s="3"/>
    </row>
    <row r="455218" spans="35:36" x14ac:dyDescent="0.4">
      <c r="AI455218" s="63"/>
      <c r="AJ455218" s="3"/>
    </row>
    <row r="455219" spans="35:36" x14ac:dyDescent="0.4">
      <c r="AI455219" s="63"/>
      <c r="AJ455219" s="3"/>
    </row>
    <row r="455220" spans="35:36" x14ac:dyDescent="0.4">
      <c r="AI455220" s="63"/>
      <c r="AJ455220" s="3"/>
    </row>
    <row r="455221" spans="35:36" x14ac:dyDescent="0.4">
      <c r="AI455221" s="63"/>
      <c r="AJ455221" s="3"/>
    </row>
    <row r="455222" spans="35:36" x14ac:dyDescent="0.4">
      <c r="AI455222" s="63"/>
      <c r="AJ455222" s="3"/>
    </row>
    <row r="455223" spans="35:36" x14ac:dyDescent="0.4">
      <c r="AI455223" s="63"/>
      <c r="AJ455223" s="3"/>
    </row>
    <row r="455224" spans="35:36" x14ac:dyDescent="0.4">
      <c r="AI455224" s="63"/>
      <c r="AJ455224" s="3"/>
    </row>
    <row r="455225" spans="35:36" x14ac:dyDescent="0.4">
      <c r="AI455225" s="63"/>
      <c r="AJ455225" s="3"/>
    </row>
    <row r="455226" spans="35:36" x14ac:dyDescent="0.4">
      <c r="AI455226" s="63"/>
      <c r="AJ455226" s="3"/>
    </row>
    <row r="455227" spans="35:36" x14ac:dyDescent="0.4">
      <c r="AI455227" s="63"/>
      <c r="AJ455227" s="3"/>
    </row>
    <row r="455228" spans="35:36" x14ac:dyDescent="0.4">
      <c r="AI455228" s="63"/>
      <c r="AJ455228" s="3"/>
    </row>
    <row r="455229" spans="35:36" x14ac:dyDescent="0.4">
      <c r="AI455229" s="63"/>
      <c r="AJ455229" s="3"/>
    </row>
    <row r="455230" spans="35:36" x14ac:dyDescent="0.4">
      <c r="AI455230" s="63"/>
      <c r="AJ455230" s="3"/>
    </row>
    <row r="455231" spans="35:36" x14ac:dyDescent="0.4">
      <c r="AI455231" s="63"/>
      <c r="AJ455231" s="3"/>
    </row>
    <row r="455232" spans="35:36" x14ac:dyDescent="0.4">
      <c r="AI455232" s="63"/>
      <c r="AJ455232" s="3"/>
    </row>
    <row r="455233" spans="35:36" x14ac:dyDescent="0.4">
      <c r="AI455233" s="63"/>
      <c r="AJ455233" s="3"/>
    </row>
    <row r="455234" spans="35:36" x14ac:dyDescent="0.4">
      <c r="AI455234" s="63"/>
      <c r="AJ455234" s="3"/>
    </row>
    <row r="455235" spans="35:36" x14ac:dyDescent="0.4">
      <c r="AI455235" s="63"/>
      <c r="AJ455235" s="3"/>
    </row>
    <row r="455236" spans="35:36" x14ac:dyDescent="0.4">
      <c r="AI455236" s="63"/>
      <c r="AJ455236" s="3"/>
    </row>
    <row r="455237" spans="35:36" x14ac:dyDescent="0.4">
      <c r="AI455237" s="63"/>
      <c r="AJ455237" s="3"/>
    </row>
    <row r="455238" spans="35:36" x14ac:dyDescent="0.4">
      <c r="AI455238" s="63"/>
      <c r="AJ455238" s="3"/>
    </row>
    <row r="455239" spans="35:36" x14ac:dyDescent="0.4">
      <c r="AI455239" s="63"/>
      <c r="AJ455239" s="3"/>
    </row>
    <row r="455240" spans="35:36" x14ac:dyDescent="0.4">
      <c r="AI455240" s="63"/>
      <c r="AJ455240" s="3"/>
    </row>
    <row r="455241" spans="35:36" x14ac:dyDescent="0.4">
      <c r="AI455241" s="63"/>
      <c r="AJ455241" s="3"/>
    </row>
    <row r="455242" spans="35:36" x14ac:dyDescent="0.4">
      <c r="AI455242" s="63"/>
      <c r="AJ455242" s="3"/>
    </row>
    <row r="455243" spans="35:36" x14ac:dyDescent="0.4">
      <c r="AI455243" s="63"/>
      <c r="AJ455243" s="3"/>
    </row>
    <row r="455244" spans="35:36" x14ac:dyDescent="0.4">
      <c r="AI455244" s="63"/>
      <c r="AJ455244" s="3"/>
    </row>
    <row r="455245" spans="35:36" x14ac:dyDescent="0.4">
      <c r="AI455245" s="63"/>
      <c r="AJ455245" s="3"/>
    </row>
    <row r="455246" spans="35:36" x14ac:dyDescent="0.4">
      <c r="AI455246" s="63"/>
      <c r="AJ455246" s="3"/>
    </row>
    <row r="455247" spans="35:36" x14ac:dyDescent="0.4">
      <c r="AI455247" s="63"/>
      <c r="AJ455247" s="3"/>
    </row>
    <row r="455248" spans="35:36" x14ac:dyDescent="0.4">
      <c r="AI455248" s="63"/>
      <c r="AJ455248" s="3"/>
    </row>
    <row r="455249" spans="35:36" x14ac:dyDescent="0.4">
      <c r="AI455249" s="63"/>
      <c r="AJ455249" s="3"/>
    </row>
    <row r="455250" spans="35:36" x14ac:dyDescent="0.4">
      <c r="AI455250" s="63"/>
      <c r="AJ455250" s="3"/>
    </row>
    <row r="455251" spans="35:36" x14ac:dyDescent="0.4">
      <c r="AI455251" s="63"/>
      <c r="AJ455251" s="3"/>
    </row>
    <row r="455252" spans="35:36" x14ac:dyDescent="0.4">
      <c r="AI455252" s="63"/>
      <c r="AJ455252" s="3"/>
    </row>
    <row r="455253" spans="35:36" x14ac:dyDescent="0.4">
      <c r="AI455253" s="63"/>
      <c r="AJ455253" s="3"/>
    </row>
    <row r="455254" spans="35:36" x14ac:dyDescent="0.4">
      <c r="AI455254" s="63"/>
      <c r="AJ455254" s="3"/>
    </row>
    <row r="455255" spans="35:36" x14ac:dyDescent="0.4">
      <c r="AI455255" s="63"/>
      <c r="AJ455255" s="3"/>
    </row>
    <row r="455256" spans="35:36" x14ac:dyDescent="0.4">
      <c r="AI455256" s="63"/>
      <c r="AJ455256" s="3"/>
    </row>
    <row r="455257" spans="35:36" x14ac:dyDescent="0.4">
      <c r="AI455257" s="63"/>
      <c r="AJ455257" s="3"/>
    </row>
    <row r="455258" spans="35:36" x14ac:dyDescent="0.4">
      <c r="AI455258" s="63"/>
      <c r="AJ455258" s="3"/>
    </row>
    <row r="455259" spans="35:36" x14ac:dyDescent="0.4">
      <c r="AI455259" s="63"/>
      <c r="AJ455259" s="3"/>
    </row>
    <row r="455260" spans="35:36" x14ac:dyDescent="0.4">
      <c r="AI455260" s="63"/>
      <c r="AJ455260" s="3"/>
    </row>
    <row r="455261" spans="35:36" x14ac:dyDescent="0.4">
      <c r="AI455261" s="63"/>
      <c r="AJ455261" s="3"/>
    </row>
    <row r="455262" spans="35:36" x14ac:dyDescent="0.4">
      <c r="AI455262" s="63"/>
      <c r="AJ455262" s="3"/>
    </row>
    <row r="455263" spans="35:36" x14ac:dyDescent="0.4">
      <c r="AI455263" s="63"/>
      <c r="AJ455263" s="3"/>
    </row>
    <row r="455264" spans="35:36" x14ac:dyDescent="0.4">
      <c r="AI455264" s="63"/>
      <c r="AJ455264" s="3"/>
    </row>
    <row r="455265" spans="35:36" x14ac:dyDescent="0.4">
      <c r="AI455265" s="63"/>
      <c r="AJ455265" s="3"/>
    </row>
    <row r="455266" spans="35:36" x14ac:dyDescent="0.4">
      <c r="AI455266" s="63"/>
      <c r="AJ455266" s="3"/>
    </row>
    <row r="455267" spans="35:36" x14ac:dyDescent="0.4">
      <c r="AI455267" s="63"/>
      <c r="AJ455267" s="3"/>
    </row>
    <row r="455268" spans="35:36" x14ac:dyDescent="0.4">
      <c r="AI455268" s="63"/>
      <c r="AJ455268" s="3"/>
    </row>
    <row r="455269" spans="35:36" x14ac:dyDescent="0.4">
      <c r="AI455269" s="63"/>
      <c r="AJ455269" s="3"/>
    </row>
    <row r="455270" spans="35:36" x14ac:dyDescent="0.4">
      <c r="AI455270" s="63"/>
      <c r="AJ455270" s="3"/>
    </row>
    <row r="455271" spans="35:36" x14ac:dyDescent="0.4">
      <c r="AI455271" s="63"/>
      <c r="AJ455271" s="3"/>
    </row>
    <row r="455272" spans="35:36" x14ac:dyDescent="0.4">
      <c r="AI455272" s="63"/>
      <c r="AJ455272" s="3"/>
    </row>
    <row r="455273" spans="35:36" x14ac:dyDescent="0.4">
      <c r="AI455273" s="63"/>
      <c r="AJ455273" s="3"/>
    </row>
    <row r="455274" spans="35:36" x14ac:dyDescent="0.4">
      <c r="AI455274" s="63"/>
      <c r="AJ455274" s="3"/>
    </row>
    <row r="455275" spans="35:36" x14ac:dyDescent="0.4">
      <c r="AI455275" s="63"/>
      <c r="AJ455275" s="3"/>
    </row>
    <row r="455276" spans="35:36" x14ac:dyDescent="0.4">
      <c r="AI455276" s="63"/>
      <c r="AJ455276" s="3"/>
    </row>
    <row r="455277" spans="35:36" x14ac:dyDescent="0.4">
      <c r="AI455277" s="63"/>
      <c r="AJ455277" s="3"/>
    </row>
    <row r="455278" spans="35:36" x14ac:dyDescent="0.4">
      <c r="AI455278" s="63"/>
      <c r="AJ455278" s="3"/>
    </row>
    <row r="455279" spans="35:36" x14ac:dyDescent="0.4">
      <c r="AI455279" s="63"/>
      <c r="AJ455279" s="3"/>
    </row>
    <row r="455280" spans="35:36" x14ac:dyDescent="0.4">
      <c r="AI455280" s="63"/>
      <c r="AJ455280" s="3"/>
    </row>
    <row r="455281" spans="35:36" x14ac:dyDescent="0.4">
      <c r="AI455281" s="63"/>
      <c r="AJ455281" s="3"/>
    </row>
    <row r="455282" spans="35:36" x14ac:dyDescent="0.4">
      <c r="AI455282" s="63"/>
      <c r="AJ455282" s="3"/>
    </row>
    <row r="455283" spans="35:36" x14ac:dyDescent="0.4">
      <c r="AI455283" s="63"/>
      <c r="AJ455283" s="3"/>
    </row>
    <row r="455284" spans="35:36" x14ac:dyDescent="0.4">
      <c r="AI455284" s="63"/>
      <c r="AJ455284" s="3"/>
    </row>
    <row r="455285" spans="35:36" x14ac:dyDescent="0.4">
      <c r="AI455285" s="63"/>
      <c r="AJ455285" s="3"/>
    </row>
    <row r="455286" spans="35:36" x14ac:dyDescent="0.4">
      <c r="AI455286" s="63"/>
      <c r="AJ455286" s="3"/>
    </row>
    <row r="455287" spans="35:36" x14ac:dyDescent="0.4">
      <c r="AI455287" s="63"/>
      <c r="AJ455287" s="3"/>
    </row>
    <row r="455288" spans="35:36" x14ac:dyDescent="0.4">
      <c r="AI455288" s="63"/>
      <c r="AJ455288" s="3"/>
    </row>
    <row r="455289" spans="35:36" x14ac:dyDescent="0.4">
      <c r="AI455289" s="63"/>
      <c r="AJ455289" s="3"/>
    </row>
    <row r="455290" spans="35:36" x14ac:dyDescent="0.4">
      <c r="AI455290" s="63"/>
      <c r="AJ455290" s="3"/>
    </row>
    <row r="455291" spans="35:36" x14ac:dyDescent="0.4">
      <c r="AI455291" s="63"/>
      <c r="AJ455291" s="3"/>
    </row>
    <row r="455292" spans="35:36" x14ac:dyDescent="0.4">
      <c r="AI455292" s="63"/>
      <c r="AJ455292" s="3"/>
    </row>
    <row r="455293" spans="35:36" x14ac:dyDescent="0.4">
      <c r="AI455293" s="63"/>
      <c r="AJ455293" s="3"/>
    </row>
    <row r="455294" spans="35:36" x14ac:dyDescent="0.4">
      <c r="AI455294" s="63"/>
      <c r="AJ455294" s="3"/>
    </row>
    <row r="455295" spans="35:36" x14ac:dyDescent="0.4">
      <c r="AI455295" s="63"/>
      <c r="AJ455295" s="3"/>
    </row>
    <row r="455296" spans="35:36" x14ac:dyDescent="0.4">
      <c r="AI455296" s="63"/>
      <c r="AJ455296" s="3"/>
    </row>
    <row r="455297" spans="35:36" x14ac:dyDescent="0.4">
      <c r="AI455297" s="63"/>
      <c r="AJ455297" s="3"/>
    </row>
    <row r="455298" spans="35:36" x14ac:dyDescent="0.4">
      <c r="AI455298" s="63"/>
      <c r="AJ455298" s="3"/>
    </row>
    <row r="455299" spans="35:36" x14ac:dyDescent="0.4">
      <c r="AI455299" s="63"/>
      <c r="AJ455299" s="3"/>
    </row>
    <row r="455300" spans="35:36" x14ac:dyDescent="0.4">
      <c r="AI455300" s="63"/>
      <c r="AJ455300" s="3"/>
    </row>
    <row r="455301" spans="35:36" x14ac:dyDescent="0.4">
      <c r="AI455301" s="63"/>
      <c r="AJ455301" s="3"/>
    </row>
    <row r="455302" spans="35:36" x14ac:dyDescent="0.4">
      <c r="AI455302" s="63"/>
      <c r="AJ455302" s="3"/>
    </row>
    <row r="455303" spans="35:36" x14ac:dyDescent="0.4">
      <c r="AI455303" s="63"/>
      <c r="AJ455303" s="3"/>
    </row>
    <row r="455304" spans="35:36" x14ac:dyDescent="0.4">
      <c r="AI455304" s="63"/>
      <c r="AJ455304" s="3"/>
    </row>
    <row r="455305" spans="35:36" x14ac:dyDescent="0.4">
      <c r="AI455305" s="63"/>
      <c r="AJ455305" s="3"/>
    </row>
    <row r="455306" spans="35:36" x14ac:dyDescent="0.4">
      <c r="AI455306" s="63"/>
      <c r="AJ455306" s="3"/>
    </row>
    <row r="455307" spans="35:36" x14ac:dyDescent="0.4">
      <c r="AI455307" s="63"/>
      <c r="AJ455307" s="3"/>
    </row>
    <row r="455308" spans="35:36" x14ac:dyDescent="0.4">
      <c r="AI455308" s="63"/>
      <c r="AJ455308" s="3"/>
    </row>
    <row r="455309" spans="35:36" x14ac:dyDescent="0.4">
      <c r="AI455309" s="63"/>
      <c r="AJ455309" s="3"/>
    </row>
    <row r="455310" spans="35:36" x14ac:dyDescent="0.4">
      <c r="AI455310" s="63"/>
      <c r="AJ455310" s="3"/>
    </row>
    <row r="455311" spans="35:36" x14ac:dyDescent="0.4">
      <c r="AI455311" s="63"/>
      <c r="AJ455311" s="3"/>
    </row>
    <row r="455312" spans="35:36" x14ac:dyDescent="0.4">
      <c r="AI455312" s="63"/>
      <c r="AJ455312" s="3"/>
    </row>
    <row r="455313" spans="35:36" x14ac:dyDescent="0.4">
      <c r="AI455313" s="63"/>
      <c r="AJ455313" s="3"/>
    </row>
    <row r="455314" spans="35:36" x14ac:dyDescent="0.4">
      <c r="AI455314" s="63"/>
      <c r="AJ455314" s="3"/>
    </row>
    <row r="455315" spans="35:36" x14ac:dyDescent="0.4">
      <c r="AI455315" s="63"/>
      <c r="AJ455315" s="3"/>
    </row>
    <row r="455316" spans="35:36" x14ac:dyDescent="0.4">
      <c r="AI455316" s="63"/>
      <c r="AJ455316" s="3"/>
    </row>
    <row r="455317" spans="35:36" x14ac:dyDescent="0.4">
      <c r="AI455317" s="63"/>
      <c r="AJ455317" s="3"/>
    </row>
    <row r="455318" spans="35:36" x14ac:dyDescent="0.4">
      <c r="AI455318" s="63"/>
      <c r="AJ455318" s="3"/>
    </row>
    <row r="455319" spans="35:36" x14ac:dyDescent="0.4">
      <c r="AI455319" s="63"/>
      <c r="AJ455319" s="3"/>
    </row>
    <row r="455320" spans="35:36" x14ac:dyDescent="0.4">
      <c r="AI455320" s="63"/>
      <c r="AJ455320" s="3"/>
    </row>
    <row r="455321" spans="35:36" x14ac:dyDescent="0.4">
      <c r="AI455321" s="63"/>
      <c r="AJ455321" s="3"/>
    </row>
    <row r="455322" spans="35:36" x14ac:dyDescent="0.4">
      <c r="AI455322" s="63"/>
      <c r="AJ455322" s="3"/>
    </row>
    <row r="455323" spans="35:36" x14ac:dyDescent="0.4">
      <c r="AI455323" s="63"/>
      <c r="AJ455323" s="3"/>
    </row>
    <row r="455324" spans="35:36" x14ac:dyDescent="0.4">
      <c r="AI455324" s="63"/>
      <c r="AJ455324" s="3"/>
    </row>
    <row r="455325" spans="35:36" x14ac:dyDescent="0.4">
      <c r="AI455325" s="63"/>
      <c r="AJ455325" s="3"/>
    </row>
    <row r="455326" spans="35:36" x14ac:dyDescent="0.4">
      <c r="AI455326" s="63"/>
      <c r="AJ455326" s="3"/>
    </row>
    <row r="455327" spans="35:36" x14ac:dyDescent="0.4">
      <c r="AI455327" s="63"/>
      <c r="AJ455327" s="3"/>
    </row>
    <row r="455328" spans="35:36" x14ac:dyDescent="0.4">
      <c r="AI455328" s="63"/>
      <c r="AJ455328" s="3"/>
    </row>
    <row r="455329" spans="35:36" x14ac:dyDescent="0.4">
      <c r="AI455329" s="63"/>
      <c r="AJ455329" s="3"/>
    </row>
    <row r="455330" spans="35:36" x14ac:dyDescent="0.4">
      <c r="AI455330" s="63"/>
      <c r="AJ455330" s="3"/>
    </row>
    <row r="455331" spans="35:36" x14ac:dyDescent="0.4">
      <c r="AI455331" s="63"/>
      <c r="AJ455331" s="3"/>
    </row>
    <row r="455332" spans="35:36" x14ac:dyDescent="0.4">
      <c r="AI455332" s="63"/>
      <c r="AJ455332" s="3"/>
    </row>
    <row r="455333" spans="35:36" x14ac:dyDescent="0.4">
      <c r="AI455333" s="63"/>
      <c r="AJ455333" s="3"/>
    </row>
    <row r="455334" spans="35:36" x14ac:dyDescent="0.4">
      <c r="AI455334" s="63"/>
      <c r="AJ455334" s="3"/>
    </row>
    <row r="455335" spans="35:36" x14ac:dyDescent="0.4">
      <c r="AI455335" s="63"/>
      <c r="AJ455335" s="3"/>
    </row>
    <row r="455336" spans="35:36" x14ac:dyDescent="0.4">
      <c r="AI455336" s="63"/>
      <c r="AJ455336" s="3"/>
    </row>
    <row r="455337" spans="35:36" x14ac:dyDescent="0.4">
      <c r="AI455337" s="63"/>
      <c r="AJ455337" s="3"/>
    </row>
    <row r="455338" spans="35:36" x14ac:dyDescent="0.4">
      <c r="AI455338" s="63"/>
      <c r="AJ455338" s="3"/>
    </row>
    <row r="455339" spans="35:36" x14ac:dyDescent="0.4">
      <c r="AI455339" s="63"/>
      <c r="AJ455339" s="3"/>
    </row>
    <row r="455340" spans="35:36" x14ac:dyDescent="0.4">
      <c r="AI455340" s="63"/>
      <c r="AJ455340" s="3"/>
    </row>
    <row r="455341" spans="35:36" x14ac:dyDescent="0.4">
      <c r="AI455341" s="63"/>
      <c r="AJ455341" s="3"/>
    </row>
    <row r="455342" spans="35:36" x14ac:dyDescent="0.4">
      <c r="AI455342" s="63"/>
      <c r="AJ455342" s="3"/>
    </row>
    <row r="455343" spans="35:36" x14ac:dyDescent="0.4">
      <c r="AI455343" s="63"/>
      <c r="AJ455343" s="3"/>
    </row>
    <row r="455344" spans="35:36" x14ac:dyDescent="0.4">
      <c r="AI455344" s="63"/>
      <c r="AJ455344" s="3"/>
    </row>
    <row r="455345" spans="35:36" x14ac:dyDescent="0.4">
      <c r="AI455345" s="63"/>
      <c r="AJ455345" s="3"/>
    </row>
    <row r="455346" spans="35:36" x14ac:dyDescent="0.4">
      <c r="AI455346" s="63"/>
      <c r="AJ455346" s="3"/>
    </row>
    <row r="455347" spans="35:36" x14ac:dyDescent="0.4">
      <c r="AI455347" s="63"/>
      <c r="AJ455347" s="3"/>
    </row>
    <row r="455348" spans="35:36" x14ac:dyDescent="0.4">
      <c r="AI455348" s="63"/>
      <c r="AJ455348" s="3"/>
    </row>
    <row r="455349" spans="35:36" x14ac:dyDescent="0.4">
      <c r="AI455349" s="63"/>
      <c r="AJ455349" s="3"/>
    </row>
    <row r="455350" spans="35:36" x14ac:dyDescent="0.4">
      <c r="AI455350" s="63"/>
      <c r="AJ455350" s="3"/>
    </row>
    <row r="455351" spans="35:36" x14ac:dyDescent="0.4">
      <c r="AI455351" s="63"/>
      <c r="AJ455351" s="3"/>
    </row>
    <row r="455352" spans="35:36" x14ac:dyDescent="0.4">
      <c r="AI455352" s="63"/>
      <c r="AJ455352" s="3"/>
    </row>
    <row r="455353" spans="35:36" x14ac:dyDescent="0.4">
      <c r="AI455353" s="63"/>
      <c r="AJ455353" s="3"/>
    </row>
    <row r="455354" spans="35:36" x14ac:dyDescent="0.4">
      <c r="AI455354" s="63"/>
      <c r="AJ455354" s="3"/>
    </row>
    <row r="455355" spans="35:36" x14ac:dyDescent="0.4">
      <c r="AI455355" s="63"/>
      <c r="AJ455355" s="3"/>
    </row>
    <row r="455356" spans="35:36" x14ac:dyDescent="0.4">
      <c r="AI455356" s="63"/>
      <c r="AJ455356" s="3"/>
    </row>
    <row r="455357" spans="35:36" x14ac:dyDescent="0.4">
      <c r="AI455357" s="63"/>
      <c r="AJ455357" s="3"/>
    </row>
    <row r="455358" spans="35:36" x14ac:dyDescent="0.4">
      <c r="AI455358" s="63"/>
      <c r="AJ455358" s="3"/>
    </row>
    <row r="455359" spans="35:36" x14ac:dyDescent="0.4">
      <c r="AI455359" s="63"/>
      <c r="AJ455359" s="3"/>
    </row>
    <row r="455360" spans="35:36" x14ac:dyDescent="0.4">
      <c r="AI455360" s="63"/>
      <c r="AJ455360" s="3"/>
    </row>
    <row r="455361" spans="35:36" x14ac:dyDescent="0.4">
      <c r="AI455361" s="63"/>
      <c r="AJ455361" s="3"/>
    </row>
    <row r="455362" spans="35:36" x14ac:dyDescent="0.4">
      <c r="AI455362" s="63"/>
      <c r="AJ455362" s="3"/>
    </row>
    <row r="455363" spans="35:36" x14ac:dyDescent="0.4">
      <c r="AI455363" s="63"/>
      <c r="AJ455363" s="3"/>
    </row>
    <row r="455364" spans="35:36" x14ac:dyDescent="0.4">
      <c r="AI455364" s="63"/>
      <c r="AJ455364" s="3"/>
    </row>
    <row r="455365" spans="35:36" x14ac:dyDescent="0.4">
      <c r="AI455365" s="63"/>
      <c r="AJ455365" s="3"/>
    </row>
    <row r="455366" spans="35:36" x14ac:dyDescent="0.4">
      <c r="AI455366" s="63"/>
      <c r="AJ455366" s="3"/>
    </row>
    <row r="455367" spans="35:36" x14ac:dyDescent="0.4">
      <c r="AI455367" s="63"/>
      <c r="AJ455367" s="3"/>
    </row>
    <row r="455368" spans="35:36" x14ac:dyDescent="0.4">
      <c r="AI455368" s="63"/>
      <c r="AJ455368" s="3"/>
    </row>
    <row r="455369" spans="35:36" x14ac:dyDescent="0.4">
      <c r="AI455369" s="63"/>
      <c r="AJ455369" s="3"/>
    </row>
    <row r="455370" spans="35:36" x14ac:dyDescent="0.4">
      <c r="AI455370" s="63"/>
      <c r="AJ455370" s="3"/>
    </row>
    <row r="455371" spans="35:36" x14ac:dyDescent="0.4">
      <c r="AI455371" s="63"/>
      <c r="AJ455371" s="3"/>
    </row>
    <row r="455372" spans="35:36" x14ac:dyDescent="0.4">
      <c r="AI455372" s="63"/>
      <c r="AJ455372" s="3"/>
    </row>
    <row r="455373" spans="35:36" x14ac:dyDescent="0.4">
      <c r="AI455373" s="63"/>
      <c r="AJ455373" s="3"/>
    </row>
    <row r="455374" spans="35:36" x14ac:dyDescent="0.4">
      <c r="AI455374" s="63"/>
      <c r="AJ455374" s="3"/>
    </row>
    <row r="455375" spans="35:36" x14ac:dyDescent="0.4">
      <c r="AI455375" s="63"/>
      <c r="AJ455375" s="3"/>
    </row>
    <row r="455376" spans="35:36" x14ac:dyDescent="0.4">
      <c r="AI455376" s="63"/>
      <c r="AJ455376" s="3"/>
    </row>
    <row r="455377" spans="35:36" x14ac:dyDescent="0.4">
      <c r="AI455377" s="63"/>
      <c r="AJ455377" s="3"/>
    </row>
    <row r="455378" spans="35:36" x14ac:dyDescent="0.4">
      <c r="AI455378" s="63"/>
      <c r="AJ455378" s="3"/>
    </row>
    <row r="455379" spans="35:36" x14ac:dyDescent="0.4">
      <c r="AI455379" s="63"/>
      <c r="AJ455379" s="3"/>
    </row>
    <row r="455380" spans="35:36" x14ac:dyDescent="0.4">
      <c r="AI455380" s="63"/>
      <c r="AJ455380" s="3"/>
    </row>
    <row r="455381" spans="35:36" x14ac:dyDescent="0.4">
      <c r="AI455381" s="63"/>
      <c r="AJ455381" s="3"/>
    </row>
    <row r="455382" spans="35:36" x14ac:dyDescent="0.4">
      <c r="AI455382" s="63"/>
      <c r="AJ455382" s="3"/>
    </row>
    <row r="455383" spans="35:36" x14ac:dyDescent="0.4">
      <c r="AI455383" s="63"/>
      <c r="AJ455383" s="3"/>
    </row>
    <row r="455384" spans="35:36" x14ac:dyDescent="0.4">
      <c r="AI455384" s="63"/>
      <c r="AJ455384" s="3"/>
    </row>
    <row r="455385" spans="35:36" x14ac:dyDescent="0.4">
      <c r="AI455385" s="63"/>
      <c r="AJ455385" s="3"/>
    </row>
    <row r="455386" spans="35:36" x14ac:dyDescent="0.4">
      <c r="AI455386" s="63"/>
      <c r="AJ455386" s="3"/>
    </row>
    <row r="455387" spans="35:36" x14ac:dyDescent="0.4">
      <c r="AI455387" s="63"/>
      <c r="AJ455387" s="3"/>
    </row>
    <row r="455388" spans="35:36" x14ac:dyDescent="0.4">
      <c r="AI455388" s="63"/>
      <c r="AJ455388" s="3"/>
    </row>
    <row r="455389" spans="35:36" x14ac:dyDescent="0.4">
      <c r="AI455389" s="63"/>
      <c r="AJ455389" s="3"/>
    </row>
    <row r="455390" spans="35:36" x14ac:dyDescent="0.4">
      <c r="AI455390" s="63"/>
      <c r="AJ455390" s="3"/>
    </row>
    <row r="455391" spans="35:36" x14ac:dyDescent="0.4">
      <c r="AI455391" s="63"/>
      <c r="AJ455391" s="3"/>
    </row>
    <row r="455392" spans="35:36" x14ac:dyDescent="0.4">
      <c r="AI455392" s="63"/>
      <c r="AJ455392" s="3"/>
    </row>
    <row r="455393" spans="35:36" x14ac:dyDescent="0.4">
      <c r="AI455393" s="63"/>
      <c r="AJ455393" s="3"/>
    </row>
    <row r="455394" spans="35:36" x14ac:dyDescent="0.4">
      <c r="AI455394" s="63"/>
      <c r="AJ455394" s="3"/>
    </row>
    <row r="455395" spans="35:36" x14ac:dyDescent="0.4">
      <c r="AI455395" s="63"/>
      <c r="AJ455395" s="3"/>
    </row>
    <row r="455396" spans="35:36" x14ac:dyDescent="0.4">
      <c r="AI455396" s="63"/>
      <c r="AJ455396" s="3"/>
    </row>
    <row r="455397" spans="35:36" x14ac:dyDescent="0.4">
      <c r="AI455397" s="63"/>
      <c r="AJ455397" s="3"/>
    </row>
    <row r="455398" spans="35:36" x14ac:dyDescent="0.4">
      <c r="AI455398" s="63"/>
      <c r="AJ455398" s="3"/>
    </row>
    <row r="455399" spans="35:36" x14ac:dyDescent="0.4">
      <c r="AI455399" s="63"/>
      <c r="AJ455399" s="3"/>
    </row>
    <row r="455400" spans="35:36" x14ac:dyDescent="0.4">
      <c r="AI455400" s="63"/>
      <c r="AJ455400" s="3"/>
    </row>
    <row r="455401" spans="35:36" x14ac:dyDescent="0.4">
      <c r="AI455401" s="63"/>
      <c r="AJ455401" s="3"/>
    </row>
    <row r="455402" spans="35:36" x14ac:dyDescent="0.4">
      <c r="AI455402" s="63"/>
      <c r="AJ455402" s="3"/>
    </row>
    <row r="455403" spans="35:36" x14ac:dyDescent="0.4">
      <c r="AI455403" s="63"/>
      <c r="AJ455403" s="3"/>
    </row>
    <row r="455404" spans="35:36" x14ac:dyDescent="0.4">
      <c r="AI455404" s="63"/>
      <c r="AJ455404" s="3"/>
    </row>
    <row r="455405" spans="35:36" x14ac:dyDescent="0.4">
      <c r="AI455405" s="63"/>
      <c r="AJ455405" s="3"/>
    </row>
    <row r="455406" spans="35:36" x14ac:dyDescent="0.4">
      <c r="AI455406" s="63"/>
      <c r="AJ455406" s="3"/>
    </row>
    <row r="455407" spans="35:36" x14ac:dyDescent="0.4">
      <c r="AI455407" s="63"/>
      <c r="AJ455407" s="3"/>
    </row>
    <row r="455408" spans="35:36" x14ac:dyDescent="0.4">
      <c r="AI455408" s="63"/>
      <c r="AJ455408" s="3"/>
    </row>
    <row r="455409" spans="35:36" x14ac:dyDescent="0.4">
      <c r="AI455409" s="63"/>
      <c r="AJ455409" s="3"/>
    </row>
    <row r="455410" spans="35:36" x14ac:dyDescent="0.4">
      <c r="AI455410" s="63"/>
      <c r="AJ455410" s="3"/>
    </row>
    <row r="455411" spans="35:36" x14ac:dyDescent="0.4">
      <c r="AI455411" s="63"/>
      <c r="AJ455411" s="3"/>
    </row>
    <row r="455412" spans="35:36" x14ac:dyDescent="0.4">
      <c r="AI455412" s="63"/>
      <c r="AJ455412" s="3"/>
    </row>
    <row r="455413" spans="35:36" x14ac:dyDescent="0.4">
      <c r="AI455413" s="63"/>
      <c r="AJ455413" s="3"/>
    </row>
    <row r="455414" spans="35:36" x14ac:dyDescent="0.4">
      <c r="AI455414" s="63"/>
      <c r="AJ455414" s="3"/>
    </row>
    <row r="455415" spans="35:36" x14ac:dyDescent="0.4">
      <c r="AI455415" s="63"/>
      <c r="AJ455415" s="3"/>
    </row>
    <row r="455416" spans="35:36" x14ac:dyDescent="0.4">
      <c r="AI455416" s="63"/>
      <c r="AJ455416" s="3"/>
    </row>
    <row r="455417" spans="35:36" x14ac:dyDescent="0.4">
      <c r="AI455417" s="63"/>
      <c r="AJ455417" s="3"/>
    </row>
    <row r="455418" spans="35:36" x14ac:dyDescent="0.4">
      <c r="AI455418" s="63"/>
      <c r="AJ455418" s="3"/>
    </row>
    <row r="455419" spans="35:36" x14ac:dyDescent="0.4">
      <c r="AI455419" s="63"/>
      <c r="AJ455419" s="3"/>
    </row>
    <row r="455420" spans="35:36" x14ac:dyDescent="0.4">
      <c r="AI455420" s="63"/>
      <c r="AJ455420" s="3"/>
    </row>
    <row r="455421" spans="35:36" x14ac:dyDescent="0.4">
      <c r="AI455421" s="63"/>
      <c r="AJ455421" s="3"/>
    </row>
    <row r="455422" spans="35:36" x14ac:dyDescent="0.4">
      <c r="AI455422" s="63"/>
      <c r="AJ455422" s="3"/>
    </row>
    <row r="455423" spans="35:36" x14ac:dyDescent="0.4">
      <c r="AI455423" s="63"/>
      <c r="AJ455423" s="3"/>
    </row>
    <row r="455424" spans="35:36" x14ac:dyDescent="0.4">
      <c r="AI455424" s="63"/>
      <c r="AJ455424" s="3"/>
    </row>
    <row r="455425" spans="35:36" x14ac:dyDescent="0.4">
      <c r="AI455425" s="63"/>
      <c r="AJ455425" s="3"/>
    </row>
    <row r="455426" spans="35:36" x14ac:dyDescent="0.4">
      <c r="AI455426" s="63"/>
      <c r="AJ455426" s="3"/>
    </row>
    <row r="455427" spans="35:36" x14ac:dyDescent="0.4">
      <c r="AI455427" s="63"/>
      <c r="AJ455427" s="3"/>
    </row>
    <row r="455428" spans="35:36" x14ac:dyDescent="0.4">
      <c r="AI455428" s="63"/>
      <c r="AJ455428" s="3"/>
    </row>
    <row r="455429" spans="35:36" x14ac:dyDescent="0.4">
      <c r="AI455429" s="63"/>
      <c r="AJ455429" s="3"/>
    </row>
    <row r="455430" spans="35:36" x14ac:dyDescent="0.4">
      <c r="AI455430" s="63"/>
      <c r="AJ455430" s="3"/>
    </row>
    <row r="455431" spans="35:36" x14ac:dyDescent="0.4">
      <c r="AI455431" s="63"/>
      <c r="AJ455431" s="3"/>
    </row>
    <row r="455432" spans="35:36" x14ac:dyDescent="0.4">
      <c r="AI455432" s="63"/>
      <c r="AJ455432" s="3"/>
    </row>
    <row r="455433" spans="35:36" x14ac:dyDescent="0.4">
      <c r="AI455433" s="63"/>
      <c r="AJ455433" s="3"/>
    </row>
    <row r="455434" spans="35:36" x14ac:dyDescent="0.4">
      <c r="AI455434" s="63"/>
      <c r="AJ455434" s="3"/>
    </row>
    <row r="455435" spans="35:36" x14ac:dyDescent="0.4">
      <c r="AI455435" s="63"/>
      <c r="AJ455435" s="3"/>
    </row>
    <row r="455436" spans="35:36" x14ac:dyDescent="0.4">
      <c r="AI455436" s="63"/>
      <c r="AJ455436" s="3"/>
    </row>
    <row r="455437" spans="35:36" x14ac:dyDescent="0.4">
      <c r="AI455437" s="63"/>
      <c r="AJ455437" s="3"/>
    </row>
    <row r="455438" spans="35:36" x14ac:dyDescent="0.4">
      <c r="AI455438" s="63"/>
      <c r="AJ455438" s="3"/>
    </row>
    <row r="455439" spans="35:36" x14ac:dyDescent="0.4">
      <c r="AI455439" s="63"/>
      <c r="AJ455439" s="3"/>
    </row>
    <row r="455440" spans="35:36" x14ac:dyDescent="0.4">
      <c r="AI455440" s="63"/>
      <c r="AJ455440" s="3"/>
    </row>
    <row r="455441" spans="35:36" x14ac:dyDescent="0.4">
      <c r="AI455441" s="63"/>
      <c r="AJ455441" s="3"/>
    </row>
    <row r="455442" spans="35:36" x14ac:dyDescent="0.4">
      <c r="AI455442" s="63"/>
      <c r="AJ455442" s="3"/>
    </row>
    <row r="455443" spans="35:36" x14ac:dyDescent="0.4">
      <c r="AI455443" s="63"/>
      <c r="AJ455443" s="3"/>
    </row>
    <row r="455444" spans="35:36" x14ac:dyDescent="0.4">
      <c r="AI455444" s="63"/>
      <c r="AJ455444" s="3"/>
    </row>
    <row r="455445" spans="35:36" x14ac:dyDescent="0.4">
      <c r="AI455445" s="63"/>
      <c r="AJ455445" s="3"/>
    </row>
    <row r="455446" spans="35:36" x14ac:dyDescent="0.4">
      <c r="AI455446" s="63"/>
      <c r="AJ455446" s="3"/>
    </row>
    <row r="455447" spans="35:36" x14ac:dyDescent="0.4">
      <c r="AI455447" s="63"/>
      <c r="AJ455447" s="3"/>
    </row>
    <row r="455448" spans="35:36" x14ac:dyDescent="0.4">
      <c r="AI455448" s="63"/>
      <c r="AJ455448" s="3"/>
    </row>
    <row r="455449" spans="35:36" x14ac:dyDescent="0.4">
      <c r="AI455449" s="63"/>
      <c r="AJ455449" s="3"/>
    </row>
    <row r="455450" spans="35:36" x14ac:dyDescent="0.4">
      <c r="AI455450" s="63"/>
      <c r="AJ455450" s="3"/>
    </row>
    <row r="455451" spans="35:36" x14ac:dyDescent="0.4">
      <c r="AI455451" s="63"/>
      <c r="AJ455451" s="3"/>
    </row>
    <row r="455452" spans="35:36" x14ac:dyDescent="0.4">
      <c r="AI455452" s="63"/>
      <c r="AJ455452" s="3"/>
    </row>
    <row r="455453" spans="35:36" x14ac:dyDescent="0.4">
      <c r="AI455453" s="63"/>
      <c r="AJ455453" s="3"/>
    </row>
    <row r="455454" spans="35:36" x14ac:dyDescent="0.4">
      <c r="AI455454" s="63"/>
      <c r="AJ455454" s="3"/>
    </row>
    <row r="455455" spans="35:36" x14ac:dyDescent="0.4">
      <c r="AI455455" s="63"/>
      <c r="AJ455455" s="3"/>
    </row>
    <row r="455456" spans="35:36" x14ac:dyDescent="0.4">
      <c r="AI455456" s="63"/>
      <c r="AJ455456" s="3"/>
    </row>
    <row r="455457" spans="35:36" x14ac:dyDescent="0.4">
      <c r="AI455457" s="63"/>
      <c r="AJ455457" s="3"/>
    </row>
    <row r="455458" spans="35:36" x14ac:dyDescent="0.4">
      <c r="AI455458" s="63"/>
      <c r="AJ455458" s="3"/>
    </row>
    <row r="455459" spans="35:36" x14ac:dyDescent="0.4">
      <c r="AI455459" s="63"/>
      <c r="AJ455459" s="3"/>
    </row>
    <row r="455460" spans="35:36" x14ac:dyDescent="0.4">
      <c r="AI455460" s="63"/>
      <c r="AJ455460" s="3"/>
    </row>
    <row r="455461" spans="35:36" x14ac:dyDescent="0.4">
      <c r="AI455461" s="63"/>
      <c r="AJ455461" s="3"/>
    </row>
    <row r="455462" spans="35:36" x14ac:dyDescent="0.4">
      <c r="AI455462" s="63"/>
      <c r="AJ455462" s="3"/>
    </row>
    <row r="455463" spans="35:36" x14ac:dyDescent="0.4">
      <c r="AI455463" s="63"/>
      <c r="AJ455463" s="3"/>
    </row>
    <row r="455464" spans="35:36" x14ac:dyDescent="0.4">
      <c r="AI455464" s="63"/>
      <c r="AJ455464" s="3"/>
    </row>
    <row r="455465" spans="35:36" x14ac:dyDescent="0.4">
      <c r="AI455465" s="63"/>
      <c r="AJ455465" s="3"/>
    </row>
    <row r="455466" spans="35:36" x14ac:dyDescent="0.4">
      <c r="AI455466" s="63"/>
      <c r="AJ455466" s="3"/>
    </row>
    <row r="455467" spans="35:36" x14ac:dyDescent="0.4">
      <c r="AI455467" s="63"/>
      <c r="AJ455467" s="3"/>
    </row>
    <row r="455468" spans="35:36" x14ac:dyDescent="0.4">
      <c r="AI455468" s="63"/>
      <c r="AJ455468" s="3"/>
    </row>
    <row r="455469" spans="35:36" x14ac:dyDescent="0.4">
      <c r="AI455469" s="63"/>
      <c r="AJ455469" s="3"/>
    </row>
    <row r="455470" spans="35:36" x14ac:dyDescent="0.4">
      <c r="AI455470" s="63"/>
      <c r="AJ455470" s="3"/>
    </row>
    <row r="455471" spans="35:36" x14ac:dyDescent="0.4">
      <c r="AI455471" s="63"/>
      <c r="AJ455471" s="3"/>
    </row>
    <row r="455472" spans="35:36" x14ac:dyDescent="0.4">
      <c r="AI455472" s="63"/>
      <c r="AJ455472" s="3"/>
    </row>
    <row r="455473" spans="35:36" x14ac:dyDescent="0.4">
      <c r="AI455473" s="63"/>
      <c r="AJ455473" s="3"/>
    </row>
    <row r="455474" spans="35:36" x14ac:dyDescent="0.4">
      <c r="AI455474" s="63"/>
      <c r="AJ455474" s="3"/>
    </row>
    <row r="455475" spans="35:36" x14ac:dyDescent="0.4">
      <c r="AI455475" s="63"/>
      <c r="AJ455475" s="3"/>
    </row>
    <row r="455476" spans="35:36" x14ac:dyDescent="0.4">
      <c r="AI455476" s="63"/>
      <c r="AJ455476" s="3"/>
    </row>
    <row r="455477" spans="35:36" x14ac:dyDescent="0.4">
      <c r="AI455477" s="63"/>
      <c r="AJ455477" s="3"/>
    </row>
    <row r="455478" spans="35:36" x14ac:dyDescent="0.4">
      <c r="AI455478" s="63"/>
      <c r="AJ455478" s="3"/>
    </row>
    <row r="455479" spans="35:36" x14ac:dyDescent="0.4">
      <c r="AI455479" s="63"/>
      <c r="AJ455479" s="3"/>
    </row>
    <row r="455480" spans="35:36" x14ac:dyDescent="0.4">
      <c r="AI455480" s="63"/>
      <c r="AJ455480" s="3"/>
    </row>
    <row r="455481" spans="35:36" x14ac:dyDescent="0.4">
      <c r="AI455481" s="63"/>
      <c r="AJ455481" s="3"/>
    </row>
    <row r="455482" spans="35:36" x14ac:dyDescent="0.4">
      <c r="AI455482" s="63"/>
      <c r="AJ455482" s="3"/>
    </row>
    <row r="455483" spans="35:36" x14ac:dyDescent="0.4">
      <c r="AI455483" s="63"/>
      <c r="AJ455483" s="3"/>
    </row>
    <row r="455484" spans="35:36" x14ac:dyDescent="0.4">
      <c r="AI455484" s="63"/>
      <c r="AJ455484" s="3"/>
    </row>
    <row r="455485" spans="35:36" x14ac:dyDescent="0.4">
      <c r="AI455485" s="63"/>
      <c r="AJ455485" s="3"/>
    </row>
    <row r="455486" spans="35:36" x14ac:dyDescent="0.4">
      <c r="AI455486" s="63"/>
      <c r="AJ455486" s="3"/>
    </row>
    <row r="455487" spans="35:36" x14ac:dyDescent="0.4">
      <c r="AI455487" s="63"/>
      <c r="AJ455487" s="3"/>
    </row>
    <row r="455488" spans="35:36" x14ac:dyDescent="0.4">
      <c r="AI455488" s="63"/>
      <c r="AJ455488" s="3"/>
    </row>
    <row r="455489" spans="35:36" x14ac:dyDescent="0.4">
      <c r="AI455489" s="63"/>
      <c r="AJ455489" s="3"/>
    </row>
    <row r="455490" spans="35:36" x14ac:dyDescent="0.4">
      <c r="AI455490" s="63"/>
      <c r="AJ455490" s="3"/>
    </row>
    <row r="455491" spans="35:36" x14ac:dyDescent="0.4">
      <c r="AI455491" s="63"/>
      <c r="AJ455491" s="3"/>
    </row>
    <row r="455492" spans="35:36" x14ac:dyDescent="0.4">
      <c r="AI455492" s="63"/>
      <c r="AJ455492" s="3"/>
    </row>
    <row r="455493" spans="35:36" x14ac:dyDescent="0.4">
      <c r="AI455493" s="63"/>
      <c r="AJ455493" s="3"/>
    </row>
    <row r="455494" spans="35:36" x14ac:dyDescent="0.4">
      <c r="AI455494" s="63"/>
      <c r="AJ455494" s="3"/>
    </row>
    <row r="455495" spans="35:36" x14ac:dyDescent="0.4">
      <c r="AI455495" s="63"/>
      <c r="AJ455495" s="3"/>
    </row>
    <row r="455496" spans="35:36" x14ac:dyDescent="0.4">
      <c r="AI455496" s="63"/>
      <c r="AJ455496" s="3"/>
    </row>
    <row r="455497" spans="35:36" x14ac:dyDescent="0.4">
      <c r="AI455497" s="63"/>
      <c r="AJ455497" s="3"/>
    </row>
    <row r="455498" spans="35:36" x14ac:dyDescent="0.4">
      <c r="AI455498" s="63"/>
      <c r="AJ455498" s="3"/>
    </row>
    <row r="455499" spans="35:36" x14ac:dyDescent="0.4">
      <c r="AI455499" s="63"/>
      <c r="AJ455499" s="3"/>
    </row>
    <row r="455500" spans="35:36" x14ac:dyDescent="0.4">
      <c r="AI455500" s="63"/>
      <c r="AJ455500" s="3"/>
    </row>
    <row r="455501" spans="35:36" x14ac:dyDescent="0.4">
      <c r="AI455501" s="63"/>
      <c r="AJ455501" s="3"/>
    </row>
    <row r="455502" spans="35:36" x14ac:dyDescent="0.4">
      <c r="AI455502" s="63"/>
      <c r="AJ455502" s="3"/>
    </row>
    <row r="455503" spans="35:36" x14ac:dyDescent="0.4">
      <c r="AI455503" s="63"/>
      <c r="AJ455503" s="3"/>
    </row>
    <row r="455504" spans="35:36" x14ac:dyDescent="0.4">
      <c r="AI455504" s="63"/>
      <c r="AJ455504" s="3"/>
    </row>
    <row r="455505" spans="35:36" x14ac:dyDescent="0.4">
      <c r="AI455505" s="63"/>
      <c r="AJ455505" s="3"/>
    </row>
    <row r="455506" spans="35:36" x14ac:dyDescent="0.4">
      <c r="AI455506" s="63"/>
      <c r="AJ455506" s="3"/>
    </row>
    <row r="455507" spans="35:36" x14ac:dyDescent="0.4">
      <c r="AI455507" s="63"/>
      <c r="AJ455507" s="3"/>
    </row>
    <row r="455508" spans="35:36" x14ac:dyDescent="0.4">
      <c r="AI455508" s="63"/>
      <c r="AJ455508" s="3"/>
    </row>
    <row r="455509" spans="35:36" x14ac:dyDescent="0.4">
      <c r="AI455509" s="63"/>
      <c r="AJ455509" s="3"/>
    </row>
    <row r="455510" spans="35:36" x14ac:dyDescent="0.4">
      <c r="AI455510" s="63"/>
      <c r="AJ455510" s="3"/>
    </row>
    <row r="455511" spans="35:36" x14ac:dyDescent="0.4">
      <c r="AI455511" s="63"/>
      <c r="AJ455511" s="3"/>
    </row>
    <row r="455512" spans="35:36" x14ac:dyDescent="0.4">
      <c r="AI455512" s="63"/>
      <c r="AJ455512" s="3"/>
    </row>
    <row r="455513" spans="35:36" x14ac:dyDescent="0.4">
      <c r="AI455513" s="63"/>
      <c r="AJ455513" s="3"/>
    </row>
    <row r="455514" spans="35:36" x14ac:dyDescent="0.4">
      <c r="AI455514" s="63"/>
      <c r="AJ455514" s="3"/>
    </row>
    <row r="455515" spans="35:36" x14ac:dyDescent="0.4">
      <c r="AI455515" s="63"/>
      <c r="AJ455515" s="3"/>
    </row>
    <row r="455516" spans="35:36" x14ac:dyDescent="0.4">
      <c r="AI455516" s="63"/>
      <c r="AJ455516" s="3"/>
    </row>
    <row r="455517" spans="35:36" x14ac:dyDescent="0.4">
      <c r="AI455517" s="63"/>
      <c r="AJ455517" s="3"/>
    </row>
    <row r="455518" spans="35:36" x14ac:dyDescent="0.4">
      <c r="AI455518" s="63"/>
      <c r="AJ455518" s="3"/>
    </row>
    <row r="455519" spans="35:36" x14ac:dyDescent="0.4">
      <c r="AI455519" s="63"/>
      <c r="AJ455519" s="3"/>
    </row>
    <row r="455520" spans="35:36" x14ac:dyDescent="0.4">
      <c r="AI455520" s="63"/>
      <c r="AJ455520" s="3"/>
    </row>
    <row r="455521" spans="35:36" x14ac:dyDescent="0.4">
      <c r="AI455521" s="63"/>
      <c r="AJ455521" s="3"/>
    </row>
    <row r="455522" spans="35:36" x14ac:dyDescent="0.4">
      <c r="AI455522" s="63"/>
      <c r="AJ455522" s="3"/>
    </row>
    <row r="455523" spans="35:36" x14ac:dyDescent="0.4">
      <c r="AI455523" s="63"/>
      <c r="AJ455523" s="3"/>
    </row>
    <row r="455524" spans="35:36" x14ac:dyDescent="0.4">
      <c r="AI455524" s="63"/>
      <c r="AJ455524" s="3"/>
    </row>
    <row r="455525" spans="35:36" x14ac:dyDescent="0.4">
      <c r="AI455525" s="63"/>
      <c r="AJ455525" s="3"/>
    </row>
    <row r="455526" spans="35:36" x14ac:dyDescent="0.4">
      <c r="AI455526" s="63"/>
      <c r="AJ455526" s="3"/>
    </row>
    <row r="455527" spans="35:36" x14ac:dyDescent="0.4">
      <c r="AI455527" s="63"/>
      <c r="AJ455527" s="3"/>
    </row>
    <row r="455528" spans="35:36" x14ac:dyDescent="0.4">
      <c r="AI455528" s="63"/>
      <c r="AJ455528" s="3"/>
    </row>
    <row r="455529" spans="35:36" x14ac:dyDescent="0.4">
      <c r="AI455529" s="63"/>
      <c r="AJ455529" s="3"/>
    </row>
    <row r="455530" spans="35:36" x14ac:dyDescent="0.4">
      <c r="AI455530" s="63"/>
      <c r="AJ455530" s="3"/>
    </row>
    <row r="455531" spans="35:36" x14ac:dyDescent="0.4">
      <c r="AI455531" s="63"/>
      <c r="AJ455531" s="3"/>
    </row>
    <row r="455532" spans="35:36" x14ac:dyDescent="0.4">
      <c r="AI455532" s="63"/>
      <c r="AJ455532" s="3"/>
    </row>
    <row r="455533" spans="35:36" x14ac:dyDescent="0.4">
      <c r="AI455533" s="63"/>
      <c r="AJ455533" s="3"/>
    </row>
    <row r="455534" spans="35:36" x14ac:dyDescent="0.4">
      <c r="AI455534" s="63"/>
      <c r="AJ455534" s="3"/>
    </row>
    <row r="455535" spans="35:36" x14ac:dyDescent="0.4">
      <c r="AI455535" s="63"/>
      <c r="AJ455535" s="3"/>
    </row>
    <row r="455536" spans="35:36" x14ac:dyDescent="0.4">
      <c r="AI455536" s="63"/>
      <c r="AJ455536" s="3"/>
    </row>
    <row r="455537" spans="35:36" x14ac:dyDescent="0.4">
      <c r="AI455537" s="63"/>
      <c r="AJ455537" s="3"/>
    </row>
    <row r="455538" spans="35:36" x14ac:dyDescent="0.4">
      <c r="AI455538" s="63"/>
      <c r="AJ455538" s="3"/>
    </row>
    <row r="455539" spans="35:36" x14ac:dyDescent="0.4">
      <c r="AI455539" s="63"/>
      <c r="AJ455539" s="3"/>
    </row>
    <row r="455540" spans="35:36" x14ac:dyDescent="0.4">
      <c r="AI455540" s="63"/>
      <c r="AJ455540" s="3"/>
    </row>
    <row r="455541" spans="35:36" x14ac:dyDescent="0.4">
      <c r="AI455541" s="63"/>
      <c r="AJ455541" s="3"/>
    </row>
    <row r="455542" spans="35:36" x14ac:dyDescent="0.4">
      <c r="AI455542" s="63"/>
      <c r="AJ455542" s="3"/>
    </row>
    <row r="455543" spans="35:36" x14ac:dyDescent="0.4">
      <c r="AI455543" s="63"/>
      <c r="AJ455543" s="3"/>
    </row>
    <row r="455544" spans="35:36" x14ac:dyDescent="0.4">
      <c r="AI455544" s="63"/>
      <c r="AJ455544" s="3"/>
    </row>
    <row r="455545" spans="35:36" x14ac:dyDescent="0.4">
      <c r="AI455545" s="63"/>
      <c r="AJ455545" s="3"/>
    </row>
    <row r="455546" spans="35:36" x14ac:dyDescent="0.4">
      <c r="AI455546" s="63"/>
      <c r="AJ455546" s="3"/>
    </row>
    <row r="455547" spans="35:36" x14ac:dyDescent="0.4">
      <c r="AI455547" s="63"/>
      <c r="AJ455547" s="3"/>
    </row>
    <row r="455548" spans="35:36" x14ac:dyDescent="0.4">
      <c r="AI455548" s="63"/>
      <c r="AJ455548" s="3"/>
    </row>
    <row r="455549" spans="35:36" x14ac:dyDescent="0.4">
      <c r="AI455549" s="63"/>
      <c r="AJ455549" s="3"/>
    </row>
    <row r="455550" spans="35:36" x14ac:dyDescent="0.4">
      <c r="AI455550" s="63"/>
      <c r="AJ455550" s="3"/>
    </row>
    <row r="455551" spans="35:36" x14ac:dyDescent="0.4">
      <c r="AI455551" s="63"/>
      <c r="AJ455551" s="3"/>
    </row>
    <row r="455552" spans="35:36" x14ac:dyDescent="0.4">
      <c r="AI455552" s="63"/>
      <c r="AJ455552" s="3"/>
    </row>
    <row r="455553" spans="35:36" x14ac:dyDescent="0.4">
      <c r="AI455553" s="63"/>
      <c r="AJ455553" s="3"/>
    </row>
    <row r="455554" spans="35:36" x14ac:dyDescent="0.4">
      <c r="AI455554" s="63"/>
      <c r="AJ455554" s="3"/>
    </row>
    <row r="455555" spans="35:36" x14ac:dyDescent="0.4">
      <c r="AI455555" s="63"/>
      <c r="AJ455555" s="3"/>
    </row>
    <row r="455556" spans="35:36" x14ac:dyDescent="0.4">
      <c r="AI455556" s="63"/>
      <c r="AJ455556" s="3"/>
    </row>
    <row r="455557" spans="35:36" x14ac:dyDescent="0.4">
      <c r="AI455557" s="63"/>
      <c r="AJ455557" s="3"/>
    </row>
    <row r="455558" spans="35:36" x14ac:dyDescent="0.4">
      <c r="AI455558" s="63"/>
      <c r="AJ455558" s="3"/>
    </row>
    <row r="455559" spans="35:36" x14ac:dyDescent="0.4">
      <c r="AI455559" s="63"/>
      <c r="AJ455559" s="3"/>
    </row>
    <row r="455560" spans="35:36" x14ac:dyDescent="0.4">
      <c r="AI455560" s="63"/>
      <c r="AJ455560" s="3"/>
    </row>
    <row r="455561" spans="35:36" x14ac:dyDescent="0.4">
      <c r="AI455561" s="63"/>
      <c r="AJ455561" s="3"/>
    </row>
    <row r="455562" spans="35:36" x14ac:dyDescent="0.4">
      <c r="AI455562" s="63"/>
      <c r="AJ455562" s="3"/>
    </row>
    <row r="455563" spans="35:36" x14ac:dyDescent="0.4">
      <c r="AI455563" s="63"/>
      <c r="AJ455563" s="3"/>
    </row>
    <row r="455564" spans="35:36" x14ac:dyDescent="0.4">
      <c r="AI455564" s="63"/>
      <c r="AJ455564" s="3"/>
    </row>
    <row r="455565" spans="35:36" x14ac:dyDescent="0.4">
      <c r="AI455565" s="63"/>
      <c r="AJ455565" s="3"/>
    </row>
    <row r="455566" spans="35:36" x14ac:dyDescent="0.4">
      <c r="AI455566" s="63"/>
      <c r="AJ455566" s="3"/>
    </row>
    <row r="455567" spans="35:36" x14ac:dyDescent="0.4">
      <c r="AI455567" s="63"/>
      <c r="AJ455567" s="3"/>
    </row>
    <row r="455568" spans="35:36" x14ac:dyDescent="0.4">
      <c r="AI455568" s="63"/>
      <c r="AJ455568" s="3"/>
    </row>
    <row r="455569" spans="35:36" x14ac:dyDescent="0.4">
      <c r="AI455569" s="63"/>
      <c r="AJ455569" s="3"/>
    </row>
    <row r="455570" spans="35:36" x14ac:dyDescent="0.4">
      <c r="AI455570" s="63"/>
      <c r="AJ455570" s="3"/>
    </row>
    <row r="455571" spans="35:36" x14ac:dyDescent="0.4">
      <c r="AI455571" s="63"/>
      <c r="AJ455571" s="3"/>
    </row>
    <row r="455572" spans="35:36" x14ac:dyDescent="0.4">
      <c r="AI455572" s="63"/>
      <c r="AJ455572" s="3"/>
    </row>
    <row r="455573" spans="35:36" x14ac:dyDescent="0.4">
      <c r="AI455573" s="63"/>
      <c r="AJ455573" s="3"/>
    </row>
    <row r="455574" spans="35:36" x14ac:dyDescent="0.4">
      <c r="AI455574" s="63"/>
      <c r="AJ455574" s="3"/>
    </row>
    <row r="455575" spans="35:36" x14ac:dyDescent="0.4">
      <c r="AI455575" s="63"/>
      <c r="AJ455575" s="3"/>
    </row>
    <row r="455576" spans="35:36" x14ac:dyDescent="0.4">
      <c r="AI455576" s="63"/>
      <c r="AJ455576" s="3"/>
    </row>
    <row r="455577" spans="35:36" x14ac:dyDescent="0.4">
      <c r="AI455577" s="63"/>
      <c r="AJ455577" s="3"/>
    </row>
    <row r="455578" spans="35:36" x14ac:dyDescent="0.4">
      <c r="AI455578" s="63"/>
      <c r="AJ455578" s="3"/>
    </row>
    <row r="455579" spans="35:36" x14ac:dyDescent="0.4">
      <c r="AI455579" s="63"/>
      <c r="AJ455579" s="3"/>
    </row>
    <row r="455580" spans="35:36" x14ac:dyDescent="0.4">
      <c r="AI455580" s="63"/>
      <c r="AJ455580" s="3"/>
    </row>
    <row r="455581" spans="35:36" x14ac:dyDescent="0.4">
      <c r="AI455581" s="63"/>
      <c r="AJ455581" s="3"/>
    </row>
    <row r="455582" spans="35:36" x14ac:dyDescent="0.4">
      <c r="AI455582" s="63"/>
      <c r="AJ455582" s="3"/>
    </row>
    <row r="455583" spans="35:36" x14ac:dyDescent="0.4">
      <c r="AI455583" s="63"/>
      <c r="AJ455583" s="3"/>
    </row>
    <row r="455584" spans="35:36" x14ac:dyDescent="0.4">
      <c r="AI455584" s="63"/>
      <c r="AJ455584" s="3"/>
    </row>
    <row r="455585" spans="35:36" x14ac:dyDescent="0.4">
      <c r="AI455585" s="63"/>
      <c r="AJ455585" s="3"/>
    </row>
    <row r="455586" spans="35:36" x14ac:dyDescent="0.4">
      <c r="AI455586" s="63"/>
      <c r="AJ455586" s="3"/>
    </row>
    <row r="455587" spans="35:36" x14ac:dyDescent="0.4">
      <c r="AI455587" s="63"/>
      <c r="AJ455587" s="3"/>
    </row>
    <row r="455588" spans="35:36" x14ac:dyDescent="0.4">
      <c r="AI455588" s="63"/>
      <c r="AJ455588" s="3"/>
    </row>
    <row r="455589" spans="35:36" x14ac:dyDescent="0.4">
      <c r="AI455589" s="63"/>
      <c r="AJ455589" s="3"/>
    </row>
    <row r="455590" spans="35:36" x14ac:dyDescent="0.4">
      <c r="AI455590" s="63"/>
      <c r="AJ455590" s="3"/>
    </row>
    <row r="455591" spans="35:36" x14ac:dyDescent="0.4">
      <c r="AI455591" s="63"/>
      <c r="AJ455591" s="3"/>
    </row>
    <row r="455592" spans="35:36" x14ac:dyDescent="0.4">
      <c r="AI455592" s="63"/>
      <c r="AJ455592" s="3"/>
    </row>
    <row r="455593" spans="35:36" x14ac:dyDescent="0.4">
      <c r="AI455593" s="63"/>
      <c r="AJ455593" s="3"/>
    </row>
    <row r="455594" spans="35:36" x14ac:dyDescent="0.4">
      <c r="AI455594" s="63"/>
      <c r="AJ455594" s="3"/>
    </row>
    <row r="455595" spans="35:36" x14ac:dyDescent="0.4">
      <c r="AI455595" s="63"/>
      <c r="AJ455595" s="3"/>
    </row>
    <row r="455596" spans="35:36" x14ac:dyDescent="0.4">
      <c r="AI455596" s="63"/>
      <c r="AJ455596" s="3"/>
    </row>
    <row r="455597" spans="35:36" x14ac:dyDescent="0.4">
      <c r="AI455597" s="63"/>
      <c r="AJ455597" s="3"/>
    </row>
    <row r="455598" spans="35:36" x14ac:dyDescent="0.4">
      <c r="AI455598" s="63"/>
      <c r="AJ455598" s="3"/>
    </row>
    <row r="455599" spans="35:36" x14ac:dyDescent="0.4">
      <c r="AI455599" s="63"/>
      <c r="AJ455599" s="3"/>
    </row>
    <row r="455600" spans="35:36" x14ac:dyDescent="0.4">
      <c r="AI455600" s="63"/>
      <c r="AJ455600" s="3"/>
    </row>
    <row r="455601" spans="35:36" x14ac:dyDescent="0.4">
      <c r="AI455601" s="63"/>
      <c r="AJ455601" s="3"/>
    </row>
    <row r="455602" spans="35:36" x14ac:dyDescent="0.4">
      <c r="AI455602" s="63"/>
      <c r="AJ455602" s="3"/>
    </row>
    <row r="455603" spans="35:36" x14ac:dyDescent="0.4">
      <c r="AI455603" s="63"/>
      <c r="AJ455603" s="3"/>
    </row>
    <row r="455604" spans="35:36" x14ac:dyDescent="0.4">
      <c r="AI455604" s="63"/>
      <c r="AJ455604" s="3"/>
    </row>
    <row r="455605" spans="35:36" x14ac:dyDescent="0.4">
      <c r="AI455605" s="63"/>
      <c r="AJ455605" s="3"/>
    </row>
    <row r="455606" spans="35:36" x14ac:dyDescent="0.4">
      <c r="AI455606" s="63"/>
      <c r="AJ455606" s="3"/>
    </row>
    <row r="455607" spans="35:36" x14ac:dyDescent="0.4">
      <c r="AI455607" s="63"/>
      <c r="AJ455607" s="3"/>
    </row>
    <row r="455608" spans="35:36" x14ac:dyDescent="0.4">
      <c r="AI455608" s="63"/>
      <c r="AJ455608" s="3"/>
    </row>
    <row r="455609" spans="35:36" x14ac:dyDescent="0.4">
      <c r="AI455609" s="63"/>
      <c r="AJ455609" s="3"/>
    </row>
    <row r="455610" spans="35:36" x14ac:dyDescent="0.4">
      <c r="AI455610" s="63"/>
      <c r="AJ455610" s="3"/>
    </row>
    <row r="455611" spans="35:36" x14ac:dyDescent="0.4">
      <c r="AI455611" s="63"/>
      <c r="AJ455611" s="3"/>
    </row>
    <row r="455612" spans="35:36" x14ac:dyDescent="0.4">
      <c r="AI455612" s="63"/>
      <c r="AJ455612" s="3"/>
    </row>
    <row r="455613" spans="35:36" x14ac:dyDescent="0.4">
      <c r="AI455613" s="63"/>
      <c r="AJ455613" s="3"/>
    </row>
    <row r="455614" spans="35:36" x14ac:dyDescent="0.4">
      <c r="AI455614" s="63"/>
      <c r="AJ455614" s="3"/>
    </row>
    <row r="455615" spans="35:36" x14ac:dyDescent="0.4">
      <c r="AI455615" s="63"/>
      <c r="AJ455615" s="3"/>
    </row>
    <row r="455616" spans="35:36" x14ac:dyDescent="0.4">
      <c r="AI455616" s="63"/>
      <c r="AJ455616" s="3"/>
    </row>
    <row r="455617" spans="35:36" x14ac:dyDescent="0.4">
      <c r="AI455617" s="63"/>
      <c r="AJ455617" s="3"/>
    </row>
    <row r="455618" spans="35:36" x14ac:dyDescent="0.4">
      <c r="AI455618" s="63"/>
      <c r="AJ455618" s="3"/>
    </row>
    <row r="455619" spans="35:36" x14ac:dyDescent="0.4">
      <c r="AI455619" s="63"/>
      <c r="AJ455619" s="3"/>
    </row>
    <row r="455620" spans="35:36" x14ac:dyDescent="0.4">
      <c r="AI455620" s="63"/>
      <c r="AJ455620" s="3"/>
    </row>
    <row r="455621" spans="35:36" x14ac:dyDescent="0.4">
      <c r="AI455621" s="63"/>
      <c r="AJ455621" s="3"/>
    </row>
    <row r="455622" spans="35:36" x14ac:dyDescent="0.4">
      <c r="AI455622" s="63"/>
      <c r="AJ455622" s="3"/>
    </row>
    <row r="455623" spans="35:36" x14ac:dyDescent="0.4">
      <c r="AI455623" s="63"/>
      <c r="AJ455623" s="3"/>
    </row>
    <row r="455624" spans="35:36" x14ac:dyDescent="0.4">
      <c r="AI455624" s="63"/>
      <c r="AJ455624" s="3"/>
    </row>
    <row r="455625" spans="35:36" x14ac:dyDescent="0.4">
      <c r="AI455625" s="63"/>
      <c r="AJ455625" s="3"/>
    </row>
    <row r="455626" spans="35:36" x14ac:dyDescent="0.4">
      <c r="AI455626" s="63"/>
      <c r="AJ455626" s="3"/>
    </row>
    <row r="455627" spans="35:36" x14ac:dyDescent="0.4">
      <c r="AI455627" s="63"/>
      <c r="AJ455627" s="3"/>
    </row>
    <row r="455628" spans="35:36" x14ac:dyDescent="0.4">
      <c r="AI455628" s="63"/>
      <c r="AJ455628" s="3"/>
    </row>
    <row r="455629" spans="35:36" x14ac:dyDescent="0.4">
      <c r="AI455629" s="63"/>
      <c r="AJ455629" s="3"/>
    </row>
    <row r="455630" spans="35:36" x14ac:dyDescent="0.4">
      <c r="AI455630" s="63"/>
      <c r="AJ455630" s="3"/>
    </row>
    <row r="455631" spans="35:36" x14ac:dyDescent="0.4">
      <c r="AI455631" s="63"/>
      <c r="AJ455631" s="3"/>
    </row>
    <row r="455632" spans="35:36" x14ac:dyDescent="0.4">
      <c r="AI455632" s="63"/>
      <c r="AJ455632" s="3"/>
    </row>
    <row r="455633" spans="35:36" x14ac:dyDescent="0.4">
      <c r="AI455633" s="63"/>
      <c r="AJ455633" s="3"/>
    </row>
    <row r="455634" spans="35:36" x14ac:dyDescent="0.4">
      <c r="AI455634" s="63"/>
      <c r="AJ455634" s="3"/>
    </row>
    <row r="455635" spans="35:36" x14ac:dyDescent="0.4">
      <c r="AI455635" s="63"/>
      <c r="AJ455635" s="3"/>
    </row>
    <row r="455636" spans="35:36" x14ac:dyDescent="0.4">
      <c r="AI455636" s="63"/>
      <c r="AJ455636" s="3"/>
    </row>
    <row r="455637" spans="35:36" x14ac:dyDescent="0.4">
      <c r="AI455637" s="63"/>
      <c r="AJ455637" s="3"/>
    </row>
    <row r="455638" spans="35:36" x14ac:dyDescent="0.4">
      <c r="AI455638" s="63"/>
      <c r="AJ455638" s="3"/>
    </row>
    <row r="455639" spans="35:36" x14ac:dyDescent="0.4">
      <c r="AI455639" s="63"/>
      <c r="AJ455639" s="3"/>
    </row>
    <row r="455640" spans="35:36" x14ac:dyDescent="0.4">
      <c r="AI455640" s="63"/>
      <c r="AJ455640" s="3"/>
    </row>
    <row r="455641" spans="35:36" x14ac:dyDescent="0.4">
      <c r="AI455641" s="63"/>
      <c r="AJ455641" s="3"/>
    </row>
    <row r="455642" spans="35:36" x14ac:dyDescent="0.4">
      <c r="AI455642" s="63"/>
      <c r="AJ455642" s="3"/>
    </row>
    <row r="455643" spans="35:36" x14ac:dyDescent="0.4">
      <c r="AI455643" s="63"/>
      <c r="AJ455643" s="3"/>
    </row>
    <row r="455644" spans="35:36" x14ac:dyDescent="0.4">
      <c r="AI455644" s="63"/>
      <c r="AJ455644" s="3"/>
    </row>
    <row r="455645" spans="35:36" x14ac:dyDescent="0.4">
      <c r="AI455645" s="63"/>
      <c r="AJ455645" s="3"/>
    </row>
    <row r="455646" spans="35:36" x14ac:dyDescent="0.4">
      <c r="AI455646" s="63"/>
      <c r="AJ455646" s="3"/>
    </row>
    <row r="455647" spans="35:36" x14ac:dyDescent="0.4">
      <c r="AI455647" s="63"/>
      <c r="AJ455647" s="3"/>
    </row>
    <row r="455648" spans="35:36" x14ac:dyDescent="0.4">
      <c r="AI455648" s="63"/>
      <c r="AJ455648" s="3"/>
    </row>
    <row r="455649" spans="35:36" x14ac:dyDescent="0.4">
      <c r="AI455649" s="63"/>
      <c r="AJ455649" s="3"/>
    </row>
    <row r="455650" spans="35:36" x14ac:dyDescent="0.4">
      <c r="AI455650" s="63"/>
      <c r="AJ455650" s="3"/>
    </row>
    <row r="455651" spans="35:36" x14ac:dyDescent="0.4">
      <c r="AI455651" s="63"/>
      <c r="AJ455651" s="3"/>
    </row>
    <row r="455652" spans="35:36" x14ac:dyDescent="0.4">
      <c r="AI455652" s="63"/>
      <c r="AJ455652" s="3"/>
    </row>
    <row r="455653" spans="35:36" x14ac:dyDescent="0.4">
      <c r="AI455653" s="63"/>
      <c r="AJ455653" s="3"/>
    </row>
    <row r="455654" spans="35:36" x14ac:dyDescent="0.4">
      <c r="AI455654" s="63"/>
      <c r="AJ455654" s="3"/>
    </row>
    <row r="455655" spans="35:36" x14ac:dyDescent="0.4">
      <c r="AI455655" s="63"/>
      <c r="AJ455655" s="3"/>
    </row>
    <row r="455656" spans="35:36" x14ac:dyDescent="0.4">
      <c r="AI455656" s="63"/>
      <c r="AJ455656" s="3"/>
    </row>
    <row r="455657" spans="35:36" x14ac:dyDescent="0.4">
      <c r="AI455657" s="63"/>
      <c r="AJ455657" s="3"/>
    </row>
    <row r="455658" spans="35:36" x14ac:dyDescent="0.4">
      <c r="AI455658" s="63"/>
      <c r="AJ455658" s="3"/>
    </row>
    <row r="455659" spans="35:36" x14ac:dyDescent="0.4">
      <c r="AI455659" s="63"/>
      <c r="AJ455659" s="3"/>
    </row>
    <row r="455660" spans="35:36" x14ac:dyDescent="0.4">
      <c r="AI455660" s="63"/>
      <c r="AJ455660" s="3"/>
    </row>
    <row r="455661" spans="35:36" x14ac:dyDescent="0.4">
      <c r="AI455661" s="63"/>
      <c r="AJ455661" s="3"/>
    </row>
    <row r="455662" spans="35:36" x14ac:dyDescent="0.4">
      <c r="AI455662" s="63"/>
      <c r="AJ455662" s="3"/>
    </row>
    <row r="455663" spans="35:36" x14ac:dyDescent="0.4">
      <c r="AI455663" s="63"/>
      <c r="AJ455663" s="3"/>
    </row>
    <row r="455664" spans="35:36" x14ac:dyDescent="0.4">
      <c r="AI455664" s="63"/>
      <c r="AJ455664" s="3"/>
    </row>
    <row r="455665" spans="35:36" x14ac:dyDescent="0.4">
      <c r="AI455665" s="63"/>
      <c r="AJ455665" s="3"/>
    </row>
    <row r="455666" spans="35:36" x14ac:dyDescent="0.4">
      <c r="AI455666" s="63"/>
      <c r="AJ455666" s="3"/>
    </row>
    <row r="455667" spans="35:36" x14ac:dyDescent="0.4">
      <c r="AI455667" s="63"/>
      <c r="AJ455667" s="3"/>
    </row>
    <row r="455668" spans="35:36" x14ac:dyDescent="0.4">
      <c r="AI455668" s="63"/>
      <c r="AJ455668" s="3"/>
    </row>
    <row r="455669" spans="35:36" x14ac:dyDescent="0.4">
      <c r="AI455669" s="63"/>
      <c r="AJ455669" s="3"/>
    </row>
    <row r="455670" spans="35:36" x14ac:dyDescent="0.4">
      <c r="AI455670" s="63"/>
      <c r="AJ455670" s="3"/>
    </row>
    <row r="455671" spans="35:36" x14ac:dyDescent="0.4">
      <c r="AI455671" s="63"/>
      <c r="AJ455671" s="3"/>
    </row>
    <row r="455672" spans="35:36" x14ac:dyDescent="0.4">
      <c r="AI455672" s="63"/>
      <c r="AJ455672" s="3"/>
    </row>
    <row r="455673" spans="35:36" x14ac:dyDescent="0.4">
      <c r="AI455673" s="63"/>
      <c r="AJ455673" s="3"/>
    </row>
    <row r="455674" spans="35:36" x14ac:dyDescent="0.4">
      <c r="AI455674" s="63"/>
      <c r="AJ455674" s="3"/>
    </row>
    <row r="455675" spans="35:36" x14ac:dyDescent="0.4">
      <c r="AI455675" s="63"/>
      <c r="AJ455675" s="3"/>
    </row>
    <row r="455676" spans="35:36" x14ac:dyDescent="0.4">
      <c r="AI455676" s="63"/>
      <c r="AJ455676" s="3"/>
    </row>
    <row r="455677" spans="35:36" x14ac:dyDescent="0.4">
      <c r="AI455677" s="63"/>
      <c r="AJ455677" s="3"/>
    </row>
    <row r="455678" spans="35:36" x14ac:dyDescent="0.4">
      <c r="AI455678" s="63"/>
      <c r="AJ455678" s="3"/>
    </row>
    <row r="455679" spans="35:36" x14ac:dyDescent="0.4">
      <c r="AI455679" s="63"/>
      <c r="AJ455679" s="3"/>
    </row>
    <row r="455680" spans="35:36" x14ac:dyDescent="0.4">
      <c r="AI455680" s="63"/>
      <c r="AJ455680" s="3"/>
    </row>
    <row r="455681" spans="35:36" x14ac:dyDescent="0.4">
      <c r="AI455681" s="63"/>
      <c r="AJ455681" s="3"/>
    </row>
    <row r="455682" spans="35:36" x14ac:dyDescent="0.4">
      <c r="AI455682" s="63"/>
      <c r="AJ455682" s="3"/>
    </row>
    <row r="455683" spans="35:36" x14ac:dyDescent="0.4">
      <c r="AI455683" s="63"/>
      <c r="AJ455683" s="3"/>
    </row>
    <row r="455684" spans="35:36" x14ac:dyDescent="0.4">
      <c r="AI455684" s="63"/>
      <c r="AJ455684" s="3"/>
    </row>
    <row r="455685" spans="35:36" x14ac:dyDescent="0.4">
      <c r="AI455685" s="63"/>
      <c r="AJ455685" s="3"/>
    </row>
    <row r="455686" spans="35:36" x14ac:dyDescent="0.4">
      <c r="AI455686" s="63"/>
      <c r="AJ455686" s="3"/>
    </row>
    <row r="455687" spans="35:36" x14ac:dyDescent="0.4">
      <c r="AI455687" s="63"/>
      <c r="AJ455687" s="3"/>
    </row>
    <row r="455688" spans="35:36" x14ac:dyDescent="0.4">
      <c r="AI455688" s="63"/>
      <c r="AJ455688" s="3"/>
    </row>
    <row r="455689" spans="35:36" x14ac:dyDescent="0.4">
      <c r="AI455689" s="63"/>
      <c r="AJ455689" s="3"/>
    </row>
    <row r="455690" spans="35:36" x14ac:dyDescent="0.4">
      <c r="AI455690" s="63"/>
      <c r="AJ455690" s="3"/>
    </row>
    <row r="455691" spans="35:36" x14ac:dyDescent="0.4">
      <c r="AI455691" s="63"/>
      <c r="AJ455691" s="3"/>
    </row>
    <row r="455692" spans="35:36" x14ac:dyDescent="0.4">
      <c r="AI455692" s="63"/>
      <c r="AJ455692" s="3"/>
    </row>
    <row r="455693" spans="35:36" x14ac:dyDescent="0.4">
      <c r="AI455693" s="63"/>
      <c r="AJ455693" s="3"/>
    </row>
    <row r="455694" spans="35:36" x14ac:dyDescent="0.4">
      <c r="AI455694" s="63"/>
      <c r="AJ455694" s="3"/>
    </row>
    <row r="455695" spans="35:36" x14ac:dyDescent="0.4">
      <c r="AI455695" s="63"/>
      <c r="AJ455695" s="3"/>
    </row>
    <row r="455696" spans="35:36" x14ac:dyDescent="0.4">
      <c r="AI455696" s="63"/>
      <c r="AJ455696" s="3"/>
    </row>
    <row r="455697" spans="35:36" x14ac:dyDescent="0.4">
      <c r="AI455697" s="63"/>
      <c r="AJ455697" s="3"/>
    </row>
    <row r="455698" spans="35:36" x14ac:dyDescent="0.4">
      <c r="AI455698" s="63"/>
      <c r="AJ455698" s="3"/>
    </row>
    <row r="455699" spans="35:36" x14ac:dyDescent="0.4">
      <c r="AI455699" s="63"/>
      <c r="AJ455699" s="3"/>
    </row>
    <row r="455700" spans="35:36" x14ac:dyDescent="0.4">
      <c r="AI455700" s="63"/>
      <c r="AJ455700" s="3"/>
    </row>
    <row r="455701" spans="35:36" x14ac:dyDescent="0.4">
      <c r="AI455701" s="63"/>
      <c r="AJ455701" s="3"/>
    </row>
    <row r="455702" spans="35:36" x14ac:dyDescent="0.4">
      <c r="AI455702" s="63"/>
      <c r="AJ455702" s="3"/>
    </row>
    <row r="455703" spans="35:36" x14ac:dyDescent="0.4">
      <c r="AI455703" s="63"/>
      <c r="AJ455703" s="3"/>
    </row>
    <row r="455704" spans="35:36" x14ac:dyDescent="0.4">
      <c r="AI455704" s="63"/>
      <c r="AJ455704" s="3"/>
    </row>
    <row r="455705" spans="35:36" x14ac:dyDescent="0.4">
      <c r="AI455705" s="63"/>
      <c r="AJ455705" s="3"/>
    </row>
    <row r="455706" spans="35:36" x14ac:dyDescent="0.4">
      <c r="AI455706" s="63"/>
      <c r="AJ455706" s="3"/>
    </row>
    <row r="455707" spans="35:36" x14ac:dyDescent="0.4">
      <c r="AI455707" s="63"/>
      <c r="AJ455707" s="3"/>
    </row>
    <row r="455708" spans="35:36" x14ac:dyDescent="0.4">
      <c r="AI455708" s="63"/>
      <c r="AJ455708" s="3"/>
    </row>
    <row r="455709" spans="35:36" x14ac:dyDescent="0.4">
      <c r="AI455709" s="63"/>
      <c r="AJ455709" s="3"/>
    </row>
    <row r="455710" spans="35:36" x14ac:dyDescent="0.4">
      <c r="AI455710" s="63"/>
      <c r="AJ455710" s="3"/>
    </row>
    <row r="455711" spans="35:36" x14ac:dyDescent="0.4">
      <c r="AI455711" s="63"/>
      <c r="AJ455711" s="3"/>
    </row>
    <row r="455712" spans="35:36" x14ac:dyDescent="0.4">
      <c r="AI455712" s="63"/>
      <c r="AJ455712" s="3"/>
    </row>
    <row r="455713" spans="35:36" x14ac:dyDescent="0.4">
      <c r="AI455713" s="63"/>
      <c r="AJ455713" s="3"/>
    </row>
    <row r="455714" spans="35:36" x14ac:dyDescent="0.4">
      <c r="AI455714" s="63"/>
      <c r="AJ455714" s="3"/>
    </row>
    <row r="455715" spans="35:36" x14ac:dyDescent="0.4">
      <c r="AI455715" s="63"/>
      <c r="AJ455715" s="3"/>
    </row>
    <row r="455716" spans="35:36" x14ac:dyDescent="0.4">
      <c r="AI455716" s="63"/>
      <c r="AJ455716" s="3"/>
    </row>
    <row r="455717" spans="35:36" x14ac:dyDescent="0.4">
      <c r="AI455717" s="63"/>
      <c r="AJ455717" s="3"/>
    </row>
    <row r="455718" spans="35:36" x14ac:dyDescent="0.4">
      <c r="AI455718" s="63"/>
      <c r="AJ455718" s="3"/>
    </row>
    <row r="455719" spans="35:36" x14ac:dyDescent="0.4">
      <c r="AI455719" s="63"/>
      <c r="AJ455719" s="3"/>
    </row>
    <row r="455720" spans="35:36" x14ac:dyDescent="0.4">
      <c r="AI455720" s="63"/>
      <c r="AJ455720" s="3"/>
    </row>
    <row r="455721" spans="35:36" x14ac:dyDescent="0.4">
      <c r="AI455721" s="63"/>
      <c r="AJ455721" s="3"/>
    </row>
    <row r="455722" spans="35:36" x14ac:dyDescent="0.4">
      <c r="AI455722" s="63"/>
      <c r="AJ455722" s="3"/>
    </row>
    <row r="455723" spans="35:36" x14ac:dyDescent="0.4">
      <c r="AI455723" s="63"/>
      <c r="AJ455723" s="3"/>
    </row>
    <row r="455724" spans="35:36" x14ac:dyDescent="0.4">
      <c r="AI455724" s="63"/>
      <c r="AJ455724" s="3"/>
    </row>
    <row r="455725" spans="35:36" x14ac:dyDescent="0.4">
      <c r="AI455725" s="63"/>
      <c r="AJ455725" s="3"/>
    </row>
    <row r="455726" spans="35:36" x14ac:dyDescent="0.4">
      <c r="AI455726" s="63"/>
      <c r="AJ455726" s="3"/>
    </row>
    <row r="455727" spans="35:36" x14ac:dyDescent="0.4">
      <c r="AI455727" s="63"/>
      <c r="AJ455727" s="3"/>
    </row>
    <row r="455728" spans="35:36" x14ac:dyDescent="0.4">
      <c r="AI455728" s="63"/>
      <c r="AJ455728" s="3"/>
    </row>
    <row r="455729" spans="35:36" x14ac:dyDescent="0.4">
      <c r="AI455729" s="63"/>
      <c r="AJ455729" s="3"/>
    </row>
    <row r="455730" spans="35:36" x14ac:dyDescent="0.4">
      <c r="AI455730" s="63"/>
      <c r="AJ455730" s="3"/>
    </row>
    <row r="455731" spans="35:36" x14ac:dyDescent="0.4">
      <c r="AI455731" s="63"/>
      <c r="AJ455731" s="3"/>
    </row>
    <row r="455732" spans="35:36" x14ac:dyDescent="0.4">
      <c r="AI455732" s="63"/>
      <c r="AJ455732" s="3"/>
    </row>
    <row r="455733" spans="35:36" x14ac:dyDescent="0.4">
      <c r="AI455733" s="63"/>
      <c r="AJ455733" s="3"/>
    </row>
    <row r="455734" spans="35:36" x14ac:dyDescent="0.4">
      <c r="AI455734" s="63"/>
      <c r="AJ455734" s="3"/>
    </row>
    <row r="455735" spans="35:36" x14ac:dyDescent="0.4">
      <c r="AI455735" s="63"/>
      <c r="AJ455735" s="3"/>
    </row>
    <row r="455736" spans="35:36" x14ac:dyDescent="0.4">
      <c r="AI455736" s="63"/>
      <c r="AJ455736" s="3"/>
    </row>
    <row r="455737" spans="35:36" x14ac:dyDescent="0.4">
      <c r="AI455737" s="63"/>
      <c r="AJ455737" s="3"/>
    </row>
    <row r="455738" spans="35:36" x14ac:dyDescent="0.4">
      <c r="AI455738" s="63"/>
      <c r="AJ455738" s="3"/>
    </row>
    <row r="455739" spans="35:36" x14ac:dyDescent="0.4">
      <c r="AI455739" s="63"/>
      <c r="AJ455739" s="3"/>
    </row>
    <row r="455740" spans="35:36" x14ac:dyDescent="0.4">
      <c r="AI455740" s="63"/>
      <c r="AJ455740" s="3"/>
    </row>
    <row r="455741" spans="35:36" x14ac:dyDescent="0.4">
      <c r="AI455741" s="63"/>
      <c r="AJ455741" s="3"/>
    </row>
    <row r="455742" spans="35:36" x14ac:dyDescent="0.4">
      <c r="AI455742" s="63"/>
      <c r="AJ455742" s="3"/>
    </row>
    <row r="455743" spans="35:36" x14ac:dyDescent="0.4">
      <c r="AI455743" s="63"/>
      <c r="AJ455743" s="3"/>
    </row>
    <row r="455744" spans="35:36" x14ac:dyDescent="0.4">
      <c r="AI455744" s="63"/>
      <c r="AJ455744" s="3"/>
    </row>
    <row r="455745" spans="35:36" x14ac:dyDescent="0.4">
      <c r="AI455745" s="63"/>
      <c r="AJ455745" s="3"/>
    </row>
    <row r="455746" spans="35:36" x14ac:dyDescent="0.4">
      <c r="AI455746" s="63"/>
      <c r="AJ455746" s="3"/>
    </row>
    <row r="455747" spans="35:36" x14ac:dyDescent="0.4">
      <c r="AI455747" s="63"/>
      <c r="AJ455747" s="3"/>
    </row>
    <row r="455748" spans="35:36" x14ac:dyDescent="0.4">
      <c r="AI455748" s="63"/>
      <c r="AJ455748" s="3"/>
    </row>
    <row r="455749" spans="35:36" x14ac:dyDescent="0.4">
      <c r="AI455749" s="63"/>
      <c r="AJ455749" s="3"/>
    </row>
    <row r="455750" spans="35:36" x14ac:dyDescent="0.4">
      <c r="AI455750" s="63"/>
      <c r="AJ455750" s="3"/>
    </row>
    <row r="455751" spans="35:36" x14ac:dyDescent="0.4">
      <c r="AI455751" s="63"/>
      <c r="AJ455751" s="3"/>
    </row>
    <row r="455752" spans="35:36" x14ac:dyDescent="0.4">
      <c r="AI455752" s="63"/>
      <c r="AJ455752" s="3"/>
    </row>
    <row r="455753" spans="35:36" x14ac:dyDescent="0.4">
      <c r="AI455753" s="63"/>
      <c r="AJ455753" s="3"/>
    </row>
    <row r="455754" spans="35:36" x14ac:dyDescent="0.4">
      <c r="AI455754" s="63"/>
      <c r="AJ455754" s="3"/>
    </row>
    <row r="455755" spans="35:36" x14ac:dyDescent="0.4">
      <c r="AI455755" s="63"/>
      <c r="AJ455755" s="3"/>
    </row>
    <row r="455756" spans="35:36" x14ac:dyDescent="0.4">
      <c r="AI455756" s="63"/>
      <c r="AJ455756" s="3"/>
    </row>
    <row r="455757" spans="35:36" x14ac:dyDescent="0.4">
      <c r="AI455757" s="63"/>
      <c r="AJ455757" s="3"/>
    </row>
    <row r="455758" spans="35:36" x14ac:dyDescent="0.4">
      <c r="AI455758" s="63"/>
      <c r="AJ455758" s="3"/>
    </row>
    <row r="455759" spans="35:36" x14ac:dyDescent="0.4">
      <c r="AI455759" s="63"/>
      <c r="AJ455759" s="3"/>
    </row>
    <row r="455760" spans="35:36" x14ac:dyDescent="0.4">
      <c r="AI455760" s="63"/>
      <c r="AJ455760" s="3"/>
    </row>
    <row r="455761" spans="35:36" x14ac:dyDescent="0.4">
      <c r="AI455761" s="63"/>
      <c r="AJ455761" s="3"/>
    </row>
    <row r="455762" spans="35:36" x14ac:dyDescent="0.4">
      <c r="AI455762" s="63"/>
      <c r="AJ455762" s="3"/>
    </row>
    <row r="455763" spans="35:36" x14ac:dyDescent="0.4">
      <c r="AI455763" s="63"/>
      <c r="AJ455763" s="3"/>
    </row>
    <row r="455764" spans="35:36" x14ac:dyDescent="0.4">
      <c r="AI455764" s="63"/>
      <c r="AJ455764" s="3"/>
    </row>
    <row r="455765" spans="35:36" x14ac:dyDescent="0.4">
      <c r="AI455765" s="63"/>
      <c r="AJ455765" s="3"/>
    </row>
    <row r="455766" spans="35:36" x14ac:dyDescent="0.4">
      <c r="AI455766" s="63"/>
      <c r="AJ455766" s="3"/>
    </row>
    <row r="455767" spans="35:36" x14ac:dyDescent="0.4">
      <c r="AI455767" s="63"/>
      <c r="AJ455767" s="3"/>
    </row>
    <row r="455768" spans="35:36" x14ac:dyDescent="0.4">
      <c r="AI455768" s="63"/>
      <c r="AJ455768" s="3"/>
    </row>
    <row r="455769" spans="35:36" x14ac:dyDescent="0.4">
      <c r="AI455769" s="63"/>
      <c r="AJ455769" s="3"/>
    </row>
    <row r="455770" spans="35:36" x14ac:dyDescent="0.4">
      <c r="AI455770" s="63"/>
      <c r="AJ455770" s="3"/>
    </row>
    <row r="455771" spans="35:36" x14ac:dyDescent="0.4">
      <c r="AI455771" s="63"/>
      <c r="AJ455771" s="3"/>
    </row>
    <row r="455772" spans="35:36" x14ac:dyDescent="0.4">
      <c r="AI455772" s="63"/>
      <c r="AJ455772" s="3"/>
    </row>
    <row r="455773" spans="35:36" x14ac:dyDescent="0.4">
      <c r="AI455773" s="63"/>
      <c r="AJ455773" s="3"/>
    </row>
    <row r="455774" spans="35:36" x14ac:dyDescent="0.4">
      <c r="AI455774" s="63"/>
      <c r="AJ455774" s="3"/>
    </row>
    <row r="455775" spans="35:36" x14ac:dyDescent="0.4">
      <c r="AI455775" s="63"/>
      <c r="AJ455775" s="3"/>
    </row>
    <row r="455776" spans="35:36" x14ac:dyDescent="0.4">
      <c r="AI455776" s="63"/>
      <c r="AJ455776" s="3"/>
    </row>
    <row r="455777" spans="35:36" x14ac:dyDescent="0.4">
      <c r="AI455777" s="63"/>
      <c r="AJ455777" s="3"/>
    </row>
    <row r="455778" spans="35:36" x14ac:dyDescent="0.4">
      <c r="AI455778" s="63"/>
      <c r="AJ455778" s="3"/>
    </row>
    <row r="455779" spans="35:36" x14ac:dyDescent="0.4">
      <c r="AI455779" s="63"/>
      <c r="AJ455779" s="3"/>
    </row>
    <row r="455780" spans="35:36" x14ac:dyDescent="0.4">
      <c r="AI455780" s="63"/>
      <c r="AJ455780" s="3"/>
    </row>
    <row r="455781" spans="35:36" x14ac:dyDescent="0.4">
      <c r="AI455781" s="63"/>
      <c r="AJ455781" s="3"/>
    </row>
    <row r="455782" spans="35:36" x14ac:dyDescent="0.4">
      <c r="AI455782" s="63"/>
      <c r="AJ455782" s="3"/>
    </row>
    <row r="455783" spans="35:36" x14ac:dyDescent="0.4">
      <c r="AI455783" s="63"/>
      <c r="AJ455783" s="3"/>
    </row>
    <row r="455784" spans="35:36" x14ac:dyDescent="0.4">
      <c r="AI455784" s="63"/>
      <c r="AJ455784" s="3"/>
    </row>
    <row r="455785" spans="35:36" x14ac:dyDescent="0.4">
      <c r="AI455785" s="63"/>
      <c r="AJ455785" s="3"/>
    </row>
    <row r="455786" spans="35:36" x14ac:dyDescent="0.4">
      <c r="AI455786" s="63"/>
      <c r="AJ455786" s="3"/>
    </row>
    <row r="455787" spans="35:36" x14ac:dyDescent="0.4">
      <c r="AI455787" s="63"/>
      <c r="AJ455787" s="3"/>
    </row>
    <row r="455788" spans="35:36" x14ac:dyDescent="0.4">
      <c r="AI455788" s="63"/>
      <c r="AJ455788" s="3"/>
    </row>
    <row r="455789" spans="35:36" x14ac:dyDescent="0.4">
      <c r="AI455789" s="63"/>
      <c r="AJ455789" s="3"/>
    </row>
    <row r="455790" spans="35:36" x14ac:dyDescent="0.4">
      <c r="AI455790" s="63"/>
      <c r="AJ455790" s="3"/>
    </row>
    <row r="455791" spans="35:36" x14ac:dyDescent="0.4">
      <c r="AI455791" s="63"/>
      <c r="AJ455791" s="3"/>
    </row>
    <row r="455792" spans="35:36" x14ac:dyDescent="0.4">
      <c r="AI455792" s="63"/>
      <c r="AJ455792" s="3"/>
    </row>
    <row r="455793" spans="35:36" x14ac:dyDescent="0.4">
      <c r="AI455793" s="63"/>
      <c r="AJ455793" s="3"/>
    </row>
    <row r="455794" spans="35:36" x14ac:dyDescent="0.4">
      <c r="AI455794" s="63"/>
      <c r="AJ455794" s="3"/>
    </row>
    <row r="455795" spans="35:36" x14ac:dyDescent="0.4">
      <c r="AI455795" s="63"/>
      <c r="AJ455795" s="3"/>
    </row>
    <row r="455796" spans="35:36" x14ac:dyDescent="0.4">
      <c r="AI455796" s="63"/>
      <c r="AJ455796" s="3"/>
    </row>
    <row r="455797" spans="35:36" x14ac:dyDescent="0.4">
      <c r="AI455797" s="63"/>
      <c r="AJ455797" s="3"/>
    </row>
    <row r="455798" spans="35:36" x14ac:dyDescent="0.4">
      <c r="AI455798" s="63"/>
      <c r="AJ455798" s="3"/>
    </row>
    <row r="455799" spans="35:36" x14ac:dyDescent="0.4">
      <c r="AI455799" s="63"/>
      <c r="AJ455799" s="3"/>
    </row>
    <row r="455800" spans="35:36" x14ac:dyDescent="0.4">
      <c r="AI455800" s="63"/>
      <c r="AJ455800" s="3"/>
    </row>
    <row r="455801" spans="35:36" x14ac:dyDescent="0.4">
      <c r="AI455801" s="63"/>
      <c r="AJ455801" s="3"/>
    </row>
    <row r="455802" spans="35:36" x14ac:dyDescent="0.4">
      <c r="AI455802" s="63"/>
      <c r="AJ455802" s="3"/>
    </row>
    <row r="455803" spans="35:36" x14ac:dyDescent="0.4">
      <c r="AI455803" s="63"/>
      <c r="AJ455803" s="3"/>
    </row>
    <row r="455804" spans="35:36" x14ac:dyDescent="0.4">
      <c r="AI455804" s="63"/>
      <c r="AJ455804" s="3"/>
    </row>
    <row r="455805" spans="35:36" x14ac:dyDescent="0.4">
      <c r="AI455805" s="63"/>
      <c r="AJ455805" s="3"/>
    </row>
    <row r="455806" spans="35:36" x14ac:dyDescent="0.4">
      <c r="AI455806" s="63"/>
      <c r="AJ455806" s="3"/>
    </row>
    <row r="455807" spans="35:36" x14ac:dyDescent="0.4">
      <c r="AI455807" s="63"/>
      <c r="AJ455807" s="3"/>
    </row>
    <row r="455808" spans="35:36" x14ac:dyDescent="0.4">
      <c r="AI455808" s="63"/>
      <c r="AJ455808" s="3"/>
    </row>
    <row r="455809" spans="35:36" x14ac:dyDescent="0.4">
      <c r="AI455809" s="63"/>
      <c r="AJ455809" s="3"/>
    </row>
    <row r="455810" spans="35:36" x14ac:dyDescent="0.4">
      <c r="AI455810" s="63"/>
      <c r="AJ455810" s="3"/>
    </row>
    <row r="455811" spans="35:36" x14ac:dyDescent="0.4">
      <c r="AI455811" s="63"/>
      <c r="AJ455811" s="3"/>
    </row>
    <row r="455812" spans="35:36" x14ac:dyDescent="0.4">
      <c r="AI455812" s="63"/>
      <c r="AJ455812" s="3"/>
    </row>
    <row r="455813" spans="35:36" x14ac:dyDescent="0.4">
      <c r="AI455813" s="63"/>
      <c r="AJ455813" s="3"/>
    </row>
    <row r="455814" spans="35:36" x14ac:dyDescent="0.4">
      <c r="AI455814" s="63"/>
      <c r="AJ455814" s="3"/>
    </row>
    <row r="455815" spans="35:36" x14ac:dyDescent="0.4">
      <c r="AI455815" s="63"/>
      <c r="AJ455815" s="3"/>
    </row>
    <row r="455816" spans="35:36" x14ac:dyDescent="0.4">
      <c r="AI455816" s="63"/>
      <c r="AJ455816" s="3"/>
    </row>
    <row r="455817" spans="35:36" x14ac:dyDescent="0.4">
      <c r="AI455817" s="63"/>
      <c r="AJ455817" s="3"/>
    </row>
    <row r="455818" spans="35:36" x14ac:dyDescent="0.4">
      <c r="AI455818" s="63"/>
      <c r="AJ455818" s="3"/>
    </row>
    <row r="455819" spans="35:36" x14ac:dyDescent="0.4">
      <c r="AI455819" s="63"/>
      <c r="AJ455819" s="3"/>
    </row>
    <row r="455820" spans="35:36" x14ac:dyDescent="0.4">
      <c r="AI455820" s="63"/>
      <c r="AJ455820" s="3"/>
    </row>
    <row r="455821" spans="35:36" x14ac:dyDescent="0.4">
      <c r="AI455821" s="63"/>
      <c r="AJ455821" s="3"/>
    </row>
    <row r="455822" spans="35:36" x14ac:dyDescent="0.4">
      <c r="AI455822" s="63"/>
      <c r="AJ455822" s="3"/>
    </row>
    <row r="455823" spans="35:36" x14ac:dyDescent="0.4">
      <c r="AI455823" s="63"/>
      <c r="AJ455823" s="3"/>
    </row>
    <row r="455824" spans="35:36" x14ac:dyDescent="0.4">
      <c r="AI455824" s="63"/>
      <c r="AJ455824" s="3"/>
    </row>
    <row r="455825" spans="35:36" x14ac:dyDescent="0.4">
      <c r="AI455825" s="63"/>
      <c r="AJ455825" s="3"/>
    </row>
    <row r="455826" spans="35:36" x14ac:dyDescent="0.4">
      <c r="AI455826" s="63"/>
      <c r="AJ455826" s="3"/>
    </row>
    <row r="455827" spans="35:36" x14ac:dyDescent="0.4">
      <c r="AI455827" s="63"/>
      <c r="AJ455827" s="3"/>
    </row>
    <row r="455828" spans="35:36" x14ac:dyDescent="0.4">
      <c r="AI455828" s="63"/>
      <c r="AJ455828" s="3"/>
    </row>
    <row r="455829" spans="35:36" x14ac:dyDescent="0.4">
      <c r="AI455829" s="63"/>
      <c r="AJ455829" s="3"/>
    </row>
    <row r="455830" spans="35:36" x14ac:dyDescent="0.4">
      <c r="AI455830" s="63"/>
      <c r="AJ455830" s="3"/>
    </row>
    <row r="455831" spans="35:36" x14ac:dyDescent="0.4">
      <c r="AI455831" s="63"/>
      <c r="AJ455831" s="3"/>
    </row>
    <row r="455832" spans="35:36" x14ac:dyDescent="0.4">
      <c r="AI455832" s="63"/>
      <c r="AJ455832" s="3"/>
    </row>
    <row r="455833" spans="35:36" x14ac:dyDescent="0.4">
      <c r="AI455833" s="63"/>
      <c r="AJ455833" s="3"/>
    </row>
    <row r="455834" spans="35:36" x14ac:dyDescent="0.4">
      <c r="AI455834" s="63"/>
      <c r="AJ455834" s="3"/>
    </row>
    <row r="455835" spans="35:36" x14ac:dyDescent="0.4">
      <c r="AI455835" s="63"/>
      <c r="AJ455835" s="3"/>
    </row>
    <row r="455836" spans="35:36" x14ac:dyDescent="0.4">
      <c r="AI455836" s="63"/>
      <c r="AJ455836" s="3"/>
    </row>
    <row r="455837" spans="35:36" x14ac:dyDescent="0.4">
      <c r="AI455837" s="63"/>
      <c r="AJ455837" s="3"/>
    </row>
    <row r="455838" spans="35:36" x14ac:dyDescent="0.4">
      <c r="AI455838" s="63"/>
      <c r="AJ455838" s="3"/>
    </row>
    <row r="455839" spans="35:36" x14ac:dyDescent="0.4">
      <c r="AI455839" s="63"/>
      <c r="AJ455839" s="3"/>
    </row>
    <row r="455840" spans="35:36" x14ac:dyDescent="0.4">
      <c r="AI455840" s="63"/>
      <c r="AJ455840" s="3"/>
    </row>
    <row r="455841" spans="35:36" x14ac:dyDescent="0.4">
      <c r="AI455841" s="63"/>
      <c r="AJ455841" s="3"/>
    </row>
    <row r="455842" spans="35:36" x14ac:dyDescent="0.4">
      <c r="AI455842" s="63"/>
      <c r="AJ455842" s="3"/>
    </row>
    <row r="455843" spans="35:36" x14ac:dyDescent="0.4">
      <c r="AI455843" s="63"/>
      <c r="AJ455843" s="3"/>
    </row>
    <row r="455844" spans="35:36" x14ac:dyDescent="0.4">
      <c r="AI455844" s="63"/>
      <c r="AJ455844" s="3"/>
    </row>
    <row r="455845" spans="35:36" x14ac:dyDescent="0.4">
      <c r="AI455845" s="63"/>
      <c r="AJ455845" s="3"/>
    </row>
    <row r="455846" spans="35:36" x14ac:dyDescent="0.4">
      <c r="AI455846" s="63"/>
      <c r="AJ455846" s="3"/>
    </row>
    <row r="455847" spans="35:36" x14ac:dyDescent="0.4">
      <c r="AI455847" s="63"/>
      <c r="AJ455847" s="3"/>
    </row>
    <row r="455848" spans="35:36" x14ac:dyDescent="0.4">
      <c r="AI455848" s="63"/>
      <c r="AJ455848" s="3"/>
    </row>
    <row r="455849" spans="35:36" x14ac:dyDescent="0.4">
      <c r="AI455849" s="63"/>
      <c r="AJ455849" s="3"/>
    </row>
    <row r="455850" spans="35:36" x14ac:dyDescent="0.4">
      <c r="AI455850" s="63"/>
      <c r="AJ455850" s="3"/>
    </row>
    <row r="455851" spans="35:36" x14ac:dyDescent="0.4">
      <c r="AI455851" s="63"/>
      <c r="AJ455851" s="3"/>
    </row>
    <row r="455852" spans="35:36" x14ac:dyDescent="0.4">
      <c r="AI455852" s="63"/>
      <c r="AJ455852" s="3"/>
    </row>
    <row r="455853" spans="35:36" x14ac:dyDescent="0.4">
      <c r="AI455853" s="63"/>
      <c r="AJ455853" s="3"/>
    </row>
    <row r="455854" spans="35:36" x14ac:dyDescent="0.4">
      <c r="AI455854" s="63"/>
      <c r="AJ455854" s="3"/>
    </row>
    <row r="455855" spans="35:36" x14ac:dyDescent="0.4">
      <c r="AI455855" s="63"/>
      <c r="AJ455855" s="3"/>
    </row>
    <row r="455856" spans="35:36" x14ac:dyDescent="0.4">
      <c r="AI455856" s="63"/>
      <c r="AJ455856" s="3"/>
    </row>
    <row r="455857" spans="35:36" x14ac:dyDescent="0.4">
      <c r="AI455857" s="63"/>
      <c r="AJ455857" s="3"/>
    </row>
    <row r="455858" spans="35:36" x14ac:dyDescent="0.4">
      <c r="AI455858" s="63"/>
      <c r="AJ455858" s="3"/>
    </row>
    <row r="455859" spans="35:36" x14ac:dyDescent="0.4">
      <c r="AI455859" s="63"/>
      <c r="AJ455859" s="3"/>
    </row>
    <row r="455860" spans="35:36" x14ac:dyDescent="0.4">
      <c r="AI455860" s="63"/>
      <c r="AJ455860" s="3"/>
    </row>
    <row r="455861" spans="35:36" x14ac:dyDescent="0.4">
      <c r="AI455861" s="63"/>
      <c r="AJ455861" s="3"/>
    </row>
    <row r="455862" spans="35:36" x14ac:dyDescent="0.4">
      <c r="AI455862" s="63"/>
      <c r="AJ455862" s="3"/>
    </row>
    <row r="455863" spans="35:36" x14ac:dyDescent="0.4">
      <c r="AI455863" s="63"/>
      <c r="AJ455863" s="3"/>
    </row>
    <row r="455864" spans="35:36" x14ac:dyDescent="0.4">
      <c r="AI455864" s="63"/>
      <c r="AJ455864" s="3"/>
    </row>
    <row r="455865" spans="35:36" x14ac:dyDescent="0.4">
      <c r="AI455865" s="63"/>
      <c r="AJ455865" s="3"/>
    </row>
    <row r="455866" spans="35:36" x14ac:dyDescent="0.4">
      <c r="AI455866" s="63"/>
      <c r="AJ455866" s="3"/>
    </row>
    <row r="455867" spans="35:36" x14ac:dyDescent="0.4">
      <c r="AI455867" s="63"/>
      <c r="AJ455867" s="3"/>
    </row>
    <row r="455868" spans="35:36" x14ac:dyDescent="0.4">
      <c r="AI455868" s="63"/>
      <c r="AJ455868" s="3"/>
    </row>
    <row r="455869" spans="35:36" x14ac:dyDescent="0.4">
      <c r="AI455869" s="63"/>
      <c r="AJ455869" s="3"/>
    </row>
    <row r="455870" spans="35:36" x14ac:dyDescent="0.4">
      <c r="AI455870" s="63"/>
      <c r="AJ455870" s="3"/>
    </row>
    <row r="455871" spans="35:36" x14ac:dyDescent="0.4">
      <c r="AI455871" s="63"/>
      <c r="AJ455871" s="3"/>
    </row>
    <row r="455872" spans="35:36" x14ac:dyDescent="0.4">
      <c r="AI455872" s="63"/>
      <c r="AJ455872" s="3"/>
    </row>
    <row r="455873" spans="35:36" x14ac:dyDescent="0.4">
      <c r="AI455873" s="63"/>
      <c r="AJ455873" s="3"/>
    </row>
    <row r="455874" spans="35:36" x14ac:dyDescent="0.4">
      <c r="AI455874" s="63"/>
      <c r="AJ455874" s="3"/>
    </row>
    <row r="455875" spans="35:36" x14ac:dyDescent="0.4">
      <c r="AI455875" s="63"/>
      <c r="AJ455875" s="3"/>
    </row>
    <row r="455876" spans="35:36" x14ac:dyDescent="0.4">
      <c r="AI455876" s="63"/>
      <c r="AJ455876" s="3"/>
    </row>
    <row r="455877" spans="35:36" x14ac:dyDescent="0.4">
      <c r="AI455877" s="63"/>
      <c r="AJ455877" s="3"/>
    </row>
    <row r="455878" spans="35:36" x14ac:dyDescent="0.4">
      <c r="AI455878" s="63"/>
      <c r="AJ455878" s="3"/>
    </row>
    <row r="455879" spans="35:36" x14ac:dyDescent="0.4">
      <c r="AI455879" s="63"/>
      <c r="AJ455879" s="3"/>
    </row>
    <row r="455880" spans="35:36" x14ac:dyDescent="0.4">
      <c r="AI455880" s="63"/>
      <c r="AJ455880" s="3"/>
    </row>
    <row r="455881" spans="35:36" x14ac:dyDescent="0.4">
      <c r="AI455881" s="63"/>
      <c r="AJ455881" s="3"/>
    </row>
    <row r="455882" spans="35:36" x14ac:dyDescent="0.4">
      <c r="AI455882" s="63"/>
      <c r="AJ455882" s="3"/>
    </row>
    <row r="455883" spans="35:36" x14ac:dyDescent="0.4">
      <c r="AI455883" s="63"/>
      <c r="AJ455883" s="3"/>
    </row>
    <row r="455884" spans="35:36" x14ac:dyDescent="0.4">
      <c r="AI455884" s="63"/>
      <c r="AJ455884" s="3"/>
    </row>
    <row r="455885" spans="35:36" x14ac:dyDescent="0.4">
      <c r="AI455885" s="63"/>
      <c r="AJ455885" s="3"/>
    </row>
    <row r="455886" spans="35:36" x14ac:dyDescent="0.4">
      <c r="AI455886" s="63"/>
      <c r="AJ455886" s="3"/>
    </row>
    <row r="455887" spans="35:36" x14ac:dyDescent="0.4">
      <c r="AI455887" s="63"/>
      <c r="AJ455887" s="3"/>
    </row>
    <row r="455888" spans="35:36" x14ac:dyDescent="0.4">
      <c r="AI455888" s="63"/>
      <c r="AJ455888" s="3"/>
    </row>
    <row r="455889" spans="35:36" x14ac:dyDescent="0.4">
      <c r="AI455889" s="63"/>
      <c r="AJ455889" s="3"/>
    </row>
    <row r="455890" spans="35:36" x14ac:dyDescent="0.4">
      <c r="AI455890" s="63"/>
      <c r="AJ455890" s="3"/>
    </row>
    <row r="455891" spans="35:36" x14ac:dyDescent="0.4">
      <c r="AI455891" s="63"/>
      <c r="AJ455891" s="3"/>
    </row>
    <row r="455892" spans="35:36" x14ac:dyDescent="0.4">
      <c r="AI455892" s="63"/>
      <c r="AJ455892" s="3"/>
    </row>
    <row r="455893" spans="35:36" x14ac:dyDescent="0.4">
      <c r="AI455893" s="63"/>
      <c r="AJ455893" s="3"/>
    </row>
    <row r="455894" spans="35:36" x14ac:dyDescent="0.4">
      <c r="AI455894" s="63"/>
      <c r="AJ455894" s="3"/>
    </row>
    <row r="455895" spans="35:36" x14ac:dyDescent="0.4">
      <c r="AI455895" s="63"/>
      <c r="AJ455895" s="3"/>
    </row>
    <row r="455896" spans="35:36" x14ac:dyDescent="0.4">
      <c r="AI455896" s="63"/>
      <c r="AJ455896" s="3"/>
    </row>
    <row r="455897" spans="35:36" x14ac:dyDescent="0.4">
      <c r="AI455897" s="63"/>
      <c r="AJ455897" s="3"/>
    </row>
    <row r="455898" spans="35:36" x14ac:dyDescent="0.4">
      <c r="AI455898" s="63"/>
      <c r="AJ455898" s="3"/>
    </row>
    <row r="455899" spans="35:36" x14ac:dyDescent="0.4">
      <c r="AI455899" s="63"/>
      <c r="AJ455899" s="3"/>
    </row>
    <row r="455900" spans="35:36" x14ac:dyDescent="0.4">
      <c r="AI455900" s="63"/>
      <c r="AJ455900" s="3"/>
    </row>
    <row r="455901" spans="35:36" x14ac:dyDescent="0.4">
      <c r="AI455901" s="63"/>
      <c r="AJ455901" s="3"/>
    </row>
    <row r="455902" spans="35:36" x14ac:dyDescent="0.4">
      <c r="AI455902" s="63"/>
      <c r="AJ455902" s="3"/>
    </row>
    <row r="455903" spans="35:36" x14ac:dyDescent="0.4">
      <c r="AI455903" s="63"/>
      <c r="AJ455903" s="3"/>
    </row>
    <row r="455904" spans="35:36" x14ac:dyDescent="0.4">
      <c r="AI455904" s="63"/>
      <c r="AJ455904" s="3"/>
    </row>
    <row r="455905" spans="35:36" x14ac:dyDescent="0.4">
      <c r="AI455905" s="63"/>
      <c r="AJ455905" s="3"/>
    </row>
    <row r="455906" spans="35:36" x14ac:dyDescent="0.4">
      <c r="AI455906" s="63"/>
      <c r="AJ455906" s="3"/>
    </row>
    <row r="455907" spans="35:36" x14ac:dyDescent="0.4">
      <c r="AI455907" s="63"/>
      <c r="AJ455907" s="3"/>
    </row>
    <row r="455908" spans="35:36" x14ac:dyDescent="0.4">
      <c r="AI455908" s="63"/>
      <c r="AJ455908" s="3"/>
    </row>
    <row r="455909" spans="35:36" x14ac:dyDescent="0.4">
      <c r="AI455909" s="63"/>
      <c r="AJ455909" s="3"/>
    </row>
    <row r="455910" spans="35:36" x14ac:dyDescent="0.4">
      <c r="AI455910" s="63"/>
      <c r="AJ455910" s="3"/>
    </row>
    <row r="455911" spans="35:36" x14ac:dyDescent="0.4">
      <c r="AI455911" s="63"/>
      <c r="AJ455911" s="3"/>
    </row>
    <row r="455912" spans="35:36" x14ac:dyDescent="0.4">
      <c r="AI455912" s="63"/>
      <c r="AJ455912" s="3"/>
    </row>
    <row r="455913" spans="35:36" x14ac:dyDescent="0.4">
      <c r="AI455913" s="63"/>
      <c r="AJ455913" s="3"/>
    </row>
    <row r="455914" spans="35:36" x14ac:dyDescent="0.4">
      <c r="AI455914" s="63"/>
      <c r="AJ455914" s="3"/>
    </row>
    <row r="455915" spans="35:36" x14ac:dyDescent="0.4">
      <c r="AI455915" s="63"/>
      <c r="AJ455915" s="3"/>
    </row>
    <row r="455916" spans="35:36" x14ac:dyDescent="0.4">
      <c r="AI455916" s="63"/>
      <c r="AJ455916" s="3"/>
    </row>
    <row r="455917" spans="35:36" x14ac:dyDescent="0.4">
      <c r="AI455917" s="63"/>
      <c r="AJ455917" s="3"/>
    </row>
    <row r="455918" spans="35:36" x14ac:dyDescent="0.4">
      <c r="AI455918" s="63"/>
      <c r="AJ455918" s="3"/>
    </row>
    <row r="455919" spans="35:36" x14ac:dyDescent="0.4">
      <c r="AI455919" s="63"/>
      <c r="AJ455919" s="3"/>
    </row>
    <row r="455920" spans="35:36" x14ac:dyDescent="0.4">
      <c r="AI455920" s="63"/>
      <c r="AJ455920" s="3"/>
    </row>
    <row r="455921" spans="35:36" x14ac:dyDescent="0.4">
      <c r="AI455921" s="63"/>
      <c r="AJ455921" s="3"/>
    </row>
    <row r="455922" spans="35:36" x14ac:dyDescent="0.4">
      <c r="AI455922" s="63"/>
      <c r="AJ455922" s="3"/>
    </row>
    <row r="455923" spans="35:36" x14ac:dyDescent="0.4">
      <c r="AI455923" s="63"/>
      <c r="AJ455923" s="3"/>
    </row>
    <row r="455924" spans="35:36" x14ac:dyDescent="0.4">
      <c r="AI455924" s="63"/>
      <c r="AJ455924" s="3"/>
    </row>
    <row r="455925" spans="35:36" x14ac:dyDescent="0.4">
      <c r="AI455925" s="63"/>
      <c r="AJ455925" s="3"/>
    </row>
    <row r="455926" spans="35:36" x14ac:dyDescent="0.4">
      <c r="AI455926" s="63"/>
      <c r="AJ455926" s="3"/>
    </row>
    <row r="455927" spans="35:36" x14ac:dyDescent="0.4">
      <c r="AI455927" s="63"/>
      <c r="AJ455927" s="3"/>
    </row>
    <row r="455928" spans="35:36" x14ac:dyDescent="0.4">
      <c r="AI455928" s="63"/>
      <c r="AJ455928" s="3"/>
    </row>
    <row r="455929" spans="35:36" x14ac:dyDescent="0.4">
      <c r="AI455929" s="63"/>
      <c r="AJ455929" s="3"/>
    </row>
    <row r="455930" spans="35:36" x14ac:dyDescent="0.4">
      <c r="AI455930" s="63"/>
      <c r="AJ455930" s="3"/>
    </row>
    <row r="455931" spans="35:36" x14ac:dyDescent="0.4">
      <c r="AI455931" s="63"/>
      <c r="AJ455931" s="3"/>
    </row>
    <row r="455932" spans="35:36" x14ac:dyDescent="0.4">
      <c r="AI455932" s="63"/>
      <c r="AJ455932" s="3"/>
    </row>
    <row r="455933" spans="35:36" x14ac:dyDescent="0.4">
      <c r="AI455933" s="63"/>
      <c r="AJ455933" s="3"/>
    </row>
    <row r="455934" spans="35:36" x14ac:dyDescent="0.4">
      <c r="AI455934" s="63"/>
      <c r="AJ455934" s="3"/>
    </row>
    <row r="455935" spans="35:36" x14ac:dyDescent="0.4">
      <c r="AI455935" s="63"/>
      <c r="AJ455935" s="3"/>
    </row>
    <row r="455936" spans="35:36" x14ac:dyDescent="0.4">
      <c r="AI455936" s="63"/>
      <c r="AJ455936" s="3"/>
    </row>
    <row r="455937" spans="35:36" x14ac:dyDescent="0.4">
      <c r="AI455937" s="63"/>
      <c r="AJ455937" s="3"/>
    </row>
    <row r="455938" spans="35:36" x14ac:dyDescent="0.4">
      <c r="AI455938" s="63"/>
      <c r="AJ455938" s="3"/>
    </row>
    <row r="455939" spans="35:36" x14ac:dyDescent="0.4">
      <c r="AI455939" s="63"/>
      <c r="AJ455939" s="3"/>
    </row>
    <row r="455940" spans="35:36" x14ac:dyDescent="0.4">
      <c r="AI455940" s="63"/>
      <c r="AJ455940" s="3"/>
    </row>
    <row r="455941" spans="35:36" x14ac:dyDescent="0.4">
      <c r="AI455941" s="63"/>
      <c r="AJ455941" s="3"/>
    </row>
    <row r="455942" spans="35:36" x14ac:dyDescent="0.4">
      <c r="AI455942" s="63"/>
      <c r="AJ455942" s="3"/>
    </row>
    <row r="455943" spans="35:36" x14ac:dyDescent="0.4">
      <c r="AI455943" s="63"/>
      <c r="AJ455943" s="3"/>
    </row>
    <row r="455944" spans="35:36" x14ac:dyDescent="0.4">
      <c r="AI455944" s="63"/>
      <c r="AJ455944" s="3"/>
    </row>
    <row r="455945" spans="35:36" x14ac:dyDescent="0.4">
      <c r="AI455945" s="63"/>
      <c r="AJ455945" s="3"/>
    </row>
    <row r="455946" spans="35:36" x14ac:dyDescent="0.4">
      <c r="AI455946" s="63"/>
      <c r="AJ455946" s="3"/>
    </row>
    <row r="455947" spans="35:36" x14ac:dyDescent="0.4">
      <c r="AI455947" s="63"/>
      <c r="AJ455947" s="3"/>
    </row>
    <row r="455948" spans="35:36" x14ac:dyDescent="0.4">
      <c r="AI455948" s="63"/>
      <c r="AJ455948" s="3"/>
    </row>
    <row r="455949" spans="35:36" x14ac:dyDescent="0.4">
      <c r="AI455949" s="63"/>
      <c r="AJ455949" s="3"/>
    </row>
    <row r="455950" spans="35:36" x14ac:dyDescent="0.4">
      <c r="AI455950" s="63"/>
      <c r="AJ455950" s="3"/>
    </row>
    <row r="455951" spans="35:36" x14ac:dyDescent="0.4">
      <c r="AI455951" s="63"/>
      <c r="AJ455951" s="3"/>
    </row>
    <row r="455952" spans="35:36" x14ac:dyDescent="0.4">
      <c r="AI455952" s="63"/>
      <c r="AJ455952" s="3"/>
    </row>
    <row r="455953" spans="35:36" x14ac:dyDescent="0.4">
      <c r="AI455953" s="63"/>
      <c r="AJ455953" s="3"/>
    </row>
    <row r="455954" spans="35:36" x14ac:dyDescent="0.4">
      <c r="AI455954" s="63"/>
      <c r="AJ455954" s="3"/>
    </row>
    <row r="455955" spans="35:36" x14ac:dyDescent="0.4">
      <c r="AI455955" s="63"/>
      <c r="AJ455955" s="3"/>
    </row>
    <row r="455956" spans="35:36" x14ac:dyDescent="0.4">
      <c r="AI455956" s="63"/>
      <c r="AJ455956" s="3"/>
    </row>
    <row r="455957" spans="35:36" x14ac:dyDescent="0.4">
      <c r="AI455957" s="63"/>
      <c r="AJ455957" s="3"/>
    </row>
    <row r="455958" spans="35:36" x14ac:dyDescent="0.4">
      <c r="AI455958" s="63"/>
      <c r="AJ455958" s="3"/>
    </row>
    <row r="455959" spans="35:36" x14ac:dyDescent="0.4">
      <c r="AI455959" s="63"/>
      <c r="AJ455959" s="3"/>
    </row>
    <row r="455960" spans="35:36" x14ac:dyDescent="0.4">
      <c r="AI455960" s="63"/>
      <c r="AJ455960" s="3"/>
    </row>
    <row r="455961" spans="35:36" x14ac:dyDescent="0.4">
      <c r="AI455961" s="63"/>
      <c r="AJ455961" s="3"/>
    </row>
    <row r="455962" spans="35:36" x14ac:dyDescent="0.4">
      <c r="AI455962" s="63"/>
      <c r="AJ455962" s="3"/>
    </row>
    <row r="455963" spans="35:36" x14ac:dyDescent="0.4">
      <c r="AI455963" s="63"/>
      <c r="AJ455963" s="3"/>
    </row>
    <row r="455964" spans="35:36" x14ac:dyDescent="0.4">
      <c r="AI455964" s="63"/>
      <c r="AJ455964" s="3"/>
    </row>
    <row r="455965" spans="35:36" x14ac:dyDescent="0.4">
      <c r="AI455965" s="63"/>
      <c r="AJ455965" s="3"/>
    </row>
    <row r="455966" spans="35:36" x14ac:dyDescent="0.4">
      <c r="AI455966" s="63"/>
      <c r="AJ455966" s="3"/>
    </row>
    <row r="455967" spans="35:36" x14ac:dyDescent="0.4">
      <c r="AI455967" s="63"/>
      <c r="AJ455967" s="3"/>
    </row>
    <row r="455968" spans="35:36" x14ac:dyDescent="0.4">
      <c r="AI455968" s="63"/>
      <c r="AJ455968" s="3"/>
    </row>
    <row r="455969" spans="35:36" x14ac:dyDescent="0.4">
      <c r="AI455969" s="63"/>
      <c r="AJ455969" s="3"/>
    </row>
    <row r="455970" spans="35:36" x14ac:dyDescent="0.4">
      <c r="AI455970" s="63"/>
      <c r="AJ455970" s="3"/>
    </row>
    <row r="455971" spans="35:36" x14ac:dyDescent="0.4">
      <c r="AI455971" s="63"/>
      <c r="AJ455971" s="3"/>
    </row>
    <row r="455972" spans="35:36" x14ac:dyDescent="0.4">
      <c r="AI455972" s="63"/>
      <c r="AJ455972" s="3"/>
    </row>
    <row r="455973" spans="35:36" x14ac:dyDescent="0.4">
      <c r="AI455973" s="63"/>
      <c r="AJ455973" s="3"/>
    </row>
    <row r="455974" spans="35:36" x14ac:dyDescent="0.4">
      <c r="AI455974" s="63"/>
      <c r="AJ455974" s="3"/>
    </row>
    <row r="455975" spans="35:36" x14ac:dyDescent="0.4">
      <c r="AI455975" s="63"/>
      <c r="AJ455975" s="3"/>
    </row>
    <row r="455976" spans="35:36" x14ac:dyDescent="0.4">
      <c r="AI455976" s="63"/>
      <c r="AJ455976" s="3"/>
    </row>
    <row r="455977" spans="35:36" x14ac:dyDescent="0.4">
      <c r="AI455977" s="63"/>
      <c r="AJ455977" s="3"/>
    </row>
    <row r="455978" spans="35:36" x14ac:dyDescent="0.4">
      <c r="AI455978" s="63"/>
      <c r="AJ455978" s="3"/>
    </row>
    <row r="455979" spans="35:36" x14ac:dyDescent="0.4">
      <c r="AI455979" s="63"/>
      <c r="AJ455979" s="3"/>
    </row>
    <row r="455980" spans="35:36" x14ac:dyDescent="0.4">
      <c r="AI455980" s="63"/>
      <c r="AJ455980" s="3"/>
    </row>
    <row r="455981" spans="35:36" x14ac:dyDescent="0.4">
      <c r="AI455981" s="63"/>
      <c r="AJ455981" s="3"/>
    </row>
    <row r="455982" spans="35:36" x14ac:dyDescent="0.4">
      <c r="AI455982" s="63"/>
      <c r="AJ455982" s="3"/>
    </row>
    <row r="455983" spans="35:36" x14ac:dyDescent="0.4">
      <c r="AI455983" s="63"/>
      <c r="AJ455983" s="3"/>
    </row>
    <row r="455984" spans="35:36" x14ac:dyDescent="0.4">
      <c r="AI455984" s="63"/>
      <c r="AJ455984" s="3"/>
    </row>
    <row r="455985" spans="35:36" x14ac:dyDescent="0.4">
      <c r="AI455985" s="63"/>
      <c r="AJ455985" s="3"/>
    </row>
    <row r="455986" spans="35:36" x14ac:dyDescent="0.4">
      <c r="AI455986" s="63"/>
      <c r="AJ455986" s="3"/>
    </row>
    <row r="455987" spans="35:36" x14ac:dyDescent="0.4">
      <c r="AI455987" s="63"/>
      <c r="AJ455987" s="3"/>
    </row>
    <row r="455988" spans="35:36" x14ac:dyDescent="0.4">
      <c r="AI455988" s="63"/>
      <c r="AJ455988" s="3"/>
    </row>
    <row r="455989" spans="35:36" x14ac:dyDescent="0.4">
      <c r="AI455989" s="63"/>
      <c r="AJ455989" s="3"/>
    </row>
    <row r="455990" spans="35:36" x14ac:dyDescent="0.4">
      <c r="AI455990" s="63"/>
      <c r="AJ455990" s="3"/>
    </row>
    <row r="455991" spans="35:36" x14ac:dyDescent="0.4">
      <c r="AI455991" s="63"/>
      <c r="AJ455991" s="3"/>
    </row>
    <row r="455992" spans="35:36" x14ac:dyDescent="0.4">
      <c r="AI455992" s="63"/>
      <c r="AJ455992" s="3"/>
    </row>
    <row r="455993" spans="35:36" x14ac:dyDescent="0.4">
      <c r="AI455993" s="63"/>
      <c r="AJ455993" s="3"/>
    </row>
    <row r="455994" spans="35:36" x14ac:dyDescent="0.4">
      <c r="AI455994" s="63"/>
      <c r="AJ455994" s="3"/>
    </row>
    <row r="455995" spans="35:36" x14ac:dyDescent="0.4">
      <c r="AI455995" s="63"/>
      <c r="AJ455995" s="3"/>
    </row>
    <row r="455996" spans="35:36" x14ac:dyDescent="0.4">
      <c r="AI455996" s="63"/>
      <c r="AJ455996" s="3"/>
    </row>
    <row r="455997" spans="35:36" x14ac:dyDescent="0.4">
      <c r="AI455997" s="63"/>
      <c r="AJ455997" s="3"/>
    </row>
    <row r="455998" spans="35:36" x14ac:dyDescent="0.4">
      <c r="AI455998" s="63"/>
      <c r="AJ455998" s="3"/>
    </row>
    <row r="455999" spans="35:36" x14ac:dyDescent="0.4">
      <c r="AI455999" s="63"/>
      <c r="AJ455999" s="3"/>
    </row>
    <row r="456000" spans="35:36" x14ac:dyDescent="0.4">
      <c r="AI456000" s="63"/>
      <c r="AJ456000" s="3"/>
    </row>
    <row r="456001" spans="35:36" x14ac:dyDescent="0.4">
      <c r="AI456001" s="63"/>
      <c r="AJ456001" s="3"/>
    </row>
    <row r="456002" spans="35:36" x14ac:dyDescent="0.4">
      <c r="AI456002" s="63"/>
      <c r="AJ456002" s="3"/>
    </row>
    <row r="456003" spans="35:36" x14ac:dyDescent="0.4">
      <c r="AI456003" s="63"/>
      <c r="AJ456003" s="3"/>
    </row>
    <row r="456004" spans="35:36" x14ac:dyDescent="0.4">
      <c r="AI456004" s="63"/>
      <c r="AJ456004" s="3"/>
    </row>
    <row r="456005" spans="35:36" x14ac:dyDescent="0.4">
      <c r="AI456005" s="63"/>
      <c r="AJ456005" s="3"/>
    </row>
    <row r="456006" spans="35:36" x14ac:dyDescent="0.4">
      <c r="AI456006" s="63"/>
      <c r="AJ456006" s="3"/>
    </row>
    <row r="456007" spans="35:36" x14ac:dyDescent="0.4">
      <c r="AI456007" s="63"/>
      <c r="AJ456007" s="3"/>
    </row>
    <row r="456008" spans="35:36" x14ac:dyDescent="0.4">
      <c r="AI456008" s="63"/>
      <c r="AJ456008" s="3"/>
    </row>
    <row r="456009" spans="35:36" x14ac:dyDescent="0.4">
      <c r="AI456009" s="63"/>
      <c r="AJ456009" s="3"/>
    </row>
    <row r="456010" spans="35:36" x14ac:dyDescent="0.4">
      <c r="AI456010" s="63"/>
      <c r="AJ456010" s="3"/>
    </row>
    <row r="456011" spans="35:36" x14ac:dyDescent="0.4">
      <c r="AI456011" s="63"/>
      <c r="AJ456011" s="3"/>
    </row>
    <row r="456012" spans="35:36" x14ac:dyDescent="0.4">
      <c r="AI456012" s="63"/>
      <c r="AJ456012" s="3"/>
    </row>
    <row r="456013" spans="35:36" x14ac:dyDescent="0.4">
      <c r="AI456013" s="63"/>
      <c r="AJ456013" s="3"/>
    </row>
    <row r="456014" spans="35:36" x14ac:dyDescent="0.4">
      <c r="AI456014" s="63"/>
      <c r="AJ456014" s="3"/>
    </row>
    <row r="456015" spans="35:36" x14ac:dyDescent="0.4">
      <c r="AI456015" s="63"/>
      <c r="AJ456015" s="3"/>
    </row>
    <row r="456016" spans="35:36" x14ac:dyDescent="0.4">
      <c r="AI456016" s="63"/>
      <c r="AJ456016" s="3"/>
    </row>
    <row r="456017" spans="35:36" x14ac:dyDescent="0.4">
      <c r="AI456017" s="63"/>
      <c r="AJ456017" s="3"/>
    </row>
    <row r="456018" spans="35:36" x14ac:dyDescent="0.4">
      <c r="AI456018" s="63"/>
      <c r="AJ456018" s="3"/>
    </row>
    <row r="456019" spans="35:36" x14ac:dyDescent="0.4">
      <c r="AI456019" s="63"/>
      <c r="AJ456019" s="3"/>
    </row>
    <row r="456020" spans="35:36" x14ac:dyDescent="0.4">
      <c r="AI456020" s="63"/>
      <c r="AJ456020" s="3"/>
    </row>
    <row r="456021" spans="35:36" x14ac:dyDescent="0.4">
      <c r="AI456021" s="63"/>
      <c r="AJ456021" s="3"/>
    </row>
    <row r="456022" spans="35:36" x14ac:dyDescent="0.4">
      <c r="AI456022" s="63"/>
      <c r="AJ456022" s="3"/>
    </row>
    <row r="456023" spans="35:36" x14ac:dyDescent="0.4">
      <c r="AI456023" s="63"/>
      <c r="AJ456023" s="3"/>
    </row>
    <row r="456024" spans="35:36" x14ac:dyDescent="0.4">
      <c r="AI456024" s="63"/>
      <c r="AJ456024" s="3"/>
    </row>
    <row r="456025" spans="35:36" x14ac:dyDescent="0.4">
      <c r="AI456025" s="63"/>
      <c r="AJ456025" s="3"/>
    </row>
    <row r="456026" spans="35:36" x14ac:dyDescent="0.4">
      <c r="AI456026" s="63"/>
      <c r="AJ456026" s="3"/>
    </row>
    <row r="456027" spans="35:36" x14ac:dyDescent="0.4">
      <c r="AI456027" s="63"/>
      <c r="AJ456027" s="3"/>
    </row>
    <row r="456028" spans="35:36" x14ac:dyDescent="0.4">
      <c r="AI456028" s="63"/>
      <c r="AJ456028" s="3"/>
    </row>
    <row r="456029" spans="35:36" x14ac:dyDescent="0.4">
      <c r="AI456029" s="63"/>
      <c r="AJ456029" s="3"/>
    </row>
    <row r="456030" spans="35:36" x14ac:dyDescent="0.4">
      <c r="AI456030" s="63"/>
      <c r="AJ456030" s="3"/>
    </row>
    <row r="456031" spans="35:36" x14ac:dyDescent="0.4">
      <c r="AI456031" s="63"/>
      <c r="AJ456031" s="3"/>
    </row>
    <row r="456032" spans="35:36" x14ac:dyDescent="0.4">
      <c r="AI456032" s="63"/>
      <c r="AJ456032" s="3"/>
    </row>
    <row r="456033" spans="35:36" x14ac:dyDescent="0.4">
      <c r="AI456033" s="63"/>
      <c r="AJ456033" s="3"/>
    </row>
    <row r="456034" spans="35:36" x14ac:dyDescent="0.4">
      <c r="AI456034" s="63"/>
      <c r="AJ456034" s="3"/>
    </row>
    <row r="456035" spans="35:36" x14ac:dyDescent="0.4">
      <c r="AI456035" s="63"/>
      <c r="AJ456035" s="3"/>
    </row>
    <row r="456036" spans="35:36" x14ac:dyDescent="0.4">
      <c r="AI456036" s="63"/>
      <c r="AJ456036" s="3"/>
    </row>
    <row r="456037" spans="35:36" x14ac:dyDescent="0.4">
      <c r="AI456037" s="63"/>
      <c r="AJ456037" s="3"/>
    </row>
    <row r="456038" spans="35:36" x14ac:dyDescent="0.4">
      <c r="AI456038" s="63"/>
      <c r="AJ456038" s="3"/>
    </row>
    <row r="456039" spans="35:36" x14ac:dyDescent="0.4">
      <c r="AI456039" s="63"/>
      <c r="AJ456039" s="3"/>
    </row>
    <row r="456040" spans="35:36" x14ac:dyDescent="0.4">
      <c r="AI456040" s="63"/>
      <c r="AJ456040" s="3"/>
    </row>
    <row r="456041" spans="35:36" x14ac:dyDescent="0.4">
      <c r="AI456041" s="63"/>
      <c r="AJ456041" s="3"/>
    </row>
    <row r="456042" spans="35:36" x14ac:dyDescent="0.4">
      <c r="AI456042" s="63"/>
      <c r="AJ456042" s="3"/>
    </row>
    <row r="456043" spans="35:36" x14ac:dyDescent="0.4">
      <c r="AI456043" s="63"/>
      <c r="AJ456043" s="3"/>
    </row>
    <row r="456044" spans="35:36" x14ac:dyDescent="0.4">
      <c r="AI456044" s="63"/>
      <c r="AJ456044" s="3"/>
    </row>
    <row r="456045" spans="35:36" x14ac:dyDescent="0.4">
      <c r="AI456045" s="63"/>
      <c r="AJ456045" s="3"/>
    </row>
    <row r="456046" spans="35:36" x14ac:dyDescent="0.4">
      <c r="AI456046" s="63"/>
      <c r="AJ456046" s="3"/>
    </row>
    <row r="456047" spans="35:36" x14ac:dyDescent="0.4">
      <c r="AI456047" s="63"/>
      <c r="AJ456047" s="3"/>
    </row>
    <row r="456048" spans="35:36" x14ac:dyDescent="0.4">
      <c r="AI456048" s="63"/>
      <c r="AJ456048" s="3"/>
    </row>
    <row r="456049" spans="35:36" x14ac:dyDescent="0.4">
      <c r="AI456049" s="63"/>
      <c r="AJ456049" s="3"/>
    </row>
    <row r="456050" spans="35:36" x14ac:dyDescent="0.4">
      <c r="AI456050" s="63"/>
      <c r="AJ456050" s="3"/>
    </row>
    <row r="456051" spans="35:36" x14ac:dyDescent="0.4">
      <c r="AI456051" s="63"/>
      <c r="AJ456051" s="3"/>
    </row>
    <row r="456052" spans="35:36" x14ac:dyDescent="0.4">
      <c r="AI456052" s="63"/>
      <c r="AJ456052" s="3"/>
    </row>
    <row r="456053" spans="35:36" x14ac:dyDescent="0.4">
      <c r="AI456053" s="63"/>
      <c r="AJ456053" s="3"/>
    </row>
    <row r="456054" spans="35:36" x14ac:dyDescent="0.4">
      <c r="AI456054" s="63"/>
      <c r="AJ456054" s="3"/>
    </row>
    <row r="456055" spans="35:36" x14ac:dyDescent="0.4">
      <c r="AI456055" s="63"/>
      <c r="AJ456055" s="3"/>
    </row>
    <row r="456056" spans="35:36" x14ac:dyDescent="0.4">
      <c r="AI456056" s="63"/>
      <c r="AJ456056" s="3"/>
    </row>
    <row r="456057" spans="35:36" x14ac:dyDescent="0.4">
      <c r="AI456057" s="63"/>
      <c r="AJ456057" s="3"/>
    </row>
    <row r="456058" spans="35:36" x14ac:dyDescent="0.4">
      <c r="AI456058" s="63"/>
      <c r="AJ456058" s="3"/>
    </row>
    <row r="456059" spans="35:36" x14ac:dyDescent="0.4">
      <c r="AI456059" s="63"/>
      <c r="AJ456059" s="3"/>
    </row>
    <row r="456060" spans="35:36" x14ac:dyDescent="0.4">
      <c r="AI456060" s="63"/>
      <c r="AJ456060" s="3"/>
    </row>
    <row r="456061" spans="35:36" x14ac:dyDescent="0.4">
      <c r="AI456061" s="63"/>
      <c r="AJ456061" s="3"/>
    </row>
    <row r="456062" spans="35:36" x14ac:dyDescent="0.4">
      <c r="AI456062" s="63"/>
      <c r="AJ456062" s="3"/>
    </row>
    <row r="456063" spans="35:36" x14ac:dyDescent="0.4">
      <c r="AI456063" s="63"/>
      <c r="AJ456063" s="3"/>
    </row>
    <row r="456064" spans="35:36" x14ac:dyDescent="0.4">
      <c r="AI456064" s="63"/>
      <c r="AJ456064" s="3"/>
    </row>
    <row r="456065" spans="35:36" x14ac:dyDescent="0.4">
      <c r="AI456065" s="63"/>
      <c r="AJ456065" s="3"/>
    </row>
    <row r="456066" spans="35:36" x14ac:dyDescent="0.4">
      <c r="AI456066" s="63"/>
      <c r="AJ456066" s="3"/>
    </row>
    <row r="456067" spans="35:36" x14ac:dyDescent="0.4">
      <c r="AI456067" s="63"/>
      <c r="AJ456067" s="3"/>
    </row>
    <row r="456068" spans="35:36" x14ac:dyDescent="0.4">
      <c r="AI456068" s="63"/>
      <c r="AJ456068" s="3"/>
    </row>
    <row r="456069" spans="35:36" x14ac:dyDescent="0.4">
      <c r="AI456069" s="63"/>
      <c r="AJ456069" s="3"/>
    </row>
    <row r="456070" spans="35:36" x14ac:dyDescent="0.4">
      <c r="AI456070" s="63"/>
      <c r="AJ456070" s="3"/>
    </row>
    <row r="456071" spans="35:36" x14ac:dyDescent="0.4">
      <c r="AI456071" s="63"/>
      <c r="AJ456071" s="3"/>
    </row>
    <row r="456072" spans="35:36" x14ac:dyDescent="0.4">
      <c r="AI456072" s="63"/>
      <c r="AJ456072" s="3"/>
    </row>
    <row r="456073" spans="35:36" x14ac:dyDescent="0.4">
      <c r="AI456073" s="63"/>
      <c r="AJ456073" s="3"/>
    </row>
    <row r="456074" spans="35:36" x14ac:dyDescent="0.4">
      <c r="AI456074" s="63"/>
      <c r="AJ456074" s="3"/>
    </row>
    <row r="456075" spans="35:36" x14ac:dyDescent="0.4">
      <c r="AI456075" s="63"/>
      <c r="AJ456075" s="3"/>
    </row>
    <row r="456076" spans="35:36" x14ac:dyDescent="0.4">
      <c r="AI456076" s="63"/>
      <c r="AJ456076" s="3"/>
    </row>
    <row r="456077" spans="35:36" x14ac:dyDescent="0.4">
      <c r="AI456077" s="63"/>
      <c r="AJ456077" s="3"/>
    </row>
    <row r="456078" spans="35:36" x14ac:dyDescent="0.4">
      <c r="AI456078" s="63"/>
      <c r="AJ456078" s="3"/>
    </row>
    <row r="456079" spans="35:36" x14ac:dyDescent="0.4">
      <c r="AI456079" s="63"/>
      <c r="AJ456079" s="3"/>
    </row>
    <row r="456080" spans="35:36" x14ac:dyDescent="0.4">
      <c r="AI456080" s="63"/>
      <c r="AJ456080" s="3"/>
    </row>
    <row r="456081" spans="35:36" x14ac:dyDescent="0.4">
      <c r="AI456081" s="63"/>
      <c r="AJ456081" s="3"/>
    </row>
    <row r="456082" spans="35:36" x14ac:dyDescent="0.4">
      <c r="AI456082" s="63"/>
      <c r="AJ456082" s="3"/>
    </row>
    <row r="456083" spans="35:36" x14ac:dyDescent="0.4">
      <c r="AI456083" s="63"/>
      <c r="AJ456083" s="3"/>
    </row>
    <row r="456084" spans="35:36" x14ac:dyDescent="0.4">
      <c r="AI456084" s="63"/>
      <c r="AJ456084" s="3"/>
    </row>
    <row r="456085" spans="35:36" x14ac:dyDescent="0.4">
      <c r="AI456085" s="63"/>
      <c r="AJ456085" s="3"/>
    </row>
    <row r="456086" spans="35:36" x14ac:dyDescent="0.4">
      <c r="AI456086" s="63"/>
      <c r="AJ456086" s="3"/>
    </row>
    <row r="456087" spans="35:36" x14ac:dyDescent="0.4">
      <c r="AI456087" s="63"/>
      <c r="AJ456087" s="3"/>
    </row>
    <row r="456088" spans="35:36" x14ac:dyDescent="0.4">
      <c r="AI456088" s="63"/>
      <c r="AJ456088" s="3"/>
    </row>
    <row r="456089" spans="35:36" x14ac:dyDescent="0.4">
      <c r="AI456089" s="63"/>
      <c r="AJ456089" s="3"/>
    </row>
    <row r="456090" spans="35:36" x14ac:dyDescent="0.4">
      <c r="AI456090" s="63"/>
      <c r="AJ456090" s="3"/>
    </row>
    <row r="456091" spans="35:36" x14ac:dyDescent="0.4">
      <c r="AI456091" s="63"/>
      <c r="AJ456091" s="3"/>
    </row>
    <row r="456092" spans="35:36" x14ac:dyDescent="0.4">
      <c r="AI456092" s="63"/>
      <c r="AJ456092" s="3"/>
    </row>
    <row r="456093" spans="35:36" x14ac:dyDescent="0.4">
      <c r="AI456093" s="63"/>
      <c r="AJ456093" s="3"/>
    </row>
    <row r="456094" spans="35:36" x14ac:dyDescent="0.4">
      <c r="AI456094" s="63"/>
      <c r="AJ456094" s="3"/>
    </row>
    <row r="456095" spans="35:36" x14ac:dyDescent="0.4">
      <c r="AI456095" s="63"/>
      <c r="AJ456095" s="3"/>
    </row>
    <row r="456096" spans="35:36" x14ac:dyDescent="0.4">
      <c r="AI456096" s="63"/>
      <c r="AJ456096" s="3"/>
    </row>
    <row r="456097" spans="35:36" x14ac:dyDescent="0.4">
      <c r="AI456097" s="63"/>
      <c r="AJ456097" s="3"/>
    </row>
    <row r="456098" spans="35:36" x14ac:dyDescent="0.4">
      <c r="AI456098" s="63"/>
      <c r="AJ456098" s="3"/>
    </row>
    <row r="456099" spans="35:36" x14ac:dyDescent="0.4">
      <c r="AI456099" s="63"/>
      <c r="AJ456099" s="3"/>
    </row>
    <row r="456100" spans="35:36" x14ac:dyDescent="0.4">
      <c r="AI456100" s="63"/>
      <c r="AJ456100" s="3"/>
    </row>
    <row r="456101" spans="35:36" x14ac:dyDescent="0.4">
      <c r="AI456101" s="63"/>
      <c r="AJ456101" s="3"/>
    </row>
    <row r="456102" spans="35:36" x14ac:dyDescent="0.4">
      <c r="AI456102" s="63"/>
      <c r="AJ456102" s="3"/>
    </row>
    <row r="456103" spans="35:36" x14ac:dyDescent="0.4">
      <c r="AI456103" s="63"/>
      <c r="AJ456103" s="3"/>
    </row>
    <row r="456104" spans="35:36" x14ac:dyDescent="0.4">
      <c r="AI456104" s="63"/>
      <c r="AJ456104" s="3"/>
    </row>
    <row r="456105" spans="35:36" x14ac:dyDescent="0.4">
      <c r="AI456105" s="63"/>
      <c r="AJ456105" s="3"/>
    </row>
    <row r="456106" spans="35:36" x14ac:dyDescent="0.4">
      <c r="AI456106" s="63"/>
      <c r="AJ456106" s="3"/>
    </row>
    <row r="456107" spans="35:36" x14ac:dyDescent="0.4">
      <c r="AI456107" s="63"/>
      <c r="AJ456107" s="3"/>
    </row>
    <row r="456108" spans="35:36" x14ac:dyDescent="0.4">
      <c r="AI456108" s="63"/>
      <c r="AJ456108" s="3"/>
    </row>
    <row r="456109" spans="35:36" x14ac:dyDescent="0.4">
      <c r="AI456109" s="63"/>
      <c r="AJ456109" s="3"/>
    </row>
    <row r="456110" spans="35:36" x14ac:dyDescent="0.4">
      <c r="AI456110" s="63"/>
      <c r="AJ456110" s="3"/>
    </row>
    <row r="456111" spans="35:36" x14ac:dyDescent="0.4">
      <c r="AI456111" s="63"/>
      <c r="AJ456111" s="3"/>
    </row>
    <row r="456112" spans="35:36" x14ac:dyDescent="0.4">
      <c r="AI456112" s="63"/>
      <c r="AJ456112" s="3"/>
    </row>
    <row r="456113" spans="35:36" x14ac:dyDescent="0.4">
      <c r="AI456113" s="63"/>
      <c r="AJ456113" s="3"/>
    </row>
    <row r="456114" spans="35:36" x14ac:dyDescent="0.4">
      <c r="AI456114" s="63"/>
      <c r="AJ456114" s="3"/>
    </row>
    <row r="456115" spans="35:36" x14ac:dyDescent="0.4">
      <c r="AI456115" s="63"/>
      <c r="AJ456115" s="3"/>
    </row>
    <row r="456116" spans="35:36" x14ac:dyDescent="0.4">
      <c r="AI456116" s="63"/>
      <c r="AJ456116" s="3"/>
    </row>
    <row r="456117" spans="35:36" x14ac:dyDescent="0.4">
      <c r="AI456117" s="63"/>
      <c r="AJ456117" s="3"/>
    </row>
    <row r="456118" spans="35:36" x14ac:dyDescent="0.4">
      <c r="AI456118" s="63"/>
      <c r="AJ456118" s="3"/>
    </row>
    <row r="456119" spans="35:36" x14ac:dyDescent="0.4">
      <c r="AI456119" s="63"/>
      <c r="AJ456119" s="3"/>
    </row>
    <row r="456120" spans="35:36" x14ac:dyDescent="0.4">
      <c r="AI456120" s="63"/>
      <c r="AJ456120" s="3"/>
    </row>
    <row r="456121" spans="35:36" x14ac:dyDescent="0.4">
      <c r="AI456121" s="63"/>
      <c r="AJ456121" s="3"/>
    </row>
    <row r="456122" spans="35:36" x14ac:dyDescent="0.4">
      <c r="AI456122" s="63"/>
      <c r="AJ456122" s="3"/>
    </row>
    <row r="456123" spans="35:36" x14ac:dyDescent="0.4">
      <c r="AI456123" s="63"/>
      <c r="AJ456123" s="3"/>
    </row>
    <row r="456124" spans="35:36" x14ac:dyDescent="0.4">
      <c r="AI456124" s="63"/>
      <c r="AJ456124" s="3"/>
    </row>
    <row r="456125" spans="35:36" x14ac:dyDescent="0.4">
      <c r="AI456125" s="63"/>
      <c r="AJ456125" s="3"/>
    </row>
    <row r="456126" spans="35:36" x14ac:dyDescent="0.4">
      <c r="AI456126" s="63"/>
      <c r="AJ456126" s="3"/>
    </row>
    <row r="456127" spans="35:36" x14ac:dyDescent="0.4">
      <c r="AI456127" s="63"/>
      <c r="AJ456127" s="3"/>
    </row>
    <row r="456128" spans="35:36" x14ac:dyDescent="0.4">
      <c r="AI456128" s="63"/>
      <c r="AJ456128" s="3"/>
    </row>
    <row r="456129" spans="35:36" x14ac:dyDescent="0.4">
      <c r="AI456129" s="63"/>
      <c r="AJ456129" s="3"/>
    </row>
    <row r="456130" spans="35:36" x14ac:dyDescent="0.4">
      <c r="AI456130" s="63"/>
      <c r="AJ456130" s="3"/>
    </row>
    <row r="456131" spans="35:36" x14ac:dyDescent="0.4">
      <c r="AI456131" s="63"/>
      <c r="AJ456131" s="3"/>
    </row>
    <row r="456132" spans="35:36" x14ac:dyDescent="0.4">
      <c r="AI456132" s="63"/>
      <c r="AJ456132" s="3"/>
    </row>
    <row r="456133" spans="35:36" x14ac:dyDescent="0.4">
      <c r="AI456133" s="63"/>
      <c r="AJ456133" s="3"/>
    </row>
    <row r="456134" spans="35:36" x14ac:dyDescent="0.4">
      <c r="AI456134" s="63"/>
      <c r="AJ456134" s="3"/>
    </row>
    <row r="456135" spans="35:36" x14ac:dyDescent="0.4">
      <c r="AI456135" s="63"/>
      <c r="AJ456135" s="3"/>
    </row>
    <row r="456136" spans="35:36" x14ac:dyDescent="0.4">
      <c r="AI456136" s="63"/>
      <c r="AJ456136" s="3"/>
    </row>
    <row r="456137" spans="35:36" x14ac:dyDescent="0.4">
      <c r="AI456137" s="63"/>
      <c r="AJ456137" s="3"/>
    </row>
    <row r="456138" spans="35:36" x14ac:dyDescent="0.4">
      <c r="AI456138" s="63"/>
      <c r="AJ456138" s="3"/>
    </row>
    <row r="456139" spans="35:36" x14ac:dyDescent="0.4">
      <c r="AI456139" s="63"/>
      <c r="AJ456139" s="3"/>
    </row>
    <row r="456140" spans="35:36" x14ac:dyDescent="0.4">
      <c r="AI456140" s="63"/>
      <c r="AJ456140" s="3"/>
    </row>
    <row r="456141" spans="35:36" x14ac:dyDescent="0.4">
      <c r="AI456141" s="63"/>
      <c r="AJ456141" s="3"/>
    </row>
    <row r="456142" spans="35:36" x14ac:dyDescent="0.4">
      <c r="AI456142" s="63"/>
      <c r="AJ456142" s="3"/>
    </row>
    <row r="456143" spans="35:36" x14ac:dyDescent="0.4">
      <c r="AI456143" s="63"/>
      <c r="AJ456143" s="3"/>
    </row>
    <row r="456144" spans="35:36" x14ac:dyDescent="0.4">
      <c r="AI456144" s="63"/>
      <c r="AJ456144" s="3"/>
    </row>
    <row r="456145" spans="35:36" x14ac:dyDescent="0.4">
      <c r="AI456145" s="63"/>
      <c r="AJ456145" s="3"/>
    </row>
    <row r="456146" spans="35:36" x14ac:dyDescent="0.4">
      <c r="AI456146" s="63"/>
      <c r="AJ456146" s="3"/>
    </row>
    <row r="456147" spans="35:36" x14ac:dyDescent="0.4">
      <c r="AI456147" s="63"/>
      <c r="AJ456147" s="3"/>
    </row>
    <row r="456148" spans="35:36" x14ac:dyDescent="0.4">
      <c r="AI456148" s="63"/>
      <c r="AJ456148" s="3"/>
    </row>
    <row r="456149" spans="35:36" x14ac:dyDescent="0.4">
      <c r="AI456149" s="63"/>
      <c r="AJ456149" s="3"/>
    </row>
    <row r="456150" spans="35:36" x14ac:dyDescent="0.4">
      <c r="AI456150" s="63"/>
      <c r="AJ456150" s="3"/>
    </row>
    <row r="456151" spans="35:36" x14ac:dyDescent="0.4">
      <c r="AI456151" s="63"/>
      <c r="AJ456151" s="3"/>
    </row>
    <row r="456152" spans="35:36" x14ac:dyDescent="0.4">
      <c r="AI456152" s="63"/>
      <c r="AJ456152" s="3"/>
    </row>
    <row r="456153" spans="35:36" x14ac:dyDescent="0.4">
      <c r="AI456153" s="63"/>
      <c r="AJ456153" s="3"/>
    </row>
    <row r="456154" spans="35:36" x14ac:dyDescent="0.4">
      <c r="AI456154" s="63"/>
      <c r="AJ456154" s="3"/>
    </row>
    <row r="456155" spans="35:36" x14ac:dyDescent="0.4">
      <c r="AI456155" s="63"/>
      <c r="AJ456155" s="3"/>
    </row>
    <row r="456156" spans="35:36" x14ac:dyDescent="0.4">
      <c r="AI456156" s="63"/>
      <c r="AJ456156" s="3"/>
    </row>
    <row r="456157" spans="35:36" x14ac:dyDescent="0.4">
      <c r="AI456157" s="63"/>
      <c r="AJ456157" s="3"/>
    </row>
    <row r="456158" spans="35:36" x14ac:dyDescent="0.4">
      <c r="AI456158" s="63"/>
      <c r="AJ456158" s="3"/>
    </row>
    <row r="456159" spans="35:36" x14ac:dyDescent="0.4">
      <c r="AI456159" s="63"/>
      <c r="AJ456159" s="3"/>
    </row>
    <row r="456160" spans="35:36" x14ac:dyDescent="0.4">
      <c r="AI456160" s="63"/>
      <c r="AJ456160" s="3"/>
    </row>
    <row r="456161" spans="35:36" x14ac:dyDescent="0.4">
      <c r="AI456161" s="63"/>
      <c r="AJ456161" s="3"/>
    </row>
    <row r="456162" spans="35:36" x14ac:dyDescent="0.4">
      <c r="AI456162" s="63"/>
      <c r="AJ456162" s="3"/>
    </row>
    <row r="456163" spans="35:36" x14ac:dyDescent="0.4">
      <c r="AI456163" s="63"/>
      <c r="AJ456163" s="3"/>
    </row>
    <row r="456164" spans="35:36" x14ac:dyDescent="0.4">
      <c r="AI456164" s="63"/>
      <c r="AJ456164" s="3"/>
    </row>
    <row r="456165" spans="35:36" x14ac:dyDescent="0.4">
      <c r="AI456165" s="63"/>
      <c r="AJ456165" s="3"/>
    </row>
    <row r="456166" spans="35:36" x14ac:dyDescent="0.4">
      <c r="AI456166" s="63"/>
      <c r="AJ456166" s="3"/>
    </row>
    <row r="456167" spans="35:36" x14ac:dyDescent="0.4">
      <c r="AI456167" s="63"/>
      <c r="AJ456167" s="3"/>
    </row>
    <row r="456168" spans="35:36" x14ac:dyDescent="0.4">
      <c r="AI456168" s="63"/>
      <c r="AJ456168" s="3"/>
    </row>
    <row r="456169" spans="35:36" x14ac:dyDescent="0.4">
      <c r="AI456169" s="63"/>
      <c r="AJ456169" s="3"/>
    </row>
    <row r="456170" spans="35:36" x14ac:dyDescent="0.4">
      <c r="AI456170" s="63"/>
      <c r="AJ456170" s="3"/>
    </row>
    <row r="456171" spans="35:36" x14ac:dyDescent="0.4">
      <c r="AI456171" s="63"/>
      <c r="AJ456171" s="3"/>
    </row>
    <row r="456172" spans="35:36" x14ac:dyDescent="0.4">
      <c r="AI456172" s="63"/>
      <c r="AJ456172" s="3"/>
    </row>
    <row r="456173" spans="35:36" x14ac:dyDescent="0.4">
      <c r="AI456173" s="63"/>
      <c r="AJ456173" s="3"/>
    </row>
    <row r="456174" spans="35:36" x14ac:dyDescent="0.4">
      <c r="AI456174" s="63"/>
      <c r="AJ456174" s="3"/>
    </row>
    <row r="456175" spans="35:36" x14ac:dyDescent="0.4">
      <c r="AI456175" s="63"/>
      <c r="AJ456175" s="3"/>
    </row>
    <row r="456176" spans="35:36" x14ac:dyDescent="0.4">
      <c r="AI456176" s="63"/>
      <c r="AJ456176" s="3"/>
    </row>
    <row r="456177" spans="35:36" x14ac:dyDescent="0.4">
      <c r="AI456177" s="63"/>
      <c r="AJ456177" s="3"/>
    </row>
    <row r="456178" spans="35:36" x14ac:dyDescent="0.4">
      <c r="AI456178" s="63"/>
      <c r="AJ456178" s="3"/>
    </row>
    <row r="456179" spans="35:36" x14ac:dyDescent="0.4">
      <c r="AI456179" s="63"/>
      <c r="AJ456179" s="3"/>
    </row>
    <row r="456180" spans="35:36" x14ac:dyDescent="0.4">
      <c r="AI456180" s="63"/>
      <c r="AJ456180" s="3"/>
    </row>
    <row r="456181" spans="35:36" x14ac:dyDescent="0.4">
      <c r="AI456181" s="63"/>
      <c r="AJ456181" s="3"/>
    </row>
    <row r="456182" spans="35:36" x14ac:dyDescent="0.4">
      <c r="AI456182" s="63"/>
      <c r="AJ456182" s="3"/>
    </row>
    <row r="456183" spans="35:36" x14ac:dyDescent="0.4">
      <c r="AI456183" s="63"/>
      <c r="AJ456183" s="3"/>
    </row>
    <row r="456184" spans="35:36" x14ac:dyDescent="0.4">
      <c r="AI456184" s="63"/>
      <c r="AJ456184" s="3"/>
    </row>
    <row r="456185" spans="35:36" x14ac:dyDescent="0.4">
      <c r="AI456185" s="63"/>
      <c r="AJ456185" s="3"/>
    </row>
    <row r="456186" spans="35:36" x14ac:dyDescent="0.4">
      <c r="AI456186" s="63"/>
      <c r="AJ456186" s="3"/>
    </row>
    <row r="456187" spans="35:36" x14ac:dyDescent="0.4">
      <c r="AI456187" s="63"/>
      <c r="AJ456187" s="3"/>
    </row>
    <row r="456188" spans="35:36" x14ac:dyDescent="0.4">
      <c r="AI456188" s="63"/>
      <c r="AJ456188" s="3"/>
    </row>
    <row r="456189" spans="35:36" x14ac:dyDescent="0.4">
      <c r="AI456189" s="63"/>
      <c r="AJ456189" s="3"/>
    </row>
    <row r="456190" spans="35:36" x14ac:dyDescent="0.4">
      <c r="AI456190" s="63"/>
      <c r="AJ456190" s="3"/>
    </row>
    <row r="456191" spans="35:36" x14ac:dyDescent="0.4">
      <c r="AI456191" s="63"/>
      <c r="AJ456191" s="3"/>
    </row>
    <row r="456192" spans="35:36" x14ac:dyDescent="0.4">
      <c r="AI456192" s="63"/>
      <c r="AJ456192" s="3"/>
    </row>
    <row r="456193" spans="35:36" x14ac:dyDescent="0.4">
      <c r="AI456193" s="63"/>
      <c r="AJ456193" s="3"/>
    </row>
    <row r="456194" spans="35:36" x14ac:dyDescent="0.4">
      <c r="AI456194" s="63"/>
      <c r="AJ456194" s="3"/>
    </row>
    <row r="456195" spans="35:36" x14ac:dyDescent="0.4">
      <c r="AI456195" s="63"/>
      <c r="AJ456195" s="3"/>
    </row>
    <row r="456196" spans="35:36" x14ac:dyDescent="0.4">
      <c r="AI456196" s="63"/>
      <c r="AJ456196" s="3"/>
    </row>
    <row r="456197" spans="35:36" x14ac:dyDescent="0.4">
      <c r="AI456197" s="63"/>
      <c r="AJ456197" s="3"/>
    </row>
    <row r="456198" spans="35:36" x14ac:dyDescent="0.4">
      <c r="AI456198" s="63"/>
      <c r="AJ456198" s="3"/>
    </row>
    <row r="456199" spans="35:36" x14ac:dyDescent="0.4">
      <c r="AI456199" s="63"/>
      <c r="AJ456199" s="3"/>
    </row>
    <row r="456200" spans="35:36" x14ac:dyDescent="0.4">
      <c r="AI456200" s="63"/>
      <c r="AJ456200" s="3"/>
    </row>
    <row r="456201" spans="35:36" x14ac:dyDescent="0.4">
      <c r="AI456201" s="63"/>
      <c r="AJ456201" s="3"/>
    </row>
    <row r="456202" spans="35:36" x14ac:dyDescent="0.4">
      <c r="AI456202" s="63"/>
      <c r="AJ456202" s="3"/>
    </row>
    <row r="456203" spans="35:36" x14ac:dyDescent="0.4">
      <c r="AI456203" s="63"/>
      <c r="AJ456203" s="3"/>
    </row>
    <row r="456204" spans="35:36" x14ac:dyDescent="0.4">
      <c r="AI456204" s="63"/>
      <c r="AJ456204" s="3"/>
    </row>
    <row r="456205" spans="35:36" x14ac:dyDescent="0.4">
      <c r="AI456205" s="63"/>
      <c r="AJ456205" s="3"/>
    </row>
    <row r="456206" spans="35:36" x14ac:dyDescent="0.4">
      <c r="AI456206" s="63"/>
      <c r="AJ456206" s="3"/>
    </row>
    <row r="456207" spans="35:36" x14ac:dyDescent="0.4">
      <c r="AI456207" s="63"/>
      <c r="AJ456207" s="3"/>
    </row>
    <row r="456208" spans="35:36" x14ac:dyDescent="0.4">
      <c r="AI456208" s="63"/>
      <c r="AJ456208" s="3"/>
    </row>
    <row r="456209" spans="35:36" x14ac:dyDescent="0.4">
      <c r="AI456209" s="63"/>
      <c r="AJ456209" s="3"/>
    </row>
    <row r="456210" spans="35:36" x14ac:dyDescent="0.4">
      <c r="AI456210" s="63"/>
      <c r="AJ456210" s="3"/>
    </row>
    <row r="456211" spans="35:36" x14ac:dyDescent="0.4">
      <c r="AI456211" s="63"/>
      <c r="AJ456211" s="3"/>
    </row>
    <row r="456212" spans="35:36" x14ac:dyDescent="0.4">
      <c r="AI456212" s="63"/>
      <c r="AJ456212" s="3"/>
    </row>
    <row r="456213" spans="35:36" x14ac:dyDescent="0.4">
      <c r="AI456213" s="63"/>
      <c r="AJ456213" s="3"/>
    </row>
    <row r="456214" spans="35:36" x14ac:dyDescent="0.4">
      <c r="AI456214" s="63"/>
      <c r="AJ456214" s="3"/>
    </row>
    <row r="456215" spans="35:36" x14ac:dyDescent="0.4">
      <c r="AI456215" s="63"/>
      <c r="AJ456215" s="3"/>
    </row>
    <row r="456216" spans="35:36" x14ac:dyDescent="0.4">
      <c r="AI456216" s="63"/>
      <c r="AJ456216" s="3"/>
    </row>
    <row r="456217" spans="35:36" x14ac:dyDescent="0.4">
      <c r="AI456217" s="63"/>
      <c r="AJ456217" s="3"/>
    </row>
    <row r="456218" spans="35:36" x14ac:dyDescent="0.4">
      <c r="AI456218" s="63"/>
      <c r="AJ456218" s="3"/>
    </row>
    <row r="456219" spans="35:36" x14ac:dyDescent="0.4">
      <c r="AI456219" s="63"/>
      <c r="AJ456219" s="3"/>
    </row>
    <row r="456220" spans="35:36" x14ac:dyDescent="0.4">
      <c r="AI456220" s="63"/>
      <c r="AJ456220" s="3"/>
    </row>
    <row r="456221" spans="35:36" x14ac:dyDescent="0.4">
      <c r="AI456221" s="63"/>
      <c r="AJ456221" s="3"/>
    </row>
    <row r="456222" spans="35:36" x14ac:dyDescent="0.4">
      <c r="AI456222" s="63"/>
      <c r="AJ456222" s="3"/>
    </row>
    <row r="456223" spans="35:36" x14ac:dyDescent="0.4">
      <c r="AI456223" s="63"/>
      <c r="AJ456223" s="3"/>
    </row>
    <row r="456224" spans="35:36" x14ac:dyDescent="0.4">
      <c r="AI456224" s="63"/>
      <c r="AJ456224" s="3"/>
    </row>
    <row r="456225" spans="35:36" x14ac:dyDescent="0.4">
      <c r="AI456225" s="63"/>
      <c r="AJ456225" s="3"/>
    </row>
    <row r="456226" spans="35:36" x14ac:dyDescent="0.4">
      <c r="AI456226" s="63"/>
      <c r="AJ456226" s="3"/>
    </row>
    <row r="456227" spans="35:36" x14ac:dyDescent="0.4">
      <c r="AI456227" s="63"/>
      <c r="AJ456227" s="3"/>
    </row>
    <row r="456228" spans="35:36" x14ac:dyDescent="0.4">
      <c r="AI456228" s="63"/>
      <c r="AJ456228" s="3"/>
    </row>
    <row r="456229" spans="35:36" x14ac:dyDescent="0.4">
      <c r="AI456229" s="63"/>
      <c r="AJ456229" s="3"/>
    </row>
    <row r="456230" spans="35:36" x14ac:dyDescent="0.4">
      <c r="AI456230" s="63"/>
      <c r="AJ456230" s="3"/>
    </row>
    <row r="456231" spans="35:36" x14ac:dyDescent="0.4">
      <c r="AI456231" s="63"/>
      <c r="AJ456231" s="3"/>
    </row>
    <row r="456232" spans="35:36" x14ac:dyDescent="0.4">
      <c r="AI456232" s="63"/>
      <c r="AJ456232" s="3"/>
    </row>
    <row r="456233" spans="35:36" x14ac:dyDescent="0.4">
      <c r="AI456233" s="63"/>
      <c r="AJ456233" s="3"/>
    </row>
    <row r="456234" spans="35:36" x14ac:dyDescent="0.4">
      <c r="AI456234" s="63"/>
      <c r="AJ456234" s="3"/>
    </row>
    <row r="456235" spans="35:36" x14ac:dyDescent="0.4">
      <c r="AI456235" s="63"/>
      <c r="AJ456235" s="3"/>
    </row>
    <row r="456236" spans="35:36" x14ac:dyDescent="0.4">
      <c r="AI456236" s="63"/>
      <c r="AJ456236" s="3"/>
    </row>
    <row r="456237" spans="35:36" x14ac:dyDescent="0.4">
      <c r="AI456237" s="63"/>
      <c r="AJ456237" s="3"/>
    </row>
    <row r="456238" spans="35:36" x14ac:dyDescent="0.4">
      <c r="AI456238" s="63"/>
      <c r="AJ456238" s="3"/>
    </row>
    <row r="456239" spans="35:36" x14ac:dyDescent="0.4">
      <c r="AI456239" s="63"/>
      <c r="AJ456239" s="3"/>
    </row>
    <row r="456240" spans="35:36" x14ac:dyDescent="0.4">
      <c r="AI456240" s="63"/>
      <c r="AJ456240" s="3"/>
    </row>
    <row r="456241" spans="35:36" x14ac:dyDescent="0.4">
      <c r="AI456241" s="63"/>
      <c r="AJ456241" s="3"/>
    </row>
    <row r="456242" spans="35:36" x14ac:dyDescent="0.4">
      <c r="AI456242" s="63"/>
      <c r="AJ456242" s="3"/>
    </row>
    <row r="456243" spans="35:36" x14ac:dyDescent="0.4">
      <c r="AI456243" s="63"/>
      <c r="AJ456243" s="3"/>
    </row>
    <row r="456244" spans="35:36" x14ac:dyDescent="0.4">
      <c r="AI456244" s="63"/>
      <c r="AJ456244" s="3"/>
    </row>
    <row r="456245" spans="35:36" x14ac:dyDescent="0.4">
      <c r="AI456245" s="63"/>
      <c r="AJ456245" s="3"/>
    </row>
    <row r="456246" spans="35:36" x14ac:dyDescent="0.4">
      <c r="AI456246" s="63"/>
      <c r="AJ456246" s="3"/>
    </row>
    <row r="456247" spans="35:36" x14ac:dyDescent="0.4">
      <c r="AI456247" s="63"/>
      <c r="AJ456247" s="3"/>
    </row>
    <row r="456248" spans="35:36" x14ac:dyDescent="0.4">
      <c r="AI456248" s="63"/>
      <c r="AJ456248" s="3"/>
    </row>
    <row r="456249" spans="35:36" x14ac:dyDescent="0.4">
      <c r="AI456249" s="63"/>
      <c r="AJ456249" s="3"/>
    </row>
    <row r="456250" spans="35:36" x14ac:dyDescent="0.4">
      <c r="AI456250" s="63"/>
      <c r="AJ456250" s="3"/>
    </row>
    <row r="456251" spans="35:36" x14ac:dyDescent="0.4">
      <c r="AI456251" s="63"/>
      <c r="AJ456251" s="3"/>
    </row>
    <row r="456252" spans="35:36" x14ac:dyDescent="0.4">
      <c r="AI456252" s="63"/>
      <c r="AJ456252" s="3"/>
    </row>
    <row r="456253" spans="35:36" x14ac:dyDescent="0.4">
      <c r="AI456253" s="63"/>
      <c r="AJ456253" s="3"/>
    </row>
    <row r="456254" spans="35:36" x14ac:dyDescent="0.4">
      <c r="AI456254" s="63"/>
      <c r="AJ456254" s="3"/>
    </row>
    <row r="456255" spans="35:36" x14ac:dyDescent="0.4">
      <c r="AI456255" s="63"/>
      <c r="AJ456255" s="3"/>
    </row>
    <row r="456256" spans="35:36" x14ac:dyDescent="0.4">
      <c r="AI456256" s="63"/>
      <c r="AJ456256" s="3"/>
    </row>
    <row r="456257" spans="35:36" x14ac:dyDescent="0.4">
      <c r="AI456257" s="63"/>
      <c r="AJ456257" s="3"/>
    </row>
    <row r="456258" spans="35:36" x14ac:dyDescent="0.4">
      <c r="AI456258" s="63"/>
      <c r="AJ456258" s="3"/>
    </row>
    <row r="456259" spans="35:36" x14ac:dyDescent="0.4">
      <c r="AI456259" s="63"/>
      <c r="AJ456259" s="3"/>
    </row>
    <row r="456260" spans="35:36" x14ac:dyDescent="0.4">
      <c r="AI456260" s="63"/>
      <c r="AJ456260" s="3"/>
    </row>
    <row r="456261" spans="35:36" x14ac:dyDescent="0.4">
      <c r="AI456261" s="63"/>
      <c r="AJ456261" s="3"/>
    </row>
    <row r="456262" spans="35:36" x14ac:dyDescent="0.4">
      <c r="AI456262" s="63"/>
      <c r="AJ456262" s="3"/>
    </row>
    <row r="456263" spans="35:36" x14ac:dyDescent="0.4">
      <c r="AI456263" s="63"/>
      <c r="AJ456263" s="3"/>
    </row>
    <row r="456264" spans="35:36" x14ac:dyDescent="0.4">
      <c r="AI456264" s="63"/>
      <c r="AJ456264" s="3"/>
    </row>
    <row r="456265" spans="35:36" x14ac:dyDescent="0.4">
      <c r="AI456265" s="63"/>
      <c r="AJ456265" s="3"/>
    </row>
    <row r="456266" spans="35:36" x14ac:dyDescent="0.4">
      <c r="AI456266" s="63"/>
      <c r="AJ456266" s="3"/>
    </row>
    <row r="456267" spans="35:36" x14ac:dyDescent="0.4">
      <c r="AI456267" s="63"/>
      <c r="AJ456267" s="3"/>
    </row>
    <row r="456268" spans="35:36" x14ac:dyDescent="0.4">
      <c r="AI456268" s="63"/>
      <c r="AJ456268" s="3"/>
    </row>
    <row r="456269" spans="35:36" x14ac:dyDescent="0.4">
      <c r="AI456269" s="63"/>
      <c r="AJ456269" s="3"/>
    </row>
    <row r="456270" spans="35:36" x14ac:dyDescent="0.4">
      <c r="AI456270" s="63"/>
      <c r="AJ456270" s="3"/>
    </row>
    <row r="456271" spans="35:36" x14ac:dyDescent="0.4">
      <c r="AI456271" s="63"/>
      <c r="AJ456271" s="3"/>
    </row>
    <row r="456272" spans="35:36" x14ac:dyDescent="0.4">
      <c r="AI456272" s="63"/>
      <c r="AJ456272" s="3"/>
    </row>
    <row r="456273" spans="35:36" x14ac:dyDescent="0.4">
      <c r="AI456273" s="63"/>
      <c r="AJ456273" s="3"/>
    </row>
    <row r="456274" spans="35:36" x14ac:dyDescent="0.4">
      <c r="AI456274" s="63"/>
      <c r="AJ456274" s="3"/>
    </row>
    <row r="456275" spans="35:36" x14ac:dyDescent="0.4">
      <c r="AI456275" s="63"/>
      <c r="AJ456275" s="3"/>
    </row>
    <row r="456276" spans="35:36" x14ac:dyDescent="0.4">
      <c r="AI456276" s="63"/>
      <c r="AJ456276" s="3"/>
    </row>
    <row r="456277" spans="35:36" x14ac:dyDescent="0.4">
      <c r="AI456277" s="63"/>
      <c r="AJ456277" s="3"/>
    </row>
    <row r="456278" spans="35:36" x14ac:dyDescent="0.4">
      <c r="AI456278" s="63"/>
      <c r="AJ456278" s="3"/>
    </row>
    <row r="456279" spans="35:36" x14ac:dyDescent="0.4">
      <c r="AI456279" s="63"/>
      <c r="AJ456279" s="3"/>
    </row>
    <row r="456280" spans="35:36" x14ac:dyDescent="0.4">
      <c r="AI456280" s="63"/>
      <c r="AJ456280" s="3"/>
    </row>
    <row r="456281" spans="35:36" x14ac:dyDescent="0.4">
      <c r="AI456281" s="63"/>
      <c r="AJ456281" s="3"/>
    </row>
    <row r="456282" spans="35:36" x14ac:dyDescent="0.4">
      <c r="AI456282" s="63"/>
      <c r="AJ456282" s="3"/>
    </row>
    <row r="456283" spans="35:36" x14ac:dyDescent="0.4">
      <c r="AI456283" s="63"/>
      <c r="AJ456283" s="3"/>
    </row>
    <row r="456284" spans="35:36" x14ac:dyDescent="0.4">
      <c r="AI456284" s="63"/>
      <c r="AJ456284" s="3"/>
    </row>
    <row r="456285" spans="35:36" x14ac:dyDescent="0.4">
      <c r="AI456285" s="63"/>
      <c r="AJ456285" s="3"/>
    </row>
    <row r="456286" spans="35:36" x14ac:dyDescent="0.4">
      <c r="AI456286" s="63"/>
      <c r="AJ456286" s="3"/>
    </row>
    <row r="456287" spans="35:36" x14ac:dyDescent="0.4">
      <c r="AI456287" s="63"/>
      <c r="AJ456287" s="3"/>
    </row>
    <row r="456288" spans="35:36" x14ac:dyDescent="0.4">
      <c r="AI456288" s="63"/>
      <c r="AJ456288" s="3"/>
    </row>
    <row r="456289" spans="35:36" x14ac:dyDescent="0.4">
      <c r="AI456289" s="63"/>
      <c r="AJ456289" s="3"/>
    </row>
    <row r="456290" spans="35:36" x14ac:dyDescent="0.4">
      <c r="AI456290" s="63"/>
      <c r="AJ456290" s="3"/>
    </row>
    <row r="456291" spans="35:36" x14ac:dyDescent="0.4">
      <c r="AI456291" s="63"/>
      <c r="AJ456291" s="3"/>
    </row>
    <row r="456292" spans="35:36" x14ac:dyDescent="0.4">
      <c r="AI456292" s="63"/>
      <c r="AJ456292" s="3"/>
    </row>
    <row r="456293" spans="35:36" x14ac:dyDescent="0.4">
      <c r="AI456293" s="63"/>
      <c r="AJ456293" s="3"/>
    </row>
    <row r="456294" spans="35:36" x14ac:dyDescent="0.4">
      <c r="AI456294" s="63"/>
      <c r="AJ456294" s="3"/>
    </row>
    <row r="456295" spans="35:36" x14ac:dyDescent="0.4">
      <c r="AI456295" s="63"/>
      <c r="AJ456295" s="3"/>
    </row>
    <row r="456296" spans="35:36" x14ac:dyDescent="0.4">
      <c r="AI456296" s="63"/>
      <c r="AJ456296" s="3"/>
    </row>
    <row r="456297" spans="35:36" x14ac:dyDescent="0.4">
      <c r="AI456297" s="63"/>
      <c r="AJ456297" s="3"/>
    </row>
    <row r="456298" spans="35:36" x14ac:dyDescent="0.4">
      <c r="AI456298" s="63"/>
      <c r="AJ456298" s="3"/>
    </row>
    <row r="456299" spans="35:36" x14ac:dyDescent="0.4">
      <c r="AI456299" s="63"/>
      <c r="AJ456299" s="3"/>
    </row>
    <row r="456300" spans="35:36" x14ac:dyDescent="0.4">
      <c r="AI456300" s="63"/>
      <c r="AJ456300" s="3"/>
    </row>
    <row r="456301" spans="35:36" x14ac:dyDescent="0.4">
      <c r="AI456301" s="63"/>
      <c r="AJ456301" s="3"/>
    </row>
    <row r="456302" spans="35:36" x14ac:dyDescent="0.4">
      <c r="AI456302" s="63"/>
      <c r="AJ456302" s="3"/>
    </row>
    <row r="456303" spans="35:36" x14ac:dyDescent="0.4">
      <c r="AI456303" s="63"/>
      <c r="AJ456303" s="3"/>
    </row>
    <row r="456304" spans="35:36" x14ac:dyDescent="0.4">
      <c r="AI456304" s="63"/>
      <c r="AJ456304" s="3"/>
    </row>
    <row r="456305" spans="35:36" x14ac:dyDescent="0.4">
      <c r="AI456305" s="63"/>
      <c r="AJ456305" s="3"/>
    </row>
    <row r="456306" spans="35:36" x14ac:dyDescent="0.4">
      <c r="AI456306" s="63"/>
      <c r="AJ456306" s="3"/>
    </row>
    <row r="456307" spans="35:36" x14ac:dyDescent="0.4">
      <c r="AI456307" s="63"/>
      <c r="AJ456307" s="3"/>
    </row>
    <row r="456308" spans="35:36" x14ac:dyDescent="0.4">
      <c r="AI456308" s="63"/>
      <c r="AJ456308" s="3"/>
    </row>
    <row r="456309" spans="35:36" x14ac:dyDescent="0.4">
      <c r="AI456309" s="63"/>
      <c r="AJ456309" s="3"/>
    </row>
    <row r="456310" spans="35:36" x14ac:dyDescent="0.4">
      <c r="AI456310" s="63"/>
      <c r="AJ456310" s="3"/>
    </row>
    <row r="456311" spans="35:36" x14ac:dyDescent="0.4">
      <c r="AI456311" s="63"/>
      <c r="AJ456311" s="3"/>
    </row>
    <row r="456312" spans="35:36" x14ac:dyDescent="0.4">
      <c r="AI456312" s="63"/>
      <c r="AJ456312" s="3"/>
    </row>
    <row r="456313" spans="35:36" x14ac:dyDescent="0.4">
      <c r="AI456313" s="63"/>
      <c r="AJ456313" s="3"/>
    </row>
    <row r="456314" spans="35:36" x14ac:dyDescent="0.4">
      <c r="AI456314" s="63"/>
      <c r="AJ456314" s="3"/>
    </row>
    <row r="456315" spans="35:36" x14ac:dyDescent="0.4">
      <c r="AI456315" s="63"/>
      <c r="AJ456315" s="3"/>
    </row>
    <row r="456316" spans="35:36" x14ac:dyDescent="0.4">
      <c r="AI456316" s="63"/>
      <c r="AJ456316" s="3"/>
    </row>
    <row r="456317" spans="35:36" x14ac:dyDescent="0.4">
      <c r="AI456317" s="63"/>
      <c r="AJ456317" s="3"/>
    </row>
    <row r="456318" spans="35:36" x14ac:dyDescent="0.4">
      <c r="AI456318" s="63"/>
      <c r="AJ456318" s="3"/>
    </row>
    <row r="456319" spans="35:36" x14ac:dyDescent="0.4">
      <c r="AI456319" s="63"/>
      <c r="AJ456319" s="3"/>
    </row>
    <row r="456320" spans="35:36" x14ac:dyDescent="0.4">
      <c r="AI456320" s="63"/>
      <c r="AJ456320" s="3"/>
    </row>
    <row r="456321" spans="35:36" x14ac:dyDescent="0.4">
      <c r="AI456321" s="63"/>
      <c r="AJ456321" s="3"/>
    </row>
    <row r="456322" spans="35:36" x14ac:dyDescent="0.4">
      <c r="AI456322" s="63"/>
      <c r="AJ456322" s="3"/>
    </row>
    <row r="456323" spans="35:36" x14ac:dyDescent="0.4">
      <c r="AI456323" s="63"/>
      <c r="AJ456323" s="3"/>
    </row>
    <row r="456324" spans="35:36" x14ac:dyDescent="0.4">
      <c r="AI456324" s="63"/>
      <c r="AJ456324" s="3"/>
    </row>
    <row r="456325" spans="35:36" x14ac:dyDescent="0.4">
      <c r="AI456325" s="63"/>
      <c r="AJ456325" s="3"/>
    </row>
    <row r="456326" spans="35:36" x14ac:dyDescent="0.4">
      <c r="AI456326" s="63"/>
      <c r="AJ456326" s="3"/>
    </row>
    <row r="456327" spans="35:36" x14ac:dyDescent="0.4">
      <c r="AI456327" s="63"/>
      <c r="AJ456327" s="3"/>
    </row>
    <row r="456328" spans="35:36" x14ac:dyDescent="0.4">
      <c r="AI456328" s="63"/>
      <c r="AJ456328" s="3"/>
    </row>
    <row r="456329" spans="35:36" x14ac:dyDescent="0.4">
      <c r="AI456329" s="63"/>
      <c r="AJ456329" s="3"/>
    </row>
    <row r="456330" spans="35:36" x14ac:dyDescent="0.4">
      <c r="AI456330" s="63"/>
      <c r="AJ456330" s="3"/>
    </row>
    <row r="456331" spans="35:36" x14ac:dyDescent="0.4">
      <c r="AI456331" s="63"/>
      <c r="AJ456331" s="3"/>
    </row>
    <row r="456332" spans="35:36" x14ac:dyDescent="0.4">
      <c r="AI456332" s="63"/>
      <c r="AJ456332" s="3"/>
    </row>
    <row r="456333" spans="35:36" x14ac:dyDescent="0.4">
      <c r="AI456333" s="63"/>
      <c r="AJ456333" s="3"/>
    </row>
    <row r="456334" spans="35:36" x14ac:dyDescent="0.4">
      <c r="AI456334" s="63"/>
      <c r="AJ456334" s="3"/>
    </row>
    <row r="456335" spans="35:36" x14ac:dyDescent="0.4">
      <c r="AI456335" s="63"/>
      <c r="AJ456335" s="3"/>
    </row>
    <row r="456336" spans="35:36" x14ac:dyDescent="0.4">
      <c r="AI456336" s="63"/>
      <c r="AJ456336" s="3"/>
    </row>
    <row r="456337" spans="35:36" x14ac:dyDescent="0.4">
      <c r="AI456337" s="63"/>
      <c r="AJ456337" s="3"/>
    </row>
    <row r="456338" spans="35:36" x14ac:dyDescent="0.4">
      <c r="AI456338" s="63"/>
      <c r="AJ456338" s="3"/>
    </row>
    <row r="456339" spans="35:36" x14ac:dyDescent="0.4">
      <c r="AI456339" s="63"/>
      <c r="AJ456339" s="3"/>
    </row>
    <row r="456340" spans="35:36" x14ac:dyDescent="0.4">
      <c r="AI456340" s="63"/>
      <c r="AJ456340" s="3"/>
    </row>
    <row r="456341" spans="35:36" x14ac:dyDescent="0.4">
      <c r="AI456341" s="63"/>
      <c r="AJ456341" s="3"/>
    </row>
    <row r="456342" spans="35:36" x14ac:dyDescent="0.4">
      <c r="AI456342" s="63"/>
      <c r="AJ456342" s="3"/>
    </row>
    <row r="456343" spans="35:36" x14ac:dyDescent="0.4">
      <c r="AI456343" s="63"/>
      <c r="AJ456343" s="3"/>
    </row>
    <row r="456344" spans="35:36" x14ac:dyDescent="0.4">
      <c r="AI456344" s="63"/>
      <c r="AJ456344" s="3"/>
    </row>
    <row r="456345" spans="35:36" x14ac:dyDescent="0.4">
      <c r="AI456345" s="63"/>
      <c r="AJ456345" s="3"/>
    </row>
    <row r="456346" spans="35:36" x14ac:dyDescent="0.4">
      <c r="AI456346" s="63"/>
      <c r="AJ456346" s="3"/>
    </row>
    <row r="456347" spans="35:36" x14ac:dyDescent="0.4">
      <c r="AI456347" s="63"/>
      <c r="AJ456347" s="3"/>
    </row>
    <row r="456348" spans="35:36" x14ac:dyDescent="0.4">
      <c r="AI456348" s="63"/>
      <c r="AJ456348" s="3"/>
    </row>
    <row r="456349" spans="35:36" x14ac:dyDescent="0.4">
      <c r="AI456349" s="63"/>
      <c r="AJ456349" s="3"/>
    </row>
    <row r="456350" spans="35:36" x14ac:dyDescent="0.4">
      <c r="AI456350" s="63"/>
      <c r="AJ456350" s="3"/>
    </row>
    <row r="456351" spans="35:36" x14ac:dyDescent="0.4">
      <c r="AI456351" s="63"/>
      <c r="AJ456351" s="3"/>
    </row>
    <row r="456352" spans="35:36" x14ac:dyDescent="0.4">
      <c r="AI456352" s="63"/>
      <c r="AJ456352" s="3"/>
    </row>
    <row r="456353" spans="35:36" x14ac:dyDescent="0.4">
      <c r="AI456353" s="63"/>
      <c r="AJ456353" s="3"/>
    </row>
    <row r="456354" spans="35:36" x14ac:dyDescent="0.4">
      <c r="AI456354" s="63"/>
      <c r="AJ456354" s="3"/>
    </row>
    <row r="456355" spans="35:36" x14ac:dyDescent="0.4">
      <c r="AI456355" s="63"/>
      <c r="AJ456355" s="3"/>
    </row>
    <row r="456356" spans="35:36" x14ac:dyDescent="0.4">
      <c r="AI456356" s="63"/>
      <c r="AJ456356" s="3"/>
    </row>
    <row r="456357" spans="35:36" x14ac:dyDescent="0.4">
      <c r="AI456357" s="63"/>
      <c r="AJ456357" s="3"/>
    </row>
    <row r="456358" spans="35:36" x14ac:dyDescent="0.4">
      <c r="AI456358" s="63"/>
      <c r="AJ456358" s="3"/>
    </row>
    <row r="456359" spans="35:36" x14ac:dyDescent="0.4">
      <c r="AI456359" s="63"/>
      <c r="AJ456359" s="3"/>
    </row>
    <row r="456360" spans="35:36" x14ac:dyDescent="0.4">
      <c r="AI456360" s="63"/>
      <c r="AJ456360" s="3"/>
    </row>
    <row r="456361" spans="35:36" x14ac:dyDescent="0.4">
      <c r="AI456361" s="63"/>
      <c r="AJ456361" s="3"/>
    </row>
    <row r="456362" spans="35:36" x14ac:dyDescent="0.4">
      <c r="AI456362" s="63"/>
      <c r="AJ456362" s="3"/>
    </row>
    <row r="456363" spans="35:36" x14ac:dyDescent="0.4">
      <c r="AI456363" s="63"/>
      <c r="AJ456363" s="3"/>
    </row>
    <row r="456364" spans="35:36" x14ac:dyDescent="0.4">
      <c r="AI456364" s="63"/>
      <c r="AJ456364" s="3"/>
    </row>
    <row r="456365" spans="35:36" x14ac:dyDescent="0.4">
      <c r="AI456365" s="63"/>
      <c r="AJ456365" s="3"/>
    </row>
    <row r="456366" spans="35:36" x14ac:dyDescent="0.4">
      <c r="AI456366" s="63"/>
      <c r="AJ456366" s="3"/>
    </row>
    <row r="456367" spans="35:36" x14ac:dyDescent="0.4">
      <c r="AI456367" s="63"/>
      <c r="AJ456367" s="3"/>
    </row>
    <row r="456368" spans="35:36" x14ac:dyDescent="0.4">
      <c r="AI456368" s="63"/>
      <c r="AJ456368" s="3"/>
    </row>
    <row r="456369" spans="35:36" x14ac:dyDescent="0.4">
      <c r="AI456369" s="63"/>
      <c r="AJ456369" s="3"/>
    </row>
    <row r="456370" spans="35:36" x14ac:dyDescent="0.4">
      <c r="AI456370" s="63"/>
      <c r="AJ456370" s="3"/>
    </row>
    <row r="456371" spans="35:36" x14ac:dyDescent="0.4">
      <c r="AI456371" s="63"/>
      <c r="AJ456371" s="3"/>
    </row>
    <row r="456372" spans="35:36" x14ac:dyDescent="0.4">
      <c r="AI456372" s="63"/>
      <c r="AJ456372" s="3"/>
    </row>
    <row r="456373" spans="35:36" x14ac:dyDescent="0.4">
      <c r="AI456373" s="63"/>
      <c r="AJ456373" s="3"/>
    </row>
    <row r="456374" spans="35:36" x14ac:dyDescent="0.4">
      <c r="AI456374" s="63"/>
      <c r="AJ456374" s="3"/>
    </row>
    <row r="456375" spans="35:36" x14ac:dyDescent="0.4">
      <c r="AI456375" s="63"/>
      <c r="AJ456375" s="3"/>
    </row>
    <row r="456376" spans="35:36" x14ac:dyDescent="0.4">
      <c r="AI456376" s="63"/>
      <c r="AJ456376" s="3"/>
    </row>
    <row r="456377" spans="35:36" x14ac:dyDescent="0.4">
      <c r="AI456377" s="63"/>
      <c r="AJ456377" s="3"/>
    </row>
    <row r="456378" spans="35:36" x14ac:dyDescent="0.4">
      <c r="AI456378" s="63"/>
      <c r="AJ456378" s="3"/>
    </row>
    <row r="456379" spans="35:36" x14ac:dyDescent="0.4">
      <c r="AI456379" s="63"/>
      <c r="AJ456379" s="3"/>
    </row>
    <row r="456380" spans="35:36" x14ac:dyDescent="0.4">
      <c r="AI456380" s="63"/>
      <c r="AJ456380" s="3"/>
    </row>
    <row r="456381" spans="35:36" x14ac:dyDescent="0.4">
      <c r="AI456381" s="63"/>
      <c r="AJ456381" s="3"/>
    </row>
    <row r="456382" spans="35:36" x14ac:dyDescent="0.4">
      <c r="AI456382" s="63"/>
      <c r="AJ456382" s="3"/>
    </row>
    <row r="456383" spans="35:36" x14ac:dyDescent="0.4">
      <c r="AI456383" s="63"/>
      <c r="AJ456383" s="3"/>
    </row>
    <row r="456384" spans="35:36" x14ac:dyDescent="0.4">
      <c r="AI456384" s="63"/>
      <c r="AJ456384" s="3"/>
    </row>
    <row r="456385" spans="35:36" x14ac:dyDescent="0.4">
      <c r="AI456385" s="63"/>
      <c r="AJ456385" s="3"/>
    </row>
    <row r="456386" spans="35:36" x14ac:dyDescent="0.4">
      <c r="AI456386" s="63"/>
      <c r="AJ456386" s="3"/>
    </row>
    <row r="456387" spans="35:36" x14ac:dyDescent="0.4">
      <c r="AI456387" s="63"/>
      <c r="AJ456387" s="3"/>
    </row>
    <row r="456388" spans="35:36" x14ac:dyDescent="0.4">
      <c r="AI456388" s="63"/>
      <c r="AJ456388" s="3"/>
    </row>
    <row r="456389" spans="35:36" x14ac:dyDescent="0.4">
      <c r="AI456389" s="63"/>
      <c r="AJ456389" s="3"/>
    </row>
    <row r="456390" spans="35:36" x14ac:dyDescent="0.4">
      <c r="AI456390" s="63"/>
      <c r="AJ456390" s="3"/>
    </row>
    <row r="456391" spans="35:36" x14ac:dyDescent="0.4">
      <c r="AI456391" s="63"/>
      <c r="AJ456391" s="3"/>
    </row>
    <row r="456392" spans="35:36" x14ac:dyDescent="0.4">
      <c r="AI456392" s="63"/>
      <c r="AJ456392" s="3"/>
    </row>
    <row r="456393" spans="35:36" x14ac:dyDescent="0.4">
      <c r="AI456393" s="63"/>
      <c r="AJ456393" s="3"/>
    </row>
    <row r="456394" spans="35:36" x14ac:dyDescent="0.4">
      <c r="AI456394" s="63"/>
      <c r="AJ456394" s="3"/>
    </row>
    <row r="456395" spans="35:36" x14ac:dyDescent="0.4">
      <c r="AI456395" s="63"/>
      <c r="AJ456395" s="3"/>
    </row>
    <row r="456396" spans="35:36" x14ac:dyDescent="0.4">
      <c r="AI456396" s="63"/>
      <c r="AJ456396" s="3"/>
    </row>
    <row r="456397" spans="35:36" x14ac:dyDescent="0.4">
      <c r="AI456397" s="63"/>
      <c r="AJ456397" s="3"/>
    </row>
    <row r="456398" spans="35:36" x14ac:dyDescent="0.4">
      <c r="AI456398" s="63"/>
      <c r="AJ456398" s="3"/>
    </row>
    <row r="456399" spans="35:36" x14ac:dyDescent="0.4">
      <c r="AI456399" s="63"/>
      <c r="AJ456399" s="3"/>
    </row>
    <row r="456400" spans="35:36" x14ac:dyDescent="0.4">
      <c r="AI456400" s="63"/>
      <c r="AJ456400" s="3"/>
    </row>
    <row r="456401" spans="35:36" x14ac:dyDescent="0.4">
      <c r="AI456401" s="63"/>
      <c r="AJ456401" s="3"/>
    </row>
    <row r="456402" spans="35:36" x14ac:dyDescent="0.4">
      <c r="AI456402" s="63"/>
      <c r="AJ456402" s="3"/>
    </row>
    <row r="456403" spans="35:36" x14ac:dyDescent="0.4">
      <c r="AI456403" s="63"/>
      <c r="AJ456403" s="3"/>
    </row>
    <row r="456404" spans="35:36" x14ac:dyDescent="0.4">
      <c r="AI456404" s="63"/>
      <c r="AJ456404" s="3"/>
    </row>
    <row r="456405" spans="35:36" x14ac:dyDescent="0.4">
      <c r="AI456405" s="63"/>
      <c r="AJ456405" s="3"/>
    </row>
    <row r="456406" spans="35:36" x14ac:dyDescent="0.4">
      <c r="AI456406" s="63"/>
      <c r="AJ456406" s="3"/>
    </row>
    <row r="456407" spans="35:36" x14ac:dyDescent="0.4">
      <c r="AI456407" s="63"/>
      <c r="AJ456407" s="3"/>
    </row>
    <row r="456408" spans="35:36" x14ac:dyDescent="0.4">
      <c r="AI456408" s="63"/>
      <c r="AJ456408" s="3"/>
    </row>
    <row r="456409" spans="35:36" x14ac:dyDescent="0.4">
      <c r="AI456409" s="63"/>
      <c r="AJ456409" s="3"/>
    </row>
    <row r="456410" spans="35:36" x14ac:dyDescent="0.4">
      <c r="AI456410" s="63"/>
      <c r="AJ456410" s="3"/>
    </row>
    <row r="456411" spans="35:36" x14ac:dyDescent="0.4">
      <c r="AI456411" s="63"/>
      <c r="AJ456411" s="3"/>
    </row>
    <row r="456412" spans="35:36" x14ac:dyDescent="0.4">
      <c r="AI456412" s="63"/>
      <c r="AJ456412" s="3"/>
    </row>
    <row r="456413" spans="35:36" x14ac:dyDescent="0.4">
      <c r="AI456413" s="63"/>
      <c r="AJ456413" s="3"/>
    </row>
    <row r="456414" spans="35:36" x14ac:dyDescent="0.4">
      <c r="AI456414" s="63"/>
      <c r="AJ456414" s="3"/>
    </row>
    <row r="456415" spans="35:36" x14ac:dyDescent="0.4">
      <c r="AI456415" s="63"/>
      <c r="AJ456415" s="3"/>
    </row>
    <row r="456416" spans="35:36" x14ac:dyDescent="0.4">
      <c r="AI456416" s="63"/>
      <c r="AJ456416" s="3"/>
    </row>
    <row r="456417" spans="35:36" x14ac:dyDescent="0.4">
      <c r="AI456417" s="63"/>
      <c r="AJ456417" s="3"/>
    </row>
    <row r="456418" spans="35:36" x14ac:dyDescent="0.4">
      <c r="AI456418" s="63"/>
      <c r="AJ456418" s="3"/>
    </row>
    <row r="456419" spans="35:36" x14ac:dyDescent="0.4">
      <c r="AI456419" s="63"/>
      <c r="AJ456419" s="3"/>
    </row>
    <row r="456420" spans="35:36" x14ac:dyDescent="0.4">
      <c r="AI456420" s="63"/>
      <c r="AJ456420" s="3"/>
    </row>
    <row r="456421" spans="35:36" x14ac:dyDescent="0.4">
      <c r="AI456421" s="63"/>
      <c r="AJ456421" s="3"/>
    </row>
    <row r="456422" spans="35:36" x14ac:dyDescent="0.4">
      <c r="AI456422" s="63"/>
      <c r="AJ456422" s="3"/>
    </row>
    <row r="456423" spans="35:36" x14ac:dyDescent="0.4">
      <c r="AI456423" s="63"/>
      <c r="AJ456423" s="3"/>
    </row>
    <row r="456424" spans="35:36" x14ac:dyDescent="0.4">
      <c r="AI456424" s="63"/>
      <c r="AJ456424" s="3"/>
    </row>
    <row r="456425" spans="35:36" x14ac:dyDescent="0.4">
      <c r="AI456425" s="63"/>
      <c r="AJ456425" s="3"/>
    </row>
    <row r="456426" spans="35:36" x14ac:dyDescent="0.4">
      <c r="AI456426" s="63"/>
      <c r="AJ456426" s="3"/>
    </row>
    <row r="456427" spans="35:36" x14ac:dyDescent="0.4">
      <c r="AI456427" s="63"/>
      <c r="AJ456427" s="3"/>
    </row>
    <row r="456428" spans="35:36" x14ac:dyDescent="0.4">
      <c r="AI456428" s="63"/>
      <c r="AJ456428" s="3"/>
    </row>
    <row r="456429" spans="35:36" x14ac:dyDescent="0.4">
      <c r="AI456429" s="63"/>
      <c r="AJ456429" s="3"/>
    </row>
    <row r="456430" spans="35:36" x14ac:dyDescent="0.4">
      <c r="AI456430" s="63"/>
      <c r="AJ456430" s="3"/>
    </row>
    <row r="456431" spans="35:36" x14ac:dyDescent="0.4">
      <c r="AI456431" s="63"/>
      <c r="AJ456431" s="3"/>
    </row>
    <row r="456432" spans="35:36" x14ac:dyDescent="0.4">
      <c r="AI456432" s="63"/>
      <c r="AJ456432" s="3"/>
    </row>
    <row r="456433" spans="35:36" x14ac:dyDescent="0.4">
      <c r="AI456433" s="63"/>
      <c r="AJ456433" s="3"/>
    </row>
    <row r="456434" spans="35:36" x14ac:dyDescent="0.4">
      <c r="AI456434" s="63"/>
      <c r="AJ456434" s="3"/>
    </row>
    <row r="456435" spans="35:36" x14ac:dyDescent="0.4">
      <c r="AI456435" s="63"/>
      <c r="AJ456435" s="3"/>
    </row>
    <row r="456436" spans="35:36" x14ac:dyDescent="0.4">
      <c r="AI456436" s="63"/>
      <c r="AJ456436" s="3"/>
    </row>
    <row r="456437" spans="35:36" x14ac:dyDescent="0.4">
      <c r="AI456437" s="63"/>
      <c r="AJ456437" s="3"/>
    </row>
    <row r="456438" spans="35:36" x14ac:dyDescent="0.4">
      <c r="AI456438" s="63"/>
      <c r="AJ456438" s="3"/>
    </row>
    <row r="456439" spans="35:36" x14ac:dyDescent="0.4">
      <c r="AI456439" s="63"/>
      <c r="AJ456439" s="3"/>
    </row>
    <row r="456440" spans="35:36" x14ac:dyDescent="0.4">
      <c r="AI456440" s="63"/>
      <c r="AJ456440" s="3"/>
    </row>
    <row r="456441" spans="35:36" x14ac:dyDescent="0.4">
      <c r="AI456441" s="63"/>
      <c r="AJ456441" s="3"/>
    </row>
    <row r="456442" spans="35:36" x14ac:dyDescent="0.4">
      <c r="AI456442" s="63"/>
      <c r="AJ456442" s="3"/>
    </row>
    <row r="456443" spans="35:36" x14ac:dyDescent="0.4">
      <c r="AI456443" s="63"/>
      <c r="AJ456443" s="3"/>
    </row>
    <row r="456444" spans="35:36" x14ac:dyDescent="0.4">
      <c r="AI456444" s="63"/>
      <c r="AJ456444" s="3"/>
    </row>
    <row r="456445" spans="35:36" x14ac:dyDescent="0.4">
      <c r="AI456445" s="63"/>
      <c r="AJ456445" s="3"/>
    </row>
    <row r="456446" spans="35:36" x14ac:dyDescent="0.4">
      <c r="AI456446" s="63"/>
      <c r="AJ456446" s="3"/>
    </row>
    <row r="456447" spans="35:36" x14ac:dyDescent="0.4">
      <c r="AI456447" s="63"/>
      <c r="AJ456447" s="3"/>
    </row>
    <row r="456448" spans="35:36" x14ac:dyDescent="0.4">
      <c r="AI456448" s="63"/>
      <c r="AJ456448" s="3"/>
    </row>
    <row r="456449" spans="35:36" x14ac:dyDescent="0.4">
      <c r="AI456449" s="63"/>
      <c r="AJ456449" s="3"/>
    </row>
    <row r="456450" spans="35:36" x14ac:dyDescent="0.4">
      <c r="AI456450" s="63"/>
      <c r="AJ456450" s="3"/>
    </row>
    <row r="456451" spans="35:36" x14ac:dyDescent="0.4">
      <c r="AI456451" s="63"/>
      <c r="AJ456451" s="3"/>
    </row>
    <row r="456452" spans="35:36" x14ac:dyDescent="0.4">
      <c r="AI456452" s="63"/>
      <c r="AJ456452" s="3"/>
    </row>
    <row r="456453" spans="35:36" x14ac:dyDescent="0.4">
      <c r="AI456453" s="63"/>
      <c r="AJ456453" s="3"/>
    </row>
    <row r="456454" spans="35:36" x14ac:dyDescent="0.4">
      <c r="AI456454" s="63"/>
      <c r="AJ456454" s="3"/>
    </row>
    <row r="456455" spans="35:36" x14ac:dyDescent="0.4">
      <c r="AI456455" s="63"/>
      <c r="AJ456455" s="3"/>
    </row>
    <row r="456456" spans="35:36" x14ac:dyDescent="0.4">
      <c r="AI456456" s="63"/>
      <c r="AJ456456" s="3"/>
    </row>
    <row r="456457" spans="35:36" x14ac:dyDescent="0.4">
      <c r="AI456457" s="63"/>
      <c r="AJ456457" s="3"/>
    </row>
    <row r="456458" spans="35:36" x14ac:dyDescent="0.4">
      <c r="AI456458" s="63"/>
      <c r="AJ456458" s="3"/>
    </row>
    <row r="456459" spans="35:36" x14ac:dyDescent="0.4">
      <c r="AI456459" s="63"/>
      <c r="AJ456459" s="3"/>
    </row>
    <row r="456460" spans="35:36" x14ac:dyDescent="0.4">
      <c r="AI456460" s="63"/>
      <c r="AJ456460" s="3"/>
    </row>
    <row r="456461" spans="35:36" x14ac:dyDescent="0.4">
      <c r="AI456461" s="63"/>
      <c r="AJ456461" s="3"/>
    </row>
    <row r="456462" spans="35:36" x14ac:dyDescent="0.4">
      <c r="AI456462" s="63"/>
      <c r="AJ456462" s="3"/>
    </row>
    <row r="456463" spans="35:36" x14ac:dyDescent="0.4">
      <c r="AI456463" s="63"/>
      <c r="AJ456463" s="3"/>
    </row>
    <row r="456464" spans="35:36" x14ac:dyDescent="0.4">
      <c r="AI456464" s="63"/>
      <c r="AJ456464" s="3"/>
    </row>
    <row r="456465" spans="35:36" x14ac:dyDescent="0.4">
      <c r="AI456465" s="63"/>
      <c r="AJ456465" s="3"/>
    </row>
    <row r="456466" spans="35:36" x14ac:dyDescent="0.4">
      <c r="AI456466" s="63"/>
      <c r="AJ456466" s="3"/>
    </row>
    <row r="456467" spans="35:36" x14ac:dyDescent="0.4">
      <c r="AI456467" s="63"/>
      <c r="AJ456467" s="3"/>
    </row>
    <row r="456468" spans="35:36" x14ac:dyDescent="0.4">
      <c r="AI456468" s="63"/>
      <c r="AJ456468" s="3"/>
    </row>
    <row r="456469" spans="35:36" x14ac:dyDescent="0.4">
      <c r="AI456469" s="63"/>
      <c r="AJ456469" s="3"/>
    </row>
    <row r="456470" spans="35:36" x14ac:dyDescent="0.4">
      <c r="AI456470" s="63"/>
      <c r="AJ456470" s="3"/>
    </row>
    <row r="456471" spans="35:36" x14ac:dyDescent="0.4">
      <c r="AI456471" s="63"/>
      <c r="AJ456471" s="3"/>
    </row>
    <row r="456472" spans="35:36" x14ac:dyDescent="0.4">
      <c r="AI456472" s="63"/>
      <c r="AJ456472" s="3"/>
    </row>
    <row r="456473" spans="35:36" x14ac:dyDescent="0.4">
      <c r="AI456473" s="63"/>
      <c r="AJ456473" s="3"/>
    </row>
    <row r="456474" spans="35:36" x14ac:dyDescent="0.4">
      <c r="AI456474" s="63"/>
      <c r="AJ456474" s="3"/>
    </row>
    <row r="456475" spans="35:36" x14ac:dyDescent="0.4">
      <c r="AI456475" s="63"/>
      <c r="AJ456475" s="3"/>
    </row>
    <row r="456476" spans="35:36" x14ac:dyDescent="0.4">
      <c r="AI456476" s="63"/>
      <c r="AJ456476" s="3"/>
    </row>
    <row r="456477" spans="35:36" x14ac:dyDescent="0.4">
      <c r="AI456477" s="63"/>
      <c r="AJ456477" s="3"/>
    </row>
    <row r="456478" spans="35:36" x14ac:dyDescent="0.4">
      <c r="AI456478" s="63"/>
      <c r="AJ456478" s="3"/>
    </row>
    <row r="456479" spans="35:36" x14ac:dyDescent="0.4">
      <c r="AI456479" s="63"/>
      <c r="AJ456479" s="3"/>
    </row>
    <row r="456480" spans="35:36" x14ac:dyDescent="0.4">
      <c r="AI456480" s="63"/>
      <c r="AJ456480" s="3"/>
    </row>
    <row r="456481" spans="35:36" x14ac:dyDescent="0.4">
      <c r="AI456481" s="63"/>
      <c r="AJ456481" s="3"/>
    </row>
    <row r="456482" spans="35:36" x14ac:dyDescent="0.4">
      <c r="AI456482" s="63"/>
      <c r="AJ456482" s="3"/>
    </row>
    <row r="456483" spans="35:36" x14ac:dyDescent="0.4">
      <c r="AI456483" s="63"/>
      <c r="AJ456483" s="3"/>
    </row>
    <row r="456484" spans="35:36" x14ac:dyDescent="0.4">
      <c r="AI456484" s="63"/>
      <c r="AJ456484" s="3"/>
    </row>
    <row r="456485" spans="35:36" x14ac:dyDescent="0.4">
      <c r="AI456485" s="63"/>
      <c r="AJ456485" s="3"/>
    </row>
    <row r="456486" spans="35:36" x14ac:dyDescent="0.4">
      <c r="AI456486" s="63"/>
      <c r="AJ456486" s="3"/>
    </row>
    <row r="456487" spans="35:36" x14ac:dyDescent="0.4">
      <c r="AI456487" s="63"/>
      <c r="AJ456487" s="3"/>
    </row>
    <row r="456488" spans="35:36" x14ac:dyDescent="0.4">
      <c r="AI456488" s="63"/>
      <c r="AJ456488" s="3"/>
    </row>
    <row r="456489" spans="35:36" x14ac:dyDescent="0.4">
      <c r="AI456489" s="63"/>
      <c r="AJ456489" s="3"/>
    </row>
    <row r="456490" spans="35:36" x14ac:dyDescent="0.4">
      <c r="AI456490" s="63"/>
      <c r="AJ456490" s="3"/>
    </row>
    <row r="456491" spans="35:36" x14ac:dyDescent="0.4">
      <c r="AI456491" s="63"/>
      <c r="AJ456491" s="3"/>
    </row>
    <row r="456492" spans="35:36" x14ac:dyDescent="0.4">
      <c r="AI456492" s="63"/>
      <c r="AJ456492" s="3"/>
    </row>
    <row r="456493" spans="35:36" x14ac:dyDescent="0.4">
      <c r="AI456493" s="63"/>
      <c r="AJ456493" s="3"/>
    </row>
    <row r="456494" spans="35:36" x14ac:dyDescent="0.4">
      <c r="AI456494" s="63"/>
      <c r="AJ456494" s="3"/>
    </row>
    <row r="456495" spans="35:36" x14ac:dyDescent="0.4">
      <c r="AI456495" s="63"/>
      <c r="AJ456495" s="3"/>
    </row>
    <row r="456496" spans="35:36" x14ac:dyDescent="0.4">
      <c r="AI456496" s="63"/>
      <c r="AJ456496" s="3"/>
    </row>
    <row r="456497" spans="35:36" x14ac:dyDescent="0.4">
      <c r="AI456497" s="63"/>
      <c r="AJ456497" s="3"/>
    </row>
    <row r="456498" spans="35:36" x14ac:dyDescent="0.4">
      <c r="AI456498" s="63"/>
      <c r="AJ456498" s="3"/>
    </row>
    <row r="456499" spans="35:36" x14ac:dyDescent="0.4">
      <c r="AI456499" s="63"/>
      <c r="AJ456499" s="3"/>
    </row>
    <row r="456500" spans="35:36" x14ac:dyDescent="0.4">
      <c r="AI456500" s="63"/>
      <c r="AJ456500" s="3"/>
    </row>
    <row r="456501" spans="35:36" x14ac:dyDescent="0.4">
      <c r="AI456501" s="63"/>
      <c r="AJ456501" s="3"/>
    </row>
    <row r="456502" spans="35:36" x14ac:dyDescent="0.4">
      <c r="AI456502" s="63"/>
      <c r="AJ456502" s="3"/>
    </row>
    <row r="456503" spans="35:36" x14ac:dyDescent="0.4">
      <c r="AI456503" s="63"/>
      <c r="AJ456503" s="3"/>
    </row>
    <row r="456504" spans="35:36" x14ac:dyDescent="0.4">
      <c r="AI456504" s="63"/>
      <c r="AJ456504" s="3"/>
    </row>
    <row r="456505" spans="35:36" x14ac:dyDescent="0.4">
      <c r="AI456505" s="63"/>
      <c r="AJ456505" s="3"/>
    </row>
    <row r="456506" spans="35:36" x14ac:dyDescent="0.4">
      <c r="AI456506" s="63"/>
      <c r="AJ456506" s="3"/>
    </row>
    <row r="456507" spans="35:36" x14ac:dyDescent="0.4">
      <c r="AI456507" s="63"/>
      <c r="AJ456507" s="3"/>
    </row>
    <row r="456508" spans="35:36" x14ac:dyDescent="0.4">
      <c r="AI456508" s="63"/>
      <c r="AJ456508" s="3"/>
    </row>
    <row r="456509" spans="35:36" x14ac:dyDescent="0.4">
      <c r="AI456509" s="63"/>
      <c r="AJ456509" s="3"/>
    </row>
    <row r="456510" spans="35:36" x14ac:dyDescent="0.4">
      <c r="AI456510" s="63"/>
      <c r="AJ456510" s="3"/>
    </row>
    <row r="456511" spans="35:36" x14ac:dyDescent="0.4">
      <c r="AI456511" s="63"/>
      <c r="AJ456511" s="3"/>
    </row>
    <row r="456512" spans="35:36" x14ac:dyDescent="0.4">
      <c r="AI456512" s="63"/>
      <c r="AJ456512" s="3"/>
    </row>
    <row r="456513" spans="35:36" x14ac:dyDescent="0.4">
      <c r="AI456513" s="63"/>
      <c r="AJ456513" s="3"/>
    </row>
    <row r="456514" spans="35:36" x14ac:dyDescent="0.4">
      <c r="AI456514" s="63"/>
      <c r="AJ456514" s="3"/>
    </row>
    <row r="456515" spans="35:36" x14ac:dyDescent="0.4">
      <c r="AI456515" s="63"/>
      <c r="AJ456515" s="3"/>
    </row>
    <row r="456516" spans="35:36" x14ac:dyDescent="0.4">
      <c r="AI456516" s="63"/>
      <c r="AJ456516" s="3"/>
    </row>
    <row r="456517" spans="35:36" x14ac:dyDescent="0.4">
      <c r="AI456517" s="63"/>
      <c r="AJ456517" s="3"/>
    </row>
    <row r="456518" spans="35:36" x14ac:dyDescent="0.4">
      <c r="AI456518" s="63"/>
      <c r="AJ456518" s="3"/>
    </row>
    <row r="456519" spans="35:36" x14ac:dyDescent="0.4">
      <c r="AI456519" s="63"/>
      <c r="AJ456519" s="3"/>
    </row>
    <row r="456520" spans="35:36" x14ac:dyDescent="0.4">
      <c r="AI456520" s="63"/>
      <c r="AJ456520" s="3"/>
    </row>
    <row r="456521" spans="35:36" x14ac:dyDescent="0.4">
      <c r="AI456521" s="63"/>
      <c r="AJ456521" s="3"/>
    </row>
    <row r="456522" spans="35:36" x14ac:dyDescent="0.4">
      <c r="AI456522" s="63"/>
      <c r="AJ456522" s="3"/>
    </row>
    <row r="456523" spans="35:36" x14ac:dyDescent="0.4">
      <c r="AI456523" s="63"/>
      <c r="AJ456523" s="3"/>
    </row>
    <row r="456524" spans="35:36" x14ac:dyDescent="0.4">
      <c r="AI456524" s="63"/>
      <c r="AJ456524" s="3"/>
    </row>
    <row r="456525" spans="35:36" x14ac:dyDescent="0.4">
      <c r="AI456525" s="63"/>
      <c r="AJ456525" s="3"/>
    </row>
    <row r="456526" spans="35:36" x14ac:dyDescent="0.4">
      <c r="AI456526" s="63"/>
      <c r="AJ456526" s="3"/>
    </row>
    <row r="456527" spans="35:36" x14ac:dyDescent="0.4">
      <c r="AI456527" s="63"/>
      <c r="AJ456527" s="3"/>
    </row>
    <row r="456528" spans="35:36" x14ac:dyDescent="0.4">
      <c r="AI456528" s="63"/>
      <c r="AJ456528" s="3"/>
    </row>
    <row r="456529" spans="35:36" x14ac:dyDescent="0.4">
      <c r="AI456529" s="63"/>
      <c r="AJ456529" s="3"/>
    </row>
    <row r="456530" spans="35:36" x14ac:dyDescent="0.4">
      <c r="AI456530" s="63"/>
      <c r="AJ456530" s="3"/>
    </row>
    <row r="456531" spans="35:36" x14ac:dyDescent="0.4">
      <c r="AI456531" s="63"/>
      <c r="AJ456531" s="3"/>
    </row>
    <row r="456532" spans="35:36" x14ac:dyDescent="0.4">
      <c r="AI456532" s="63"/>
      <c r="AJ456532" s="3"/>
    </row>
    <row r="456533" spans="35:36" x14ac:dyDescent="0.4">
      <c r="AI456533" s="63"/>
      <c r="AJ456533" s="3"/>
    </row>
    <row r="456534" spans="35:36" x14ac:dyDescent="0.4">
      <c r="AI456534" s="63"/>
      <c r="AJ456534" s="3"/>
    </row>
    <row r="456535" spans="35:36" x14ac:dyDescent="0.4">
      <c r="AI456535" s="63"/>
      <c r="AJ456535" s="3"/>
    </row>
    <row r="456536" spans="35:36" x14ac:dyDescent="0.4">
      <c r="AI456536" s="63"/>
      <c r="AJ456536" s="3"/>
    </row>
    <row r="456537" spans="35:36" x14ac:dyDescent="0.4">
      <c r="AI456537" s="63"/>
      <c r="AJ456537" s="3"/>
    </row>
    <row r="456538" spans="35:36" x14ac:dyDescent="0.4">
      <c r="AI456538" s="63"/>
      <c r="AJ456538" s="3"/>
    </row>
    <row r="456539" spans="35:36" x14ac:dyDescent="0.4">
      <c r="AI456539" s="63"/>
      <c r="AJ456539" s="3"/>
    </row>
    <row r="456540" spans="35:36" x14ac:dyDescent="0.4">
      <c r="AI456540" s="63"/>
      <c r="AJ456540" s="3"/>
    </row>
    <row r="456541" spans="35:36" x14ac:dyDescent="0.4">
      <c r="AI456541" s="63"/>
      <c r="AJ456541" s="3"/>
    </row>
    <row r="456542" spans="35:36" x14ac:dyDescent="0.4">
      <c r="AI456542" s="63"/>
      <c r="AJ456542" s="3"/>
    </row>
    <row r="456543" spans="35:36" x14ac:dyDescent="0.4">
      <c r="AI456543" s="63"/>
      <c r="AJ456543" s="3"/>
    </row>
    <row r="456544" spans="35:36" x14ac:dyDescent="0.4">
      <c r="AI456544" s="63"/>
      <c r="AJ456544" s="3"/>
    </row>
    <row r="456545" spans="35:36" x14ac:dyDescent="0.4">
      <c r="AI456545" s="63"/>
      <c r="AJ456545" s="3"/>
    </row>
    <row r="456546" spans="35:36" x14ac:dyDescent="0.4">
      <c r="AI456546" s="63"/>
      <c r="AJ456546" s="3"/>
    </row>
    <row r="456547" spans="35:36" x14ac:dyDescent="0.4">
      <c r="AI456547" s="63"/>
      <c r="AJ456547" s="3"/>
    </row>
    <row r="456548" spans="35:36" x14ac:dyDescent="0.4">
      <c r="AI456548" s="63"/>
      <c r="AJ456548" s="3"/>
    </row>
    <row r="456549" spans="35:36" x14ac:dyDescent="0.4">
      <c r="AI456549" s="63"/>
      <c r="AJ456549" s="3"/>
    </row>
    <row r="456550" spans="35:36" x14ac:dyDescent="0.4">
      <c r="AI456550" s="63"/>
      <c r="AJ456550" s="3"/>
    </row>
    <row r="456551" spans="35:36" x14ac:dyDescent="0.4">
      <c r="AI456551" s="63"/>
      <c r="AJ456551" s="3"/>
    </row>
    <row r="456552" spans="35:36" x14ac:dyDescent="0.4">
      <c r="AI456552" s="63"/>
      <c r="AJ456552" s="3"/>
    </row>
    <row r="456553" spans="35:36" x14ac:dyDescent="0.4">
      <c r="AI456553" s="63"/>
      <c r="AJ456553" s="3"/>
    </row>
    <row r="456554" spans="35:36" x14ac:dyDescent="0.4">
      <c r="AI456554" s="63"/>
      <c r="AJ456554" s="3"/>
    </row>
    <row r="456555" spans="35:36" x14ac:dyDescent="0.4">
      <c r="AI456555" s="63"/>
      <c r="AJ456555" s="3"/>
    </row>
    <row r="456556" spans="35:36" x14ac:dyDescent="0.4">
      <c r="AI456556" s="63"/>
      <c r="AJ456556" s="3"/>
    </row>
    <row r="456557" spans="35:36" x14ac:dyDescent="0.4">
      <c r="AI456557" s="63"/>
      <c r="AJ456557" s="3"/>
    </row>
    <row r="456558" spans="35:36" x14ac:dyDescent="0.4">
      <c r="AI456558" s="63"/>
      <c r="AJ456558" s="3"/>
    </row>
    <row r="456559" spans="35:36" x14ac:dyDescent="0.4">
      <c r="AI456559" s="63"/>
      <c r="AJ456559" s="3"/>
    </row>
    <row r="456560" spans="35:36" x14ac:dyDescent="0.4">
      <c r="AI456560" s="63"/>
      <c r="AJ456560" s="3"/>
    </row>
    <row r="456561" spans="35:36" x14ac:dyDescent="0.4">
      <c r="AI456561" s="63"/>
      <c r="AJ456561" s="3"/>
    </row>
    <row r="456562" spans="35:36" x14ac:dyDescent="0.4">
      <c r="AI456562" s="63"/>
      <c r="AJ456562" s="3"/>
    </row>
    <row r="456563" spans="35:36" x14ac:dyDescent="0.4">
      <c r="AI456563" s="63"/>
      <c r="AJ456563" s="3"/>
    </row>
    <row r="456564" spans="35:36" x14ac:dyDescent="0.4">
      <c r="AI456564" s="63"/>
      <c r="AJ456564" s="3"/>
    </row>
    <row r="456565" spans="35:36" x14ac:dyDescent="0.4">
      <c r="AI456565" s="63"/>
      <c r="AJ456565" s="3"/>
    </row>
    <row r="456566" spans="35:36" x14ac:dyDescent="0.4">
      <c r="AI456566" s="63"/>
      <c r="AJ456566" s="3"/>
    </row>
    <row r="456567" spans="35:36" x14ac:dyDescent="0.4">
      <c r="AI456567" s="63"/>
      <c r="AJ456567" s="3"/>
    </row>
    <row r="456568" spans="35:36" x14ac:dyDescent="0.4">
      <c r="AI456568" s="63"/>
      <c r="AJ456568" s="3"/>
    </row>
    <row r="456569" spans="35:36" x14ac:dyDescent="0.4">
      <c r="AI456569" s="63"/>
      <c r="AJ456569" s="3"/>
    </row>
    <row r="456570" spans="35:36" x14ac:dyDescent="0.4">
      <c r="AI456570" s="63"/>
      <c r="AJ456570" s="3"/>
    </row>
    <row r="456571" spans="35:36" x14ac:dyDescent="0.4">
      <c r="AI456571" s="63"/>
      <c r="AJ456571" s="3"/>
    </row>
    <row r="456572" spans="35:36" x14ac:dyDescent="0.4">
      <c r="AI456572" s="63"/>
      <c r="AJ456572" s="3"/>
    </row>
    <row r="456573" spans="35:36" x14ac:dyDescent="0.4">
      <c r="AI456573" s="63"/>
      <c r="AJ456573" s="3"/>
    </row>
    <row r="456574" spans="35:36" x14ac:dyDescent="0.4">
      <c r="AI456574" s="63"/>
      <c r="AJ456574" s="3"/>
    </row>
    <row r="456575" spans="35:36" x14ac:dyDescent="0.4">
      <c r="AI456575" s="63"/>
      <c r="AJ456575" s="3"/>
    </row>
    <row r="456576" spans="35:36" x14ac:dyDescent="0.4">
      <c r="AI456576" s="63"/>
      <c r="AJ456576" s="3"/>
    </row>
    <row r="456577" spans="35:36" x14ac:dyDescent="0.4">
      <c r="AI456577" s="63"/>
      <c r="AJ456577" s="3"/>
    </row>
    <row r="456578" spans="35:36" x14ac:dyDescent="0.4">
      <c r="AI456578" s="63"/>
      <c r="AJ456578" s="3"/>
    </row>
    <row r="456579" spans="35:36" x14ac:dyDescent="0.4">
      <c r="AI456579" s="63"/>
      <c r="AJ456579" s="3"/>
    </row>
    <row r="456580" spans="35:36" x14ac:dyDescent="0.4">
      <c r="AI456580" s="63"/>
      <c r="AJ456580" s="3"/>
    </row>
    <row r="456581" spans="35:36" x14ac:dyDescent="0.4">
      <c r="AI456581" s="63"/>
      <c r="AJ456581" s="3"/>
    </row>
    <row r="456582" spans="35:36" x14ac:dyDescent="0.4">
      <c r="AI456582" s="63"/>
      <c r="AJ456582" s="3"/>
    </row>
    <row r="456583" spans="35:36" x14ac:dyDescent="0.4">
      <c r="AI456583" s="63"/>
      <c r="AJ456583" s="3"/>
    </row>
    <row r="456584" spans="35:36" x14ac:dyDescent="0.4">
      <c r="AI456584" s="63"/>
      <c r="AJ456584" s="3"/>
    </row>
    <row r="456585" spans="35:36" x14ac:dyDescent="0.4">
      <c r="AI456585" s="63"/>
      <c r="AJ456585" s="3"/>
    </row>
    <row r="456586" spans="35:36" x14ac:dyDescent="0.4">
      <c r="AI456586" s="63"/>
      <c r="AJ456586" s="3"/>
    </row>
    <row r="456587" spans="35:36" x14ac:dyDescent="0.4">
      <c r="AI456587" s="63"/>
      <c r="AJ456587" s="3"/>
    </row>
    <row r="456588" spans="35:36" x14ac:dyDescent="0.4">
      <c r="AI456588" s="63"/>
      <c r="AJ456588" s="3"/>
    </row>
    <row r="456589" spans="35:36" x14ac:dyDescent="0.4">
      <c r="AI456589" s="63"/>
      <c r="AJ456589" s="3"/>
    </row>
    <row r="456590" spans="35:36" x14ac:dyDescent="0.4">
      <c r="AI456590" s="63"/>
      <c r="AJ456590" s="3"/>
    </row>
    <row r="456591" spans="35:36" x14ac:dyDescent="0.4">
      <c r="AI456591" s="63"/>
      <c r="AJ456591" s="3"/>
    </row>
    <row r="456592" spans="35:36" x14ac:dyDescent="0.4">
      <c r="AI456592" s="63"/>
      <c r="AJ456592" s="3"/>
    </row>
    <row r="456593" spans="35:36" x14ac:dyDescent="0.4">
      <c r="AI456593" s="63"/>
      <c r="AJ456593" s="3"/>
    </row>
    <row r="456594" spans="35:36" x14ac:dyDescent="0.4">
      <c r="AI456594" s="63"/>
      <c r="AJ456594" s="3"/>
    </row>
    <row r="456595" spans="35:36" x14ac:dyDescent="0.4">
      <c r="AI456595" s="63"/>
      <c r="AJ456595" s="3"/>
    </row>
    <row r="456596" spans="35:36" x14ac:dyDescent="0.4">
      <c r="AI456596" s="63"/>
      <c r="AJ456596" s="3"/>
    </row>
    <row r="456597" spans="35:36" x14ac:dyDescent="0.4">
      <c r="AI456597" s="63"/>
      <c r="AJ456597" s="3"/>
    </row>
    <row r="456598" spans="35:36" x14ac:dyDescent="0.4">
      <c r="AI456598" s="63"/>
      <c r="AJ456598" s="3"/>
    </row>
    <row r="456599" spans="35:36" x14ac:dyDescent="0.4">
      <c r="AI456599" s="63"/>
      <c r="AJ456599" s="3"/>
    </row>
    <row r="456600" spans="35:36" x14ac:dyDescent="0.4">
      <c r="AI456600" s="63"/>
      <c r="AJ456600" s="3"/>
    </row>
    <row r="456601" spans="35:36" x14ac:dyDescent="0.4">
      <c r="AI456601" s="63"/>
      <c r="AJ456601" s="3"/>
    </row>
    <row r="456602" spans="35:36" x14ac:dyDescent="0.4">
      <c r="AI456602" s="63"/>
      <c r="AJ456602" s="3"/>
    </row>
    <row r="456603" spans="35:36" x14ac:dyDescent="0.4">
      <c r="AI456603" s="63"/>
      <c r="AJ456603" s="3"/>
    </row>
    <row r="456604" spans="35:36" x14ac:dyDescent="0.4">
      <c r="AI456604" s="63"/>
      <c r="AJ456604" s="3"/>
    </row>
    <row r="456605" spans="35:36" x14ac:dyDescent="0.4">
      <c r="AI456605" s="63"/>
      <c r="AJ456605" s="3"/>
    </row>
    <row r="456606" spans="35:36" x14ac:dyDescent="0.4">
      <c r="AI456606" s="63"/>
      <c r="AJ456606" s="3"/>
    </row>
    <row r="456607" spans="35:36" x14ac:dyDescent="0.4">
      <c r="AI456607" s="63"/>
      <c r="AJ456607" s="3"/>
    </row>
    <row r="456608" spans="35:36" x14ac:dyDescent="0.4">
      <c r="AI456608" s="63"/>
      <c r="AJ456608" s="3"/>
    </row>
    <row r="456609" spans="35:36" x14ac:dyDescent="0.4">
      <c r="AI456609" s="63"/>
      <c r="AJ456609" s="3"/>
    </row>
    <row r="456610" spans="35:36" x14ac:dyDescent="0.4">
      <c r="AI456610" s="63"/>
      <c r="AJ456610" s="3"/>
    </row>
    <row r="456611" spans="35:36" x14ac:dyDescent="0.4">
      <c r="AI456611" s="63"/>
      <c r="AJ456611" s="3"/>
    </row>
    <row r="456612" spans="35:36" x14ac:dyDescent="0.4">
      <c r="AI456612" s="63"/>
      <c r="AJ456612" s="3"/>
    </row>
    <row r="456613" spans="35:36" x14ac:dyDescent="0.4">
      <c r="AI456613" s="63"/>
      <c r="AJ456613" s="3"/>
    </row>
    <row r="456614" spans="35:36" x14ac:dyDescent="0.4">
      <c r="AI456614" s="63"/>
      <c r="AJ456614" s="3"/>
    </row>
    <row r="456615" spans="35:36" x14ac:dyDescent="0.4">
      <c r="AI456615" s="63"/>
      <c r="AJ456615" s="3"/>
    </row>
    <row r="456616" spans="35:36" x14ac:dyDescent="0.4">
      <c r="AI456616" s="63"/>
      <c r="AJ456616" s="3"/>
    </row>
    <row r="456617" spans="35:36" x14ac:dyDescent="0.4">
      <c r="AI456617" s="63"/>
      <c r="AJ456617" s="3"/>
    </row>
    <row r="456618" spans="35:36" x14ac:dyDescent="0.4">
      <c r="AI456618" s="63"/>
      <c r="AJ456618" s="3"/>
    </row>
    <row r="456619" spans="35:36" x14ac:dyDescent="0.4">
      <c r="AI456619" s="63"/>
      <c r="AJ456619" s="3"/>
    </row>
    <row r="456620" spans="35:36" x14ac:dyDescent="0.4">
      <c r="AI456620" s="63"/>
      <c r="AJ456620" s="3"/>
    </row>
    <row r="456621" spans="35:36" x14ac:dyDescent="0.4">
      <c r="AI456621" s="63"/>
      <c r="AJ456621" s="3"/>
    </row>
    <row r="456622" spans="35:36" x14ac:dyDescent="0.4">
      <c r="AI456622" s="63"/>
      <c r="AJ456622" s="3"/>
    </row>
    <row r="456623" spans="35:36" x14ac:dyDescent="0.4">
      <c r="AI456623" s="63"/>
      <c r="AJ456623" s="3"/>
    </row>
    <row r="456624" spans="35:36" x14ac:dyDescent="0.4">
      <c r="AI456624" s="63"/>
      <c r="AJ456624" s="3"/>
    </row>
    <row r="456625" spans="35:36" x14ac:dyDescent="0.4">
      <c r="AI456625" s="63"/>
      <c r="AJ456625" s="3"/>
    </row>
    <row r="456626" spans="35:36" x14ac:dyDescent="0.4">
      <c r="AI456626" s="63"/>
      <c r="AJ456626" s="3"/>
    </row>
    <row r="456627" spans="35:36" x14ac:dyDescent="0.4">
      <c r="AI456627" s="63"/>
      <c r="AJ456627" s="3"/>
    </row>
    <row r="456628" spans="35:36" x14ac:dyDescent="0.4">
      <c r="AI456628" s="63"/>
      <c r="AJ456628" s="3"/>
    </row>
    <row r="456629" spans="35:36" x14ac:dyDescent="0.4">
      <c r="AI456629" s="63"/>
      <c r="AJ456629" s="3"/>
    </row>
    <row r="456630" spans="35:36" x14ac:dyDescent="0.4">
      <c r="AI456630" s="63"/>
      <c r="AJ456630" s="3"/>
    </row>
    <row r="456631" spans="35:36" x14ac:dyDescent="0.4">
      <c r="AI456631" s="63"/>
      <c r="AJ456631" s="3"/>
    </row>
    <row r="456632" spans="35:36" x14ac:dyDescent="0.4">
      <c r="AI456632" s="63"/>
      <c r="AJ456632" s="3"/>
    </row>
    <row r="456633" spans="35:36" x14ac:dyDescent="0.4">
      <c r="AI456633" s="63"/>
      <c r="AJ456633" s="3"/>
    </row>
    <row r="456634" spans="35:36" x14ac:dyDescent="0.4">
      <c r="AI456634" s="63"/>
      <c r="AJ456634" s="3"/>
    </row>
    <row r="456635" spans="35:36" x14ac:dyDescent="0.4">
      <c r="AI456635" s="63"/>
      <c r="AJ456635" s="3"/>
    </row>
    <row r="456636" spans="35:36" x14ac:dyDescent="0.4">
      <c r="AI456636" s="63"/>
      <c r="AJ456636" s="3"/>
    </row>
    <row r="456637" spans="35:36" x14ac:dyDescent="0.4">
      <c r="AI456637" s="63"/>
      <c r="AJ456637" s="3"/>
    </row>
    <row r="456638" spans="35:36" x14ac:dyDescent="0.4">
      <c r="AI456638" s="63"/>
      <c r="AJ456638" s="3"/>
    </row>
    <row r="456639" spans="35:36" x14ac:dyDescent="0.4">
      <c r="AI456639" s="63"/>
      <c r="AJ456639" s="3"/>
    </row>
    <row r="456640" spans="35:36" x14ac:dyDescent="0.4">
      <c r="AI456640" s="63"/>
      <c r="AJ456640" s="3"/>
    </row>
    <row r="456641" spans="35:36" x14ac:dyDescent="0.4">
      <c r="AI456641" s="63"/>
      <c r="AJ456641" s="3"/>
    </row>
    <row r="456642" spans="35:36" x14ac:dyDescent="0.4">
      <c r="AI456642" s="63"/>
      <c r="AJ456642" s="3"/>
    </row>
    <row r="456643" spans="35:36" x14ac:dyDescent="0.4">
      <c r="AI456643" s="63"/>
      <c r="AJ456643" s="3"/>
    </row>
    <row r="456644" spans="35:36" x14ac:dyDescent="0.4">
      <c r="AI456644" s="63"/>
      <c r="AJ456644" s="3"/>
    </row>
    <row r="456645" spans="35:36" x14ac:dyDescent="0.4">
      <c r="AI456645" s="63"/>
      <c r="AJ456645" s="3"/>
    </row>
    <row r="456646" spans="35:36" x14ac:dyDescent="0.4">
      <c r="AI456646" s="63"/>
      <c r="AJ456646" s="3"/>
    </row>
    <row r="456647" spans="35:36" x14ac:dyDescent="0.4">
      <c r="AI456647" s="63"/>
      <c r="AJ456647" s="3"/>
    </row>
    <row r="456648" spans="35:36" x14ac:dyDescent="0.4">
      <c r="AI456648" s="63"/>
      <c r="AJ456648" s="3"/>
    </row>
    <row r="456649" spans="35:36" x14ac:dyDescent="0.4">
      <c r="AI456649" s="63"/>
      <c r="AJ456649" s="3"/>
    </row>
    <row r="456650" spans="35:36" x14ac:dyDescent="0.4">
      <c r="AI456650" s="63"/>
      <c r="AJ456650" s="3"/>
    </row>
    <row r="456651" spans="35:36" x14ac:dyDescent="0.4">
      <c r="AI456651" s="63"/>
      <c r="AJ456651" s="3"/>
    </row>
    <row r="456652" spans="35:36" x14ac:dyDescent="0.4">
      <c r="AI456652" s="63"/>
      <c r="AJ456652" s="3"/>
    </row>
    <row r="456653" spans="35:36" x14ac:dyDescent="0.4">
      <c r="AI456653" s="63"/>
      <c r="AJ456653" s="3"/>
    </row>
    <row r="456654" spans="35:36" x14ac:dyDescent="0.4">
      <c r="AI456654" s="63"/>
      <c r="AJ456654" s="3"/>
    </row>
    <row r="456655" spans="35:36" x14ac:dyDescent="0.4">
      <c r="AI456655" s="63"/>
      <c r="AJ456655" s="3"/>
    </row>
    <row r="456656" spans="35:36" x14ac:dyDescent="0.4">
      <c r="AI456656" s="63"/>
      <c r="AJ456656" s="3"/>
    </row>
    <row r="456657" spans="35:36" x14ac:dyDescent="0.4">
      <c r="AI456657" s="63"/>
      <c r="AJ456657" s="3"/>
    </row>
    <row r="456658" spans="35:36" x14ac:dyDescent="0.4">
      <c r="AI456658" s="63"/>
      <c r="AJ456658" s="3"/>
    </row>
    <row r="456659" spans="35:36" x14ac:dyDescent="0.4">
      <c r="AI456659" s="63"/>
      <c r="AJ456659" s="3"/>
    </row>
    <row r="456660" spans="35:36" x14ac:dyDescent="0.4">
      <c r="AI456660" s="63"/>
      <c r="AJ456660" s="3"/>
    </row>
    <row r="456661" spans="35:36" x14ac:dyDescent="0.4">
      <c r="AI456661" s="63"/>
      <c r="AJ456661" s="3"/>
    </row>
    <row r="456662" spans="35:36" x14ac:dyDescent="0.4">
      <c r="AI456662" s="63"/>
      <c r="AJ456662" s="3"/>
    </row>
    <row r="456663" spans="35:36" x14ac:dyDescent="0.4">
      <c r="AI456663" s="63"/>
      <c r="AJ456663" s="3"/>
    </row>
    <row r="456664" spans="35:36" x14ac:dyDescent="0.4">
      <c r="AI456664" s="63"/>
      <c r="AJ456664" s="3"/>
    </row>
    <row r="456665" spans="35:36" x14ac:dyDescent="0.4">
      <c r="AI456665" s="63"/>
      <c r="AJ456665" s="3"/>
    </row>
    <row r="456666" spans="35:36" x14ac:dyDescent="0.4">
      <c r="AI456666" s="63"/>
      <c r="AJ456666" s="3"/>
    </row>
    <row r="456667" spans="35:36" x14ac:dyDescent="0.4">
      <c r="AI456667" s="63"/>
      <c r="AJ456667" s="3"/>
    </row>
    <row r="456668" spans="35:36" x14ac:dyDescent="0.4">
      <c r="AI456668" s="63"/>
      <c r="AJ456668" s="3"/>
    </row>
    <row r="456669" spans="35:36" x14ac:dyDescent="0.4">
      <c r="AI456669" s="63"/>
      <c r="AJ456669" s="3"/>
    </row>
    <row r="456670" spans="35:36" x14ac:dyDescent="0.4">
      <c r="AI456670" s="63"/>
      <c r="AJ456670" s="3"/>
    </row>
    <row r="456671" spans="35:36" x14ac:dyDescent="0.4">
      <c r="AI456671" s="63"/>
      <c r="AJ456671" s="3"/>
    </row>
    <row r="456672" spans="35:36" x14ac:dyDescent="0.4">
      <c r="AI456672" s="63"/>
      <c r="AJ456672" s="3"/>
    </row>
    <row r="456673" spans="35:36" x14ac:dyDescent="0.4">
      <c r="AI456673" s="63"/>
      <c r="AJ456673" s="3"/>
    </row>
    <row r="456674" spans="35:36" x14ac:dyDescent="0.4">
      <c r="AI456674" s="63"/>
      <c r="AJ456674" s="3"/>
    </row>
    <row r="456675" spans="35:36" x14ac:dyDescent="0.4">
      <c r="AI456675" s="63"/>
      <c r="AJ456675" s="3"/>
    </row>
    <row r="456676" spans="35:36" x14ac:dyDescent="0.4">
      <c r="AI456676" s="63"/>
      <c r="AJ456676" s="3"/>
    </row>
    <row r="456677" spans="35:36" x14ac:dyDescent="0.4">
      <c r="AI456677" s="63"/>
      <c r="AJ456677" s="3"/>
    </row>
    <row r="456678" spans="35:36" x14ac:dyDescent="0.4">
      <c r="AI456678" s="63"/>
      <c r="AJ456678" s="3"/>
    </row>
    <row r="456679" spans="35:36" x14ac:dyDescent="0.4">
      <c r="AI456679" s="63"/>
      <c r="AJ456679" s="3"/>
    </row>
    <row r="456680" spans="35:36" x14ac:dyDescent="0.4">
      <c r="AI456680" s="63"/>
      <c r="AJ456680" s="3"/>
    </row>
    <row r="456681" spans="35:36" x14ac:dyDescent="0.4">
      <c r="AI456681" s="63"/>
      <c r="AJ456681" s="3"/>
    </row>
    <row r="456682" spans="35:36" x14ac:dyDescent="0.4">
      <c r="AI456682" s="63"/>
      <c r="AJ456682" s="3"/>
    </row>
    <row r="456683" spans="35:36" x14ac:dyDescent="0.4">
      <c r="AI456683" s="63"/>
      <c r="AJ456683" s="3"/>
    </row>
    <row r="456684" spans="35:36" x14ac:dyDescent="0.4">
      <c r="AI456684" s="63"/>
      <c r="AJ456684" s="3"/>
    </row>
    <row r="456685" spans="35:36" x14ac:dyDescent="0.4">
      <c r="AI456685" s="63"/>
      <c r="AJ456685" s="3"/>
    </row>
    <row r="456686" spans="35:36" x14ac:dyDescent="0.4">
      <c r="AI456686" s="63"/>
      <c r="AJ456686" s="3"/>
    </row>
    <row r="456687" spans="35:36" x14ac:dyDescent="0.4">
      <c r="AI456687" s="63"/>
      <c r="AJ456687" s="3"/>
    </row>
    <row r="456688" spans="35:36" x14ac:dyDescent="0.4">
      <c r="AI456688" s="63"/>
      <c r="AJ456688" s="3"/>
    </row>
    <row r="456689" spans="35:36" x14ac:dyDescent="0.4">
      <c r="AI456689" s="63"/>
      <c r="AJ456689" s="3"/>
    </row>
    <row r="456690" spans="35:36" x14ac:dyDescent="0.4">
      <c r="AI456690" s="63"/>
      <c r="AJ456690" s="3"/>
    </row>
    <row r="456691" spans="35:36" x14ac:dyDescent="0.4">
      <c r="AI456691" s="63"/>
      <c r="AJ456691" s="3"/>
    </row>
    <row r="456692" spans="35:36" x14ac:dyDescent="0.4">
      <c r="AI456692" s="63"/>
      <c r="AJ456692" s="3"/>
    </row>
    <row r="456693" spans="35:36" x14ac:dyDescent="0.4">
      <c r="AI456693" s="63"/>
      <c r="AJ456693" s="3"/>
    </row>
    <row r="456694" spans="35:36" x14ac:dyDescent="0.4">
      <c r="AI456694" s="63"/>
      <c r="AJ456694" s="3"/>
    </row>
    <row r="456695" spans="35:36" x14ac:dyDescent="0.4">
      <c r="AI456695" s="63"/>
      <c r="AJ456695" s="3"/>
    </row>
    <row r="456696" spans="35:36" x14ac:dyDescent="0.4">
      <c r="AI456696" s="63"/>
      <c r="AJ456696" s="3"/>
    </row>
    <row r="456697" spans="35:36" x14ac:dyDescent="0.4">
      <c r="AI456697" s="63"/>
      <c r="AJ456697" s="3"/>
    </row>
    <row r="456698" spans="35:36" x14ac:dyDescent="0.4">
      <c r="AI456698" s="63"/>
      <c r="AJ456698" s="3"/>
    </row>
    <row r="456699" spans="35:36" x14ac:dyDescent="0.4">
      <c r="AI456699" s="63"/>
      <c r="AJ456699" s="3"/>
    </row>
    <row r="456700" spans="35:36" x14ac:dyDescent="0.4">
      <c r="AI456700" s="63"/>
      <c r="AJ456700" s="3"/>
    </row>
    <row r="456701" spans="35:36" x14ac:dyDescent="0.4">
      <c r="AI456701" s="63"/>
      <c r="AJ456701" s="3"/>
    </row>
    <row r="456702" spans="35:36" x14ac:dyDescent="0.4">
      <c r="AI456702" s="63"/>
      <c r="AJ456702" s="3"/>
    </row>
    <row r="456703" spans="35:36" x14ac:dyDescent="0.4">
      <c r="AI456703" s="63"/>
      <c r="AJ456703" s="3"/>
    </row>
    <row r="456704" spans="35:36" x14ac:dyDescent="0.4">
      <c r="AI456704" s="63"/>
      <c r="AJ456704" s="3"/>
    </row>
    <row r="456705" spans="35:36" x14ac:dyDescent="0.4">
      <c r="AI456705" s="63"/>
      <c r="AJ456705" s="3"/>
    </row>
    <row r="456706" spans="35:36" x14ac:dyDescent="0.4">
      <c r="AI456706" s="63"/>
      <c r="AJ456706" s="3"/>
    </row>
    <row r="456707" spans="35:36" x14ac:dyDescent="0.4">
      <c r="AI456707" s="63"/>
      <c r="AJ456707" s="3"/>
    </row>
    <row r="456708" spans="35:36" x14ac:dyDescent="0.4">
      <c r="AI456708" s="63"/>
      <c r="AJ456708" s="3"/>
    </row>
    <row r="456709" spans="35:36" x14ac:dyDescent="0.4">
      <c r="AI456709" s="63"/>
      <c r="AJ456709" s="3"/>
    </row>
    <row r="456710" spans="35:36" x14ac:dyDescent="0.4">
      <c r="AI456710" s="63"/>
      <c r="AJ456710" s="3"/>
    </row>
    <row r="456711" spans="35:36" x14ac:dyDescent="0.4">
      <c r="AI456711" s="63"/>
      <c r="AJ456711" s="3"/>
    </row>
    <row r="456712" spans="35:36" x14ac:dyDescent="0.4">
      <c r="AI456712" s="63"/>
      <c r="AJ456712" s="3"/>
    </row>
    <row r="456713" spans="35:36" x14ac:dyDescent="0.4">
      <c r="AI456713" s="63"/>
      <c r="AJ456713" s="3"/>
    </row>
    <row r="456714" spans="35:36" x14ac:dyDescent="0.4">
      <c r="AI456714" s="63"/>
      <c r="AJ456714" s="3"/>
    </row>
    <row r="456715" spans="35:36" x14ac:dyDescent="0.4">
      <c r="AI456715" s="63"/>
      <c r="AJ456715" s="3"/>
    </row>
    <row r="456716" spans="35:36" x14ac:dyDescent="0.4">
      <c r="AI456716" s="63"/>
      <c r="AJ456716" s="3"/>
    </row>
    <row r="456717" spans="35:36" x14ac:dyDescent="0.4">
      <c r="AI456717" s="63"/>
      <c r="AJ456717" s="3"/>
    </row>
    <row r="456718" spans="35:36" x14ac:dyDescent="0.4">
      <c r="AI456718" s="63"/>
      <c r="AJ456718" s="3"/>
    </row>
    <row r="456719" spans="35:36" x14ac:dyDescent="0.4">
      <c r="AI456719" s="63"/>
      <c r="AJ456719" s="3"/>
    </row>
    <row r="456720" spans="35:36" x14ac:dyDescent="0.4">
      <c r="AI456720" s="63"/>
      <c r="AJ456720" s="3"/>
    </row>
    <row r="456721" spans="35:36" x14ac:dyDescent="0.4">
      <c r="AI456721" s="63"/>
      <c r="AJ456721" s="3"/>
    </row>
    <row r="456722" spans="35:36" x14ac:dyDescent="0.4">
      <c r="AI456722" s="63"/>
      <c r="AJ456722" s="3"/>
    </row>
    <row r="456723" spans="35:36" x14ac:dyDescent="0.4">
      <c r="AI456723" s="63"/>
      <c r="AJ456723" s="3"/>
    </row>
    <row r="456724" spans="35:36" x14ac:dyDescent="0.4">
      <c r="AI456724" s="63"/>
      <c r="AJ456724" s="3"/>
    </row>
    <row r="456725" spans="35:36" x14ac:dyDescent="0.4">
      <c r="AI456725" s="63"/>
      <c r="AJ456725" s="3"/>
    </row>
    <row r="456726" spans="35:36" x14ac:dyDescent="0.4">
      <c r="AI456726" s="63"/>
      <c r="AJ456726" s="3"/>
    </row>
    <row r="456727" spans="35:36" x14ac:dyDescent="0.4">
      <c r="AI456727" s="63"/>
      <c r="AJ456727" s="3"/>
    </row>
    <row r="456728" spans="35:36" x14ac:dyDescent="0.4">
      <c r="AI456728" s="63"/>
      <c r="AJ456728" s="3"/>
    </row>
    <row r="456729" spans="35:36" x14ac:dyDescent="0.4">
      <c r="AI456729" s="63"/>
      <c r="AJ456729" s="3"/>
    </row>
    <row r="456730" spans="35:36" x14ac:dyDescent="0.4">
      <c r="AI456730" s="63"/>
      <c r="AJ456730" s="3"/>
    </row>
    <row r="456731" spans="35:36" x14ac:dyDescent="0.4">
      <c r="AI456731" s="63"/>
      <c r="AJ456731" s="3"/>
    </row>
    <row r="456732" spans="35:36" x14ac:dyDescent="0.4">
      <c r="AI456732" s="63"/>
      <c r="AJ456732" s="3"/>
    </row>
    <row r="456733" spans="35:36" x14ac:dyDescent="0.4">
      <c r="AI456733" s="63"/>
      <c r="AJ456733" s="3"/>
    </row>
    <row r="456734" spans="35:36" x14ac:dyDescent="0.4">
      <c r="AI456734" s="63"/>
      <c r="AJ456734" s="3"/>
    </row>
    <row r="456735" spans="35:36" x14ac:dyDescent="0.4">
      <c r="AI456735" s="63"/>
      <c r="AJ456735" s="3"/>
    </row>
    <row r="456736" spans="35:36" x14ac:dyDescent="0.4">
      <c r="AI456736" s="63"/>
      <c r="AJ456736" s="3"/>
    </row>
    <row r="456737" spans="35:36" x14ac:dyDescent="0.4">
      <c r="AI456737" s="63"/>
      <c r="AJ456737" s="3"/>
    </row>
    <row r="456738" spans="35:36" x14ac:dyDescent="0.4">
      <c r="AI456738" s="63"/>
      <c r="AJ456738" s="3"/>
    </row>
    <row r="456739" spans="35:36" x14ac:dyDescent="0.4">
      <c r="AI456739" s="63"/>
      <c r="AJ456739" s="3"/>
    </row>
    <row r="456740" spans="35:36" x14ac:dyDescent="0.4">
      <c r="AI456740" s="63"/>
      <c r="AJ456740" s="3"/>
    </row>
    <row r="456741" spans="35:36" x14ac:dyDescent="0.4">
      <c r="AI456741" s="63"/>
      <c r="AJ456741" s="3"/>
    </row>
    <row r="456742" spans="35:36" x14ac:dyDescent="0.4">
      <c r="AI456742" s="63"/>
      <c r="AJ456742" s="3"/>
    </row>
    <row r="456743" spans="35:36" x14ac:dyDescent="0.4">
      <c r="AI456743" s="63"/>
      <c r="AJ456743" s="3"/>
    </row>
    <row r="456744" spans="35:36" x14ac:dyDescent="0.4">
      <c r="AI456744" s="63"/>
      <c r="AJ456744" s="3"/>
    </row>
    <row r="456745" spans="35:36" x14ac:dyDescent="0.4">
      <c r="AI456745" s="63"/>
      <c r="AJ456745" s="3"/>
    </row>
    <row r="456746" spans="35:36" x14ac:dyDescent="0.4">
      <c r="AI456746" s="63"/>
      <c r="AJ456746" s="3"/>
    </row>
    <row r="456747" spans="35:36" x14ac:dyDescent="0.4">
      <c r="AI456747" s="63"/>
      <c r="AJ456747" s="3"/>
    </row>
    <row r="456748" spans="35:36" x14ac:dyDescent="0.4">
      <c r="AI456748" s="63"/>
      <c r="AJ456748" s="3"/>
    </row>
    <row r="456749" spans="35:36" x14ac:dyDescent="0.4">
      <c r="AI456749" s="63"/>
      <c r="AJ456749" s="3"/>
    </row>
    <row r="456750" spans="35:36" x14ac:dyDescent="0.4">
      <c r="AI456750" s="63"/>
      <c r="AJ456750" s="3"/>
    </row>
    <row r="456751" spans="35:36" x14ac:dyDescent="0.4">
      <c r="AI456751" s="63"/>
      <c r="AJ456751" s="3"/>
    </row>
    <row r="456752" spans="35:36" x14ac:dyDescent="0.4">
      <c r="AI456752" s="63"/>
      <c r="AJ456752" s="3"/>
    </row>
    <row r="456753" spans="35:36" x14ac:dyDescent="0.4">
      <c r="AI456753" s="63"/>
      <c r="AJ456753" s="3"/>
    </row>
    <row r="456754" spans="35:36" x14ac:dyDescent="0.4">
      <c r="AI456754" s="63"/>
      <c r="AJ456754" s="3"/>
    </row>
    <row r="456755" spans="35:36" x14ac:dyDescent="0.4">
      <c r="AI456755" s="63"/>
      <c r="AJ456755" s="3"/>
    </row>
    <row r="456756" spans="35:36" x14ac:dyDescent="0.4">
      <c r="AI456756" s="63"/>
      <c r="AJ456756" s="3"/>
    </row>
    <row r="456757" spans="35:36" x14ac:dyDescent="0.4">
      <c r="AI456757" s="63"/>
      <c r="AJ456757" s="3"/>
    </row>
    <row r="456758" spans="35:36" x14ac:dyDescent="0.4">
      <c r="AI456758" s="63"/>
      <c r="AJ456758" s="3"/>
    </row>
    <row r="456759" spans="35:36" x14ac:dyDescent="0.4">
      <c r="AI456759" s="63"/>
      <c r="AJ456759" s="3"/>
    </row>
    <row r="456760" spans="35:36" x14ac:dyDescent="0.4">
      <c r="AI456760" s="63"/>
      <c r="AJ456760" s="3"/>
    </row>
    <row r="456761" spans="35:36" x14ac:dyDescent="0.4">
      <c r="AI456761" s="63"/>
      <c r="AJ456761" s="3"/>
    </row>
    <row r="456762" spans="35:36" x14ac:dyDescent="0.4">
      <c r="AI456762" s="63"/>
      <c r="AJ456762" s="3"/>
    </row>
    <row r="456763" spans="35:36" x14ac:dyDescent="0.4">
      <c r="AI456763" s="63"/>
      <c r="AJ456763" s="3"/>
    </row>
    <row r="456764" spans="35:36" x14ac:dyDescent="0.4">
      <c r="AI456764" s="63"/>
      <c r="AJ456764" s="3"/>
    </row>
    <row r="456765" spans="35:36" x14ac:dyDescent="0.4">
      <c r="AI456765" s="63"/>
      <c r="AJ456765" s="3"/>
    </row>
    <row r="456766" spans="35:36" x14ac:dyDescent="0.4">
      <c r="AI456766" s="63"/>
      <c r="AJ456766" s="3"/>
    </row>
    <row r="456767" spans="35:36" x14ac:dyDescent="0.4">
      <c r="AI456767" s="63"/>
      <c r="AJ456767" s="3"/>
    </row>
    <row r="456768" spans="35:36" x14ac:dyDescent="0.4">
      <c r="AI456768" s="63"/>
      <c r="AJ456768" s="3"/>
    </row>
    <row r="456769" spans="35:36" x14ac:dyDescent="0.4">
      <c r="AI456769" s="63"/>
      <c r="AJ456769" s="3"/>
    </row>
    <row r="456770" spans="35:36" x14ac:dyDescent="0.4">
      <c r="AI456770" s="63"/>
      <c r="AJ456770" s="3"/>
    </row>
    <row r="456771" spans="35:36" x14ac:dyDescent="0.4">
      <c r="AI456771" s="63"/>
      <c r="AJ456771" s="3"/>
    </row>
    <row r="456772" spans="35:36" x14ac:dyDescent="0.4">
      <c r="AI456772" s="63"/>
      <c r="AJ456772" s="3"/>
    </row>
    <row r="456773" spans="35:36" x14ac:dyDescent="0.4">
      <c r="AI456773" s="63"/>
      <c r="AJ456773" s="3"/>
    </row>
    <row r="456774" spans="35:36" x14ac:dyDescent="0.4">
      <c r="AI456774" s="63"/>
      <c r="AJ456774" s="3"/>
    </row>
    <row r="456775" spans="35:36" x14ac:dyDescent="0.4">
      <c r="AI456775" s="63"/>
      <c r="AJ456775" s="3"/>
    </row>
    <row r="456776" spans="35:36" x14ac:dyDescent="0.4">
      <c r="AI456776" s="63"/>
      <c r="AJ456776" s="3"/>
    </row>
    <row r="456777" spans="35:36" x14ac:dyDescent="0.4">
      <c r="AI456777" s="63"/>
      <c r="AJ456777" s="3"/>
    </row>
    <row r="456778" spans="35:36" x14ac:dyDescent="0.4">
      <c r="AI456778" s="63"/>
      <c r="AJ456778" s="3"/>
    </row>
    <row r="456779" spans="35:36" x14ac:dyDescent="0.4">
      <c r="AI456779" s="63"/>
      <c r="AJ456779" s="3"/>
    </row>
    <row r="456780" spans="35:36" x14ac:dyDescent="0.4">
      <c r="AI456780" s="63"/>
      <c r="AJ456780" s="3"/>
    </row>
    <row r="456781" spans="35:36" x14ac:dyDescent="0.4">
      <c r="AI456781" s="63"/>
      <c r="AJ456781" s="3"/>
    </row>
    <row r="456782" spans="35:36" x14ac:dyDescent="0.4">
      <c r="AI456782" s="63"/>
      <c r="AJ456782" s="3"/>
    </row>
    <row r="456783" spans="35:36" x14ac:dyDescent="0.4">
      <c r="AI456783" s="63"/>
      <c r="AJ456783" s="3"/>
    </row>
    <row r="456784" spans="35:36" x14ac:dyDescent="0.4">
      <c r="AI456784" s="63"/>
      <c r="AJ456784" s="3"/>
    </row>
    <row r="456785" spans="35:36" x14ac:dyDescent="0.4">
      <c r="AI456785" s="63"/>
      <c r="AJ456785" s="3"/>
    </row>
    <row r="456786" spans="35:36" x14ac:dyDescent="0.4">
      <c r="AI456786" s="63"/>
      <c r="AJ456786" s="3"/>
    </row>
    <row r="456787" spans="35:36" x14ac:dyDescent="0.4">
      <c r="AI456787" s="63"/>
      <c r="AJ456787" s="3"/>
    </row>
    <row r="456788" spans="35:36" x14ac:dyDescent="0.4">
      <c r="AI456788" s="63"/>
      <c r="AJ456788" s="3"/>
    </row>
    <row r="456789" spans="35:36" x14ac:dyDescent="0.4">
      <c r="AI456789" s="63"/>
      <c r="AJ456789" s="3"/>
    </row>
    <row r="456790" spans="35:36" x14ac:dyDescent="0.4">
      <c r="AI456790" s="63"/>
      <c r="AJ456790" s="3"/>
    </row>
    <row r="456791" spans="35:36" x14ac:dyDescent="0.4">
      <c r="AI456791" s="63"/>
      <c r="AJ456791" s="3"/>
    </row>
    <row r="456792" spans="35:36" x14ac:dyDescent="0.4">
      <c r="AI456792" s="63"/>
      <c r="AJ456792" s="3"/>
    </row>
    <row r="456793" spans="35:36" x14ac:dyDescent="0.4">
      <c r="AI456793" s="63"/>
      <c r="AJ456793" s="3"/>
    </row>
    <row r="456794" spans="35:36" x14ac:dyDescent="0.4">
      <c r="AI456794" s="63"/>
      <c r="AJ456794" s="3"/>
    </row>
    <row r="456795" spans="35:36" x14ac:dyDescent="0.4">
      <c r="AI456795" s="63"/>
      <c r="AJ456795" s="3"/>
    </row>
    <row r="456796" spans="35:36" x14ac:dyDescent="0.4">
      <c r="AI456796" s="63"/>
      <c r="AJ456796" s="3"/>
    </row>
    <row r="456797" spans="35:36" x14ac:dyDescent="0.4">
      <c r="AI456797" s="63"/>
      <c r="AJ456797" s="3"/>
    </row>
    <row r="456798" spans="35:36" x14ac:dyDescent="0.4">
      <c r="AI456798" s="63"/>
      <c r="AJ456798" s="3"/>
    </row>
    <row r="456799" spans="35:36" x14ac:dyDescent="0.4">
      <c r="AI456799" s="63"/>
      <c r="AJ456799" s="3"/>
    </row>
    <row r="456800" spans="35:36" x14ac:dyDescent="0.4">
      <c r="AI456800" s="63"/>
      <c r="AJ456800" s="3"/>
    </row>
    <row r="456801" spans="35:36" x14ac:dyDescent="0.4">
      <c r="AI456801" s="63"/>
      <c r="AJ456801" s="3"/>
    </row>
    <row r="456802" spans="35:36" x14ac:dyDescent="0.4">
      <c r="AI456802" s="63"/>
      <c r="AJ456802" s="3"/>
    </row>
    <row r="456803" spans="35:36" x14ac:dyDescent="0.4">
      <c r="AI456803" s="63"/>
      <c r="AJ456803" s="3"/>
    </row>
    <row r="456804" spans="35:36" x14ac:dyDescent="0.4">
      <c r="AI456804" s="63"/>
      <c r="AJ456804" s="3"/>
    </row>
    <row r="456805" spans="35:36" x14ac:dyDescent="0.4">
      <c r="AI456805" s="63"/>
      <c r="AJ456805" s="3"/>
    </row>
    <row r="456806" spans="35:36" x14ac:dyDescent="0.4">
      <c r="AI456806" s="63"/>
      <c r="AJ456806" s="3"/>
    </row>
    <row r="456807" spans="35:36" x14ac:dyDescent="0.4">
      <c r="AI456807" s="63"/>
      <c r="AJ456807" s="3"/>
    </row>
    <row r="456808" spans="35:36" x14ac:dyDescent="0.4">
      <c r="AI456808" s="63"/>
      <c r="AJ456808" s="3"/>
    </row>
    <row r="456809" spans="35:36" x14ac:dyDescent="0.4">
      <c r="AI456809" s="63"/>
      <c r="AJ456809" s="3"/>
    </row>
    <row r="456810" spans="35:36" x14ac:dyDescent="0.4">
      <c r="AI456810" s="63"/>
      <c r="AJ456810" s="3"/>
    </row>
    <row r="456811" spans="35:36" x14ac:dyDescent="0.4">
      <c r="AI456811" s="63"/>
      <c r="AJ456811" s="3"/>
    </row>
    <row r="456812" spans="35:36" x14ac:dyDescent="0.4">
      <c r="AI456812" s="63"/>
      <c r="AJ456812" s="3"/>
    </row>
    <row r="456813" spans="35:36" x14ac:dyDescent="0.4">
      <c r="AI456813" s="63"/>
      <c r="AJ456813" s="3"/>
    </row>
    <row r="456814" spans="35:36" x14ac:dyDescent="0.4">
      <c r="AI456814" s="63"/>
      <c r="AJ456814" s="3"/>
    </row>
    <row r="456815" spans="35:36" x14ac:dyDescent="0.4">
      <c r="AI456815" s="63"/>
      <c r="AJ456815" s="3"/>
    </row>
    <row r="456816" spans="35:36" x14ac:dyDescent="0.4">
      <c r="AI456816" s="63"/>
      <c r="AJ456816" s="3"/>
    </row>
    <row r="456817" spans="35:36" x14ac:dyDescent="0.4">
      <c r="AI456817" s="63"/>
      <c r="AJ456817" s="3"/>
    </row>
    <row r="456818" spans="35:36" x14ac:dyDescent="0.4">
      <c r="AI456818" s="63"/>
      <c r="AJ456818" s="3"/>
    </row>
    <row r="456819" spans="35:36" x14ac:dyDescent="0.4">
      <c r="AI456819" s="63"/>
      <c r="AJ456819" s="3"/>
    </row>
    <row r="456820" spans="35:36" x14ac:dyDescent="0.4">
      <c r="AI456820" s="63"/>
      <c r="AJ456820" s="3"/>
    </row>
    <row r="456821" spans="35:36" x14ac:dyDescent="0.4">
      <c r="AI456821" s="63"/>
      <c r="AJ456821" s="3"/>
    </row>
    <row r="456822" spans="35:36" x14ac:dyDescent="0.4">
      <c r="AI456822" s="63"/>
      <c r="AJ456822" s="3"/>
    </row>
    <row r="456823" spans="35:36" x14ac:dyDescent="0.4">
      <c r="AI456823" s="63"/>
      <c r="AJ456823" s="3"/>
    </row>
    <row r="456824" spans="35:36" x14ac:dyDescent="0.4">
      <c r="AI456824" s="63"/>
      <c r="AJ456824" s="3"/>
    </row>
    <row r="456825" spans="35:36" x14ac:dyDescent="0.4">
      <c r="AI456825" s="63"/>
      <c r="AJ456825" s="3"/>
    </row>
    <row r="456826" spans="35:36" x14ac:dyDescent="0.4">
      <c r="AI456826" s="63"/>
      <c r="AJ456826" s="3"/>
    </row>
    <row r="456827" spans="35:36" x14ac:dyDescent="0.4">
      <c r="AI456827" s="63"/>
      <c r="AJ456827" s="3"/>
    </row>
    <row r="456828" spans="35:36" x14ac:dyDescent="0.4">
      <c r="AI456828" s="63"/>
      <c r="AJ456828" s="3"/>
    </row>
    <row r="456829" spans="35:36" x14ac:dyDescent="0.4">
      <c r="AI456829" s="63"/>
      <c r="AJ456829" s="3"/>
    </row>
    <row r="456830" spans="35:36" x14ac:dyDescent="0.4">
      <c r="AI456830" s="63"/>
      <c r="AJ456830" s="3"/>
    </row>
    <row r="456831" spans="35:36" x14ac:dyDescent="0.4">
      <c r="AI456831" s="63"/>
      <c r="AJ456831" s="3"/>
    </row>
    <row r="456832" spans="35:36" x14ac:dyDescent="0.4">
      <c r="AI456832" s="63"/>
      <c r="AJ456832" s="3"/>
    </row>
    <row r="456833" spans="35:36" x14ac:dyDescent="0.4">
      <c r="AI456833" s="63"/>
      <c r="AJ456833" s="3"/>
    </row>
    <row r="456834" spans="35:36" x14ac:dyDescent="0.4">
      <c r="AI456834" s="63"/>
      <c r="AJ456834" s="3"/>
    </row>
    <row r="456835" spans="35:36" x14ac:dyDescent="0.4">
      <c r="AI456835" s="63"/>
      <c r="AJ456835" s="3"/>
    </row>
    <row r="456836" spans="35:36" x14ac:dyDescent="0.4">
      <c r="AI456836" s="63"/>
      <c r="AJ456836" s="3"/>
    </row>
    <row r="456837" spans="35:36" x14ac:dyDescent="0.4">
      <c r="AI456837" s="63"/>
      <c r="AJ456837" s="3"/>
    </row>
    <row r="456838" spans="35:36" x14ac:dyDescent="0.4">
      <c r="AI456838" s="63"/>
      <c r="AJ456838" s="3"/>
    </row>
    <row r="456839" spans="35:36" x14ac:dyDescent="0.4">
      <c r="AI456839" s="63"/>
      <c r="AJ456839" s="3"/>
    </row>
    <row r="456840" spans="35:36" x14ac:dyDescent="0.4">
      <c r="AI456840" s="63"/>
      <c r="AJ456840" s="3"/>
    </row>
    <row r="456841" spans="35:36" x14ac:dyDescent="0.4">
      <c r="AI456841" s="63"/>
      <c r="AJ456841" s="3"/>
    </row>
    <row r="456842" spans="35:36" x14ac:dyDescent="0.4">
      <c r="AI456842" s="63"/>
      <c r="AJ456842" s="3"/>
    </row>
    <row r="456843" spans="35:36" x14ac:dyDescent="0.4">
      <c r="AI456843" s="63"/>
      <c r="AJ456843" s="3"/>
    </row>
    <row r="456844" spans="35:36" x14ac:dyDescent="0.4">
      <c r="AI456844" s="63"/>
      <c r="AJ456844" s="3"/>
    </row>
    <row r="456845" spans="35:36" x14ac:dyDescent="0.4">
      <c r="AI456845" s="63"/>
      <c r="AJ456845" s="3"/>
    </row>
    <row r="456846" spans="35:36" x14ac:dyDescent="0.4">
      <c r="AI456846" s="63"/>
      <c r="AJ456846" s="3"/>
    </row>
    <row r="456847" spans="35:36" x14ac:dyDescent="0.4">
      <c r="AI456847" s="63"/>
      <c r="AJ456847" s="3"/>
    </row>
    <row r="456848" spans="35:36" x14ac:dyDescent="0.4">
      <c r="AI456848" s="63"/>
      <c r="AJ456848" s="3"/>
    </row>
    <row r="456849" spans="35:36" x14ac:dyDescent="0.4">
      <c r="AI456849" s="63"/>
      <c r="AJ456849" s="3"/>
    </row>
    <row r="456850" spans="35:36" x14ac:dyDescent="0.4">
      <c r="AI456850" s="63"/>
      <c r="AJ456850" s="3"/>
    </row>
    <row r="456851" spans="35:36" x14ac:dyDescent="0.4">
      <c r="AI456851" s="63"/>
      <c r="AJ456851" s="3"/>
    </row>
    <row r="456852" spans="35:36" x14ac:dyDescent="0.4">
      <c r="AI456852" s="63"/>
      <c r="AJ456852" s="3"/>
    </row>
    <row r="456853" spans="35:36" x14ac:dyDescent="0.4">
      <c r="AI456853" s="63"/>
      <c r="AJ456853" s="3"/>
    </row>
    <row r="456854" spans="35:36" x14ac:dyDescent="0.4">
      <c r="AI456854" s="63"/>
      <c r="AJ456854" s="3"/>
    </row>
    <row r="456855" spans="35:36" x14ac:dyDescent="0.4">
      <c r="AI456855" s="63"/>
      <c r="AJ456855" s="3"/>
    </row>
    <row r="456856" spans="35:36" x14ac:dyDescent="0.4">
      <c r="AI456856" s="63"/>
      <c r="AJ456856" s="3"/>
    </row>
    <row r="456857" spans="35:36" x14ac:dyDescent="0.4">
      <c r="AI456857" s="63"/>
      <c r="AJ456857" s="3"/>
    </row>
    <row r="456858" spans="35:36" x14ac:dyDescent="0.4">
      <c r="AI456858" s="63"/>
      <c r="AJ456858" s="3"/>
    </row>
    <row r="456859" spans="35:36" x14ac:dyDescent="0.4">
      <c r="AI456859" s="63"/>
      <c r="AJ456859" s="3"/>
    </row>
    <row r="456860" spans="35:36" x14ac:dyDescent="0.4">
      <c r="AI456860" s="63"/>
      <c r="AJ456860" s="3"/>
    </row>
    <row r="456861" spans="35:36" x14ac:dyDescent="0.4">
      <c r="AI456861" s="63"/>
      <c r="AJ456861" s="3"/>
    </row>
    <row r="456862" spans="35:36" x14ac:dyDescent="0.4">
      <c r="AI456862" s="63"/>
      <c r="AJ456862" s="3"/>
    </row>
    <row r="456863" spans="35:36" x14ac:dyDescent="0.4">
      <c r="AI456863" s="63"/>
      <c r="AJ456863" s="3"/>
    </row>
    <row r="456864" spans="35:36" x14ac:dyDescent="0.4">
      <c r="AI456864" s="63"/>
      <c r="AJ456864" s="3"/>
    </row>
    <row r="456865" spans="35:36" x14ac:dyDescent="0.4">
      <c r="AI456865" s="63"/>
      <c r="AJ456865" s="3"/>
    </row>
    <row r="456866" spans="35:36" x14ac:dyDescent="0.4">
      <c r="AI456866" s="63"/>
      <c r="AJ456866" s="3"/>
    </row>
    <row r="456867" spans="35:36" x14ac:dyDescent="0.4">
      <c r="AI456867" s="63"/>
      <c r="AJ456867" s="3"/>
    </row>
    <row r="456868" spans="35:36" x14ac:dyDescent="0.4">
      <c r="AI456868" s="63"/>
      <c r="AJ456868" s="3"/>
    </row>
    <row r="456869" spans="35:36" x14ac:dyDescent="0.4">
      <c r="AI456869" s="63"/>
      <c r="AJ456869" s="3"/>
    </row>
    <row r="456870" spans="35:36" x14ac:dyDescent="0.4">
      <c r="AI456870" s="63"/>
      <c r="AJ456870" s="3"/>
    </row>
    <row r="456871" spans="35:36" x14ac:dyDescent="0.4">
      <c r="AI456871" s="63"/>
      <c r="AJ456871" s="3"/>
    </row>
    <row r="456872" spans="35:36" x14ac:dyDescent="0.4">
      <c r="AI456872" s="63"/>
      <c r="AJ456872" s="3"/>
    </row>
    <row r="456873" spans="35:36" x14ac:dyDescent="0.4">
      <c r="AI456873" s="63"/>
      <c r="AJ456873" s="3"/>
    </row>
    <row r="456874" spans="35:36" x14ac:dyDescent="0.4">
      <c r="AI456874" s="63"/>
      <c r="AJ456874" s="3"/>
    </row>
    <row r="456875" spans="35:36" x14ac:dyDescent="0.4">
      <c r="AI456875" s="63"/>
      <c r="AJ456875" s="3"/>
    </row>
    <row r="456876" spans="35:36" x14ac:dyDescent="0.4">
      <c r="AI456876" s="63"/>
      <c r="AJ456876" s="3"/>
    </row>
    <row r="456877" spans="35:36" x14ac:dyDescent="0.4">
      <c r="AI456877" s="63"/>
      <c r="AJ456877" s="3"/>
    </row>
    <row r="456878" spans="35:36" x14ac:dyDescent="0.4">
      <c r="AI456878" s="63"/>
      <c r="AJ456878" s="3"/>
    </row>
    <row r="456879" spans="35:36" x14ac:dyDescent="0.4">
      <c r="AI456879" s="63"/>
      <c r="AJ456879" s="3"/>
    </row>
    <row r="456880" spans="35:36" x14ac:dyDescent="0.4">
      <c r="AI456880" s="63"/>
      <c r="AJ456880" s="3"/>
    </row>
    <row r="456881" spans="35:36" x14ac:dyDescent="0.4">
      <c r="AI456881" s="63"/>
      <c r="AJ456881" s="3"/>
    </row>
    <row r="456882" spans="35:36" x14ac:dyDescent="0.4">
      <c r="AI456882" s="63"/>
      <c r="AJ456882" s="3"/>
    </row>
    <row r="456883" spans="35:36" x14ac:dyDescent="0.4">
      <c r="AI456883" s="63"/>
      <c r="AJ456883" s="3"/>
    </row>
    <row r="456884" spans="35:36" x14ac:dyDescent="0.4">
      <c r="AI456884" s="63"/>
      <c r="AJ456884" s="3"/>
    </row>
    <row r="456885" spans="35:36" x14ac:dyDescent="0.4">
      <c r="AI456885" s="63"/>
      <c r="AJ456885" s="3"/>
    </row>
    <row r="456886" spans="35:36" x14ac:dyDescent="0.4">
      <c r="AI456886" s="63"/>
      <c r="AJ456886" s="3"/>
    </row>
    <row r="456887" spans="35:36" x14ac:dyDescent="0.4">
      <c r="AI456887" s="63"/>
      <c r="AJ456887" s="3"/>
    </row>
    <row r="456888" spans="35:36" x14ac:dyDescent="0.4">
      <c r="AI456888" s="63"/>
      <c r="AJ456888" s="3"/>
    </row>
    <row r="456889" spans="35:36" x14ac:dyDescent="0.4">
      <c r="AI456889" s="63"/>
      <c r="AJ456889" s="3"/>
    </row>
    <row r="456890" spans="35:36" x14ac:dyDescent="0.4">
      <c r="AI456890" s="63"/>
      <c r="AJ456890" s="3"/>
    </row>
    <row r="456891" spans="35:36" x14ac:dyDescent="0.4">
      <c r="AI456891" s="63"/>
      <c r="AJ456891" s="3"/>
    </row>
    <row r="456892" spans="35:36" x14ac:dyDescent="0.4">
      <c r="AI456892" s="63"/>
      <c r="AJ456892" s="3"/>
    </row>
    <row r="456893" spans="35:36" x14ac:dyDescent="0.4">
      <c r="AI456893" s="63"/>
      <c r="AJ456893" s="3"/>
    </row>
    <row r="456894" spans="35:36" x14ac:dyDescent="0.4">
      <c r="AI456894" s="63"/>
      <c r="AJ456894" s="3"/>
    </row>
    <row r="456895" spans="35:36" x14ac:dyDescent="0.4">
      <c r="AI456895" s="63"/>
      <c r="AJ456895" s="3"/>
    </row>
    <row r="456896" spans="35:36" x14ac:dyDescent="0.4">
      <c r="AI456896" s="63"/>
      <c r="AJ456896" s="3"/>
    </row>
    <row r="456897" spans="35:36" x14ac:dyDescent="0.4">
      <c r="AI456897" s="63"/>
      <c r="AJ456897" s="3"/>
    </row>
    <row r="456898" spans="35:36" x14ac:dyDescent="0.4">
      <c r="AI456898" s="63"/>
      <c r="AJ456898" s="3"/>
    </row>
    <row r="456899" spans="35:36" x14ac:dyDescent="0.4">
      <c r="AI456899" s="63"/>
      <c r="AJ456899" s="3"/>
    </row>
    <row r="456900" spans="35:36" x14ac:dyDescent="0.4">
      <c r="AI456900" s="63"/>
      <c r="AJ456900" s="3"/>
    </row>
    <row r="456901" spans="35:36" x14ac:dyDescent="0.4">
      <c r="AI456901" s="63"/>
      <c r="AJ456901" s="3"/>
    </row>
    <row r="456902" spans="35:36" x14ac:dyDescent="0.4">
      <c r="AI456902" s="63"/>
      <c r="AJ456902" s="3"/>
    </row>
    <row r="456903" spans="35:36" x14ac:dyDescent="0.4">
      <c r="AI456903" s="63"/>
      <c r="AJ456903" s="3"/>
    </row>
    <row r="456904" spans="35:36" x14ac:dyDescent="0.4">
      <c r="AI456904" s="63"/>
      <c r="AJ456904" s="3"/>
    </row>
    <row r="456905" spans="35:36" x14ac:dyDescent="0.4">
      <c r="AI456905" s="63"/>
      <c r="AJ456905" s="3"/>
    </row>
    <row r="456906" spans="35:36" x14ac:dyDescent="0.4">
      <c r="AI456906" s="63"/>
      <c r="AJ456906" s="3"/>
    </row>
    <row r="456907" spans="35:36" x14ac:dyDescent="0.4">
      <c r="AI456907" s="63"/>
      <c r="AJ456907" s="3"/>
    </row>
    <row r="456908" spans="35:36" x14ac:dyDescent="0.4">
      <c r="AI456908" s="63"/>
      <c r="AJ456908" s="3"/>
    </row>
    <row r="456909" spans="35:36" x14ac:dyDescent="0.4">
      <c r="AI456909" s="63"/>
      <c r="AJ456909" s="3"/>
    </row>
    <row r="456910" spans="35:36" x14ac:dyDescent="0.4">
      <c r="AI456910" s="63"/>
      <c r="AJ456910" s="3"/>
    </row>
    <row r="456911" spans="35:36" x14ac:dyDescent="0.4">
      <c r="AI456911" s="63"/>
      <c r="AJ456911" s="3"/>
    </row>
    <row r="456912" spans="35:36" x14ac:dyDescent="0.4">
      <c r="AI456912" s="63"/>
      <c r="AJ456912" s="3"/>
    </row>
    <row r="456913" spans="35:36" x14ac:dyDescent="0.4">
      <c r="AI456913" s="63"/>
      <c r="AJ456913" s="3"/>
    </row>
    <row r="456914" spans="35:36" x14ac:dyDescent="0.4">
      <c r="AI456914" s="63"/>
      <c r="AJ456914" s="3"/>
    </row>
    <row r="456915" spans="35:36" x14ac:dyDescent="0.4">
      <c r="AI456915" s="63"/>
      <c r="AJ456915" s="3"/>
    </row>
    <row r="456916" spans="35:36" x14ac:dyDescent="0.4">
      <c r="AI456916" s="63"/>
      <c r="AJ456916" s="3"/>
    </row>
    <row r="456917" spans="35:36" x14ac:dyDescent="0.4">
      <c r="AI456917" s="63"/>
      <c r="AJ456917" s="3"/>
    </row>
    <row r="456918" spans="35:36" x14ac:dyDescent="0.4">
      <c r="AI456918" s="63"/>
      <c r="AJ456918" s="3"/>
    </row>
    <row r="456919" spans="35:36" x14ac:dyDescent="0.4">
      <c r="AI456919" s="63"/>
      <c r="AJ456919" s="3"/>
    </row>
    <row r="456920" spans="35:36" x14ac:dyDescent="0.4">
      <c r="AI456920" s="63"/>
      <c r="AJ456920" s="3"/>
    </row>
    <row r="456921" spans="35:36" x14ac:dyDescent="0.4">
      <c r="AI456921" s="63"/>
      <c r="AJ456921" s="3"/>
    </row>
    <row r="456922" spans="35:36" x14ac:dyDescent="0.4">
      <c r="AI456922" s="63"/>
      <c r="AJ456922" s="3"/>
    </row>
    <row r="456923" spans="35:36" x14ac:dyDescent="0.4">
      <c r="AI456923" s="63"/>
      <c r="AJ456923" s="3"/>
    </row>
    <row r="456924" spans="35:36" x14ac:dyDescent="0.4">
      <c r="AI456924" s="63"/>
      <c r="AJ456924" s="3"/>
    </row>
    <row r="456925" spans="35:36" x14ac:dyDescent="0.4">
      <c r="AI456925" s="63"/>
      <c r="AJ456925" s="3"/>
    </row>
    <row r="456926" spans="35:36" x14ac:dyDescent="0.4">
      <c r="AI456926" s="63"/>
      <c r="AJ456926" s="3"/>
    </row>
    <row r="456927" spans="35:36" x14ac:dyDescent="0.4">
      <c r="AI456927" s="63"/>
      <c r="AJ456927" s="3"/>
    </row>
    <row r="456928" spans="35:36" x14ac:dyDescent="0.4">
      <c r="AI456928" s="63"/>
      <c r="AJ456928" s="3"/>
    </row>
    <row r="456929" spans="35:36" x14ac:dyDescent="0.4">
      <c r="AI456929" s="63"/>
      <c r="AJ456929" s="3"/>
    </row>
    <row r="456930" spans="35:36" x14ac:dyDescent="0.4">
      <c r="AI456930" s="63"/>
      <c r="AJ456930" s="3"/>
    </row>
    <row r="456931" spans="35:36" x14ac:dyDescent="0.4">
      <c r="AI456931" s="63"/>
      <c r="AJ456931" s="3"/>
    </row>
    <row r="456932" spans="35:36" x14ac:dyDescent="0.4">
      <c r="AI456932" s="63"/>
      <c r="AJ456932" s="3"/>
    </row>
    <row r="456933" spans="35:36" x14ac:dyDescent="0.4">
      <c r="AI456933" s="63"/>
      <c r="AJ456933" s="3"/>
    </row>
    <row r="456934" spans="35:36" x14ac:dyDescent="0.4">
      <c r="AI456934" s="63"/>
      <c r="AJ456934" s="3"/>
    </row>
    <row r="456935" spans="35:36" x14ac:dyDescent="0.4">
      <c r="AI456935" s="63"/>
      <c r="AJ456935" s="3"/>
    </row>
    <row r="456936" spans="35:36" x14ac:dyDescent="0.4">
      <c r="AI456936" s="63"/>
      <c r="AJ456936" s="3"/>
    </row>
    <row r="456937" spans="35:36" x14ac:dyDescent="0.4">
      <c r="AI456937" s="63"/>
      <c r="AJ456937" s="3"/>
    </row>
    <row r="456938" spans="35:36" x14ac:dyDescent="0.4">
      <c r="AI456938" s="63"/>
      <c r="AJ456938" s="3"/>
    </row>
    <row r="456939" spans="35:36" x14ac:dyDescent="0.4">
      <c r="AI456939" s="63"/>
      <c r="AJ456939" s="3"/>
    </row>
    <row r="456940" spans="35:36" x14ac:dyDescent="0.4">
      <c r="AI456940" s="63"/>
      <c r="AJ456940" s="3"/>
    </row>
    <row r="456941" spans="35:36" x14ac:dyDescent="0.4">
      <c r="AI456941" s="63"/>
      <c r="AJ456941" s="3"/>
    </row>
    <row r="456942" spans="35:36" x14ac:dyDescent="0.4">
      <c r="AI456942" s="63"/>
      <c r="AJ456942" s="3"/>
    </row>
    <row r="456943" spans="35:36" x14ac:dyDescent="0.4">
      <c r="AI456943" s="63"/>
      <c r="AJ456943" s="3"/>
    </row>
    <row r="456944" spans="35:36" x14ac:dyDescent="0.4">
      <c r="AI456944" s="63"/>
      <c r="AJ456944" s="3"/>
    </row>
    <row r="456945" spans="35:36" x14ac:dyDescent="0.4">
      <c r="AI456945" s="63"/>
      <c r="AJ456945" s="3"/>
    </row>
    <row r="456946" spans="35:36" x14ac:dyDescent="0.4">
      <c r="AI456946" s="63"/>
      <c r="AJ456946" s="3"/>
    </row>
    <row r="456947" spans="35:36" x14ac:dyDescent="0.4">
      <c r="AI456947" s="63"/>
      <c r="AJ456947" s="3"/>
    </row>
    <row r="456948" spans="35:36" x14ac:dyDescent="0.4">
      <c r="AI456948" s="63"/>
      <c r="AJ456948" s="3"/>
    </row>
    <row r="456949" spans="35:36" x14ac:dyDescent="0.4">
      <c r="AI456949" s="63"/>
      <c r="AJ456949" s="3"/>
    </row>
    <row r="456950" spans="35:36" x14ac:dyDescent="0.4">
      <c r="AI456950" s="63"/>
      <c r="AJ456950" s="3"/>
    </row>
    <row r="456951" spans="35:36" x14ac:dyDescent="0.4">
      <c r="AI456951" s="63"/>
      <c r="AJ456951" s="3"/>
    </row>
    <row r="456952" spans="35:36" x14ac:dyDescent="0.4">
      <c r="AI456952" s="63"/>
      <c r="AJ456952" s="3"/>
    </row>
    <row r="456953" spans="35:36" x14ac:dyDescent="0.4">
      <c r="AI456953" s="63"/>
      <c r="AJ456953" s="3"/>
    </row>
    <row r="456954" spans="35:36" x14ac:dyDescent="0.4">
      <c r="AI456954" s="63"/>
      <c r="AJ456954" s="3"/>
    </row>
    <row r="456955" spans="35:36" x14ac:dyDescent="0.4">
      <c r="AI456955" s="63"/>
      <c r="AJ456955" s="3"/>
    </row>
    <row r="456956" spans="35:36" x14ac:dyDescent="0.4">
      <c r="AI456956" s="63"/>
      <c r="AJ456956" s="3"/>
    </row>
    <row r="456957" spans="35:36" x14ac:dyDescent="0.4">
      <c r="AI456957" s="63"/>
      <c r="AJ456957" s="3"/>
    </row>
    <row r="456958" spans="35:36" x14ac:dyDescent="0.4">
      <c r="AI456958" s="63"/>
      <c r="AJ456958" s="3"/>
    </row>
    <row r="456959" spans="35:36" x14ac:dyDescent="0.4">
      <c r="AI456959" s="63"/>
      <c r="AJ456959" s="3"/>
    </row>
    <row r="456960" spans="35:36" x14ac:dyDescent="0.4">
      <c r="AI456960" s="63"/>
      <c r="AJ456960" s="3"/>
    </row>
    <row r="456961" spans="35:36" x14ac:dyDescent="0.4">
      <c r="AI456961" s="63"/>
      <c r="AJ456961" s="3"/>
    </row>
    <row r="456962" spans="35:36" x14ac:dyDescent="0.4">
      <c r="AI456962" s="63"/>
      <c r="AJ456962" s="3"/>
    </row>
    <row r="456963" spans="35:36" x14ac:dyDescent="0.4">
      <c r="AI456963" s="63"/>
      <c r="AJ456963" s="3"/>
    </row>
    <row r="456964" spans="35:36" x14ac:dyDescent="0.4">
      <c r="AI456964" s="63"/>
      <c r="AJ456964" s="3"/>
    </row>
    <row r="456965" spans="35:36" x14ac:dyDescent="0.4">
      <c r="AI456965" s="63"/>
      <c r="AJ456965" s="3"/>
    </row>
    <row r="456966" spans="35:36" x14ac:dyDescent="0.4">
      <c r="AI456966" s="63"/>
      <c r="AJ456966" s="3"/>
    </row>
    <row r="456967" spans="35:36" x14ac:dyDescent="0.4">
      <c r="AI456967" s="63"/>
      <c r="AJ456967" s="3"/>
    </row>
    <row r="456968" spans="35:36" x14ac:dyDescent="0.4">
      <c r="AI456968" s="63"/>
      <c r="AJ456968" s="3"/>
    </row>
    <row r="456969" spans="35:36" x14ac:dyDescent="0.4">
      <c r="AI456969" s="63"/>
      <c r="AJ456969" s="3"/>
    </row>
    <row r="456970" spans="35:36" x14ac:dyDescent="0.4">
      <c r="AI456970" s="63"/>
      <c r="AJ456970" s="3"/>
    </row>
    <row r="456971" spans="35:36" x14ac:dyDescent="0.4">
      <c r="AI456971" s="63"/>
      <c r="AJ456971" s="3"/>
    </row>
    <row r="456972" spans="35:36" x14ac:dyDescent="0.4">
      <c r="AI456972" s="63"/>
      <c r="AJ456972" s="3"/>
    </row>
    <row r="456973" spans="35:36" x14ac:dyDescent="0.4">
      <c r="AI456973" s="63"/>
      <c r="AJ456973" s="3"/>
    </row>
    <row r="456974" spans="35:36" x14ac:dyDescent="0.4">
      <c r="AI456974" s="63"/>
      <c r="AJ456974" s="3"/>
    </row>
    <row r="456975" spans="35:36" x14ac:dyDescent="0.4">
      <c r="AI456975" s="63"/>
      <c r="AJ456975" s="3"/>
    </row>
    <row r="456976" spans="35:36" x14ac:dyDescent="0.4">
      <c r="AI456976" s="63"/>
      <c r="AJ456976" s="3"/>
    </row>
    <row r="456977" spans="35:36" x14ac:dyDescent="0.4">
      <c r="AI456977" s="63"/>
      <c r="AJ456977" s="3"/>
    </row>
    <row r="456978" spans="35:36" x14ac:dyDescent="0.4">
      <c r="AI456978" s="63"/>
      <c r="AJ456978" s="3"/>
    </row>
    <row r="456979" spans="35:36" x14ac:dyDescent="0.4">
      <c r="AI456979" s="63"/>
      <c r="AJ456979" s="3"/>
    </row>
    <row r="456980" spans="35:36" x14ac:dyDescent="0.4">
      <c r="AI456980" s="63"/>
      <c r="AJ456980" s="3"/>
    </row>
    <row r="456981" spans="35:36" x14ac:dyDescent="0.4">
      <c r="AI456981" s="63"/>
      <c r="AJ456981" s="3"/>
    </row>
    <row r="456982" spans="35:36" x14ac:dyDescent="0.4">
      <c r="AI456982" s="63"/>
      <c r="AJ456982" s="3"/>
    </row>
    <row r="456983" spans="35:36" x14ac:dyDescent="0.4">
      <c r="AI456983" s="63"/>
      <c r="AJ456983" s="3"/>
    </row>
    <row r="456984" spans="35:36" x14ac:dyDescent="0.4">
      <c r="AI456984" s="63"/>
      <c r="AJ456984" s="3"/>
    </row>
    <row r="456985" spans="35:36" x14ac:dyDescent="0.4">
      <c r="AI456985" s="63"/>
      <c r="AJ456985" s="3"/>
    </row>
    <row r="456986" spans="35:36" x14ac:dyDescent="0.4">
      <c r="AI456986" s="63"/>
      <c r="AJ456986" s="3"/>
    </row>
    <row r="456987" spans="35:36" x14ac:dyDescent="0.4">
      <c r="AI456987" s="63"/>
      <c r="AJ456987" s="3"/>
    </row>
    <row r="456988" spans="35:36" x14ac:dyDescent="0.4">
      <c r="AI456988" s="63"/>
      <c r="AJ456988" s="3"/>
    </row>
    <row r="456989" spans="35:36" x14ac:dyDescent="0.4">
      <c r="AI456989" s="63"/>
      <c r="AJ456989" s="3"/>
    </row>
    <row r="456990" spans="35:36" x14ac:dyDescent="0.4">
      <c r="AI456990" s="63"/>
      <c r="AJ456990" s="3"/>
    </row>
    <row r="456991" spans="35:36" x14ac:dyDescent="0.4">
      <c r="AI456991" s="63"/>
      <c r="AJ456991" s="3"/>
    </row>
    <row r="456992" spans="35:36" x14ac:dyDescent="0.4">
      <c r="AI456992" s="63"/>
      <c r="AJ456992" s="3"/>
    </row>
    <row r="456993" spans="35:36" x14ac:dyDescent="0.4">
      <c r="AI456993" s="63"/>
      <c r="AJ456993" s="3"/>
    </row>
    <row r="456994" spans="35:36" x14ac:dyDescent="0.4">
      <c r="AI456994" s="63"/>
      <c r="AJ456994" s="3"/>
    </row>
    <row r="456995" spans="35:36" x14ac:dyDescent="0.4">
      <c r="AI456995" s="63"/>
      <c r="AJ456995" s="3"/>
    </row>
    <row r="456996" spans="35:36" x14ac:dyDescent="0.4">
      <c r="AI456996" s="63"/>
      <c r="AJ456996" s="3"/>
    </row>
    <row r="456997" spans="35:36" x14ac:dyDescent="0.4">
      <c r="AI456997" s="63"/>
      <c r="AJ456997" s="3"/>
    </row>
    <row r="456998" spans="35:36" x14ac:dyDescent="0.4">
      <c r="AI456998" s="63"/>
      <c r="AJ456998" s="3"/>
    </row>
    <row r="456999" spans="35:36" x14ac:dyDescent="0.4">
      <c r="AI456999" s="63"/>
      <c r="AJ456999" s="3"/>
    </row>
    <row r="457000" spans="35:36" x14ac:dyDescent="0.4">
      <c r="AI457000" s="63"/>
      <c r="AJ457000" s="3"/>
    </row>
    <row r="457001" spans="35:36" x14ac:dyDescent="0.4">
      <c r="AI457001" s="63"/>
      <c r="AJ457001" s="3"/>
    </row>
    <row r="457002" spans="35:36" x14ac:dyDescent="0.4">
      <c r="AI457002" s="63"/>
      <c r="AJ457002" s="3"/>
    </row>
    <row r="457003" spans="35:36" x14ac:dyDescent="0.4">
      <c r="AI457003" s="63"/>
      <c r="AJ457003" s="3"/>
    </row>
    <row r="457004" spans="35:36" x14ac:dyDescent="0.4">
      <c r="AI457004" s="63"/>
      <c r="AJ457004" s="3"/>
    </row>
    <row r="457005" spans="35:36" x14ac:dyDescent="0.4">
      <c r="AI457005" s="63"/>
      <c r="AJ457005" s="3"/>
    </row>
    <row r="457006" spans="35:36" x14ac:dyDescent="0.4">
      <c r="AI457006" s="63"/>
      <c r="AJ457006" s="3"/>
    </row>
    <row r="457007" spans="35:36" x14ac:dyDescent="0.4">
      <c r="AI457007" s="63"/>
      <c r="AJ457007" s="3"/>
    </row>
    <row r="457008" spans="35:36" x14ac:dyDescent="0.4">
      <c r="AI457008" s="63"/>
      <c r="AJ457008" s="3"/>
    </row>
    <row r="457009" spans="35:36" x14ac:dyDescent="0.4">
      <c r="AI457009" s="63"/>
      <c r="AJ457009" s="3"/>
    </row>
    <row r="457010" spans="35:36" x14ac:dyDescent="0.4">
      <c r="AI457010" s="63"/>
      <c r="AJ457010" s="3"/>
    </row>
    <row r="457011" spans="35:36" x14ac:dyDescent="0.4">
      <c r="AI457011" s="63"/>
      <c r="AJ457011" s="3"/>
    </row>
    <row r="457012" spans="35:36" x14ac:dyDescent="0.4">
      <c r="AI457012" s="63"/>
      <c r="AJ457012" s="3"/>
    </row>
    <row r="457013" spans="35:36" x14ac:dyDescent="0.4">
      <c r="AI457013" s="63"/>
      <c r="AJ457013" s="3"/>
    </row>
    <row r="457014" spans="35:36" x14ac:dyDescent="0.4">
      <c r="AI457014" s="63"/>
      <c r="AJ457014" s="3"/>
    </row>
    <row r="457015" spans="35:36" x14ac:dyDescent="0.4">
      <c r="AI457015" s="63"/>
      <c r="AJ457015" s="3"/>
    </row>
    <row r="457016" spans="35:36" x14ac:dyDescent="0.4">
      <c r="AI457016" s="63"/>
      <c r="AJ457016" s="3"/>
    </row>
    <row r="457017" spans="35:36" x14ac:dyDescent="0.4">
      <c r="AI457017" s="63"/>
      <c r="AJ457017" s="3"/>
    </row>
    <row r="457018" spans="35:36" x14ac:dyDescent="0.4">
      <c r="AI457018" s="63"/>
      <c r="AJ457018" s="3"/>
    </row>
    <row r="457019" spans="35:36" x14ac:dyDescent="0.4">
      <c r="AI457019" s="63"/>
      <c r="AJ457019" s="3"/>
    </row>
    <row r="457020" spans="35:36" x14ac:dyDescent="0.4">
      <c r="AI457020" s="63"/>
      <c r="AJ457020" s="3"/>
    </row>
    <row r="457021" spans="35:36" x14ac:dyDescent="0.4">
      <c r="AI457021" s="63"/>
      <c r="AJ457021" s="3"/>
    </row>
    <row r="457022" spans="35:36" x14ac:dyDescent="0.4">
      <c r="AI457022" s="63"/>
      <c r="AJ457022" s="3"/>
    </row>
    <row r="457023" spans="35:36" x14ac:dyDescent="0.4">
      <c r="AI457023" s="63"/>
      <c r="AJ457023" s="3"/>
    </row>
    <row r="457024" spans="35:36" x14ac:dyDescent="0.4">
      <c r="AI457024" s="63"/>
      <c r="AJ457024" s="3"/>
    </row>
    <row r="457025" spans="35:36" x14ac:dyDescent="0.4">
      <c r="AI457025" s="63"/>
      <c r="AJ457025" s="3"/>
    </row>
    <row r="457026" spans="35:36" x14ac:dyDescent="0.4">
      <c r="AI457026" s="63"/>
      <c r="AJ457026" s="3"/>
    </row>
    <row r="457027" spans="35:36" x14ac:dyDescent="0.4">
      <c r="AI457027" s="63"/>
      <c r="AJ457027" s="3"/>
    </row>
    <row r="457028" spans="35:36" x14ac:dyDescent="0.4">
      <c r="AI457028" s="63"/>
      <c r="AJ457028" s="3"/>
    </row>
    <row r="457029" spans="35:36" x14ac:dyDescent="0.4">
      <c r="AI457029" s="63"/>
      <c r="AJ457029" s="3"/>
    </row>
    <row r="457030" spans="35:36" x14ac:dyDescent="0.4">
      <c r="AI457030" s="63"/>
      <c r="AJ457030" s="3"/>
    </row>
    <row r="457031" spans="35:36" x14ac:dyDescent="0.4">
      <c r="AI457031" s="63"/>
      <c r="AJ457031" s="3"/>
    </row>
    <row r="457032" spans="35:36" x14ac:dyDescent="0.4">
      <c r="AI457032" s="63"/>
      <c r="AJ457032" s="3"/>
    </row>
    <row r="457033" spans="35:36" x14ac:dyDescent="0.4">
      <c r="AI457033" s="63"/>
      <c r="AJ457033" s="3"/>
    </row>
    <row r="457034" spans="35:36" x14ac:dyDescent="0.4">
      <c r="AI457034" s="63"/>
      <c r="AJ457034" s="3"/>
    </row>
    <row r="457035" spans="35:36" x14ac:dyDescent="0.4">
      <c r="AI457035" s="63"/>
      <c r="AJ457035" s="3"/>
    </row>
    <row r="457036" spans="35:36" x14ac:dyDescent="0.4">
      <c r="AI457036" s="63"/>
      <c r="AJ457036" s="3"/>
    </row>
    <row r="457037" spans="35:36" x14ac:dyDescent="0.4">
      <c r="AI457037" s="63"/>
      <c r="AJ457037" s="3"/>
    </row>
    <row r="457038" spans="35:36" x14ac:dyDescent="0.4">
      <c r="AI457038" s="63"/>
      <c r="AJ457038" s="3"/>
    </row>
    <row r="457039" spans="35:36" x14ac:dyDescent="0.4">
      <c r="AI457039" s="63"/>
      <c r="AJ457039" s="3"/>
    </row>
    <row r="457040" spans="35:36" x14ac:dyDescent="0.4">
      <c r="AI457040" s="63"/>
      <c r="AJ457040" s="3"/>
    </row>
    <row r="457041" spans="35:36" x14ac:dyDescent="0.4">
      <c r="AI457041" s="63"/>
      <c r="AJ457041" s="3"/>
    </row>
    <row r="457042" spans="35:36" x14ac:dyDescent="0.4">
      <c r="AI457042" s="63"/>
      <c r="AJ457042" s="3"/>
    </row>
    <row r="457043" spans="35:36" x14ac:dyDescent="0.4">
      <c r="AI457043" s="63"/>
      <c r="AJ457043" s="3"/>
    </row>
    <row r="457044" spans="35:36" x14ac:dyDescent="0.4">
      <c r="AI457044" s="63"/>
      <c r="AJ457044" s="3"/>
    </row>
    <row r="457045" spans="35:36" x14ac:dyDescent="0.4">
      <c r="AI457045" s="63"/>
      <c r="AJ457045" s="3"/>
    </row>
    <row r="457046" spans="35:36" x14ac:dyDescent="0.4">
      <c r="AI457046" s="63"/>
      <c r="AJ457046" s="3"/>
    </row>
    <row r="457047" spans="35:36" x14ac:dyDescent="0.4">
      <c r="AI457047" s="63"/>
      <c r="AJ457047" s="3"/>
    </row>
    <row r="457048" spans="35:36" x14ac:dyDescent="0.4">
      <c r="AI457048" s="63"/>
      <c r="AJ457048" s="3"/>
    </row>
    <row r="457049" spans="35:36" x14ac:dyDescent="0.4">
      <c r="AI457049" s="63"/>
      <c r="AJ457049" s="3"/>
    </row>
    <row r="457050" spans="35:36" x14ac:dyDescent="0.4">
      <c r="AI457050" s="63"/>
      <c r="AJ457050" s="3"/>
    </row>
    <row r="457051" spans="35:36" x14ac:dyDescent="0.4">
      <c r="AI457051" s="63"/>
      <c r="AJ457051" s="3"/>
    </row>
    <row r="457052" spans="35:36" x14ac:dyDescent="0.4">
      <c r="AI457052" s="63"/>
      <c r="AJ457052" s="3"/>
    </row>
    <row r="457053" spans="35:36" x14ac:dyDescent="0.4">
      <c r="AI457053" s="63"/>
      <c r="AJ457053" s="3"/>
    </row>
    <row r="457054" spans="35:36" x14ac:dyDescent="0.4">
      <c r="AI457054" s="63"/>
      <c r="AJ457054" s="3"/>
    </row>
    <row r="457055" spans="35:36" x14ac:dyDescent="0.4">
      <c r="AI457055" s="63"/>
      <c r="AJ457055" s="3"/>
    </row>
    <row r="457056" spans="35:36" x14ac:dyDescent="0.4">
      <c r="AI457056" s="63"/>
      <c r="AJ457056" s="3"/>
    </row>
    <row r="457057" spans="35:36" x14ac:dyDescent="0.4">
      <c r="AI457057" s="63"/>
      <c r="AJ457057" s="3"/>
    </row>
    <row r="457058" spans="35:36" x14ac:dyDescent="0.4">
      <c r="AI457058" s="63"/>
      <c r="AJ457058" s="3"/>
    </row>
    <row r="457059" spans="35:36" x14ac:dyDescent="0.4">
      <c r="AI457059" s="63"/>
      <c r="AJ457059" s="3"/>
    </row>
    <row r="457060" spans="35:36" x14ac:dyDescent="0.4">
      <c r="AI457060" s="63"/>
      <c r="AJ457060" s="3"/>
    </row>
    <row r="457061" spans="35:36" x14ac:dyDescent="0.4">
      <c r="AI457061" s="63"/>
      <c r="AJ457061" s="3"/>
    </row>
    <row r="457062" spans="35:36" x14ac:dyDescent="0.4">
      <c r="AI457062" s="63"/>
      <c r="AJ457062" s="3"/>
    </row>
    <row r="457063" spans="35:36" x14ac:dyDescent="0.4">
      <c r="AI457063" s="63"/>
      <c r="AJ457063" s="3"/>
    </row>
    <row r="457064" spans="35:36" x14ac:dyDescent="0.4">
      <c r="AI457064" s="63"/>
      <c r="AJ457064" s="3"/>
    </row>
    <row r="457065" spans="35:36" x14ac:dyDescent="0.4">
      <c r="AI457065" s="63"/>
      <c r="AJ457065" s="3"/>
    </row>
    <row r="457066" spans="35:36" x14ac:dyDescent="0.4">
      <c r="AI457066" s="63"/>
      <c r="AJ457066" s="3"/>
    </row>
    <row r="457067" spans="35:36" x14ac:dyDescent="0.4">
      <c r="AI457067" s="63"/>
      <c r="AJ457067" s="3"/>
    </row>
    <row r="457068" spans="35:36" x14ac:dyDescent="0.4">
      <c r="AI457068" s="63"/>
      <c r="AJ457068" s="3"/>
    </row>
    <row r="457069" spans="35:36" x14ac:dyDescent="0.4">
      <c r="AI457069" s="63"/>
      <c r="AJ457069" s="3"/>
    </row>
    <row r="457070" spans="35:36" x14ac:dyDescent="0.4">
      <c r="AI457070" s="63"/>
      <c r="AJ457070" s="3"/>
    </row>
    <row r="457071" spans="35:36" x14ac:dyDescent="0.4">
      <c r="AI457071" s="63"/>
      <c r="AJ457071" s="3"/>
    </row>
    <row r="457072" spans="35:36" x14ac:dyDescent="0.4">
      <c r="AI457072" s="63"/>
      <c r="AJ457072" s="3"/>
    </row>
    <row r="457073" spans="35:36" x14ac:dyDescent="0.4">
      <c r="AI457073" s="63"/>
      <c r="AJ457073" s="3"/>
    </row>
    <row r="457074" spans="35:36" x14ac:dyDescent="0.4">
      <c r="AI457074" s="63"/>
      <c r="AJ457074" s="3"/>
    </row>
    <row r="457075" spans="35:36" x14ac:dyDescent="0.4">
      <c r="AI457075" s="63"/>
      <c r="AJ457075" s="3"/>
    </row>
    <row r="457076" spans="35:36" x14ac:dyDescent="0.4">
      <c r="AI457076" s="63"/>
      <c r="AJ457076" s="3"/>
    </row>
    <row r="457077" spans="35:36" x14ac:dyDescent="0.4">
      <c r="AI457077" s="63"/>
      <c r="AJ457077" s="3"/>
    </row>
    <row r="457078" spans="35:36" x14ac:dyDescent="0.4">
      <c r="AI457078" s="63"/>
      <c r="AJ457078" s="3"/>
    </row>
    <row r="457079" spans="35:36" x14ac:dyDescent="0.4">
      <c r="AI457079" s="63"/>
      <c r="AJ457079" s="3"/>
    </row>
    <row r="457080" spans="35:36" x14ac:dyDescent="0.4">
      <c r="AI457080" s="63"/>
      <c r="AJ457080" s="3"/>
    </row>
    <row r="457081" spans="35:36" x14ac:dyDescent="0.4">
      <c r="AI457081" s="63"/>
      <c r="AJ457081" s="3"/>
    </row>
    <row r="457082" spans="35:36" x14ac:dyDescent="0.4">
      <c r="AI457082" s="63"/>
      <c r="AJ457082" s="3"/>
    </row>
    <row r="457083" spans="35:36" x14ac:dyDescent="0.4">
      <c r="AI457083" s="63"/>
      <c r="AJ457083" s="3"/>
    </row>
    <row r="457084" spans="35:36" x14ac:dyDescent="0.4">
      <c r="AI457084" s="63"/>
      <c r="AJ457084" s="3"/>
    </row>
    <row r="457085" spans="35:36" x14ac:dyDescent="0.4">
      <c r="AI457085" s="63"/>
      <c r="AJ457085" s="3"/>
    </row>
    <row r="457086" spans="35:36" x14ac:dyDescent="0.4">
      <c r="AI457086" s="63"/>
      <c r="AJ457086" s="3"/>
    </row>
    <row r="457087" spans="35:36" x14ac:dyDescent="0.4">
      <c r="AI457087" s="63"/>
      <c r="AJ457087" s="3"/>
    </row>
    <row r="457088" spans="35:36" x14ac:dyDescent="0.4">
      <c r="AI457088" s="63"/>
      <c r="AJ457088" s="3"/>
    </row>
    <row r="457089" spans="35:36" x14ac:dyDescent="0.4">
      <c r="AI457089" s="63"/>
      <c r="AJ457089" s="3"/>
    </row>
    <row r="457090" spans="35:36" x14ac:dyDescent="0.4">
      <c r="AI457090" s="63"/>
      <c r="AJ457090" s="3"/>
    </row>
    <row r="457091" spans="35:36" x14ac:dyDescent="0.4">
      <c r="AI457091" s="63"/>
      <c r="AJ457091" s="3"/>
    </row>
    <row r="457092" spans="35:36" x14ac:dyDescent="0.4">
      <c r="AI457092" s="63"/>
      <c r="AJ457092" s="3"/>
    </row>
    <row r="457093" spans="35:36" x14ac:dyDescent="0.4">
      <c r="AI457093" s="63"/>
      <c r="AJ457093" s="3"/>
    </row>
    <row r="457094" spans="35:36" x14ac:dyDescent="0.4">
      <c r="AI457094" s="63"/>
      <c r="AJ457094" s="3"/>
    </row>
    <row r="457095" spans="35:36" x14ac:dyDescent="0.4">
      <c r="AI457095" s="63"/>
      <c r="AJ457095" s="3"/>
    </row>
    <row r="457096" spans="35:36" x14ac:dyDescent="0.4">
      <c r="AI457096" s="63"/>
      <c r="AJ457096" s="3"/>
    </row>
    <row r="457097" spans="35:36" x14ac:dyDescent="0.4">
      <c r="AI457097" s="63"/>
      <c r="AJ457097" s="3"/>
    </row>
    <row r="457098" spans="35:36" x14ac:dyDescent="0.4">
      <c r="AI457098" s="63"/>
      <c r="AJ457098" s="3"/>
    </row>
    <row r="457099" spans="35:36" x14ac:dyDescent="0.4">
      <c r="AI457099" s="63"/>
      <c r="AJ457099" s="3"/>
    </row>
    <row r="457100" spans="35:36" x14ac:dyDescent="0.4">
      <c r="AI457100" s="63"/>
      <c r="AJ457100" s="3"/>
    </row>
    <row r="457101" spans="35:36" x14ac:dyDescent="0.4">
      <c r="AI457101" s="63"/>
      <c r="AJ457101" s="3"/>
    </row>
    <row r="457102" spans="35:36" x14ac:dyDescent="0.4">
      <c r="AI457102" s="63"/>
      <c r="AJ457102" s="3"/>
    </row>
    <row r="457103" spans="35:36" x14ac:dyDescent="0.4">
      <c r="AI457103" s="63"/>
      <c r="AJ457103" s="3"/>
    </row>
    <row r="457104" spans="35:36" x14ac:dyDescent="0.4">
      <c r="AI457104" s="63"/>
      <c r="AJ457104" s="3"/>
    </row>
    <row r="457105" spans="35:36" x14ac:dyDescent="0.4">
      <c r="AI457105" s="63"/>
      <c r="AJ457105" s="3"/>
    </row>
    <row r="457106" spans="35:36" x14ac:dyDescent="0.4">
      <c r="AI457106" s="63"/>
      <c r="AJ457106" s="3"/>
    </row>
    <row r="457107" spans="35:36" x14ac:dyDescent="0.4">
      <c r="AI457107" s="63"/>
      <c r="AJ457107" s="3"/>
    </row>
    <row r="457108" spans="35:36" x14ac:dyDescent="0.4">
      <c r="AI457108" s="63"/>
      <c r="AJ457108" s="3"/>
    </row>
    <row r="457109" spans="35:36" x14ac:dyDescent="0.4">
      <c r="AI457109" s="63"/>
      <c r="AJ457109" s="3"/>
    </row>
    <row r="457110" spans="35:36" x14ac:dyDescent="0.4">
      <c r="AI457110" s="63"/>
      <c r="AJ457110" s="3"/>
    </row>
    <row r="457111" spans="35:36" x14ac:dyDescent="0.4">
      <c r="AI457111" s="63"/>
      <c r="AJ457111" s="3"/>
    </row>
    <row r="457112" spans="35:36" x14ac:dyDescent="0.4">
      <c r="AI457112" s="63"/>
      <c r="AJ457112" s="3"/>
    </row>
    <row r="457113" spans="35:36" x14ac:dyDescent="0.4">
      <c r="AI457113" s="63"/>
      <c r="AJ457113" s="3"/>
    </row>
    <row r="457114" spans="35:36" x14ac:dyDescent="0.4">
      <c r="AI457114" s="63"/>
      <c r="AJ457114" s="3"/>
    </row>
    <row r="457115" spans="35:36" x14ac:dyDescent="0.4">
      <c r="AI457115" s="63"/>
      <c r="AJ457115" s="3"/>
    </row>
    <row r="457116" spans="35:36" x14ac:dyDescent="0.4">
      <c r="AI457116" s="63"/>
      <c r="AJ457116" s="3"/>
    </row>
    <row r="457117" spans="35:36" x14ac:dyDescent="0.4">
      <c r="AI457117" s="63"/>
      <c r="AJ457117" s="3"/>
    </row>
    <row r="457118" spans="35:36" x14ac:dyDescent="0.4">
      <c r="AI457118" s="63"/>
      <c r="AJ457118" s="3"/>
    </row>
    <row r="457119" spans="35:36" x14ac:dyDescent="0.4">
      <c r="AI457119" s="63"/>
      <c r="AJ457119" s="3"/>
    </row>
    <row r="457120" spans="35:36" x14ac:dyDescent="0.4">
      <c r="AI457120" s="63"/>
      <c r="AJ457120" s="3"/>
    </row>
    <row r="457121" spans="35:36" x14ac:dyDescent="0.4">
      <c r="AI457121" s="63"/>
      <c r="AJ457121" s="3"/>
    </row>
    <row r="457122" spans="35:36" x14ac:dyDescent="0.4">
      <c r="AI457122" s="63"/>
      <c r="AJ457122" s="3"/>
    </row>
    <row r="457123" spans="35:36" x14ac:dyDescent="0.4">
      <c r="AI457123" s="63"/>
      <c r="AJ457123" s="3"/>
    </row>
    <row r="457124" spans="35:36" x14ac:dyDescent="0.4">
      <c r="AI457124" s="63"/>
      <c r="AJ457124" s="3"/>
    </row>
    <row r="457125" spans="35:36" x14ac:dyDescent="0.4">
      <c r="AI457125" s="63"/>
      <c r="AJ457125" s="3"/>
    </row>
    <row r="457126" spans="35:36" x14ac:dyDescent="0.4">
      <c r="AI457126" s="63"/>
      <c r="AJ457126" s="3"/>
    </row>
    <row r="457127" spans="35:36" x14ac:dyDescent="0.4">
      <c r="AI457127" s="63"/>
      <c r="AJ457127" s="3"/>
    </row>
    <row r="457128" spans="35:36" x14ac:dyDescent="0.4">
      <c r="AI457128" s="63"/>
      <c r="AJ457128" s="3"/>
    </row>
    <row r="457129" spans="35:36" x14ac:dyDescent="0.4">
      <c r="AI457129" s="63"/>
      <c r="AJ457129" s="3"/>
    </row>
    <row r="457130" spans="35:36" x14ac:dyDescent="0.4">
      <c r="AI457130" s="63"/>
      <c r="AJ457130" s="3"/>
    </row>
    <row r="457131" spans="35:36" x14ac:dyDescent="0.4">
      <c r="AI457131" s="63"/>
      <c r="AJ457131" s="3"/>
    </row>
    <row r="457132" spans="35:36" x14ac:dyDescent="0.4">
      <c r="AI457132" s="63"/>
      <c r="AJ457132" s="3"/>
    </row>
    <row r="457133" spans="35:36" x14ac:dyDescent="0.4">
      <c r="AI457133" s="63"/>
      <c r="AJ457133" s="3"/>
    </row>
    <row r="457134" spans="35:36" x14ac:dyDescent="0.4">
      <c r="AI457134" s="63"/>
      <c r="AJ457134" s="3"/>
    </row>
    <row r="457135" spans="35:36" x14ac:dyDescent="0.4">
      <c r="AI457135" s="63"/>
      <c r="AJ457135" s="3"/>
    </row>
    <row r="457136" spans="35:36" x14ac:dyDescent="0.4">
      <c r="AI457136" s="63"/>
      <c r="AJ457136" s="3"/>
    </row>
    <row r="457137" spans="35:36" x14ac:dyDescent="0.4">
      <c r="AI457137" s="63"/>
      <c r="AJ457137" s="3"/>
    </row>
    <row r="457138" spans="35:36" x14ac:dyDescent="0.4">
      <c r="AI457138" s="63"/>
      <c r="AJ457138" s="3"/>
    </row>
    <row r="457139" spans="35:36" x14ac:dyDescent="0.4">
      <c r="AI457139" s="63"/>
      <c r="AJ457139" s="3"/>
    </row>
    <row r="457140" spans="35:36" x14ac:dyDescent="0.4">
      <c r="AI457140" s="63"/>
      <c r="AJ457140" s="3"/>
    </row>
    <row r="457141" spans="35:36" x14ac:dyDescent="0.4">
      <c r="AI457141" s="63"/>
      <c r="AJ457141" s="3"/>
    </row>
    <row r="457142" spans="35:36" x14ac:dyDescent="0.4">
      <c r="AI457142" s="63"/>
      <c r="AJ457142" s="3"/>
    </row>
    <row r="457143" spans="35:36" x14ac:dyDescent="0.4">
      <c r="AI457143" s="63"/>
      <c r="AJ457143" s="3"/>
    </row>
    <row r="457144" spans="35:36" x14ac:dyDescent="0.4">
      <c r="AI457144" s="63"/>
      <c r="AJ457144" s="3"/>
    </row>
    <row r="457145" spans="35:36" x14ac:dyDescent="0.4">
      <c r="AI457145" s="63"/>
      <c r="AJ457145" s="3"/>
    </row>
    <row r="457146" spans="35:36" x14ac:dyDescent="0.4">
      <c r="AI457146" s="63"/>
      <c r="AJ457146" s="3"/>
    </row>
    <row r="457147" spans="35:36" x14ac:dyDescent="0.4">
      <c r="AI457147" s="63"/>
      <c r="AJ457147" s="3"/>
    </row>
    <row r="457148" spans="35:36" x14ac:dyDescent="0.4">
      <c r="AI457148" s="63"/>
      <c r="AJ457148" s="3"/>
    </row>
    <row r="457149" spans="35:36" x14ac:dyDescent="0.4">
      <c r="AI457149" s="63"/>
      <c r="AJ457149" s="3"/>
    </row>
    <row r="457150" spans="35:36" x14ac:dyDescent="0.4">
      <c r="AI457150" s="63"/>
      <c r="AJ457150" s="3"/>
    </row>
    <row r="457151" spans="35:36" x14ac:dyDescent="0.4">
      <c r="AI457151" s="63"/>
      <c r="AJ457151" s="3"/>
    </row>
    <row r="457152" spans="35:36" x14ac:dyDescent="0.4">
      <c r="AI457152" s="63"/>
      <c r="AJ457152" s="3"/>
    </row>
    <row r="457153" spans="35:36" x14ac:dyDescent="0.4">
      <c r="AI457153" s="63"/>
      <c r="AJ457153" s="3"/>
    </row>
    <row r="457154" spans="35:36" x14ac:dyDescent="0.4">
      <c r="AI457154" s="63"/>
      <c r="AJ457154" s="3"/>
    </row>
    <row r="457155" spans="35:36" x14ac:dyDescent="0.4">
      <c r="AI457155" s="63"/>
      <c r="AJ457155" s="3"/>
    </row>
    <row r="457156" spans="35:36" x14ac:dyDescent="0.4">
      <c r="AI457156" s="63"/>
      <c r="AJ457156" s="3"/>
    </row>
    <row r="457157" spans="35:36" x14ac:dyDescent="0.4">
      <c r="AI457157" s="63"/>
      <c r="AJ457157" s="3"/>
    </row>
    <row r="457158" spans="35:36" x14ac:dyDescent="0.4">
      <c r="AI457158" s="63"/>
      <c r="AJ457158" s="3"/>
    </row>
    <row r="457159" spans="35:36" x14ac:dyDescent="0.4">
      <c r="AI457159" s="63"/>
      <c r="AJ457159" s="3"/>
    </row>
    <row r="457160" spans="35:36" x14ac:dyDescent="0.4">
      <c r="AI457160" s="63"/>
      <c r="AJ457160" s="3"/>
    </row>
    <row r="457161" spans="35:36" x14ac:dyDescent="0.4">
      <c r="AI457161" s="63"/>
      <c r="AJ457161" s="3"/>
    </row>
    <row r="457162" spans="35:36" x14ac:dyDescent="0.4">
      <c r="AI457162" s="63"/>
      <c r="AJ457162" s="3"/>
    </row>
    <row r="457163" spans="35:36" x14ac:dyDescent="0.4">
      <c r="AI457163" s="63"/>
      <c r="AJ457163" s="3"/>
    </row>
    <row r="457164" spans="35:36" x14ac:dyDescent="0.4">
      <c r="AI457164" s="63"/>
      <c r="AJ457164" s="3"/>
    </row>
    <row r="457165" spans="35:36" x14ac:dyDescent="0.4">
      <c r="AI457165" s="63"/>
      <c r="AJ457165" s="3"/>
    </row>
    <row r="457166" spans="35:36" x14ac:dyDescent="0.4">
      <c r="AI457166" s="63"/>
      <c r="AJ457166" s="3"/>
    </row>
    <row r="457167" spans="35:36" x14ac:dyDescent="0.4">
      <c r="AI457167" s="63"/>
      <c r="AJ457167" s="3"/>
    </row>
    <row r="457168" spans="35:36" x14ac:dyDescent="0.4">
      <c r="AI457168" s="63"/>
      <c r="AJ457168" s="3"/>
    </row>
    <row r="457169" spans="35:36" x14ac:dyDescent="0.4">
      <c r="AI457169" s="63"/>
      <c r="AJ457169" s="3"/>
    </row>
    <row r="457170" spans="35:36" x14ac:dyDescent="0.4">
      <c r="AI457170" s="63"/>
      <c r="AJ457170" s="3"/>
    </row>
    <row r="457171" spans="35:36" x14ac:dyDescent="0.4">
      <c r="AI457171" s="63"/>
      <c r="AJ457171" s="3"/>
    </row>
    <row r="457172" spans="35:36" x14ac:dyDescent="0.4">
      <c r="AI457172" s="63"/>
      <c r="AJ457172" s="3"/>
    </row>
    <row r="457173" spans="35:36" x14ac:dyDescent="0.4">
      <c r="AI457173" s="63"/>
      <c r="AJ457173" s="3"/>
    </row>
    <row r="457174" spans="35:36" x14ac:dyDescent="0.4">
      <c r="AI457174" s="63"/>
      <c r="AJ457174" s="3"/>
    </row>
    <row r="457175" spans="35:36" x14ac:dyDescent="0.4">
      <c r="AI457175" s="63"/>
      <c r="AJ457175" s="3"/>
    </row>
    <row r="457176" spans="35:36" x14ac:dyDescent="0.4">
      <c r="AI457176" s="63"/>
      <c r="AJ457176" s="3"/>
    </row>
    <row r="457177" spans="35:36" x14ac:dyDescent="0.4">
      <c r="AI457177" s="63"/>
      <c r="AJ457177" s="3"/>
    </row>
    <row r="457178" spans="35:36" x14ac:dyDescent="0.4">
      <c r="AI457178" s="63"/>
      <c r="AJ457178" s="3"/>
    </row>
    <row r="457179" spans="35:36" x14ac:dyDescent="0.4">
      <c r="AI457179" s="63"/>
      <c r="AJ457179" s="3"/>
    </row>
    <row r="457180" spans="35:36" x14ac:dyDescent="0.4">
      <c r="AI457180" s="63"/>
      <c r="AJ457180" s="3"/>
    </row>
    <row r="457181" spans="35:36" x14ac:dyDescent="0.4">
      <c r="AI457181" s="63"/>
      <c r="AJ457181" s="3"/>
    </row>
    <row r="457182" spans="35:36" x14ac:dyDescent="0.4">
      <c r="AI457182" s="63"/>
      <c r="AJ457182" s="3"/>
    </row>
    <row r="457183" spans="35:36" x14ac:dyDescent="0.4">
      <c r="AI457183" s="63"/>
      <c r="AJ457183" s="3"/>
    </row>
    <row r="457184" spans="35:36" x14ac:dyDescent="0.4">
      <c r="AI457184" s="63"/>
      <c r="AJ457184" s="3"/>
    </row>
    <row r="457185" spans="35:36" x14ac:dyDescent="0.4">
      <c r="AI457185" s="63"/>
      <c r="AJ457185" s="3"/>
    </row>
    <row r="457186" spans="35:36" x14ac:dyDescent="0.4">
      <c r="AI457186" s="63"/>
      <c r="AJ457186" s="3"/>
    </row>
    <row r="457187" spans="35:36" x14ac:dyDescent="0.4">
      <c r="AI457187" s="63"/>
      <c r="AJ457187" s="3"/>
    </row>
    <row r="457188" spans="35:36" x14ac:dyDescent="0.4">
      <c r="AI457188" s="63"/>
      <c r="AJ457188" s="3"/>
    </row>
    <row r="457189" spans="35:36" x14ac:dyDescent="0.4">
      <c r="AI457189" s="63"/>
      <c r="AJ457189" s="3"/>
    </row>
    <row r="457190" spans="35:36" x14ac:dyDescent="0.4">
      <c r="AI457190" s="63"/>
      <c r="AJ457190" s="3"/>
    </row>
    <row r="457191" spans="35:36" x14ac:dyDescent="0.4">
      <c r="AI457191" s="63"/>
      <c r="AJ457191" s="3"/>
    </row>
    <row r="457192" spans="35:36" x14ac:dyDescent="0.4">
      <c r="AI457192" s="63"/>
      <c r="AJ457192" s="3"/>
    </row>
    <row r="457193" spans="35:36" x14ac:dyDescent="0.4">
      <c r="AI457193" s="63"/>
      <c r="AJ457193" s="3"/>
    </row>
    <row r="457194" spans="35:36" x14ac:dyDescent="0.4">
      <c r="AI457194" s="63"/>
      <c r="AJ457194" s="3"/>
    </row>
    <row r="457195" spans="35:36" x14ac:dyDescent="0.4">
      <c r="AI457195" s="63"/>
      <c r="AJ457195" s="3"/>
    </row>
    <row r="457196" spans="35:36" x14ac:dyDescent="0.4">
      <c r="AI457196" s="63"/>
      <c r="AJ457196" s="3"/>
    </row>
    <row r="457197" spans="35:36" x14ac:dyDescent="0.4">
      <c r="AI457197" s="63"/>
      <c r="AJ457197" s="3"/>
    </row>
    <row r="457198" spans="35:36" x14ac:dyDescent="0.4">
      <c r="AI457198" s="63"/>
      <c r="AJ457198" s="3"/>
    </row>
    <row r="457199" spans="35:36" x14ac:dyDescent="0.4">
      <c r="AI457199" s="63"/>
      <c r="AJ457199" s="3"/>
    </row>
    <row r="457200" spans="35:36" x14ac:dyDescent="0.4">
      <c r="AI457200" s="63"/>
      <c r="AJ457200" s="3"/>
    </row>
    <row r="457201" spans="35:36" x14ac:dyDescent="0.4">
      <c r="AI457201" s="63"/>
      <c r="AJ457201" s="3"/>
    </row>
    <row r="457202" spans="35:36" x14ac:dyDescent="0.4">
      <c r="AI457202" s="63"/>
      <c r="AJ457202" s="3"/>
    </row>
    <row r="457203" spans="35:36" x14ac:dyDescent="0.4">
      <c r="AI457203" s="63"/>
      <c r="AJ457203" s="3"/>
    </row>
    <row r="457204" spans="35:36" x14ac:dyDescent="0.4">
      <c r="AI457204" s="63"/>
      <c r="AJ457204" s="3"/>
    </row>
    <row r="457205" spans="35:36" x14ac:dyDescent="0.4">
      <c r="AI457205" s="63"/>
      <c r="AJ457205" s="3"/>
    </row>
    <row r="457206" spans="35:36" x14ac:dyDescent="0.4">
      <c r="AI457206" s="63"/>
      <c r="AJ457206" s="3"/>
    </row>
    <row r="457207" spans="35:36" x14ac:dyDescent="0.4">
      <c r="AI457207" s="63"/>
      <c r="AJ457207" s="3"/>
    </row>
    <row r="457208" spans="35:36" x14ac:dyDescent="0.4">
      <c r="AI457208" s="63"/>
      <c r="AJ457208" s="3"/>
    </row>
    <row r="457209" spans="35:36" x14ac:dyDescent="0.4">
      <c r="AI457209" s="63"/>
      <c r="AJ457209" s="3"/>
    </row>
    <row r="457210" spans="35:36" x14ac:dyDescent="0.4">
      <c r="AI457210" s="63"/>
      <c r="AJ457210" s="3"/>
    </row>
    <row r="457211" spans="35:36" x14ac:dyDescent="0.4">
      <c r="AI457211" s="63"/>
      <c r="AJ457211" s="3"/>
    </row>
    <row r="457212" spans="35:36" x14ac:dyDescent="0.4">
      <c r="AI457212" s="63"/>
      <c r="AJ457212" s="3"/>
    </row>
    <row r="457213" spans="35:36" x14ac:dyDescent="0.4">
      <c r="AI457213" s="63"/>
      <c r="AJ457213" s="3"/>
    </row>
    <row r="457214" spans="35:36" x14ac:dyDescent="0.4">
      <c r="AI457214" s="63"/>
      <c r="AJ457214" s="3"/>
    </row>
    <row r="457215" spans="35:36" x14ac:dyDescent="0.4">
      <c r="AI457215" s="63"/>
      <c r="AJ457215" s="3"/>
    </row>
    <row r="457216" spans="35:36" x14ac:dyDescent="0.4">
      <c r="AI457216" s="63"/>
      <c r="AJ457216" s="3"/>
    </row>
    <row r="457217" spans="35:36" x14ac:dyDescent="0.4">
      <c r="AI457217" s="63"/>
      <c r="AJ457217" s="3"/>
    </row>
    <row r="457218" spans="35:36" x14ac:dyDescent="0.4">
      <c r="AI457218" s="63"/>
      <c r="AJ457218" s="3"/>
    </row>
    <row r="457219" spans="35:36" x14ac:dyDescent="0.4">
      <c r="AI457219" s="63"/>
      <c r="AJ457219" s="3"/>
    </row>
    <row r="457220" spans="35:36" x14ac:dyDescent="0.4">
      <c r="AI457220" s="63"/>
      <c r="AJ457220" s="3"/>
    </row>
    <row r="457221" spans="35:36" x14ac:dyDescent="0.4">
      <c r="AI457221" s="63"/>
      <c r="AJ457221" s="3"/>
    </row>
    <row r="457222" spans="35:36" x14ac:dyDescent="0.4">
      <c r="AI457222" s="63"/>
      <c r="AJ457222" s="3"/>
    </row>
    <row r="457223" spans="35:36" x14ac:dyDescent="0.4">
      <c r="AI457223" s="63"/>
      <c r="AJ457223" s="3"/>
    </row>
    <row r="457224" spans="35:36" x14ac:dyDescent="0.4">
      <c r="AI457224" s="63"/>
      <c r="AJ457224" s="3"/>
    </row>
    <row r="457225" spans="35:36" x14ac:dyDescent="0.4">
      <c r="AI457225" s="63"/>
      <c r="AJ457225" s="3"/>
    </row>
    <row r="457226" spans="35:36" x14ac:dyDescent="0.4">
      <c r="AI457226" s="63"/>
      <c r="AJ457226" s="3"/>
    </row>
    <row r="457227" spans="35:36" x14ac:dyDescent="0.4">
      <c r="AI457227" s="63"/>
      <c r="AJ457227" s="3"/>
    </row>
    <row r="457228" spans="35:36" x14ac:dyDescent="0.4">
      <c r="AI457228" s="63"/>
      <c r="AJ457228" s="3"/>
    </row>
    <row r="457229" spans="35:36" x14ac:dyDescent="0.4">
      <c r="AI457229" s="63"/>
      <c r="AJ457229" s="3"/>
    </row>
    <row r="457230" spans="35:36" x14ac:dyDescent="0.4">
      <c r="AI457230" s="63"/>
      <c r="AJ457230" s="3"/>
    </row>
    <row r="457231" spans="35:36" x14ac:dyDescent="0.4">
      <c r="AI457231" s="63"/>
      <c r="AJ457231" s="3"/>
    </row>
    <row r="457232" spans="35:36" x14ac:dyDescent="0.4">
      <c r="AI457232" s="63"/>
      <c r="AJ457232" s="3"/>
    </row>
    <row r="457233" spans="35:36" x14ac:dyDescent="0.4">
      <c r="AI457233" s="63"/>
      <c r="AJ457233" s="3"/>
    </row>
    <row r="457234" spans="35:36" x14ac:dyDescent="0.4">
      <c r="AI457234" s="63"/>
      <c r="AJ457234" s="3"/>
    </row>
    <row r="457235" spans="35:36" x14ac:dyDescent="0.4">
      <c r="AI457235" s="63"/>
      <c r="AJ457235" s="3"/>
    </row>
    <row r="457236" spans="35:36" x14ac:dyDescent="0.4">
      <c r="AI457236" s="63"/>
      <c r="AJ457236" s="3"/>
    </row>
    <row r="457237" spans="35:36" x14ac:dyDescent="0.4">
      <c r="AI457237" s="63"/>
      <c r="AJ457237" s="3"/>
    </row>
    <row r="457238" spans="35:36" x14ac:dyDescent="0.4">
      <c r="AI457238" s="63"/>
      <c r="AJ457238" s="3"/>
    </row>
    <row r="457239" spans="35:36" x14ac:dyDescent="0.4">
      <c r="AI457239" s="63"/>
      <c r="AJ457239" s="3"/>
    </row>
    <row r="457240" spans="35:36" x14ac:dyDescent="0.4">
      <c r="AI457240" s="63"/>
      <c r="AJ457240" s="3"/>
    </row>
    <row r="457241" spans="35:36" x14ac:dyDescent="0.4">
      <c r="AI457241" s="63"/>
      <c r="AJ457241" s="3"/>
    </row>
    <row r="457242" spans="35:36" x14ac:dyDescent="0.4">
      <c r="AI457242" s="63"/>
      <c r="AJ457242" s="3"/>
    </row>
    <row r="457243" spans="35:36" x14ac:dyDescent="0.4">
      <c r="AI457243" s="63"/>
      <c r="AJ457243" s="3"/>
    </row>
    <row r="457244" spans="35:36" x14ac:dyDescent="0.4">
      <c r="AI457244" s="63"/>
      <c r="AJ457244" s="3"/>
    </row>
    <row r="457245" spans="35:36" x14ac:dyDescent="0.4">
      <c r="AI457245" s="63"/>
      <c r="AJ457245" s="3"/>
    </row>
    <row r="457246" spans="35:36" x14ac:dyDescent="0.4">
      <c r="AI457246" s="63"/>
      <c r="AJ457246" s="3"/>
    </row>
    <row r="457247" spans="35:36" x14ac:dyDescent="0.4">
      <c r="AI457247" s="63"/>
      <c r="AJ457247" s="3"/>
    </row>
    <row r="457248" spans="35:36" x14ac:dyDescent="0.4">
      <c r="AI457248" s="63"/>
      <c r="AJ457248" s="3"/>
    </row>
    <row r="457249" spans="35:36" x14ac:dyDescent="0.4">
      <c r="AI457249" s="63"/>
      <c r="AJ457249" s="3"/>
    </row>
    <row r="457250" spans="35:36" x14ac:dyDescent="0.4">
      <c r="AI457250" s="63"/>
      <c r="AJ457250" s="3"/>
    </row>
    <row r="457251" spans="35:36" x14ac:dyDescent="0.4">
      <c r="AI457251" s="63"/>
      <c r="AJ457251" s="3"/>
    </row>
    <row r="457252" spans="35:36" x14ac:dyDescent="0.4">
      <c r="AI457252" s="63"/>
      <c r="AJ457252" s="3"/>
    </row>
    <row r="457253" spans="35:36" x14ac:dyDescent="0.4">
      <c r="AI457253" s="63"/>
      <c r="AJ457253" s="3"/>
    </row>
    <row r="457254" spans="35:36" x14ac:dyDescent="0.4">
      <c r="AI457254" s="63"/>
      <c r="AJ457254" s="3"/>
    </row>
    <row r="457255" spans="35:36" x14ac:dyDescent="0.4">
      <c r="AI457255" s="63"/>
      <c r="AJ457255" s="3"/>
    </row>
    <row r="457256" spans="35:36" x14ac:dyDescent="0.4">
      <c r="AI457256" s="63"/>
      <c r="AJ457256" s="3"/>
    </row>
    <row r="457257" spans="35:36" x14ac:dyDescent="0.4">
      <c r="AI457257" s="63"/>
      <c r="AJ457257" s="3"/>
    </row>
    <row r="457258" spans="35:36" x14ac:dyDescent="0.4">
      <c r="AI457258" s="63"/>
      <c r="AJ457258" s="3"/>
    </row>
    <row r="457259" spans="35:36" x14ac:dyDescent="0.4">
      <c r="AI457259" s="63"/>
      <c r="AJ457259" s="3"/>
    </row>
    <row r="457260" spans="35:36" x14ac:dyDescent="0.4">
      <c r="AI457260" s="63"/>
      <c r="AJ457260" s="3"/>
    </row>
    <row r="457261" spans="35:36" x14ac:dyDescent="0.4">
      <c r="AI457261" s="63"/>
      <c r="AJ457261" s="3"/>
    </row>
    <row r="457262" spans="35:36" x14ac:dyDescent="0.4">
      <c r="AI457262" s="63"/>
      <c r="AJ457262" s="3"/>
    </row>
    <row r="457263" spans="35:36" x14ac:dyDescent="0.4">
      <c r="AI457263" s="63"/>
      <c r="AJ457263" s="3"/>
    </row>
    <row r="457264" spans="35:36" x14ac:dyDescent="0.4">
      <c r="AI457264" s="63"/>
      <c r="AJ457264" s="3"/>
    </row>
    <row r="457265" spans="35:36" x14ac:dyDescent="0.4">
      <c r="AI457265" s="63"/>
      <c r="AJ457265" s="3"/>
    </row>
    <row r="457266" spans="35:36" x14ac:dyDescent="0.4">
      <c r="AI457266" s="63"/>
      <c r="AJ457266" s="3"/>
    </row>
    <row r="457267" spans="35:36" x14ac:dyDescent="0.4">
      <c r="AI457267" s="63"/>
      <c r="AJ457267" s="3"/>
    </row>
    <row r="457268" spans="35:36" x14ac:dyDescent="0.4">
      <c r="AI457268" s="63"/>
      <c r="AJ457268" s="3"/>
    </row>
    <row r="457269" spans="35:36" x14ac:dyDescent="0.4">
      <c r="AI457269" s="63"/>
      <c r="AJ457269" s="3"/>
    </row>
    <row r="457270" spans="35:36" x14ac:dyDescent="0.4">
      <c r="AI457270" s="63"/>
      <c r="AJ457270" s="3"/>
    </row>
    <row r="457271" spans="35:36" x14ac:dyDescent="0.4">
      <c r="AI457271" s="63"/>
      <c r="AJ457271" s="3"/>
    </row>
    <row r="457272" spans="35:36" x14ac:dyDescent="0.4">
      <c r="AI457272" s="63"/>
      <c r="AJ457272" s="3"/>
    </row>
    <row r="457273" spans="35:36" x14ac:dyDescent="0.4">
      <c r="AI457273" s="63"/>
      <c r="AJ457273" s="3"/>
    </row>
    <row r="457274" spans="35:36" x14ac:dyDescent="0.4">
      <c r="AI457274" s="63"/>
      <c r="AJ457274" s="3"/>
    </row>
    <row r="457275" spans="35:36" x14ac:dyDescent="0.4">
      <c r="AI457275" s="63"/>
      <c r="AJ457275" s="3"/>
    </row>
    <row r="457276" spans="35:36" x14ac:dyDescent="0.4">
      <c r="AI457276" s="63"/>
      <c r="AJ457276" s="3"/>
    </row>
    <row r="457277" spans="35:36" x14ac:dyDescent="0.4">
      <c r="AI457277" s="63"/>
      <c r="AJ457277" s="3"/>
    </row>
    <row r="457278" spans="35:36" x14ac:dyDescent="0.4">
      <c r="AI457278" s="63"/>
      <c r="AJ457278" s="3"/>
    </row>
    <row r="457279" spans="35:36" x14ac:dyDescent="0.4">
      <c r="AI457279" s="63"/>
      <c r="AJ457279" s="3"/>
    </row>
    <row r="457280" spans="35:36" x14ac:dyDescent="0.4">
      <c r="AI457280" s="63"/>
      <c r="AJ457280" s="3"/>
    </row>
    <row r="457281" spans="35:36" x14ac:dyDescent="0.4">
      <c r="AI457281" s="63"/>
      <c r="AJ457281" s="3"/>
    </row>
    <row r="457282" spans="35:36" x14ac:dyDescent="0.4">
      <c r="AI457282" s="63"/>
      <c r="AJ457282" s="3"/>
    </row>
    <row r="457283" spans="35:36" x14ac:dyDescent="0.4">
      <c r="AI457283" s="63"/>
      <c r="AJ457283" s="3"/>
    </row>
    <row r="457284" spans="35:36" x14ac:dyDescent="0.4">
      <c r="AI457284" s="63"/>
      <c r="AJ457284" s="3"/>
    </row>
    <row r="457285" spans="35:36" x14ac:dyDescent="0.4">
      <c r="AI457285" s="63"/>
      <c r="AJ457285" s="3"/>
    </row>
    <row r="457286" spans="35:36" x14ac:dyDescent="0.4">
      <c r="AI457286" s="63"/>
      <c r="AJ457286" s="3"/>
    </row>
    <row r="457287" spans="35:36" x14ac:dyDescent="0.4">
      <c r="AI457287" s="63"/>
      <c r="AJ457287" s="3"/>
    </row>
    <row r="457288" spans="35:36" x14ac:dyDescent="0.4">
      <c r="AI457288" s="63"/>
      <c r="AJ457288" s="3"/>
    </row>
    <row r="457289" spans="35:36" x14ac:dyDescent="0.4">
      <c r="AI457289" s="63"/>
      <c r="AJ457289" s="3"/>
    </row>
    <row r="457290" spans="35:36" x14ac:dyDescent="0.4">
      <c r="AI457290" s="63"/>
      <c r="AJ457290" s="3"/>
    </row>
    <row r="457291" spans="35:36" x14ac:dyDescent="0.4">
      <c r="AI457291" s="63"/>
      <c r="AJ457291" s="3"/>
    </row>
    <row r="457292" spans="35:36" x14ac:dyDescent="0.4">
      <c r="AI457292" s="63"/>
      <c r="AJ457292" s="3"/>
    </row>
    <row r="457293" spans="35:36" x14ac:dyDescent="0.4">
      <c r="AI457293" s="63"/>
      <c r="AJ457293" s="3"/>
    </row>
    <row r="457294" spans="35:36" x14ac:dyDescent="0.4">
      <c r="AI457294" s="63"/>
      <c r="AJ457294" s="3"/>
    </row>
    <row r="457295" spans="35:36" x14ac:dyDescent="0.4">
      <c r="AI457295" s="63"/>
      <c r="AJ457295" s="3"/>
    </row>
    <row r="457296" spans="35:36" x14ac:dyDescent="0.4">
      <c r="AI457296" s="63"/>
      <c r="AJ457296" s="3"/>
    </row>
    <row r="457297" spans="35:36" x14ac:dyDescent="0.4">
      <c r="AI457297" s="63"/>
      <c r="AJ457297" s="3"/>
    </row>
    <row r="457298" spans="35:36" x14ac:dyDescent="0.4">
      <c r="AI457298" s="63"/>
      <c r="AJ457298" s="3"/>
    </row>
    <row r="457299" spans="35:36" x14ac:dyDescent="0.4">
      <c r="AI457299" s="63"/>
      <c r="AJ457299" s="3"/>
    </row>
    <row r="457300" spans="35:36" x14ac:dyDescent="0.4">
      <c r="AI457300" s="63"/>
      <c r="AJ457300" s="3"/>
    </row>
    <row r="457301" spans="35:36" x14ac:dyDescent="0.4">
      <c r="AI457301" s="63"/>
      <c r="AJ457301" s="3"/>
    </row>
    <row r="457302" spans="35:36" x14ac:dyDescent="0.4">
      <c r="AI457302" s="63"/>
      <c r="AJ457302" s="3"/>
    </row>
    <row r="457303" spans="35:36" x14ac:dyDescent="0.4">
      <c r="AI457303" s="63"/>
      <c r="AJ457303" s="3"/>
    </row>
    <row r="457304" spans="35:36" x14ac:dyDescent="0.4">
      <c r="AI457304" s="63"/>
      <c r="AJ457304" s="3"/>
    </row>
    <row r="457305" spans="35:36" x14ac:dyDescent="0.4">
      <c r="AI457305" s="63"/>
      <c r="AJ457305" s="3"/>
    </row>
    <row r="457306" spans="35:36" x14ac:dyDescent="0.4">
      <c r="AI457306" s="63"/>
      <c r="AJ457306" s="3"/>
    </row>
    <row r="457307" spans="35:36" x14ac:dyDescent="0.4">
      <c r="AI457307" s="63"/>
      <c r="AJ457307" s="3"/>
    </row>
    <row r="457308" spans="35:36" x14ac:dyDescent="0.4">
      <c r="AI457308" s="63"/>
      <c r="AJ457308" s="3"/>
    </row>
    <row r="457309" spans="35:36" x14ac:dyDescent="0.4">
      <c r="AI457309" s="63"/>
      <c r="AJ457309" s="3"/>
    </row>
    <row r="457310" spans="35:36" x14ac:dyDescent="0.4">
      <c r="AI457310" s="63"/>
      <c r="AJ457310" s="3"/>
    </row>
    <row r="457311" spans="35:36" x14ac:dyDescent="0.4">
      <c r="AI457311" s="63"/>
      <c r="AJ457311" s="3"/>
    </row>
    <row r="457312" spans="35:36" x14ac:dyDescent="0.4">
      <c r="AI457312" s="63"/>
      <c r="AJ457312" s="3"/>
    </row>
    <row r="457313" spans="35:36" x14ac:dyDescent="0.4">
      <c r="AI457313" s="63"/>
      <c r="AJ457313" s="3"/>
    </row>
    <row r="457314" spans="35:36" x14ac:dyDescent="0.4">
      <c r="AI457314" s="63"/>
      <c r="AJ457314" s="3"/>
    </row>
    <row r="457315" spans="35:36" x14ac:dyDescent="0.4">
      <c r="AI457315" s="63"/>
      <c r="AJ457315" s="3"/>
    </row>
    <row r="457316" spans="35:36" x14ac:dyDescent="0.4">
      <c r="AI457316" s="63"/>
      <c r="AJ457316" s="3"/>
    </row>
    <row r="457317" spans="35:36" x14ac:dyDescent="0.4">
      <c r="AI457317" s="63"/>
      <c r="AJ457317" s="3"/>
    </row>
    <row r="457318" spans="35:36" x14ac:dyDescent="0.4">
      <c r="AI457318" s="63"/>
      <c r="AJ457318" s="3"/>
    </row>
    <row r="457319" spans="35:36" x14ac:dyDescent="0.4">
      <c r="AI457319" s="63"/>
      <c r="AJ457319" s="3"/>
    </row>
    <row r="457320" spans="35:36" x14ac:dyDescent="0.4">
      <c r="AI457320" s="63"/>
      <c r="AJ457320" s="3"/>
    </row>
    <row r="457321" spans="35:36" x14ac:dyDescent="0.4">
      <c r="AI457321" s="63"/>
      <c r="AJ457321" s="3"/>
    </row>
    <row r="457322" spans="35:36" x14ac:dyDescent="0.4">
      <c r="AI457322" s="63"/>
      <c r="AJ457322" s="3"/>
    </row>
    <row r="457323" spans="35:36" x14ac:dyDescent="0.4">
      <c r="AI457323" s="63"/>
      <c r="AJ457323" s="3"/>
    </row>
    <row r="457324" spans="35:36" x14ac:dyDescent="0.4">
      <c r="AI457324" s="63"/>
      <c r="AJ457324" s="3"/>
    </row>
    <row r="457325" spans="35:36" x14ac:dyDescent="0.4">
      <c r="AI457325" s="63"/>
      <c r="AJ457325" s="3"/>
    </row>
    <row r="457326" spans="35:36" x14ac:dyDescent="0.4">
      <c r="AI457326" s="63"/>
      <c r="AJ457326" s="3"/>
    </row>
    <row r="457327" spans="35:36" x14ac:dyDescent="0.4">
      <c r="AI457327" s="63"/>
      <c r="AJ457327" s="3"/>
    </row>
    <row r="457328" spans="35:36" x14ac:dyDescent="0.4">
      <c r="AI457328" s="63"/>
      <c r="AJ457328" s="3"/>
    </row>
    <row r="457329" spans="35:36" x14ac:dyDescent="0.4">
      <c r="AI457329" s="63"/>
      <c r="AJ457329" s="3"/>
    </row>
    <row r="457330" spans="35:36" x14ac:dyDescent="0.4">
      <c r="AI457330" s="63"/>
      <c r="AJ457330" s="3"/>
    </row>
    <row r="457331" spans="35:36" x14ac:dyDescent="0.4">
      <c r="AI457331" s="63"/>
      <c r="AJ457331" s="3"/>
    </row>
    <row r="457332" spans="35:36" x14ac:dyDescent="0.4">
      <c r="AI457332" s="63"/>
      <c r="AJ457332" s="3"/>
    </row>
    <row r="457333" spans="35:36" x14ac:dyDescent="0.4">
      <c r="AI457333" s="63"/>
      <c r="AJ457333" s="3"/>
    </row>
    <row r="457334" spans="35:36" x14ac:dyDescent="0.4">
      <c r="AI457334" s="63"/>
      <c r="AJ457334" s="3"/>
    </row>
    <row r="457335" spans="35:36" x14ac:dyDescent="0.4">
      <c r="AI457335" s="63"/>
      <c r="AJ457335" s="3"/>
    </row>
    <row r="457336" spans="35:36" x14ac:dyDescent="0.4">
      <c r="AI457336" s="63"/>
      <c r="AJ457336" s="3"/>
    </row>
    <row r="457337" spans="35:36" x14ac:dyDescent="0.4">
      <c r="AI457337" s="63"/>
      <c r="AJ457337" s="3"/>
    </row>
    <row r="457338" spans="35:36" x14ac:dyDescent="0.4">
      <c r="AI457338" s="63"/>
      <c r="AJ457338" s="3"/>
    </row>
    <row r="457339" spans="35:36" x14ac:dyDescent="0.4">
      <c r="AI457339" s="63"/>
      <c r="AJ457339" s="3"/>
    </row>
    <row r="457340" spans="35:36" x14ac:dyDescent="0.4">
      <c r="AI457340" s="63"/>
      <c r="AJ457340" s="3"/>
    </row>
    <row r="457341" spans="35:36" x14ac:dyDescent="0.4">
      <c r="AI457341" s="63"/>
      <c r="AJ457341" s="3"/>
    </row>
    <row r="457342" spans="35:36" x14ac:dyDescent="0.4">
      <c r="AI457342" s="63"/>
      <c r="AJ457342" s="3"/>
    </row>
    <row r="457343" spans="35:36" x14ac:dyDescent="0.4">
      <c r="AI457343" s="63"/>
      <c r="AJ457343" s="3"/>
    </row>
    <row r="457344" spans="35:36" x14ac:dyDescent="0.4">
      <c r="AI457344" s="63"/>
      <c r="AJ457344" s="3"/>
    </row>
    <row r="457345" spans="35:36" x14ac:dyDescent="0.4">
      <c r="AI457345" s="63"/>
      <c r="AJ457345" s="3"/>
    </row>
    <row r="457346" spans="35:36" x14ac:dyDescent="0.4">
      <c r="AI457346" s="63"/>
      <c r="AJ457346" s="3"/>
    </row>
    <row r="457347" spans="35:36" x14ac:dyDescent="0.4">
      <c r="AI457347" s="63"/>
      <c r="AJ457347" s="3"/>
    </row>
    <row r="457348" spans="35:36" x14ac:dyDescent="0.4">
      <c r="AI457348" s="63"/>
      <c r="AJ457348" s="3"/>
    </row>
    <row r="457349" spans="35:36" x14ac:dyDescent="0.4">
      <c r="AI457349" s="63"/>
      <c r="AJ457349" s="3"/>
    </row>
    <row r="457350" spans="35:36" x14ac:dyDescent="0.4">
      <c r="AI457350" s="63"/>
      <c r="AJ457350" s="3"/>
    </row>
    <row r="457351" spans="35:36" x14ac:dyDescent="0.4">
      <c r="AI457351" s="63"/>
      <c r="AJ457351" s="3"/>
    </row>
    <row r="457352" spans="35:36" x14ac:dyDescent="0.4">
      <c r="AI457352" s="63"/>
      <c r="AJ457352" s="3"/>
    </row>
    <row r="457353" spans="35:36" x14ac:dyDescent="0.4">
      <c r="AI457353" s="63"/>
      <c r="AJ457353" s="3"/>
    </row>
    <row r="457354" spans="35:36" x14ac:dyDescent="0.4">
      <c r="AI457354" s="63"/>
      <c r="AJ457354" s="3"/>
    </row>
    <row r="457355" spans="35:36" x14ac:dyDescent="0.4">
      <c r="AI457355" s="63"/>
      <c r="AJ457355" s="3"/>
    </row>
    <row r="457356" spans="35:36" x14ac:dyDescent="0.4">
      <c r="AI457356" s="63"/>
      <c r="AJ457356" s="3"/>
    </row>
    <row r="457357" spans="35:36" x14ac:dyDescent="0.4">
      <c r="AI457357" s="63"/>
      <c r="AJ457357" s="3"/>
    </row>
    <row r="457358" spans="35:36" x14ac:dyDescent="0.4">
      <c r="AI457358" s="63"/>
      <c r="AJ457358" s="3"/>
    </row>
    <row r="457359" spans="35:36" x14ac:dyDescent="0.4">
      <c r="AI457359" s="63"/>
      <c r="AJ457359" s="3"/>
    </row>
    <row r="457360" spans="35:36" x14ac:dyDescent="0.4">
      <c r="AI457360" s="63"/>
      <c r="AJ457360" s="3"/>
    </row>
    <row r="457361" spans="35:36" x14ac:dyDescent="0.4">
      <c r="AI457361" s="63"/>
      <c r="AJ457361" s="3"/>
    </row>
    <row r="457362" spans="35:36" x14ac:dyDescent="0.4">
      <c r="AI457362" s="63"/>
      <c r="AJ457362" s="3"/>
    </row>
    <row r="457363" spans="35:36" x14ac:dyDescent="0.4">
      <c r="AI457363" s="63"/>
      <c r="AJ457363" s="3"/>
    </row>
    <row r="457364" spans="35:36" x14ac:dyDescent="0.4">
      <c r="AI457364" s="63"/>
      <c r="AJ457364" s="3"/>
    </row>
    <row r="457365" spans="35:36" x14ac:dyDescent="0.4">
      <c r="AI457365" s="63"/>
      <c r="AJ457365" s="3"/>
    </row>
    <row r="457366" spans="35:36" x14ac:dyDescent="0.4">
      <c r="AI457366" s="63"/>
      <c r="AJ457366" s="3"/>
    </row>
    <row r="457367" spans="35:36" x14ac:dyDescent="0.4">
      <c r="AI457367" s="63"/>
      <c r="AJ457367" s="3"/>
    </row>
    <row r="457368" spans="35:36" x14ac:dyDescent="0.4">
      <c r="AI457368" s="63"/>
      <c r="AJ457368" s="3"/>
    </row>
    <row r="457369" spans="35:36" x14ac:dyDescent="0.4">
      <c r="AI457369" s="63"/>
      <c r="AJ457369" s="3"/>
    </row>
    <row r="457370" spans="35:36" x14ac:dyDescent="0.4">
      <c r="AI457370" s="63"/>
      <c r="AJ457370" s="3"/>
    </row>
    <row r="457371" spans="35:36" x14ac:dyDescent="0.4">
      <c r="AI457371" s="63"/>
      <c r="AJ457371" s="3"/>
    </row>
    <row r="457372" spans="35:36" x14ac:dyDescent="0.4">
      <c r="AI457372" s="63"/>
      <c r="AJ457372" s="3"/>
    </row>
    <row r="457373" spans="35:36" x14ac:dyDescent="0.4">
      <c r="AI457373" s="63"/>
      <c r="AJ457373" s="3"/>
    </row>
    <row r="457374" spans="35:36" x14ac:dyDescent="0.4">
      <c r="AI457374" s="63"/>
      <c r="AJ457374" s="3"/>
    </row>
    <row r="457375" spans="35:36" x14ac:dyDescent="0.4">
      <c r="AI457375" s="63"/>
      <c r="AJ457375" s="3"/>
    </row>
    <row r="457376" spans="35:36" x14ac:dyDescent="0.4">
      <c r="AI457376" s="63"/>
      <c r="AJ457376" s="3"/>
    </row>
    <row r="457377" spans="35:36" x14ac:dyDescent="0.4">
      <c r="AI457377" s="63"/>
      <c r="AJ457377" s="3"/>
    </row>
    <row r="457378" spans="35:36" x14ac:dyDescent="0.4">
      <c r="AI457378" s="63"/>
      <c r="AJ457378" s="3"/>
    </row>
    <row r="457379" spans="35:36" x14ac:dyDescent="0.4">
      <c r="AI457379" s="63"/>
      <c r="AJ457379" s="3"/>
    </row>
    <row r="457380" spans="35:36" x14ac:dyDescent="0.4">
      <c r="AI457380" s="63"/>
      <c r="AJ457380" s="3"/>
    </row>
    <row r="457381" spans="35:36" x14ac:dyDescent="0.4">
      <c r="AI457381" s="63"/>
      <c r="AJ457381" s="3"/>
    </row>
    <row r="457382" spans="35:36" x14ac:dyDescent="0.4">
      <c r="AI457382" s="63"/>
      <c r="AJ457382" s="3"/>
    </row>
    <row r="457383" spans="35:36" x14ac:dyDescent="0.4">
      <c r="AI457383" s="63"/>
      <c r="AJ457383" s="3"/>
    </row>
    <row r="457384" spans="35:36" x14ac:dyDescent="0.4">
      <c r="AI457384" s="63"/>
      <c r="AJ457384" s="3"/>
    </row>
    <row r="457385" spans="35:36" x14ac:dyDescent="0.4">
      <c r="AI457385" s="63"/>
      <c r="AJ457385" s="3"/>
    </row>
    <row r="457386" spans="35:36" x14ac:dyDescent="0.4">
      <c r="AI457386" s="63"/>
      <c r="AJ457386" s="3"/>
    </row>
    <row r="457387" spans="35:36" x14ac:dyDescent="0.4">
      <c r="AI457387" s="63"/>
      <c r="AJ457387" s="3"/>
    </row>
    <row r="457388" spans="35:36" x14ac:dyDescent="0.4">
      <c r="AI457388" s="63"/>
      <c r="AJ457388" s="3"/>
    </row>
    <row r="457389" spans="35:36" x14ac:dyDescent="0.4">
      <c r="AI457389" s="63"/>
      <c r="AJ457389" s="3"/>
    </row>
    <row r="457390" spans="35:36" x14ac:dyDescent="0.4">
      <c r="AI457390" s="63"/>
      <c r="AJ457390" s="3"/>
    </row>
    <row r="457391" spans="35:36" x14ac:dyDescent="0.4">
      <c r="AI457391" s="63"/>
      <c r="AJ457391" s="3"/>
    </row>
    <row r="457392" spans="35:36" x14ac:dyDescent="0.4">
      <c r="AI457392" s="63"/>
      <c r="AJ457392" s="3"/>
    </row>
    <row r="457393" spans="35:36" x14ac:dyDescent="0.4">
      <c r="AI457393" s="63"/>
      <c r="AJ457393" s="3"/>
    </row>
    <row r="457394" spans="35:36" x14ac:dyDescent="0.4">
      <c r="AI457394" s="63"/>
      <c r="AJ457394" s="3"/>
    </row>
    <row r="457395" spans="35:36" x14ac:dyDescent="0.4">
      <c r="AI457395" s="63"/>
      <c r="AJ457395" s="3"/>
    </row>
    <row r="457396" spans="35:36" x14ac:dyDescent="0.4">
      <c r="AI457396" s="63"/>
      <c r="AJ457396" s="3"/>
    </row>
    <row r="457397" spans="35:36" x14ac:dyDescent="0.4">
      <c r="AI457397" s="63"/>
      <c r="AJ457397" s="3"/>
    </row>
    <row r="457398" spans="35:36" x14ac:dyDescent="0.4">
      <c r="AI457398" s="63"/>
      <c r="AJ457398" s="3"/>
    </row>
    <row r="457399" spans="35:36" x14ac:dyDescent="0.4">
      <c r="AI457399" s="63"/>
      <c r="AJ457399" s="3"/>
    </row>
    <row r="457400" spans="35:36" x14ac:dyDescent="0.4">
      <c r="AI457400" s="63"/>
      <c r="AJ457400" s="3"/>
    </row>
    <row r="457401" spans="35:36" x14ac:dyDescent="0.4">
      <c r="AI457401" s="63"/>
      <c r="AJ457401" s="3"/>
    </row>
    <row r="457402" spans="35:36" x14ac:dyDescent="0.4">
      <c r="AI457402" s="63"/>
      <c r="AJ457402" s="3"/>
    </row>
    <row r="457403" spans="35:36" x14ac:dyDescent="0.4">
      <c r="AI457403" s="63"/>
      <c r="AJ457403" s="3"/>
    </row>
    <row r="457404" spans="35:36" x14ac:dyDescent="0.4">
      <c r="AI457404" s="63"/>
      <c r="AJ457404" s="3"/>
    </row>
    <row r="457405" spans="35:36" x14ac:dyDescent="0.4">
      <c r="AI457405" s="63"/>
      <c r="AJ457405" s="3"/>
    </row>
    <row r="457406" spans="35:36" x14ac:dyDescent="0.4">
      <c r="AI457406" s="63"/>
      <c r="AJ457406" s="3"/>
    </row>
    <row r="457407" spans="35:36" x14ac:dyDescent="0.4">
      <c r="AI457407" s="63"/>
      <c r="AJ457407" s="3"/>
    </row>
    <row r="457408" spans="35:36" x14ac:dyDescent="0.4">
      <c r="AI457408" s="63"/>
      <c r="AJ457408" s="3"/>
    </row>
    <row r="457409" spans="35:36" x14ac:dyDescent="0.4">
      <c r="AI457409" s="63"/>
      <c r="AJ457409" s="3"/>
    </row>
    <row r="457410" spans="35:36" x14ac:dyDescent="0.4">
      <c r="AI457410" s="63"/>
      <c r="AJ457410" s="3"/>
    </row>
    <row r="457411" spans="35:36" x14ac:dyDescent="0.4">
      <c r="AI457411" s="63"/>
      <c r="AJ457411" s="3"/>
    </row>
    <row r="457412" spans="35:36" x14ac:dyDescent="0.4">
      <c r="AI457412" s="63"/>
      <c r="AJ457412" s="3"/>
    </row>
    <row r="457413" spans="35:36" x14ac:dyDescent="0.4">
      <c r="AI457413" s="63"/>
      <c r="AJ457413" s="3"/>
    </row>
    <row r="457414" spans="35:36" x14ac:dyDescent="0.4">
      <c r="AI457414" s="63"/>
      <c r="AJ457414" s="3"/>
    </row>
    <row r="457415" spans="35:36" x14ac:dyDescent="0.4">
      <c r="AI457415" s="63"/>
      <c r="AJ457415" s="3"/>
    </row>
    <row r="457416" spans="35:36" x14ac:dyDescent="0.4">
      <c r="AI457416" s="63"/>
      <c r="AJ457416" s="3"/>
    </row>
    <row r="457417" spans="35:36" x14ac:dyDescent="0.4">
      <c r="AI457417" s="63"/>
      <c r="AJ457417" s="3"/>
    </row>
    <row r="457418" spans="35:36" x14ac:dyDescent="0.4">
      <c r="AI457418" s="63"/>
      <c r="AJ457418" s="3"/>
    </row>
    <row r="457419" spans="35:36" x14ac:dyDescent="0.4">
      <c r="AI457419" s="63"/>
      <c r="AJ457419" s="3"/>
    </row>
    <row r="457420" spans="35:36" x14ac:dyDescent="0.4">
      <c r="AI457420" s="63"/>
      <c r="AJ457420" s="3"/>
    </row>
    <row r="457421" spans="35:36" x14ac:dyDescent="0.4">
      <c r="AI457421" s="63"/>
      <c r="AJ457421" s="3"/>
    </row>
    <row r="457422" spans="35:36" x14ac:dyDescent="0.4">
      <c r="AI457422" s="63"/>
      <c r="AJ457422" s="3"/>
    </row>
    <row r="457423" spans="35:36" x14ac:dyDescent="0.4">
      <c r="AI457423" s="63"/>
      <c r="AJ457423" s="3"/>
    </row>
    <row r="457424" spans="35:36" x14ac:dyDescent="0.4">
      <c r="AI457424" s="63"/>
      <c r="AJ457424" s="3"/>
    </row>
    <row r="457425" spans="35:36" x14ac:dyDescent="0.4">
      <c r="AI457425" s="63"/>
      <c r="AJ457425" s="3"/>
    </row>
    <row r="457426" spans="35:36" x14ac:dyDescent="0.4">
      <c r="AI457426" s="63"/>
      <c r="AJ457426" s="3"/>
    </row>
    <row r="457427" spans="35:36" x14ac:dyDescent="0.4">
      <c r="AI457427" s="63"/>
      <c r="AJ457427" s="3"/>
    </row>
    <row r="457428" spans="35:36" x14ac:dyDescent="0.4">
      <c r="AI457428" s="63"/>
      <c r="AJ457428" s="3"/>
    </row>
    <row r="457429" spans="35:36" x14ac:dyDescent="0.4">
      <c r="AI457429" s="63"/>
      <c r="AJ457429" s="3"/>
    </row>
    <row r="457430" spans="35:36" x14ac:dyDescent="0.4">
      <c r="AI457430" s="63"/>
      <c r="AJ457430" s="3"/>
    </row>
    <row r="457431" spans="35:36" x14ac:dyDescent="0.4">
      <c r="AI457431" s="63"/>
      <c r="AJ457431" s="3"/>
    </row>
    <row r="457432" spans="35:36" x14ac:dyDescent="0.4">
      <c r="AI457432" s="63"/>
      <c r="AJ457432" s="3"/>
    </row>
    <row r="457433" spans="35:36" x14ac:dyDescent="0.4">
      <c r="AI457433" s="63"/>
      <c r="AJ457433" s="3"/>
    </row>
    <row r="457434" spans="35:36" x14ac:dyDescent="0.4">
      <c r="AI457434" s="63"/>
      <c r="AJ457434" s="3"/>
    </row>
    <row r="457435" spans="35:36" x14ac:dyDescent="0.4">
      <c r="AI457435" s="63"/>
      <c r="AJ457435" s="3"/>
    </row>
    <row r="457436" spans="35:36" x14ac:dyDescent="0.4">
      <c r="AI457436" s="63"/>
      <c r="AJ457436" s="3"/>
    </row>
    <row r="457437" spans="35:36" x14ac:dyDescent="0.4">
      <c r="AI457437" s="63"/>
      <c r="AJ457437" s="3"/>
    </row>
    <row r="457438" spans="35:36" x14ac:dyDescent="0.4">
      <c r="AI457438" s="63"/>
      <c r="AJ457438" s="3"/>
    </row>
    <row r="457439" spans="35:36" x14ac:dyDescent="0.4">
      <c r="AI457439" s="63"/>
      <c r="AJ457439" s="3"/>
    </row>
    <row r="457440" spans="35:36" x14ac:dyDescent="0.4">
      <c r="AI457440" s="63"/>
      <c r="AJ457440" s="3"/>
    </row>
    <row r="457441" spans="35:36" x14ac:dyDescent="0.4">
      <c r="AI457441" s="63"/>
      <c r="AJ457441" s="3"/>
    </row>
    <row r="457442" spans="35:36" x14ac:dyDescent="0.4">
      <c r="AI457442" s="63"/>
      <c r="AJ457442" s="3"/>
    </row>
    <row r="457443" spans="35:36" x14ac:dyDescent="0.4">
      <c r="AI457443" s="63"/>
      <c r="AJ457443" s="3"/>
    </row>
    <row r="457444" spans="35:36" x14ac:dyDescent="0.4">
      <c r="AI457444" s="63"/>
      <c r="AJ457444" s="3"/>
    </row>
    <row r="457445" spans="35:36" x14ac:dyDescent="0.4">
      <c r="AI457445" s="63"/>
      <c r="AJ457445" s="3"/>
    </row>
    <row r="457446" spans="35:36" x14ac:dyDescent="0.4">
      <c r="AI457446" s="63"/>
      <c r="AJ457446" s="3"/>
    </row>
    <row r="457447" spans="35:36" x14ac:dyDescent="0.4">
      <c r="AI457447" s="63"/>
      <c r="AJ457447" s="3"/>
    </row>
    <row r="457448" spans="35:36" x14ac:dyDescent="0.4">
      <c r="AI457448" s="63"/>
      <c r="AJ457448" s="3"/>
    </row>
    <row r="457449" spans="35:36" x14ac:dyDescent="0.4">
      <c r="AI457449" s="63"/>
      <c r="AJ457449" s="3"/>
    </row>
    <row r="457450" spans="35:36" x14ac:dyDescent="0.4">
      <c r="AI457450" s="63"/>
      <c r="AJ457450" s="3"/>
    </row>
    <row r="457451" spans="35:36" x14ac:dyDescent="0.4">
      <c r="AI457451" s="63"/>
      <c r="AJ457451" s="3"/>
    </row>
    <row r="457452" spans="35:36" x14ac:dyDescent="0.4">
      <c r="AI457452" s="63"/>
      <c r="AJ457452" s="3"/>
    </row>
    <row r="457453" spans="35:36" x14ac:dyDescent="0.4">
      <c r="AI457453" s="63"/>
      <c r="AJ457453" s="3"/>
    </row>
    <row r="457454" spans="35:36" x14ac:dyDescent="0.4">
      <c r="AI457454" s="63"/>
      <c r="AJ457454" s="3"/>
    </row>
    <row r="457455" spans="35:36" x14ac:dyDescent="0.4">
      <c r="AI457455" s="63"/>
      <c r="AJ457455" s="3"/>
    </row>
    <row r="457456" spans="35:36" x14ac:dyDescent="0.4">
      <c r="AI457456" s="63"/>
      <c r="AJ457456" s="3"/>
    </row>
    <row r="457457" spans="35:36" x14ac:dyDescent="0.4">
      <c r="AI457457" s="63"/>
      <c r="AJ457457" s="3"/>
    </row>
    <row r="457458" spans="35:36" x14ac:dyDescent="0.4">
      <c r="AI457458" s="63"/>
      <c r="AJ457458" s="3"/>
    </row>
    <row r="457459" spans="35:36" x14ac:dyDescent="0.4">
      <c r="AI457459" s="63"/>
      <c r="AJ457459" s="3"/>
    </row>
    <row r="457460" spans="35:36" x14ac:dyDescent="0.4">
      <c r="AI457460" s="63"/>
      <c r="AJ457460" s="3"/>
    </row>
    <row r="457461" spans="35:36" x14ac:dyDescent="0.4">
      <c r="AI457461" s="63"/>
      <c r="AJ457461" s="3"/>
    </row>
    <row r="457462" spans="35:36" x14ac:dyDescent="0.4">
      <c r="AI457462" s="63"/>
      <c r="AJ457462" s="3"/>
    </row>
    <row r="457463" spans="35:36" x14ac:dyDescent="0.4">
      <c r="AI457463" s="63"/>
      <c r="AJ457463" s="3"/>
    </row>
    <row r="457464" spans="35:36" x14ac:dyDescent="0.4">
      <c r="AI457464" s="63"/>
      <c r="AJ457464" s="3"/>
    </row>
    <row r="457465" spans="35:36" x14ac:dyDescent="0.4">
      <c r="AI457465" s="63"/>
      <c r="AJ457465" s="3"/>
    </row>
    <row r="457466" spans="35:36" x14ac:dyDescent="0.4">
      <c r="AI457466" s="63"/>
      <c r="AJ457466" s="3"/>
    </row>
    <row r="457467" spans="35:36" x14ac:dyDescent="0.4">
      <c r="AI457467" s="63"/>
      <c r="AJ457467" s="3"/>
    </row>
    <row r="457468" spans="35:36" x14ac:dyDescent="0.4">
      <c r="AI457468" s="63"/>
      <c r="AJ457468" s="3"/>
    </row>
    <row r="457469" spans="35:36" x14ac:dyDescent="0.4">
      <c r="AI457469" s="63"/>
      <c r="AJ457469" s="3"/>
    </row>
    <row r="457470" spans="35:36" x14ac:dyDescent="0.4">
      <c r="AI457470" s="63"/>
      <c r="AJ457470" s="3"/>
    </row>
    <row r="457471" spans="35:36" x14ac:dyDescent="0.4">
      <c r="AI457471" s="63"/>
      <c r="AJ457471" s="3"/>
    </row>
    <row r="457472" spans="35:36" x14ac:dyDescent="0.4">
      <c r="AI457472" s="63"/>
      <c r="AJ457472" s="3"/>
    </row>
    <row r="457473" spans="35:36" x14ac:dyDescent="0.4">
      <c r="AI457473" s="63"/>
      <c r="AJ457473" s="3"/>
    </row>
    <row r="457474" spans="35:36" x14ac:dyDescent="0.4">
      <c r="AI457474" s="63"/>
      <c r="AJ457474" s="3"/>
    </row>
    <row r="457475" spans="35:36" x14ac:dyDescent="0.4">
      <c r="AI457475" s="63"/>
      <c r="AJ457475" s="3"/>
    </row>
    <row r="457476" spans="35:36" x14ac:dyDescent="0.4">
      <c r="AI457476" s="63"/>
      <c r="AJ457476" s="3"/>
    </row>
    <row r="457477" spans="35:36" x14ac:dyDescent="0.4">
      <c r="AI457477" s="63"/>
      <c r="AJ457477" s="3"/>
    </row>
    <row r="457478" spans="35:36" x14ac:dyDescent="0.4">
      <c r="AI457478" s="63"/>
      <c r="AJ457478" s="3"/>
    </row>
    <row r="457479" spans="35:36" x14ac:dyDescent="0.4">
      <c r="AI457479" s="63"/>
      <c r="AJ457479" s="3"/>
    </row>
    <row r="457480" spans="35:36" x14ac:dyDescent="0.4">
      <c r="AI457480" s="63"/>
      <c r="AJ457480" s="3"/>
    </row>
    <row r="457481" spans="35:36" x14ac:dyDescent="0.4">
      <c r="AI457481" s="63"/>
      <c r="AJ457481" s="3"/>
    </row>
    <row r="457482" spans="35:36" x14ac:dyDescent="0.4">
      <c r="AI457482" s="63"/>
      <c r="AJ457482" s="3"/>
    </row>
    <row r="457483" spans="35:36" x14ac:dyDescent="0.4">
      <c r="AI457483" s="63"/>
      <c r="AJ457483" s="3"/>
    </row>
    <row r="457484" spans="35:36" x14ac:dyDescent="0.4">
      <c r="AI457484" s="63"/>
      <c r="AJ457484" s="3"/>
    </row>
    <row r="457485" spans="35:36" x14ac:dyDescent="0.4">
      <c r="AI457485" s="63"/>
      <c r="AJ457485" s="3"/>
    </row>
    <row r="457486" spans="35:36" x14ac:dyDescent="0.4">
      <c r="AI457486" s="63"/>
      <c r="AJ457486" s="3"/>
    </row>
    <row r="457487" spans="35:36" x14ac:dyDescent="0.4">
      <c r="AI457487" s="63"/>
      <c r="AJ457487" s="3"/>
    </row>
    <row r="457488" spans="35:36" x14ac:dyDescent="0.4">
      <c r="AI457488" s="63"/>
      <c r="AJ457488" s="3"/>
    </row>
    <row r="457489" spans="35:36" x14ac:dyDescent="0.4">
      <c r="AI457489" s="63"/>
      <c r="AJ457489" s="3"/>
    </row>
    <row r="457490" spans="35:36" x14ac:dyDescent="0.4">
      <c r="AI457490" s="63"/>
      <c r="AJ457490" s="3"/>
    </row>
    <row r="457491" spans="35:36" x14ac:dyDescent="0.4">
      <c r="AI457491" s="63"/>
      <c r="AJ457491" s="3"/>
    </row>
    <row r="457492" spans="35:36" x14ac:dyDescent="0.4">
      <c r="AI457492" s="63"/>
      <c r="AJ457492" s="3"/>
    </row>
    <row r="457493" spans="35:36" x14ac:dyDescent="0.4">
      <c r="AI457493" s="63"/>
      <c r="AJ457493" s="3"/>
    </row>
    <row r="457494" spans="35:36" x14ac:dyDescent="0.4">
      <c r="AI457494" s="63"/>
      <c r="AJ457494" s="3"/>
    </row>
    <row r="457495" spans="35:36" x14ac:dyDescent="0.4">
      <c r="AI457495" s="63"/>
      <c r="AJ457495" s="3"/>
    </row>
    <row r="457496" spans="35:36" x14ac:dyDescent="0.4">
      <c r="AI457496" s="63"/>
      <c r="AJ457496" s="3"/>
    </row>
    <row r="457497" spans="35:36" x14ac:dyDescent="0.4">
      <c r="AI457497" s="63"/>
      <c r="AJ457497" s="3"/>
    </row>
    <row r="457498" spans="35:36" x14ac:dyDescent="0.4">
      <c r="AI457498" s="63"/>
      <c r="AJ457498" s="3"/>
    </row>
    <row r="457499" spans="35:36" x14ac:dyDescent="0.4">
      <c r="AI457499" s="63"/>
      <c r="AJ457499" s="3"/>
    </row>
    <row r="457500" spans="35:36" x14ac:dyDescent="0.4">
      <c r="AI457500" s="63"/>
      <c r="AJ457500" s="3"/>
    </row>
    <row r="457501" spans="35:36" x14ac:dyDescent="0.4">
      <c r="AI457501" s="63"/>
      <c r="AJ457501" s="3"/>
    </row>
    <row r="457502" spans="35:36" x14ac:dyDescent="0.4">
      <c r="AI457502" s="63"/>
      <c r="AJ457502" s="3"/>
    </row>
    <row r="457503" spans="35:36" x14ac:dyDescent="0.4">
      <c r="AI457503" s="63"/>
      <c r="AJ457503" s="3"/>
    </row>
    <row r="457504" spans="35:36" x14ac:dyDescent="0.4">
      <c r="AI457504" s="63"/>
      <c r="AJ457504" s="3"/>
    </row>
    <row r="457505" spans="35:36" x14ac:dyDescent="0.4">
      <c r="AI457505" s="63"/>
      <c r="AJ457505" s="3"/>
    </row>
    <row r="457506" spans="35:36" x14ac:dyDescent="0.4">
      <c r="AI457506" s="63"/>
      <c r="AJ457506" s="3"/>
    </row>
    <row r="457507" spans="35:36" x14ac:dyDescent="0.4">
      <c r="AI457507" s="63"/>
      <c r="AJ457507" s="3"/>
    </row>
    <row r="457508" spans="35:36" x14ac:dyDescent="0.4">
      <c r="AI457508" s="63"/>
      <c r="AJ457508" s="3"/>
    </row>
    <row r="457509" spans="35:36" x14ac:dyDescent="0.4">
      <c r="AI457509" s="63"/>
      <c r="AJ457509" s="3"/>
    </row>
    <row r="457510" spans="35:36" x14ac:dyDescent="0.4">
      <c r="AI457510" s="63"/>
      <c r="AJ457510" s="3"/>
    </row>
    <row r="457511" spans="35:36" x14ac:dyDescent="0.4">
      <c r="AI457511" s="63"/>
      <c r="AJ457511" s="3"/>
    </row>
    <row r="457512" spans="35:36" x14ac:dyDescent="0.4">
      <c r="AI457512" s="63"/>
      <c r="AJ457512" s="3"/>
    </row>
    <row r="457513" spans="35:36" x14ac:dyDescent="0.4">
      <c r="AI457513" s="63"/>
      <c r="AJ457513" s="3"/>
    </row>
    <row r="457514" spans="35:36" x14ac:dyDescent="0.4">
      <c r="AI457514" s="63"/>
      <c r="AJ457514" s="3"/>
    </row>
    <row r="457515" spans="35:36" x14ac:dyDescent="0.4">
      <c r="AI457515" s="63"/>
      <c r="AJ457515" s="3"/>
    </row>
    <row r="457516" spans="35:36" x14ac:dyDescent="0.4">
      <c r="AI457516" s="63"/>
      <c r="AJ457516" s="3"/>
    </row>
    <row r="457517" spans="35:36" x14ac:dyDescent="0.4">
      <c r="AI457517" s="63"/>
      <c r="AJ457517" s="3"/>
    </row>
    <row r="457518" spans="35:36" x14ac:dyDescent="0.4">
      <c r="AI457518" s="63"/>
      <c r="AJ457518" s="3"/>
    </row>
    <row r="457519" spans="35:36" x14ac:dyDescent="0.4">
      <c r="AI457519" s="63"/>
      <c r="AJ457519" s="3"/>
    </row>
    <row r="457520" spans="35:36" x14ac:dyDescent="0.4">
      <c r="AI457520" s="63"/>
      <c r="AJ457520" s="3"/>
    </row>
    <row r="457521" spans="35:36" x14ac:dyDescent="0.4">
      <c r="AI457521" s="63"/>
      <c r="AJ457521" s="3"/>
    </row>
    <row r="457522" spans="35:36" x14ac:dyDescent="0.4">
      <c r="AI457522" s="63"/>
      <c r="AJ457522" s="3"/>
    </row>
    <row r="457523" spans="35:36" x14ac:dyDescent="0.4">
      <c r="AI457523" s="63"/>
      <c r="AJ457523" s="3"/>
    </row>
    <row r="457524" spans="35:36" x14ac:dyDescent="0.4">
      <c r="AI457524" s="63"/>
      <c r="AJ457524" s="3"/>
    </row>
    <row r="457525" spans="35:36" x14ac:dyDescent="0.4">
      <c r="AI457525" s="63"/>
      <c r="AJ457525" s="3"/>
    </row>
    <row r="457526" spans="35:36" x14ac:dyDescent="0.4">
      <c r="AI457526" s="63"/>
      <c r="AJ457526" s="3"/>
    </row>
    <row r="457527" spans="35:36" x14ac:dyDescent="0.4">
      <c r="AI457527" s="63"/>
      <c r="AJ457527" s="3"/>
    </row>
    <row r="457528" spans="35:36" x14ac:dyDescent="0.4">
      <c r="AI457528" s="63"/>
      <c r="AJ457528" s="3"/>
    </row>
    <row r="457529" spans="35:36" x14ac:dyDescent="0.4">
      <c r="AI457529" s="63"/>
      <c r="AJ457529" s="3"/>
    </row>
    <row r="457530" spans="35:36" x14ac:dyDescent="0.4">
      <c r="AI457530" s="63"/>
      <c r="AJ457530" s="3"/>
    </row>
    <row r="457531" spans="35:36" x14ac:dyDescent="0.4">
      <c r="AI457531" s="63"/>
      <c r="AJ457531" s="3"/>
    </row>
    <row r="457532" spans="35:36" x14ac:dyDescent="0.4">
      <c r="AI457532" s="63"/>
      <c r="AJ457532" s="3"/>
    </row>
    <row r="457533" spans="35:36" x14ac:dyDescent="0.4">
      <c r="AI457533" s="63"/>
      <c r="AJ457533" s="3"/>
    </row>
    <row r="457534" spans="35:36" x14ac:dyDescent="0.4">
      <c r="AI457534" s="63"/>
      <c r="AJ457534" s="3"/>
    </row>
    <row r="457535" spans="35:36" x14ac:dyDescent="0.4">
      <c r="AI457535" s="63"/>
      <c r="AJ457535" s="3"/>
    </row>
    <row r="457536" spans="35:36" x14ac:dyDescent="0.4">
      <c r="AI457536" s="63"/>
      <c r="AJ457536" s="3"/>
    </row>
    <row r="457537" spans="35:36" x14ac:dyDescent="0.4">
      <c r="AI457537" s="63"/>
      <c r="AJ457537" s="3"/>
    </row>
    <row r="457538" spans="35:36" x14ac:dyDescent="0.4">
      <c r="AI457538" s="63"/>
      <c r="AJ457538" s="3"/>
    </row>
    <row r="457539" spans="35:36" x14ac:dyDescent="0.4">
      <c r="AI457539" s="63"/>
      <c r="AJ457539" s="3"/>
    </row>
    <row r="457540" spans="35:36" x14ac:dyDescent="0.4">
      <c r="AI457540" s="63"/>
      <c r="AJ457540" s="3"/>
    </row>
    <row r="457541" spans="35:36" x14ac:dyDescent="0.4">
      <c r="AI457541" s="63"/>
      <c r="AJ457541" s="3"/>
    </row>
    <row r="457542" spans="35:36" x14ac:dyDescent="0.4">
      <c r="AI457542" s="63"/>
      <c r="AJ457542" s="3"/>
    </row>
    <row r="457543" spans="35:36" x14ac:dyDescent="0.4">
      <c r="AI457543" s="63"/>
      <c r="AJ457543" s="3"/>
    </row>
    <row r="457544" spans="35:36" x14ac:dyDescent="0.4">
      <c r="AI457544" s="63"/>
      <c r="AJ457544" s="3"/>
    </row>
    <row r="457545" spans="35:36" x14ac:dyDescent="0.4">
      <c r="AI457545" s="63"/>
      <c r="AJ457545" s="3"/>
    </row>
    <row r="457546" spans="35:36" x14ac:dyDescent="0.4">
      <c r="AI457546" s="63"/>
      <c r="AJ457546" s="3"/>
    </row>
    <row r="457547" spans="35:36" x14ac:dyDescent="0.4">
      <c r="AI457547" s="63"/>
      <c r="AJ457547" s="3"/>
    </row>
    <row r="457548" spans="35:36" x14ac:dyDescent="0.4">
      <c r="AI457548" s="63"/>
      <c r="AJ457548" s="3"/>
    </row>
    <row r="457549" spans="35:36" x14ac:dyDescent="0.4">
      <c r="AI457549" s="63"/>
      <c r="AJ457549" s="3"/>
    </row>
    <row r="457550" spans="35:36" x14ac:dyDescent="0.4">
      <c r="AI457550" s="63"/>
      <c r="AJ457550" s="3"/>
    </row>
    <row r="457551" spans="35:36" x14ac:dyDescent="0.4">
      <c r="AI457551" s="63"/>
      <c r="AJ457551" s="3"/>
    </row>
    <row r="457552" spans="35:36" x14ac:dyDescent="0.4">
      <c r="AI457552" s="63"/>
      <c r="AJ457552" s="3"/>
    </row>
    <row r="457553" spans="35:36" x14ac:dyDescent="0.4">
      <c r="AI457553" s="63"/>
      <c r="AJ457553" s="3"/>
    </row>
    <row r="457554" spans="35:36" x14ac:dyDescent="0.4">
      <c r="AI457554" s="63"/>
      <c r="AJ457554" s="3"/>
    </row>
    <row r="457555" spans="35:36" x14ac:dyDescent="0.4">
      <c r="AI457555" s="63"/>
      <c r="AJ457555" s="3"/>
    </row>
    <row r="457556" spans="35:36" x14ac:dyDescent="0.4">
      <c r="AI457556" s="63"/>
      <c r="AJ457556" s="3"/>
    </row>
    <row r="457557" spans="35:36" x14ac:dyDescent="0.4">
      <c r="AI457557" s="63"/>
      <c r="AJ457557" s="3"/>
    </row>
    <row r="457558" spans="35:36" x14ac:dyDescent="0.4">
      <c r="AI457558" s="63"/>
      <c r="AJ457558" s="3"/>
    </row>
    <row r="457559" spans="35:36" x14ac:dyDescent="0.4">
      <c r="AI457559" s="63"/>
      <c r="AJ457559" s="3"/>
    </row>
    <row r="457560" spans="35:36" x14ac:dyDescent="0.4">
      <c r="AI457560" s="63"/>
      <c r="AJ457560" s="3"/>
    </row>
    <row r="457561" spans="35:36" x14ac:dyDescent="0.4">
      <c r="AI457561" s="63"/>
      <c r="AJ457561" s="3"/>
    </row>
    <row r="457562" spans="35:36" x14ac:dyDescent="0.4">
      <c r="AI457562" s="63"/>
      <c r="AJ457562" s="3"/>
    </row>
    <row r="457563" spans="35:36" x14ac:dyDescent="0.4">
      <c r="AI457563" s="63"/>
      <c r="AJ457563" s="3"/>
    </row>
    <row r="457564" spans="35:36" x14ac:dyDescent="0.4">
      <c r="AI457564" s="63"/>
      <c r="AJ457564" s="3"/>
    </row>
    <row r="457565" spans="35:36" x14ac:dyDescent="0.4">
      <c r="AI457565" s="63"/>
      <c r="AJ457565" s="3"/>
    </row>
    <row r="457566" spans="35:36" x14ac:dyDescent="0.4">
      <c r="AI457566" s="63"/>
      <c r="AJ457566" s="3"/>
    </row>
    <row r="457567" spans="35:36" x14ac:dyDescent="0.4">
      <c r="AI457567" s="63"/>
      <c r="AJ457567" s="3"/>
    </row>
    <row r="457568" spans="35:36" x14ac:dyDescent="0.4">
      <c r="AI457568" s="63"/>
      <c r="AJ457568" s="3"/>
    </row>
    <row r="457569" spans="35:36" x14ac:dyDescent="0.4">
      <c r="AI457569" s="63"/>
      <c r="AJ457569" s="3"/>
    </row>
    <row r="457570" spans="35:36" x14ac:dyDescent="0.4">
      <c r="AI457570" s="63"/>
      <c r="AJ457570" s="3"/>
    </row>
    <row r="457571" spans="35:36" x14ac:dyDescent="0.4">
      <c r="AI457571" s="63"/>
      <c r="AJ457571" s="3"/>
    </row>
    <row r="457572" spans="35:36" x14ac:dyDescent="0.4">
      <c r="AI457572" s="63"/>
      <c r="AJ457572" s="3"/>
    </row>
    <row r="457573" spans="35:36" x14ac:dyDescent="0.4">
      <c r="AI457573" s="63"/>
      <c r="AJ457573" s="3"/>
    </row>
    <row r="457574" spans="35:36" x14ac:dyDescent="0.4">
      <c r="AI457574" s="63"/>
      <c r="AJ457574" s="3"/>
    </row>
    <row r="457575" spans="35:36" x14ac:dyDescent="0.4">
      <c r="AI457575" s="63"/>
      <c r="AJ457575" s="3"/>
    </row>
    <row r="457576" spans="35:36" x14ac:dyDescent="0.4">
      <c r="AI457576" s="63"/>
      <c r="AJ457576" s="3"/>
    </row>
    <row r="457577" spans="35:36" x14ac:dyDescent="0.4">
      <c r="AI457577" s="63"/>
      <c r="AJ457577" s="3"/>
    </row>
    <row r="457578" spans="35:36" x14ac:dyDescent="0.4">
      <c r="AI457578" s="63"/>
      <c r="AJ457578" s="3"/>
    </row>
    <row r="457579" spans="35:36" x14ac:dyDescent="0.4">
      <c r="AI457579" s="63"/>
      <c r="AJ457579" s="3"/>
    </row>
    <row r="457580" spans="35:36" x14ac:dyDescent="0.4">
      <c r="AI457580" s="63"/>
      <c r="AJ457580" s="3"/>
    </row>
    <row r="457581" spans="35:36" x14ac:dyDescent="0.4">
      <c r="AI457581" s="63"/>
      <c r="AJ457581" s="3"/>
    </row>
    <row r="457582" spans="35:36" x14ac:dyDescent="0.4">
      <c r="AI457582" s="63"/>
      <c r="AJ457582" s="3"/>
    </row>
    <row r="457583" spans="35:36" x14ac:dyDescent="0.4">
      <c r="AI457583" s="63"/>
      <c r="AJ457583" s="3"/>
    </row>
    <row r="457584" spans="35:36" x14ac:dyDescent="0.4">
      <c r="AI457584" s="63"/>
      <c r="AJ457584" s="3"/>
    </row>
    <row r="457585" spans="35:36" x14ac:dyDescent="0.4">
      <c r="AI457585" s="63"/>
      <c r="AJ457585" s="3"/>
    </row>
    <row r="457586" spans="35:36" x14ac:dyDescent="0.4">
      <c r="AI457586" s="63"/>
      <c r="AJ457586" s="3"/>
    </row>
    <row r="457587" spans="35:36" x14ac:dyDescent="0.4">
      <c r="AI457587" s="63"/>
      <c r="AJ457587" s="3"/>
    </row>
    <row r="457588" spans="35:36" x14ac:dyDescent="0.4">
      <c r="AI457588" s="63"/>
      <c r="AJ457588" s="3"/>
    </row>
    <row r="457589" spans="35:36" x14ac:dyDescent="0.4">
      <c r="AI457589" s="63"/>
      <c r="AJ457589" s="3"/>
    </row>
    <row r="457590" spans="35:36" x14ac:dyDescent="0.4">
      <c r="AI457590" s="63"/>
      <c r="AJ457590" s="3"/>
    </row>
    <row r="457591" spans="35:36" x14ac:dyDescent="0.4">
      <c r="AI457591" s="63"/>
      <c r="AJ457591" s="3"/>
    </row>
    <row r="457592" spans="35:36" x14ac:dyDescent="0.4">
      <c r="AI457592" s="63"/>
      <c r="AJ457592" s="3"/>
    </row>
    <row r="457593" spans="35:36" x14ac:dyDescent="0.4">
      <c r="AI457593" s="63"/>
      <c r="AJ457593" s="3"/>
    </row>
    <row r="457594" spans="35:36" x14ac:dyDescent="0.4">
      <c r="AI457594" s="63"/>
      <c r="AJ457594" s="3"/>
    </row>
    <row r="457595" spans="35:36" x14ac:dyDescent="0.4">
      <c r="AI457595" s="63"/>
      <c r="AJ457595" s="3"/>
    </row>
    <row r="457596" spans="35:36" x14ac:dyDescent="0.4">
      <c r="AI457596" s="63"/>
      <c r="AJ457596" s="3"/>
    </row>
    <row r="457597" spans="35:36" x14ac:dyDescent="0.4">
      <c r="AI457597" s="63"/>
      <c r="AJ457597" s="3"/>
    </row>
    <row r="457598" spans="35:36" x14ac:dyDescent="0.4">
      <c r="AI457598" s="63"/>
      <c r="AJ457598" s="3"/>
    </row>
    <row r="457599" spans="35:36" x14ac:dyDescent="0.4">
      <c r="AI457599" s="63"/>
      <c r="AJ457599" s="3"/>
    </row>
    <row r="457600" spans="35:36" x14ac:dyDescent="0.4">
      <c r="AI457600" s="63"/>
      <c r="AJ457600" s="3"/>
    </row>
    <row r="457601" spans="35:36" x14ac:dyDescent="0.4">
      <c r="AI457601" s="63"/>
      <c r="AJ457601" s="3"/>
    </row>
    <row r="457602" spans="35:36" x14ac:dyDescent="0.4">
      <c r="AI457602" s="63"/>
      <c r="AJ457602" s="3"/>
    </row>
    <row r="457603" spans="35:36" x14ac:dyDescent="0.4">
      <c r="AI457603" s="63"/>
      <c r="AJ457603" s="3"/>
    </row>
    <row r="457604" spans="35:36" x14ac:dyDescent="0.4">
      <c r="AI457604" s="63"/>
      <c r="AJ457604" s="3"/>
    </row>
    <row r="457605" spans="35:36" x14ac:dyDescent="0.4">
      <c r="AI457605" s="63"/>
      <c r="AJ457605" s="3"/>
    </row>
    <row r="457606" spans="35:36" x14ac:dyDescent="0.4">
      <c r="AI457606" s="63"/>
      <c r="AJ457606" s="3"/>
    </row>
    <row r="457607" spans="35:36" x14ac:dyDescent="0.4">
      <c r="AI457607" s="63"/>
      <c r="AJ457607" s="3"/>
    </row>
    <row r="457608" spans="35:36" x14ac:dyDescent="0.4">
      <c r="AI457608" s="63"/>
      <c r="AJ457608" s="3"/>
    </row>
    <row r="457609" spans="35:36" x14ac:dyDescent="0.4">
      <c r="AI457609" s="63"/>
      <c r="AJ457609" s="3"/>
    </row>
    <row r="457610" spans="35:36" x14ac:dyDescent="0.4">
      <c r="AI457610" s="63"/>
      <c r="AJ457610" s="3"/>
    </row>
    <row r="457611" spans="35:36" x14ac:dyDescent="0.4">
      <c r="AI457611" s="63"/>
      <c r="AJ457611" s="3"/>
    </row>
    <row r="457612" spans="35:36" x14ac:dyDescent="0.4">
      <c r="AI457612" s="63"/>
      <c r="AJ457612" s="3"/>
    </row>
    <row r="457613" spans="35:36" x14ac:dyDescent="0.4">
      <c r="AI457613" s="63"/>
      <c r="AJ457613" s="3"/>
    </row>
    <row r="457614" spans="35:36" x14ac:dyDescent="0.4">
      <c r="AI457614" s="63"/>
      <c r="AJ457614" s="3"/>
    </row>
    <row r="457615" spans="35:36" x14ac:dyDescent="0.4">
      <c r="AI457615" s="63"/>
      <c r="AJ457615" s="3"/>
    </row>
    <row r="457616" spans="35:36" x14ac:dyDescent="0.4">
      <c r="AI457616" s="63"/>
      <c r="AJ457616" s="3"/>
    </row>
    <row r="457617" spans="35:36" x14ac:dyDescent="0.4">
      <c r="AI457617" s="63"/>
      <c r="AJ457617" s="3"/>
    </row>
    <row r="457618" spans="35:36" x14ac:dyDescent="0.4">
      <c r="AI457618" s="63"/>
      <c r="AJ457618" s="3"/>
    </row>
    <row r="457619" spans="35:36" x14ac:dyDescent="0.4">
      <c r="AI457619" s="63"/>
      <c r="AJ457619" s="3"/>
    </row>
    <row r="457620" spans="35:36" x14ac:dyDescent="0.4">
      <c r="AI457620" s="63"/>
      <c r="AJ457620" s="3"/>
    </row>
    <row r="457621" spans="35:36" x14ac:dyDescent="0.4">
      <c r="AI457621" s="63"/>
      <c r="AJ457621" s="3"/>
    </row>
    <row r="457622" spans="35:36" x14ac:dyDescent="0.4">
      <c r="AI457622" s="63"/>
      <c r="AJ457622" s="3"/>
    </row>
    <row r="457623" spans="35:36" x14ac:dyDescent="0.4">
      <c r="AI457623" s="63"/>
      <c r="AJ457623" s="3"/>
    </row>
    <row r="457624" spans="35:36" x14ac:dyDescent="0.4">
      <c r="AI457624" s="63"/>
      <c r="AJ457624" s="3"/>
    </row>
    <row r="457625" spans="35:36" x14ac:dyDescent="0.4">
      <c r="AI457625" s="63"/>
      <c r="AJ457625" s="3"/>
    </row>
    <row r="457626" spans="35:36" x14ac:dyDescent="0.4">
      <c r="AI457626" s="63"/>
      <c r="AJ457626" s="3"/>
    </row>
    <row r="457627" spans="35:36" x14ac:dyDescent="0.4">
      <c r="AI457627" s="63"/>
      <c r="AJ457627" s="3"/>
    </row>
    <row r="457628" spans="35:36" x14ac:dyDescent="0.4">
      <c r="AI457628" s="63"/>
      <c r="AJ457628" s="3"/>
    </row>
    <row r="457629" spans="35:36" x14ac:dyDescent="0.4">
      <c r="AI457629" s="63"/>
      <c r="AJ457629" s="3"/>
    </row>
    <row r="457630" spans="35:36" x14ac:dyDescent="0.4">
      <c r="AI457630" s="63"/>
      <c r="AJ457630" s="3"/>
    </row>
    <row r="457631" spans="35:36" x14ac:dyDescent="0.4">
      <c r="AI457631" s="63"/>
      <c r="AJ457631" s="3"/>
    </row>
    <row r="457632" spans="35:36" x14ac:dyDescent="0.4">
      <c r="AI457632" s="63"/>
      <c r="AJ457632" s="3"/>
    </row>
    <row r="457633" spans="35:36" x14ac:dyDescent="0.4">
      <c r="AI457633" s="63"/>
      <c r="AJ457633" s="3"/>
    </row>
    <row r="457634" spans="35:36" x14ac:dyDescent="0.4">
      <c r="AI457634" s="63"/>
      <c r="AJ457634" s="3"/>
    </row>
    <row r="457635" spans="35:36" x14ac:dyDescent="0.4">
      <c r="AI457635" s="63"/>
      <c r="AJ457635" s="3"/>
    </row>
    <row r="457636" spans="35:36" x14ac:dyDescent="0.4">
      <c r="AI457636" s="63"/>
      <c r="AJ457636" s="3"/>
    </row>
    <row r="457637" spans="35:36" x14ac:dyDescent="0.4">
      <c r="AI457637" s="63"/>
      <c r="AJ457637" s="3"/>
    </row>
    <row r="457638" spans="35:36" x14ac:dyDescent="0.4">
      <c r="AI457638" s="63"/>
      <c r="AJ457638" s="3"/>
    </row>
    <row r="457639" spans="35:36" x14ac:dyDescent="0.4">
      <c r="AI457639" s="63"/>
      <c r="AJ457639" s="3"/>
    </row>
    <row r="457640" spans="35:36" x14ac:dyDescent="0.4">
      <c r="AI457640" s="63"/>
      <c r="AJ457640" s="3"/>
    </row>
    <row r="457641" spans="35:36" x14ac:dyDescent="0.4">
      <c r="AI457641" s="63"/>
      <c r="AJ457641" s="3"/>
    </row>
    <row r="457642" spans="35:36" x14ac:dyDescent="0.4">
      <c r="AI457642" s="63"/>
      <c r="AJ457642" s="3"/>
    </row>
    <row r="457643" spans="35:36" x14ac:dyDescent="0.4">
      <c r="AI457643" s="63"/>
      <c r="AJ457643" s="3"/>
    </row>
    <row r="457644" spans="35:36" x14ac:dyDescent="0.4">
      <c r="AI457644" s="63"/>
      <c r="AJ457644" s="3"/>
    </row>
    <row r="457645" spans="35:36" x14ac:dyDescent="0.4">
      <c r="AI457645" s="63"/>
      <c r="AJ457645" s="3"/>
    </row>
    <row r="457646" spans="35:36" x14ac:dyDescent="0.4">
      <c r="AI457646" s="63"/>
      <c r="AJ457646" s="3"/>
    </row>
    <row r="457647" spans="35:36" x14ac:dyDescent="0.4">
      <c r="AI457647" s="63"/>
      <c r="AJ457647" s="3"/>
    </row>
    <row r="457648" spans="35:36" x14ac:dyDescent="0.4">
      <c r="AI457648" s="63"/>
      <c r="AJ457648" s="3"/>
    </row>
    <row r="457649" spans="35:36" x14ac:dyDescent="0.4">
      <c r="AI457649" s="63"/>
      <c r="AJ457649" s="3"/>
    </row>
    <row r="457650" spans="35:36" x14ac:dyDescent="0.4">
      <c r="AI457650" s="63"/>
      <c r="AJ457650" s="3"/>
    </row>
    <row r="457651" spans="35:36" x14ac:dyDescent="0.4">
      <c r="AI457651" s="63"/>
      <c r="AJ457651" s="3"/>
    </row>
    <row r="457652" spans="35:36" x14ac:dyDescent="0.4">
      <c r="AI457652" s="63"/>
      <c r="AJ457652" s="3"/>
    </row>
    <row r="457653" spans="35:36" x14ac:dyDescent="0.4">
      <c r="AI457653" s="63"/>
      <c r="AJ457653" s="3"/>
    </row>
    <row r="457654" spans="35:36" x14ac:dyDescent="0.4">
      <c r="AI457654" s="63"/>
      <c r="AJ457654" s="3"/>
    </row>
    <row r="457655" spans="35:36" x14ac:dyDescent="0.4">
      <c r="AI457655" s="63"/>
      <c r="AJ457655" s="3"/>
    </row>
    <row r="457656" spans="35:36" x14ac:dyDescent="0.4">
      <c r="AI457656" s="63"/>
      <c r="AJ457656" s="3"/>
    </row>
    <row r="457657" spans="35:36" x14ac:dyDescent="0.4">
      <c r="AI457657" s="63"/>
      <c r="AJ457657" s="3"/>
    </row>
    <row r="457658" spans="35:36" x14ac:dyDescent="0.4">
      <c r="AI457658" s="63"/>
      <c r="AJ457658" s="3"/>
    </row>
    <row r="457659" spans="35:36" x14ac:dyDescent="0.4">
      <c r="AI457659" s="63"/>
      <c r="AJ457659" s="3"/>
    </row>
    <row r="457660" spans="35:36" x14ac:dyDescent="0.4">
      <c r="AI457660" s="63"/>
      <c r="AJ457660" s="3"/>
    </row>
    <row r="457661" spans="35:36" x14ac:dyDescent="0.4">
      <c r="AI457661" s="63"/>
      <c r="AJ457661" s="3"/>
    </row>
    <row r="457662" spans="35:36" x14ac:dyDescent="0.4">
      <c r="AI457662" s="63"/>
      <c r="AJ457662" s="3"/>
    </row>
    <row r="457663" spans="35:36" x14ac:dyDescent="0.4">
      <c r="AI457663" s="63"/>
      <c r="AJ457663" s="3"/>
    </row>
    <row r="457664" spans="35:36" x14ac:dyDescent="0.4">
      <c r="AI457664" s="63"/>
      <c r="AJ457664" s="3"/>
    </row>
    <row r="457665" spans="35:36" x14ac:dyDescent="0.4">
      <c r="AI457665" s="63"/>
      <c r="AJ457665" s="3"/>
    </row>
    <row r="457666" spans="35:36" x14ac:dyDescent="0.4">
      <c r="AI457666" s="63"/>
      <c r="AJ457666" s="3"/>
    </row>
    <row r="457667" spans="35:36" x14ac:dyDescent="0.4">
      <c r="AI457667" s="63"/>
      <c r="AJ457667" s="3"/>
    </row>
    <row r="457668" spans="35:36" x14ac:dyDescent="0.4">
      <c r="AI457668" s="63"/>
      <c r="AJ457668" s="3"/>
    </row>
    <row r="457669" spans="35:36" x14ac:dyDescent="0.4">
      <c r="AI457669" s="63"/>
      <c r="AJ457669" s="3"/>
    </row>
    <row r="457670" spans="35:36" x14ac:dyDescent="0.4">
      <c r="AI457670" s="63"/>
      <c r="AJ457670" s="3"/>
    </row>
    <row r="457671" spans="35:36" x14ac:dyDescent="0.4">
      <c r="AI457671" s="63"/>
      <c r="AJ457671" s="3"/>
    </row>
    <row r="457672" spans="35:36" x14ac:dyDescent="0.4">
      <c r="AI457672" s="63"/>
      <c r="AJ457672" s="3"/>
    </row>
    <row r="457673" spans="35:36" x14ac:dyDescent="0.4">
      <c r="AI457673" s="63"/>
      <c r="AJ457673" s="3"/>
    </row>
    <row r="457674" spans="35:36" x14ac:dyDescent="0.4">
      <c r="AI457674" s="63"/>
      <c r="AJ457674" s="3"/>
    </row>
    <row r="457675" spans="35:36" x14ac:dyDescent="0.4">
      <c r="AI457675" s="63"/>
      <c r="AJ457675" s="3"/>
    </row>
    <row r="457676" spans="35:36" x14ac:dyDescent="0.4">
      <c r="AI457676" s="63"/>
      <c r="AJ457676" s="3"/>
    </row>
    <row r="457677" spans="35:36" x14ac:dyDescent="0.4">
      <c r="AI457677" s="63"/>
      <c r="AJ457677" s="3"/>
    </row>
    <row r="457678" spans="35:36" x14ac:dyDescent="0.4">
      <c r="AI457678" s="63"/>
      <c r="AJ457678" s="3"/>
    </row>
    <row r="457679" spans="35:36" x14ac:dyDescent="0.4">
      <c r="AI457679" s="63"/>
      <c r="AJ457679" s="3"/>
    </row>
    <row r="457680" spans="35:36" x14ac:dyDescent="0.4">
      <c r="AI457680" s="63"/>
      <c r="AJ457680" s="3"/>
    </row>
    <row r="457681" spans="35:36" x14ac:dyDescent="0.4">
      <c r="AI457681" s="63"/>
      <c r="AJ457681" s="3"/>
    </row>
    <row r="457682" spans="35:36" x14ac:dyDescent="0.4">
      <c r="AI457682" s="63"/>
      <c r="AJ457682" s="3"/>
    </row>
    <row r="457683" spans="35:36" x14ac:dyDescent="0.4">
      <c r="AI457683" s="63"/>
      <c r="AJ457683" s="3"/>
    </row>
    <row r="457684" spans="35:36" x14ac:dyDescent="0.4">
      <c r="AI457684" s="63"/>
      <c r="AJ457684" s="3"/>
    </row>
    <row r="457685" spans="35:36" x14ac:dyDescent="0.4">
      <c r="AI457685" s="63"/>
      <c r="AJ457685" s="3"/>
    </row>
    <row r="457686" spans="35:36" x14ac:dyDescent="0.4">
      <c r="AI457686" s="63"/>
      <c r="AJ457686" s="3"/>
    </row>
    <row r="457687" spans="35:36" x14ac:dyDescent="0.4">
      <c r="AI457687" s="63"/>
      <c r="AJ457687" s="3"/>
    </row>
    <row r="457688" spans="35:36" x14ac:dyDescent="0.4">
      <c r="AI457688" s="63"/>
      <c r="AJ457688" s="3"/>
    </row>
    <row r="457689" spans="35:36" x14ac:dyDescent="0.4">
      <c r="AI457689" s="63"/>
      <c r="AJ457689" s="3"/>
    </row>
    <row r="457690" spans="35:36" x14ac:dyDescent="0.4">
      <c r="AI457690" s="63"/>
      <c r="AJ457690" s="3"/>
    </row>
    <row r="457691" spans="35:36" x14ac:dyDescent="0.4">
      <c r="AI457691" s="63"/>
      <c r="AJ457691" s="3"/>
    </row>
    <row r="457692" spans="35:36" x14ac:dyDescent="0.4">
      <c r="AI457692" s="63"/>
      <c r="AJ457692" s="3"/>
    </row>
    <row r="457693" spans="35:36" x14ac:dyDescent="0.4">
      <c r="AI457693" s="63"/>
      <c r="AJ457693" s="3"/>
    </row>
    <row r="457694" spans="35:36" x14ac:dyDescent="0.4">
      <c r="AI457694" s="63"/>
      <c r="AJ457694" s="3"/>
    </row>
    <row r="457695" spans="35:36" x14ac:dyDescent="0.4">
      <c r="AI457695" s="63"/>
      <c r="AJ457695" s="3"/>
    </row>
    <row r="457696" spans="35:36" x14ac:dyDescent="0.4">
      <c r="AI457696" s="63"/>
      <c r="AJ457696" s="3"/>
    </row>
    <row r="457697" spans="35:36" x14ac:dyDescent="0.4">
      <c r="AI457697" s="63"/>
      <c r="AJ457697" s="3"/>
    </row>
    <row r="457698" spans="35:36" x14ac:dyDescent="0.4">
      <c r="AI457698" s="63"/>
      <c r="AJ457698" s="3"/>
    </row>
    <row r="457699" spans="35:36" x14ac:dyDescent="0.4">
      <c r="AI457699" s="63"/>
      <c r="AJ457699" s="3"/>
    </row>
    <row r="457700" spans="35:36" x14ac:dyDescent="0.4">
      <c r="AI457700" s="63"/>
      <c r="AJ457700" s="3"/>
    </row>
    <row r="457701" spans="35:36" x14ac:dyDescent="0.4">
      <c r="AI457701" s="63"/>
      <c r="AJ457701" s="3"/>
    </row>
    <row r="457702" spans="35:36" x14ac:dyDescent="0.4">
      <c r="AI457702" s="63"/>
      <c r="AJ457702" s="3"/>
    </row>
    <row r="457703" spans="35:36" x14ac:dyDescent="0.4">
      <c r="AI457703" s="63"/>
      <c r="AJ457703" s="3"/>
    </row>
    <row r="457704" spans="35:36" x14ac:dyDescent="0.4">
      <c r="AI457704" s="63"/>
      <c r="AJ457704" s="3"/>
    </row>
    <row r="457705" spans="35:36" x14ac:dyDescent="0.4">
      <c r="AI457705" s="63"/>
      <c r="AJ457705" s="3"/>
    </row>
    <row r="457706" spans="35:36" x14ac:dyDescent="0.4">
      <c r="AI457706" s="63"/>
      <c r="AJ457706" s="3"/>
    </row>
    <row r="457707" spans="35:36" x14ac:dyDescent="0.4">
      <c r="AI457707" s="63"/>
      <c r="AJ457707" s="3"/>
    </row>
    <row r="457708" spans="35:36" x14ac:dyDescent="0.4">
      <c r="AI457708" s="63"/>
      <c r="AJ457708" s="3"/>
    </row>
    <row r="457709" spans="35:36" x14ac:dyDescent="0.4">
      <c r="AI457709" s="63"/>
      <c r="AJ457709" s="3"/>
    </row>
    <row r="457710" spans="35:36" x14ac:dyDescent="0.4">
      <c r="AI457710" s="63"/>
      <c r="AJ457710" s="3"/>
    </row>
    <row r="457711" spans="35:36" x14ac:dyDescent="0.4">
      <c r="AI457711" s="63"/>
      <c r="AJ457711" s="3"/>
    </row>
    <row r="457712" spans="35:36" x14ac:dyDescent="0.4">
      <c r="AI457712" s="63"/>
      <c r="AJ457712" s="3"/>
    </row>
    <row r="457713" spans="35:36" x14ac:dyDescent="0.4">
      <c r="AI457713" s="63"/>
      <c r="AJ457713" s="3"/>
    </row>
    <row r="457714" spans="35:36" x14ac:dyDescent="0.4">
      <c r="AI457714" s="63"/>
      <c r="AJ457714" s="3"/>
    </row>
    <row r="457715" spans="35:36" x14ac:dyDescent="0.4">
      <c r="AI457715" s="63"/>
      <c r="AJ457715" s="3"/>
    </row>
    <row r="457716" spans="35:36" x14ac:dyDescent="0.4">
      <c r="AI457716" s="63"/>
      <c r="AJ457716" s="3"/>
    </row>
    <row r="457717" spans="35:36" x14ac:dyDescent="0.4">
      <c r="AI457717" s="63"/>
      <c r="AJ457717" s="3"/>
    </row>
    <row r="457718" spans="35:36" x14ac:dyDescent="0.4">
      <c r="AI457718" s="63"/>
      <c r="AJ457718" s="3"/>
    </row>
    <row r="457719" spans="35:36" x14ac:dyDescent="0.4">
      <c r="AI457719" s="63"/>
      <c r="AJ457719" s="3"/>
    </row>
    <row r="457720" spans="35:36" x14ac:dyDescent="0.4">
      <c r="AI457720" s="63"/>
      <c r="AJ457720" s="3"/>
    </row>
    <row r="457721" spans="35:36" x14ac:dyDescent="0.4">
      <c r="AI457721" s="63"/>
      <c r="AJ457721" s="3"/>
    </row>
    <row r="457722" spans="35:36" x14ac:dyDescent="0.4">
      <c r="AI457722" s="63"/>
      <c r="AJ457722" s="3"/>
    </row>
    <row r="457723" spans="35:36" x14ac:dyDescent="0.4">
      <c r="AI457723" s="63"/>
      <c r="AJ457723" s="3"/>
    </row>
    <row r="457724" spans="35:36" x14ac:dyDescent="0.4">
      <c r="AI457724" s="63"/>
      <c r="AJ457724" s="3"/>
    </row>
    <row r="457725" spans="35:36" x14ac:dyDescent="0.4">
      <c r="AI457725" s="63"/>
      <c r="AJ457725" s="3"/>
    </row>
    <row r="457726" spans="35:36" x14ac:dyDescent="0.4">
      <c r="AI457726" s="63"/>
      <c r="AJ457726" s="3"/>
    </row>
    <row r="457727" spans="35:36" x14ac:dyDescent="0.4">
      <c r="AI457727" s="63"/>
      <c r="AJ457727" s="3"/>
    </row>
    <row r="457728" spans="35:36" x14ac:dyDescent="0.4">
      <c r="AI457728" s="63"/>
      <c r="AJ457728" s="3"/>
    </row>
    <row r="457729" spans="35:36" x14ac:dyDescent="0.4">
      <c r="AI457729" s="63"/>
      <c r="AJ457729" s="3"/>
    </row>
    <row r="457730" spans="35:36" x14ac:dyDescent="0.4">
      <c r="AI457730" s="63"/>
      <c r="AJ457730" s="3"/>
    </row>
    <row r="457731" spans="35:36" x14ac:dyDescent="0.4">
      <c r="AI457731" s="63"/>
      <c r="AJ457731" s="3"/>
    </row>
    <row r="457732" spans="35:36" x14ac:dyDescent="0.4">
      <c r="AI457732" s="63"/>
      <c r="AJ457732" s="3"/>
    </row>
    <row r="457733" spans="35:36" x14ac:dyDescent="0.4">
      <c r="AI457733" s="63"/>
      <c r="AJ457733" s="3"/>
    </row>
    <row r="457734" spans="35:36" x14ac:dyDescent="0.4">
      <c r="AI457734" s="63"/>
      <c r="AJ457734" s="3"/>
    </row>
    <row r="457735" spans="35:36" x14ac:dyDescent="0.4">
      <c r="AI457735" s="63"/>
      <c r="AJ457735" s="3"/>
    </row>
    <row r="457736" spans="35:36" x14ac:dyDescent="0.4">
      <c r="AI457736" s="63"/>
      <c r="AJ457736" s="3"/>
    </row>
    <row r="457737" spans="35:36" x14ac:dyDescent="0.4">
      <c r="AI457737" s="63"/>
      <c r="AJ457737" s="3"/>
    </row>
    <row r="457738" spans="35:36" x14ac:dyDescent="0.4">
      <c r="AI457738" s="63"/>
      <c r="AJ457738" s="3"/>
    </row>
    <row r="457739" spans="35:36" x14ac:dyDescent="0.4">
      <c r="AI457739" s="63"/>
      <c r="AJ457739" s="3"/>
    </row>
    <row r="457740" spans="35:36" x14ac:dyDescent="0.4">
      <c r="AI457740" s="63"/>
      <c r="AJ457740" s="3"/>
    </row>
    <row r="457741" spans="35:36" x14ac:dyDescent="0.4">
      <c r="AI457741" s="63"/>
      <c r="AJ457741" s="3"/>
    </row>
    <row r="457742" spans="35:36" x14ac:dyDescent="0.4">
      <c r="AI457742" s="63"/>
      <c r="AJ457742" s="3"/>
    </row>
    <row r="457743" spans="35:36" x14ac:dyDescent="0.4">
      <c r="AI457743" s="63"/>
      <c r="AJ457743" s="3"/>
    </row>
    <row r="457744" spans="35:36" x14ac:dyDescent="0.4">
      <c r="AI457744" s="63"/>
      <c r="AJ457744" s="3"/>
    </row>
    <row r="457745" spans="35:36" x14ac:dyDescent="0.4">
      <c r="AI457745" s="63"/>
      <c r="AJ457745" s="3"/>
    </row>
    <row r="457746" spans="35:36" x14ac:dyDescent="0.4">
      <c r="AI457746" s="63"/>
      <c r="AJ457746" s="3"/>
    </row>
    <row r="457747" spans="35:36" x14ac:dyDescent="0.4">
      <c r="AI457747" s="63"/>
      <c r="AJ457747" s="3"/>
    </row>
    <row r="457748" spans="35:36" x14ac:dyDescent="0.4">
      <c r="AI457748" s="63"/>
      <c r="AJ457748" s="3"/>
    </row>
    <row r="457749" spans="35:36" x14ac:dyDescent="0.4">
      <c r="AI457749" s="63"/>
      <c r="AJ457749" s="3"/>
    </row>
    <row r="457750" spans="35:36" x14ac:dyDescent="0.4">
      <c r="AI457750" s="63"/>
      <c r="AJ457750" s="3"/>
    </row>
    <row r="457751" spans="35:36" x14ac:dyDescent="0.4">
      <c r="AI457751" s="63"/>
      <c r="AJ457751" s="3"/>
    </row>
    <row r="457752" spans="35:36" x14ac:dyDescent="0.4">
      <c r="AI457752" s="63"/>
      <c r="AJ457752" s="3"/>
    </row>
    <row r="457753" spans="35:36" x14ac:dyDescent="0.4">
      <c r="AI457753" s="63"/>
      <c r="AJ457753" s="3"/>
    </row>
    <row r="457754" spans="35:36" x14ac:dyDescent="0.4">
      <c r="AI457754" s="63"/>
      <c r="AJ457754" s="3"/>
    </row>
    <row r="457755" spans="35:36" x14ac:dyDescent="0.4">
      <c r="AI457755" s="63"/>
      <c r="AJ457755" s="3"/>
    </row>
    <row r="457756" spans="35:36" x14ac:dyDescent="0.4">
      <c r="AI457756" s="63"/>
      <c r="AJ457756" s="3"/>
    </row>
    <row r="457757" spans="35:36" x14ac:dyDescent="0.4">
      <c r="AI457757" s="63"/>
      <c r="AJ457757" s="3"/>
    </row>
    <row r="457758" spans="35:36" x14ac:dyDescent="0.4">
      <c r="AI457758" s="63"/>
      <c r="AJ457758" s="3"/>
    </row>
    <row r="457759" spans="35:36" x14ac:dyDescent="0.4">
      <c r="AI457759" s="63"/>
      <c r="AJ457759" s="3"/>
    </row>
    <row r="457760" spans="35:36" x14ac:dyDescent="0.4">
      <c r="AI457760" s="63"/>
      <c r="AJ457760" s="3"/>
    </row>
    <row r="457761" spans="35:36" x14ac:dyDescent="0.4">
      <c r="AI457761" s="63"/>
      <c r="AJ457761" s="3"/>
    </row>
    <row r="457762" spans="35:36" x14ac:dyDescent="0.4">
      <c r="AI457762" s="63"/>
      <c r="AJ457762" s="3"/>
    </row>
    <row r="457763" spans="35:36" x14ac:dyDescent="0.4">
      <c r="AI457763" s="63"/>
      <c r="AJ457763" s="3"/>
    </row>
    <row r="457764" spans="35:36" x14ac:dyDescent="0.4">
      <c r="AI457764" s="63"/>
      <c r="AJ457764" s="3"/>
    </row>
    <row r="457765" spans="35:36" x14ac:dyDescent="0.4">
      <c r="AI457765" s="63"/>
      <c r="AJ457765" s="3"/>
    </row>
    <row r="457766" spans="35:36" x14ac:dyDescent="0.4">
      <c r="AI457766" s="63"/>
      <c r="AJ457766" s="3"/>
    </row>
    <row r="457767" spans="35:36" x14ac:dyDescent="0.4">
      <c r="AI457767" s="63"/>
      <c r="AJ457767" s="3"/>
    </row>
    <row r="457768" spans="35:36" x14ac:dyDescent="0.4">
      <c r="AI457768" s="63"/>
      <c r="AJ457768" s="3"/>
    </row>
    <row r="457769" spans="35:36" x14ac:dyDescent="0.4">
      <c r="AI457769" s="63"/>
      <c r="AJ457769" s="3"/>
    </row>
    <row r="457770" spans="35:36" x14ac:dyDescent="0.4">
      <c r="AI457770" s="63"/>
      <c r="AJ457770" s="3"/>
    </row>
    <row r="457771" spans="35:36" x14ac:dyDescent="0.4">
      <c r="AI457771" s="63"/>
      <c r="AJ457771" s="3"/>
    </row>
    <row r="457772" spans="35:36" x14ac:dyDescent="0.4">
      <c r="AI457772" s="63"/>
      <c r="AJ457772" s="3"/>
    </row>
    <row r="457773" spans="35:36" x14ac:dyDescent="0.4">
      <c r="AI457773" s="63"/>
      <c r="AJ457773" s="3"/>
    </row>
    <row r="457774" spans="35:36" x14ac:dyDescent="0.4">
      <c r="AI457774" s="63"/>
      <c r="AJ457774" s="3"/>
    </row>
    <row r="457775" spans="35:36" x14ac:dyDescent="0.4">
      <c r="AI457775" s="63"/>
      <c r="AJ457775" s="3"/>
    </row>
    <row r="457776" spans="35:36" x14ac:dyDescent="0.4">
      <c r="AI457776" s="63"/>
      <c r="AJ457776" s="3"/>
    </row>
    <row r="457777" spans="35:36" x14ac:dyDescent="0.4">
      <c r="AI457777" s="63"/>
      <c r="AJ457777" s="3"/>
    </row>
    <row r="457778" spans="35:36" x14ac:dyDescent="0.4">
      <c r="AI457778" s="63"/>
      <c r="AJ457778" s="3"/>
    </row>
    <row r="457779" spans="35:36" x14ac:dyDescent="0.4">
      <c r="AI457779" s="63"/>
      <c r="AJ457779" s="3"/>
    </row>
    <row r="457780" spans="35:36" x14ac:dyDescent="0.4">
      <c r="AI457780" s="63"/>
      <c r="AJ457780" s="3"/>
    </row>
    <row r="457781" spans="35:36" x14ac:dyDescent="0.4">
      <c r="AI457781" s="63"/>
      <c r="AJ457781" s="3"/>
    </row>
    <row r="457782" spans="35:36" x14ac:dyDescent="0.4">
      <c r="AI457782" s="63"/>
      <c r="AJ457782" s="3"/>
    </row>
    <row r="457783" spans="35:36" x14ac:dyDescent="0.4">
      <c r="AI457783" s="63"/>
      <c r="AJ457783" s="3"/>
    </row>
    <row r="457784" spans="35:36" x14ac:dyDescent="0.4">
      <c r="AI457784" s="63"/>
      <c r="AJ457784" s="3"/>
    </row>
    <row r="457785" spans="35:36" x14ac:dyDescent="0.4">
      <c r="AI457785" s="63"/>
      <c r="AJ457785" s="3"/>
    </row>
    <row r="457786" spans="35:36" x14ac:dyDescent="0.4">
      <c r="AI457786" s="63"/>
      <c r="AJ457786" s="3"/>
    </row>
    <row r="457787" spans="35:36" x14ac:dyDescent="0.4">
      <c r="AI457787" s="63"/>
      <c r="AJ457787" s="3"/>
    </row>
    <row r="457788" spans="35:36" x14ac:dyDescent="0.4">
      <c r="AI457788" s="63"/>
      <c r="AJ457788" s="3"/>
    </row>
    <row r="457789" spans="35:36" x14ac:dyDescent="0.4">
      <c r="AI457789" s="63"/>
      <c r="AJ457789" s="3"/>
    </row>
    <row r="457790" spans="35:36" x14ac:dyDescent="0.4">
      <c r="AI457790" s="63"/>
      <c r="AJ457790" s="3"/>
    </row>
    <row r="457791" spans="35:36" x14ac:dyDescent="0.4">
      <c r="AI457791" s="63"/>
      <c r="AJ457791" s="3"/>
    </row>
    <row r="457792" spans="35:36" x14ac:dyDescent="0.4">
      <c r="AI457792" s="63"/>
      <c r="AJ457792" s="3"/>
    </row>
    <row r="457793" spans="35:36" x14ac:dyDescent="0.4">
      <c r="AI457793" s="63"/>
      <c r="AJ457793" s="3"/>
    </row>
    <row r="457794" spans="35:36" x14ac:dyDescent="0.4">
      <c r="AI457794" s="63"/>
      <c r="AJ457794" s="3"/>
    </row>
    <row r="457795" spans="35:36" x14ac:dyDescent="0.4">
      <c r="AI457795" s="63"/>
      <c r="AJ457795" s="3"/>
    </row>
    <row r="457796" spans="35:36" x14ac:dyDescent="0.4">
      <c r="AI457796" s="63"/>
      <c r="AJ457796" s="3"/>
    </row>
    <row r="457797" spans="35:36" x14ac:dyDescent="0.4">
      <c r="AI457797" s="63"/>
      <c r="AJ457797" s="3"/>
    </row>
    <row r="457798" spans="35:36" x14ac:dyDescent="0.4">
      <c r="AI457798" s="63"/>
      <c r="AJ457798" s="3"/>
    </row>
    <row r="457799" spans="35:36" x14ac:dyDescent="0.4">
      <c r="AI457799" s="63"/>
      <c r="AJ457799" s="3"/>
    </row>
    <row r="457800" spans="35:36" x14ac:dyDescent="0.4">
      <c r="AI457800" s="63"/>
      <c r="AJ457800" s="3"/>
    </row>
    <row r="457801" spans="35:36" x14ac:dyDescent="0.4">
      <c r="AI457801" s="63"/>
      <c r="AJ457801" s="3"/>
    </row>
    <row r="457802" spans="35:36" x14ac:dyDescent="0.4">
      <c r="AI457802" s="63"/>
      <c r="AJ457802" s="3"/>
    </row>
    <row r="457803" spans="35:36" x14ac:dyDescent="0.4">
      <c r="AI457803" s="63"/>
      <c r="AJ457803" s="3"/>
    </row>
    <row r="457804" spans="35:36" x14ac:dyDescent="0.4">
      <c r="AI457804" s="63"/>
      <c r="AJ457804" s="3"/>
    </row>
    <row r="457805" spans="35:36" x14ac:dyDescent="0.4">
      <c r="AI457805" s="63"/>
      <c r="AJ457805" s="3"/>
    </row>
    <row r="457806" spans="35:36" x14ac:dyDescent="0.4">
      <c r="AI457806" s="63"/>
      <c r="AJ457806" s="3"/>
    </row>
    <row r="457807" spans="35:36" x14ac:dyDescent="0.4">
      <c r="AI457807" s="63"/>
      <c r="AJ457807" s="3"/>
    </row>
    <row r="457808" spans="35:36" x14ac:dyDescent="0.4">
      <c r="AI457808" s="63"/>
      <c r="AJ457808" s="3"/>
    </row>
    <row r="457809" spans="35:36" x14ac:dyDescent="0.4">
      <c r="AI457809" s="63"/>
      <c r="AJ457809" s="3"/>
    </row>
    <row r="457810" spans="35:36" x14ac:dyDescent="0.4">
      <c r="AI457810" s="63"/>
      <c r="AJ457810" s="3"/>
    </row>
    <row r="457811" spans="35:36" x14ac:dyDescent="0.4">
      <c r="AI457811" s="63"/>
      <c r="AJ457811" s="3"/>
    </row>
    <row r="457812" spans="35:36" x14ac:dyDescent="0.4">
      <c r="AI457812" s="63"/>
      <c r="AJ457812" s="3"/>
    </row>
    <row r="457813" spans="35:36" x14ac:dyDescent="0.4">
      <c r="AI457813" s="63"/>
      <c r="AJ457813" s="3"/>
    </row>
    <row r="457814" spans="35:36" x14ac:dyDescent="0.4">
      <c r="AI457814" s="63"/>
      <c r="AJ457814" s="3"/>
    </row>
    <row r="457815" spans="35:36" x14ac:dyDescent="0.4">
      <c r="AI457815" s="63"/>
      <c r="AJ457815" s="3"/>
    </row>
    <row r="457816" spans="35:36" x14ac:dyDescent="0.4">
      <c r="AI457816" s="63"/>
      <c r="AJ457816" s="3"/>
    </row>
    <row r="457817" spans="35:36" x14ac:dyDescent="0.4">
      <c r="AI457817" s="63"/>
      <c r="AJ457817" s="3"/>
    </row>
    <row r="457818" spans="35:36" x14ac:dyDescent="0.4">
      <c r="AI457818" s="63"/>
      <c r="AJ457818" s="3"/>
    </row>
    <row r="457819" spans="35:36" x14ac:dyDescent="0.4">
      <c r="AI457819" s="63"/>
      <c r="AJ457819" s="3"/>
    </row>
    <row r="457820" spans="35:36" x14ac:dyDescent="0.4">
      <c r="AI457820" s="63"/>
      <c r="AJ457820" s="3"/>
    </row>
    <row r="457821" spans="35:36" x14ac:dyDescent="0.4">
      <c r="AI457821" s="63"/>
      <c r="AJ457821" s="3"/>
    </row>
    <row r="457822" spans="35:36" x14ac:dyDescent="0.4">
      <c r="AI457822" s="63"/>
      <c r="AJ457822" s="3"/>
    </row>
    <row r="457823" spans="35:36" x14ac:dyDescent="0.4">
      <c r="AI457823" s="63"/>
      <c r="AJ457823" s="3"/>
    </row>
    <row r="457824" spans="35:36" x14ac:dyDescent="0.4">
      <c r="AI457824" s="63"/>
      <c r="AJ457824" s="3"/>
    </row>
    <row r="457825" spans="35:36" x14ac:dyDescent="0.4">
      <c r="AI457825" s="63"/>
      <c r="AJ457825" s="3"/>
    </row>
    <row r="457826" spans="35:36" x14ac:dyDescent="0.4">
      <c r="AI457826" s="63"/>
      <c r="AJ457826" s="3"/>
    </row>
    <row r="457827" spans="35:36" x14ac:dyDescent="0.4">
      <c r="AI457827" s="63"/>
      <c r="AJ457827" s="3"/>
    </row>
    <row r="457828" spans="35:36" x14ac:dyDescent="0.4">
      <c r="AI457828" s="63"/>
      <c r="AJ457828" s="3"/>
    </row>
    <row r="457829" spans="35:36" x14ac:dyDescent="0.4">
      <c r="AI457829" s="63"/>
      <c r="AJ457829" s="3"/>
    </row>
    <row r="457830" spans="35:36" x14ac:dyDescent="0.4">
      <c r="AI457830" s="63"/>
      <c r="AJ457830" s="3"/>
    </row>
    <row r="457831" spans="35:36" x14ac:dyDescent="0.4">
      <c r="AI457831" s="63"/>
      <c r="AJ457831" s="3"/>
    </row>
    <row r="457832" spans="35:36" x14ac:dyDescent="0.4">
      <c r="AI457832" s="63"/>
      <c r="AJ457832" s="3"/>
    </row>
    <row r="457833" spans="35:36" x14ac:dyDescent="0.4">
      <c r="AI457833" s="63"/>
      <c r="AJ457833" s="3"/>
    </row>
    <row r="457834" spans="35:36" x14ac:dyDescent="0.4">
      <c r="AI457834" s="63"/>
      <c r="AJ457834" s="3"/>
    </row>
    <row r="457835" spans="35:36" x14ac:dyDescent="0.4">
      <c r="AI457835" s="63"/>
      <c r="AJ457835" s="3"/>
    </row>
    <row r="457836" spans="35:36" x14ac:dyDescent="0.4">
      <c r="AI457836" s="63"/>
      <c r="AJ457836" s="3"/>
    </row>
    <row r="457837" spans="35:36" x14ac:dyDescent="0.4">
      <c r="AI457837" s="63"/>
      <c r="AJ457837" s="3"/>
    </row>
    <row r="457838" spans="35:36" x14ac:dyDescent="0.4">
      <c r="AI457838" s="63"/>
      <c r="AJ457838" s="3"/>
    </row>
    <row r="457839" spans="35:36" x14ac:dyDescent="0.4">
      <c r="AI457839" s="63"/>
      <c r="AJ457839" s="3"/>
    </row>
    <row r="457840" spans="35:36" x14ac:dyDescent="0.4">
      <c r="AI457840" s="63"/>
      <c r="AJ457840" s="3"/>
    </row>
    <row r="457841" spans="35:36" x14ac:dyDescent="0.4">
      <c r="AI457841" s="63"/>
      <c r="AJ457841" s="3"/>
    </row>
    <row r="457842" spans="35:36" x14ac:dyDescent="0.4">
      <c r="AI457842" s="63"/>
      <c r="AJ457842" s="3"/>
    </row>
    <row r="457843" spans="35:36" x14ac:dyDescent="0.4">
      <c r="AI457843" s="63"/>
      <c r="AJ457843" s="3"/>
    </row>
    <row r="457844" spans="35:36" x14ac:dyDescent="0.4">
      <c r="AI457844" s="63"/>
      <c r="AJ457844" s="3"/>
    </row>
    <row r="457845" spans="35:36" x14ac:dyDescent="0.4">
      <c r="AI457845" s="63"/>
      <c r="AJ457845" s="3"/>
    </row>
    <row r="457846" spans="35:36" x14ac:dyDescent="0.4">
      <c r="AI457846" s="63"/>
      <c r="AJ457846" s="3"/>
    </row>
    <row r="457847" spans="35:36" x14ac:dyDescent="0.4">
      <c r="AI457847" s="63"/>
      <c r="AJ457847" s="3"/>
    </row>
    <row r="457848" spans="35:36" x14ac:dyDescent="0.4">
      <c r="AI457848" s="63"/>
      <c r="AJ457848" s="3"/>
    </row>
    <row r="457849" spans="35:36" x14ac:dyDescent="0.4">
      <c r="AI457849" s="63"/>
      <c r="AJ457849" s="3"/>
    </row>
    <row r="457850" spans="35:36" x14ac:dyDescent="0.4">
      <c r="AI457850" s="63"/>
      <c r="AJ457850" s="3"/>
    </row>
    <row r="457851" spans="35:36" x14ac:dyDescent="0.4">
      <c r="AI457851" s="63"/>
      <c r="AJ457851" s="3"/>
    </row>
    <row r="457852" spans="35:36" x14ac:dyDescent="0.4">
      <c r="AI457852" s="63"/>
      <c r="AJ457852" s="3"/>
    </row>
    <row r="457853" spans="35:36" x14ac:dyDescent="0.4">
      <c r="AI457853" s="63"/>
      <c r="AJ457853" s="3"/>
    </row>
    <row r="457854" spans="35:36" x14ac:dyDescent="0.4">
      <c r="AI457854" s="63"/>
      <c r="AJ457854" s="3"/>
    </row>
    <row r="457855" spans="35:36" x14ac:dyDescent="0.4">
      <c r="AI457855" s="63"/>
      <c r="AJ457855" s="3"/>
    </row>
    <row r="457856" spans="35:36" x14ac:dyDescent="0.4">
      <c r="AI457856" s="63"/>
      <c r="AJ457856" s="3"/>
    </row>
    <row r="457857" spans="35:36" x14ac:dyDescent="0.4">
      <c r="AI457857" s="63"/>
      <c r="AJ457857" s="3"/>
    </row>
    <row r="457858" spans="35:36" x14ac:dyDescent="0.4">
      <c r="AI457858" s="63"/>
      <c r="AJ457858" s="3"/>
    </row>
    <row r="457859" spans="35:36" x14ac:dyDescent="0.4">
      <c r="AI457859" s="63"/>
      <c r="AJ457859" s="3"/>
    </row>
    <row r="457860" spans="35:36" x14ac:dyDescent="0.4">
      <c r="AI457860" s="63"/>
      <c r="AJ457860" s="3"/>
    </row>
    <row r="457861" spans="35:36" x14ac:dyDescent="0.4">
      <c r="AI457861" s="63"/>
      <c r="AJ457861" s="3"/>
    </row>
    <row r="457862" spans="35:36" x14ac:dyDescent="0.4">
      <c r="AI457862" s="63"/>
      <c r="AJ457862" s="3"/>
    </row>
    <row r="457863" spans="35:36" x14ac:dyDescent="0.4">
      <c r="AI457863" s="63"/>
      <c r="AJ457863" s="3"/>
    </row>
    <row r="457864" spans="35:36" x14ac:dyDescent="0.4">
      <c r="AI457864" s="63"/>
      <c r="AJ457864" s="3"/>
    </row>
    <row r="457865" spans="35:36" x14ac:dyDescent="0.4">
      <c r="AI457865" s="63"/>
      <c r="AJ457865" s="3"/>
    </row>
    <row r="457866" spans="35:36" x14ac:dyDescent="0.4">
      <c r="AI457866" s="63"/>
      <c r="AJ457866" s="3"/>
    </row>
    <row r="457867" spans="35:36" x14ac:dyDescent="0.4">
      <c r="AI457867" s="63"/>
      <c r="AJ457867" s="3"/>
    </row>
    <row r="457868" spans="35:36" x14ac:dyDescent="0.4">
      <c r="AI457868" s="63"/>
      <c r="AJ457868" s="3"/>
    </row>
    <row r="457869" spans="35:36" x14ac:dyDescent="0.4">
      <c r="AI457869" s="63"/>
      <c r="AJ457869" s="3"/>
    </row>
    <row r="457870" spans="35:36" x14ac:dyDescent="0.4">
      <c r="AI457870" s="63"/>
      <c r="AJ457870" s="3"/>
    </row>
    <row r="457871" spans="35:36" x14ac:dyDescent="0.4">
      <c r="AI457871" s="63"/>
      <c r="AJ457871" s="3"/>
    </row>
    <row r="457872" spans="35:36" x14ac:dyDescent="0.4">
      <c r="AI457872" s="63"/>
      <c r="AJ457872" s="3"/>
    </row>
    <row r="457873" spans="35:36" x14ac:dyDescent="0.4">
      <c r="AI457873" s="63"/>
      <c r="AJ457873" s="3"/>
    </row>
    <row r="457874" spans="35:36" x14ac:dyDescent="0.4">
      <c r="AI457874" s="63"/>
      <c r="AJ457874" s="3"/>
    </row>
    <row r="457875" spans="35:36" x14ac:dyDescent="0.4">
      <c r="AI457875" s="63"/>
      <c r="AJ457875" s="3"/>
    </row>
    <row r="457876" spans="35:36" x14ac:dyDescent="0.4">
      <c r="AI457876" s="63"/>
      <c r="AJ457876" s="3"/>
    </row>
    <row r="457877" spans="35:36" x14ac:dyDescent="0.4">
      <c r="AI457877" s="63"/>
      <c r="AJ457877" s="3"/>
    </row>
    <row r="457878" spans="35:36" x14ac:dyDescent="0.4">
      <c r="AI457878" s="63"/>
      <c r="AJ457878" s="3"/>
    </row>
    <row r="457879" spans="35:36" x14ac:dyDescent="0.4">
      <c r="AI457879" s="63"/>
      <c r="AJ457879" s="3"/>
    </row>
    <row r="457880" spans="35:36" x14ac:dyDescent="0.4">
      <c r="AI457880" s="63"/>
      <c r="AJ457880" s="3"/>
    </row>
    <row r="457881" spans="35:36" x14ac:dyDescent="0.4">
      <c r="AI457881" s="63"/>
      <c r="AJ457881" s="3"/>
    </row>
    <row r="457882" spans="35:36" x14ac:dyDescent="0.4">
      <c r="AI457882" s="63"/>
      <c r="AJ457882" s="3"/>
    </row>
    <row r="457883" spans="35:36" x14ac:dyDescent="0.4">
      <c r="AI457883" s="63"/>
      <c r="AJ457883" s="3"/>
    </row>
    <row r="457884" spans="35:36" x14ac:dyDescent="0.4">
      <c r="AI457884" s="63"/>
      <c r="AJ457884" s="3"/>
    </row>
    <row r="457885" spans="35:36" x14ac:dyDescent="0.4">
      <c r="AI457885" s="63"/>
      <c r="AJ457885" s="3"/>
    </row>
    <row r="457886" spans="35:36" x14ac:dyDescent="0.4">
      <c r="AI457886" s="63"/>
      <c r="AJ457886" s="3"/>
    </row>
    <row r="457887" spans="35:36" x14ac:dyDescent="0.4">
      <c r="AI457887" s="63"/>
      <c r="AJ457887" s="3"/>
    </row>
    <row r="457888" spans="35:36" x14ac:dyDescent="0.4">
      <c r="AI457888" s="63"/>
      <c r="AJ457888" s="3"/>
    </row>
    <row r="457889" spans="35:36" x14ac:dyDescent="0.4">
      <c r="AI457889" s="63"/>
      <c r="AJ457889" s="3"/>
    </row>
    <row r="457890" spans="35:36" x14ac:dyDescent="0.4">
      <c r="AI457890" s="63"/>
      <c r="AJ457890" s="3"/>
    </row>
    <row r="457891" spans="35:36" x14ac:dyDescent="0.4">
      <c r="AI457891" s="63"/>
      <c r="AJ457891" s="3"/>
    </row>
    <row r="457892" spans="35:36" x14ac:dyDescent="0.4">
      <c r="AI457892" s="63"/>
      <c r="AJ457892" s="3"/>
    </row>
    <row r="457893" spans="35:36" x14ac:dyDescent="0.4">
      <c r="AI457893" s="63"/>
      <c r="AJ457893" s="3"/>
    </row>
    <row r="457894" spans="35:36" x14ac:dyDescent="0.4">
      <c r="AI457894" s="63"/>
      <c r="AJ457894" s="3"/>
    </row>
    <row r="457895" spans="35:36" x14ac:dyDescent="0.4">
      <c r="AI457895" s="63"/>
      <c r="AJ457895" s="3"/>
    </row>
    <row r="457896" spans="35:36" x14ac:dyDescent="0.4">
      <c r="AI457896" s="63"/>
      <c r="AJ457896" s="3"/>
    </row>
    <row r="457897" spans="35:36" x14ac:dyDescent="0.4">
      <c r="AI457897" s="63"/>
      <c r="AJ457897" s="3"/>
    </row>
    <row r="457898" spans="35:36" x14ac:dyDescent="0.4">
      <c r="AI457898" s="63"/>
      <c r="AJ457898" s="3"/>
    </row>
    <row r="457899" spans="35:36" x14ac:dyDescent="0.4">
      <c r="AI457899" s="63"/>
      <c r="AJ457899" s="3"/>
    </row>
    <row r="457900" spans="35:36" x14ac:dyDescent="0.4">
      <c r="AI457900" s="63"/>
      <c r="AJ457900" s="3"/>
    </row>
    <row r="457901" spans="35:36" x14ac:dyDescent="0.4">
      <c r="AI457901" s="63"/>
      <c r="AJ457901" s="3"/>
    </row>
    <row r="457902" spans="35:36" x14ac:dyDescent="0.4">
      <c r="AI457902" s="63"/>
      <c r="AJ457902" s="3"/>
    </row>
    <row r="457903" spans="35:36" x14ac:dyDescent="0.4">
      <c r="AI457903" s="63"/>
      <c r="AJ457903" s="3"/>
    </row>
    <row r="457904" spans="35:36" x14ac:dyDescent="0.4">
      <c r="AI457904" s="63"/>
      <c r="AJ457904" s="3"/>
    </row>
    <row r="457905" spans="35:36" x14ac:dyDescent="0.4">
      <c r="AI457905" s="63"/>
      <c r="AJ457905" s="3"/>
    </row>
    <row r="457906" spans="35:36" x14ac:dyDescent="0.4">
      <c r="AI457906" s="63"/>
      <c r="AJ457906" s="3"/>
    </row>
    <row r="457907" spans="35:36" x14ac:dyDescent="0.4">
      <c r="AI457907" s="63"/>
      <c r="AJ457907" s="3"/>
    </row>
    <row r="457908" spans="35:36" x14ac:dyDescent="0.4">
      <c r="AI457908" s="63"/>
      <c r="AJ457908" s="3"/>
    </row>
    <row r="457909" spans="35:36" x14ac:dyDescent="0.4">
      <c r="AI457909" s="63"/>
      <c r="AJ457909" s="3"/>
    </row>
    <row r="457910" spans="35:36" x14ac:dyDescent="0.4">
      <c r="AI457910" s="63"/>
      <c r="AJ457910" s="3"/>
    </row>
    <row r="457911" spans="35:36" x14ac:dyDescent="0.4">
      <c r="AI457911" s="63"/>
      <c r="AJ457911" s="3"/>
    </row>
    <row r="457912" spans="35:36" x14ac:dyDescent="0.4">
      <c r="AI457912" s="63"/>
      <c r="AJ457912" s="3"/>
    </row>
    <row r="457913" spans="35:36" x14ac:dyDescent="0.4">
      <c r="AI457913" s="63"/>
      <c r="AJ457913" s="3"/>
    </row>
    <row r="457914" spans="35:36" x14ac:dyDescent="0.4">
      <c r="AI457914" s="63"/>
      <c r="AJ457914" s="3"/>
    </row>
    <row r="457915" spans="35:36" x14ac:dyDescent="0.4">
      <c r="AI457915" s="63"/>
      <c r="AJ457915" s="3"/>
    </row>
    <row r="457916" spans="35:36" x14ac:dyDescent="0.4">
      <c r="AI457916" s="63"/>
      <c r="AJ457916" s="3"/>
    </row>
    <row r="457917" spans="35:36" x14ac:dyDescent="0.4">
      <c r="AI457917" s="63"/>
      <c r="AJ457917" s="3"/>
    </row>
    <row r="457918" spans="35:36" x14ac:dyDescent="0.4">
      <c r="AI457918" s="63"/>
      <c r="AJ457918" s="3"/>
    </row>
    <row r="457919" spans="35:36" x14ac:dyDescent="0.4">
      <c r="AI457919" s="63"/>
      <c r="AJ457919" s="3"/>
    </row>
    <row r="457920" spans="35:36" x14ac:dyDescent="0.4">
      <c r="AI457920" s="63"/>
      <c r="AJ457920" s="3"/>
    </row>
    <row r="457921" spans="35:36" x14ac:dyDescent="0.4">
      <c r="AI457921" s="63"/>
      <c r="AJ457921" s="3"/>
    </row>
    <row r="457922" spans="35:36" x14ac:dyDescent="0.4">
      <c r="AI457922" s="63"/>
      <c r="AJ457922" s="3"/>
    </row>
    <row r="457923" spans="35:36" x14ac:dyDescent="0.4">
      <c r="AI457923" s="63"/>
      <c r="AJ457923" s="3"/>
    </row>
    <row r="457924" spans="35:36" x14ac:dyDescent="0.4">
      <c r="AI457924" s="63"/>
      <c r="AJ457924" s="3"/>
    </row>
    <row r="457925" spans="35:36" x14ac:dyDescent="0.4">
      <c r="AI457925" s="63"/>
      <c r="AJ457925" s="3"/>
    </row>
    <row r="457926" spans="35:36" x14ac:dyDescent="0.4">
      <c r="AI457926" s="63"/>
      <c r="AJ457926" s="3"/>
    </row>
    <row r="457927" spans="35:36" x14ac:dyDescent="0.4">
      <c r="AI457927" s="63"/>
      <c r="AJ457927" s="3"/>
    </row>
    <row r="457928" spans="35:36" x14ac:dyDescent="0.4">
      <c r="AI457928" s="63"/>
      <c r="AJ457928" s="3"/>
    </row>
    <row r="457929" spans="35:36" x14ac:dyDescent="0.4">
      <c r="AI457929" s="63"/>
      <c r="AJ457929" s="3"/>
    </row>
    <row r="457930" spans="35:36" x14ac:dyDescent="0.4">
      <c r="AI457930" s="63"/>
      <c r="AJ457930" s="3"/>
    </row>
    <row r="457931" spans="35:36" x14ac:dyDescent="0.4">
      <c r="AI457931" s="63"/>
      <c r="AJ457931" s="3"/>
    </row>
    <row r="457932" spans="35:36" x14ac:dyDescent="0.4">
      <c r="AI457932" s="63"/>
      <c r="AJ457932" s="3"/>
    </row>
    <row r="457933" spans="35:36" x14ac:dyDescent="0.4">
      <c r="AI457933" s="63"/>
      <c r="AJ457933" s="3"/>
    </row>
    <row r="457934" spans="35:36" x14ac:dyDescent="0.4">
      <c r="AI457934" s="63"/>
      <c r="AJ457934" s="3"/>
    </row>
    <row r="457935" spans="35:36" x14ac:dyDescent="0.4">
      <c r="AI457935" s="63"/>
      <c r="AJ457935" s="3"/>
    </row>
    <row r="457936" spans="35:36" x14ac:dyDescent="0.4">
      <c r="AI457936" s="63"/>
      <c r="AJ457936" s="3"/>
    </row>
    <row r="457937" spans="35:36" x14ac:dyDescent="0.4">
      <c r="AI457937" s="63"/>
      <c r="AJ457937" s="3"/>
    </row>
    <row r="457938" spans="35:36" x14ac:dyDescent="0.4">
      <c r="AI457938" s="63"/>
      <c r="AJ457938" s="3"/>
    </row>
    <row r="457939" spans="35:36" x14ac:dyDescent="0.4">
      <c r="AI457939" s="63"/>
      <c r="AJ457939" s="3"/>
    </row>
    <row r="457940" spans="35:36" x14ac:dyDescent="0.4">
      <c r="AI457940" s="63"/>
      <c r="AJ457940" s="3"/>
    </row>
    <row r="457941" spans="35:36" x14ac:dyDescent="0.4">
      <c r="AI457941" s="63"/>
      <c r="AJ457941" s="3"/>
    </row>
    <row r="457942" spans="35:36" x14ac:dyDescent="0.4">
      <c r="AI457942" s="63"/>
      <c r="AJ457942" s="3"/>
    </row>
    <row r="457943" spans="35:36" x14ac:dyDescent="0.4">
      <c r="AI457943" s="63"/>
      <c r="AJ457943" s="3"/>
    </row>
    <row r="457944" spans="35:36" x14ac:dyDescent="0.4">
      <c r="AI457944" s="63"/>
      <c r="AJ457944" s="3"/>
    </row>
    <row r="457945" spans="35:36" x14ac:dyDescent="0.4">
      <c r="AI457945" s="63"/>
      <c r="AJ457945" s="3"/>
    </row>
    <row r="457946" spans="35:36" x14ac:dyDescent="0.4">
      <c r="AI457946" s="63"/>
      <c r="AJ457946" s="3"/>
    </row>
    <row r="457947" spans="35:36" x14ac:dyDescent="0.4">
      <c r="AI457947" s="63"/>
      <c r="AJ457947" s="3"/>
    </row>
    <row r="457948" spans="35:36" x14ac:dyDescent="0.4">
      <c r="AI457948" s="63"/>
      <c r="AJ457948" s="3"/>
    </row>
    <row r="457949" spans="35:36" x14ac:dyDescent="0.4">
      <c r="AI457949" s="63"/>
      <c r="AJ457949" s="3"/>
    </row>
    <row r="457950" spans="35:36" x14ac:dyDescent="0.4">
      <c r="AI457950" s="63"/>
      <c r="AJ457950" s="3"/>
    </row>
    <row r="457951" spans="35:36" x14ac:dyDescent="0.4">
      <c r="AI457951" s="63"/>
      <c r="AJ457951" s="3"/>
    </row>
    <row r="457952" spans="35:36" x14ac:dyDescent="0.4">
      <c r="AI457952" s="63"/>
      <c r="AJ457952" s="3"/>
    </row>
    <row r="457953" spans="35:36" x14ac:dyDescent="0.4">
      <c r="AI457953" s="63"/>
      <c r="AJ457953" s="3"/>
    </row>
    <row r="457954" spans="35:36" x14ac:dyDescent="0.4">
      <c r="AI457954" s="63"/>
      <c r="AJ457954" s="3"/>
    </row>
    <row r="457955" spans="35:36" x14ac:dyDescent="0.4">
      <c r="AI457955" s="63"/>
      <c r="AJ457955" s="3"/>
    </row>
    <row r="457956" spans="35:36" x14ac:dyDescent="0.4">
      <c r="AI457956" s="63"/>
      <c r="AJ457956" s="3"/>
    </row>
    <row r="457957" spans="35:36" x14ac:dyDescent="0.4">
      <c r="AI457957" s="63"/>
      <c r="AJ457957" s="3"/>
    </row>
    <row r="457958" spans="35:36" x14ac:dyDescent="0.4">
      <c r="AI457958" s="63"/>
      <c r="AJ457958" s="3"/>
    </row>
    <row r="457959" spans="35:36" x14ac:dyDescent="0.4">
      <c r="AI457959" s="63"/>
      <c r="AJ457959" s="3"/>
    </row>
    <row r="457960" spans="35:36" x14ac:dyDescent="0.4">
      <c r="AI457960" s="63"/>
      <c r="AJ457960" s="3"/>
    </row>
    <row r="457961" spans="35:36" x14ac:dyDescent="0.4">
      <c r="AI457961" s="63"/>
      <c r="AJ457961" s="3"/>
    </row>
    <row r="457962" spans="35:36" x14ac:dyDescent="0.4">
      <c r="AI457962" s="63"/>
      <c r="AJ457962" s="3"/>
    </row>
    <row r="457963" spans="35:36" x14ac:dyDescent="0.4">
      <c r="AI457963" s="63"/>
      <c r="AJ457963" s="3"/>
    </row>
    <row r="457964" spans="35:36" x14ac:dyDescent="0.4">
      <c r="AI457964" s="63"/>
      <c r="AJ457964" s="3"/>
    </row>
    <row r="457965" spans="35:36" x14ac:dyDescent="0.4">
      <c r="AI457965" s="63"/>
      <c r="AJ457965" s="3"/>
    </row>
    <row r="457966" spans="35:36" x14ac:dyDescent="0.4">
      <c r="AI457966" s="63"/>
      <c r="AJ457966" s="3"/>
    </row>
    <row r="457967" spans="35:36" x14ac:dyDescent="0.4">
      <c r="AI457967" s="63"/>
      <c r="AJ457967" s="3"/>
    </row>
    <row r="457968" spans="35:36" x14ac:dyDescent="0.4">
      <c r="AI457968" s="63"/>
      <c r="AJ457968" s="3"/>
    </row>
    <row r="457969" spans="35:36" x14ac:dyDescent="0.4">
      <c r="AI457969" s="63"/>
      <c r="AJ457969" s="3"/>
    </row>
    <row r="457970" spans="35:36" x14ac:dyDescent="0.4">
      <c r="AI457970" s="63"/>
      <c r="AJ457970" s="3"/>
    </row>
    <row r="457971" spans="35:36" x14ac:dyDescent="0.4">
      <c r="AI457971" s="63"/>
      <c r="AJ457971" s="3"/>
    </row>
    <row r="457972" spans="35:36" x14ac:dyDescent="0.4">
      <c r="AI457972" s="63"/>
      <c r="AJ457972" s="3"/>
    </row>
    <row r="457973" spans="35:36" x14ac:dyDescent="0.4">
      <c r="AI457973" s="63"/>
      <c r="AJ457973" s="3"/>
    </row>
    <row r="457974" spans="35:36" x14ac:dyDescent="0.4">
      <c r="AI457974" s="63"/>
      <c r="AJ457974" s="3"/>
    </row>
    <row r="457975" spans="35:36" x14ac:dyDescent="0.4">
      <c r="AI457975" s="63"/>
      <c r="AJ457975" s="3"/>
    </row>
    <row r="457976" spans="35:36" x14ac:dyDescent="0.4">
      <c r="AI457976" s="63"/>
      <c r="AJ457976" s="3"/>
    </row>
    <row r="457977" spans="35:36" x14ac:dyDescent="0.4">
      <c r="AI457977" s="63"/>
      <c r="AJ457977" s="3"/>
    </row>
    <row r="457978" spans="35:36" x14ac:dyDescent="0.4">
      <c r="AI457978" s="63"/>
      <c r="AJ457978" s="3"/>
    </row>
    <row r="457979" spans="35:36" x14ac:dyDescent="0.4">
      <c r="AI457979" s="63"/>
      <c r="AJ457979" s="3"/>
    </row>
    <row r="457980" spans="35:36" x14ac:dyDescent="0.4">
      <c r="AI457980" s="63"/>
      <c r="AJ457980" s="3"/>
    </row>
    <row r="457981" spans="35:36" x14ac:dyDescent="0.4">
      <c r="AI457981" s="63"/>
      <c r="AJ457981" s="3"/>
    </row>
    <row r="457982" spans="35:36" x14ac:dyDescent="0.4">
      <c r="AI457982" s="63"/>
      <c r="AJ457982" s="3"/>
    </row>
    <row r="457983" spans="35:36" x14ac:dyDescent="0.4">
      <c r="AI457983" s="63"/>
      <c r="AJ457983" s="3"/>
    </row>
    <row r="457984" spans="35:36" x14ac:dyDescent="0.4">
      <c r="AI457984" s="63"/>
      <c r="AJ457984" s="3"/>
    </row>
    <row r="457985" spans="35:36" x14ac:dyDescent="0.4">
      <c r="AI457985" s="63"/>
      <c r="AJ457985" s="3"/>
    </row>
    <row r="457986" spans="35:36" x14ac:dyDescent="0.4">
      <c r="AI457986" s="63"/>
      <c r="AJ457986" s="3"/>
    </row>
    <row r="457987" spans="35:36" x14ac:dyDescent="0.4">
      <c r="AI457987" s="63"/>
      <c r="AJ457987" s="3"/>
    </row>
    <row r="457988" spans="35:36" x14ac:dyDescent="0.4">
      <c r="AI457988" s="63"/>
      <c r="AJ457988" s="3"/>
    </row>
    <row r="457989" spans="35:36" x14ac:dyDescent="0.4">
      <c r="AI457989" s="63"/>
      <c r="AJ457989" s="3"/>
    </row>
    <row r="457990" spans="35:36" x14ac:dyDescent="0.4">
      <c r="AI457990" s="63"/>
      <c r="AJ457990" s="3"/>
    </row>
    <row r="457991" spans="35:36" x14ac:dyDescent="0.4">
      <c r="AI457991" s="63"/>
      <c r="AJ457991" s="3"/>
    </row>
    <row r="457992" spans="35:36" x14ac:dyDescent="0.4">
      <c r="AI457992" s="63"/>
      <c r="AJ457992" s="3"/>
    </row>
    <row r="457993" spans="35:36" x14ac:dyDescent="0.4">
      <c r="AI457993" s="63"/>
      <c r="AJ457993" s="3"/>
    </row>
    <row r="457994" spans="35:36" x14ac:dyDescent="0.4">
      <c r="AI457994" s="63"/>
      <c r="AJ457994" s="3"/>
    </row>
    <row r="457995" spans="35:36" x14ac:dyDescent="0.4">
      <c r="AI457995" s="63"/>
      <c r="AJ457995" s="3"/>
    </row>
    <row r="457996" spans="35:36" x14ac:dyDescent="0.4">
      <c r="AI457996" s="63"/>
      <c r="AJ457996" s="3"/>
    </row>
    <row r="457997" spans="35:36" x14ac:dyDescent="0.4">
      <c r="AI457997" s="63"/>
      <c r="AJ457997" s="3"/>
    </row>
    <row r="457998" spans="35:36" x14ac:dyDescent="0.4">
      <c r="AI457998" s="63"/>
      <c r="AJ457998" s="3"/>
    </row>
    <row r="457999" spans="35:36" x14ac:dyDescent="0.4">
      <c r="AI457999" s="63"/>
      <c r="AJ457999" s="3"/>
    </row>
    <row r="458000" spans="35:36" x14ac:dyDescent="0.4">
      <c r="AI458000" s="63"/>
      <c r="AJ458000" s="3"/>
    </row>
    <row r="458001" spans="35:36" x14ac:dyDescent="0.4">
      <c r="AI458001" s="63"/>
      <c r="AJ458001" s="3"/>
    </row>
    <row r="458002" spans="35:36" x14ac:dyDescent="0.4">
      <c r="AI458002" s="63"/>
      <c r="AJ458002" s="3"/>
    </row>
    <row r="458003" spans="35:36" x14ac:dyDescent="0.4">
      <c r="AI458003" s="63"/>
      <c r="AJ458003" s="3"/>
    </row>
    <row r="458004" spans="35:36" x14ac:dyDescent="0.4">
      <c r="AI458004" s="63"/>
      <c r="AJ458004" s="3"/>
    </row>
    <row r="458005" spans="35:36" x14ac:dyDescent="0.4">
      <c r="AI458005" s="63"/>
      <c r="AJ458005" s="3"/>
    </row>
    <row r="458006" spans="35:36" x14ac:dyDescent="0.4">
      <c r="AI458006" s="63"/>
      <c r="AJ458006" s="3"/>
    </row>
    <row r="458007" spans="35:36" x14ac:dyDescent="0.4">
      <c r="AI458007" s="63"/>
      <c r="AJ458007" s="3"/>
    </row>
    <row r="458008" spans="35:36" x14ac:dyDescent="0.4">
      <c r="AI458008" s="63"/>
      <c r="AJ458008" s="3"/>
    </row>
    <row r="458009" spans="35:36" x14ac:dyDescent="0.4">
      <c r="AI458009" s="63"/>
      <c r="AJ458009" s="3"/>
    </row>
    <row r="458010" spans="35:36" x14ac:dyDescent="0.4">
      <c r="AI458010" s="63"/>
      <c r="AJ458010" s="3"/>
    </row>
    <row r="458011" spans="35:36" x14ac:dyDescent="0.4">
      <c r="AI458011" s="63"/>
      <c r="AJ458011" s="3"/>
    </row>
    <row r="458012" spans="35:36" x14ac:dyDescent="0.4">
      <c r="AI458012" s="63"/>
      <c r="AJ458012" s="3"/>
    </row>
    <row r="458013" spans="35:36" x14ac:dyDescent="0.4">
      <c r="AI458013" s="63"/>
      <c r="AJ458013" s="3"/>
    </row>
    <row r="458014" spans="35:36" x14ac:dyDescent="0.4">
      <c r="AI458014" s="63"/>
      <c r="AJ458014" s="3"/>
    </row>
    <row r="458015" spans="35:36" x14ac:dyDescent="0.4">
      <c r="AI458015" s="63"/>
      <c r="AJ458015" s="3"/>
    </row>
    <row r="458016" spans="35:36" x14ac:dyDescent="0.4">
      <c r="AI458016" s="63"/>
      <c r="AJ458016" s="3"/>
    </row>
    <row r="458017" spans="35:36" x14ac:dyDescent="0.4">
      <c r="AI458017" s="63"/>
      <c r="AJ458017" s="3"/>
    </row>
    <row r="458018" spans="35:36" x14ac:dyDescent="0.4">
      <c r="AI458018" s="63"/>
      <c r="AJ458018" s="3"/>
    </row>
    <row r="458019" spans="35:36" x14ac:dyDescent="0.4">
      <c r="AI458019" s="63"/>
      <c r="AJ458019" s="3"/>
    </row>
    <row r="458020" spans="35:36" x14ac:dyDescent="0.4">
      <c r="AI458020" s="63"/>
      <c r="AJ458020" s="3"/>
    </row>
    <row r="458021" spans="35:36" x14ac:dyDescent="0.4">
      <c r="AI458021" s="63"/>
      <c r="AJ458021" s="3"/>
    </row>
    <row r="458022" spans="35:36" x14ac:dyDescent="0.4">
      <c r="AI458022" s="63"/>
      <c r="AJ458022" s="3"/>
    </row>
    <row r="458023" spans="35:36" x14ac:dyDescent="0.4">
      <c r="AI458023" s="63"/>
      <c r="AJ458023" s="3"/>
    </row>
    <row r="458024" spans="35:36" x14ac:dyDescent="0.4">
      <c r="AI458024" s="63"/>
      <c r="AJ458024" s="3"/>
    </row>
    <row r="458025" spans="35:36" x14ac:dyDescent="0.4">
      <c r="AI458025" s="63"/>
      <c r="AJ458025" s="3"/>
    </row>
    <row r="458026" spans="35:36" x14ac:dyDescent="0.4">
      <c r="AI458026" s="63"/>
      <c r="AJ458026" s="3"/>
    </row>
    <row r="458027" spans="35:36" x14ac:dyDescent="0.4">
      <c r="AI458027" s="63"/>
      <c r="AJ458027" s="3"/>
    </row>
    <row r="458028" spans="35:36" x14ac:dyDescent="0.4">
      <c r="AI458028" s="63"/>
      <c r="AJ458028" s="3"/>
    </row>
    <row r="458029" spans="35:36" x14ac:dyDescent="0.4">
      <c r="AI458029" s="63"/>
      <c r="AJ458029" s="3"/>
    </row>
    <row r="458030" spans="35:36" x14ac:dyDescent="0.4">
      <c r="AI458030" s="63"/>
      <c r="AJ458030" s="3"/>
    </row>
    <row r="458031" spans="35:36" x14ac:dyDescent="0.4">
      <c r="AI458031" s="63"/>
      <c r="AJ458031" s="3"/>
    </row>
    <row r="458032" spans="35:36" x14ac:dyDescent="0.4">
      <c r="AI458032" s="63"/>
      <c r="AJ458032" s="3"/>
    </row>
    <row r="458033" spans="35:36" x14ac:dyDescent="0.4">
      <c r="AI458033" s="63"/>
      <c r="AJ458033" s="3"/>
    </row>
    <row r="458034" spans="35:36" x14ac:dyDescent="0.4">
      <c r="AI458034" s="63"/>
      <c r="AJ458034" s="3"/>
    </row>
    <row r="458035" spans="35:36" x14ac:dyDescent="0.4">
      <c r="AI458035" s="63"/>
      <c r="AJ458035" s="3"/>
    </row>
    <row r="458036" spans="35:36" x14ac:dyDescent="0.4">
      <c r="AI458036" s="63"/>
      <c r="AJ458036" s="3"/>
    </row>
    <row r="458037" spans="35:36" x14ac:dyDescent="0.4">
      <c r="AI458037" s="63"/>
      <c r="AJ458037" s="3"/>
    </row>
    <row r="458038" spans="35:36" x14ac:dyDescent="0.4">
      <c r="AI458038" s="63"/>
      <c r="AJ458038" s="3"/>
    </row>
    <row r="458039" spans="35:36" x14ac:dyDescent="0.4">
      <c r="AI458039" s="63"/>
      <c r="AJ458039" s="3"/>
    </row>
    <row r="458040" spans="35:36" x14ac:dyDescent="0.4">
      <c r="AI458040" s="63"/>
      <c r="AJ458040" s="3"/>
    </row>
    <row r="458041" spans="35:36" x14ac:dyDescent="0.4">
      <c r="AI458041" s="63"/>
      <c r="AJ458041" s="3"/>
    </row>
    <row r="458042" spans="35:36" x14ac:dyDescent="0.4">
      <c r="AI458042" s="63"/>
      <c r="AJ458042" s="3"/>
    </row>
    <row r="458043" spans="35:36" x14ac:dyDescent="0.4">
      <c r="AI458043" s="63"/>
      <c r="AJ458043" s="3"/>
    </row>
    <row r="458044" spans="35:36" x14ac:dyDescent="0.4">
      <c r="AI458044" s="63"/>
      <c r="AJ458044" s="3"/>
    </row>
    <row r="458045" spans="35:36" x14ac:dyDescent="0.4">
      <c r="AI458045" s="63"/>
      <c r="AJ458045" s="3"/>
    </row>
    <row r="458046" spans="35:36" x14ac:dyDescent="0.4">
      <c r="AI458046" s="63"/>
      <c r="AJ458046" s="3"/>
    </row>
    <row r="458047" spans="35:36" x14ac:dyDescent="0.4">
      <c r="AI458047" s="63"/>
      <c r="AJ458047" s="3"/>
    </row>
    <row r="458048" spans="35:36" x14ac:dyDescent="0.4">
      <c r="AI458048" s="63"/>
      <c r="AJ458048" s="3"/>
    </row>
    <row r="458049" spans="35:36" x14ac:dyDescent="0.4">
      <c r="AI458049" s="63"/>
      <c r="AJ458049" s="3"/>
    </row>
    <row r="458050" spans="35:36" x14ac:dyDescent="0.4">
      <c r="AI458050" s="63"/>
      <c r="AJ458050" s="3"/>
    </row>
    <row r="458051" spans="35:36" x14ac:dyDescent="0.4">
      <c r="AI458051" s="63"/>
      <c r="AJ458051" s="3"/>
    </row>
    <row r="458052" spans="35:36" x14ac:dyDescent="0.4">
      <c r="AI458052" s="63"/>
      <c r="AJ458052" s="3"/>
    </row>
    <row r="458053" spans="35:36" x14ac:dyDescent="0.4">
      <c r="AI458053" s="63"/>
      <c r="AJ458053" s="3"/>
    </row>
    <row r="458054" spans="35:36" x14ac:dyDescent="0.4">
      <c r="AI458054" s="63"/>
      <c r="AJ458054" s="3"/>
    </row>
    <row r="458055" spans="35:36" x14ac:dyDescent="0.4">
      <c r="AI458055" s="63"/>
      <c r="AJ458055" s="3"/>
    </row>
    <row r="458056" spans="35:36" x14ac:dyDescent="0.4">
      <c r="AI458056" s="63"/>
      <c r="AJ458056" s="3"/>
    </row>
    <row r="458057" spans="35:36" x14ac:dyDescent="0.4">
      <c r="AI458057" s="63"/>
      <c r="AJ458057" s="3"/>
    </row>
    <row r="458058" spans="35:36" x14ac:dyDescent="0.4">
      <c r="AI458058" s="63"/>
      <c r="AJ458058" s="3"/>
    </row>
    <row r="458059" spans="35:36" x14ac:dyDescent="0.4">
      <c r="AI458059" s="63"/>
      <c r="AJ458059" s="3"/>
    </row>
    <row r="458060" spans="35:36" x14ac:dyDescent="0.4">
      <c r="AI458060" s="63"/>
      <c r="AJ458060" s="3"/>
    </row>
    <row r="458061" spans="35:36" x14ac:dyDescent="0.4">
      <c r="AI458061" s="63"/>
      <c r="AJ458061" s="3"/>
    </row>
    <row r="458062" spans="35:36" x14ac:dyDescent="0.4">
      <c r="AI458062" s="63"/>
      <c r="AJ458062" s="3"/>
    </row>
    <row r="458063" spans="35:36" x14ac:dyDescent="0.4">
      <c r="AI458063" s="63"/>
      <c r="AJ458063" s="3"/>
    </row>
    <row r="458064" spans="35:36" x14ac:dyDescent="0.4">
      <c r="AI458064" s="63"/>
      <c r="AJ458064" s="3"/>
    </row>
    <row r="458065" spans="35:36" x14ac:dyDescent="0.4">
      <c r="AI458065" s="63"/>
      <c r="AJ458065" s="3"/>
    </row>
    <row r="458066" spans="35:36" x14ac:dyDescent="0.4">
      <c r="AI458066" s="63"/>
      <c r="AJ458066" s="3"/>
    </row>
    <row r="458067" spans="35:36" x14ac:dyDescent="0.4">
      <c r="AI458067" s="63"/>
      <c r="AJ458067" s="3"/>
    </row>
    <row r="458068" spans="35:36" x14ac:dyDescent="0.4">
      <c r="AI458068" s="63"/>
      <c r="AJ458068" s="3"/>
    </row>
    <row r="458069" spans="35:36" x14ac:dyDescent="0.4">
      <c r="AI458069" s="63"/>
      <c r="AJ458069" s="3"/>
    </row>
    <row r="458070" spans="35:36" x14ac:dyDescent="0.4">
      <c r="AI458070" s="63"/>
      <c r="AJ458070" s="3"/>
    </row>
    <row r="458071" spans="35:36" x14ac:dyDescent="0.4">
      <c r="AI458071" s="63"/>
      <c r="AJ458071" s="3"/>
    </row>
    <row r="458072" spans="35:36" x14ac:dyDescent="0.4">
      <c r="AI458072" s="63"/>
      <c r="AJ458072" s="3"/>
    </row>
    <row r="458073" spans="35:36" x14ac:dyDescent="0.4">
      <c r="AI458073" s="63"/>
      <c r="AJ458073" s="3"/>
    </row>
    <row r="458074" spans="35:36" x14ac:dyDescent="0.4">
      <c r="AI458074" s="63"/>
      <c r="AJ458074" s="3"/>
    </row>
    <row r="458075" spans="35:36" x14ac:dyDescent="0.4">
      <c r="AI458075" s="63"/>
      <c r="AJ458075" s="3"/>
    </row>
    <row r="458076" spans="35:36" x14ac:dyDescent="0.4">
      <c r="AI458076" s="63"/>
      <c r="AJ458076" s="3"/>
    </row>
    <row r="458077" spans="35:36" x14ac:dyDescent="0.4">
      <c r="AI458077" s="63"/>
      <c r="AJ458077" s="3"/>
    </row>
    <row r="458078" spans="35:36" x14ac:dyDescent="0.4">
      <c r="AI458078" s="63"/>
      <c r="AJ458078" s="3"/>
    </row>
    <row r="458079" spans="35:36" x14ac:dyDescent="0.4">
      <c r="AI458079" s="63"/>
      <c r="AJ458079" s="3"/>
    </row>
    <row r="458080" spans="35:36" x14ac:dyDescent="0.4">
      <c r="AI458080" s="63"/>
      <c r="AJ458080" s="3"/>
    </row>
    <row r="458081" spans="35:36" x14ac:dyDescent="0.4">
      <c r="AI458081" s="63"/>
      <c r="AJ458081" s="3"/>
    </row>
    <row r="458082" spans="35:36" x14ac:dyDescent="0.4">
      <c r="AI458082" s="63"/>
      <c r="AJ458082" s="3"/>
    </row>
    <row r="458083" spans="35:36" x14ac:dyDescent="0.4">
      <c r="AI458083" s="63"/>
      <c r="AJ458083" s="3"/>
    </row>
    <row r="458084" spans="35:36" x14ac:dyDescent="0.4">
      <c r="AI458084" s="63"/>
      <c r="AJ458084" s="3"/>
    </row>
    <row r="458085" spans="35:36" x14ac:dyDescent="0.4">
      <c r="AI458085" s="63"/>
      <c r="AJ458085" s="3"/>
    </row>
    <row r="458086" spans="35:36" x14ac:dyDescent="0.4">
      <c r="AI458086" s="63"/>
      <c r="AJ458086" s="3"/>
    </row>
    <row r="458087" spans="35:36" x14ac:dyDescent="0.4">
      <c r="AI458087" s="63"/>
      <c r="AJ458087" s="3"/>
    </row>
    <row r="458088" spans="35:36" x14ac:dyDescent="0.4">
      <c r="AI458088" s="63"/>
      <c r="AJ458088" s="3"/>
    </row>
    <row r="458089" spans="35:36" x14ac:dyDescent="0.4">
      <c r="AI458089" s="63"/>
      <c r="AJ458089" s="3"/>
    </row>
    <row r="458090" spans="35:36" x14ac:dyDescent="0.4">
      <c r="AI458090" s="63"/>
      <c r="AJ458090" s="3"/>
    </row>
    <row r="458091" spans="35:36" x14ac:dyDescent="0.4">
      <c r="AI458091" s="63"/>
      <c r="AJ458091" s="3"/>
    </row>
    <row r="458092" spans="35:36" x14ac:dyDescent="0.4">
      <c r="AI458092" s="63"/>
      <c r="AJ458092" s="3"/>
    </row>
    <row r="458093" spans="35:36" x14ac:dyDescent="0.4">
      <c r="AI458093" s="63"/>
      <c r="AJ458093" s="3"/>
    </row>
    <row r="458094" spans="35:36" x14ac:dyDescent="0.4">
      <c r="AI458094" s="63"/>
      <c r="AJ458094" s="3"/>
    </row>
    <row r="458095" spans="35:36" x14ac:dyDescent="0.4">
      <c r="AI458095" s="63"/>
      <c r="AJ458095" s="3"/>
    </row>
    <row r="458096" spans="35:36" x14ac:dyDescent="0.4">
      <c r="AI458096" s="63"/>
      <c r="AJ458096" s="3"/>
    </row>
    <row r="458097" spans="35:36" x14ac:dyDescent="0.4">
      <c r="AI458097" s="63"/>
      <c r="AJ458097" s="3"/>
    </row>
    <row r="458098" spans="35:36" x14ac:dyDescent="0.4">
      <c r="AI458098" s="63"/>
      <c r="AJ458098" s="3"/>
    </row>
    <row r="458099" spans="35:36" x14ac:dyDescent="0.4">
      <c r="AI458099" s="63"/>
      <c r="AJ458099" s="3"/>
    </row>
    <row r="458100" spans="35:36" x14ac:dyDescent="0.4">
      <c r="AI458100" s="63"/>
      <c r="AJ458100" s="3"/>
    </row>
    <row r="458101" spans="35:36" x14ac:dyDescent="0.4">
      <c r="AI458101" s="63"/>
      <c r="AJ458101" s="3"/>
    </row>
    <row r="458102" spans="35:36" x14ac:dyDescent="0.4">
      <c r="AI458102" s="63"/>
      <c r="AJ458102" s="3"/>
    </row>
    <row r="458103" spans="35:36" x14ac:dyDescent="0.4">
      <c r="AI458103" s="63"/>
      <c r="AJ458103" s="3"/>
    </row>
    <row r="458104" spans="35:36" x14ac:dyDescent="0.4">
      <c r="AI458104" s="63"/>
      <c r="AJ458104" s="3"/>
    </row>
    <row r="458105" spans="35:36" x14ac:dyDescent="0.4">
      <c r="AI458105" s="63"/>
      <c r="AJ458105" s="3"/>
    </row>
    <row r="458106" spans="35:36" x14ac:dyDescent="0.4">
      <c r="AI458106" s="63"/>
      <c r="AJ458106" s="3"/>
    </row>
    <row r="458107" spans="35:36" x14ac:dyDescent="0.4">
      <c r="AI458107" s="63"/>
      <c r="AJ458107" s="3"/>
    </row>
    <row r="458108" spans="35:36" x14ac:dyDescent="0.4">
      <c r="AI458108" s="63"/>
      <c r="AJ458108" s="3"/>
    </row>
    <row r="458109" spans="35:36" x14ac:dyDescent="0.4">
      <c r="AI458109" s="63"/>
      <c r="AJ458109" s="3"/>
    </row>
    <row r="458110" spans="35:36" x14ac:dyDescent="0.4">
      <c r="AI458110" s="63"/>
      <c r="AJ458110" s="3"/>
    </row>
    <row r="458111" spans="35:36" x14ac:dyDescent="0.4">
      <c r="AI458111" s="63"/>
      <c r="AJ458111" s="3"/>
    </row>
    <row r="458112" spans="35:36" x14ac:dyDescent="0.4">
      <c r="AI458112" s="63"/>
      <c r="AJ458112" s="3"/>
    </row>
    <row r="458113" spans="35:36" x14ac:dyDescent="0.4">
      <c r="AI458113" s="63"/>
      <c r="AJ458113" s="3"/>
    </row>
    <row r="458114" spans="35:36" x14ac:dyDescent="0.4">
      <c r="AI458114" s="63"/>
      <c r="AJ458114" s="3"/>
    </row>
    <row r="458115" spans="35:36" x14ac:dyDescent="0.4">
      <c r="AI458115" s="63"/>
      <c r="AJ458115" s="3"/>
    </row>
    <row r="458116" spans="35:36" x14ac:dyDescent="0.4">
      <c r="AI458116" s="63"/>
      <c r="AJ458116" s="3"/>
    </row>
    <row r="458117" spans="35:36" x14ac:dyDescent="0.4">
      <c r="AI458117" s="63"/>
      <c r="AJ458117" s="3"/>
    </row>
    <row r="458118" spans="35:36" x14ac:dyDescent="0.4">
      <c r="AI458118" s="63"/>
      <c r="AJ458118" s="3"/>
    </row>
    <row r="458119" spans="35:36" x14ac:dyDescent="0.4">
      <c r="AI458119" s="63"/>
      <c r="AJ458119" s="3"/>
    </row>
    <row r="458120" spans="35:36" x14ac:dyDescent="0.4">
      <c r="AI458120" s="63"/>
      <c r="AJ458120" s="3"/>
    </row>
    <row r="458121" spans="35:36" x14ac:dyDescent="0.4">
      <c r="AI458121" s="63"/>
      <c r="AJ458121" s="3"/>
    </row>
    <row r="458122" spans="35:36" x14ac:dyDescent="0.4">
      <c r="AI458122" s="63"/>
      <c r="AJ458122" s="3"/>
    </row>
    <row r="458123" spans="35:36" x14ac:dyDescent="0.4">
      <c r="AI458123" s="63"/>
      <c r="AJ458123" s="3"/>
    </row>
    <row r="458124" spans="35:36" x14ac:dyDescent="0.4">
      <c r="AI458124" s="63"/>
      <c r="AJ458124" s="3"/>
    </row>
    <row r="458125" spans="35:36" x14ac:dyDescent="0.4">
      <c r="AI458125" s="63"/>
      <c r="AJ458125" s="3"/>
    </row>
    <row r="458126" spans="35:36" x14ac:dyDescent="0.4">
      <c r="AI458126" s="63"/>
      <c r="AJ458126" s="3"/>
    </row>
    <row r="458127" spans="35:36" x14ac:dyDescent="0.4">
      <c r="AI458127" s="63"/>
      <c r="AJ458127" s="3"/>
    </row>
    <row r="458128" spans="35:36" x14ac:dyDescent="0.4">
      <c r="AI458128" s="63"/>
      <c r="AJ458128" s="3"/>
    </row>
    <row r="458129" spans="35:36" x14ac:dyDescent="0.4">
      <c r="AI458129" s="63"/>
      <c r="AJ458129" s="3"/>
    </row>
    <row r="458130" spans="35:36" x14ac:dyDescent="0.4">
      <c r="AI458130" s="63"/>
      <c r="AJ458130" s="3"/>
    </row>
    <row r="458131" spans="35:36" x14ac:dyDescent="0.4">
      <c r="AI458131" s="63"/>
      <c r="AJ458131" s="3"/>
    </row>
    <row r="458132" spans="35:36" x14ac:dyDescent="0.4">
      <c r="AI458132" s="63"/>
      <c r="AJ458132" s="3"/>
    </row>
    <row r="458133" spans="35:36" x14ac:dyDescent="0.4">
      <c r="AI458133" s="63"/>
      <c r="AJ458133" s="3"/>
    </row>
    <row r="458134" spans="35:36" x14ac:dyDescent="0.4">
      <c r="AI458134" s="63"/>
      <c r="AJ458134" s="3"/>
    </row>
    <row r="458135" spans="35:36" x14ac:dyDescent="0.4">
      <c r="AI458135" s="63"/>
      <c r="AJ458135" s="3"/>
    </row>
    <row r="458136" spans="35:36" x14ac:dyDescent="0.4">
      <c r="AI458136" s="63"/>
      <c r="AJ458136" s="3"/>
    </row>
    <row r="458137" spans="35:36" x14ac:dyDescent="0.4">
      <c r="AI458137" s="63"/>
      <c r="AJ458137" s="3"/>
    </row>
    <row r="458138" spans="35:36" x14ac:dyDescent="0.4">
      <c r="AI458138" s="63"/>
      <c r="AJ458138" s="3"/>
    </row>
    <row r="458139" spans="35:36" x14ac:dyDescent="0.4">
      <c r="AI458139" s="63"/>
      <c r="AJ458139" s="3"/>
    </row>
    <row r="458140" spans="35:36" x14ac:dyDescent="0.4">
      <c r="AI458140" s="63"/>
      <c r="AJ458140" s="3"/>
    </row>
    <row r="458141" spans="35:36" x14ac:dyDescent="0.4">
      <c r="AI458141" s="63"/>
      <c r="AJ458141" s="3"/>
    </row>
    <row r="458142" spans="35:36" x14ac:dyDescent="0.4">
      <c r="AI458142" s="63"/>
      <c r="AJ458142" s="3"/>
    </row>
    <row r="458143" spans="35:36" x14ac:dyDescent="0.4">
      <c r="AI458143" s="63"/>
      <c r="AJ458143" s="3"/>
    </row>
    <row r="458144" spans="35:36" x14ac:dyDescent="0.4">
      <c r="AI458144" s="63"/>
      <c r="AJ458144" s="3"/>
    </row>
    <row r="458145" spans="35:36" x14ac:dyDescent="0.4">
      <c r="AI458145" s="63"/>
      <c r="AJ458145" s="3"/>
    </row>
    <row r="458146" spans="35:36" x14ac:dyDescent="0.4">
      <c r="AI458146" s="63"/>
      <c r="AJ458146" s="3"/>
    </row>
    <row r="458147" spans="35:36" x14ac:dyDescent="0.4">
      <c r="AI458147" s="63"/>
      <c r="AJ458147" s="3"/>
    </row>
    <row r="458148" spans="35:36" x14ac:dyDescent="0.4">
      <c r="AI458148" s="63"/>
      <c r="AJ458148" s="3"/>
    </row>
    <row r="458149" spans="35:36" x14ac:dyDescent="0.4">
      <c r="AI458149" s="63"/>
      <c r="AJ458149" s="3"/>
    </row>
    <row r="458150" spans="35:36" x14ac:dyDescent="0.4">
      <c r="AI458150" s="63"/>
      <c r="AJ458150" s="3"/>
    </row>
    <row r="458151" spans="35:36" x14ac:dyDescent="0.4">
      <c r="AI458151" s="63"/>
      <c r="AJ458151" s="3"/>
    </row>
    <row r="458152" spans="35:36" x14ac:dyDescent="0.4">
      <c r="AI458152" s="63"/>
      <c r="AJ458152" s="3"/>
    </row>
    <row r="458153" spans="35:36" x14ac:dyDescent="0.4">
      <c r="AI458153" s="63"/>
      <c r="AJ458153" s="3"/>
    </row>
    <row r="458154" spans="35:36" x14ac:dyDescent="0.4">
      <c r="AI458154" s="63"/>
      <c r="AJ458154" s="3"/>
    </row>
    <row r="458155" spans="35:36" x14ac:dyDescent="0.4">
      <c r="AI458155" s="63"/>
      <c r="AJ458155" s="3"/>
    </row>
    <row r="458156" spans="35:36" x14ac:dyDescent="0.4">
      <c r="AI458156" s="63"/>
      <c r="AJ458156" s="3"/>
    </row>
    <row r="458157" spans="35:36" x14ac:dyDescent="0.4">
      <c r="AI458157" s="63"/>
      <c r="AJ458157" s="3"/>
    </row>
    <row r="458158" spans="35:36" x14ac:dyDescent="0.4">
      <c r="AI458158" s="63"/>
      <c r="AJ458158" s="3"/>
    </row>
    <row r="458159" spans="35:36" x14ac:dyDescent="0.4">
      <c r="AI458159" s="63"/>
      <c r="AJ458159" s="3"/>
    </row>
    <row r="458160" spans="35:36" x14ac:dyDescent="0.4">
      <c r="AI458160" s="63"/>
      <c r="AJ458160" s="3"/>
    </row>
    <row r="458161" spans="35:36" x14ac:dyDescent="0.4">
      <c r="AI458161" s="63"/>
      <c r="AJ458161" s="3"/>
    </row>
    <row r="458162" spans="35:36" x14ac:dyDescent="0.4">
      <c r="AI458162" s="63"/>
      <c r="AJ458162" s="3"/>
    </row>
    <row r="458163" spans="35:36" x14ac:dyDescent="0.4">
      <c r="AI458163" s="63"/>
      <c r="AJ458163" s="3"/>
    </row>
    <row r="458164" spans="35:36" x14ac:dyDescent="0.4">
      <c r="AI458164" s="63"/>
      <c r="AJ458164" s="3"/>
    </row>
    <row r="458165" spans="35:36" x14ac:dyDescent="0.4">
      <c r="AI458165" s="63"/>
      <c r="AJ458165" s="3"/>
    </row>
    <row r="458166" spans="35:36" x14ac:dyDescent="0.4">
      <c r="AI458166" s="63"/>
      <c r="AJ458166" s="3"/>
    </row>
    <row r="458167" spans="35:36" x14ac:dyDescent="0.4">
      <c r="AI458167" s="63"/>
      <c r="AJ458167" s="3"/>
    </row>
    <row r="458168" spans="35:36" x14ac:dyDescent="0.4">
      <c r="AI458168" s="63"/>
      <c r="AJ458168" s="3"/>
    </row>
    <row r="458169" spans="35:36" x14ac:dyDescent="0.4">
      <c r="AI458169" s="63"/>
      <c r="AJ458169" s="3"/>
    </row>
    <row r="458170" spans="35:36" x14ac:dyDescent="0.4">
      <c r="AI458170" s="63"/>
      <c r="AJ458170" s="3"/>
    </row>
    <row r="458171" spans="35:36" x14ac:dyDescent="0.4">
      <c r="AI458171" s="63"/>
      <c r="AJ458171" s="3"/>
    </row>
    <row r="458172" spans="35:36" x14ac:dyDescent="0.4">
      <c r="AI458172" s="63"/>
      <c r="AJ458172" s="3"/>
    </row>
    <row r="458173" spans="35:36" x14ac:dyDescent="0.4">
      <c r="AI458173" s="63"/>
      <c r="AJ458173" s="3"/>
    </row>
    <row r="458174" spans="35:36" x14ac:dyDescent="0.4">
      <c r="AI458174" s="63"/>
      <c r="AJ458174" s="3"/>
    </row>
    <row r="458175" spans="35:36" x14ac:dyDescent="0.4">
      <c r="AI458175" s="63"/>
      <c r="AJ458175" s="3"/>
    </row>
    <row r="458176" spans="35:36" x14ac:dyDescent="0.4">
      <c r="AI458176" s="63"/>
      <c r="AJ458176" s="3"/>
    </row>
    <row r="458177" spans="35:36" x14ac:dyDescent="0.4">
      <c r="AI458177" s="63"/>
      <c r="AJ458177" s="3"/>
    </row>
    <row r="458178" spans="35:36" x14ac:dyDescent="0.4">
      <c r="AI458178" s="63"/>
      <c r="AJ458178" s="3"/>
    </row>
    <row r="458179" spans="35:36" x14ac:dyDescent="0.4">
      <c r="AI458179" s="63"/>
      <c r="AJ458179" s="3"/>
    </row>
    <row r="458180" spans="35:36" x14ac:dyDescent="0.4">
      <c r="AI458180" s="63"/>
      <c r="AJ458180" s="3"/>
    </row>
    <row r="458181" spans="35:36" x14ac:dyDescent="0.4">
      <c r="AI458181" s="63"/>
      <c r="AJ458181" s="3"/>
    </row>
    <row r="458182" spans="35:36" x14ac:dyDescent="0.4">
      <c r="AI458182" s="63"/>
      <c r="AJ458182" s="3"/>
    </row>
    <row r="458183" spans="35:36" x14ac:dyDescent="0.4">
      <c r="AI458183" s="63"/>
      <c r="AJ458183" s="3"/>
    </row>
    <row r="458184" spans="35:36" x14ac:dyDescent="0.4">
      <c r="AI458184" s="63"/>
      <c r="AJ458184" s="3"/>
    </row>
    <row r="458185" spans="35:36" x14ac:dyDescent="0.4">
      <c r="AI458185" s="63"/>
      <c r="AJ458185" s="3"/>
    </row>
    <row r="458186" spans="35:36" x14ac:dyDescent="0.4">
      <c r="AI458186" s="63"/>
      <c r="AJ458186" s="3"/>
    </row>
    <row r="458187" spans="35:36" x14ac:dyDescent="0.4">
      <c r="AI458187" s="63"/>
      <c r="AJ458187" s="3"/>
    </row>
    <row r="458188" spans="35:36" x14ac:dyDescent="0.4">
      <c r="AI458188" s="63"/>
      <c r="AJ458188" s="3"/>
    </row>
    <row r="458189" spans="35:36" x14ac:dyDescent="0.4">
      <c r="AI458189" s="63"/>
      <c r="AJ458189" s="3"/>
    </row>
    <row r="458190" spans="35:36" x14ac:dyDescent="0.4">
      <c r="AI458190" s="63"/>
      <c r="AJ458190" s="3"/>
    </row>
    <row r="458191" spans="35:36" x14ac:dyDescent="0.4">
      <c r="AI458191" s="63"/>
      <c r="AJ458191" s="3"/>
    </row>
    <row r="458192" spans="35:36" x14ac:dyDescent="0.4">
      <c r="AI458192" s="63"/>
      <c r="AJ458192" s="3"/>
    </row>
    <row r="458193" spans="35:36" x14ac:dyDescent="0.4">
      <c r="AI458193" s="63"/>
      <c r="AJ458193" s="3"/>
    </row>
    <row r="458194" spans="35:36" x14ac:dyDescent="0.4">
      <c r="AI458194" s="63"/>
      <c r="AJ458194" s="3"/>
    </row>
    <row r="458195" spans="35:36" x14ac:dyDescent="0.4">
      <c r="AI458195" s="63"/>
      <c r="AJ458195" s="3"/>
    </row>
    <row r="458196" spans="35:36" x14ac:dyDescent="0.4">
      <c r="AI458196" s="63"/>
      <c r="AJ458196" s="3"/>
    </row>
    <row r="458197" spans="35:36" x14ac:dyDescent="0.4">
      <c r="AI458197" s="63"/>
      <c r="AJ458197" s="3"/>
    </row>
    <row r="458198" spans="35:36" x14ac:dyDescent="0.4">
      <c r="AI458198" s="63"/>
      <c r="AJ458198" s="3"/>
    </row>
    <row r="458199" spans="35:36" x14ac:dyDescent="0.4">
      <c r="AI458199" s="63"/>
      <c r="AJ458199" s="3"/>
    </row>
    <row r="458200" spans="35:36" x14ac:dyDescent="0.4">
      <c r="AI458200" s="63"/>
      <c r="AJ458200" s="3"/>
    </row>
    <row r="458201" spans="35:36" x14ac:dyDescent="0.4">
      <c r="AI458201" s="63"/>
      <c r="AJ458201" s="3"/>
    </row>
    <row r="458202" spans="35:36" x14ac:dyDescent="0.4">
      <c r="AI458202" s="63"/>
      <c r="AJ458202" s="3"/>
    </row>
    <row r="458203" spans="35:36" x14ac:dyDescent="0.4">
      <c r="AI458203" s="63"/>
      <c r="AJ458203" s="3"/>
    </row>
    <row r="458204" spans="35:36" x14ac:dyDescent="0.4">
      <c r="AI458204" s="63"/>
      <c r="AJ458204" s="3"/>
    </row>
    <row r="458205" spans="35:36" x14ac:dyDescent="0.4">
      <c r="AI458205" s="63"/>
      <c r="AJ458205" s="3"/>
    </row>
    <row r="458206" spans="35:36" x14ac:dyDescent="0.4">
      <c r="AI458206" s="63"/>
      <c r="AJ458206" s="3"/>
    </row>
    <row r="458207" spans="35:36" x14ac:dyDescent="0.4">
      <c r="AI458207" s="63"/>
      <c r="AJ458207" s="3"/>
    </row>
    <row r="458208" spans="35:36" x14ac:dyDescent="0.4">
      <c r="AI458208" s="63"/>
      <c r="AJ458208" s="3"/>
    </row>
    <row r="458209" spans="35:36" x14ac:dyDescent="0.4">
      <c r="AI458209" s="63"/>
      <c r="AJ458209" s="3"/>
    </row>
    <row r="458210" spans="35:36" x14ac:dyDescent="0.4">
      <c r="AI458210" s="63"/>
      <c r="AJ458210" s="3"/>
    </row>
    <row r="458211" spans="35:36" x14ac:dyDescent="0.4">
      <c r="AI458211" s="63"/>
      <c r="AJ458211" s="3"/>
    </row>
    <row r="458212" spans="35:36" x14ac:dyDescent="0.4">
      <c r="AI458212" s="63"/>
      <c r="AJ458212" s="3"/>
    </row>
    <row r="458213" spans="35:36" x14ac:dyDescent="0.4">
      <c r="AI458213" s="63"/>
      <c r="AJ458213" s="3"/>
    </row>
    <row r="458214" spans="35:36" x14ac:dyDescent="0.4">
      <c r="AI458214" s="63"/>
      <c r="AJ458214" s="3"/>
    </row>
    <row r="458215" spans="35:36" x14ac:dyDescent="0.4">
      <c r="AI458215" s="63"/>
      <c r="AJ458215" s="3"/>
    </row>
    <row r="458216" spans="35:36" x14ac:dyDescent="0.4">
      <c r="AI458216" s="63"/>
      <c r="AJ458216" s="3"/>
    </row>
    <row r="458217" spans="35:36" x14ac:dyDescent="0.4">
      <c r="AI458217" s="63"/>
      <c r="AJ458217" s="3"/>
    </row>
    <row r="458218" spans="35:36" x14ac:dyDescent="0.4">
      <c r="AI458218" s="63"/>
      <c r="AJ458218" s="3"/>
    </row>
    <row r="458219" spans="35:36" x14ac:dyDescent="0.4">
      <c r="AI458219" s="63"/>
      <c r="AJ458219" s="3"/>
    </row>
    <row r="458220" spans="35:36" x14ac:dyDescent="0.4">
      <c r="AI458220" s="63"/>
      <c r="AJ458220" s="3"/>
    </row>
    <row r="458221" spans="35:36" x14ac:dyDescent="0.4">
      <c r="AI458221" s="63"/>
      <c r="AJ458221" s="3"/>
    </row>
    <row r="458222" spans="35:36" x14ac:dyDescent="0.4">
      <c r="AI458222" s="63"/>
      <c r="AJ458222" s="3"/>
    </row>
    <row r="458223" spans="35:36" x14ac:dyDescent="0.4">
      <c r="AI458223" s="63"/>
      <c r="AJ458223" s="3"/>
    </row>
    <row r="458224" spans="35:36" x14ac:dyDescent="0.4">
      <c r="AI458224" s="63"/>
      <c r="AJ458224" s="3"/>
    </row>
    <row r="458225" spans="35:36" x14ac:dyDescent="0.4">
      <c r="AI458225" s="63"/>
      <c r="AJ458225" s="3"/>
    </row>
    <row r="458226" spans="35:36" x14ac:dyDescent="0.4">
      <c r="AI458226" s="63"/>
      <c r="AJ458226" s="3"/>
    </row>
    <row r="458227" spans="35:36" x14ac:dyDescent="0.4">
      <c r="AI458227" s="63"/>
      <c r="AJ458227" s="3"/>
    </row>
    <row r="458228" spans="35:36" x14ac:dyDescent="0.4">
      <c r="AI458228" s="63"/>
      <c r="AJ458228" s="3"/>
    </row>
    <row r="458229" spans="35:36" x14ac:dyDescent="0.4">
      <c r="AI458229" s="63"/>
      <c r="AJ458229" s="3"/>
    </row>
    <row r="458230" spans="35:36" x14ac:dyDescent="0.4">
      <c r="AI458230" s="63"/>
      <c r="AJ458230" s="3"/>
    </row>
    <row r="458231" spans="35:36" x14ac:dyDescent="0.4">
      <c r="AI458231" s="63"/>
      <c r="AJ458231" s="3"/>
    </row>
    <row r="458232" spans="35:36" x14ac:dyDescent="0.4">
      <c r="AI458232" s="63"/>
      <c r="AJ458232" s="3"/>
    </row>
    <row r="458233" spans="35:36" x14ac:dyDescent="0.4">
      <c r="AI458233" s="63"/>
      <c r="AJ458233" s="3"/>
    </row>
    <row r="458234" spans="35:36" x14ac:dyDescent="0.4">
      <c r="AI458234" s="63"/>
      <c r="AJ458234" s="3"/>
    </row>
    <row r="458235" spans="35:36" x14ac:dyDescent="0.4">
      <c r="AI458235" s="63"/>
      <c r="AJ458235" s="3"/>
    </row>
    <row r="458236" spans="35:36" x14ac:dyDescent="0.4">
      <c r="AI458236" s="63"/>
      <c r="AJ458236" s="3"/>
    </row>
    <row r="458237" spans="35:36" x14ac:dyDescent="0.4">
      <c r="AI458237" s="63"/>
      <c r="AJ458237" s="3"/>
    </row>
    <row r="458238" spans="35:36" x14ac:dyDescent="0.4">
      <c r="AI458238" s="63"/>
      <c r="AJ458238" s="3"/>
    </row>
    <row r="458239" spans="35:36" x14ac:dyDescent="0.4">
      <c r="AI458239" s="63"/>
      <c r="AJ458239" s="3"/>
    </row>
    <row r="458240" spans="35:36" x14ac:dyDescent="0.4">
      <c r="AI458240" s="63"/>
      <c r="AJ458240" s="3"/>
    </row>
    <row r="458241" spans="35:36" x14ac:dyDescent="0.4">
      <c r="AI458241" s="63"/>
      <c r="AJ458241" s="3"/>
    </row>
    <row r="458242" spans="35:36" x14ac:dyDescent="0.4">
      <c r="AI458242" s="63"/>
      <c r="AJ458242" s="3"/>
    </row>
    <row r="458243" spans="35:36" x14ac:dyDescent="0.4">
      <c r="AI458243" s="63"/>
      <c r="AJ458243" s="3"/>
    </row>
    <row r="458244" spans="35:36" x14ac:dyDescent="0.4">
      <c r="AI458244" s="63"/>
      <c r="AJ458244" s="3"/>
    </row>
    <row r="458245" spans="35:36" x14ac:dyDescent="0.4">
      <c r="AI458245" s="63"/>
      <c r="AJ458245" s="3"/>
    </row>
    <row r="458246" spans="35:36" x14ac:dyDescent="0.4">
      <c r="AI458246" s="63"/>
      <c r="AJ458246" s="3"/>
    </row>
    <row r="458247" spans="35:36" x14ac:dyDescent="0.4">
      <c r="AI458247" s="63"/>
      <c r="AJ458247" s="3"/>
    </row>
    <row r="458248" spans="35:36" x14ac:dyDescent="0.4">
      <c r="AI458248" s="63"/>
      <c r="AJ458248" s="3"/>
    </row>
    <row r="458249" spans="35:36" x14ac:dyDescent="0.4">
      <c r="AI458249" s="63"/>
      <c r="AJ458249" s="3"/>
    </row>
    <row r="458250" spans="35:36" x14ac:dyDescent="0.4">
      <c r="AI458250" s="63"/>
      <c r="AJ458250" s="3"/>
    </row>
    <row r="458251" spans="35:36" x14ac:dyDescent="0.4">
      <c r="AI458251" s="63"/>
      <c r="AJ458251" s="3"/>
    </row>
    <row r="458252" spans="35:36" x14ac:dyDescent="0.4">
      <c r="AI458252" s="63"/>
      <c r="AJ458252" s="3"/>
    </row>
    <row r="458253" spans="35:36" x14ac:dyDescent="0.4">
      <c r="AI458253" s="63"/>
      <c r="AJ458253" s="3"/>
    </row>
    <row r="458254" spans="35:36" x14ac:dyDescent="0.4">
      <c r="AI458254" s="63"/>
      <c r="AJ458254" s="3"/>
    </row>
    <row r="458255" spans="35:36" x14ac:dyDescent="0.4">
      <c r="AI458255" s="63"/>
      <c r="AJ458255" s="3"/>
    </row>
    <row r="458256" spans="35:36" x14ac:dyDescent="0.4">
      <c r="AI458256" s="63"/>
      <c r="AJ458256" s="3"/>
    </row>
    <row r="458257" spans="35:36" x14ac:dyDescent="0.4">
      <c r="AI458257" s="63"/>
      <c r="AJ458257" s="3"/>
    </row>
    <row r="458258" spans="35:36" x14ac:dyDescent="0.4">
      <c r="AI458258" s="63"/>
      <c r="AJ458258" s="3"/>
    </row>
    <row r="458259" spans="35:36" x14ac:dyDescent="0.4">
      <c r="AI458259" s="63"/>
      <c r="AJ458259" s="3"/>
    </row>
    <row r="458260" spans="35:36" x14ac:dyDescent="0.4">
      <c r="AI458260" s="63"/>
      <c r="AJ458260" s="3"/>
    </row>
    <row r="458261" spans="35:36" x14ac:dyDescent="0.4">
      <c r="AI458261" s="63"/>
      <c r="AJ458261" s="3"/>
    </row>
    <row r="458262" spans="35:36" x14ac:dyDescent="0.4">
      <c r="AI458262" s="63"/>
      <c r="AJ458262" s="3"/>
    </row>
    <row r="458263" spans="35:36" x14ac:dyDescent="0.4">
      <c r="AI458263" s="63"/>
      <c r="AJ458263" s="3"/>
    </row>
    <row r="458264" spans="35:36" x14ac:dyDescent="0.4">
      <c r="AI458264" s="63"/>
      <c r="AJ458264" s="3"/>
    </row>
    <row r="458265" spans="35:36" x14ac:dyDescent="0.4">
      <c r="AI458265" s="63"/>
      <c r="AJ458265" s="3"/>
    </row>
    <row r="458266" spans="35:36" x14ac:dyDescent="0.4">
      <c r="AI458266" s="63"/>
      <c r="AJ458266" s="3"/>
    </row>
    <row r="458267" spans="35:36" x14ac:dyDescent="0.4">
      <c r="AI458267" s="63"/>
      <c r="AJ458267" s="3"/>
    </row>
    <row r="458268" spans="35:36" x14ac:dyDescent="0.4">
      <c r="AI458268" s="63"/>
      <c r="AJ458268" s="3"/>
    </row>
    <row r="458269" spans="35:36" x14ac:dyDescent="0.4">
      <c r="AI458269" s="63"/>
      <c r="AJ458269" s="3"/>
    </row>
    <row r="458270" spans="35:36" x14ac:dyDescent="0.4">
      <c r="AI458270" s="63"/>
      <c r="AJ458270" s="3"/>
    </row>
    <row r="458271" spans="35:36" x14ac:dyDescent="0.4">
      <c r="AI458271" s="63"/>
      <c r="AJ458271" s="3"/>
    </row>
    <row r="458272" spans="35:36" x14ac:dyDescent="0.4">
      <c r="AI458272" s="63"/>
      <c r="AJ458272" s="3"/>
    </row>
    <row r="458273" spans="35:36" x14ac:dyDescent="0.4">
      <c r="AI458273" s="63"/>
      <c r="AJ458273" s="3"/>
    </row>
    <row r="458274" spans="35:36" x14ac:dyDescent="0.4">
      <c r="AI458274" s="63"/>
      <c r="AJ458274" s="3"/>
    </row>
    <row r="458275" spans="35:36" x14ac:dyDescent="0.4">
      <c r="AI458275" s="63"/>
      <c r="AJ458275" s="3"/>
    </row>
    <row r="458276" spans="35:36" x14ac:dyDescent="0.4">
      <c r="AI458276" s="63"/>
      <c r="AJ458276" s="3"/>
    </row>
    <row r="458277" spans="35:36" x14ac:dyDescent="0.4">
      <c r="AI458277" s="63"/>
      <c r="AJ458277" s="3"/>
    </row>
    <row r="458278" spans="35:36" x14ac:dyDescent="0.4">
      <c r="AI458278" s="63"/>
      <c r="AJ458278" s="3"/>
    </row>
    <row r="458279" spans="35:36" x14ac:dyDescent="0.4">
      <c r="AI458279" s="63"/>
      <c r="AJ458279" s="3"/>
    </row>
    <row r="458280" spans="35:36" x14ac:dyDescent="0.4">
      <c r="AI458280" s="63"/>
      <c r="AJ458280" s="3"/>
    </row>
    <row r="458281" spans="35:36" x14ac:dyDescent="0.4">
      <c r="AI458281" s="63"/>
      <c r="AJ458281" s="3"/>
    </row>
    <row r="458282" spans="35:36" x14ac:dyDescent="0.4">
      <c r="AI458282" s="63"/>
      <c r="AJ458282" s="3"/>
    </row>
    <row r="458283" spans="35:36" x14ac:dyDescent="0.4">
      <c r="AI458283" s="63"/>
      <c r="AJ458283" s="3"/>
    </row>
    <row r="458284" spans="35:36" x14ac:dyDescent="0.4">
      <c r="AI458284" s="63"/>
      <c r="AJ458284" s="3"/>
    </row>
    <row r="458285" spans="35:36" x14ac:dyDescent="0.4">
      <c r="AI458285" s="63"/>
      <c r="AJ458285" s="3"/>
    </row>
    <row r="458286" spans="35:36" x14ac:dyDescent="0.4">
      <c r="AI458286" s="63"/>
      <c r="AJ458286" s="3"/>
    </row>
    <row r="458287" spans="35:36" x14ac:dyDescent="0.4">
      <c r="AI458287" s="63"/>
      <c r="AJ458287" s="3"/>
    </row>
    <row r="458288" spans="35:36" x14ac:dyDescent="0.4">
      <c r="AI458288" s="63"/>
      <c r="AJ458288" s="3"/>
    </row>
    <row r="458289" spans="35:36" x14ac:dyDescent="0.4">
      <c r="AI458289" s="63"/>
      <c r="AJ458289" s="3"/>
    </row>
    <row r="458290" spans="35:36" x14ac:dyDescent="0.4">
      <c r="AI458290" s="63"/>
      <c r="AJ458290" s="3"/>
    </row>
    <row r="458291" spans="35:36" x14ac:dyDescent="0.4">
      <c r="AI458291" s="63"/>
      <c r="AJ458291" s="3"/>
    </row>
    <row r="458292" spans="35:36" x14ac:dyDescent="0.4">
      <c r="AI458292" s="63"/>
      <c r="AJ458292" s="3"/>
    </row>
    <row r="458293" spans="35:36" x14ac:dyDescent="0.4">
      <c r="AI458293" s="63"/>
      <c r="AJ458293" s="3"/>
    </row>
    <row r="458294" spans="35:36" x14ac:dyDescent="0.4">
      <c r="AI458294" s="63"/>
      <c r="AJ458294" s="3"/>
    </row>
    <row r="458295" spans="35:36" x14ac:dyDescent="0.4">
      <c r="AI458295" s="63"/>
      <c r="AJ458295" s="3"/>
    </row>
    <row r="458296" spans="35:36" x14ac:dyDescent="0.4">
      <c r="AI458296" s="63"/>
      <c r="AJ458296" s="3"/>
    </row>
    <row r="458297" spans="35:36" x14ac:dyDescent="0.4">
      <c r="AI458297" s="63"/>
      <c r="AJ458297" s="3"/>
    </row>
    <row r="458298" spans="35:36" x14ac:dyDescent="0.4">
      <c r="AI458298" s="63"/>
      <c r="AJ458298" s="3"/>
    </row>
    <row r="458299" spans="35:36" x14ac:dyDescent="0.4">
      <c r="AI458299" s="63"/>
      <c r="AJ458299" s="3"/>
    </row>
    <row r="458300" spans="35:36" x14ac:dyDescent="0.4">
      <c r="AI458300" s="63"/>
      <c r="AJ458300" s="3"/>
    </row>
    <row r="458301" spans="35:36" x14ac:dyDescent="0.4">
      <c r="AI458301" s="63"/>
      <c r="AJ458301" s="3"/>
    </row>
    <row r="458302" spans="35:36" x14ac:dyDescent="0.4">
      <c r="AI458302" s="63"/>
      <c r="AJ458302" s="3"/>
    </row>
    <row r="458303" spans="35:36" x14ac:dyDescent="0.4">
      <c r="AI458303" s="63"/>
      <c r="AJ458303" s="3"/>
    </row>
    <row r="458304" spans="35:36" x14ac:dyDescent="0.4">
      <c r="AI458304" s="63"/>
      <c r="AJ458304" s="3"/>
    </row>
    <row r="458305" spans="35:36" x14ac:dyDescent="0.4">
      <c r="AI458305" s="63"/>
      <c r="AJ458305" s="3"/>
    </row>
    <row r="458306" spans="35:36" x14ac:dyDescent="0.4">
      <c r="AI458306" s="63"/>
      <c r="AJ458306" s="3"/>
    </row>
    <row r="458307" spans="35:36" x14ac:dyDescent="0.4">
      <c r="AI458307" s="63"/>
      <c r="AJ458307" s="3"/>
    </row>
    <row r="458308" spans="35:36" x14ac:dyDescent="0.4">
      <c r="AI458308" s="63"/>
      <c r="AJ458308" s="3"/>
    </row>
    <row r="458309" spans="35:36" x14ac:dyDescent="0.4">
      <c r="AI458309" s="63"/>
      <c r="AJ458309" s="3"/>
    </row>
    <row r="458310" spans="35:36" x14ac:dyDescent="0.4">
      <c r="AI458310" s="63"/>
      <c r="AJ458310" s="3"/>
    </row>
    <row r="458311" spans="35:36" x14ac:dyDescent="0.4">
      <c r="AI458311" s="63"/>
      <c r="AJ458311" s="3"/>
    </row>
    <row r="458312" spans="35:36" x14ac:dyDescent="0.4">
      <c r="AI458312" s="63"/>
      <c r="AJ458312" s="3"/>
    </row>
    <row r="458313" spans="35:36" x14ac:dyDescent="0.4">
      <c r="AI458313" s="63"/>
      <c r="AJ458313" s="3"/>
    </row>
    <row r="458314" spans="35:36" x14ac:dyDescent="0.4">
      <c r="AI458314" s="63"/>
      <c r="AJ458314" s="3"/>
    </row>
    <row r="458315" spans="35:36" x14ac:dyDescent="0.4">
      <c r="AI458315" s="63"/>
      <c r="AJ458315" s="3"/>
    </row>
    <row r="458316" spans="35:36" x14ac:dyDescent="0.4">
      <c r="AI458316" s="63"/>
      <c r="AJ458316" s="3"/>
    </row>
    <row r="458317" spans="35:36" x14ac:dyDescent="0.4">
      <c r="AI458317" s="63"/>
      <c r="AJ458317" s="3"/>
    </row>
    <row r="458318" spans="35:36" x14ac:dyDescent="0.4">
      <c r="AI458318" s="63"/>
      <c r="AJ458318" s="3"/>
    </row>
    <row r="458319" spans="35:36" x14ac:dyDescent="0.4">
      <c r="AI458319" s="63"/>
      <c r="AJ458319" s="3"/>
    </row>
    <row r="458320" spans="35:36" x14ac:dyDescent="0.4">
      <c r="AI458320" s="63"/>
      <c r="AJ458320" s="3"/>
    </row>
    <row r="458321" spans="35:36" x14ac:dyDescent="0.4">
      <c r="AI458321" s="63"/>
      <c r="AJ458321" s="3"/>
    </row>
    <row r="458322" spans="35:36" x14ac:dyDescent="0.4">
      <c r="AI458322" s="63"/>
      <c r="AJ458322" s="3"/>
    </row>
    <row r="458323" spans="35:36" x14ac:dyDescent="0.4">
      <c r="AI458323" s="63"/>
      <c r="AJ458323" s="3"/>
    </row>
    <row r="458324" spans="35:36" x14ac:dyDescent="0.4">
      <c r="AI458324" s="63"/>
      <c r="AJ458324" s="3"/>
    </row>
    <row r="458325" spans="35:36" x14ac:dyDescent="0.4">
      <c r="AI458325" s="63"/>
      <c r="AJ458325" s="3"/>
    </row>
    <row r="458326" spans="35:36" x14ac:dyDescent="0.4">
      <c r="AI458326" s="63"/>
      <c r="AJ458326" s="3"/>
    </row>
    <row r="458327" spans="35:36" x14ac:dyDescent="0.4">
      <c r="AI458327" s="63"/>
      <c r="AJ458327" s="3"/>
    </row>
    <row r="458328" spans="35:36" x14ac:dyDescent="0.4">
      <c r="AI458328" s="63"/>
      <c r="AJ458328" s="3"/>
    </row>
    <row r="458329" spans="35:36" x14ac:dyDescent="0.4">
      <c r="AI458329" s="63"/>
      <c r="AJ458329" s="3"/>
    </row>
    <row r="458330" spans="35:36" x14ac:dyDescent="0.4">
      <c r="AI458330" s="63"/>
      <c r="AJ458330" s="3"/>
    </row>
    <row r="458331" spans="35:36" x14ac:dyDescent="0.4">
      <c r="AI458331" s="63"/>
      <c r="AJ458331" s="3"/>
    </row>
    <row r="458332" spans="35:36" x14ac:dyDescent="0.4">
      <c r="AI458332" s="63"/>
      <c r="AJ458332" s="3"/>
    </row>
    <row r="458333" spans="35:36" x14ac:dyDescent="0.4">
      <c r="AI458333" s="63"/>
      <c r="AJ458333" s="3"/>
    </row>
    <row r="458334" spans="35:36" x14ac:dyDescent="0.4">
      <c r="AI458334" s="63"/>
      <c r="AJ458334" s="3"/>
    </row>
    <row r="458335" spans="35:36" x14ac:dyDescent="0.4">
      <c r="AI458335" s="63"/>
      <c r="AJ458335" s="3"/>
    </row>
    <row r="458336" spans="35:36" x14ac:dyDescent="0.4">
      <c r="AI458336" s="63"/>
      <c r="AJ458336" s="3"/>
    </row>
    <row r="458337" spans="35:36" x14ac:dyDescent="0.4">
      <c r="AI458337" s="63"/>
      <c r="AJ458337" s="3"/>
    </row>
    <row r="458338" spans="35:36" x14ac:dyDescent="0.4">
      <c r="AI458338" s="63"/>
      <c r="AJ458338" s="3"/>
    </row>
    <row r="458339" spans="35:36" x14ac:dyDescent="0.4">
      <c r="AI458339" s="63"/>
      <c r="AJ458339" s="3"/>
    </row>
    <row r="458340" spans="35:36" x14ac:dyDescent="0.4">
      <c r="AI458340" s="63"/>
      <c r="AJ458340" s="3"/>
    </row>
    <row r="458341" spans="35:36" x14ac:dyDescent="0.4">
      <c r="AI458341" s="63"/>
      <c r="AJ458341" s="3"/>
    </row>
    <row r="458342" spans="35:36" x14ac:dyDescent="0.4">
      <c r="AI458342" s="63"/>
      <c r="AJ458342" s="3"/>
    </row>
    <row r="458343" spans="35:36" x14ac:dyDescent="0.4">
      <c r="AI458343" s="63"/>
      <c r="AJ458343" s="3"/>
    </row>
    <row r="458344" spans="35:36" x14ac:dyDescent="0.4">
      <c r="AI458344" s="63"/>
      <c r="AJ458344" s="3"/>
    </row>
    <row r="458345" spans="35:36" x14ac:dyDescent="0.4">
      <c r="AI458345" s="63"/>
      <c r="AJ458345" s="3"/>
    </row>
    <row r="458346" spans="35:36" x14ac:dyDescent="0.4">
      <c r="AI458346" s="63"/>
      <c r="AJ458346" s="3"/>
    </row>
    <row r="458347" spans="35:36" x14ac:dyDescent="0.4">
      <c r="AI458347" s="63"/>
      <c r="AJ458347" s="3"/>
    </row>
    <row r="458348" spans="35:36" x14ac:dyDescent="0.4">
      <c r="AI458348" s="63"/>
      <c r="AJ458348" s="3"/>
    </row>
    <row r="458349" spans="35:36" x14ac:dyDescent="0.4">
      <c r="AI458349" s="63"/>
      <c r="AJ458349" s="3"/>
    </row>
    <row r="458350" spans="35:36" x14ac:dyDescent="0.4">
      <c r="AI458350" s="63"/>
      <c r="AJ458350" s="3"/>
    </row>
    <row r="458351" spans="35:36" x14ac:dyDescent="0.4">
      <c r="AI458351" s="63"/>
      <c r="AJ458351" s="3"/>
    </row>
    <row r="458352" spans="35:36" x14ac:dyDescent="0.4">
      <c r="AI458352" s="63"/>
      <c r="AJ458352" s="3"/>
    </row>
    <row r="458353" spans="35:36" x14ac:dyDescent="0.4">
      <c r="AI458353" s="63"/>
      <c r="AJ458353" s="3"/>
    </row>
    <row r="458354" spans="35:36" x14ac:dyDescent="0.4">
      <c r="AI458354" s="63"/>
      <c r="AJ458354" s="3"/>
    </row>
    <row r="458355" spans="35:36" x14ac:dyDescent="0.4">
      <c r="AI458355" s="63"/>
      <c r="AJ458355" s="3"/>
    </row>
    <row r="458356" spans="35:36" x14ac:dyDescent="0.4">
      <c r="AI458356" s="63"/>
      <c r="AJ458356" s="3"/>
    </row>
    <row r="458357" spans="35:36" x14ac:dyDescent="0.4">
      <c r="AI458357" s="63"/>
      <c r="AJ458357" s="3"/>
    </row>
    <row r="458358" spans="35:36" x14ac:dyDescent="0.4">
      <c r="AI458358" s="63"/>
      <c r="AJ458358" s="3"/>
    </row>
    <row r="458359" spans="35:36" x14ac:dyDescent="0.4">
      <c r="AI458359" s="63"/>
      <c r="AJ458359" s="3"/>
    </row>
    <row r="458360" spans="35:36" x14ac:dyDescent="0.4">
      <c r="AI458360" s="63"/>
      <c r="AJ458360" s="3"/>
    </row>
    <row r="458361" spans="35:36" x14ac:dyDescent="0.4">
      <c r="AI458361" s="63"/>
      <c r="AJ458361" s="3"/>
    </row>
    <row r="458362" spans="35:36" x14ac:dyDescent="0.4">
      <c r="AI458362" s="63"/>
      <c r="AJ458362" s="3"/>
    </row>
    <row r="458363" spans="35:36" x14ac:dyDescent="0.4">
      <c r="AI458363" s="63"/>
      <c r="AJ458363" s="3"/>
    </row>
    <row r="458364" spans="35:36" x14ac:dyDescent="0.4">
      <c r="AI458364" s="63"/>
      <c r="AJ458364" s="3"/>
    </row>
    <row r="458365" spans="35:36" x14ac:dyDescent="0.4">
      <c r="AI458365" s="63"/>
      <c r="AJ458365" s="3"/>
    </row>
    <row r="458366" spans="35:36" x14ac:dyDescent="0.4">
      <c r="AI458366" s="63"/>
      <c r="AJ458366" s="3"/>
    </row>
    <row r="458367" spans="35:36" x14ac:dyDescent="0.4">
      <c r="AI458367" s="63"/>
      <c r="AJ458367" s="3"/>
    </row>
    <row r="458368" spans="35:36" x14ac:dyDescent="0.4">
      <c r="AI458368" s="63"/>
      <c r="AJ458368" s="3"/>
    </row>
    <row r="458369" spans="35:36" x14ac:dyDescent="0.4">
      <c r="AI458369" s="63"/>
      <c r="AJ458369" s="3"/>
    </row>
    <row r="458370" spans="35:36" x14ac:dyDescent="0.4">
      <c r="AI458370" s="63"/>
      <c r="AJ458370" s="3"/>
    </row>
    <row r="458371" spans="35:36" x14ac:dyDescent="0.4">
      <c r="AI458371" s="63"/>
      <c r="AJ458371" s="3"/>
    </row>
    <row r="458372" spans="35:36" x14ac:dyDescent="0.4">
      <c r="AI458372" s="63"/>
      <c r="AJ458372" s="3"/>
    </row>
    <row r="458373" spans="35:36" x14ac:dyDescent="0.4">
      <c r="AI458373" s="63"/>
      <c r="AJ458373" s="3"/>
    </row>
    <row r="458374" spans="35:36" x14ac:dyDescent="0.4">
      <c r="AI458374" s="63"/>
      <c r="AJ458374" s="3"/>
    </row>
    <row r="458375" spans="35:36" x14ac:dyDescent="0.4">
      <c r="AI458375" s="63"/>
      <c r="AJ458375" s="3"/>
    </row>
    <row r="458376" spans="35:36" x14ac:dyDescent="0.4">
      <c r="AI458376" s="63"/>
      <c r="AJ458376" s="3"/>
    </row>
    <row r="458377" spans="35:36" x14ac:dyDescent="0.4">
      <c r="AI458377" s="63"/>
      <c r="AJ458377" s="3"/>
    </row>
    <row r="458378" spans="35:36" x14ac:dyDescent="0.4">
      <c r="AI458378" s="63"/>
      <c r="AJ458378" s="3"/>
    </row>
    <row r="458379" spans="35:36" x14ac:dyDescent="0.4">
      <c r="AI458379" s="63"/>
      <c r="AJ458379" s="3"/>
    </row>
    <row r="458380" spans="35:36" x14ac:dyDescent="0.4">
      <c r="AI458380" s="63"/>
      <c r="AJ458380" s="3"/>
    </row>
    <row r="458381" spans="35:36" x14ac:dyDescent="0.4">
      <c r="AI458381" s="63"/>
      <c r="AJ458381" s="3"/>
    </row>
    <row r="458382" spans="35:36" x14ac:dyDescent="0.4">
      <c r="AI458382" s="63"/>
      <c r="AJ458382" s="3"/>
    </row>
    <row r="458383" spans="35:36" x14ac:dyDescent="0.4">
      <c r="AI458383" s="63"/>
      <c r="AJ458383" s="3"/>
    </row>
    <row r="458384" spans="35:36" x14ac:dyDescent="0.4">
      <c r="AI458384" s="63"/>
      <c r="AJ458384" s="3"/>
    </row>
    <row r="458385" spans="35:36" x14ac:dyDescent="0.4">
      <c r="AI458385" s="63"/>
      <c r="AJ458385" s="3"/>
    </row>
    <row r="458386" spans="35:36" x14ac:dyDescent="0.4">
      <c r="AI458386" s="63"/>
      <c r="AJ458386" s="3"/>
    </row>
    <row r="458387" spans="35:36" x14ac:dyDescent="0.4">
      <c r="AI458387" s="63"/>
      <c r="AJ458387" s="3"/>
    </row>
    <row r="458388" spans="35:36" x14ac:dyDescent="0.4">
      <c r="AI458388" s="63"/>
      <c r="AJ458388" s="3"/>
    </row>
    <row r="458389" spans="35:36" x14ac:dyDescent="0.4">
      <c r="AI458389" s="63"/>
      <c r="AJ458389" s="3"/>
    </row>
    <row r="458390" spans="35:36" x14ac:dyDescent="0.4">
      <c r="AI458390" s="63"/>
      <c r="AJ458390" s="3"/>
    </row>
    <row r="458391" spans="35:36" x14ac:dyDescent="0.4">
      <c r="AI458391" s="63"/>
      <c r="AJ458391" s="3"/>
    </row>
    <row r="458392" spans="35:36" x14ac:dyDescent="0.4">
      <c r="AI458392" s="63"/>
      <c r="AJ458392" s="3"/>
    </row>
    <row r="458393" spans="35:36" x14ac:dyDescent="0.4">
      <c r="AI458393" s="63"/>
      <c r="AJ458393" s="3"/>
    </row>
    <row r="458394" spans="35:36" x14ac:dyDescent="0.4">
      <c r="AI458394" s="63"/>
      <c r="AJ458394" s="3"/>
    </row>
    <row r="458395" spans="35:36" x14ac:dyDescent="0.4">
      <c r="AI458395" s="63"/>
      <c r="AJ458395" s="3"/>
    </row>
    <row r="458396" spans="35:36" x14ac:dyDescent="0.4">
      <c r="AI458396" s="63"/>
      <c r="AJ458396" s="3"/>
    </row>
    <row r="458397" spans="35:36" x14ac:dyDescent="0.4">
      <c r="AI458397" s="63"/>
      <c r="AJ458397" s="3"/>
    </row>
    <row r="458398" spans="35:36" x14ac:dyDescent="0.4">
      <c r="AI458398" s="63"/>
      <c r="AJ458398" s="3"/>
    </row>
    <row r="458399" spans="35:36" x14ac:dyDescent="0.4">
      <c r="AI458399" s="63"/>
      <c r="AJ458399" s="3"/>
    </row>
    <row r="458400" spans="35:36" x14ac:dyDescent="0.4">
      <c r="AI458400" s="63"/>
      <c r="AJ458400" s="3"/>
    </row>
    <row r="458401" spans="35:36" x14ac:dyDescent="0.4">
      <c r="AI458401" s="63"/>
      <c r="AJ458401" s="3"/>
    </row>
    <row r="458402" spans="35:36" x14ac:dyDescent="0.4">
      <c r="AI458402" s="63"/>
      <c r="AJ458402" s="3"/>
    </row>
    <row r="458403" spans="35:36" x14ac:dyDescent="0.4">
      <c r="AI458403" s="63"/>
      <c r="AJ458403" s="3"/>
    </row>
    <row r="458404" spans="35:36" x14ac:dyDescent="0.4">
      <c r="AI458404" s="63"/>
      <c r="AJ458404" s="3"/>
    </row>
    <row r="458405" spans="35:36" x14ac:dyDescent="0.4">
      <c r="AI458405" s="63"/>
      <c r="AJ458405" s="3"/>
    </row>
    <row r="458406" spans="35:36" x14ac:dyDescent="0.4">
      <c r="AI458406" s="63"/>
      <c r="AJ458406" s="3"/>
    </row>
    <row r="458407" spans="35:36" x14ac:dyDescent="0.4">
      <c r="AI458407" s="63"/>
      <c r="AJ458407" s="3"/>
    </row>
    <row r="458408" spans="35:36" x14ac:dyDescent="0.4">
      <c r="AI458408" s="63"/>
      <c r="AJ458408" s="3"/>
    </row>
    <row r="458409" spans="35:36" x14ac:dyDescent="0.4">
      <c r="AI458409" s="63"/>
      <c r="AJ458409" s="3"/>
    </row>
    <row r="458410" spans="35:36" x14ac:dyDescent="0.4">
      <c r="AI458410" s="63"/>
      <c r="AJ458410" s="3"/>
    </row>
    <row r="458411" spans="35:36" x14ac:dyDescent="0.4">
      <c r="AI458411" s="63"/>
      <c r="AJ458411" s="3"/>
    </row>
    <row r="458412" spans="35:36" x14ac:dyDescent="0.4">
      <c r="AI458412" s="63"/>
      <c r="AJ458412" s="3"/>
    </row>
    <row r="458413" spans="35:36" x14ac:dyDescent="0.4">
      <c r="AI458413" s="63"/>
      <c r="AJ458413" s="3"/>
    </row>
    <row r="458414" spans="35:36" x14ac:dyDescent="0.4">
      <c r="AI458414" s="63"/>
      <c r="AJ458414" s="3"/>
    </row>
    <row r="458415" spans="35:36" x14ac:dyDescent="0.4">
      <c r="AI458415" s="63"/>
      <c r="AJ458415" s="3"/>
    </row>
    <row r="458416" spans="35:36" x14ac:dyDescent="0.4">
      <c r="AI458416" s="63"/>
      <c r="AJ458416" s="3"/>
    </row>
    <row r="458417" spans="35:36" x14ac:dyDescent="0.4">
      <c r="AI458417" s="63"/>
      <c r="AJ458417" s="3"/>
    </row>
    <row r="458418" spans="35:36" x14ac:dyDescent="0.4">
      <c r="AI458418" s="63"/>
      <c r="AJ458418" s="3"/>
    </row>
    <row r="458419" spans="35:36" x14ac:dyDescent="0.4">
      <c r="AI458419" s="63"/>
      <c r="AJ458419" s="3"/>
    </row>
    <row r="458420" spans="35:36" x14ac:dyDescent="0.4">
      <c r="AI458420" s="63"/>
      <c r="AJ458420" s="3"/>
    </row>
    <row r="458421" spans="35:36" x14ac:dyDescent="0.4">
      <c r="AI458421" s="63"/>
      <c r="AJ458421" s="3"/>
    </row>
    <row r="458422" spans="35:36" x14ac:dyDescent="0.4">
      <c r="AI458422" s="63"/>
      <c r="AJ458422" s="3"/>
    </row>
    <row r="458423" spans="35:36" x14ac:dyDescent="0.4">
      <c r="AI458423" s="63"/>
      <c r="AJ458423" s="3"/>
    </row>
    <row r="458424" spans="35:36" x14ac:dyDescent="0.4">
      <c r="AI458424" s="63"/>
      <c r="AJ458424" s="3"/>
    </row>
    <row r="458425" spans="35:36" x14ac:dyDescent="0.4">
      <c r="AI458425" s="63"/>
      <c r="AJ458425" s="3"/>
    </row>
    <row r="458426" spans="35:36" x14ac:dyDescent="0.4">
      <c r="AI458426" s="63"/>
      <c r="AJ458426" s="3"/>
    </row>
    <row r="458427" spans="35:36" x14ac:dyDescent="0.4">
      <c r="AI458427" s="63"/>
      <c r="AJ458427" s="3"/>
    </row>
    <row r="458428" spans="35:36" x14ac:dyDescent="0.4">
      <c r="AI458428" s="63"/>
      <c r="AJ458428" s="3"/>
    </row>
    <row r="458429" spans="35:36" x14ac:dyDescent="0.4">
      <c r="AI458429" s="63"/>
      <c r="AJ458429" s="3"/>
    </row>
    <row r="458430" spans="35:36" x14ac:dyDescent="0.4">
      <c r="AI458430" s="63"/>
      <c r="AJ458430" s="3"/>
    </row>
    <row r="458431" spans="35:36" x14ac:dyDescent="0.4">
      <c r="AI458431" s="63"/>
      <c r="AJ458431" s="3"/>
    </row>
    <row r="458432" spans="35:36" x14ac:dyDescent="0.4">
      <c r="AI458432" s="63"/>
      <c r="AJ458432" s="3"/>
    </row>
    <row r="458433" spans="35:36" x14ac:dyDescent="0.4">
      <c r="AI458433" s="63"/>
      <c r="AJ458433" s="3"/>
    </row>
    <row r="458434" spans="35:36" x14ac:dyDescent="0.4">
      <c r="AI458434" s="63"/>
      <c r="AJ458434" s="3"/>
    </row>
    <row r="458435" spans="35:36" x14ac:dyDescent="0.4">
      <c r="AI458435" s="63"/>
      <c r="AJ458435" s="3"/>
    </row>
    <row r="458436" spans="35:36" x14ac:dyDescent="0.4">
      <c r="AI458436" s="63"/>
      <c r="AJ458436" s="3"/>
    </row>
    <row r="458437" spans="35:36" x14ac:dyDescent="0.4">
      <c r="AI458437" s="63"/>
      <c r="AJ458437" s="3"/>
    </row>
    <row r="458438" spans="35:36" x14ac:dyDescent="0.4">
      <c r="AI458438" s="63"/>
      <c r="AJ458438" s="3"/>
    </row>
    <row r="458439" spans="35:36" x14ac:dyDescent="0.4">
      <c r="AI458439" s="63"/>
      <c r="AJ458439" s="3"/>
    </row>
    <row r="458440" spans="35:36" x14ac:dyDescent="0.4">
      <c r="AI458440" s="63"/>
      <c r="AJ458440" s="3"/>
    </row>
    <row r="458441" spans="35:36" x14ac:dyDescent="0.4">
      <c r="AI458441" s="63"/>
      <c r="AJ458441" s="3"/>
    </row>
    <row r="458442" spans="35:36" x14ac:dyDescent="0.4">
      <c r="AI458442" s="63"/>
      <c r="AJ458442" s="3"/>
    </row>
    <row r="458443" spans="35:36" x14ac:dyDescent="0.4">
      <c r="AI458443" s="63"/>
      <c r="AJ458443" s="3"/>
    </row>
    <row r="458444" spans="35:36" x14ac:dyDescent="0.4">
      <c r="AI458444" s="63"/>
      <c r="AJ458444" s="3"/>
    </row>
    <row r="458445" spans="35:36" x14ac:dyDescent="0.4">
      <c r="AI458445" s="63"/>
      <c r="AJ458445" s="3"/>
    </row>
    <row r="458446" spans="35:36" x14ac:dyDescent="0.4">
      <c r="AI458446" s="63"/>
      <c r="AJ458446" s="3"/>
    </row>
    <row r="458447" spans="35:36" x14ac:dyDescent="0.4">
      <c r="AI458447" s="63"/>
      <c r="AJ458447" s="3"/>
    </row>
    <row r="458448" spans="35:36" x14ac:dyDescent="0.4">
      <c r="AI458448" s="63"/>
      <c r="AJ458448" s="3"/>
    </row>
    <row r="458449" spans="35:36" x14ac:dyDescent="0.4">
      <c r="AI458449" s="63"/>
      <c r="AJ458449" s="3"/>
    </row>
    <row r="458450" spans="35:36" x14ac:dyDescent="0.4">
      <c r="AI458450" s="63"/>
      <c r="AJ458450" s="3"/>
    </row>
    <row r="458451" spans="35:36" x14ac:dyDescent="0.4">
      <c r="AI458451" s="63"/>
      <c r="AJ458451" s="3"/>
    </row>
    <row r="458452" spans="35:36" x14ac:dyDescent="0.4">
      <c r="AI458452" s="63"/>
      <c r="AJ458452" s="3"/>
    </row>
    <row r="458453" spans="35:36" x14ac:dyDescent="0.4">
      <c r="AI458453" s="63"/>
      <c r="AJ458453" s="3"/>
    </row>
    <row r="458454" spans="35:36" x14ac:dyDescent="0.4">
      <c r="AI458454" s="63"/>
      <c r="AJ458454" s="3"/>
    </row>
    <row r="458455" spans="35:36" x14ac:dyDescent="0.4">
      <c r="AI458455" s="63"/>
      <c r="AJ458455" s="3"/>
    </row>
    <row r="458456" spans="35:36" x14ac:dyDescent="0.4">
      <c r="AI458456" s="63"/>
      <c r="AJ458456" s="3"/>
    </row>
    <row r="458457" spans="35:36" x14ac:dyDescent="0.4">
      <c r="AI458457" s="63"/>
      <c r="AJ458457" s="3"/>
    </row>
    <row r="458458" spans="35:36" x14ac:dyDescent="0.4">
      <c r="AI458458" s="63"/>
      <c r="AJ458458" s="3"/>
    </row>
    <row r="458459" spans="35:36" x14ac:dyDescent="0.4">
      <c r="AI458459" s="63"/>
      <c r="AJ458459" s="3"/>
    </row>
    <row r="458460" spans="35:36" x14ac:dyDescent="0.4">
      <c r="AI458460" s="63"/>
      <c r="AJ458460" s="3"/>
    </row>
    <row r="458461" spans="35:36" x14ac:dyDescent="0.4">
      <c r="AI458461" s="63"/>
      <c r="AJ458461" s="3"/>
    </row>
    <row r="458462" spans="35:36" x14ac:dyDescent="0.4">
      <c r="AI458462" s="63"/>
      <c r="AJ458462" s="3"/>
    </row>
    <row r="458463" spans="35:36" x14ac:dyDescent="0.4">
      <c r="AI458463" s="63"/>
      <c r="AJ458463" s="3"/>
    </row>
    <row r="458464" spans="35:36" x14ac:dyDescent="0.4">
      <c r="AI458464" s="63"/>
      <c r="AJ458464" s="3"/>
    </row>
    <row r="458465" spans="35:36" x14ac:dyDescent="0.4">
      <c r="AI458465" s="63"/>
      <c r="AJ458465" s="3"/>
    </row>
    <row r="458466" spans="35:36" x14ac:dyDescent="0.4">
      <c r="AI458466" s="63"/>
      <c r="AJ458466" s="3"/>
    </row>
    <row r="458467" spans="35:36" x14ac:dyDescent="0.4">
      <c r="AI458467" s="63"/>
      <c r="AJ458467" s="3"/>
    </row>
    <row r="458468" spans="35:36" x14ac:dyDescent="0.4">
      <c r="AI458468" s="63"/>
      <c r="AJ458468" s="3"/>
    </row>
    <row r="458469" spans="35:36" x14ac:dyDescent="0.4">
      <c r="AI458469" s="63"/>
      <c r="AJ458469" s="3"/>
    </row>
    <row r="458470" spans="35:36" x14ac:dyDescent="0.4">
      <c r="AI458470" s="63"/>
      <c r="AJ458470" s="3"/>
    </row>
    <row r="458471" spans="35:36" x14ac:dyDescent="0.4">
      <c r="AI458471" s="63"/>
      <c r="AJ458471" s="3"/>
    </row>
    <row r="458472" spans="35:36" x14ac:dyDescent="0.4">
      <c r="AI458472" s="63"/>
      <c r="AJ458472" s="3"/>
    </row>
    <row r="458473" spans="35:36" x14ac:dyDescent="0.4">
      <c r="AI458473" s="63"/>
      <c r="AJ458473" s="3"/>
    </row>
    <row r="458474" spans="35:36" x14ac:dyDescent="0.4">
      <c r="AI458474" s="63"/>
      <c r="AJ458474" s="3"/>
    </row>
    <row r="458475" spans="35:36" x14ac:dyDescent="0.4">
      <c r="AI458475" s="63"/>
      <c r="AJ458475" s="3"/>
    </row>
    <row r="458476" spans="35:36" x14ac:dyDescent="0.4">
      <c r="AI458476" s="63"/>
      <c r="AJ458476" s="3"/>
    </row>
    <row r="458477" spans="35:36" x14ac:dyDescent="0.4">
      <c r="AI458477" s="63"/>
      <c r="AJ458477" s="3"/>
    </row>
    <row r="458478" spans="35:36" x14ac:dyDescent="0.4">
      <c r="AI458478" s="63"/>
      <c r="AJ458478" s="3"/>
    </row>
    <row r="458479" spans="35:36" x14ac:dyDescent="0.4">
      <c r="AI458479" s="63"/>
      <c r="AJ458479" s="3"/>
    </row>
    <row r="458480" spans="35:36" x14ac:dyDescent="0.4">
      <c r="AI458480" s="63"/>
      <c r="AJ458480" s="3"/>
    </row>
    <row r="458481" spans="35:36" x14ac:dyDescent="0.4">
      <c r="AI458481" s="63"/>
      <c r="AJ458481" s="3"/>
    </row>
    <row r="458482" spans="35:36" x14ac:dyDescent="0.4">
      <c r="AI458482" s="63"/>
      <c r="AJ458482" s="3"/>
    </row>
    <row r="458483" spans="35:36" x14ac:dyDescent="0.4">
      <c r="AI458483" s="63"/>
      <c r="AJ458483" s="3"/>
    </row>
    <row r="458484" spans="35:36" x14ac:dyDescent="0.4">
      <c r="AI458484" s="63"/>
      <c r="AJ458484" s="3"/>
    </row>
    <row r="458485" spans="35:36" x14ac:dyDescent="0.4">
      <c r="AI458485" s="63"/>
      <c r="AJ458485" s="3"/>
    </row>
    <row r="458486" spans="35:36" x14ac:dyDescent="0.4">
      <c r="AI458486" s="63"/>
      <c r="AJ458486" s="3"/>
    </row>
    <row r="458487" spans="35:36" x14ac:dyDescent="0.4">
      <c r="AI458487" s="63"/>
      <c r="AJ458487" s="3"/>
    </row>
    <row r="458488" spans="35:36" x14ac:dyDescent="0.4">
      <c r="AI458488" s="63"/>
      <c r="AJ458488" s="3"/>
    </row>
    <row r="458489" spans="35:36" x14ac:dyDescent="0.4">
      <c r="AI458489" s="63"/>
      <c r="AJ458489" s="3"/>
    </row>
    <row r="458490" spans="35:36" x14ac:dyDescent="0.4">
      <c r="AI458490" s="63"/>
      <c r="AJ458490" s="3"/>
    </row>
    <row r="458491" spans="35:36" x14ac:dyDescent="0.4">
      <c r="AI458491" s="63"/>
      <c r="AJ458491" s="3"/>
    </row>
    <row r="458492" spans="35:36" x14ac:dyDescent="0.4">
      <c r="AI458492" s="63"/>
      <c r="AJ458492" s="3"/>
    </row>
    <row r="458493" spans="35:36" x14ac:dyDescent="0.4">
      <c r="AI458493" s="63"/>
      <c r="AJ458493" s="3"/>
    </row>
    <row r="458494" spans="35:36" x14ac:dyDescent="0.4">
      <c r="AI458494" s="63"/>
      <c r="AJ458494" s="3"/>
    </row>
    <row r="458495" spans="35:36" x14ac:dyDescent="0.4">
      <c r="AI458495" s="63"/>
      <c r="AJ458495" s="3"/>
    </row>
    <row r="458496" spans="35:36" x14ac:dyDescent="0.4">
      <c r="AI458496" s="63"/>
      <c r="AJ458496" s="3"/>
    </row>
    <row r="458497" spans="35:36" x14ac:dyDescent="0.4">
      <c r="AI458497" s="63"/>
      <c r="AJ458497" s="3"/>
    </row>
    <row r="458498" spans="35:36" x14ac:dyDescent="0.4">
      <c r="AI458498" s="63"/>
      <c r="AJ458498" s="3"/>
    </row>
    <row r="458499" spans="35:36" x14ac:dyDescent="0.4">
      <c r="AI458499" s="63"/>
      <c r="AJ458499" s="3"/>
    </row>
    <row r="458500" spans="35:36" x14ac:dyDescent="0.4">
      <c r="AI458500" s="63"/>
      <c r="AJ458500" s="3"/>
    </row>
    <row r="458501" spans="35:36" x14ac:dyDescent="0.4">
      <c r="AI458501" s="63"/>
      <c r="AJ458501" s="3"/>
    </row>
    <row r="458502" spans="35:36" x14ac:dyDescent="0.4">
      <c r="AI458502" s="63"/>
      <c r="AJ458502" s="3"/>
    </row>
    <row r="458503" spans="35:36" x14ac:dyDescent="0.4">
      <c r="AI458503" s="63"/>
      <c r="AJ458503" s="3"/>
    </row>
    <row r="458504" spans="35:36" x14ac:dyDescent="0.4">
      <c r="AI458504" s="63"/>
      <c r="AJ458504" s="3"/>
    </row>
    <row r="458505" spans="35:36" x14ac:dyDescent="0.4">
      <c r="AI458505" s="63"/>
      <c r="AJ458505" s="3"/>
    </row>
    <row r="458506" spans="35:36" x14ac:dyDescent="0.4">
      <c r="AI458506" s="63"/>
      <c r="AJ458506" s="3"/>
    </row>
    <row r="458507" spans="35:36" x14ac:dyDescent="0.4">
      <c r="AI458507" s="63"/>
      <c r="AJ458507" s="3"/>
    </row>
    <row r="458508" spans="35:36" x14ac:dyDescent="0.4">
      <c r="AI458508" s="63"/>
      <c r="AJ458508" s="3"/>
    </row>
    <row r="458509" spans="35:36" x14ac:dyDescent="0.4">
      <c r="AI458509" s="63"/>
      <c r="AJ458509" s="3"/>
    </row>
    <row r="458510" spans="35:36" x14ac:dyDescent="0.4">
      <c r="AI458510" s="63"/>
      <c r="AJ458510" s="3"/>
    </row>
    <row r="458511" spans="35:36" x14ac:dyDescent="0.4">
      <c r="AI458511" s="63"/>
      <c r="AJ458511" s="3"/>
    </row>
    <row r="458512" spans="35:36" x14ac:dyDescent="0.4">
      <c r="AI458512" s="63"/>
      <c r="AJ458512" s="3"/>
    </row>
    <row r="458513" spans="35:36" x14ac:dyDescent="0.4">
      <c r="AI458513" s="63"/>
      <c r="AJ458513" s="3"/>
    </row>
    <row r="458514" spans="35:36" x14ac:dyDescent="0.4">
      <c r="AI458514" s="63"/>
      <c r="AJ458514" s="3"/>
    </row>
    <row r="458515" spans="35:36" x14ac:dyDescent="0.4">
      <c r="AI458515" s="63"/>
      <c r="AJ458515" s="3"/>
    </row>
    <row r="458516" spans="35:36" x14ac:dyDescent="0.4">
      <c r="AI458516" s="63"/>
      <c r="AJ458516" s="3"/>
    </row>
    <row r="458517" spans="35:36" x14ac:dyDescent="0.4">
      <c r="AI458517" s="63"/>
      <c r="AJ458517" s="3"/>
    </row>
    <row r="458518" spans="35:36" x14ac:dyDescent="0.4">
      <c r="AI458518" s="63"/>
      <c r="AJ458518" s="3"/>
    </row>
    <row r="458519" spans="35:36" x14ac:dyDescent="0.4">
      <c r="AI458519" s="63"/>
      <c r="AJ458519" s="3"/>
    </row>
    <row r="458520" spans="35:36" x14ac:dyDescent="0.4">
      <c r="AI458520" s="63"/>
      <c r="AJ458520" s="3"/>
    </row>
    <row r="458521" spans="35:36" x14ac:dyDescent="0.4">
      <c r="AI458521" s="63"/>
      <c r="AJ458521" s="3"/>
    </row>
    <row r="458522" spans="35:36" x14ac:dyDescent="0.4">
      <c r="AI458522" s="63"/>
      <c r="AJ458522" s="3"/>
    </row>
    <row r="458523" spans="35:36" x14ac:dyDescent="0.4">
      <c r="AI458523" s="63"/>
      <c r="AJ458523" s="3"/>
    </row>
    <row r="458524" spans="35:36" x14ac:dyDescent="0.4">
      <c r="AI458524" s="63"/>
      <c r="AJ458524" s="3"/>
    </row>
    <row r="458525" spans="35:36" x14ac:dyDescent="0.4">
      <c r="AI458525" s="63"/>
      <c r="AJ458525" s="3"/>
    </row>
    <row r="458526" spans="35:36" x14ac:dyDescent="0.4">
      <c r="AI458526" s="63"/>
      <c r="AJ458526" s="3"/>
    </row>
    <row r="458527" spans="35:36" x14ac:dyDescent="0.4">
      <c r="AI458527" s="63"/>
      <c r="AJ458527" s="3"/>
    </row>
    <row r="458528" spans="35:36" x14ac:dyDescent="0.4">
      <c r="AI458528" s="63"/>
      <c r="AJ458528" s="3"/>
    </row>
    <row r="458529" spans="35:36" x14ac:dyDescent="0.4">
      <c r="AI458529" s="63"/>
      <c r="AJ458529" s="3"/>
    </row>
    <row r="458530" spans="35:36" x14ac:dyDescent="0.4">
      <c r="AI458530" s="63"/>
      <c r="AJ458530" s="3"/>
    </row>
    <row r="458531" spans="35:36" x14ac:dyDescent="0.4">
      <c r="AI458531" s="63"/>
      <c r="AJ458531" s="3"/>
    </row>
    <row r="458532" spans="35:36" x14ac:dyDescent="0.4">
      <c r="AI458532" s="63"/>
      <c r="AJ458532" s="3"/>
    </row>
    <row r="458533" spans="35:36" x14ac:dyDescent="0.4">
      <c r="AI458533" s="63"/>
      <c r="AJ458533" s="3"/>
    </row>
    <row r="458534" spans="35:36" x14ac:dyDescent="0.4">
      <c r="AI458534" s="63"/>
      <c r="AJ458534" s="3"/>
    </row>
    <row r="458535" spans="35:36" x14ac:dyDescent="0.4">
      <c r="AI458535" s="63"/>
      <c r="AJ458535" s="3"/>
    </row>
    <row r="458536" spans="35:36" x14ac:dyDescent="0.4">
      <c r="AI458536" s="63"/>
      <c r="AJ458536" s="3"/>
    </row>
    <row r="458537" spans="35:36" x14ac:dyDescent="0.4">
      <c r="AI458537" s="63"/>
      <c r="AJ458537" s="3"/>
    </row>
    <row r="458538" spans="35:36" x14ac:dyDescent="0.4">
      <c r="AI458538" s="63"/>
      <c r="AJ458538" s="3"/>
    </row>
    <row r="458539" spans="35:36" x14ac:dyDescent="0.4">
      <c r="AI458539" s="63"/>
      <c r="AJ458539" s="3"/>
    </row>
    <row r="458540" spans="35:36" x14ac:dyDescent="0.4">
      <c r="AI458540" s="63"/>
      <c r="AJ458540" s="3"/>
    </row>
    <row r="458541" spans="35:36" x14ac:dyDescent="0.4">
      <c r="AI458541" s="63"/>
      <c r="AJ458541" s="3"/>
    </row>
    <row r="458542" spans="35:36" x14ac:dyDescent="0.4">
      <c r="AI458542" s="63"/>
      <c r="AJ458542" s="3"/>
    </row>
    <row r="458543" spans="35:36" x14ac:dyDescent="0.4">
      <c r="AI458543" s="63"/>
      <c r="AJ458543" s="3"/>
    </row>
    <row r="458544" spans="35:36" x14ac:dyDescent="0.4">
      <c r="AI458544" s="63"/>
      <c r="AJ458544" s="3"/>
    </row>
    <row r="458545" spans="35:36" x14ac:dyDescent="0.4">
      <c r="AI458545" s="63"/>
      <c r="AJ458545" s="3"/>
    </row>
    <row r="458546" spans="35:36" x14ac:dyDescent="0.4">
      <c r="AI458546" s="63"/>
      <c r="AJ458546" s="3"/>
    </row>
    <row r="458547" spans="35:36" x14ac:dyDescent="0.4">
      <c r="AI458547" s="63"/>
      <c r="AJ458547" s="3"/>
    </row>
    <row r="458548" spans="35:36" x14ac:dyDescent="0.4">
      <c r="AI458548" s="63"/>
      <c r="AJ458548" s="3"/>
    </row>
    <row r="458549" spans="35:36" x14ac:dyDescent="0.4">
      <c r="AI458549" s="63"/>
      <c r="AJ458549" s="3"/>
    </row>
    <row r="458550" spans="35:36" x14ac:dyDescent="0.4">
      <c r="AI458550" s="63"/>
      <c r="AJ458550" s="3"/>
    </row>
    <row r="458551" spans="35:36" x14ac:dyDescent="0.4">
      <c r="AI458551" s="63"/>
      <c r="AJ458551" s="3"/>
    </row>
    <row r="458552" spans="35:36" x14ac:dyDescent="0.4">
      <c r="AI458552" s="63"/>
      <c r="AJ458552" s="3"/>
    </row>
    <row r="458553" spans="35:36" x14ac:dyDescent="0.4">
      <c r="AI458553" s="63"/>
      <c r="AJ458553" s="3"/>
    </row>
    <row r="458554" spans="35:36" x14ac:dyDescent="0.4">
      <c r="AI458554" s="63"/>
      <c r="AJ458554" s="3"/>
    </row>
    <row r="458555" spans="35:36" x14ac:dyDescent="0.4">
      <c r="AI458555" s="63"/>
      <c r="AJ458555" s="3"/>
    </row>
    <row r="458556" spans="35:36" x14ac:dyDescent="0.4">
      <c r="AI458556" s="63"/>
      <c r="AJ458556" s="3"/>
    </row>
    <row r="458557" spans="35:36" x14ac:dyDescent="0.4">
      <c r="AI458557" s="63"/>
      <c r="AJ458557" s="3"/>
    </row>
    <row r="458558" spans="35:36" x14ac:dyDescent="0.4">
      <c r="AI458558" s="63"/>
      <c r="AJ458558" s="3"/>
    </row>
    <row r="458559" spans="35:36" x14ac:dyDescent="0.4">
      <c r="AI458559" s="63"/>
      <c r="AJ458559" s="3"/>
    </row>
    <row r="458560" spans="35:36" x14ac:dyDescent="0.4">
      <c r="AI458560" s="63"/>
      <c r="AJ458560" s="3"/>
    </row>
    <row r="458561" spans="35:36" x14ac:dyDescent="0.4">
      <c r="AI458561" s="63"/>
      <c r="AJ458561" s="3"/>
    </row>
    <row r="458562" spans="35:36" x14ac:dyDescent="0.4">
      <c r="AI458562" s="63"/>
      <c r="AJ458562" s="3"/>
    </row>
    <row r="458563" spans="35:36" x14ac:dyDescent="0.4">
      <c r="AI458563" s="63"/>
      <c r="AJ458563" s="3"/>
    </row>
    <row r="458564" spans="35:36" x14ac:dyDescent="0.4">
      <c r="AI458564" s="63"/>
      <c r="AJ458564" s="3"/>
    </row>
    <row r="458565" spans="35:36" x14ac:dyDescent="0.4">
      <c r="AI458565" s="63"/>
      <c r="AJ458565" s="3"/>
    </row>
    <row r="458566" spans="35:36" x14ac:dyDescent="0.4">
      <c r="AI458566" s="63"/>
      <c r="AJ458566" s="3"/>
    </row>
    <row r="458567" spans="35:36" x14ac:dyDescent="0.4">
      <c r="AI458567" s="63"/>
      <c r="AJ458567" s="3"/>
    </row>
    <row r="458568" spans="35:36" x14ac:dyDescent="0.4">
      <c r="AI458568" s="63"/>
      <c r="AJ458568" s="3"/>
    </row>
    <row r="458569" spans="35:36" x14ac:dyDescent="0.4">
      <c r="AI458569" s="63"/>
      <c r="AJ458569" s="3"/>
    </row>
    <row r="458570" spans="35:36" x14ac:dyDescent="0.4">
      <c r="AI458570" s="63"/>
      <c r="AJ458570" s="3"/>
    </row>
    <row r="458571" spans="35:36" x14ac:dyDescent="0.4">
      <c r="AI458571" s="63"/>
      <c r="AJ458571" s="3"/>
    </row>
    <row r="458572" spans="35:36" x14ac:dyDescent="0.4">
      <c r="AI458572" s="63"/>
      <c r="AJ458572" s="3"/>
    </row>
    <row r="458573" spans="35:36" x14ac:dyDescent="0.4">
      <c r="AI458573" s="63"/>
      <c r="AJ458573" s="3"/>
    </row>
    <row r="458574" spans="35:36" x14ac:dyDescent="0.4">
      <c r="AI458574" s="63"/>
      <c r="AJ458574" s="3"/>
    </row>
    <row r="458575" spans="35:36" x14ac:dyDescent="0.4">
      <c r="AI458575" s="63"/>
      <c r="AJ458575" s="3"/>
    </row>
    <row r="458576" spans="35:36" x14ac:dyDescent="0.4">
      <c r="AI458576" s="63"/>
      <c r="AJ458576" s="3"/>
    </row>
    <row r="458577" spans="35:36" x14ac:dyDescent="0.4">
      <c r="AI458577" s="63"/>
      <c r="AJ458577" s="3"/>
    </row>
    <row r="458578" spans="35:36" x14ac:dyDescent="0.4">
      <c r="AI458578" s="63"/>
      <c r="AJ458578" s="3"/>
    </row>
    <row r="458579" spans="35:36" x14ac:dyDescent="0.4">
      <c r="AI458579" s="63"/>
      <c r="AJ458579" s="3"/>
    </row>
    <row r="458580" spans="35:36" x14ac:dyDescent="0.4">
      <c r="AI458580" s="63"/>
      <c r="AJ458580" s="3"/>
    </row>
    <row r="458581" spans="35:36" x14ac:dyDescent="0.4">
      <c r="AI458581" s="63"/>
      <c r="AJ458581" s="3"/>
    </row>
    <row r="458582" spans="35:36" x14ac:dyDescent="0.4">
      <c r="AI458582" s="63"/>
      <c r="AJ458582" s="3"/>
    </row>
    <row r="458583" spans="35:36" x14ac:dyDescent="0.4">
      <c r="AI458583" s="63"/>
      <c r="AJ458583" s="3"/>
    </row>
    <row r="458584" spans="35:36" x14ac:dyDescent="0.4">
      <c r="AI458584" s="63"/>
      <c r="AJ458584" s="3"/>
    </row>
    <row r="458585" spans="35:36" x14ac:dyDescent="0.4">
      <c r="AI458585" s="63"/>
      <c r="AJ458585" s="3"/>
    </row>
    <row r="458586" spans="35:36" x14ac:dyDescent="0.4">
      <c r="AI458586" s="63"/>
      <c r="AJ458586" s="3"/>
    </row>
    <row r="458587" spans="35:36" x14ac:dyDescent="0.4">
      <c r="AI458587" s="63"/>
      <c r="AJ458587" s="3"/>
    </row>
    <row r="458588" spans="35:36" x14ac:dyDescent="0.4">
      <c r="AI458588" s="63"/>
      <c r="AJ458588" s="3"/>
    </row>
    <row r="458589" spans="35:36" x14ac:dyDescent="0.4">
      <c r="AI458589" s="63"/>
      <c r="AJ458589" s="3"/>
    </row>
    <row r="458590" spans="35:36" x14ac:dyDescent="0.4">
      <c r="AI458590" s="63"/>
      <c r="AJ458590" s="3"/>
    </row>
    <row r="458591" spans="35:36" x14ac:dyDescent="0.4">
      <c r="AI458591" s="63"/>
      <c r="AJ458591" s="3"/>
    </row>
    <row r="458592" spans="35:36" x14ac:dyDescent="0.4">
      <c r="AI458592" s="63"/>
      <c r="AJ458592" s="3"/>
    </row>
    <row r="458593" spans="35:36" x14ac:dyDescent="0.4">
      <c r="AI458593" s="63"/>
      <c r="AJ458593" s="3"/>
    </row>
    <row r="458594" spans="35:36" x14ac:dyDescent="0.4">
      <c r="AI458594" s="63"/>
      <c r="AJ458594" s="3"/>
    </row>
    <row r="458595" spans="35:36" x14ac:dyDescent="0.4">
      <c r="AI458595" s="63"/>
      <c r="AJ458595" s="3"/>
    </row>
    <row r="458596" spans="35:36" x14ac:dyDescent="0.4">
      <c r="AI458596" s="63"/>
      <c r="AJ458596" s="3"/>
    </row>
    <row r="458597" spans="35:36" x14ac:dyDescent="0.4">
      <c r="AI458597" s="63"/>
      <c r="AJ458597" s="3"/>
    </row>
    <row r="458598" spans="35:36" x14ac:dyDescent="0.4">
      <c r="AI458598" s="63"/>
      <c r="AJ458598" s="3"/>
    </row>
    <row r="458599" spans="35:36" x14ac:dyDescent="0.4">
      <c r="AI458599" s="63"/>
      <c r="AJ458599" s="3"/>
    </row>
    <row r="458600" spans="35:36" x14ac:dyDescent="0.4">
      <c r="AI458600" s="63"/>
      <c r="AJ458600" s="3"/>
    </row>
    <row r="458601" spans="35:36" x14ac:dyDescent="0.4">
      <c r="AI458601" s="63"/>
      <c r="AJ458601" s="3"/>
    </row>
    <row r="458602" spans="35:36" x14ac:dyDescent="0.4">
      <c r="AI458602" s="63"/>
      <c r="AJ458602" s="3"/>
    </row>
    <row r="458603" spans="35:36" x14ac:dyDescent="0.4">
      <c r="AI458603" s="63"/>
      <c r="AJ458603" s="3"/>
    </row>
    <row r="458604" spans="35:36" x14ac:dyDescent="0.4">
      <c r="AI458604" s="63"/>
      <c r="AJ458604" s="3"/>
    </row>
    <row r="458605" spans="35:36" x14ac:dyDescent="0.4">
      <c r="AI458605" s="63"/>
      <c r="AJ458605" s="3"/>
    </row>
    <row r="458606" spans="35:36" x14ac:dyDescent="0.4">
      <c r="AI458606" s="63"/>
      <c r="AJ458606" s="3"/>
    </row>
    <row r="458607" spans="35:36" x14ac:dyDescent="0.4">
      <c r="AI458607" s="63"/>
      <c r="AJ458607" s="3"/>
    </row>
    <row r="458608" spans="35:36" x14ac:dyDescent="0.4">
      <c r="AI458608" s="63"/>
      <c r="AJ458608" s="3"/>
    </row>
    <row r="458609" spans="35:36" x14ac:dyDescent="0.4">
      <c r="AI458609" s="63"/>
      <c r="AJ458609" s="3"/>
    </row>
    <row r="458610" spans="35:36" x14ac:dyDescent="0.4">
      <c r="AI458610" s="63"/>
      <c r="AJ458610" s="3"/>
    </row>
    <row r="458611" spans="35:36" x14ac:dyDescent="0.4">
      <c r="AI458611" s="63"/>
      <c r="AJ458611" s="3"/>
    </row>
    <row r="458612" spans="35:36" x14ac:dyDescent="0.4">
      <c r="AI458612" s="63"/>
      <c r="AJ458612" s="3"/>
    </row>
    <row r="458613" spans="35:36" x14ac:dyDescent="0.4">
      <c r="AI458613" s="63"/>
      <c r="AJ458613" s="3"/>
    </row>
    <row r="458614" spans="35:36" x14ac:dyDescent="0.4">
      <c r="AI458614" s="63"/>
      <c r="AJ458614" s="3"/>
    </row>
    <row r="458615" spans="35:36" x14ac:dyDescent="0.4">
      <c r="AI458615" s="63"/>
      <c r="AJ458615" s="3"/>
    </row>
    <row r="458616" spans="35:36" x14ac:dyDescent="0.4">
      <c r="AI458616" s="63"/>
      <c r="AJ458616" s="3"/>
    </row>
    <row r="458617" spans="35:36" x14ac:dyDescent="0.4">
      <c r="AI458617" s="63"/>
      <c r="AJ458617" s="3"/>
    </row>
    <row r="458618" spans="35:36" x14ac:dyDescent="0.4">
      <c r="AI458618" s="63"/>
      <c r="AJ458618" s="3"/>
    </row>
    <row r="458619" spans="35:36" x14ac:dyDescent="0.4">
      <c r="AI458619" s="63"/>
      <c r="AJ458619" s="3"/>
    </row>
    <row r="458620" spans="35:36" x14ac:dyDescent="0.4">
      <c r="AI458620" s="63"/>
      <c r="AJ458620" s="3"/>
    </row>
    <row r="458621" spans="35:36" x14ac:dyDescent="0.4">
      <c r="AI458621" s="63"/>
      <c r="AJ458621" s="3"/>
    </row>
    <row r="458622" spans="35:36" x14ac:dyDescent="0.4">
      <c r="AI458622" s="63"/>
      <c r="AJ458622" s="3"/>
    </row>
    <row r="458623" spans="35:36" x14ac:dyDescent="0.4">
      <c r="AI458623" s="63"/>
      <c r="AJ458623" s="3"/>
    </row>
    <row r="458624" spans="35:36" x14ac:dyDescent="0.4">
      <c r="AI458624" s="63"/>
      <c r="AJ458624" s="3"/>
    </row>
    <row r="458625" spans="35:36" x14ac:dyDescent="0.4">
      <c r="AI458625" s="63"/>
      <c r="AJ458625" s="3"/>
    </row>
    <row r="458626" spans="35:36" x14ac:dyDescent="0.4">
      <c r="AI458626" s="63"/>
      <c r="AJ458626" s="3"/>
    </row>
    <row r="458627" spans="35:36" x14ac:dyDescent="0.4">
      <c r="AI458627" s="63"/>
      <c r="AJ458627" s="3"/>
    </row>
    <row r="458628" spans="35:36" x14ac:dyDescent="0.4">
      <c r="AI458628" s="63"/>
      <c r="AJ458628" s="3"/>
    </row>
    <row r="458629" spans="35:36" x14ac:dyDescent="0.4">
      <c r="AI458629" s="63"/>
      <c r="AJ458629" s="3"/>
    </row>
    <row r="458630" spans="35:36" x14ac:dyDescent="0.4">
      <c r="AI458630" s="63"/>
      <c r="AJ458630" s="3"/>
    </row>
    <row r="458631" spans="35:36" x14ac:dyDescent="0.4">
      <c r="AI458631" s="63"/>
      <c r="AJ458631" s="3"/>
    </row>
    <row r="458632" spans="35:36" x14ac:dyDescent="0.4">
      <c r="AI458632" s="63"/>
      <c r="AJ458632" s="3"/>
    </row>
    <row r="458633" spans="35:36" x14ac:dyDescent="0.4">
      <c r="AI458633" s="63"/>
      <c r="AJ458633" s="3"/>
    </row>
    <row r="458634" spans="35:36" x14ac:dyDescent="0.4">
      <c r="AI458634" s="63"/>
      <c r="AJ458634" s="3"/>
    </row>
    <row r="458635" spans="35:36" x14ac:dyDescent="0.4">
      <c r="AI458635" s="63"/>
      <c r="AJ458635" s="3"/>
    </row>
    <row r="458636" spans="35:36" x14ac:dyDescent="0.4">
      <c r="AI458636" s="63"/>
      <c r="AJ458636" s="3"/>
    </row>
    <row r="458637" spans="35:36" x14ac:dyDescent="0.4">
      <c r="AI458637" s="63"/>
      <c r="AJ458637" s="3"/>
    </row>
    <row r="458638" spans="35:36" x14ac:dyDescent="0.4">
      <c r="AI458638" s="63"/>
      <c r="AJ458638" s="3"/>
    </row>
    <row r="458639" spans="35:36" x14ac:dyDescent="0.4">
      <c r="AI458639" s="63"/>
      <c r="AJ458639" s="3"/>
    </row>
    <row r="458640" spans="35:36" x14ac:dyDescent="0.4">
      <c r="AI458640" s="63"/>
      <c r="AJ458640" s="3"/>
    </row>
    <row r="458641" spans="35:36" x14ac:dyDescent="0.4">
      <c r="AI458641" s="63"/>
      <c r="AJ458641" s="3"/>
    </row>
    <row r="458642" spans="35:36" x14ac:dyDescent="0.4">
      <c r="AI458642" s="63"/>
      <c r="AJ458642" s="3"/>
    </row>
    <row r="458643" spans="35:36" x14ac:dyDescent="0.4">
      <c r="AI458643" s="63"/>
      <c r="AJ458643" s="3"/>
    </row>
    <row r="458644" spans="35:36" x14ac:dyDescent="0.4">
      <c r="AI458644" s="63"/>
      <c r="AJ458644" s="3"/>
    </row>
    <row r="458645" spans="35:36" x14ac:dyDescent="0.4">
      <c r="AI458645" s="63"/>
      <c r="AJ458645" s="3"/>
    </row>
    <row r="458646" spans="35:36" x14ac:dyDescent="0.4">
      <c r="AI458646" s="63"/>
      <c r="AJ458646" s="3"/>
    </row>
    <row r="458647" spans="35:36" x14ac:dyDescent="0.4">
      <c r="AI458647" s="63"/>
      <c r="AJ458647" s="3"/>
    </row>
    <row r="458648" spans="35:36" x14ac:dyDescent="0.4">
      <c r="AI458648" s="63"/>
      <c r="AJ458648" s="3"/>
    </row>
    <row r="458649" spans="35:36" x14ac:dyDescent="0.4">
      <c r="AI458649" s="63"/>
      <c r="AJ458649" s="3"/>
    </row>
    <row r="458650" spans="35:36" x14ac:dyDescent="0.4">
      <c r="AI458650" s="63"/>
      <c r="AJ458650" s="3"/>
    </row>
    <row r="458651" spans="35:36" x14ac:dyDescent="0.4">
      <c r="AI458651" s="63"/>
      <c r="AJ458651" s="3"/>
    </row>
    <row r="458652" spans="35:36" x14ac:dyDescent="0.4">
      <c r="AI458652" s="63"/>
      <c r="AJ458652" s="3"/>
    </row>
    <row r="458653" spans="35:36" x14ac:dyDescent="0.4">
      <c r="AI458653" s="63"/>
      <c r="AJ458653" s="3"/>
    </row>
    <row r="458654" spans="35:36" x14ac:dyDescent="0.4">
      <c r="AI458654" s="63"/>
      <c r="AJ458654" s="3"/>
    </row>
    <row r="458655" spans="35:36" x14ac:dyDescent="0.4">
      <c r="AI458655" s="63"/>
      <c r="AJ458655" s="3"/>
    </row>
    <row r="458656" spans="35:36" x14ac:dyDescent="0.4">
      <c r="AI458656" s="63"/>
      <c r="AJ458656" s="3"/>
    </row>
    <row r="458657" spans="35:36" x14ac:dyDescent="0.4">
      <c r="AI458657" s="63"/>
      <c r="AJ458657" s="3"/>
    </row>
    <row r="458658" spans="35:36" x14ac:dyDescent="0.4">
      <c r="AI458658" s="63"/>
      <c r="AJ458658" s="3"/>
    </row>
    <row r="458659" spans="35:36" x14ac:dyDescent="0.4">
      <c r="AI458659" s="63"/>
      <c r="AJ458659" s="3"/>
    </row>
    <row r="458660" spans="35:36" x14ac:dyDescent="0.4">
      <c r="AI458660" s="63"/>
      <c r="AJ458660" s="3"/>
    </row>
    <row r="458661" spans="35:36" x14ac:dyDescent="0.4">
      <c r="AI458661" s="63"/>
      <c r="AJ458661" s="3"/>
    </row>
    <row r="458662" spans="35:36" x14ac:dyDescent="0.4">
      <c r="AI458662" s="63"/>
      <c r="AJ458662" s="3"/>
    </row>
    <row r="458663" spans="35:36" x14ac:dyDescent="0.4">
      <c r="AI458663" s="63"/>
      <c r="AJ458663" s="3"/>
    </row>
    <row r="458664" spans="35:36" x14ac:dyDescent="0.4">
      <c r="AI458664" s="63"/>
      <c r="AJ458664" s="3"/>
    </row>
    <row r="458665" spans="35:36" x14ac:dyDescent="0.4">
      <c r="AI458665" s="63"/>
      <c r="AJ458665" s="3"/>
    </row>
    <row r="458666" spans="35:36" x14ac:dyDescent="0.4">
      <c r="AI458666" s="63"/>
      <c r="AJ458666" s="3"/>
    </row>
    <row r="458667" spans="35:36" x14ac:dyDescent="0.4">
      <c r="AI458667" s="63"/>
      <c r="AJ458667" s="3"/>
    </row>
    <row r="458668" spans="35:36" x14ac:dyDescent="0.4">
      <c r="AI458668" s="63"/>
      <c r="AJ458668" s="3"/>
    </row>
    <row r="458669" spans="35:36" x14ac:dyDescent="0.4">
      <c r="AI458669" s="63"/>
      <c r="AJ458669" s="3"/>
    </row>
    <row r="458670" spans="35:36" x14ac:dyDescent="0.4">
      <c r="AI458670" s="63"/>
      <c r="AJ458670" s="3"/>
    </row>
    <row r="458671" spans="35:36" x14ac:dyDescent="0.4">
      <c r="AI458671" s="63"/>
      <c r="AJ458671" s="3"/>
    </row>
    <row r="458672" spans="35:36" x14ac:dyDescent="0.4">
      <c r="AI458672" s="63"/>
      <c r="AJ458672" s="3"/>
    </row>
    <row r="458673" spans="35:36" x14ac:dyDescent="0.4">
      <c r="AI458673" s="63"/>
      <c r="AJ458673" s="3"/>
    </row>
    <row r="458674" spans="35:36" x14ac:dyDescent="0.4">
      <c r="AI458674" s="63"/>
      <c r="AJ458674" s="3"/>
    </row>
    <row r="458675" spans="35:36" x14ac:dyDescent="0.4">
      <c r="AI458675" s="63"/>
      <c r="AJ458675" s="3"/>
    </row>
    <row r="458676" spans="35:36" x14ac:dyDescent="0.4">
      <c r="AI458676" s="63"/>
      <c r="AJ458676" s="3"/>
    </row>
    <row r="458677" spans="35:36" x14ac:dyDescent="0.4">
      <c r="AI458677" s="63"/>
      <c r="AJ458677" s="3"/>
    </row>
    <row r="458678" spans="35:36" x14ac:dyDescent="0.4">
      <c r="AI458678" s="63"/>
      <c r="AJ458678" s="3"/>
    </row>
    <row r="458679" spans="35:36" x14ac:dyDescent="0.4">
      <c r="AI458679" s="63"/>
      <c r="AJ458679" s="3"/>
    </row>
    <row r="458680" spans="35:36" x14ac:dyDescent="0.4">
      <c r="AI458680" s="63"/>
      <c r="AJ458680" s="3"/>
    </row>
    <row r="458681" spans="35:36" x14ac:dyDescent="0.4">
      <c r="AI458681" s="63"/>
      <c r="AJ458681" s="3"/>
    </row>
    <row r="458682" spans="35:36" x14ac:dyDescent="0.4">
      <c r="AI458682" s="63"/>
      <c r="AJ458682" s="3"/>
    </row>
    <row r="458683" spans="35:36" x14ac:dyDescent="0.4">
      <c r="AI458683" s="63"/>
      <c r="AJ458683" s="3"/>
    </row>
    <row r="458684" spans="35:36" x14ac:dyDescent="0.4">
      <c r="AI458684" s="63"/>
      <c r="AJ458684" s="3"/>
    </row>
    <row r="458685" spans="35:36" x14ac:dyDescent="0.4">
      <c r="AI458685" s="63"/>
      <c r="AJ458685" s="3"/>
    </row>
    <row r="458686" spans="35:36" x14ac:dyDescent="0.4">
      <c r="AI458686" s="63"/>
      <c r="AJ458686" s="3"/>
    </row>
    <row r="458687" spans="35:36" x14ac:dyDescent="0.4">
      <c r="AI458687" s="63"/>
      <c r="AJ458687" s="3"/>
    </row>
    <row r="458688" spans="35:36" x14ac:dyDescent="0.4">
      <c r="AI458688" s="63"/>
      <c r="AJ458688" s="3"/>
    </row>
    <row r="458689" spans="35:36" x14ac:dyDescent="0.4">
      <c r="AI458689" s="63"/>
      <c r="AJ458689" s="3"/>
    </row>
    <row r="458690" spans="35:36" x14ac:dyDescent="0.4">
      <c r="AI458690" s="63"/>
      <c r="AJ458690" s="3"/>
    </row>
    <row r="458691" spans="35:36" x14ac:dyDescent="0.4">
      <c r="AI458691" s="63"/>
      <c r="AJ458691" s="3"/>
    </row>
    <row r="458692" spans="35:36" x14ac:dyDescent="0.4">
      <c r="AI458692" s="63"/>
      <c r="AJ458692" s="3"/>
    </row>
    <row r="458693" spans="35:36" x14ac:dyDescent="0.4">
      <c r="AI458693" s="63"/>
      <c r="AJ458693" s="3"/>
    </row>
    <row r="458694" spans="35:36" x14ac:dyDescent="0.4">
      <c r="AI458694" s="63"/>
      <c r="AJ458694" s="3"/>
    </row>
    <row r="458695" spans="35:36" x14ac:dyDescent="0.4">
      <c r="AI458695" s="63"/>
      <c r="AJ458695" s="3"/>
    </row>
    <row r="458696" spans="35:36" x14ac:dyDescent="0.4">
      <c r="AI458696" s="63"/>
      <c r="AJ458696" s="3"/>
    </row>
    <row r="458697" spans="35:36" x14ac:dyDescent="0.4">
      <c r="AI458697" s="63"/>
      <c r="AJ458697" s="3"/>
    </row>
    <row r="458698" spans="35:36" x14ac:dyDescent="0.4">
      <c r="AI458698" s="63"/>
      <c r="AJ458698" s="3"/>
    </row>
    <row r="458699" spans="35:36" x14ac:dyDescent="0.4">
      <c r="AI458699" s="63"/>
      <c r="AJ458699" s="3"/>
    </row>
    <row r="458700" spans="35:36" x14ac:dyDescent="0.4">
      <c r="AI458700" s="63"/>
      <c r="AJ458700" s="3"/>
    </row>
    <row r="458701" spans="35:36" x14ac:dyDescent="0.4">
      <c r="AI458701" s="63"/>
      <c r="AJ458701" s="3"/>
    </row>
    <row r="458702" spans="35:36" x14ac:dyDescent="0.4">
      <c r="AI458702" s="63"/>
      <c r="AJ458702" s="3"/>
    </row>
    <row r="458703" spans="35:36" x14ac:dyDescent="0.4">
      <c r="AI458703" s="63"/>
      <c r="AJ458703" s="3"/>
    </row>
    <row r="458704" spans="35:36" x14ac:dyDescent="0.4">
      <c r="AI458704" s="63"/>
      <c r="AJ458704" s="3"/>
    </row>
    <row r="458705" spans="35:36" x14ac:dyDescent="0.4">
      <c r="AI458705" s="63"/>
      <c r="AJ458705" s="3"/>
    </row>
    <row r="458706" spans="35:36" x14ac:dyDescent="0.4">
      <c r="AI458706" s="63"/>
      <c r="AJ458706" s="3"/>
    </row>
    <row r="458707" spans="35:36" x14ac:dyDescent="0.4">
      <c r="AI458707" s="63"/>
      <c r="AJ458707" s="3"/>
    </row>
    <row r="458708" spans="35:36" x14ac:dyDescent="0.4">
      <c r="AI458708" s="63"/>
      <c r="AJ458708" s="3"/>
    </row>
    <row r="458709" spans="35:36" x14ac:dyDescent="0.4">
      <c r="AI458709" s="63"/>
      <c r="AJ458709" s="3"/>
    </row>
    <row r="458710" spans="35:36" x14ac:dyDescent="0.4">
      <c r="AI458710" s="63"/>
      <c r="AJ458710" s="3"/>
    </row>
    <row r="458711" spans="35:36" x14ac:dyDescent="0.4">
      <c r="AI458711" s="63"/>
      <c r="AJ458711" s="3"/>
    </row>
    <row r="458712" spans="35:36" x14ac:dyDescent="0.4">
      <c r="AI458712" s="63"/>
      <c r="AJ458712" s="3"/>
    </row>
    <row r="458713" spans="35:36" x14ac:dyDescent="0.4">
      <c r="AI458713" s="63"/>
      <c r="AJ458713" s="3"/>
    </row>
    <row r="458714" spans="35:36" x14ac:dyDescent="0.4">
      <c r="AI458714" s="63"/>
      <c r="AJ458714" s="3"/>
    </row>
    <row r="458715" spans="35:36" x14ac:dyDescent="0.4">
      <c r="AI458715" s="63"/>
      <c r="AJ458715" s="3"/>
    </row>
    <row r="458716" spans="35:36" x14ac:dyDescent="0.4">
      <c r="AI458716" s="63"/>
      <c r="AJ458716" s="3"/>
    </row>
    <row r="458717" spans="35:36" x14ac:dyDescent="0.4">
      <c r="AI458717" s="63"/>
      <c r="AJ458717" s="3"/>
    </row>
    <row r="458718" spans="35:36" x14ac:dyDescent="0.4">
      <c r="AI458718" s="63"/>
      <c r="AJ458718" s="3"/>
    </row>
    <row r="458719" spans="35:36" x14ac:dyDescent="0.4">
      <c r="AI458719" s="63"/>
      <c r="AJ458719" s="3"/>
    </row>
    <row r="458720" spans="35:36" x14ac:dyDescent="0.4">
      <c r="AI458720" s="63"/>
      <c r="AJ458720" s="3"/>
    </row>
    <row r="458721" spans="35:36" x14ac:dyDescent="0.4">
      <c r="AI458721" s="63"/>
      <c r="AJ458721" s="3"/>
    </row>
    <row r="458722" spans="35:36" x14ac:dyDescent="0.4">
      <c r="AI458722" s="63"/>
      <c r="AJ458722" s="3"/>
    </row>
    <row r="458723" spans="35:36" x14ac:dyDescent="0.4">
      <c r="AI458723" s="63"/>
      <c r="AJ458723" s="3"/>
    </row>
    <row r="458724" spans="35:36" x14ac:dyDescent="0.4">
      <c r="AI458724" s="63"/>
      <c r="AJ458724" s="3"/>
    </row>
    <row r="458725" spans="35:36" x14ac:dyDescent="0.4">
      <c r="AI458725" s="63"/>
      <c r="AJ458725" s="3"/>
    </row>
    <row r="458726" spans="35:36" x14ac:dyDescent="0.4">
      <c r="AI458726" s="63"/>
      <c r="AJ458726" s="3"/>
    </row>
    <row r="458727" spans="35:36" x14ac:dyDescent="0.4">
      <c r="AI458727" s="63"/>
      <c r="AJ458727" s="3"/>
    </row>
    <row r="458728" spans="35:36" x14ac:dyDescent="0.4">
      <c r="AI458728" s="63"/>
      <c r="AJ458728" s="3"/>
    </row>
    <row r="458729" spans="35:36" x14ac:dyDescent="0.4">
      <c r="AI458729" s="63"/>
      <c r="AJ458729" s="3"/>
    </row>
    <row r="458730" spans="35:36" x14ac:dyDescent="0.4">
      <c r="AI458730" s="63"/>
      <c r="AJ458730" s="3"/>
    </row>
    <row r="458731" spans="35:36" x14ac:dyDescent="0.4">
      <c r="AI458731" s="63"/>
      <c r="AJ458731" s="3"/>
    </row>
    <row r="458732" spans="35:36" x14ac:dyDescent="0.4">
      <c r="AI458732" s="63"/>
      <c r="AJ458732" s="3"/>
    </row>
    <row r="458733" spans="35:36" x14ac:dyDescent="0.4">
      <c r="AI458733" s="63"/>
      <c r="AJ458733" s="3"/>
    </row>
    <row r="458734" spans="35:36" x14ac:dyDescent="0.4">
      <c r="AI458734" s="63"/>
      <c r="AJ458734" s="3"/>
    </row>
    <row r="458735" spans="35:36" x14ac:dyDescent="0.4">
      <c r="AI458735" s="63"/>
      <c r="AJ458735" s="3"/>
    </row>
    <row r="458736" spans="35:36" x14ac:dyDescent="0.4">
      <c r="AI458736" s="63"/>
      <c r="AJ458736" s="3"/>
    </row>
    <row r="458737" spans="35:36" x14ac:dyDescent="0.4">
      <c r="AI458737" s="63"/>
      <c r="AJ458737" s="3"/>
    </row>
    <row r="458738" spans="35:36" x14ac:dyDescent="0.4">
      <c r="AI458738" s="63"/>
      <c r="AJ458738" s="3"/>
    </row>
    <row r="458739" spans="35:36" x14ac:dyDescent="0.4">
      <c r="AI458739" s="63"/>
      <c r="AJ458739" s="3"/>
    </row>
    <row r="458740" spans="35:36" x14ac:dyDescent="0.4">
      <c r="AI458740" s="63"/>
      <c r="AJ458740" s="3"/>
    </row>
    <row r="458741" spans="35:36" x14ac:dyDescent="0.4">
      <c r="AI458741" s="63"/>
      <c r="AJ458741" s="3"/>
    </row>
    <row r="458742" spans="35:36" x14ac:dyDescent="0.4">
      <c r="AI458742" s="63"/>
      <c r="AJ458742" s="3"/>
    </row>
    <row r="458743" spans="35:36" x14ac:dyDescent="0.4">
      <c r="AI458743" s="63"/>
      <c r="AJ458743" s="3"/>
    </row>
    <row r="458744" spans="35:36" x14ac:dyDescent="0.4">
      <c r="AI458744" s="63"/>
      <c r="AJ458744" s="3"/>
    </row>
    <row r="458745" spans="35:36" x14ac:dyDescent="0.4">
      <c r="AI458745" s="63"/>
      <c r="AJ458745" s="3"/>
    </row>
    <row r="458746" spans="35:36" x14ac:dyDescent="0.4">
      <c r="AI458746" s="63"/>
      <c r="AJ458746" s="3"/>
    </row>
    <row r="458747" spans="35:36" x14ac:dyDescent="0.4">
      <c r="AI458747" s="63"/>
      <c r="AJ458747" s="3"/>
    </row>
    <row r="458748" spans="35:36" x14ac:dyDescent="0.4">
      <c r="AI458748" s="63"/>
      <c r="AJ458748" s="3"/>
    </row>
    <row r="458749" spans="35:36" x14ac:dyDescent="0.4">
      <c r="AI458749" s="63"/>
      <c r="AJ458749" s="3"/>
    </row>
    <row r="458750" spans="35:36" x14ac:dyDescent="0.4">
      <c r="AI458750" s="63"/>
      <c r="AJ458750" s="3"/>
    </row>
    <row r="458751" spans="35:36" x14ac:dyDescent="0.4">
      <c r="AI458751" s="63"/>
      <c r="AJ458751" s="3"/>
    </row>
    <row r="458752" spans="35:36" x14ac:dyDescent="0.4">
      <c r="AI458752" s="63"/>
      <c r="AJ458752" s="3"/>
    </row>
    <row r="458753" spans="35:36" x14ac:dyDescent="0.4">
      <c r="AI458753" s="63"/>
      <c r="AJ458753" s="3"/>
    </row>
    <row r="458754" spans="35:36" x14ac:dyDescent="0.4">
      <c r="AI458754" s="63"/>
      <c r="AJ458754" s="3"/>
    </row>
    <row r="458755" spans="35:36" x14ac:dyDescent="0.4">
      <c r="AI458755" s="63"/>
      <c r="AJ458755" s="3"/>
    </row>
    <row r="458756" spans="35:36" x14ac:dyDescent="0.4">
      <c r="AI458756" s="63"/>
      <c r="AJ458756" s="3"/>
    </row>
    <row r="458757" spans="35:36" x14ac:dyDescent="0.4">
      <c r="AI458757" s="63"/>
      <c r="AJ458757" s="3"/>
    </row>
    <row r="458758" spans="35:36" x14ac:dyDescent="0.4">
      <c r="AI458758" s="63"/>
      <c r="AJ458758" s="3"/>
    </row>
    <row r="458759" spans="35:36" x14ac:dyDescent="0.4">
      <c r="AI458759" s="63"/>
      <c r="AJ458759" s="3"/>
    </row>
    <row r="458760" spans="35:36" x14ac:dyDescent="0.4">
      <c r="AI458760" s="63"/>
      <c r="AJ458760" s="3"/>
    </row>
    <row r="458761" spans="35:36" x14ac:dyDescent="0.4">
      <c r="AI458761" s="63"/>
      <c r="AJ458761" s="3"/>
    </row>
    <row r="458762" spans="35:36" x14ac:dyDescent="0.4">
      <c r="AI458762" s="63"/>
      <c r="AJ458762" s="3"/>
    </row>
    <row r="458763" spans="35:36" x14ac:dyDescent="0.4">
      <c r="AI458763" s="63"/>
      <c r="AJ458763" s="3"/>
    </row>
    <row r="458764" spans="35:36" x14ac:dyDescent="0.4">
      <c r="AI458764" s="63"/>
      <c r="AJ458764" s="3"/>
    </row>
    <row r="458765" spans="35:36" x14ac:dyDescent="0.4">
      <c r="AI458765" s="63"/>
      <c r="AJ458765" s="3"/>
    </row>
    <row r="458766" spans="35:36" x14ac:dyDescent="0.4">
      <c r="AI458766" s="63"/>
      <c r="AJ458766" s="3"/>
    </row>
    <row r="458767" spans="35:36" x14ac:dyDescent="0.4">
      <c r="AI458767" s="63"/>
      <c r="AJ458767" s="3"/>
    </row>
    <row r="458768" spans="35:36" x14ac:dyDescent="0.4">
      <c r="AI458768" s="63"/>
      <c r="AJ458768" s="3"/>
    </row>
    <row r="458769" spans="35:36" x14ac:dyDescent="0.4">
      <c r="AI458769" s="63"/>
      <c r="AJ458769" s="3"/>
    </row>
    <row r="458770" spans="35:36" x14ac:dyDescent="0.4">
      <c r="AI458770" s="63"/>
      <c r="AJ458770" s="3"/>
    </row>
    <row r="458771" spans="35:36" x14ac:dyDescent="0.4">
      <c r="AI458771" s="63"/>
      <c r="AJ458771" s="3"/>
    </row>
    <row r="458772" spans="35:36" x14ac:dyDescent="0.4">
      <c r="AI458772" s="63"/>
      <c r="AJ458772" s="3"/>
    </row>
    <row r="458773" spans="35:36" x14ac:dyDescent="0.4">
      <c r="AI458773" s="63"/>
      <c r="AJ458773" s="3"/>
    </row>
    <row r="458774" spans="35:36" x14ac:dyDescent="0.4">
      <c r="AI458774" s="63"/>
      <c r="AJ458774" s="3"/>
    </row>
    <row r="458775" spans="35:36" x14ac:dyDescent="0.4">
      <c r="AI458775" s="63"/>
      <c r="AJ458775" s="3"/>
    </row>
    <row r="458776" spans="35:36" x14ac:dyDescent="0.4">
      <c r="AI458776" s="63"/>
      <c r="AJ458776" s="3"/>
    </row>
    <row r="458777" spans="35:36" x14ac:dyDescent="0.4">
      <c r="AI458777" s="63"/>
      <c r="AJ458777" s="3"/>
    </row>
    <row r="458778" spans="35:36" x14ac:dyDescent="0.4">
      <c r="AI458778" s="63"/>
      <c r="AJ458778" s="3"/>
    </row>
    <row r="458779" spans="35:36" x14ac:dyDescent="0.4">
      <c r="AI458779" s="63"/>
      <c r="AJ458779" s="3"/>
    </row>
    <row r="458780" spans="35:36" x14ac:dyDescent="0.4">
      <c r="AI458780" s="63"/>
      <c r="AJ458780" s="3"/>
    </row>
    <row r="458781" spans="35:36" x14ac:dyDescent="0.4">
      <c r="AI458781" s="63"/>
      <c r="AJ458781" s="3"/>
    </row>
    <row r="458782" spans="35:36" x14ac:dyDescent="0.4">
      <c r="AI458782" s="63"/>
      <c r="AJ458782" s="3"/>
    </row>
    <row r="458783" spans="35:36" x14ac:dyDescent="0.4">
      <c r="AI458783" s="63"/>
      <c r="AJ458783" s="3"/>
    </row>
    <row r="458784" spans="35:36" x14ac:dyDescent="0.4">
      <c r="AI458784" s="63"/>
      <c r="AJ458784" s="3"/>
    </row>
    <row r="458785" spans="35:36" x14ac:dyDescent="0.4">
      <c r="AI458785" s="63"/>
      <c r="AJ458785" s="3"/>
    </row>
    <row r="458786" spans="35:36" x14ac:dyDescent="0.4">
      <c r="AI458786" s="63"/>
      <c r="AJ458786" s="3"/>
    </row>
    <row r="458787" spans="35:36" x14ac:dyDescent="0.4">
      <c r="AI458787" s="63"/>
      <c r="AJ458787" s="3"/>
    </row>
    <row r="458788" spans="35:36" x14ac:dyDescent="0.4">
      <c r="AI458788" s="63"/>
      <c r="AJ458788" s="3"/>
    </row>
    <row r="458789" spans="35:36" x14ac:dyDescent="0.4">
      <c r="AI458789" s="63"/>
      <c r="AJ458789" s="3"/>
    </row>
    <row r="458790" spans="35:36" x14ac:dyDescent="0.4">
      <c r="AI458790" s="63"/>
      <c r="AJ458790" s="3"/>
    </row>
    <row r="458791" spans="35:36" x14ac:dyDescent="0.4">
      <c r="AI458791" s="63"/>
      <c r="AJ458791" s="3"/>
    </row>
    <row r="458792" spans="35:36" x14ac:dyDescent="0.4">
      <c r="AI458792" s="63"/>
      <c r="AJ458792" s="3"/>
    </row>
    <row r="458793" spans="35:36" x14ac:dyDescent="0.4">
      <c r="AI458793" s="63"/>
      <c r="AJ458793" s="3"/>
    </row>
    <row r="458794" spans="35:36" x14ac:dyDescent="0.4">
      <c r="AI458794" s="63"/>
      <c r="AJ458794" s="3"/>
    </row>
    <row r="458795" spans="35:36" x14ac:dyDescent="0.4">
      <c r="AI458795" s="63"/>
      <c r="AJ458795" s="3"/>
    </row>
    <row r="458796" spans="35:36" x14ac:dyDescent="0.4">
      <c r="AI458796" s="63"/>
      <c r="AJ458796" s="3"/>
    </row>
    <row r="458797" spans="35:36" x14ac:dyDescent="0.4">
      <c r="AI458797" s="63"/>
      <c r="AJ458797" s="3"/>
    </row>
    <row r="458798" spans="35:36" x14ac:dyDescent="0.4">
      <c r="AI458798" s="63"/>
      <c r="AJ458798" s="3"/>
    </row>
    <row r="458799" spans="35:36" x14ac:dyDescent="0.4">
      <c r="AI458799" s="63"/>
      <c r="AJ458799" s="3"/>
    </row>
    <row r="458800" spans="35:36" x14ac:dyDescent="0.4">
      <c r="AI458800" s="63"/>
      <c r="AJ458800" s="3"/>
    </row>
    <row r="458801" spans="35:36" x14ac:dyDescent="0.4">
      <c r="AI458801" s="63"/>
      <c r="AJ458801" s="3"/>
    </row>
    <row r="458802" spans="35:36" x14ac:dyDescent="0.4">
      <c r="AI458802" s="63"/>
      <c r="AJ458802" s="3"/>
    </row>
    <row r="458803" spans="35:36" x14ac:dyDescent="0.4">
      <c r="AI458803" s="63"/>
      <c r="AJ458803" s="3"/>
    </row>
    <row r="458804" spans="35:36" x14ac:dyDescent="0.4">
      <c r="AI458804" s="63"/>
      <c r="AJ458804" s="3"/>
    </row>
    <row r="458805" spans="35:36" x14ac:dyDescent="0.4">
      <c r="AI458805" s="63"/>
      <c r="AJ458805" s="3"/>
    </row>
    <row r="458806" spans="35:36" x14ac:dyDescent="0.4">
      <c r="AI458806" s="63"/>
      <c r="AJ458806" s="3"/>
    </row>
    <row r="458807" spans="35:36" x14ac:dyDescent="0.4">
      <c r="AI458807" s="63"/>
      <c r="AJ458807" s="3"/>
    </row>
    <row r="458808" spans="35:36" x14ac:dyDescent="0.4">
      <c r="AI458808" s="63"/>
      <c r="AJ458808" s="3"/>
    </row>
    <row r="458809" spans="35:36" x14ac:dyDescent="0.4">
      <c r="AI458809" s="63"/>
      <c r="AJ458809" s="3"/>
    </row>
    <row r="458810" spans="35:36" x14ac:dyDescent="0.4">
      <c r="AI458810" s="63"/>
      <c r="AJ458810" s="3"/>
    </row>
    <row r="458811" spans="35:36" x14ac:dyDescent="0.4">
      <c r="AI458811" s="63"/>
      <c r="AJ458811" s="3"/>
    </row>
    <row r="458812" spans="35:36" x14ac:dyDescent="0.4">
      <c r="AI458812" s="63"/>
      <c r="AJ458812" s="3"/>
    </row>
    <row r="458813" spans="35:36" x14ac:dyDescent="0.4">
      <c r="AI458813" s="63"/>
      <c r="AJ458813" s="3"/>
    </row>
    <row r="458814" spans="35:36" x14ac:dyDescent="0.4">
      <c r="AI458814" s="63"/>
      <c r="AJ458814" s="3"/>
    </row>
    <row r="458815" spans="35:36" x14ac:dyDescent="0.4">
      <c r="AI458815" s="63"/>
      <c r="AJ458815" s="3"/>
    </row>
    <row r="458816" spans="35:36" x14ac:dyDescent="0.4">
      <c r="AI458816" s="63"/>
      <c r="AJ458816" s="3"/>
    </row>
    <row r="458817" spans="35:36" x14ac:dyDescent="0.4">
      <c r="AI458817" s="63"/>
      <c r="AJ458817" s="3"/>
    </row>
    <row r="458818" spans="35:36" x14ac:dyDescent="0.4">
      <c r="AI458818" s="63"/>
      <c r="AJ458818" s="3"/>
    </row>
    <row r="458819" spans="35:36" x14ac:dyDescent="0.4">
      <c r="AI458819" s="63"/>
      <c r="AJ458819" s="3"/>
    </row>
    <row r="458820" spans="35:36" x14ac:dyDescent="0.4">
      <c r="AI458820" s="63"/>
      <c r="AJ458820" s="3"/>
    </row>
    <row r="458821" spans="35:36" x14ac:dyDescent="0.4">
      <c r="AI458821" s="63"/>
      <c r="AJ458821" s="3"/>
    </row>
    <row r="458822" spans="35:36" x14ac:dyDescent="0.4">
      <c r="AI458822" s="63"/>
      <c r="AJ458822" s="3"/>
    </row>
    <row r="458823" spans="35:36" x14ac:dyDescent="0.4">
      <c r="AI458823" s="63"/>
      <c r="AJ458823" s="3"/>
    </row>
    <row r="458824" spans="35:36" x14ac:dyDescent="0.4">
      <c r="AI458824" s="63"/>
      <c r="AJ458824" s="3"/>
    </row>
    <row r="458825" spans="35:36" x14ac:dyDescent="0.4">
      <c r="AI458825" s="63"/>
      <c r="AJ458825" s="3"/>
    </row>
    <row r="458826" spans="35:36" x14ac:dyDescent="0.4">
      <c r="AI458826" s="63"/>
      <c r="AJ458826" s="3"/>
    </row>
    <row r="458827" spans="35:36" x14ac:dyDescent="0.4">
      <c r="AI458827" s="63"/>
      <c r="AJ458827" s="3"/>
    </row>
    <row r="458828" spans="35:36" x14ac:dyDescent="0.4">
      <c r="AI458828" s="63"/>
      <c r="AJ458828" s="3"/>
    </row>
    <row r="458829" spans="35:36" x14ac:dyDescent="0.4">
      <c r="AI458829" s="63"/>
      <c r="AJ458829" s="3"/>
    </row>
    <row r="458830" spans="35:36" x14ac:dyDescent="0.4">
      <c r="AI458830" s="63"/>
      <c r="AJ458830" s="3"/>
    </row>
    <row r="458831" spans="35:36" x14ac:dyDescent="0.4">
      <c r="AI458831" s="63"/>
      <c r="AJ458831" s="3"/>
    </row>
    <row r="458832" spans="35:36" x14ac:dyDescent="0.4">
      <c r="AI458832" s="63"/>
      <c r="AJ458832" s="3"/>
    </row>
    <row r="458833" spans="35:36" x14ac:dyDescent="0.4">
      <c r="AI458833" s="63"/>
      <c r="AJ458833" s="3"/>
    </row>
    <row r="458834" spans="35:36" x14ac:dyDescent="0.4">
      <c r="AI458834" s="63"/>
      <c r="AJ458834" s="3"/>
    </row>
    <row r="458835" spans="35:36" x14ac:dyDescent="0.4">
      <c r="AI458835" s="63"/>
      <c r="AJ458835" s="3"/>
    </row>
    <row r="458836" spans="35:36" x14ac:dyDescent="0.4">
      <c r="AI458836" s="63"/>
      <c r="AJ458836" s="3"/>
    </row>
    <row r="458837" spans="35:36" x14ac:dyDescent="0.4">
      <c r="AI458837" s="63"/>
      <c r="AJ458837" s="3"/>
    </row>
    <row r="458838" spans="35:36" x14ac:dyDescent="0.4">
      <c r="AI458838" s="63"/>
      <c r="AJ458838" s="3"/>
    </row>
    <row r="458839" spans="35:36" x14ac:dyDescent="0.4">
      <c r="AI458839" s="63"/>
      <c r="AJ458839" s="3"/>
    </row>
    <row r="458840" spans="35:36" x14ac:dyDescent="0.4">
      <c r="AI458840" s="63"/>
      <c r="AJ458840" s="3"/>
    </row>
    <row r="458841" spans="35:36" x14ac:dyDescent="0.4">
      <c r="AI458841" s="63"/>
      <c r="AJ458841" s="3"/>
    </row>
    <row r="458842" spans="35:36" x14ac:dyDescent="0.4">
      <c r="AI458842" s="63"/>
      <c r="AJ458842" s="3"/>
    </row>
    <row r="458843" spans="35:36" x14ac:dyDescent="0.4">
      <c r="AI458843" s="63"/>
      <c r="AJ458843" s="3"/>
    </row>
    <row r="458844" spans="35:36" x14ac:dyDescent="0.4">
      <c r="AI458844" s="63"/>
      <c r="AJ458844" s="3"/>
    </row>
    <row r="458845" spans="35:36" x14ac:dyDescent="0.4">
      <c r="AI458845" s="63"/>
      <c r="AJ458845" s="3"/>
    </row>
    <row r="458846" spans="35:36" x14ac:dyDescent="0.4">
      <c r="AI458846" s="63"/>
      <c r="AJ458846" s="3"/>
    </row>
    <row r="458847" spans="35:36" x14ac:dyDescent="0.4">
      <c r="AI458847" s="63"/>
      <c r="AJ458847" s="3"/>
    </row>
    <row r="458848" spans="35:36" x14ac:dyDescent="0.4">
      <c r="AI458848" s="63"/>
      <c r="AJ458848" s="3"/>
    </row>
    <row r="458849" spans="35:36" x14ac:dyDescent="0.4">
      <c r="AI458849" s="63"/>
      <c r="AJ458849" s="3"/>
    </row>
    <row r="458850" spans="35:36" x14ac:dyDescent="0.4">
      <c r="AI458850" s="63"/>
      <c r="AJ458850" s="3"/>
    </row>
    <row r="458851" spans="35:36" x14ac:dyDescent="0.4">
      <c r="AI458851" s="63"/>
      <c r="AJ458851" s="3"/>
    </row>
    <row r="458852" spans="35:36" x14ac:dyDescent="0.4">
      <c r="AI458852" s="63"/>
      <c r="AJ458852" s="3"/>
    </row>
    <row r="458853" spans="35:36" x14ac:dyDescent="0.4">
      <c r="AI458853" s="63"/>
      <c r="AJ458853" s="3"/>
    </row>
    <row r="458854" spans="35:36" x14ac:dyDescent="0.4">
      <c r="AI458854" s="63"/>
      <c r="AJ458854" s="3"/>
    </row>
    <row r="458855" spans="35:36" x14ac:dyDescent="0.4">
      <c r="AI458855" s="63"/>
      <c r="AJ458855" s="3"/>
    </row>
    <row r="458856" spans="35:36" x14ac:dyDescent="0.4">
      <c r="AI458856" s="63"/>
      <c r="AJ458856" s="3"/>
    </row>
    <row r="458857" spans="35:36" x14ac:dyDescent="0.4">
      <c r="AI458857" s="63"/>
      <c r="AJ458857" s="3"/>
    </row>
    <row r="458858" spans="35:36" x14ac:dyDescent="0.4">
      <c r="AI458858" s="63"/>
      <c r="AJ458858" s="3"/>
    </row>
    <row r="458859" spans="35:36" x14ac:dyDescent="0.4">
      <c r="AI458859" s="63"/>
      <c r="AJ458859" s="3"/>
    </row>
    <row r="458860" spans="35:36" x14ac:dyDescent="0.4">
      <c r="AI458860" s="63"/>
      <c r="AJ458860" s="3"/>
    </row>
    <row r="458861" spans="35:36" x14ac:dyDescent="0.4">
      <c r="AI458861" s="63"/>
      <c r="AJ458861" s="3"/>
    </row>
    <row r="458862" spans="35:36" x14ac:dyDescent="0.4">
      <c r="AI458862" s="63"/>
      <c r="AJ458862" s="3"/>
    </row>
    <row r="458863" spans="35:36" x14ac:dyDescent="0.4">
      <c r="AI458863" s="63"/>
      <c r="AJ458863" s="3"/>
    </row>
    <row r="458864" spans="35:36" x14ac:dyDescent="0.4">
      <c r="AI458864" s="63"/>
      <c r="AJ458864" s="3"/>
    </row>
    <row r="458865" spans="35:36" x14ac:dyDescent="0.4">
      <c r="AI458865" s="63"/>
      <c r="AJ458865" s="3"/>
    </row>
    <row r="458866" spans="35:36" x14ac:dyDescent="0.4">
      <c r="AI458866" s="63"/>
      <c r="AJ458866" s="3"/>
    </row>
    <row r="458867" spans="35:36" x14ac:dyDescent="0.4">
      <c r="AI458867" s="63"/>
      <c r="AJ458867" s="3"/>
    </row>
    <row r="458868" spans="35:36" x14ac:dyDescent="0.4">
      <c r="AI458868" s="63"/>
      <c r="AJ458868" s="3"/>
    </row>
    <row r="458869" spans="35:36" x14ac:dyDescent="0.4">
      <c r="AI458869" s="63"/>
      <c r="AJ458869" s="3"/>
    </row>
    <row r="458870" spans="35:36" x14ac:dyDescent="0.4">
      <c r="AI458870" s="63"/>
      <c r="AJ458870" s="3"/>
    </row>
    <row r="458871" spans="35:36" x14ac:dyDescent="0.4">
      <c r="AI458871" s="63"/>
      <c r="AJ458871" s="3"/>
    </row>
    <row r="458872" spans="35:36" x14ac:dyDescent="0.4">
      <c r="AI458872" s="63"/>
      <c r="AJ458872" s="3"/>
    </row>
    <row r="458873" spans="35:36" x14ac:dyDescent="0.4">
      <c r="AI458873" s="63"/>
      <c r="AJ458873" s="3"/>
    </row>
    <row r="458874" spans="35:36" x14ac:dyDescent="0.4">
      <c r="AI458874" s="63"/>
      <c r="AJ458874" s="3"/>
    </row>
    <row r="458875" spans="35:36" x14ac:dyDescent="0.4">
      <c r="AI458875" s="63"/>
      <c r="AJ458875" s="3"/>
    </row>
    <row r="458876" spans="35:36" x14ac:dyDescent="0.4">
      <c r="AI458876" s="63"/>
      <c r="AJ458876" s="3"/>
    </row>
    <row r="458877" spans="35:36" x14ac:dyDescent="0.4">
      <c r="AI458877" s="63"/>
      <c r="AJ458877" s="3"/>
    </row>
    <row r="458878" spans="35:36" x14ac:dyDescent="0.4">
      <c r="AI458878" s="63"/>
      <c r="AJ458878" s="3"/>
    </row>
    <row r="458879" spans="35:36" x14ac:dyDescent="0.4">
      <c r="AI458879" s="63"/>
      <c r="AJ458879" s="3"/>
    </row>
    <row r="458880" spans="35:36" x14ac:dyDescent="0.4">
      <c r="AI458880" s="63"/>
      <c r="AJ458880" s="3"/>
    </row>
    <row r="458881" spans="35:36" x14ac:dyDescent="0.4">
      <c r="AI458881" s="63"/>
      <c r="AJ458881" s="3"/>
    </row>
    <row r="458882" spans="35:36" x14ac:dyDescent="0.4">
      <c r="AI458882" s="63"/>
      <c r="AJ458882" s="3"/>
    </row>
    <row r="458883" spans="35:36" x14ac:dyDescent="0.4">
      <c r="AI458883" s="63"/>
      <c r="AJ458883" s="3"/>
    </row>
    <row r="458884" spans="35:36" x14ac:dyDescent="0.4">
      <c r="AI458884" s="63"/>
      <c r="AJ458884" s="3"/>
    </row>
    <row r="458885" spans="35:36" x14ac:dyDescent="0.4">
      <c r="AI458885" s="63"/>
      <c r="AJ458885" s="3"/>
    </row>
    <row r="458886" spans="35:36" x14ac:dyDescent="0.4">
      <c r="AI458886" s="63"/>
      <c r="AJ458886" s="3"/>
    </row>
    <row r="458887" spans="35:36" x14ac:dyDescent="0.4">
      <c r="AI458887" s="63"/>
      <c r="AJ458887" s="3"/>
    </row>
    <row r="458888" spans="35:36" x14ac:dyDescent="0.4">
      <c r="AI458888" s="63"/>
      <c r="AJ458888" s="3"/>
    </row>
    <row r="458889" spans="35:36" x14ac:dyDescent="0.4">
      <c r="AI458889" s="63"/>
      <c r="AJ458889" s="3"/>
    </row>
    <row r="458890" spans="35:36" x14ac:dyDescent="0.4">
      <c r="AI458890" s="63"/>
      <c r="AJ458890" s="3"/>
    </row>
    <row r="458891" spans="35:36" x14ac:dyDescent="0.4">
      <c r="AI458891" s="63"/>
      <c r="AJ458891" s="3"/>
    </row>
    <row r="458892" spans="35:36" x14ac:dyDescent="0.4">
      <c r="AI458892" s="63"/>
      <c r="AJ458892" s="3"/>
    </row>
    <row r="458893" spans="35:36" x14ac:dyDescent="0.4">
      <c r="AI458893" s="63"/>
      <c r="AJ458893" s="3"/>
    </row>
    <row r="458894" spans="35:36" x14ac:dyDescent="0.4">
      <c r="AI458894" s="63"/>
      <c r="AJ458894" s="3"/>
    </row>
    <row r="458895" spans="35:36" x14ac:dyDescent="0.4">
      <c r="AI458895" s="63"/>
      <c r="AJ458895" s="3"/>
    </row>
    <row r="458896" spans="35:36" x14ac:dyDescent="0.4">
      <c r="AI458896" s="63"/>
      <c r="AJ458896" s="3"/>
    </row>
    <row r="458897" spans="35:36" x14ac:dyDescent="0.4">
      <c r="AI458897" s="63"/>
      <c r="AJ458897" s="3"/>
    </row>
    <row r="458898" spans="35:36" x14ac:dyDescent="0.4">
      <c r="AI458898" s="63"/>
      <c r="AJ458898" s="3"/>
    </row>
    <row r="458899" spans="35:36" x14ac:dyDescent="0.4">
      <c r="AI458899" s="63"/>
      <c r="AJ458899" s="3"/>
    </row>
    <row r="458900" spans="35:36" x14ac:dyDescent="0.4">
      <c r="AI458900" s="63"/>
      <c r="AJ458900" s="3"/>
    </row>
    <row r="458901" spans="35:36" x14ac:dyDescent="0.4">
      <c r="AI458901" s="63"/>
      <c r="AJ458901" s="3"/>
    </row>
    <row r="458902" spans="35:36" x14ac:dyDescent="0.4">
      <c r="AI458902" s="63"/>
      <c r="AJ458902" s="3"/>
    </row>
    <row r="458903" spans="35:36" x14ac:dyDescent="0.4">
      <c r="AI458903" s="63"/>
      <c r="AJ458903" s="3"/>
    </row>
    <row r="458904" spans="35:36" x14ac:dyDescent="0.4">
      <c r="AI458904" s="63"/>
      <c r="AJ458904" s="3"/>
    </row>
    <row r="458905" spans="35:36" x14ac:dyDescent="0.4">
      <c r="AI458905" s="63"/>
      <c r="AJ458905" s="3"/>
    </row>
    <row r="458906" spans="35:36" x14ac:dyDescent="0.4">
      <c r="AI458906" s="63"/>
      <c r="AJ458906" s="3"/>
    </row>
    <row r="458907" spans="35:36" x14ac:dyDescent="0.4">
      <c r="AI458907" s="63"/>
      <c r="AJ458907" s="3"/>
    </row>
    <row r="458908" spans="35:36" x14ac:dyDescent="0.4">
      <c r="AI458908" s="63"/>
      <c r="AJ458908" s="3"/>
    </row>
    <row r="458909" spans="35:36" x14ac:dyDescent="0.4">
      <c r="AI458909" s="63"/>
      <c r="AJ458909" s="3"/>
    </row>
    <row r="458910" spans="35:36" x14ac:dyDescent="0.4">
      <c r="AI458910" s="63"/>
      <c r="AJ458910" s="3"/>
    </row>
    <row r="458911" spans="35:36" x14ac:dyDescent="0.4">
      <c r="AI458911" s="63"/>
      <c r="AJ458911" s="3"/>
    </row>
    <row r="458912" spans="35:36" x14ac:dyDescent="0.4">
      <c r="AI458912" s="63"/>
      <c r="AJ458912" s="3"/>
    </row>
    <row r="458913" spans="35:36" x14ac:dyDescent="0.4">
      <c r="AI458913" s="63"/>
      <c r="AJ458913" s="3"/>
    </row>
    <row r="458914" spans="35:36" x14ac:dyDescent="0.4">
      <c r="AI458914" s="63"/>
      <c r="AJ458914" s="3"/>
    </row>
    <row r="458915" spans="35:36" x14ac:dyDescent="0.4">
      <c r="AI458915" s="63"/>
      <c r="AJ458915" s="3"/>
    </row>
    <row r="458916" spans="35:36" x14ac:dyDescent="0.4">
      <c r="AI458916" s="63"/>
      <c r="AJ458916" s="3"/>
    </row>
    <row r="458917" spans="35:36" x14ac:dyDescent="0.4">
      <c r="AI458917" s="63"/>
      <c r="AJ458917" s="3"/>
    </row>
    <row r="458918" spans="35:36" x14ac:dyDescent="0.4">
      <c r="AI458918" s="63"/>
      <c r="AJ458918" s="3"/>
    </row>
    <row r="458919" spans="35:36" x14ac:dyDescent="0.4">
      <c r="AI458919" s="63"/>
      <c r="AJ458919" s="3"/>
    </row>
    <row r="458920" spans="35:36" x14ac:dyDescent="0.4">
      <c r="AI458920" s="63"/>
      <c r="AJ458920" s="3"/>
    </row>
    <row r="458921" spans="35:36" x14ac:dyDescent="0.4">
      <c r="AI458921" s="63"/>
      <c r="AJ458921" s="3"/>
    </row>
    <row r="458922" spans="35:36" x14ac:dyDescent="0.4">
      <c r="AI458922" s="63"/>
      <c r="AJ458922" s="3"/>
    </row>
    <row r="458923" spans="35:36" x14ac:dyDescent="0.4">
      <c r="AI458923" s="63"/>
      <c r="AJ458923" s="3"/>
    </row>
    <row r="458924" spans="35:36" x14ac:dyDescent="0.4">
      <c r="AI458924" s="63"/>
      <c r="AJ458924" s="3"/>
    </row>
    <row r="458925" spans="35:36" x14ac:dyDescent="0.4">
      <c r="AI458925" s="63"/>
      <c r="AJ458925" s="3"/>
    </row>
    <row r="458926" spans="35:36" x14ac:dyDescent="0.4">
      <c r="AI458926" s="63"/>
      <c r="AJ458926" s="3"/>
    </row>
    <row r="458927" spans="35:36" x14ac:dyDescent="0.4">
      <c r="AI458927" s="63"/>
      <c r="AJ458927" s="3"/>
    </row>
    <row r="458928" spans="35:36" x14ac:dyDescent="0.4">
      <c r="AI458928" s="63"/>
      <c r="AJ458928" s="3"/>
    </row>
    <row r="458929" spans="35:36" x14ac:dyDescent="0.4">
      <c r="AI458929" s="63"/>
      <c r="AJ458929" s="3"/>
    </row>
    <row r="458930" spans="35:36" x14ac:dyDescent="0.4">
      <c r="AI458930" s="63"/>
      <c r="AJ458930" s="3"/>
    </row>
    <row r="458931" spans="35:36" x14ac:dyDescent="0.4">
      <c r="AI458931" s="63"/>
      <c r="AJ458931" s="3"/>
    </row>
    <row r="458932" spans="35:36" x14ac:dyDescent="0.4">
      <c r="AI458932" s="63"/>
      <c r="AJ458932" s="3"/>
    </row>
    <row r="458933" spans="35:36" x14ac:dyDescent="0.4">
      <c r="AI458933" s="63"/>
      <c r="AJ458933" s="3"/>
    </row>
    <row r="458934" spans="35:36" x14ac:dyDescent="0.4">
      <c r="AI458934" s="63"/>
      <c r="AJ458934" s="3"/>
    </row>
    <row r="458935" spans="35:36" x14ac:dyDescent="0.4">
      <c r="AI458935" s="63"/>
      <c r="AJ458935" s="3"/>
    </row>
    <row r="458936" spans="35:36" x14ac:dyDescent="0.4">
      <c r="AI458936" s="63"/>
      <c r="AJ458936" s="3"/>
    </row>
    <row r="458937" spans="35:36" x14ac:dyDescent="0.4">
      <c r="AI458937" s="63"/>
      <c r="AJ458937" s="3"/>
    </row>
    <row r="458938" spans="35:36" x14ac:dyDescent="0.4">
      <c r="AI458938" s="63"/>
      <c r="AJ458938" s="3"/>
    </row>
    <row r="458939" spans="35:36" x14ac:dyDescent="0.4">
      <c r="AI458939" s="63"/>
      <c r="AJ458939" s="3"/>
    </row>
    <row r="458940" spans="35:36" x14ac:dyDescent="0.4">
      <c r="AI458940" s="63"/>
      <c r="AJ458940" s="3"/>
    </row>
    <row r="458941" spans="35:36" x14ac:dyDescent="0.4">
      <c r="AI458941" s="63"/>
      <c r="AJ458941" s="3"/>
    </row>
    <row r="458942" spans="35:36" x14ac:dyDescent="0.4">
      <c r="AI458942" s="63"/>
      <c r="AJ458942" s="3"/>
    </row>
    <row r="458943" spans="35:36" x14ac:dyDescent="0.4">
      <c r="AI458943" s="63"/>
      <c r="AJ458943" s="3"/>
    </row>
    <row r="458944" spans="35:36" x14ac:dyDescent="0.4">
      <c r="AI458944" s="63"/>
      <c r="AJ458944" s="3"/>
    </row>
    <row r="458945" spans="35:36" x14ac:dyDescent="0.4">
      <c r="AI458945" s="63"/>
      <c r="AJ458945" s="3"/>
    </row>
    <row r="458946" spans="35:36" x14ac:dyDescent="0.4">
      <c r="AI458946" s="63"/>
      <c r="AJ458946" s="3"/>
    </row>
    <row r="458947" spans="35:36" x14ac:dyDescent="0.4">
      <c r="AI458947" s="63"/>
      <c r="AJ458947" s="3"/>
    </row>
    <row r="458948" spans="35:36" x14ac:dyDescent="0.4">
      <c r="AI458948" s="63"/>
      <c r="AJ458948" s="3"/>
    </row>
    <row r="458949" spans="35:36" x14ac:dyDescent="0.4">
      <c r="AI458949" s="63"/>
      <c r="AJ458949" s="3"/>
    </row>
    <row r="458950" spans="35:36" x14ac:dyDescent="0.4">
      <c r="AI458950" s="63"/>
      <c r="AJ458950" s="3"/>
    </row>
    <row r="458951" spans="35:36" x14ac:dyDescent="0.4">
      <c r="AI458951" s="63"/>
      <c r="AJ458951" s="3"/>
    </row>
    <row r="458952" spans="35:36" x14ac:dyDescent="0.4">
      <c r="AI458952" s="63"/>
      <c r="AJ458952" s="3"/>
    </row>
    <row r="458953" spans="35:36" x14ac:dyDescent="0.4">
      <c r="AI458953" s="63"/>
      <c r="AJ458953" s="3"/>
    </row>
    <row r="458954" spans="35:36" x14ac:dyDescent="0.4">
      <c r="AI458954" s="63"/>
      <c r="AJ458954" s="3"/>
    </row>
    <row r="458955" spans="35:36" x14ac:dyDescent="0.4">
      <c r="AI458955" s="63"/>
      <c r="AJ458955" s="3"/>
    </row>
    <row r="458956" spans="35:36" x14ac:dyDescent="0.4">
      <c r="AI458956" s="63"/>
      <c r="AJ458956" s="3"/>
    </row>
    <row r="458957" spans="35:36" x14ac:dyDescent="0.4">
      <c r="AI458957" s="63"/>
      <c r="AJ458957" s="3"/>
    </row>
    <row r="458958" spans="35:36" x14ac:dyDescent="0.4">
      <c r="AI458958" s="63"/>
      <c r="AJ458958" s="3"/>
    </row>
    <row r="458959" spans="35:36" x14ac:dyDescent="0.4">
      <c r="AI458959" s="63"/>
      <c r="AJ458959" s="3"/>
    </row>
    <row r="458960" spans="35:36" x14ac:dyDescent="0.4">
      <c r="AI458960" s="63"/>
      <c r="AJ458960" s="3"/>
    </row>
    <row r="458961" spans="35:36" x14ac:dyDescent="0.4">
      <c r="AI458961" s="63"/>
      <c r="AJ458961" s="3"/>
    </row>
    <row r="458962" spans="35:36" x14ac:dyDescent="0.4">
      <c r="AI458962" s="63"/>
      <c r="AJ458962" s="3"/>
    </row>
    <row r="458963" spans="35:36" x14ac:dyDescent="0.4">
      <c r="AI458963" s="63"/>
      <c r="AJ458963" s="3"/>
    </row>
    <row r="458964" spans="35:36" x14ac:dyDescent="0.4">
      <c r="AI458964" s="63"/>
      <c r="AJ458964" s="3"/>
    </row>
    <row r="458965" spans="35:36" x14ac:dyDescent="0.4">
      <c r="AI458965" s="63"/>
      <c r="AJ458965" s="3"/>
    </row>
    <row r="458966" spans="35:36" x14ac:dyDescent="0.4">
      <c r="AI458966" s="63"/>
      <c r="AJ458966" s="3"/>
    </row>
    <row r="458967" spans="35:36" x14ac:dyDescent="0.4">
      <c r="AI458967" s="63"/>
      <c r="AJ458967" s="3"/>
    </row>
    <row r="458968" spans="35:36" x14ac:dyDescent="0.4">
      <c r="AI458968" s="63"/>
      <c r="AJ458968" s="3"/>
    </row>
    <row r="458969" spans="35:36" x14ac:dyDescent="0.4">
      <c r="AI458969" s="63"/>
      <c r="AJ458969" s="3"/>
    </row>
    <row r="458970" spans="35:36" x14ac:dyDescent="0.4">
      <c r="AI458970" s="63"/>
      <c r="AJ458970" s="3"/>
    </row>
    <row r="458971" spans="35:36" x14ac:dyDescent="0.4">
      <c r="AI458971" s="63"/>
      <c r="AJ458971" s="3"/>
    </row>
    <row r="458972" spans="35:36" x14ac:dyDescent="0.4">
      <c r="AI458972" s="63"/>
      <c r="AJ458972" s="3"/>
    </row>
    <row r="458973" spans="35:36" x14ac:dyDescent="0.4">
      <c r="AI458973" s="63"/>
      <c r="AJ458973" s="3"/>
    </row>
    <row r="458974" spans="35:36" x14ac:dyDescent="0.4">
      <c r="AI458974" s="63"/>
      <c r="AJ458974" s="3"/>
    </row>
    <row r="458975" spans="35:36" x14ac:dyDescent="0.4">
      <c r="AI458975" s="63"/>
      <c r="AJ458975" s="3"/>
    </row>
    <row r="458976" spans="35:36" x14ac:dyDescent="0.4">
      <c r="AI458976" s="63"/>
      <c r="AJ458976" s="3"/>
    </row>
    <row r="458977" spans="35:36" x14ac:dyDescent="0.4">
      <c r="AI458977" s="63"/>
      <c r="AJ458977" s="3"/>
    </row>
    <row r="458978" spans="35:36" x14ac:dyDescent="0.4">
      <c r="AI458978" s="63"/>
      <c r="AJ458978" s="3"/>
    </row>
    <row r="458979" spans="35:36" x14ac:dyDescent="0.4">
      <c r="AI458979" s="63"/>
      <c r="AJ458979" s="3"/>
    </row>
    <row r="458980" spans="35:36" x14ac:dyDescent="0.4">
      <c r="AI458980" s="63"/>
      <c r="AJ458980" s="3"/>
    </row>
    <row r="458981" spans="35:36" x14ac:dyDescent="0.4">
      <c r="AI458981" s="63"/>
      <c r="AJ458981" s="3"/>
    </row>
    <row r="458982" spans="35:36" x14ac:dyDescent="0.4">
      <c r="AI458982" s="63"/>
      <c r="AJ458982" s="3"/>
    </row>
    <row r="458983" spans="35:36" x14ac:dyDescent="0.4">
      <c r="AI458983" s="63"/>
      <c r="AJ458983" s="3"/>
    </row>
    <row r="458984" spans="35:36" x14ac:dyDescent="0.4">
      <c r="AI458984" s="63"/>
      <c r="AJ458984" s="3"/>
    </row>
    <row r="458985" spans="35:36" x14ac:dyDescent="0.4">
      <c r="AI458985" s="63"/>
      <c r="AJ458985" s="3"/>
    </row>
    <row r="458986" spans="35:36" x14ac:dyDescent="0.4">
      <c r="AI458986" s="63"/>
      <c r="AJ458986" s="3"/>
    </row>
    <row r="458987" spans="35:36" x14ac:dyDescent="0.4">
      <c r="AI458987" s="63"/>
      <c r="AJ458987" s="3"/>
    </row>
    <row r="458988" spans="35:36" x14ac:dyDescent="0.4">
      <c r="AI458988" s="63"/>
      <c r="AJ458988" s="3"/>
    </row>
    <row r="458989" spans="35:36" x14ac:dyDescent="0.4">
      <c r="AI458989" s="63"/>
      <c r="AJ458989" s="3"/>
    </row>
    <row r="458990" spans="35:36" x14ac:dyDescent="0.4">
      <c r="AI458990" s="63"/>
      <c r="AJ458990" s="3"/>
    </row>
    <row r="458991" spans="35:36" x14ac:dyDescent="0.4">
      <c r="AI458991" s="63"/>
      <c r="AJ458991" s="3"/>
    </row>
    <row r="458992" spans="35:36" x14ac:dyDescent="0.4">
      <c r="AI458992" s="63"/>
      <c r="AJ458992" s="3"/>
    </row>
    <row r="458993" spans="35:36" x14ac:dyDescent="0.4">
      <c r="AI458993" s="63"/>
      <c r="AJ458993" s="3"/>
    </row>
    <row r="458994" spans="35:36" x14ac:dyDescent="0.4">
      <c r="AI458994" s="63"/>
      <c r="AJ458994" s="3"/>
    </row>
    <row r="458995" spans="35:36" x14ac:dyDescent="0.4">
      <c r="AI458995" s="63"/>
      <c r="AJ458995" s="3"/>
    </row>
    <row r="458996" spans="35:36" x14ac:dyDescent="0.4">
      <c r="AI458996" s="63"/>
      <c r="AJ458996" s="3"/>
    </row>
    <row r="458997" spans="35:36" x14ac:dyDescent="0.4">
      <c r="AI458997" s="63"/>
      <c r="AJ458997" s="3"/>
    </row>
    <row r="458998" spans="35:36" x14ac:dyDescent="0.4">
      <c r="AI458998" s="63"/>
      <c r="AJ458998" s="3"/>
    </row>
    <row r="458999" spans="35:36" x14ac:dyDescent="0.4">
      <c r="AI458999" s="63"/>
      <c r="AJ458999" s="3"/>
    </row>
    <row r="459000" spans="35:36" x14ac:dyDescent="0.4">
      <c r="AI459000" s="63"/>
      <c r="AJ459000" s="3"/>
    </row>
    <row r="459001" spans="35:36" x14ac:dyDescent="0.4">
      <c r="AI459001" s="63"/>
      <c r="AJ459001" s="3"/>
    </row>
    <row r="459002" spans="35:36" x14ac:dyDescent="0.4">
      <c r="AI459002" s="63"/>
      <c r="AJ459002" s="3"/>
    </row>
    <row r="459003" spans="35:36" x14ac:dyDescent="0.4">
      <c r="AI459003" s="63"/>
      <c r="AJ459003" s="3"/>
    </row>
    <row r="459004" spans="35:36" x14ac:dyDescent="0.4">
      <c r="AI459004" s="63"/>
      <c r="AJ459004" s="3"/>
    </row>
    <row r="459005" spans="35:36" x14ac:dyDescent="0.4">
      <c r="AI459005" s="63"/>
      <c r="AJ459005" s="3"/>
    </row>
    <row r="459006" spans="35:36" x14ac:dyDescent="0.4">
      <c r="AI459006" s="63"/>
      <c r="AJ459006" s="3"/>
    </row>
    <row r="459007" spans="35:36" x14ac:dyDescent="0.4">
      <c r="AI459007" s="63"/>
      <c r="AJ459007" s="3"/>
    </row>
    <row r="459008" spans="35:36" x14ac:dyDescent="0.4">
      <c r="AI459008" s="63"/>
      <c r="AJ459008" s="3"/>
    </row>
    <row r="459009" spans="35:36" x14ac:dyDescent="0.4">
      <c r="AI459009" s="63"/>
      <c r="AJ459009" s="3"/>
    </row>
    <row r="459010" spans="35:36" x14ac:dyDescent="0.4">
      <c r="AI459010" s="63"/>
      <c r="AJ459010" s="3"/>
    </row>
    <row r="459011" spans="35:36" x14ac:dyDescent="0.4">
      <c r="AI459011" s="63"/>
      <c r="AJ459011" s="3"/>
    </row>
    <row r="459012" spans="35:36" x14ac:dyDescent="0.4">
      <c r="AI459012" s="63"/>
      <c r="AJ459012" s="3"/>
    </row>
    <row r="459013" spans="35:36" x14ac:dyDescent="0.4">
      <c r="AI459013" s="63"/>
      <c r="AJ459013" s="3"/>
    </row>
    <row r="459014" spans="35:36" x14ac:dyDescent="0.4">
      <c r="AI459014" s="63"/>
      <c r="AJ459014" s="3"/>
    </row>
    <row r="459015" spans="35:36" x14ac:dyDescent="0.4">
      <c r="AI459015" s="63"/>
      <c r="AJ459015" s="3"/>
    </row>
    <row r="459016" spans="35:36" x14ac:dyDescent="0.4">
      <c r="AI459016" s="63"/>
      <c r="AJ459016" s="3"/>
    </row>
    <row r="459017" spans="35:36" x14ac:dyDescent="0.4">
      <c r="AI459017" s="63"/>
      <c r="AJ459017" s="3"/>
    </row>
    <row r="459018" spans="35:36" x14ac:dyDescent="0.4">
      <c r="AI459018" s="63"/>
      <c r="AJ459018" s="3"/>
    </row>
    <row r="459019" spans="35:36" x14ac:dyDescent="0.4">
      <c r="AI459019" s="63"/>
      <c r="AJ459019" s="3"/>
    </row>
    <row r="459020" spans="35:36" x14ac:dyDescent="0.4">
      <c r="AI459020" s="63"/>
      <c r="AJ459020" s="3"/>
    </row>
    <row r="459021" spans="35:36" x14ac:dyDescent="0.4">
      <c r="AI459021" s="63"/>
      <c r="AJ459021" s="3"/>
    </row>
    <row r="459022" spans="35:36" x14ac:dyDescent="0.4">
      <c r="AI459022" s="63"/>
      <c r="AJ459022" s="3"/>
    </row>
    <row r="459023" spans="35:36" x14ac:dyDescent="0.4">
      <c r="AI459023" s="63"/>
      <c r="AJ459023" s="3"/>
    </row>
    <row r="459024" spans="35:36" x14ac:dyDescent="0.4">
      <c r="AI459024" s="63"/>
      <c r="AJ459024" s="3"/>
    </row>
    <row r="459025" spans="35:36" x14ac:dyDescent="0.4">
      <c r="AI459025" s="63"/>
      <c r="AJ459025" s="3"/>
    </row>
    <row r="459026" spans="35:36" x14ac:dyDescent="0.4">
      <c r="AI459026" s="63"/>
      <c r="AJ459026" s="3"/>
    </row>
    <row r="459027" spans="35:36" x14ac:dyDescent="0.4">
      <c r="AI459027" s="63"/>
      <c r="AJ459027" s="3"/>
    </row>
    <row r="459028" spans="35:36" x14ac:dyDescent="0.4">
      <c r="AI459028" s="63"/>
      <c r="AJ459028" s="3"/>
    </row>
    <row r="459029" spans="35:36" x14ac:dyDescent="0.4">
      <c r="AI459029" s="63"/>
      <c r="AJ459029" s="3"/>
    </row>
    <row r="459030" spans="35:36" x14ac:dyDescent="0.4">
      <c r="AI459030" s="63"/>
      <c r="AJ459030" s="3"/>
    </row>
    <row r="459031" spans="35:36" x14ac:dyDescent="0.4">
      <c r="AI459031" s="63"/>
      <c r="AJ459031" s="3"/>
    </row>
    <row r="459032" spans="35:36" x14ac:dyDescent="0.4">
      <c r="AI459032" s="63"/>
      <c r="AJ459032" s="3"/>
    </row>
    <row r="459033" spans="35:36" x14ac:dyDescent="0.4">
      <c r="AI459033" s="63"/>
      <c r="AJ459033" s="3"/>
    </row>
    <row r="459034" spans="35:36" x14ac:dyDescent="0.4">
      <c r="AI459034" s="63"/>
      <c r="AJ459034" s="3"/>
    </row>
    <row r="459035" spans="35:36" x14ac:dyDescent="0.4">
      <c r="AI459035" s="63"/>
      <c r="AJ459035" s="3"/>
    </row>
    <row r="459036" spans="35:36" x14ac:dyDescent="0.4">
      <c r="AI459036" s="63"/>
      <c r="AJ459036" s="3"/>
    </row>
    <row r="459037" spans="35:36" x14ac:dyDescent="0.4">
      <c r="AI459037" s="63"/>
      <c r="AJ459037" s="3"/>
    </row>
    <row r="459038" spans="35:36" x14ac:dyDescent="0.4">
      <c r="AI459038" s="63"/>
      <c r="AJ459038" s="3"/>
    </row>
    <row r="459039" spans="35:36" x14ac:dyDescent="0.4">
      <c r="AI459039" s="63"/>
      <c r="AJ459039" s="3"/>
    </row>
    <row r="459040" spans="35:36" x14ac:dyDescent="0.4">
      <c r="AI459040" s="63"/>
      <c r="AJ459040" s="3"/>
    </row>
    <row r="459041" spans="35:36" x14ac:dyDescent="0.4">
      <c r="AI459041" s="63"/>
      <c r="AJ459041" s="3"/>
    </row>
    <row r="459042" spans="35:36" x14ac:dyDescent="0.4">
      <c r="AI459042" s="63"/>
      <c r="AJ459042" s="3"/>
    </row>
    <row r="459043" spans="35:36" x14ac:dyDescent="0.4">
      <c r="AI459043" s="63"/>
      <c r="AJ459043" s="3"/>
    </row>
    <row r="459044" spans="35:36" x14ac:dyDescent="0.4">
      <c r="AI459044" s="63"/>
      <c r="AJ459044" s="3"/>
    </row>
    <row r="459045" spans="35:36" x14ac:dyDescent="0.4">
      <c r="AI459045" s="63"/>
      <c r="AJ459045" s="3"/>
    </row>
    <row r="459046" spans="35:36" x14ac:dyDescent="0.4">
      <c r="AI459046" s="63"/>
      <c r="AJ459046" s="3"/>
    </row>
    <row r="459047" spans="35:36" x14ac:dyDescent="0.4">
      <c r="AI459047" s="63"/>
      <c r="AJ459047" s="3"/>
    </row>
    <row r="459048" spans="35:36" x14ac:dyDescent="0.4">
      <c r="AI459048" s="63"/>
      <c r="AJ459048" s="3"/>
    </row>
    <row r="459049" spans="35:36" x14ac:dyDescent="0.4">
      <c r="AI459049" s="63"/>
      <c r="AJ459049" s="3"/>
    </row>
    <row r="459050" spans="35:36" x14ac:dyDescent="0.4">
      <c r="AI459050" s="63"/>
      <c r="AJ459050" s="3"/>
    </row>
    <row r="459051" spans="35:36" x14ac:dyDescent="0.4">
      <c r="AI459051" s="63"/>
      <c r="AJ459051" s="3"/>
    </row>
    <row r="459052" spans="35:36" x14ac:dyDescent="0.4">
      <c r="AI459052" s="63"/>
      <c r="AJ459052" s="3"/>
    </row>
    <row r="459053" spans="35:36" x14ac:dyDescent="0.4">
      <c r="AI459053" s="63"/>
      <c r="AJ459053" s="3"/>
    </row>
    <row r="459054" spans="35:36" x14ac:dyDescent="0.4">
      <c r="AI459054" s="63"/>
      <c r="AJ459054" s="3"/>
    </row>
    <row r="459055" spans="35:36" x14ac:dyDescent="0.4">
      <c r="AI459055" s="63"/>
      <c r="AJ459055" s="3"/>
    </row>
    <row r="459056" spans="35:36" x14ac:dyDescent="0.4">
      <c r="AI459056" s="63"/>
      <c r="AJ459056" s="3"/>
    </row>
    <row r="459057" spans="35:36" x14ac:dyDescent="0.4">
      <c r="AI459057" s="63"/>
      <c r="AJ459057" s="3"/>
    </row>
    <row r="459058" spans="35:36" x14ac:dyDescent="0.4">
      <c r="AI459058" s="63"/>
      <c r="AJ459058" s="3"/>
    </row>
    <row r="459059" spans="35:36" x14ac:dyDescent="0.4">
      <c r="AI459059" s="63"/>
      <c r="AJ459059" s="3"/>
    </row>
    <row r="459060" spans="35:36" x14ac:dyDescent="0.4">
      <c r="AI459060" s="63"/>
      <c r="AJ459060" s="3"/>
    </row>
    <row r="459061" spans="35:36" x14ac:dyDescent="0.4">
      <c r="AI459061" s="63"/>
      <c r="AJ459061" s="3"/>
    </row>
    <row r="459062" spans="35:36" x14ac:dyDescent="0.4">
      <c r="AI459062" s="63"/>
      <c r="AJ459062" s="3"/>
    </row>
    <row r="459063" spans="35:36" x14ac:dyDescent="0.4">
      <c r="AI459063" s="63"/>
      <c r="AJ459063" s="3"/>
    </row>
    <row r="459064" spans="35:36" x14ac:dyDescent="0.4">
      <c r="AI459064" s="63"/>
      <c r="AJ459064" s="3"/>
    </row>
    <row r="459065" spans="35:36" x14ac:dyDescent="0.4">
      <c r="AI459065" s="63"/>
      <c r="AJ459065" s="3"/>
    </row>
    <row r="459066" spans="35:36" x14ac:dyDescent="0.4">
      <c r="AI459066" s="63"/>
      <c r="AJ459066" s="3"/>
    </row>
    <row r="459067" spans="35:36" x14ac:dyDescent="0.4">
      <c r="AI459067" s="63"/>
      <c r="AJ459067" s="3"/>
    </row>
    <row r="459068" spans="35:36" x14ac:dyDescent="0.4">
      <c r="AI459068" s="63"/>
      <c r="AJ459068" s="3"/>
    </row>
    <row r="459069" spans="35:36" x14ac:dyDescent="0.4">
      <c r="AI459069" s="63"/>
      <c r="AJ459069" s="3"/>
    </row>
    <row r="459070" spans="35:36" x14ac:dyDescent="0.4">
      <c r="AI459070" s="63"/>
      <c r="AJ459070" s="3"/>
    </row>
    <row r="459071" spans="35:36" x14ac:dyDescent="0.4">
      <c r="AI459071" s="63"/>
      <c r="AJ459071" s="3"/>
    </row>
    <row r="459072" spans="35:36" x14ac:dyDescent="0.4">
      <c r="AI459072" s="63"/>
      <c r="AJ459072" s="3"/>
    </row>
    <row r="459073" spans="35:36" x14ac:dyDescent="0.4">
      <c r="AI459073" s="63"/>
      <c r="AJ459073" s="3"/>
    </row>
    <row r="459074" spans="35:36" x14ac:dyDescent="0.4">
      <c r="AI459074" s="63"/>
      <c r="AJ459074" s="3"/>
    </row>
    <row r="459075" spans="35:36" x14ac:dyDescent="0.4">
      <c r="AI459075" s="63"/>
      <c r="AJ459075" s="3"/>
    </row>
    <row r="459076" spans="35:36" x14ac:dyDescent="0.4">
      <c r="AI459076" s="63"/>
      <c r="AJ459076" s="3"/>
    </row>
    <row r="459077" spans="35:36" x14ac:dyDescent="0.4">
      <c r="AI459077" s="63"/>
      <c r="AJ459077" s="3"/>
    </row>
    <row r="459078" spans="35:36" x14ac:dyDescent="0.4">
      <c r="AI459078" s="63"/>
      <c r="AJ459078" s="3"/>
    </row>
    <row r="459079" spans="35:36" x14ac:dyDescent="0.4">
      <c r="AI459079" s="63"/>
      <c r="AJ459079" s="3"/>
    </row>
    <row r="459080" spans="35:36" x14ac:dyDescent="0.4">
      <c r="AI459080" s="63"/>
      <c r="AJ459080" s="3"/>
    </row>
    <row r="459081" spans="35:36" x14ac:dyDescent="0.4">
      <c r="AI459081" s="63"/>
      <c r="AJ459081" s="3"/>
    </row>
    <row r="459082" spans="35:36" x14ac:dyDescent="0.4">
      <c r="AI459082" s="63"/>
      <c r="AJ459082" s="3"/>
    </row>
    <row r="459083" spans="35:36" x14ac:dyDescent="0.4">
      <c r="AI459083" s="63"/>
      <c r="AJ459083" s="3"/>
    </row>
    <row r="459084" spans="35:36" x14ac:dyDescent="0.4">
      <c r="AI459084" s="63"/>
      <c r="AJ459084" s="3"/>
    </row>
    <row r="459085" spans="35:36" x14ac:dyDescent="0.4">
      <c r="AI459085" s="63"/>
      <c r="AJ459085" s="3"/>
    </row>
    <row r="459086" spans="35:36" x14ac:dyDescent="0.4">
      <c r="AI459086" s="63"/>
      <c r="AJ459086" s="3"/>
    </row>
    <row r="459087" spans="35:36" x14ac:dyDescent="0.4">
      <c r="AI459087" s="63"/>
      <c r="AJ459087" s="3"/>
    </row>
    <row r="459088" spans="35:36" x14ac:dyDescent="0.4">
      <c r="AI459088" s="63"/>
      <c r="AJ459088" s="3"/>
    </row>
    <row r="459089" spans="35:36" x14ac:dyDescent="0.4">
      <c r="AI459089" s="63"/>
      <c r="AJ459089" s="3"/>
    </row>
    <row r="459090" spans="35:36" x14ac:dyDescent="0.4">
      <c r="AI459090" s="63"/>
      <c r="AJ459090" s="3"/>
    </row>
    <row r="459091" spans="35:36" x14ac:dyDescent="0.4">
      <c r="AI459091" s="63"/>
      <c r="AJ459091" s="3"/>
    </row>
    <row r="459092" spans="35:36" x14ac:dyDescent="0.4">
      <c r="AI459092" s="63"/>
      <c r="AJ459092" s="3"/>
    </row>
    <row r="459093" spans="35:36" x14ac:dyDescent="0.4">
      <c r="AI459093" s="63"/>
      <c r="AJ459093" s="3"/>
    </row>
    <row r="459094" spans="35:36" x14ac:dyDescent="0.4">
      <c r="AI459094" s="63"/>
      <c r="AJ459094" s="3"/>
    </row>
    <row r="459095" spans="35:36" x14ac:dyDescent="0.4">
      <c r="AI459095" s="63"/>
      <c r="AJ459095" s="3"/>
    </row>
    <row r="459096" spans="35:36" x14ac:dyDescent="0.4">
      <c r="AI459096" s="63"/>
      <c r="AJ459096" s="3"/>
    </row>
    <row r="459097" spans="35:36" x14ac:dyDescent="0.4">
      <c r="AI459097" s="63"/>
      <c r="AJ459097" s="3"/>
    </row>
    <row r="459098" spans="35:36" x14ac:dyDescent="0.4">
      <c r="AI459098" s="63"/>
      <c r="AJ459098" s="3"/>
    </row>
    <row r="459099" spans="35:36" x14ac:dyDescent="0.4">
      <c r="AI459099" s="63"/>
      <c r="AJ459099" s="3"/>
    </row>
    <row r="459100" spans="35:36" x14ac:dyDescent="0.4">
      <c r="AI459100" s="63"/>
      <c r="AJ459100" s="3"/>
    </row>
    <row r="459101" spans="35:36" x14ac:dyDescent="0.4">
      <c r="AI459101" s="63"/>
      <c r="AJ459101" s="3"/>
    </row>
    <row r="459102" spans="35:36" x14ac:dyDescent="0.4">
      <c r="AI459102" s="63"/>
      <c r="AJ459102" s="3"/>
    </row>
    <row r="459103" spans="35:36" x14ac:dyDescent="0.4">
      <c r="AI459103" s="63"/>
      <c r="AJ459103" s="3"/>
    </row>
    <row r="459104" spans="35:36" x14ac:dyDescent="0.4">
      <c r="AI459104" s="63"/>
      <c r="AJ459104" s="3"/>
    </row>
    <row r="459105" spans="35:36" x14ac:dyDescent="0.4">
      <c r="AI459105" s="63"/>
      <c r="AJ459105" s="3"/>
    </row>
    <row r="459106" spans="35:36" x14ac:dyDescent="0.4">
      <c r="AI459106" s="63"/>
      <c r="AJ459106" s="3"/>
    </row>
    <row r="459107" spans="35:36" x14ac:dyDescent="0.4">
      <c r="AI459107" s="63"/>
      <c r="AJ459107" s="3"/>
    </row>
    <row r="459108" spans="35:36" x14ac:dyDescent="0.4">
      <c r="AI459108" s="63"/>
      <c r="AJ459108" s="3"/>
    </row>
    <row r="459109" spans="35:36" x14ac:dyDescent="0.4">
      <c r="AI459109" s="63"/>
      <c r="AJ459109" s="3"/>
    </row>
    <row r="459110" spans="35:36" x14ac:dyDescent="0.4">
      <c r="AI459110" s="63"/>
      <c r="AJ459110" s="3"/>
    </row>
    <row r="459111" spans="35:36" x14ac:dyDescent="0.4">
      <c r="AI459111" s="63"/>
      <c r="AJ459111" s="3"/>
    </row>
    <row r="459112" spans="35:36" x14ac:dyDescent="0.4">
      <c r="AI459112" s="63"/>
      <c r="AJ459112" s="3"/>
    </row>
    <row r="459113" spans="35:36" x14ac:dyDescent="0.4">
      <c r="AI459113" s="63"/>
      <c r="AJ459113" s="3"/>
    </row>
    <row r="459114" spans="35:36" x14ac:dyDescent="0.4">
      <c r="AI459114" s="63"/>
      <c r="AJ459114" s="3"/>
    </row>
    <row r="459115" spans="35:36" x14ac:dyDescent="0.4">
      <c r="AI459115" s="63"/>
      <c r="AJ459115" s="3"/>
    </row>
    <row r="459116" spans="35:36" x14ac:dyDescent="0.4">
      <c r="AI459116" s="63"/>
      <c r="AJ459116" s="3"/>
    </row>
    <row r="459117" spans="35:36" x14ac:dyDescent="0.4">
      <c r="AI459117" s="63"/>
      <c r="AJ459117" s="3"/>
    </row>
    <row r="459118" spans="35:36" x14ac:dyDescent="0.4">
      <c r="AI459118" s="63"/>
      <c r="AJ459118" s="3"/>
    </row>
    <row r="459119" spans="35:36" x14ac:dyDescent="0.4">
      <c r="AI459119" s="63"/>
      <c r="AJ459119" s="3"/>
    </row>
    <row r="459120" spans="35:36" x14ac:dyDescent="0.4">
      <c r="AI459120" s="63"/>
      <c r="AJ459120" s="3"/>
    </row>
    <row r="459121" spans="35:36" x14ac:dyDescent="0.4">
      <c r="AI459121" s="63"/>
      <c r="AJ459121" s="3"/>
    </row>
    <row r="459122" spans="35:36" x14ac:dyDescent="0.4">
      <c r="AI459122" s="63"/>
      <c r="AJ459122" s="3"/>
    </row>
    <row r="459123" spans="35:36" x14ac:dyDescent="0.4">
      <c r="AI459123" s="63"/>
      <c r="AJ459123" s="3"/>
    </row>
    <row r="459124" spans="35:36" x14ac:dyDescent="0.4">
      <c r="AI459124" s="63"/>
      <c r="AJ459124" s="3"/>
    </row>
    <row r="459125" spans="35:36" x14ac:dyDescent="0.4">
      <c r="AI459125" s="63"/>
      <c r="AJ459125" s="3"/>
    </row>
    <row r="459126" spans="35:36" x14ac:dyDescent="0.4">
      <c r="AI459126" s="63"/>
      <c r="AJ459126" s="3"/>
    </row>
    <row r="459127" spans="35:36" x14ac:dyDescent="0.4">
      <c r="AI459127" s="63"/>
      <c r="AJ459127" s="3"/>
    </row>
    <row r="459128" spans="35:36" x14ac:dyDescent="0.4">
      <c r="AI459128" s="63"/>
      <c r="AJ459128" s="3"/>
    </row>
    <row r="459129" spans="35:36" x14ac:dyDescent="0.4">
      <c r="AI459129" s="63"/>
      <c r="AJ459129" s="3"/>
    </row>
    <row r="459130" spans="35:36" x14ac:dyDescent="0.4">
      <c r="AI459130" s="63"/>
      <c r="AJ459130" s="3"/>
    </row>
    <row r="459131" spans="35:36" x14ac:dyDescent="0.4">
      <c r="AI459131" s="63"/>
      <c r="AJ459131" s="3"/>
    </row>
    <row r="459132" spans="35:36" x14ac:dyDescent="0.4">
      <c r="AI459132" s="63"/>
      <c r="AJ459132" s="3"/>
    </row>
    <row r="459133" spans="35:36" x14ac:dyDescent="0.4">
      <c r="AI459133" s="63"/>
      <c r="AJ459133" s="3"/>
    </row>
    <row r="459134" spans="35:36" x14ac:dyDescent="0.4">
      <c r="AI459134" s="63"/>
      <c r="AJ459134" s="3"/>
    </row>
    <row r="459135" spans="35:36" x14ac:dyDescent="0.4">
      <c r="AI459135" s="63"/>
      <c r="AJ459135" s="3"/>
    </row>
    <row r="459136" spans="35:36" x14ac:dyDescent="0.4">
      <c r="AI459136" s="63"/>
      <c r="AJ459136" s="3"/>
    </row>
    <row r="459137" spans="35:36" x14ac:dyDescent="0.4">
      <c r="AI459137" s="63"/>
      <c r="AJ459137" s="3"/>
    </row>
    <row r="459138" spans="35:36" x14ac:dyDescent="0.4">
      <c r="AI459138" s="63"/>
      <c r="AJ459138" s="3"/>
    </row>
    <row r="459139" spans="35:36" x14ac:dyDescent="0.4">
      <c r="AI459139" s="63"/>
      <c r="AJ459139" s="3"/>
    </row>
    <row r="459140" spans="35:36" x14ac:dyDescent="0.4">
      <c r="AI459140" s="63"/>
      <c r="AJ459140" s="3"/>
    </row>
    <row r="459141" spans="35:36" x14ac:dyDescent="0.4">
      <c r="AI459141" s="63"/>
      <c r="AJ459141" s="3"/>
    </row>
    <row r="459142" spans="35:36" x14ac:dyDescent="0.4">
      <c r="AI459142" s="63"/>
      <c r="AJ459142" s="3"/>
    </row>
    <row r="459143" spans="35:36" x14ac:dyDescent="0.4">
      <c r="AI459143" s="63"/>
      <c r="AJ459143" s="3"/>
    </row>
    <row r="459144" spans="35:36" x14ac:dyDescent="0.4">
      <c r="AI459144" s="63"/>
      <c r="AJ459144" s="3"/>
    </row>
    <row r="459145" spans="35:36" x14ac:dyDescent="0.4">
      <c r="AI459145" s="63"/>
      <c r="AJ459145" s="3"/>
    </row>
    <row r="459146" spans="35:36" x14ac:dyDescent="0.4">
      <c r="AI459146" s="63"/>
      <c r="AJ459146" s="3"/>
    </row>
    <row r="459147" spans="35:36" x14ac:dyDescent="0.4">
      <c r="AI459147" s="63"/>
      <c r="AJ459147" s="3"/>
    </row>
    <row r="459148" spans="35:36" x14ac:dyDescent="0.4">
      <c r="AI459148" s="63"/>
      <c r="AJ459148" s="3"/>
    </row>
    <row r="459149" spans="35:36" x14ac:dyDescent="0.4">
      <c r="AI459149" s="63"/>
      <c r="AJ459149" s="3"/>
    </row>
    <row r="459150" spans="35:36" x14ac:dyDescent="0.4">
      <c r="AI459150" s="63"/>
      <c r="AJ459150" s="3"/>
    </row>
    <row r="459151" spans="35:36" x14ac:dyDescent="0.4">
      <c r="AI459151" s="63"/>
      <c r="AJ459151" s="3"/>
    </row>
    <row r="459152" spans="35:36" x14ac:dyDescent="0.4">
      <c r="AI459152" s="63"/>
      <c r="AJ459152" s="3"/>
    </row>
    <row r="459153" spans="35:36" x14ac:dyDescent="0.4">
      <c r="AI459153" s="63"/>
      <c r="AJ459153" s="3"/>
    </row>
    <row r="459154" spans="35:36" x14ac:dyDescent="0.4">
      <c r="AI459154" s="63"/>
      <c r="AJ459154" s="3"/>
    </row>
    <row r="459155" spans="35:36" x14ac:dyDescent="0.4">
      <c r="AI459155" s="63"/>
      <c r="AJ459155" s="3"/>
    </row>
    <row r="459156" spans="35:36" x14ac:dyDescent="0.4">
      <c r="AI459156" s="63"/>
      <c r="AJ459156" s="3"/>
    </row>
    <row r="459157" spans="35:36" x14ac:dyDescent="0.4">
      <c r="AI459157" s="63"/>
      <c r="AJ459157" s="3"/>
    </row>
    <row r="459158" spans="35:36" x14ac:dyDescent="0.4">
      <c r="AI459158" s="63"/>
      <c r="AJ459158" s="3"/>
    </row>
    <row r="459159" spans="35:36" x14ac:dyDescent="0.4">
      <c r="AI459159" s="63"/>
      <c r="AJ459159" s="3"/>
    </row>
    <row r="459160" spans="35:36" x14ac:dyDescent="0.4">
      <c r="AI459160" s="63"/>
      <c r="AJ459160" s="3"/>
    </row>
    <row r="459161" spans="35:36" x14ac:dyDescent="0.4">
      <c r="AI459161" s="63"/>
      <c r="AJ459161" s="3"/>
    </row>
    <row r="459162" spans="35:36" x14ac:dyDescent="0.4">
      <c r="AI459162" s="63"/>
      <c r="AJ459162" s="3"/>
    </row>
    <row r="459163" spans="35:36" x14ac:dyDescent="0.4">
      <c r="AI459163" s="63"/>
      <c r="AJ459163" s="3"/>
    </row>
    <row r="459164" spans="35:36" x14ac:dyDescent="0.4">
      <c r="AI459164" s="63"/>
      <c r="AJ459164" s="3"/>
    </row>
    <row r="459165" spans="35:36" x14ac:dyDescent="0.4">
      <c r="AI459165" s="63"/>
      <c r="AJ459165" s="3"/>
    </row>
    <row r="459166" spans="35:36" x14ac:dyDescent="0.4">
      <c r="AI459166" s="63"/>
      <c r="AJ459166" s="3"/>
    </row>
    <row r="459167" spans="35:36" x14ac:dyDescent="0.4">
      <c r="AI459167" s="63"/>
      <c r="AJ459167" s="3"/>
    </row>
    <row r="459168" spans="35:36" x14ac:dyDescent="0.4">
      <c r="AI459168" s="63"/>
      <c r="AJ459168" s="3"/>
    </row>
    <row r="459169" spans="35:36" x14ac:dyDescent="0.4">
      <c r="AI459169" s="63"/>
      <c r="AJ459169" s="3"/>
    </row>
    <row r="459170" spans="35:36" x14ac:dyDescent="0.4">
      <c r="AI459170" s="63"/>
      <c r="AJ459170" s="3"/>
    </row>
    <row r="459171" spans="35:36" x14ac:dyDescent="0.4">
      <c r="AI459171" s="63"/>
      <c r="AJ459171" s="3"/>
    </row>
    <row r="459172" spans="35:36" x14ac:dyDescent="0.4">
      <c r="AI459172" s="63"/>
      <c r="AJ459172" s="3"/>
    </row>
    <row r="459173" spans="35:36" x14ac:dyDescent="0.4">
      <c r="AI459173" s="63"/>
      <c r="AJ459173" s="3"/>
    </row>
    <row r="459174" spans="35:36" x14ac:dyDescent="0.4">
      <c r="AI459174" s="63"/>
      <c r="AJ459174" s="3"/>
    </row>
    <row r="459175" spans="35:36" x14ac:dyDescent="0.4">
      <c r="AI459175" s="63"/>
      <c r="AJ459175" s="3"/>
    </row>
    <row r="459176" spans="35:36" x14ac:dyDescent="0.4">
      <c r="AI459176" s="63"/>
      <c r="AJ459176" s="3"/>
    </row>
    <row r="459177" spans="35:36" x14ac:dyDescent="0.4">
      <c r="AI459177" s="63"/>
      <c r="AJ459177" s="3"/>
    </row>
    <row r="459178" spans="35:36" x14ac:dyDescent="0.4">
      <c r="AI459178" s="63"/>
      <c r="AJ459178" s="3"/>
    </row>
    <row r="459179" spans="35:36" x14ac:dyDescent="0.4">
      <c r="AI459179" s="63"/>
      <c r="AJ459179" s="3"/>
    </row>
    <row r="459180" spans="35:36" x14ac:dyDescent="0.4">
      <c r="AI459180" s="63"/>
      <c r="AJ459180" s="3"/>
    </row>
    <row r="459181" spans="35:36" x14ac:dyDescent="0.4">
      <c r="AI459181" s="63"/>
      <c r="AJ459181" s="3"/>
    </row>
    <row r="459182" spans="35:36" x14ac:dyDescent="0.4">
      <c r="AI459182" s="63"/>
      <c r="AJ459182" s="3"/>
    </row>
    <row r="459183" spans="35:36" x14ac:dyDescent="0.4">
      <c r="AI459183" s="63"/>
      <c r="AJ459183" s="3"/>
    </row>
    <row r="459184" spans="35:36" x14ac:dyDescent="0.4">
      <c r="AI459184" s="63"/>
      <c r="AJ459184" s="3"/>
    </row>
    <row r="459185" spans="35:36" x14ac:dyDescent="0.4">
      <c r="AI459185" s="63"/>
      <c r="AJ459185" s="3"/>
    </row>
    <row r="459186" spans="35:36" x14ac:dyDescent="0.4">
      <c r="AI459186" s="63"/>
      <c r="AJ459186" s="3"/>
    </row>
    <row r="459187" spans="35:36" x14ac:dyDescent="0.4">
      <c r="AI459187" s="63"/>
      <c r="AJ459187" s="3"/>
    </row>
    <row r="459188" spans="35:36" x14ac:dyDescent="0.4">
      <c r="AI459188" s="63"/>
      <c r="AJ459188" s="3"/>
    </row>
    <row r="459189" spans="35:36" x14ac:dyDescent="0.4">
      <c r="AI459189" s="63"/>
      <c r="AJ459189" s="3"/>
    </row>
    <row r="459190" spans="35:36" x14ac:dyDescent="0.4">
      <c r="AI459190" s="63"/>
      <c r="AJ459190" s="3"/>
    </row>
    <row r="459191" spans="35:36" x14ac:dyDescent="0.4">
      <c r="AI459191" s="63"/>
      <c r="AJ459191" s="3"/>
    </row>
    <row r="459192" spans="35:36" x14ac:dyDescent="0.4">
      <c r="AI459192" s="63"/>
      <c r="AJ459192" s="3"/>
    </row>
    <row r="459193" spans="35:36" x14ac:dyDescent="0.4">
      <c r="AI459193" s="63"/>
      <c r="AJ459193" s="3"/>
    </row>
    <row r="459194" spans="35:36" x14ac:dyDescent="0.4">
      <c r="AI459194" s="63"/>
      <c r="AJ459194" s="3"/>
    </row>
    <row r="459195" spans="35:36" x14ac:dyDescent="0.4">
      <c r="AI459195" s="63"/>
      <c r="AJ459195" s="3"/>
    </row>
    <row r="459196" spans="35:36" x14ac:dyDescent="0.4">
      <c r="AI459196" s="63"/>
      <c r="AJ459196" s="3"/>
    </row>
    <row r="459197" spans="35:36" x14ac:dyDescent="0.4">
      <c r="AI459197" s="63"/>
      <c r="AJ459197" s="3"/>
    </row>
    <row r="459198" spans="35:36" x14ac:dyDescent="0.4">
      <c r="AI459198" s="63"/>
      <c r="AJ459198" s="3"/>
    </row>
    <row r="459199" spans="35:36" x14ac:dyDescent="0.4">
      <c r="AI459199" s="63"/>
      <c r="AJ459199" s="3"/>
    </row>
    <row r="459200" spans="35:36" x14ac:dyDescent="0.4">
      <c r="AI459200" s="63"/>
      <c r="AJ459200" s="3"/>
    </row>
    <row r="459201" spans="35:36" x14ac:dyDescent="0.4">
      <c r="AI459201" s="63"/>
      <c r="AJ459201" s="3"/>
    </row>
    <row r="459202" spans="35:36" x14ac:dyDescent="0.4">
      <c r="AI459202" s="63"/>
      <c r="AJ459202" s="3"/>
    </row>
    <row r="459203" spans="35:36" x14ac:dyDescent="0.4">
      <c r="AI459203" s="63"/>
      <c r="AJ459203" s="3"/>
    </row>
    <row r="459204" spans="35:36" x14ac:dyDescent="0.4">
      <c r="AI459204" s="63"/>
      <c r="AJ459204" s="3"/>
    </row>
    <row r="459205" spans="35:36" x14ac:dyDescent="0.4">
      <c r="AI459205" s="63"/>
      <c r="AJ459205" s="3"/>
    </row>
    <row r="459206" spans="35:36" x14ac:dyDescent="0.4">
      <c r="AI459206" s="63"/>
      <c r="AJ459206" s="3"/>
    </row>
    <row r="459207" spans="35:36" x14ac:dyDescent="0.4">
      <c r="AI459207" s="63"/>
      <c r="AJ459207" s="3"/>
    </row>
    <row r="459208" spans="35:36" x14ac:dyDescent="0.4">
      <c r="AI459208" s="63"/>
      <c r="AJ459208" s="3"/>
    </row>
    <row r="459209" spans="35:36" x14ac:dyDescent="0.4">
      <c r="AI459209" s="63"/>
      <c r="AJ459209" s="3"/>
    </row>
    <row r="459210" spans="35:36" x14ac:dyDescent="0.4">
      <c r="AI459210" s="63"/>
      <c r="AJ459210" s="3"/>
    </row>
    <row r="459211" spans="35:36" x14ac:dyDescent="0.4">
      <c r="AI459211" s="63"/>
      <c r="AJ459211" s="3"/>
    </row>
    <row r="459212" spans="35:36" x14ac:dyDescent="0.4">
      <c r="AI459212" s="63"/>
      <c r="AJ459212" s="3"/>
    </row>
    <row r="459213" spans="35:36" x14ac:dyDescent="0.4">
      <c r="AI459213" s="63"/>
      <c r="AJ459213" s="3"/>
    </row>
    <row r="459214" spans="35:36" x14ac:dyDescent="0.4">
      <c r="AI459214" s="63"/>
      <c r="AJ459214" s="3"/>
    </row>
    <row r="459215" spans="35:36" x14ac:dyDescent="0.4">
      <c r="AI459215" s="63"/>
      <c r="AJ459215" s="3"/>
    </row>
    <row r="459216" spans="35:36" x14ac:dyDescent="0.4">
      <c r="AI459216" s="63"/>
      <c r="AJ459216" s="3"/>
    </row>
    <row r="459217" spans="35:36" x14ac:dyDescent="0.4">
      <c r="AI459217" s="63"/>
      <c r="AJ459217" s="3"/>
    </row>
    <row r="459218" spans="35:36" x14ac:dyDescent="0.4">
      <c r="AI459218" s="63"/>
      <c r="AJ459218" s="3"/>
    </row>
    <row r="459219" spans="35:36" x14ac:dyDescent="0.4">
      <c r="AI459219" s="63"/>
      <c r="AJ459219" s="3"/>
    </row>
    <row r="459220" spans="35:36" x14ac:dyDescent="0.4">
      <c r="AI459220" s="63"/>
      <c r="AJ459220" s="3"/>
    </row>
    <row r="459221" spans="35:36" x14ac:dyDescent="0.4">
      <c r="AI459221" s="63"/>
      <c r="AJ459221" s="3"/>
    </row>
    <row r="459222" spans="35:36" x14ac:dyDescent="0.4">
      <c r="AI459222" s="63"/>
      <c r="AJ459222" s="3"/>
    </row>
    <row r="459223" spans="35:36" x14ac:dyDescent="0.4">
      <c r="AI459223" s="63"/>
      <c r="AJ459223" s="3"/>
    </row>
    <row r="459224" spans="35:36" x14ac:dyDescent="0.4">
      <c r="AI459224" s="63"/>
      <c r="AJ459224" s="3"/>
    </row>
    <row r="459225" spans="35:36" x14ac:dyDescent="0.4">
      <c r="AI459225" s="63"/>
      <c r="AJ459225" s="3"/>
    </row>
    <row r="459226" spans="35:36" x14ac:dyDescent="0.4">
      <c r="AI459226" s="63"/>
      <c r="AJ459226" s="3"/>
    </row>
    <row r="459227" spans="35:36" x14ac:dyDescent="0.4">
      <c r="AI459227" s="63"/>
      <c r="AJ459227" s="3"/>
    </row>
    <row r="459228" spans="35:36" x14ac:dyDescent="0.4">
      <c r="AI459228" s="63"/>
      <c r="AJ459228" s="3"/>
    </row>
    <row r="459229" spans="35:36" x14ac:dyDescent="0.4">
      <c r="AI459229" s="63"/>
      <c r="AJ459229" s="3"/>
    </row>
    <row r="459230" spans="35:36" x14ac:dyDescent="0.4">
      <c r="AI459230" s="63"/>
      <c r="AJ459230" s="3"/>
    </row>
    <row r="459231" spans="35:36" x14ac:dyDescent="0.4">
      <c r="AI459231" s="63"/>
      <c r="AJ459231" s="3"/>
    </row>
    <row r="459232" spans="35:36" x14ac:dyDescent="0.4">
      <c r="AI459232" s="63"/>
      <c r="AJ459232" s="3"/>
    </row>
    <row r="459233" spans="35:36" x14ac:dyDescent="0.4">
      <c r="AI459233" s="63"/>
      <c r="AJ459233" s="3"/>
    </row>
    <row r="459234" spans="35:36" x14ac:dyDescent="0.4">
      <c r="AI459234" s="63"/>
      <c r="AJ459234" s="3"/>
    </row>
    <row r="459235" spans="35:36" x14ac:dyDescent="0.4">
      <c r="AI459235" s="63"/>
      <c r="AJ459235" s="3"/>
    </row>
    <row r="459236" spans="35:36" x14ac:dyDescent="0.4">
      <c r="AI459236" s="63"/>
      <c r="AJ459236" s="3"/>
    </row>
    <row r="459237" spans="35:36" x14ac:dyDescent="0.4">
      <c r="AI459237" s="63"/>
      <c r="AJ459237" s="3"/>
    </row>
    <row r="459238" spans="35:36" x14ac:dyDescent="0.4">
      <c r="AI459238" s="63"/>
      <c r="AJ459238" s="3"/>
    </row>
    <row r="459239" spans="35:36" x14ac:dyDescent="0.4">
      <c r="AI459239" s="63"/>
      <c r="AJ459239" s="3"/>
    </row>
    <row r="459240" spans="35:36" x14ac:dyDescent="0.4">
      <c r="AI459240" s="63"/>
      <c r="AJ459240" s="3"/>
    </row>
    <row r="459241" spans="35:36" x14ac:dyDescent="0.4">
      <c r="AI459241" s="63"/>
      <c r="AJ459241" s="3"/>
    </row>
    <row r="459242" spans="35:36" x14ac:dyDescent="0.4">
      <c r="AI459242" s="63"/>
      <c r="AJ459242" s="3"/>
    </row>
    <row r="459243" spans="35:36" x14ac:dyDescent="0.4">
      <c r="AI459243" s="63"/>
      <c r="AJ459243" s="3"/>
    </row>
    <row r="459244" spans="35:36" x14ac:dyDescent="0.4">
      <c r="AI459244" s="63"/>
      <c r="AJ459244" s="3"/>
    </row>
    <row r="459245" spans="35:36" x14ac:dyDescent="0.4">
      <c r="AI459245" s="63"/>
      <c r="AJ459245" s="3"/>
    </row>
    <row r="459246" spans="35:36" x14ac:dyDescent="0.4">
      <c r="AI459246" s="63"/>
      <c r="AJ459246" s="3"/>
    </row>
    <row r="459247" spans="35:36" x14ac:dyDescent="0.4">
      <c r="AI459247" s="63"/>
      <c r="AJ459247" s="3"/>
    </row>
    <row r="459248" spans="35:36" x14ac:dyDescent="0.4">
      <c r="AI459248" s="63"/>
      <c r="AJ459248" s="3"/>
    </row>
    <row r="459249" spans="35:36" x14ac:dyDescent="0.4">
      <c r="AI459249" s="63"/>
      <c r="AJ459249" s="3"/>
    </row>
    <row r="459250" spans="35:36" x14ac:dyDescent="0.4">
      <c r="AI459250" s="63"/>
      <c r="AJ459250" s="3"/>
    </row>
    <row r="459251" spans="35:36" x14ac:dyDescent="0.4">
      <c r="AI459251" s="63"/>
      <c r="AJ459251" s="3"/>
    </row>
    <row r="459252" spans="35:36" x14ac:dyDescent="0.4">
      <c r="AI459252" s="63"/>
      <c r="AJ459252" s="3"/>
    </row>
    <row r="459253" spans="35:36" x14ac:dyDescent="0.4">
      <c r="AI459253" s="63"/>
      <c r="AJ459253" s="3"/>
    </row>
    <row r="459254" spans="35:36" x14ac:dyDescent="0.4">
      <c r="AI459254" s="63"/>
      <c r="AJ459254" s="3"/>
    </row>
    <row r="459255" spans="35:36" x14ac:dyDescent="0.4">
      <c r="AI459255" s="63"/>
      <c r="AJ459255" s="3"/>
    </row>
    <row r="459256" spans="35:36" x14ac:dyDescent="0.4">
      <c r="AI459256" s="63"/>
      <c r="AJ459256" s="3"/>
    </row>
    <row r="459257" spans="35:36" x14ac:dyDescent="0.4">
      <c r="AI459257" s="63"/>
      <c r="AJ459257" s="3"/>
    </row>
    <row r="459258" spans="35:36" x14ac:dyDescent="0.4">
      <c r="AI459258" s="63"/>
      <c r="AJ459258" s="3"/>
    </row>
    <row r="459259" spans="35:36" x14ac:dyDescent="0.4">
      <c r="AI459259" s="63"/>
      <c r="AJ459259" s="3"/>
    </row>
    <row r="459260" spans="35:36" x14ac:dyDescent="0.4">
      <c r="AI459260" s="63"/>
      <c r="AJ459260" s="3"/>
    </row>
    <row r="459261" spans="35:36" x14ac:dyDescent="0.4">
      <c r="AI459261" s="63"/>
      <c r="AJ459261" s="3"/>
    </row>
    <row r="459262" spans="35:36" x14ac:dyDescent="0.4">
      <c r="AI459262" s="63"/>
      <c r="AJ459262" s="3"/>
    </row>
    <row r="459263" spans="35:36" x14ac:dyDescent="0.4">
      <c r="AI459263" s="63"/>
      <c r="AJ459263" s="3"/>
    </row>
    <row r="459264" spans="35:36" x14ac:dyDescent="0.4">
      <c r="AI459264" s="63"/>
      <c r="AJ459264" s="3"/>
    </row>
    <row r="459265" spans="35:36" x14ac:dyDescent="0.4">
      <c r="AI459265" s="63"/>
      <c r="AJ459265" s="3"/>
    </row>
    <row r="459266" spans="35:36" x14ac:dyDescent="0.4">
      <c r="AI459266" s="63"/>
      <c r="AJ459266" s="3"/>
    </row>
    <row r="459267" spans="35:36" x14ac:dyDescent="0.4">
      <c r="AI459267" s="63"/>
      <c r="AJ459267" s="3"/>
    </row>
    <row r="459268" spans="35:36" x14ac:dyDescent="0.4">
      <c r="AI459268" s="63"/>
      <c r="AJ459268" s="3"/>
    </row>
    <row r="459269" spans="35:36" x14ac:dyDescent="0.4">
      <c r="AI459269" s="63"/>
      <c r="AJ459269" s="3"/>
    </row>
    <row r="459270" spans="35:36" x14ac:dyDescent="0.4">
      <c r="AI459270" s="63"/>
      <c r="AJ459270" s="3"/>
    </row>
    <row r="459271" spans="35:36" x14ac:dyDescent="0.4">
      <c r="AI459271" s="63"/>
      <c r="AJ459271" s="3"/>
    </row>
    <row r="459272" spans="35:36" x14ac:dyDescent="0.4">
      <c r="AI459272" s="63"/>
      <c r="AJ459272" s="3"/>
    </row>
    <row r="459273" spans="35:36" x14ac:dyDescent="0.4">
      <c r="AI459273" s="63"/>
      <c r="AJ459273" s="3"/>
    </row>
    <row r="459274" spans="35:36" x14ac:dyDescent="0.4">
      <c r="AI459274" s="63"/>
      <c r="AJ459274" s="3"/>
    </row>
    <row r="459275" spans="35:36" x14ac:dyDescent="0.4">
      <c r="AI459275" s="63"/>
      <c r="AJ459275" s="3"/>
    </row>
    <row r="459276" spans="35:36" x14ac:dyDescent="0.4">
      <c r="AI459276" s="63"/>
      <c r="AJ459276" s="3"/>
    </row>
    <row r="459277" spans="35:36" x14ac:dyDescent="0.4">
      <c r="AI459277" s="63"/>
      <c r="AJ459277" s="3"/>
    </row>
    <row r="459278" spans="35:36" x14ac:dyDescent="0.4">
      <c r="AI459278" s="63"/>
      <c r="AJ459278" s="3"/>
    </row>
    <row r="459279" spans="35:36" x14ac:dyDescent="0.4">
      <c r="AI459279" s="63"/>
      <c r="AJ459279" s="3"/>
    </row>
    <row r="459280" spans="35:36" x14ac:dyDescent="0.4">
      <c r="AI459280" s="63"/>
      <c r="AJ459280" s="3"/>
    </row>
    <row r="459281" spans="35:36" x14ac:dyDescent="0.4">
      <c r="AI459281" s="63"/>
      <c r="AJ459281" s="3"/>
    </row>
    <row r="459282" spans="35:36" x14ac:dyDescent="0.4">
      <c r="AI459282" s="63"/>
      <c r="AJ459282" s="3"/>
    </row>
    <row r="459283" spans="35:36" x14ac:dyDescent="0.4">
      <c r="AI459283" s="63"/>
      <c r="AJ459283" s="3"/>
    </row>
    <row r="459284" spans="35:36" x14ac:dyDescent="0.4">
      <c r="AI459284" s="63"/>
      <c r="AJ459284" s="3"/>
    </row>
    <row r="459285" spans="35:36" x14ac:dyDescent="0.4">
      <c r="AI459285" s="63"/>
      <c r="AJ459285" s="3"/>
    </row>
    <row r="459286" spans="35:36" x14ac:dyDescent="0.4">
      <c r="AI459286" s="63"/>
      <c r="AJ459286" s="3"/>
    </row>
    <row r="459287" spans="35:36" x14ac:dyDescent="0.4">
      <c r="AI459287" s="63"/>
      <c r="AJ459287" s="3"/>
    </row>
    <row r="459288" spans="35:36" x14ac:dyDescent="0.4">
      <c r="AI459288" s="63"/>
      <c r="AJ459288" s="3"/>
    </row>
    <row r="459289" spans="35:36" x14ac:dyDescent="0.4">
      <c r="AI459289" s="63"/>
      <c r="AJ459289" s="3"/>
    </row>
    <row r="459290" spans="35:36" x14ac:dyDescent="0.4">
      <c r="AI459290" s="63"/>
      <c r="AJ459290" s="3"/>
    </row>
    <row r="459291" spans="35:36" x14ac:dyDescent="0.4">
      <c r="AI459291" s="63"/>
      <c r="AJ459291" s="3"/>
    </row>
    <row r="459292" spans="35:36" x14ac:dyDescent="0.4">
      <c r="AI459292" s="63"/>
      <c r="AJ459292" s="3"/>
    </row>
    <row r="459293" spans="35:36" x14ac:dyDescent="0.4">
      <c r="AI459293" s="63"/>
      <c r="AJ459293" s="3"/>
    </row>
    <row r="459294" spans="35:36" x14ac:dyDescent="0.4">
      <c r="AI459294" s="63"/>
      <c r="AJ459294" s="3"/>
    </row>
    <row r="459295" spans="35:36" x14ac:dyDescent="0.4">
      <c r="AI459295" s="63"/>
      <c r="AJ459295" s="3"/>
    </row>
    <row r="459296" spans="35:36" x14ac:dyDescent="0.4">
      <c r="AI459296" s="63"/>
      <c r="AJ459296" s="3"/>
    </row>
    <row r="459297" spans="35:36" x14ac:dyDescent="0.4">
      <c r="AI459297" s="63"/>
      <c r="AJ459297" s="3"/>
    </row>
    <row r="459298" spans="35:36" x14ac:dyDescent="0.4">
      <c r="AI459298" s="63"/>
      <c r="AJ459298" s="3"/>
    </row>
    <row r="459299" spans="35:36" x14ac:dyDescent="0.4">
      <c r="AI459299" s="63"/>
      <c r="AJ459299" s="3"/>
    </row>
    <row r="459300" spans="35:36" x14ac:dyDescent="0.4">
      <c r="AI459300" s="63"/>
      <c r="AJ459300" s="3"/>
    </row>
    <row r="459301" spans="35:36" x14ac:dyDescent="0.4">
      <c r="AI459301" s="63"/>
      <c r="AJ459301" s="3"/>
    </row>
    <row r="459302" spans="35:36" x14ac:dyDescent="0.4">
      <c r="AI459302" s="63"/>
      <c r="AJ459302" s="3"/>
    </row>
    <row r="459303" spans="35:36" x14ac:dyDescent="0.4">
      <c r="AI459303" s="63"/>
      <c r="AJ459303" s="3"/>
    </row>
    <row r="459304" spans="35:36" x14ac:dyDescent="0.4">
      <c r="AI459304" s="63"/>
      <c r="AJ459304" s="3"/>
    </row>
    <row r="459305" spans="35:36" x14ac:dyDescent="0.4">
      <c r="AI459305" s="63"/>
      <c r="AJ459305" s="3"/>
    </row>
    <row r="459306" spans="35:36" x14ac:dyDescent="0.4">
      <c r="AI459306" s="63"/>
      <c r="AJ459306" s="3"/>
    </row>
    <row r="459307" spans="35:36" x14ac:dyDescent="0.4">
      <c r="AI459307" s="63"/>
      <c r="AJ459307" s="3"/>
    </row>
    <row r="459308" spans="35:36" x14ac:dyDescent="0.4">
      <c r="AI459308" s="63"/>
      <c r="AJ459308" s="3"/>
    </row>
    <row r="459309" spans="35:36" x14ac:dyDescent="0.4">
      <c r="AI459309" s="63"/>
      <c r="AJ459309" s="3"/>
    </row>
    <row r="459310" spans="35:36" x14ac:dyDescent="0.4">
      <c r="AI459310" s="63"/>
      <c r="AJ459310" s="3"/>
    </row>
    <row r="459311" spans="35:36" x14ac:dyDescent="0.4">
      <c r="AI459311" s="63"/>
      <c r="AJ459311" s="3"/>
    </row>
    <row r="459312" spans="35:36" x14ac:dyDescent="0.4">
      <c r="AI459312" s="63"/>
      <c r="AJ459312" s="3"/>
    </row>
    <row r="459313" spans="35:36" x14ac:dyDescent="0.4">
      <c r="AI459313" s="63"/>
      <c r="AJ459313" s="3"/>
    </row>
    <row r="459314" spans="35:36" x14ac:dyDescent="0.4">
      <c r="AI459314" s="63"/>
      <c r="AJ459314" s="3"/>
    </row>
    <row r="459315" spans="35:36" x14ac:dyDescent="0.4">
      <c r="AI459315" s="63"/>
      <c r="AJ459315" s="3"/>
    </row>
    <row r="459316" spans="35:36" x14ac:dyDescent="0.4">
      <c r="AI459316" s="63"/>
      <c r="AJ459316" s="3"/>
    </row>
    <row r="459317" spans="35:36" x14ac:dyDescent="0.4">
      <c r="AI459317" s="63"/>
      <c r="AJ459317" s="3"/>
    </row>
    <row r="459318" spans="35:36" x14ac:dyDescent="0.4">
      <c r="AI459318" s="63"/>
      <c r="AJ459318" s="3"/>
    </row>
    <row r="459319" spans="35:36" x14ac:dyDescent="0.4">
      <c r="AI459319" s="63"/>
      <c r="AJ459319" s="3"/>
    </row>
    <row r="459320" spans="35:36" x14ac:dyDescent="0.4">
      <c r="AI459320" s="63"/>
      <c r="AJ459320" s="3"/>
    </row>
    <row r="459321" spans="35:36" x14ac:dyDescent="0.4">
      <c r="AI459321" s="63"/>
      <c r="AJ459321" s="3"/>
    </row>
    <row r="459322" spans="35:36" x14ac:dyDescent="0.4">
      <c r="AI459322" s="63"/>
      <c r="AJ459322" s="3"/>
    </row>
    <row r="459323" spans="35:36" x14ac:dyDescent="0.4">
      <c r="AI459323" s="63"/>
      <c r="AJ459323" s="3"/>
    </row>
    <row r="459324" spans="35:36" x14ac:dyDescent="0.4">
      <c r="AI459324" s="63"/>
      <c r="AJ459324" s="3"/>
    </row>
    <row r="459325" spans="35:36" x14ac:dyDescent="0.4">
      <c r="AI459325" s="63"/>
      <c r="AJ459325" s="3"/>
    </row>
    <row r="459326" spans="35:36" x14ac:dyDescent="0.4">
      <c r="AI459326" s="63"/>
      <c r="AJ459326" s="3"/>
    </row>
    <row r="459327" spans="35:36" x14ac:dyDescent="0.4">
      <c r="AI459327" s="63"/>
      <c r="AJ459327" s="3"/>
    </row>
    <row r="459328" spans="35:36" x14ac:dyDescent="0.4">
      <c r="AI459328" s="63"/>
      <c r="AJ459328" s="3"/>
    </row>
    <row r="459329" spans="35:36" x14ac:dyDescent="0.4">
      <c r="AI459329" s="63"/>
      <c r="AJ459329" s="3"/>
    </row>
    <row r="459330" spans="35:36" x14ac:dyDescent="0.4">
      <c r="AI459330" s="63"/>
      <c r="AJ459330" s="3"/>
    </row>
    <row r="459331" spans="35:36" x14ac:dyDescent="0.4">
      <c r="AI459331" s="63"/>
      <c r="AJ459331" s="3"/>
    </row>
    <row r="459332" spans="35:36" x14ac:dyDescent="0.4">
      <c r="AI459332" s="63"/>
      <c r="AJ459332" s="3"/>
    </row>
    <row r="459333" spans="35:36" x14ac:dyDescent="0.4">
      <c r="AI459333" s="63"/>
      <c r="AJ459333" s="3"/>
    </row>
    <row r="459334" spans="35:36" x14ac:dyDescent="0.4">
      <c r="AI459334" s="63"/>
      <c r="AJ459334" s="3"/>
    </row>
    <row r="459335" spans="35:36" x14ac:dyDescent="0.4">
      <c r="AI459335" s="63"/>
      <c r="AJ459335" s="3"/>
    </row>
    <row r="459336" spans="35:36" x14ac:dyDescent="0.4">
      <c r="AI459336" s="63"/>
      <c r="AJ459336" s="3"/>
    </row>
    <row r="459337" spans="35:36" x14ac:dyDescent="0.4">
      <c r="AI459337" s="63"/>
      <c r="AJ459337" s="3"/>
    </row>
    <row r="459338" spans="35:36" x14ac:dyDescent="0.4">
      <c r="AI459338" s="63"/>
      <c r="AJ459338" s="3"/>
    </row>
    <row r="459339" spans="35:36" x14ac:dyDescent="0.4">
      <c r="AI459339" s="63"/>
      <c r="AJ459339" s="3"/>
    </row>
    <row r="459340" spans="35:36" x14ac:dyDescent="0.4">
      <c r="AI459340" s="63"/>
      <c r="AJ459340" s="3"/>
    </row>
    <row r="459341" spans="35:36" x14ac:dyDescent="0.4">
      <c r="AI459341" s="63"/>
      <c r="AJ459341" s="3"/>
    </row>
    <row r="459342" spans="35:36" x14ac:dyDescent="0.4">
      <c r="AI459342" s="63"/>
      <c r="AJ459342" s="3"/>
    </row>
    <row r="459343" spans="35:36" x14ac:dyDescent="0.4">
      <c r="AI459343" s="63"/>
      <c r="AJ459343" s="3"/>
    </row>
    <row r="459344" spans="35:36" x14ac:dyDescent="0.4">
      <c r="AI459344" s="63"/>
      <c r="AJ459344" s="3"/>
    </row>
    <row r="459345" spans="35:36" x14ac:dyDescent="0.4">
      <c r="AI459345" s="63"/>
      <c r="AJ459345" s="3"/>
    </row>
    <row r="459346" spans="35:36" x14ac:dyDescent="0.4">
      <c r="AI459346" s="63"/>
      <c r="AJ459346" s="3"/>
    </row>
    <row r="459347" spans="35:36" x14ac:dyDescent="0.4">
      <c r="AI459347" s="63"/>
      <c r="AJ459347" s="3"/>
    </row>
    <row r="459348" spans="35:36" x14ac:dyDescent="0.4">
      <c r="AI459348" s="63"/>
      <c r="AJ459348" s="3"/>
    </row>
    <row r="459349" spans="35:36" x14ac:dyDescent="0.4">
      <c r="AI459349" s="63"/>
      <c r="AJ459349" s="3"/>
    </row>
    <row r="459350" spans="35:36" x14ac:dyDescent="0.4">
      <c r="AI459350" s="63"/>
      <c r="AJ459350" s="3"/>
    </row>
    <row r="459351" spans="35:36" x14ac:dyDescent="0.4">
      <c r="AI459351" s="63"/>
      <c r="AJ459351" s="3"/>
    </row>
    <row r="459352" spans="35:36" x14ac:dyDescent="0.4">
      <c r="AI459352" s="63"/>
      <c r="AJ459352" s="3"/>
    </row>
    <row r="459353" spans="35:36" x14ac:dyDescent="0.4">
      <c r="AI459353" s="63"/>
      <c r="AJ459353" s="3"/>
    </row>
    <row r="459354" spans="35:36" x14ac:dyDescent="0.4">
      <c r="AI459354" s="63"/>
      <c r="AJ459354" s="3"/>
    </row>
    <row r="459355" spans="35:36" x14ac:dyDescent="0.4">
      <c r="AI459355" s="63"/>
      <c r="AJ459355" s="3"/>
    </row>
    <row r="459356" spans="35:36" x14ac:dyDescent="0.4">
      <c r="AI459356" s="63"/>
      <c r="AJ459356" s="3"/>
    </row>
    <row r="459357" spans="35:36" x14ac:dyDescent="0.4">
      <c r="AI459357" s="63"/>
      <c r="AJ459357" s="3"/>
    </row>
    <row r="459358" spans="35:36" x14ac:dyDescent="0.4">
      <c r="AI459358" s="63"/>
      <c r="AJ459358" s="3"/>
    </row>
    <row r="459359" spans="35:36" x14ac:dyDescent="0.4">
      <c r="AI459359" s="63"/>
      <c r="AJ459359" s="3"/>
    </row>
    <row r="459360" spans="35:36" x14ac:dyDescent="0.4">
      <c r="AI459360" s="63"/>
      <c r="AJ459360" s="3"/>
    </row>
    <row r="459361" spans="35:36" x14ac:dyDescent="0.4">
      <c r="AI459361" s="63"/>
      <c r="AJ459361" s="3"/>
    </row>
    <row r="459362" spans="35:36" x14ac:dyDescent="0.4">
      <c r="AI459362" s="63"/>
      <c r="AJ459362" s="3"/>
    </row>
    <row r="459363" spans="35:36" x14ac:dyDescent="0.4">
      <c r="AI459363" s="63"/>
      <c r="AJ459363" s="3"/>
    </row>
    <row r="459364" spans="35:36" x14ac:dyDescent="0.4">
      <c r="AI459364" s="63"/>
      <c r="AJ459364" s="3"/>
    </row>
    <row r="459365" spans="35:36" x14ac:dyDescent="0.4">
      <c r="AI459365" s="63"/>
      <c r="AJ459365" s="3"/>
    </row>
    <row r="459366" spans="35:36" x14ac:dyDescent="0.4">
      <c r="AI459366" s="63"/>
      <c r="AJ459366" s="3"/>
    </row>
    <row r="459367" spans="35:36" x14ac:dyDescent="0.4">
      <c r="AI459367" s="63"/>
      <c r="AJ459367" s="3"/>
    </row>
    <row r="459368" spans="35:36" x14ac:dyDescent="0.4">
      <c r="AI459368" s="63"/>
      <c r="AJ459368" s="3"/>
    </row>
    <row r="459369" spans="35:36" x14ac:dyDescent="0.4">
      <c r="AI459369" s="63"/>
      <c r="AJ459369" s="3"/>
    </row>
    <row r="459370" spans="35:36" x14ac:dyDescent="0.4">
      <c r="AI459370" s="63"/>
      <c r="AJ459370" s="3"/>
    </row>
    <row r="459371" spans="35:36" x14ac:dyDescent="0.4">
      <c r="AI459371" s="63"/>
      <c r="AJ459371" s="3"/>
    </row>
    <row r="459372" spans="35:36" x14ac:dyDescent="0.4">
      <c r="AI459372" s="63"/>
      <c r="AJ459372" s="3"/>
    </row>
    <row r="459373" spans="35:36" x14ac:dyDescent="0.4">
      <c r="AI459373" s="63"/>
      <c r="AJ459373" s="3"/>
    </row>
    <row r="459374" spans="35:36" x14ac:dyDescent="0.4">
      <c r="AI459374" s="63"/>
      <c r="AJ459374" s="3"/>
    </row>
    <row r="459375" spans="35:36" x14ac:dyDescent="0.4">
      <c r="AI459375" s="63"/>
      <c r="AJ459375" s="3"/>
    </row>
    <row r="459376" spans="35:36" x14ac:dyDescent="0.4">
      <c r="AI459376" s="63"/>
      <c r="AJ459376" s="3"/>
    </row>
    <row r="459377" spans="35:36" x14ac:dyDescent="0.4">
      <c r="AI459377" s="63"/>
      <c r="AJ459377" s="3"/>
    </row>
    <row r="459378" spans="35:36" x14ac:dyDescent="0.4">
      <c r="AI459378" s="63"/>
      <c r="AJ459378" s="3"/>
    </row>
    <row r="459379" spans="35:36" x14ac:dyDescent="0.4">
      <c r="AI459379" s="63"/>
      <c r="AJ459379" s="3"/>
    </row>
    <row r="459380" spans="35:36" x14ac:dyDescent="0.4">
      <c r="AI459380" s="63"/>
      <c r="AJ459380" s="3"/>
    </row>
    <row r="459381" spans="35:36" x14ac:dyDescent="0.4">
      <c r="AI459381" s="63"/>
      <c r="AJ459381" s="3"/>
    </row>
    <row r="459382" spans="35:36" x14ac:dyDescent="0.4">
      <c r="AI459382" s="63"/>
      <c r="AJ459382" s="3"/>
    </row>
    <row r="459383" spans="35:36" x14ac:dyDescent="0.4">
      <c r="AI459383" s="63"/>
      <c r="AJ459383" s="3"/>
    </row>
    <row r="459384" spans="35:36" x14ac:dyDescent="0.4">
      <c r="AI459384" s="63"/>
      <c r="AJ459384" s="3"/>
    </row>
    <row r="459385" spans="35:36" x14ac:dyDescent="0.4">
      <c r="AI459385" s="63"/>
      <c r="AJ459385" s="3"/>
    </row>
    <row r="459386" spans="35:36" x14ac:dyDescent="0.4">
      <c r="AI459386" s="63"/>
      <c r="AJ459386" s="3"/>
    </row>
    <row r="459387" spans="35:36" x14ac:dyDescent="0.4">
      <c r="AI459387" s="63"/>
      <c r="AJ459387" s="3"/>
    </row>
    <row r="459388" spans="35:36" x14ac:dyDescent="0.4">
      <c r="AI459388" s="63"/>
      <c r="AJ459388" s="3"/>
    </row>
    <row r="459389" spans="35:36" x14ac:dyDescent="0.4">
      <c r="AI459389" s="63"/>
      <c r="AJ459389" s="3"/>
    </row>
    <row r="459390" spans="35:36" x14ac:dyDescent="0.4">
      <c r="AI459390" s="63"/>
      <c r="AJ459390" s="3"/>
    </row>
    <row r="459391" spans="35:36" x14ac:dyDescent="0.4">
      <c r="AI459391" s="63"/>
      <c r="AJ459391" s="3"/>
    </row>
    <row r="459392" spans="35:36" x14ac:dyDescent="0.4">
      <c r="AI459392" s="63"/>
      <c r="AJ459392" s="3"/>
    </row>
    <row r="459393" spans="35:36" x14ac:dyDescent="0.4">
      <c r="AI459393" s="63"/>
      <c r="AJ459393" s="3"/>
    </row>
    <row r="459394" spans="35:36" x14ac:dyDescent="0.4">
      <c r="AI459394" s="63"/>
      <c r="AJ459394" s="3"/>
    </row>
    <row r="459395" spans="35:36" x14ac:dyDescent="0.4">
      <c r="AI459395" s="63"/>
      <c r="AJ459395" s="3"/>
    </row>
    <row r="459396" spans="35:36" x14ac:dyDescent="0.4">
      <c r="AI459396" s="63"/>
      <c r="AJ459396" s="3"/>
    </row>
    <row r="459397" spans="35:36" x14ac:dyDescent="0.4">
      <c r="AI459397" s="63"/>
      <c r="AJ459397" s="3"/>
    </row>
    <row r="459398" spans="35:36" x14ac:dyDescent="0.4">
      <c r="AI459398" s="63"/>
      <c r="AJ459398" s="3"/>
    </row>
    <row r="459399" spans="35:36" x14ac:dyDescent="0.4">
      <c r="AI459399" s="63"/>
      <c r="AJ459399" s="3"/>
    </row>
    <row r="459400" spans="35:36" x14ac:dyDescent="0.4">
      <c r="AI459400" s="63"/>
      <c r="AJ459400" s="3"/>
    </row>
    <row r="459401" spans="35:36" x14ac:dyDescent="0.4">
      <c r="AI459401" s="63"/>
      <c r="AJ459401" s="3"/>
    </row>
    <row r="459402" spans="35:36" x14ac:dyDescent="0.4">
      <c r="AI459402" s="63"/>
      <c r="AJ459402" s="3"/>
    </row>
    <row r="459403" spans="35:36" x14ac:dyDescent="0.4">
      <c r="AI459403" s="63"/>
      <c r="AJ459403" s="3"/>
    </row>
    <row r="459404" spans="35:36" x14ac:dyDescent="0.4">
      <c r="AI459404" s="63"/>
      <c r="AJ459404" s="3"/>
    </row>
    <row r="459405" spans="35:36" x14ac:dyDescent="0.4">
      <c r="AI459405" s="63"/>
      <c r="AJ459405" s="3"/>
    </row>
    <row r="459406" spans="35:36" x14ac:dyDescent="0.4">
      <c r="AI459406" s="63"/>
      <c r="AJ459406" s="3"/>
    </row>
    <row r="459407" spans="35:36" x14ac:dyDescent="0.4">
      <c r="AI459407" s="63"/>
      <c r="AJ459407" s="3"/>
    </row>
    <row r="459408" spans="35:36" x14ac:dyDescent="0.4">
      <c r="AI459408" s="63"/>
      <c r="AJ459408" s="3"/>
    </row>
    <row r="459409" spans="35:36" x14ac:dyDescent="0.4">
      <c r="AI459409" s="63"/>
      <c r="AJ459409" s="3"/>
    </row>
    <row r="459410" spans="35:36" x14ac:dyDescent="0.4">
      <c r="AI459410" s="63"/>
      <c r="AJ459410" s="3"/>
    </row>
    <row r="459411" spans="35:36" x14ac:dyDescent="0.4">
      <c r="AI459411" s="63"/>
      <c r="AJ459411" s="3"/>
    </row>
    <row r="459412" spans="35:36" x14ac:dyDescent="0.4">
      <c r="AI459412" s="63"/>
      <c r="AJ459412" s="3"/>
    </row>
    <row r="459413" spans="35:36" x14ac:dyDescent="0.4">
      <c r="AI459413" s="63"/>
      <c r="AJ459413" s="3"/>
    </row>
    <row r="459414" spans="35:36" x14ac:dyDescent="0.4">
      <c r="AI459414" s="63"/>
      <c r="AJ459414" s="3"/>
    </row>
    <row r="459415" spans="35:36" x14ac:dyDescent="0.4">
      <c r="AI459415" s="63"/>
      <c r="AJ459415" s="3"/>
    </row>
    <row r="459416" spans="35:36" x14ac:dyDescent="0.4">
      <c r="AI459416" s="63"/>
      <c r="AJ459416" s="3"/>
    </row>
    <row r="459417" spans="35:36" x14ac:dyDescent="0.4">
      <c r="AI459417" s="63"/>
      <c r="AJ459417" s="3"/>
    </row>
    <row r="459418" spans="35:36" x14ac:dyDescent="0.4">
      <c r="AI459418" s="63"/>
      <c r="AJ459418" s="3"/>
    </row>
    <row r="459419" spans="35:36" x14ac:dyDescent="0.4">
      <c r="AI459419" s="63"/>
      <c r="AJ459419" s="3"/>
    </row>
    <row r="459420" spans="35:36" x14ac:dyDescent="0.4">
      <c r="AI459420" s="63"/>
      <c r="AJ459420" s="3"/>
    </row>
    <row r="459421" spans="35:36" x14ac:dyDescent="0.4">
      <c r="AI459421" s="63"/>
      <c r="AJ459421" s="3"/>
    </row>
    <row r="459422" spans="35:36" x14ac:dyDescent="0.4">
      <c r="AI459422" s="63"/>
      <c r="AJ459422" s="3"/>
    </row>
    <row r="459423" spans="35:36" x14ac:dyDescent="0.4">
      <c r="AI459423" s="63"/>
      <c r="AJ459423" s="3"/>
    </row>
    <row r="459424" spans="35:36" x14ac:dyDescent="0.4">
      <c r="AI459424" s="63"/>
      <c r="AJ459424" s="3"/>
    </row>
    <row r="459425" spans="35:36" x14ac:dyDescent="0.4">
      <c r="AI459425" s="63"/>
      <c r="AJ459425" s="3"/>
    </row>
    <row r="459426" spans="35:36" x14ac:dyDescent="0.4">
      <c r="AI459426" s="63"/>
      <c r="AJ459426" s="3"/>
    </row>
    <row r="459427" spans="35:36" x14ac:dyDescent="0.4">
      <c r="AI459427" s="63"/>
      <c r="AJ459427" s="3"/>
    </row>
    <row r="459428" spans="35:36" x14ac:dyDescent="0.4">
      <c r="AI459428" s="63"/>
      <c r="AJ459428" s="3"/>
    </row>
    <row r="459429" spans="35:36" x14ac:dyDescent="0.4">
      <c r="AI459429" s="63"/>
      <c r="AJ459429" s="3"/>
    </row>
    <row r="459430" spans="35:36" x14ac:dyDescent="0.4">
      <c r="AI459430" s="63"/>
      <c r="AJ459430" s="3"/>
    </row>
    <row r="459431" spans="35:36" x14ac:dyDescent="0.4">
      <c r="AI459431" s="63"/>
      <c r="AJ459431" s="3"/>
    </row>
    <row r="459432" spans="35:36" x14ac:dyDescent="0.4">
      <c r="AI459432" s="63"/>
      <c r="AJ459432" s="3"/>
    </row>
    <row r="459433" spans="35:36" x14ac:dyDescent="0.4">
      <c r="AI459433" s="63"/>
      <c r="AJ459433" s="3"/>
    </row>
    <row r="459434" spans="35:36" x14ac:dyDescent="0.4">
      <c r="AI459434" s="63"/>
      <c r="AJ459434" s="3"/>
    </row>
    <row r="459435" spans="35:36" x14ac:dyDescent="0.4">
      <c r="AI459435" s="63"/>
      <c r="AJ459435" s="3"/>
    </row>
    <row r="459436" spans="35:36" x14ac:dyDescent="0.4">
      <c r="AI459436" s="63"/>
      <c r="AJ459436" s="3"/>
    </row>
    <row r="459437" spans="35:36" x14ac:dyDescent="0.4">
      <c r="AI459437" s="63"/>
      <c r="AJ459437" s="3"/>
    </row>
    <row r="459438" spans="35:36" x14ac:dyDescent="0.4">
      <c r="AI459438" s="63"/>
      <c r="AJ459438" s="3"/>
    </row>
    <row r="459439" spans="35:36" x14ac:dyDescent="0.4">
      <c r="AI459439" s="63"/>
      <c r="AJ459439" s="3"/>
    </row>
    <row r="459440" spans="35:36" x14ac:dyDescent="0.4">
      <c r="AI459440" s="63"/>
      <c r="AJ459440" s="3"/>
    </row>
    <row r="459441" spans="35:36" x14ac:dyDescent="0.4">
      <c r="AI459441" s="63"/>
      <c r="AJ459441" s="3"/>
    </row>
    <row r="459442" spans="35:36" x14ac:dyDescent="0.4">
      <c r="AI459442" s="63"/>
      <c r="AJ459442" s="3"/>
    </row>
    <row r="459443" spans="35:36" x14ac:dyDescent="0.4">
      <c r="AI459443" s="63"/>
      <c r="AJ459443" s="3"/>
    </row>
    <row r="459444" spans="35:36" x14ac:dyDescent="0.4">
      <c r="AI459444" s="63"/>
      <c r="AJ459444" s="3"/>
    </row>
    <row r="459445" spans="35:36" x14ac:dyDescent="0.4">
      <c r="AI459445" s="63"/>
      <c r="AJ459445" s="3"/>
    </row>
    <row r="459446" spans="35:36" x14ac:dyDescent="0.4">
      <c r="AI459446" s="63"/>
      <c r="AJ459446" s="3"/>
    </row>
    <row r="459447" spans="35:36" x14ac:dyDescent="0.4">
      <c r="AI459447" s="63"/>
      <c r="AJ459447" s="3"/>
    </row>
    <row r="459448" spans="35:36" x14ac:dyDescent="0.4">
      <c r="AI459448" s="63"/>
      <c r="AJ459448" s="3"/>
    </row>
    <row r="459449" spans="35:36" x14ac:dyDescent="0.4">
      <c r="AI459449" s="63"/>
      <c r="AJ459449" s="3"/>
    </row>
    <row r="459450" spans="35:36" x14ac:dyDescent="0.4">
      <c r="AI459450" s="63"/>
      <c r="AJ459450" s="3"/>
    </row>
    <row r="459451" spans="35:36" x14ac:dyDescent="0.4">
      <c r="AI459451" s="63"/>
      <c r="AJ459451" s="3"/>
    </row>
    <row r="459452" spans="35:36" x14ac:dyDescent="0.4">
      <c r="AI459452" s="63"/>
      <c r="AJ459452" s="3"/>
    </row>
    <row r="459453" spans="35:36" x14ac:dyDescent="0.4">
      <c r="AI459453" s="63"/>
      <c r="AJ459453" s="3"/>
    </row>
    <row r="459454" spans="35:36" x14ac:dyDescent="0.4">
      <c r="AI459454" s="63"/>
      <c r="AJ459454" s="3"/>
    </row>
    <row r="459455" spans="35:36" x14ac:dyDescent="0.4">
      <c r="AI459455" s="63"/>
      <c r="AJ459455" s="3"/>
    </row>
    <row r="459456" spans="35:36" x14ac:dyDescent="0.4">
      <c r="AI459456" s="63"/>
      <c r="AJ459456" s="3"/>
    </row>
    <row r="459457" spans="35:36" x14ac:dyDescent="0.4">
      <c r="AI459457" s="63"/>
      <c r="AJ459457" s="3"/>
    </row>
    <row r="459458" spans="35:36" x14ac:dyDescent="0.4">
      <c r="AI459458" s="63"/>
      <c r="AJ459458" s="3"/>
    </row>
    <row r="459459" spans="35:36" x14ac:dyDescent="0.4">
      <c r="AI459459" s="63"/>
      <c r="AJ459459" s="3"/>
    </row>
    <row r="459460" spans="35:36" x14ac:dyDescent="0.4">
      <c r="AI459460" s="63"/>
      <c r="AJ459460" s="3"/>
    </row>
    <row r="459461" spans="35:36" x14ac:dyDescent="0.4">
      <c r="AI459461" s="63"/>
      <c r="AJ459461" s="3"/>
    </row>
    <row r="459462" spans="35:36" x14ac:dyDescent="0.4">
      <c r="AI459462" s="63"/>
      <c r="AJ459462" s="3"/>
    </row>
    <row r="459463" spans="35:36" x14ac:dyDescent="0.4">
      <c r="AI459463" s="63"/>
      <c r="AJ459463" s="3"/>
    </row>
    <row r="459464" spans="35:36" x14ac:dyDescent="0.4">
      <c r="AI459464" s="63"/>
      <c r="AJ459464" s="3"/>
    </row>
    <row r="459465" spans="35:36" x14ac:dyDescent="0.4">
      <c r="AI459465" s="63"/>
      <c r="AJ459465" s="3"/>
    </row>
    <row r="459466" spans="35:36" x14ac:dyDescent="0.4">
      <c r="AI459466" s="63"/>
      <c r="AJ459466" s="3"/>
    </row>
    <row r="459467" spans="35:36" x14ac:dyDescent="0.4">
      <c r="AI459467" s="63"/>
      <c r="AJ459467" s="3"/>
    </row>
    <row r="459468" spans="35:36" x14ac:dyDescent="0.4">
      <c r="AI459468" s="63"/>
      <c r="AJ459468" s="3"/>
    </row>
    <row r="459469" spans="35:36" x14ac:dyDescent="0.4">
      <c r="AI459469" s="63"/>
      <c r="AJ459469" s="3"/>
    </row>
    <row r="459470" spans="35:36" x14ac:dyDescent="0.4">
      <c r="AI459470" s="63"/>
      <c r="AJ459470" s="3"/>
    </row>
    <row r="459471" spans="35:36" x14ac:dyDescent="0.4">
      <c r="AI459471" s="63"/>
      <c r="AJ459471" s="3"/>
    </row>
    <row r="459472" spans="35:36" x14ac:dyDescent="0.4">
      <c r="AI459472" s="63"/>
      <c r="AJ459472" s="3"/>
    </row>
    <row r="459473" spans="35:36" x14ac:dyDescent="0.4">
      <c r="AI459473" s="63"/>
      <c r="AJ459473" s="3"/>
    </row>
    <row r="459474" spans="35:36" x14ac:dyDescent="0.4">
      <c r="AI459474" s="63"/>
      <c r="AJ459474" s="3"/>
    </row>
    <row r="459475" spans="35:36" x14ac:dyDescent="0.4">
      <c r="AI459475" s="63"/>
      <c r="AJ459475" s="3"/>
    </row>
    <row r="459476" spans="35:36" x14ac:dyDescent="0.4">
      <c r="AI459476" s="63"/>
      <c r="AJ459476" s="3"/>
    </row>
    <row r="459477" spans="35:36" x14ac:dyDescent="0.4">
      <c r="AI459477" s="63"/>
      <c r="AJ459477" s="3"/>
    </row>
    <row r="459478" spans="35:36" x14ac:dyDescent="0.4">
      <c r="AI459478" s="63"/>
      <c r="AJ459478" s="3"/>
    </row>
    <row r="459479" spans="35:36" x14ac:dyDescent="0.4">
      <c r="AI459479" s="63"/>
      <c r="AJ459479" s="3"/>
    </row>
    <row r="459480" spans="35:36" x14ac:dyDescent="0.4">
      <c r="AI459480" s="63"/>
      <c r="AJ459480" s="3"/>
    </row>
    <row r="459481" spans="35:36" x14ac:dyDescent="0.4">
      <c r="AI459481" s="63"/>
      <c r="AJ459481" s="3"/>
    </row>
    <row r="459482" spans="35:36" x14ac:dyDescent="0.4">
      <c r="AI459482" s="63"/>
      <c r="AJ459482" s="3"/>
    </row>
    <row r="459483" spans="35:36" x14ac:dyDescent="0.4">
      <c r="AI459483" s="63"/>
      <c r="AJ459483" s="3"/>
    </row>
    <row r="459484" spans="35:36" x14ac:dyDescent="0.4">
      <c r="AI459484" s="63"/>
      <c r="AJ459484" s="3"/>
    </row>
    <row r="459485" spans="35:36" x14ac:dyDescent="0.4">
      <c r="AI459485" s="63"/>
      <c r="AJ459485" s="3"/>
    </row>
    <row r="459486" spans="35:36" x14ac:dyDescent="0.4">
      <c r="AI459486" s="63"/>
      <c r="AJ459486" s="3"/>
    </row>
    <row r="459487" spans="35:36" x14ac:dyDescent="0.4">
      <c r="AI459487" s="63"/>
      <c r="AJ459487" s="3"/>
    </row>
    <row r="459488" spans="35:36" x14ac:dyDescent="0.4">
      <c r="AI459488" s="63"/>
      <c r="AJ459488" s="3"/>
    </row>
    <row r="459489" spans="35:36" x14ac:dyDescent="0.4">
      <c r="AI459489" s="63"/>
      <c r="AJ459489" s="3"/>
    </row>
    <row r="459490" spans="35:36" x14ac:dyDescent="0.4">
      <c r="AI459490" s="63"/>
      <c r="AJ459490" s="3"/>
    </row>
    <row r="459491" spans="35:36" x14ac:dyDescent="0.4">
      <c r="AI459491" s="63"/>
      <c r="AJ459491" s="3"/>
    </row>
    <row r="459492" spans="35:36" x14ac:dyDescent="0.4">
      <c r="AI459492" s="63"/>
      <c r="AJ459492" s="3"/>
    </row>
    <row r="459493" spans="35:36" x14ac:dyDescent="0.4">
      <c r="AI459493" s="63"/>
      <c r="AJ459493" s="3"/>
    </row>
    <row r="459494" spans="35:36" x14ac:dyDescent="0.4">
      <c r="AI459494" s="63"/>
      <c r="AJ459494" s="3"/>
    </row>
    <row r="459495" spans="35:36" x14ac:dyDescent="0.4">
      <c r="AI459495" s="63"/>
      <c r="AJ459495" s="3"/>
    </row>
    <row r="459496" spans="35:36" x14ac:dyDescent="0.4">
      <c r="AI459496" s="63"/>
      <c r="AJ459496" s="3"/>
    </row>
    <row r="459497" spans="35:36" x14ac:dyDescent="0.4">
      <c r="AI459497" s="63"/>
      <c r="AJ459497" s="3"/>
    </row>
    <row r="459498" spans="35:36" x14ac:dyDescent="0.4">
      <c r="AI459498" s="63"/>
      <c r="AJ459498" s="3"/>
    </row>
    <row r="459499" spans="35:36" x14ac:dyDescent="0.4">
      <c r="AI459499" s="63"/>
      <c r="AJ459499" s="3"/>
    </row>
    <row r="459500" spans="35:36" x14ac:dyDescent="0.4">
      <c r="AI459500" s="63"/>
      <c r="AJ459500" s="3"/>
    </row>
    <row r="459501" spans="35:36" x14ac:dyDescent="0.4">
      <c r="AI459501" s="63"/>
      <c r="AJ459501" s="3"/>
    </row>
    <row r="459502" spans="35:36" x14ac:dyDescent="0.4">
      <c r="AI459502" s="63"/>
      <c r="AJ459502" s="3"/>
    </row>
    <row r="459503" spans="35:36" x14ac:dyDescent="0.4">
      <c r="AI459503" s="63"/>
      <c r="AJ459503" s="3"/>
    </row>
    <row r="459504" spans="35:36" x14ac:dyDescent="0.4">
      <c r="AI459504" s="63"/>
      <c r="AJ459504" s="3"/>
    </row>
    <row r="459505" spans="35:36" x14ac:dyDescent="0.4">
      <c r="AI459505" s="63"/>
      <c r="AJ459505" s="3"/>
    </row>
    <row r="459506" spans="35:36" x14ac:dyDescent="0.4">
      <c r="AI459506" s="63"/>
      <c r="AJ459506" s="3"/>
    </row>
    <row r="459507" spans="35:36" x14ac:dyDescent="0.4">
      <c r="AI459507" s="63"/>
      <c r="AJ459507" s="3"/>
    </row>
    <row r="459508" spans="35:36" x14ac:dyDescent="0.4">
      <c r="AI459508" s="63"/>
      <c r="AJ459508" s="3"/>
    </row>
    <row r="459509" spans="35:36" x14ac:dyDescent="0.4">
      <c r="AI459509" s="63"/>
      <c r="AJ459509" s="3"/>
    </row>
    <row r="459510" spans="35:36" x14ac:dyDescent="0.4">
      <c r="AI459510" s="63"/>
      <c r="AJ459510" s="3"/>
    </row>
    <row r="459511" spans="35:36" x14ac:dyDescent="0.4">
      <c r="AI459511" s="63"/>
      <c r="AJ459511" s="3"/>
    </row>
    <row r="459512" spans="35:36" x14ac:dyDescent="0.4">
      <c r="AI459512" s="63"/>
      <c r="AJ459512" s="3"/>
    </row>
    <row r="459513" spans="35:36" x14ac:dyDescent="0.4">
      <c r="AI459513" s="63"/>
      <c r="AJ459513" s="3"/>
    </row>
    <row r="459514" spans="35:36" x14ac:dyDescent="0.4">
      <c r="AI459514" s="63"/>
      <c r="AJ459514" s="3"/>
    </row>
    <row r="459515" spans="35:36" x14ac:dyDescent="0.4">
      <c r="AI459515" s="63"/>
      <c r="AJ459515" s="3"/>
    </row>
    <row r="459516" spans="35:36" x14ac:dyDescent="0.4">
      <c r="AI459516" s="63"/>
      <c r="AJ459516" s="3"/>
    </row>
    <row r="459517" spans="35:36" x14ac:dyDescent="0.4">
      <c r="AI459517" s="63"/>
      <c r="AJ459517" s="3"/>
    </row>
    <row r="459518" spans="35:36" x14ac:dyDescent="0.4">
      <c r="AI459518" s="63"/>
      <c r="AJ459518" s="3"/>
    </row>
    <row r="459519" spans="35:36" x14ac:dyDescent="0.4">
      <c r="AI459519" s="63"/>
      <c r="AJ459519" s="3"/>
    </row>
    <row r="459520" spans="35:36" x14ac:dyDescent="0.4">
      <c r="AI459520" s="63"/>
      <c r="AJ459520" s="3"/>
    </row>
    <row r="459521" spans="35:36" x14ac:dyDescent="0.4">
      <c r="AI459521" s="63"/>
      <c r="AJ459521" s="3"/>
    </row>
    <row r="459522" spans="35:36" x14ac:dyDescent="0.4">
      <c r="AI459522" s="63"/>
      <c r="AJ459522" s="3"/>
    </row>
    <row r="459523" spans="35:36" x14ac:dyDescent="0.4">
      <c r="AI459523" s="63"/>
      <c r="AJ459523" s="3"/>
    </row>
    <row r="459524" spans="35:36" x14ac:dyDescent="0.4">
      <c r="AI459524" s="63"/>
      <c r="AJ459524" s="3"/>
    </row>
    <row r="459525" spans="35:36" x14ac:dyDescent="0.4">
      <c r="AI459525" s="63"/>
      <c r="AJ459525" s="3"/>
    </row>
    <row r="459526" spans="35:36" x14ac:dyDescent="0.4">
      <c r="AI459526" s="63"/>
      <c r="AJ459526" s="3"/>
    </row>
    <row r="459527" spans="35:36" x14ac:dyDescent="0.4">
      <c r="AI459527" s="63"/>
      <c r="AJ459527" s="3"/>
    </row>
    <row r="459528" spans="35:36" x14ac:dyDescent="0.4">
      <c r="AI459528" s="63"/>
      <c r="AJ459528" s="3"/>
    </row>
    <row r="459529" spans="35:36" x14ac:dyDescent="0.4">
      <c r="AI459529" s="63"/>
      <c r="AJ459529" s="3"/>
    </row>
    <row r="459530" spans="35:36" x14ac:dyDescent="0.4">
      <c r="AI459530" s="63"/>
      <c r="AJ459530" s="3"/>
    </row>
    <row r="459531" spans="35:36" x14ac:dyDescent="0.4">
      <c r="AI459531" s="63"/>
      <c r="AJ459531" s="3"/>
    </row>
    <row r="459532" spans="35:36" x14ac:dyDescent="0.4">
      <c r="AI459532" s="63"/>
      <c r="AJ459532" s="3"/>
    </row>
    <row r="459533" spans="35:36" x14ac:dyDescent="0.4">
      <c r="AI459533" s="63"/>
      <c r="AJ459533" s="3"/>
    </row>
    <row r="459534" spans="35:36" x14ac:dyDescent="0.4">
      <c r="AI459534" s="63"/>
      <c r="AJ459534" s="3"/>
    </row>
    <row r="459535" spans="35:36" x14ac:dyDescent="0.4">
      <c r="AI459535" s="63"/>
      <c r="AJ459535" s="3"/>
    </row>
    <row r="459536" spans="35:36" x14ac:dyDescent="0.4">
      <c r="AI459536" s="63"/>
      <c r="AJ459536" s="3"/>
    </row>
    <row r="459537" spans="35:36" x14ac:dyDescent="0.4">
      <c r="AI459537" s="63"/>
      <c r="AJ459537" s="3"/>
    </row>
    <row r="459538" spans="35:36" x14ac:dyDescent="0.4">
      <c r="AI459538" s="63"/>
      <c r="AJ459538" s="3"/>
    </row>
    <row r="459539" spans="35:36" x14ac:dyDescent="0.4">
      <c r="AI459539" s="63"/>
      <c r="AJ459539" s="3"/>
    </row>
    <row r="459540" spans="35:36" x14ac:dyDescent="0.4">
      <c r="AI459540" s="63"/>
      <c r="AJ459540" s="3"/>
    </row>
    <row r="459541" spans="35:36" x14ac:dyDescent="0.4">
      <c r="AI459541" s="63"/>
      <c r="AJ459541" s="3"/>
    </row>
    <row r="459542" spans="35:36" x14ac:dyDescent="0.4">
      <c r="AI459542" s="63"/>
      <c r="AJ459542" s="3"/>
    </row>
    <row r="459543" spans="35:36" x14ac:dyDescent="0.4">
      <c r="AI459543" s="63"/>
      <c r="AJ459543" s="3"/>
    </row>
    <row r="459544" spans="35:36" x14ac:dyDescent="0.4">
      <c r="AI459544" s="63"/>
      <c r="AJ459544" s="3"/>
    </row>
    <row r="459545" spans="35:36" x14ac:dyDescent="0.4">
      <c r="AI459545" s="63"/>
      <c r="AJ459545" s="3"/>
    </row>
    <row r="459546" spans="35:36" x14ac:dyDescent="0.4">
      <c r="AI459546" s="63"/>
      <c r="AJ459546" s="3"/>
    </row>
    <row r="459547" spans="35:36" x14ac:dyDescent="0.4">
      <c r="AI459547" s="63"/>
      <c r="AJ459547" s="3"/>
    </row>
    <row r="459548" spans="35:36" x14ac:dyDescent="0.4">
      <c r="AI459548" s="63"/>
      <c r="AJ459548" s="3"/>
    </row>
    <row r="459549" spans="35:36" x14ac:dyDescent="0.4">
      <c r="AI459549" s="63"/>
      <c r="AJ459549" s="3"/>
    </row>
    <row r="459550" spans="35:36" x14ac:dyDescent="0.4">
      <c r="AI459550" s="63"/>
      <c r="AJ459550" s="3"/>
    </row>
    <row r="459551" spans="35:36" x14ac:dyDescent="0.4">
      <c r="AI459551" s="63"/>
      <c r="AJ459551" s="3"/>
    </row>
    <row r="459552" spans="35:36" x14ac:dyDescent="0.4">
      <c r="AI459552" s="63"/>
      <c r="AJ459552" s="3"/>
    </row>
    <row r="459553" spans="35:36" x14ac:dyDescent="0.4">
      <c r="AI459553" s="63"/>
      <c r="AJ459553" s="3"/>
    </row>
    <row r="459554" spans="35:36" x14ac:dyDescent="0.4">
      <c r="AI459554" s="63"/>
      <c r="AJ459554" s="3"/>
    </row>
    <row r="459555" spans="35:36" x14ac:dyDescent="0.4">
      <c r="AI459555" s="63"/>
      <c r="AJ459555" s="3"/>
    </row>
    <row r="459556" spans="35:36" x14ac:dyDescent="0.4">
      <c r="AI459556" s="63"/>
      <c r="AJ459556" s="3"/>
    </row>
    <row r="459557" spans="35:36" x14ac:dyDescent="0.4">
      <c r="AI459557" s="63"/>
      <c r="AJ459557" s="3"/>
    </row>
    <row r="459558" spans="35:36" x14ac:dyDescent="0.4">
      <c r="AI459558" s="63"/>
      <c r="AJ459558" s="3"/>
    </row>
    <row r="459559" spans="35:36" x14ac:dyDescent="0.4">
      <c r="AI459559" s="63"/>
      <c r="AJ459559" s="3"/>
    </row>
    <row r="459560" spans="35:36" x14ac:dyDescent="0.4">
      <c r="AI459560" s="63"/>
      <c r="AJ459560" s="3"/>
    </row>
    <row r="459561" spans="35:36" x14ac:dyDescent="0.4">
      <c r="AI459561" s="63"/>
      <c r="AJ459561" s="3"/>
    </row>
    <row r="459562" spans="35:36" x14ac:dyDescent="0.4">
      <c r="AI459562" s="63"/>
      <c r="AJ459562" s="3"/>
    </row>
    <row r="459563" spans="35:36" x14ac:dyDescent="0.4">
      <c r="AI459563" s="63"/>
      <c r="AJ459563" s="3"/>
    </row>
    <row r="459564" spans="35:36" x14ac:dyDescent="0.4">
      <c r="AI459564" s="63"/>
      <c r="AJ459564" s="3"/>
    </row>
    <row r="459565" spans="35:36" x14ac:dyDescent="0.4">
      <c r="AI459565" s="63"/>
      <c r="AJ459565" s="3"/>
    </row>
    <row r="459566" spans="35:36" x14ac:dyDescent="0.4">
      <c r="AI459566" s="63"/>
      <c r="AJ459566" s="3"/>
    </row>
    <row r="459567" spans="35:36" x14ac:dyDescent="0.4">
      <c r="AI459567" s="63"/>
      <c r="AJ459567" s="3"/>
    </row>
    <row r="459568" spans="35:36" x14ac:dyDescent="0.4">
      <c r="AI459568" s="63"/>
      <c r="AJ459568" s="3"/>
    </row>
    <row r="459569" spans="35:36" x14ac:dyDescent="0.4">
      <c r="AI459569" s="63"/>
      <c r="AJ459569" s="3"/>
    </row>
    <row r="459570" spans="35:36" x14ac:dyDescent="0.4">
      <c r="AI459570" s="63"/>
      <c r="AJ459570" s="3"/>
    </row>
    <row r="459571" spans="35:36" x14ac:dyDescent="0.4">
      <c r="AI459571" s="63"/>
      <c r="AJ459571" s="3"/>
    </row>
    <row r="459572" spans="35:36" x14ac:dyDescent="0.4">
      <c r="AI459572" s="63"/>
      <c r="AJ459572" s="3"/>
    </row>
    <row r="459573" spans="35:36" x14ac:dyDescent="0.4">
      <c r="AI459573" s="63"/>
      <c r="AJ459573" s="3"/>
    </row>
    <row r="459574" spans="35:36" x14ac:dyDescent="0.4">
      <c r="AI459574" s="63"/>
      <c r="AJ459574" s="3"/>
    </row>
    <row r="459575" spans="35:36" x14ac:dyDescent="0.4">
      <c r="AI459575" s="63"/>
      <c r="AJ459575" s="3"/>
    </row>
    <row r="459576" spans="35:36" x14ac:dyDescent="0.4">
      <c r="AI459576" s="63"/>
      <c r="AJ459576" s="3"/>
    </row>
    <row r="459577" spans="35:36" x14ac:dyDescent="0.4">
      <c r="AI459577" s="63"/>
      <c r="AJ459577" s="3"/>
    </row>
    <row r="459578" spans="35:36" x14ac:dyDescent="0.4">
      <c r="AI459578" s="63"/>
      <c r="AJ459578" s="3"/>
    </row>
    <row r="459579" spans="35:36" x14ac:dyDescent="0.4">
      <c r="AI459579" s="63"/>
      <c r="AJ459579" s="3"/>
    </row>
    <row r="459580" spans="35:36" x14ac:dyDescent="0.4">
      <c r="AI459580" s="63"/>
      <c r="AJ459580" s="3"/>
    </row>
    <row r="459581" spans="35:36" x14ac:dyDescent="0.4">
      <c r="AI459581" s="63"/>
      <c r="AJ459581" s="3"/>
    </row>
    <row r="459582" spans="35:36" x14ac:dyDescent="0.4">
      <c r="AI459582" s="63"/>
      <c r="AJ459582" s="3"/>
    </row>
    <row r="459583" spans="35:36" x14ac:dyDescent="0.4">
      <c r="AI459583" s="63"/>
      <c r="AJ459583" s="3"/>
    </row>
    <row r="459584" spans="35:36" x14ac:dyDescent="0.4">
      <c r="AI459584" s="63"/>
      <c r="AJ459584" s="3"/>
    </row>
    <row r="459585" spans="35:36" x14ac:dyDescent="0.4">
      <c r="AI459585" s="63"/>
      <c r="AJ459585" s="3"/>
    </row>
    <row r="459586" spans="35:36" x14ac:dyDescent="0.4">
      <c r="AI459586" s="63"/>
      <c r="AJ459586" s="3"/>
    </row>
    <row r="459587" spans="35:36" x14ac:dyDescent="0.4">
      <c r="AI459587" s="63"/>
      <c r="AJ459587" s="3"/>
    </row>
    <row r="459588" spans="35:36" x14ac:dyDescent="0.4">
      <c r="AI459588" s="63"/>
      <c r="AJ459588" s="3"/>
    </row>
    <row r="459589" spans="35:36" x14ac:dyDescent="0.4">
      <c r="AI459589" s="63"/>
      <c r="AJ459589" s="3"/>
    </row>
    <row r="459590" spans="35:36" x14ac:dyDescent="0.4">
      <c r="AI459590" s="63"/>
      <c r="AJ459590" s="3"/>
    </row>
    <row r="459591" spans="35:36" x14ac:dyDescent="0.4">
      <c r="AI459591" s="63"/>
      <c r="AJ459591" s="3"/>
    </row>
    <row r="459592" spans="35:36" x14ac:dyDescent="0.4">
      <c r="AI459592" s="63"/>
      <c r="AJ459592" s="3"/>
    </row>
    <row r="459593" spans="35:36" x14ac:dyDescent="0.4">
      <c r="AI459593" s="63"/>
      <c r="AJ459593" s="3"/>
    </row>
    <row r="459594" spans="35:36" x14ac:dyDescent="0.4">
      <c r="AI459594" s="63"/>
      <c r="AJ459594" s="3"/>
    </row>
    <row r="459595" spans="35:36" x14ac:dyDescent="0.4">
      <c r="AI459595" s="63"/>
      <c r="AJ459595" s="3"/>
    </row>
    <row r="459596" spans="35:36" x14ac:dyDescent="0.4">
      <c r="AI459596" s="63"/>
      <c r="AJ459596" s="3"/>
    </row>
    <row r="459597" spans="35:36" x14ac:dyDescent="0.4">
      <c r="AI459597" s="63"/>
      <c r="AJ459597" s="3"/>
    </row>
    <row r="459598" spans="35:36" x14ac:dyDescent="0.4">
      <c r="AI459598" s="63"/>
      <c r="AJ459598" s="3"/>
    </row>
    <row r="459599" spans="35:36" x14ac:dyDescent="0.4">
      <c r="AI459599" s="63"/>
      <c r="AJ459599" s="3"/>
    </row>
    <row r="459600" spans="35:36" x14ac:dyDescent="0.4">
      <c r="AI459600" s="63"/>
      <c r="AJ459600" s="3"/>
    </row>
    <row r="459601" spans="35:36" x14ac:dyDescent="0.4">
      <c r="AI459601" s="63"/>
      <c r="AJ459601" s="3"/>
    </row>
    <row r="459602" spans="35:36" x14ac:dyDescent="0.4">
      <c r="AI459602" s="63"/>
      <c r="AJ459602" s="3"/>
    </row>
    <row r="459603" spans="35:36" x14ac:dyDescent="0.4">
      <c r="AI459603" s="63"/>
      <c r="AJ459603" s="3"/>
    </row>
    <row r="459604" spans="35:36" x14ac:dyDescent="0.4">
      <c r="AI459604" s="63"/>
      <c r="AJ459604" s="3"/>
    </row>
    <row r="459605" spans="35:36" x14ac:dyDescent="0.4">
      <c r="AI459605" s="63"/>
      <c r="AJ459605" s="3"/>
    </row>
    <row r="459606" spans="35:36" x14ac:dyDescent="0.4">
      <c r="AI459606" s="63"/>
      <c r="AJ459606" s="3"/>
    </row>
    <row r="459607" spans="35:36" x14ac:dyDescent="0.4">
      <c r="AI459607" s="63"/>
      <c r="AJ459607" s="3"/>
    </row>
    <row r="459608" spans="35:36" x14ac:dyDescent="0.4">
      <c r="AI459608" s="63"/>
      <c r="AJ459608" s="3"/>
    </row>
    <row r="459609" spans="35:36" x14ac:dyDescent="0.4">
      <c r="AI459609" s="63"/>
      <c r="AJ459609" s="3"/>
    </row>
    <row r="459610" spans="35:36" x14ac:dyDescent="0.4">
      <c r="AI459610" s="63"/>
      <c r="AJ459610" s="3"/>
    </row>
    <row r="459611" spans="35:36" x14ac:dyDescent="0.4">
      <c r="AI459611" s="63"/>
      <c r="AJ459611" s="3"/>
    </row>
    <row r="459612" spans="35:36" x14ac:dyDescent="0.4">
      <c r="AI459612" s="63"/>
      <c r="AJ459612" s="3"/>
    </row>
    <row r="459613" spans="35:36" x14ac:dyDescent="0.4">
      <c r="AI459613" s="63"/>
      <c r="AJ459613" s="3"/>
    </row>
    <row r="459614" spans="35:36" x14ac:dyDescent="0.4">
      <c r="AI459614" s="63"/>
      <c r="AJ459614" s="3"/>
    </row>
    <row r="459615" spans="35:36" x14ac:dyDescent="0.4">
      <c r="AI459615" s="63"/>
      <c r="AJ459615" s="3"/>
    </row>
    <row r="459616" spans="35:36" x14ac:dyDescent="0.4">
      <c r="AI459616" s="63"/>
      <c r="AJ459616" s="3"/>
    </row>
    <row r="459617" spans="35:36" x14ac:dyDescent="0.4">
      <c r="AI459617" s="63"/>
      <c r="AJ459617" s="3"/>
    </row>
    <row r="459618" spans="35:36" x14ac:dyDescent="0.4">
      <c r="AI459618" s="63"/>
      <c r="AJ459618" s="3"/>
    </row>
    <row r="459619" spans="35:36" x14ac:dyDescent="0.4">
      <c r="AI459619" s="63"/>
      <c r="AJ459619" s="3"/>
    </row>
    <row r="459620" spans="35:36" x14ac:dyDescent="0.4">
      <c r="AI459620" s="63"/>
      <c r="AJ459620" s="3"/>
    </row>
    <row r="459621" spans="35:36" x14ac:dyDescent="0.4">
      <c r="AI459621" s="63"/>
      <c r="AJ459621" s="3"/>
    </row>
    <row r="459622" spans="35:36" x14ac:dyDescent="0.4">
      <c r="AI459622" s="63"/>
      <c r="AJ459622" s="3"/>
    </row>
    <row r="459623" spans="35:36" x14ac:dyDescent="0.4">
      <c r="AI459623" s="63"/>
      <c r="AJ459623" s="3"/>
    </row>
    <row r="459624" spans="35:36" x14ac:dyDescent="0.4">
      <c r="AI459624" s="63"/>
      <c r="AJ459624" s="3"/>
    </row>
    <row r="459625" spans="35:36" x14ac:dyDescent="0.4">
      <c r="AI459625" s="63"/>
      <c r="AJ459625" s="3"/>
    </row>
    <row r="459626" spans="35:36" x14ac:dyDescent="0.4">
      <c r="AI459626" s="63"/>
      <c r="AJ459626" s="3"/>
    </row>
    <row r="459627" spans="35:36" x14ac:dyDescent="0.4">
      <c r="AI459627" s="63"/>
      <c r="AJ459627" s="3"/>
    </row>
    <row r="459628" spans="35:36" x14ac:dyDescent="0.4">
      <c r="AI459628" s="63"/>
      <c r="AJ459628" s="3"/>
    </row>
    <row r="459629" spans="35:36" x14ac:dyDescent="0.4">
      <c r="AI459629" s="63"/>
      <c r="AJ459629" s="3"/>
    </row>
    <row r="459630" spans="35:36" x14ac:dyDescent="0.4">
      <c r="AI459630" s="63"/>
      <c r="AJ459630" s="3"/>
    </row>
    <row r="459631" spans="35:36" x14ac:dyDescent="0.4">
      <c r="AI459631" s="63"/>
      <c r="AJ459631" s="3"/>
    </row>
    <row r="459632" spans="35:36" x14ac:dyDescent="0.4">
      <c r="AI459632" s="63"/>
      <c r="AJ459632" s="3"/>
    </row>
    <row r="459633" spans="35:36" x14ac:dyDescent="0.4">
      <c r="AI459633" s="63"/>
      <c r="AJ459633" s="3"/>
    </row>
    <row r="459634" spans="35:36" x14ac:dyDescent="0.4">
      <c r="AI459634" s="63"/>
      <c r="AJ459634" s="3"/>
    </row>
    <row r="459635" spans="35:36" x14ac:dyDescent="0.4">
      <c r="AI459635" s="63"/>
      <c r="AJ459635" s="3"/>
    </row>
    <row r="459636" spans="35:36" x14ac:dyDescent="0.4">
      <c r="AI459636" s="63"/>
      <c r="AJ459636" s="3"/>
    </row>
    <row r="459637" spans="35:36" x14ac:dyDescent="0.4">
      <c r="AI459637" s="63"/>
      <c r="AJ459637" s="3"/>
    </row>
    <row r="459638" spans="35:36" x14ac:dyDescent="0.4">
      <c r="AI459638" s="63"/>
      <c r="AJ459638" s="3"/>
    </row>
    <row r="459639" spans="35:36" x14ac:dyDescent="0.4">
      <c r="AI459639" s="63"/>
      <c r="AJ459639" s="3"/>
    </row>
    <row r="459640" spans="35:36" x14ac:dyDescent="0.4">
      <c r="AI459640" s="63"/>
      <c r="AJ459640" s="3"/>
    </row>
    <row r="459641" spans="35:36" x14ac:dyDescent="0.4">
      <c r="AI459641" s="63"/>
      <c r="AJ459641" s="3"/>
    </row>
    <row r="459642" spans="35:36" x14ac:dyDescent="0.4">
      <c r="AI459642" s="63"/>
      <c r="AJ459642" s="3"/>
    </row>
    <row r="459643" spans="35:36" x14ac:dyDescent="0.4">
      <c r="AI459643" s="63"/>
      <c r="AJ459643" s="3"/>
    </row>
    <row r="459644" spans="35:36" x14ac:dyDescent="0.4">
      <c r="AI459644" s="63"/>
      <c r="AJ459644" s="3"/>
    </row>
    <row r="459645" spans="35:36" x14ac:dyDescent="0.4">
      <c r="AI459645" s="63"/>
      <c r="AJ459645" s="3"/>
    </row>
    <row r="459646" spans="35:36" x14ac:dyDescent="0.4">
      <c r="AI459646" s="63"/>
      <c r="AJ459646" s="3"/>
    </row>
    <row r="459647" spans="35:36" x14ac:dyDescent="0.4">
      <c r="AI459647" s="63"/>
      <c r="AJ459647" s="3"/>
    </row>
    <row r="459648" spans="35:36" x14ac:dyDescent="0.4">
      <c r="AI459648" s="63"/>
      <c r="AJ459648" s="3"/>
    </row>
    <row r="459649" spans="35:36" x14ac:dyDescent="0.4">
      <c r="AI459649" s="63"/>
      <c r="AJ459649" s="3"/>
    </row>
    <row r="459650" spans="35:36" x14ac:dyDescent="0.4">
      <c r="AI459650" s="63"/>
      <c r="AJ459650" s="3"/>
    </row>
    <row r="459651" spans="35:36" x14ac:dyDescent="0.4">
      <c r="AI459651" s="63"/>
      <c r="AJ459651" s="3"/>
    </row>
    <row r="459652" spans="35:36" x14ac:dyDescent="0.4">
      <c r="AI459652" s="63"/>
      <c r="AJ459652" s="3"/>
    </row>
    <row r="459653" spans="35:36" x14ac:dyDescent="0.4">
      <c r="AI459653" s="63"/>
      <c r="AJ459653" s="3"/>
    </row>
    <row r="459654" spans="35:36" x14ac:dyDescent="0.4">
      <c r="AI459654" s="63"/>
      <c r="AJ459654" s="3"/>
    </row>
    <row r="459655" spans="35:36" x14ac:dyDescent="0.4">
      <c r="AI459655" s="63"/>
      <c r="AJ459655" s="3"/>
    </row>
    <row r="459656" spans="35:36" x14ac:dyDescent="0.4">
      <c r="AI459656" s="63"/>
      <c r="AJ459656" s="3"/>
    </row>
    <row r="459657" spans="35:36" x14ac:dyDescent="0.4">
      <c r="AI459657" s="63"/>
      <c r="AJ459657" s="3"/>
    </row>
    <row r="459658" spans="35:36" x14ac:dyDescent="0.4">
      <c r="AI459658" s="63"/>
      <c r="AJ459658" s="3"/>
    </row>
    <row r="459659" spans="35:36" x14ac:dyDescent="0.4">
      <c r="AI459659" s="63"/>
      <c r="AJ459659" s="3"/>
    </row>
    <row r="459660" spans="35:36" x14ac:dyDescent="0.4">
      <c r="AI459660" s="63"/>
      <c r="AJ459660" s="3"/>
    </row>
    <row r="459661" spans="35:36" x14ac:dyDescent="0.4">
      <c r="AI459661" s="63"/>
      <c r="AJ459661" s="3"/>
    </row>
    <row r="459662" spans="35:36" x14ac:dyDescent="0.4">
      <c r="AI459662" s="63"/>
      <c r="AJ459662" s="3"/>
    </row>
    <row r="459663" spans="35:36" x14ac:dyDescent="0.4">
      <c r="AI459663" s="63"/>
      <c r="AJ459663" s="3"/>
    </row>
    <row r="459664" spans="35:36" x14ac:dyDescent="0.4">
      <c r="AI459664" s="63"/>
      <c r="AJ459664" s="3"/>
    </row>
    <row r="459665" spans="35:36" x14ac:dyDescent="0.4">
      <c r="AI459665" s="63"/>
      <c r="AJ459665" s="3"/>
    </row>
    <row r="459666" spans="35:36" x14ac:dyDescent="0.4">
      <c r="AI459666" s="63"/>
      <c r="AJ459666" s="3"/>
    </row>
    <row r="459667" spans="35:36" x14ac:dyDescent="0.4">
      <c r="AI459667" s="63"/>
      <c r="AJ459667" s="3"/>
    </row>
    <row r="459668" spans="35:36" x14ac:dyDescent="0.4">
      <c r="AI459668" s="63"/>
      <c r="AJ459668" s="3"/>
    </row>
    <row r="459669" spans="35:36" x14ac:dyDescent="0.4">
      <c r="AI459669" s="63"/>
      <c r="AJ459669" s="3"/>
    </row>
    <row r="459670" spans="35:36" x14ac:dyDescent="0.4">
      <c r="AI459670" s="63"/>
      <c r="AJ459670" s="3"/>
    </row>
    <row r="459671" spans="35:36" x14ac:dyDescent="0.4">
      <c r="AI459671" s="63"/>
      <c r="AJ459671" s="3"/>
    </row>
    <row r="459672" spans="35:36" x14ac:dyDescent="0.4">
      <c r="AI459672" s="63"/>
      <c r="AJ459672" s="3"/>
    </row>
    <row r="459673" spans="35:36" x14ac:dyDescent="0.4">
      <c r="AI459673" s="63"/>
      <c r="AJ459673" s="3"/>
    </row>
    <row r="459674" spans="35:36" x14ac:dyDescent="0.4">
      <c r="AI459674" s="63"/>
      <c r="AJ459674" s="3"/>
    </row>
    <row r="459675" spans="35:36" x14ac:dyDescent="0.4">
      <c r="AI459675" s="63"/>
      <c r="AJ459675" s="3"/>
    </row>
    <row r="459676" spans="35:36" x14ac:dyDescent="0.4">
      <c r="AI459676" s="63"/>
      <c r="AJ459676" s="3"/>
    </row>
    <row r="459677" spans="35:36" x14ac:dyDescent="0.4">
      <c r="AI459677" s="63"/>
      <c r="AJ459677" s="3"/>
    </row>
    <row r="459678" spans="35:36" x14ac:dyDescent="0.4">
      <c r="AI459678" s="63"/>
      <c r="AJ459678" s="3"/>
    </row>
    <row r="459679" spans="35:36" x14ac:dyDescent="0.4">
      <c r="AI459679" s="63"/>
      <c r="AJ459679" s="3"/>
    </row>
    <row r="459680" spans="35:36" x14ac:dyDescent="0.4">
      <c r="AI459680" s="63"/>
      <c r="AJ459680" s="3"/>
    </row>
    <row r="459681" spans="35:36" x14ac:dyDescent="0.4">
      <c r="AI459681" s="63"/>
      <c r="AJ459681" s="3"/>
    </row>
    <row r="459682" spans="35:36" x14ac:dyDescent="0.4">
      <c r="AI459682" s="63"/>
      <c r="AJ459682" s="3"/>
    </row>
    <row r="459683" spans="35:36" x14ac:dyDescent="0.4">
      <c r="AI459683" s="63"/>
      <c r="AJ459683" s="3"/>
    </row>
    <row r="459684" spans="35:36" x14ac:dyDescent="0.4">
      <c r="AI459684" s="63"/>
      <c r="AJ459684" s="3"/>
    </row>
    <row r="459685" spans="35:36" x14ac:dyDescent="0.4">
      <c r="AI459685" s="63"/>
      <c r="AJ459685" s="3"/>
    </row>
    <row r="459686" spans="35:36" x14ac:dyDescent="0.4">
      <c r="AI459686" s="63"/>
      <c r="AJ459686" s="3"/>
    </row>
    <row r="459687" spans="35:36" x14ac:dyDescent="0.4">
      <c r="AI459687" s="63"/>
      <c r="AJ459687" s="3"/>
    </row>
    <row r="459688" spans="35:36" x14ac:dyDescent="0.4">
      <c r="AI459688" s="63"/>
      <c r="AJ459688" s="3"/>
    </row>
    <row r="459689" spans="35:36" x14ac:dyDescent="0.4">
      <c r="AI459689" s="63"/>
      <c r="AJ459689" s="3"/>
    </row>
    <row r="459690" spans="35:36" x14ac:dyDescent="0.4">
      <c r="AI459690" s="63"/>
      <c r="AJ459690" s="3"/>
    </row>
    <row r="459691" spans="35:36" x14ac:dyDescent="0.4">
      <c r="AI459691" s="63"/>
      <c r="AJ459691" s="3"/>
    </row>
    <row r="459692" spans="35:36" x14ac:dyDescent="0.4">
      <c r="AI459692" s="63"/>
      <c r="AJ459692" s="3"/>
    </row>
    <row r="459693" spans="35:36" x14ac:dyDescent="0.4">
      <c r="AI459693" s="63"/>
      <c r="AJ459693" s="3"/>
    </row>
    <row r="459694" spans="35:36" x14ac:dyDescent="0.4">
      <c r="AI459694" s="63"/>
      <c r="AJ459694" s="3"/>
    </row>
    <row r="459695" spans="35:36" x14ac:dyDescent="0.4">
      <c r="AI459695" s="63"/>
      <c r="AJ459695" s="3"/>
    </row>
    <row r="459696" spans="35:36" x14ac:dyDescent="0.4">
      <c r="AI459696" s="63"/>
      <c r="AJ459696" s="3"/>
    </row>
    <row r="459697" spans="35:36" x14ac:dyDescent="0.4">
      <c r="AI459697" s="63"/>
      <c r="AJ459697" s="3"/>
    </row>
    <row r="459698" spans="35:36" x14ac:dyDescent="0.4">
      <c r="AI459698" s="63"/>
      <c r="AJ459698" s="3"/>
    </row>
    <row r="459699" spans="35:36" x14ac:dyDescent="0.4">
      <c r="AI459699" s="63"/>
      <c r="AJ459699" s="3"/>
    </row>
    <row r="459700" spans="35:36" x14ac:dyDescent="0.4">
      <c r="AI459700" s="63"/>
      <c r="AJ459700" s="3"/>
    </row>
    <row r="459701" spans="35:36" x14ac:dyDescent="0.4">
      <c r="AI459701" s="63"/>
      <c r="AJ459701" s="3"/>
    </row>
    <row r="459702" spans="35:36" x14ac:dyDescent="0.4">
      <c r="AI459702" s="63"/>
      <c r="AJ459702" s="3"/>
    </row>
    <row r="459703" spans="35:36" x14ac:dyDescent="0.4">
      <c r="AI459703" s="63"/>
      <c r="AJ459703" s="3"/>
    </row>
    <row r="459704" spans="35:36" x14ac:dyDescent="0.4">
      <c r="AI459704" s="63"/>
      <c r="AJ459704" s="3"/>
    </row>
    <row r="459705" spans="35:36" x14ac:dyDescent="0.4">
      <c r="AI459705" s="63"/>
      <c r="AJ459705" s="3"/>
    </row>
    <row r="459706" spans="35:36" x14ac:dyDescent="0.4">
      <c r="AI459706" s="63"/>
      <c r="AJ459706" s="3"/>
    </row>
    <row r="459707" spans="35:36" x14ac:dyDescent="0.4">
      <c r="AI459707" s="63"/>
      <c r="AJ459707" s="3"/>
    </row>
    <row r="459708" spans="35:36" x14ac:dyDescent="0.4">
      <c r="AI459708" s="63"/>
      <c r="AJ459708" s="3"/>
    </row>
    <row r="459709" spans="35:36" x14ac:dyDescent="0.4">
      <c r="AI459709" s="63"/>
      <c r="AJ459709" s="3"/>
    </row>
    <row r="459710" spans="35:36" x14ac:dyDescent="0.4">
      <c r="AI459710" s="63"/>
      <c r="AJ459710" s="3"/>
    </row>
    <row r="459711" spans="35:36" x14ac:dyDescent="0.4">
      <c r="AI459711" s="63"/>
      <c r="AJ459711" s="3"/>
    </row>
    <row r="459712" spans="35:36" x14ac:dyDescent="0.4">
      <c r="AI459712" s="63"/>
      <c r="AJ459712" s="3"/>
    </row>
    <row r="459713" spans="35:36" x14ac:dyDescent="0.4">
      <c r="AI459713" s="63"/>
      <c r="AJ459713" s="3"/>
    </row>
    <row r="459714" spans="35:36" x14ac:dyDescent="0.4">
      <c r="AI459714" s="63"/>
      <c r="AJ459714" s="3"/>
    </row>
    <row r="459715" spans="35:36" x14ac:dyDescent="0.4">
      <c r="AI459715" s="63"/>
      <c r="AJ459715" s="3"/>
    </row>
    <row r="459716" spans="35:36" x14ac:dyDescent="0.4">
      <c r="AI459716" s="63"/>
      <c r="AJ459716" s="3"/>
    </row>
    <row r="459717" spans="35:36" x14ac:dyDescent="0.4">
      <c r="AI459717" s="63"/>
      <c r="AJ459717" s="3"/>
    </row>
    <row r="459718" spans="35:36" x14ac:dyDescent="0.4">
      <c r="AI459718" s="63"/>
      <c r="AJ459718" s="3"/>
    </row>
    <row r="459719" spans="35:36" x14ac:dyDescent="0.4">
      <c r="AI459719" s="63"/>
      <c r="AJ459719" s="3"/>
    </row>
    <row r="459720" spans="35:36" x14ac:dyDescent="0.4">
      <c r="AI459720" s="63"/>
      <c r="AJ459720" s="3"/>
    </row>
    <row r="459721" spans="35:36" x14ac:dyDescent="0.4">
      <c r="AI459721" s="63"/>
      <c r="AJ459721" s="3"/>
    </row>
    <row r="459722" spans="35:36" x14ac:dyDescent="0.4">
      <c r="AI459722" s="63"/>
      <c r="AJ459722" s="3"/>
    </row>
    <row r="459723" spans="35:36" x14ac:dyDescent="0.4">
      <c r="AI459723" s="63"/>
      <c r="AJ459723" s="3"/>
    </row>
    <row r="459724" spans="35:36" x14ac:dyDescent="0.4">
      <c r="AI459724" s="63"/>
      <c r="AJ459724" s="3"/>
    </row>
    <row r="459725" spans="35:36" x14ac:dyDescent="0.4">
      <c r="AI459725" s="63"/>
      <c r="AJ459725" s="3"/>
    </row>
    <row r="459726" spans="35:36" x14ac:dyDescent="0.4">
      <c r="AI459726" s="63"/>
      <c r="AJ459726" s="3"/>
    </row>
    <row r="459727" spans="35:36" x14ac:dyDescent="0.4">
      <c r="AI459727" s="63"/>
      <c r="AJ459727" s="3"/>
    </row>
    <row r="459728" spans="35:36" x14ac:dyDescent="0.4">
      <c r="AI459728" s="63"/>
      <c r="AJ459728" s="3"/>
    </row>
    <row r="459729" spans="35:36" x14ac:dyDescent="0.4">
      <c r="AI459729" s="63"/>
      <c r="AJ459729" s="3"/>
    </row>
    <row r="459730" spans="35:36" x14ac:dyDescent="0.4">
      <c r="AI459730" s="63"/>
      <c r="AJ459730" s="3"/>
    </row>
    <row r="459731" spans="35:36" x14ac:dyDescent="0.4">
      <c r="AI459731" s="63"/>
      <c r="AJ459731" s="3"/>
    </row>
    <row r="459732" spans="35:36" x14ac:dyDescent="0.4">
      <c r="AI459732" s="63"/>
      <c r="AJ459732" s="3"/>
    </row>
    <row r="459733" spans="35:36" x14ac:dyDescent="0.4">
      <c r="AI459733" s="63"/>
      <c r="AJ459733" s="3"/>
    </row>
    <row r="459734" spans="35:36" x14ac:dyDescent="0.4">
      <c r="AI459734" s="63"/>
      <c r="AJ459734" s="3"/>
    </row>
    <row r="459735" spans="35:36" x14ac:dyDescent="0.4">
      <c r="AI459735" s="63"/>
      <c r="AJ459735" s="3"/>
    </row>
    <row r="459736" spans="35:36" x14ac:dyDescent="0.4">
      <c r="AI459736" s="63"/>
      <c r="AJ459736" s="3"/>
    </row>
    <row r="459737" spans="35:36" x14ac:dyDescent="0.4">
      <c r="AI459737" s="63"/>
      <c r="AJ459737" s="3"/>
    </row>
    <row r="459738" spans="35:36" x14ac:dyDescent="0.4">
      <c r="AI459738" s="63"/>
      <c r="AJ459738" s="3"/>
    </row>
    <row r="459739" spans="35:36" x14ac:dyDescent="0.4">
      <c r="AI459739" s="63"/>
      <c r="AJ459739" s="3"/>
    </row>
    <row r="459740" spans="35:36" x14ac:dyDescent="0.4">
      <c r="AI459740" s="63"/>
      <c r="AJ459740" s="3"/>
    </row>
    <row r="459741" spans="35:36" x14ac:dyDescent="0.4">
      <c r="AI459741" s="63"/>
      <c r="AJ459741" s="3"/>
    </row>
    <row r="459742" spans="35:36" x14ac:dyDescent="0.4">
      <c r="AI459742" s="63"/>
      <c r="AJ459742" s="3"/>
    </row>
    <row r="459743" spans="35:36" x14ac:dyDescent="0.4">
      <c r="AI459743" s="63"/>
      <c r="AJ459743" s="3"/>
    </row>
    <row r="459744" spans="35:36" x14ac:dyDescent="0.4">
      <c r="AI459744" s="63"/>
      <c r="AJ459744" s="3"/>
    </row>
    <row r="459745" spans="35:36" x14ac:dyDescent="0.4">
      <c r="AI459745" s="63"/>
      <c r="AJ459745" s="3"/>
    </row>
    <row r="459746" spans="35:36" x14ac:dyDescent="0.4">
      <c r="AI459746" s="63"/>
      <c r="AJ459746" s="3"/>
    </row>
    <row r="459747" spans="35:36" x14ac:dyDescent="0.4">
      <c r="AI459747" s="63"/>
      <c r="AJ459747" s="3"/>
    </row>
    <row r="459748" spans="35:36" x14ac:dyDescent="0.4">
      <c r="AI459748" s="63"/>
      <c r="AJ459748" s="3"/>
    </row>
    <row r="459749" spans="35:36" x14ac:dyDescent="0.4">
      <c r="AI459749" s="63"/>
      <c r="AJ459749" s="3"/>
    </row>
    <row r="459750" spans="35:36" x14ac:dyDescent="0.4">
      <c r="AI459750" s="63"/>
      <c r="AJ459750" s="3"/>
    </row>
    <row r="459751" spans="35:36" x14ac:dyDescent="0.4">
      <c r="AI459751" s="63"/>
      <c r="AJ459751" s="3"/>
    </row>
    <row r="459752" spans="35:36" x14ac:dyDescent="0.4">
      <c r="AI459752" s="63"/>
      <c r="AJ459752" s="3"/>
    </row>
    <row r="459753" spans="35:36" x14ac:dyDescent="0.4">
      <c r="AI459753" s="63"/>
      <c r="AJ459753" s="3"/>
    </row>
    <row r="459754" spans="35:36" x14ac:dyDescent="0.4">
      <c r="AI459754" s="63"/>
      <c r="AJ459754" s="3"/>
    </row>
    <row r="459755" spans="35:36" x14ac:dyDescent="0.4">
      <c r="AI459755" s="63"/>
      <c r="AJ459755" s="3"/>
    </row>
    <row r="459756" spans="35:36" x14ac:dyDescent="0.4">
      <c r="AI459756" s="63"/>
      <c r="AJ459756" s="3"/>
    </row>
    <row r="459757" spans="35:36" x14ac:dyDescent="0.4">
      <c r="AI459757" s="63"/>
      <c r="AJ459757" s="3"/>
    </row>
    <row r="459758" spans="35:36" x14ac:dyDescent="0.4">
      <c r="AI459758" s="63"/>
      <c r="AJ459758" s="3"/>
    </row>
    <row r="459759" spans="35:36" x14ac:dyDescent="0.4">
      <c r="AI459759" s="63"/>
      <c r="AJ459759" s="3"/>
    </row>
    <row r="459760" spans="35:36" x14ac:dyDescent="0.4">
      <c r="AI459760" s="63"/>
      <c r="AJ459760" s="3"/>
    </row>
    <row r="459761" spans="35:36" x14ac:dyDescent="0.4">
      <c r="AI459761" s="63"/>
      <c r="AJ459761" s="3"/>
    </row>
    <row r="459762" spans="35:36" x14ac:dyDescent="0.4">
      <c r="AI459762" s="63"/>
      <c r="AJ459762" s="3"/>
    </row>
    <row r="459763" spans="35:36" x14ac:dyDescent="0.4">
      <c r="AI459763" s="63"/>
      <c r="AJ459763" s="3"/>
    </row>
    <row r="459764" spans="35:36" x14ac:dyDescent="0.4">
      <c r="AI459764" s="63"/>
      <c r="AJ459764" s="3"/>
    </row>
    <row r="459765" spans="35:36" x14ac:dyDescent="0.4">
      <c r="AI459765" s="63"/>
      <c r="AJ459765" s="3"/>
    </row>
    <row r="459766" spans="35:36" x14ac:dyDescent="0.4">
      <c r="AI459766" s="63"/>
      <c r="AJ459766" s="3"/>
    </row>
    <row r="459767" spans="35:36" x14ac:dyDescent="0.4">
      <c r="AI459767" s="63"/>
      <c r="AJ459767" s="3"/>
    </row>
    <row r="459768" spans="35:36" x14ac:dyDescent="0.4">
      <c r="AI459768" s="63"/>
      <c r="AJ459768" s="3"/>
    </row>
    <row r="459769" spans="35:36" x14ac:dyDescent="0.4">
      <c r="AI459769" s="63"/>
      <c r="AJ459769" s="3"/>
    </row>
    <row r="459770" spans="35:36" x14ac:dyDescent="0.4">
      <c r="AI459770" s="63"/>
      <c r="AJ459770" s="3"/>
    </row>
    <row r="459771" spans="35:36" x14ac:dyDescent="0.4">
      <c r="AI459771" s="63"/>
      <c r="AJ459771" s="3"/>
    </row>
    <row r="459772" spans="35:36" x14ac:dyDescent="0.4">
      <c r="AI459772" s="63"/>
      <c r="AJ459772" s="3"/>
    </row>
    <row r="459773" spans="35:36" x14ac:dyDescent="0.4">
      <c r="AI459773" s="63"/>
      <c r="AJ459773" s="3"/>
    </row>
    <row r="459774" spans="35:36" x14ac:dyDescent="0.4">
      <c r="AI459774" s="63"/>
      <c r="AJ459774" s="3"/>
    </row>
    <row r="459775" spans="35:36" x14ac:dyDescent="0.4">
      <c r="AI459775" s="63"/>
      <c r="AJ459775" s="3"/>
    </row>
    <row r="459776" spans="35:36" x14ac:dyDescent="0.4">
      <c r="AI459776" s="63"/>
      <c r="AJ459776" s="3"/>
    </row>
    <row r="459777" spans="35:36" x14ac:dyDescent="0.4">
      <c r="AI459777" s="63"/>
      <c r="AJ459777" s="3"/>
    </row>
    <row r="459778" spans="35:36" x14ac:dyDescent="0.4">
      <c r="AI459778" s="63"/>
      <c r="AJ459778" s="3"/>
    </row>
    <row r="459779" spans="35:36" x14ac:dyDescent="0.4">
      <c r="AI459779" s="63"/>
      <c r="AJ459779" s="3"/>
    </row>
    <row r="459780" spans="35:36" x14ac:dyDescent="0.4">
      <c r="AI459780" s="63"/>
      <c r="AJ459780" s="3"/>
    </row>
    <row r="459781" spans="35:36" x14ac:dyDescent="0.4">
      <c r="AI459781" s="63"/>
      <c r="AJ459781" s="3"/>
    </row>
    <row r="459782" spans="35:36" x14ac:dyDescent="0.4">
      <c r="AI459782" s="63"/>
      <c r="AJ459782" s="3"/>
    </row>
    <row r="459783" spans="35:36" x14ac:dyDescent="0.4">
      <c r="AI459783" s="63"/>
      <c r="AJ459783" s="3"/>
    </row>
    <row r="459784" spans="35:36" x14ac:dyDescent="0.4">
      <c r="AI459784" s="63"/>
      <c r="AJ459784" s="3"/>
    </row>
    <row r="459785" spans="35:36" x14ac:dyDescent="0.4">
      <c r="AI459785" s="63"/>
      <c r="AJ459785" s="3"/>
    </row>
    <row r="459786" spans="35:36" x14ac:dyDescent="0.4">
      <c r="AI459786" s="63"/>
      <c r="AJ459786" s="3"/>
    </row>
    <row r="459787" spans="35:36" x14ac:dyDescent="0.4">
      <c r="AI459787" s="63"/>
      <c r="AJ459787" s="3"/>
    </row>
    <row r="459788" spans="35:36" x14ac:dyDescent="0.4">
      <c r="AI459788" s="63"/>
      <c r="AJ459788" s="3"/>
    </row>
    <row r="459789" spans="35:36" x14ac:dyDescent="0.4">
      <c r="AI459789" s="63"/>
      <c r="AJ459789" s="3"/>
    </row>
    <row r="459790" spans="35:36" x14ac:dyDescent="0.4">
      <c r="AI459790" s="63"/>
      <c r="AJ459790" s="3"/>
    </row>
    <row r="459791" spans="35:36" x14ac:dyDescent="0.4">
      <c r="AI459791" s="63"/>
      <c r="AJ459791" s="3"/>
    </row>
    <row r="459792" spans="35:36" x14ac:dyDescent="0.4">
      <c r="AI459792" s="63"/>
      <c r="AJ459792" s="3"/>
    </row>
    <row r="459793" spans="35:36" x14ac:dyDescent="0.4">
      <c r="AI459793" s="63"/>
      <c r="AJ459793" s="3"/>
    </row>
    <row r="459794" spans="35:36" x14ac:dyDescent="0.4">
      <c r="AI459794" s="63"/>
      <c r="AJ459794" s="3"/>
    </row>
    <row r="459795" spans="35:36" x14ac:dyDescent="0.4">
      <c r="AI459795" s="63"/>
      <c r="AJ459795" s="3"/>
    </row>
    <row r="459796" spans="35:36" x14ac:dyDescent="0.4">
      <c r="AI459796" s="63"/>
      <c r="AJ459796" s="3"/>
    </row>
    <row r="459797" spans="35:36" x14ac:dyDescent="0.4">
      <c r="AI459797" s="63"/>
      <c r="AJ459797" s="3"/>
    </row>
    <row r="459798" spans="35:36" x14ac:dyDescent="0.4">
      <c r="AI459798" s="63"/>
      <c r="AJ459798" s="3"/>
    </row>
    <row r="459799" spans="35:36" x14ac:dyDescent="0.4">
      <c r="AI459799" s="63"/>
      <c r="AJ459799" s="3"/>
    </row>
    <row r="459800" spans="35:36" x14ac:dyDescent="0.4">
      <c r="AI459800" s="63"/>
      <c r="AJ459800" s="3"/>
    </row>
    <row r="459801" spans="35:36" x14ac:dyDescent="0.4">
      <c r="AI459801" s="63"/>
      <c r="AJ459801" s="3"/>
    </row>
    <row r="459802" spans="35:36" x14ac:dyDescent="0.4">
      <c r="AI459802" s="63"/>
      <c r="AJ459802" s="3"/>
    </row>
    <row r="459803" spans="35:36" x14ac:dyDescent="0.4">
      <c r="AI459803" s="63"/>
      <c r="AJ459803" s="3"/>
    </row>
    <row r="459804" spans="35:36" x14ac:dyDescent="0.4">
      <c r="AI459804" s="63"/>
      <c r="AJ459804" s="3"/>
    </row>
    <row r="459805" spans="35:36" x14ac:dyDescent="0.4">
      <c r="AI459805" s="63"/>
      <c r="AJ459805" s="3"/>
    </row>
    <row r="459806" spans="35:36" x14ac:dyDescent="0.4">
      <c r="AI459806" s="63"/>
      <c r="AJ459806" s="3"/>
    </row>
    <row r="459807" spans="35:36" x14ac:dyDescent="0.4">
      <c r="AI459807" s="63"/>
      <c r="AJ459807" s="3"/>
    </row>
    <row r="459808" spans="35:36" x14ac:dyDescent="0.4">
      <c r="AI459808" s="63"/>
      <c r="AJ459808" s="3"/>
    </row>
    <row r="459809" spans="35:36" x14ac:dyDescent="0.4">
      <c r="AI459809" s="63"/>
      <c r="AJ459809" s="3"/>
    </row>
    <row r="459810" spans="35:36" x14ac:dyDescent="0.4">
      <c r="AI459810" s="63"/>
      <c r="AJ459810" s="3"/>
    </row>
    <row r="459811" spans="35:36" x14ac:dyDescent="0.4">
      <c r="AI459811" s="63"/>
      <c r="AJ459811" s="3"/>
    </row>
    <row r="459812" spans="35:36" x14ac:dyDescent="0.4">
      <c r="AI459812" s="63"/>
      <c r="AJ459812" s="3"/>
    </row>
    <row r="459813" spans="35:36" x14ac:dyDescent="0.4">
      <c r="AI459813" s="63"/>
      <c r="AJ459813" s="3"/>
    </row>
    <row r="459814" spans="35:36" x14ac:dyDescent="0.4">
      <c r="AI459814" s="63"/>
      <c r="AJ459814" s="3"/>
    </row>
    <row r="459815" spans="35:36" x14ac:dyDescent="0.4">
      <c r="AI459815" s="63"/>
      <c r="AJ459815" s="3"/>
    </row>
    <row r="459816" spans="35:36" x14ac:dyDescent="0.4">
      <c r="AI459816" s="63"/>
      <c r="AJ459816" s="3"/>
    </row>
    <row r="459817" spans="35:36" x14ac:dyDescent="0.4">
      <c r="AI459817" s="63"/>
      <c r="AJ459817" s="3"/>
    </row>
    <row r="459818" spans="35:36" x14ac:dyDescent="0.4">
      <c r="AI459818" s="63"/>
      <c r="AJ459818" s="3"/>
    </row>
    <row r="459819" spans="35:36" x14ac:dyDescent="0.4">
      <c r="AI459819" s="63"/>
      <c r="AJ459819" s="3"/>
    </row>
    <row r="459820" spans="35:36" x14ac:dyDescent="0.4">
      <c r="AI459820" s="63"/>
      <c r="AJ459820" s="3"/>
    </row>
    <row r="459821" spans="35:36" x14ac:dyDescent="0.4">
      <c r="AI459821" s="63"/>
      <c r="AJ459821" s="3"/>
    </row>
    <row r="459822" spans="35:36" x14ac:dyDescent="0.4">
      <c r="AI459822" s="63"/>
      <c r="AJ459822" s="3"/>
    </row>
    <row r="459823" spans="35:36" x14ac:dyDescent="0.4">
      <c r="AI459823" s="63"/>
      <c r="AJ459823" s="3"/>
    </row>
    <row r="459824" spans="35:36" x14ac:dyDescent="0.4">
      <c r="AI459824" s="63"/>
      <c r="AJ459824" s="3"/>
    </row>
    <row r="459825" spans="35:36" x14ac:dyDescent="0.4">
      <c r="AI459825" s="63"/>
      <c r="AJ459825" s="3"/>
    </row>
    <row r="459826" spans="35:36" x14ac:dyDescent="0.4">
      <c r="AI459826" s="63"/>
      <c r="AJ459826" s="3"/>
    </row>
    <row r="459827" spans="35:36" x14ac:dyDescent="0.4">
      <c r="AI459827" s="63"/>
      <c r="AJ459827" s="3"/>
    </row>
    <row r="459828" spans="35:36" x14ac:dyDescent="0.4">
      <c r="AI459828" s="63"/>
      <c r="AJ459828" s="3"/>
    </row>
    <row r="459829" spans="35:36" x14ac:dyDescent="0.4">
      <c r="AI459829" s="63"/>
      <c r="AJ459829" s="3"/>
    </row>
    <row r="459830" spans="35:36" x14ac:dyDescent="0.4">
      <c r="AI459830" s="63"/>
      <c r="AJ459830" s="3"/>
    </row>
    <row r="459831" spans="35:36" x14ac:dyDescent="0.4">
      <c r="AI459831" s="63"/>
      <c r="AJ459831" s="3"/>
    </row>
    <row r="459832" spans="35:36" x14ac:dyDescent="0.4">
      <c r="AI459832" s="63"/>
      <c r="AJ459832" s="3"/>
    </row>
    <row r="459833" spans="35:36" x14ac:dyDescent="0.4">
      <c r="AI459833" s="63"/>
      <c r="AJ459833" s="3"/>
    </row>
    <row r="459834" spans="35:36" x14ac:dyDescent="0.4">
      <c r="AI459834" s="63"/>
      <c r="AJ459834" s="3"/>
    </row>
    <row r="459835" spans="35:36" x14ac:dyDescent="0.4">
      <c r="AI459835" s="63"/>
      <c r="AJ459835" s="3"/>
    </row>
    <row r="459836" spans="35:36" x14ac:dyDescent="0.4">
      <c r="AI459836" s="63"/>
      <c r="AJ459836" s="3"/>
    </row>
    <row r="459837" spans="35:36" x14ac:dyDescent="0.4">
      <c r="AI459837" s="63"/>
      <c r="AJ459837" s="3"/>
    </row>
    <row r="459838" spans="35:36" x14ac:dyDescent="0.4">
      <c r="AI459838" s="63"/>
      <c r="AJ459838" s="3"/>
    </row>
    <row r="459839" spans="35:36" x14ac:dyDescent="0.4">
      <c r="AI459839" s="63"/>
      <c r="AJ459839" s="3"/>
    </row>
    <row r="459840" spans="35:36" x14ac:dyDescent="0.4">
      <c r="AI459840" s="63"/>
      <c r="AJ459840" s="3"/>
    </row>
    <row r="459841" spans="35:36" x14ac:dyDescent="0.4">
      <c r="AI459841" s="63"/>
      <c r="AJ459841" s="3"/>
    </row>
    <row r="459842" spans="35:36" x14ac:dyDescent="0.4">
      <c r="AI459842" s="63"/>
      <c r="AJ459842" s="3"/>
    </row>
    <row r="459843" spans="35:36" x14ac:dyDescent="0.4">
      <c r="AI459843" s="63"/>
      <c r="AJ459843" s="3"/>
    </row>
    <row r="459844" spans="35:36" x14ac:dyDescent="0.4">
      <c r="AI459844" s="63"/>
      <c r="AJ459844" s="3"/>
    </row>
    <row r="459845" spans="35:36" x14ac:dyDescent="0.4">
      <c r="AI459845" s="63"/>
      <c r="AJ459845" s="3"/>
    </row>
    <row r="459846" spans="35:36" x14ac:dyDescent="0.4">
      <c r="AI459846" s="63"/>
      <c r="AJ459846" s="3"/>
    </row>
    <row r="459847" spans="35:36" x14ac:dyDescent="0.4">
      <c r="AI459847" s="63"/>
      <c r="AJ459847" s="3"/>
    </row>
    <row r="459848" spans="35:36" x14ac:dyDescent="0.4">
      <c r="AI459848" s="63"/>
      <c r="AJ459848" s="3"/>
    </row>
    <row r="459849" spans="35:36" x14ac:dyDescent="0.4">
      <c r="AI459849" s="63"/>
      <c r="AJ459849" s="3"/>
    </row>
    <row r="459850" spans="35:36" x14ac:dyDescent="0.4">
      <c r="AI459850" s="63"/>
      <c r="AJ459850" s="3"/>
    </row>
    <row r="459851" spans="35:36" x14ac:dyDescent="0.4">
      <c r="AI459851" s="63"/>
      <c r="AJ459851" s="3"/>
    </row>
    <row r="459852" spans="35:36" x14ac:dyDescent="0.4">
      <c r="AI459852" s="63"/>
      <c r="AJ459852" s="3"/>
    </row>
    <row r="459853" spans="35:36" x14ac:dyDescent="0.4">
      <c r="AI459853" s="63"/>
      <c r="AJ459853" s="3"/>
    </row>
    <row r="459854" spans="35:36" x14ac:dyDescent="0.4">
      <c r="AI459854" s="63"/>
      <c r="AJ459854" s="3"/>
    </row>
    <row r="459855" spans="35:36" x14ac:dyDescent="0.4">
      <c r="AI459855" s="63"/>
      <c r="AJ459855" s="3"/>
    </row>
    <row r="459856" spans="35:36" x14ac:dyDescent="0.4">
      <c r="AI459856" s="63"/>
      <c r="AJ459856" s="3"/>
    </row>
    <row r="459857" spans="35:36" x14ac:dyDescent="0.4">
      <c r="AI459857" s="63"/>
      <c r="AJ459857" s="3"/>
    </row>
    <row r="459858" spans="35:36" x14ac:dyDescent="0.4">
      <c r="AI459858" s="63"/>
      <c r="AJ459858" s="3"/>
    </row>
    <row r="459859" spans="35:36" x14ac:dyDescent="0.4">
      <c r="AI459859" s="63"/>
      <c r="AJ459859" s="3"/>
    </row>
    <row r="459860" spans="35:36" x14ac:dyDescent="0.4">
      <c r="AI459860" s="63"/>
      <c r="AJ459860" s="3"/>
    </row>
    <row r="459861" spans="35:36" x14ac:dyDescent="0.4">
      <c r="AI459861" s="63"/>
      <c r="AJ459861" s="3"/>
    </row>
    <row r="459862" spans="35:36" x14ac:dyDescent="0.4">
      <c r="AI459862" s="63"/>
      <c r="AJ459862" s="3"/>
    </row>
    <row r="459863" spans="35:36" x14ac:dyDescent="0.4">
      <c r="AI459863" s="63"/>
      <c r="AJ459863" s="3"/>
    </row>
    <row r="459864" spans="35:36" x14ac:dyDescent="0.4">
      <c r="AI459864" s="63"/>
      <c r="AJ459864" s="3"/>
    </row>
    <row r="459865" spans="35:36" x14ac:dyDescent="0.4">
      <c r="AI459865" s="63"/>
      <c r="AJ459865" s="3"/>
    </row>
    <row r="459866" spans="35:36" x14ac:dyDescent="0.4">
      <c r="AI459866" s="63"/>
      <c r="AJ459866" s="3"/>
    </row>
    <row r="459867" spans="35:36" x14ac:dyDescent="0.4">
      <c r="AI459867" s="63"/>
      <c r="AJ459867" s="3"/>
    </row>
    <row r="459868" spans="35:36" x14ac:dyDescent="0.4">
      <c r="AI459868" s="63"/>
      <c r="AJ459868" s="3"/>
    </row>
    <row r="459869" spans="35:36" x14ac:dyDescent="0.4">
      <c r="AI459869" s="63"/>
      <c r="AJ459869" s="3"/>
    </row>
    <row r="459870" spans="35:36" x14ac:dyDescent="0.4">
      <c r="AI459870" s="63"/>
      <c r="AJ459870" s="3"/>
    </row>
    <row r="459871" spans="35:36" x14ac:dyDescent="0.4">
      <c r="AI459871" s="63"/>
      <c r="AJ459871" s="3"/>
    </row>
    <row r="459872" spans="35:36" x14ac:dyDescent="0.4">
      <c r="AI459872" s="63"/>
      <c r="AJ459872" s="3"/>
    </row>
    <row r="459873" spans="35:36" x14ac:dyDescent="0.4">
      <c r="AI459873" s="63"/>
      <c r="AJ459873" s="3"/>
    </row>
    <row r="459874" spans="35:36" x14ac:dyDescent="0.4">
      <c r="AI459874" s="63"/>
      <c r="AJ459874" s="3"/>
    </row>
    <row r="459875" spans="35:36" x14ac:dyDescent="0.4">
      <c r="AI459875" s="63"/>
      <c r="AJ459875" s="3"/>
    </row>
    <row r="459876" spans="35:36" x14ac:dyDescent="0.4">
      <c r="AI459876" s="63"/>
      <c r="AJ459876" s="3"/>
    </row>
    <row r="459877" spans="35:36" x14ac:dyDescent="0.4">
      <c r="AI459877" s="63"/>
      <c r="AJ459877" s="3"/>
    </row>
    <row r="459878" spans="35:36" x14ac:dyDescent="0.4">
      <c r="AI459878" s="63"/>
      <c r="AJ459878" s="3"/>
    </row>
    <row r="459879" spans="35:36" x14ac:dyDescent="0.4">
      <c r="AI459879" s="63"/>
      <c r="AJ459879" s="3"/>
    </row>
    <row r="459880" spans="35:36" x14ac:dyDescent="0.4">
      <c r="AI459880" s="63"/>
      <c r="AJ459880" s="3"/>
    </row>
    <row r="459881" spans="35:36" x14ac:dyDescent="0.4">
      <c r="AI459881" s="63"/>
      <c r="AJ459881" s="3"/>
    </row>
    <row r="459882" spans="35:36" x14ac:dyDescent="0.4">
      <c r="AI459882" s="63"/>
      <c r="AJ459882" s="3"/>
    </row>
    <row r="459883" spans="35:36" x14ac:dyDescent="0.4">
      <c r="AI459883" s="63"/>
      <c r="AJ459883" s="3"/>
    </row>
    <row r="459884" spans="35:36" x14ac:dyDescent="0.4">
      <c r="AI459884" s="63"/>
      <c r="AJ459884" s="3"/>
    </row>
    <row r="459885" spans="35:36" x14ac:dyDescent="0.4">
      <c r="AI459885" s="63"/>
      <c r="AJ459885" s="3"/>
    </row>
    <row r="459886" spans="35:36" x14ac:dyDescent="0.4">
      <c r="AI459886" s="63"/>
      <c r="AJ459886" s="3"/>
    </row>
    <row r="459887" spans="35:36" x14ac:dyDescent="0.4">
      <c r="AI459887" s="63"/>
      <c r="AJ459887" s="3"/>
    </row>
    <row r="459888" spans="35:36" x14ac:dyDescent="0.4">
      <c r="AI459888" s="63"/>
      <c r="AJ459888" s="3"/>
    </row>
    <row r="459889" spans="35:36" x14ac:dyDescent="0.4">
      <c r="AI459889" s="63"/>
      <c r="AJ459889" s="3"/>
    </row>
    <row r="459890" spans="35:36" x14ac:dyDescent="0.4">
      <c r="AI459890" s="63"/>
      <c r="AJ459890" s="3"/>
    </row>
    <row r="459891" spans="35:36" x14ac:dyDescent="0.4">
      <c r="AI459891" s="63"/>
      <c r="AJ459891" s="3"/>
    </row>
    <row r="459892" spans="35:36" x14ac:dyDescent="0.4">
      <c r="AI459892" s="63"/>
      <c r="AJ459892" s="3"/>
    </row>
    <row r="459893" spans="35:36" x14ac:dyDescent="0.4">
      <c r="AI459893" s="63"/>
      <c r="AJ459893" s="3"/>
    </row>
    <row r="459894" spans="35:36" x14ac:dyDescent="0.4">
      <c r="AI459894" s="63"/>
      <c r="AJ459894" s="3"/>
    </row>
    <row r="459895" spans="35:36" x14ac:dyDescent="0.4">
      <c r="AI459895" s="63"/>
      <c r="AJ459895" s="3"/>
    </row>
    <row r="459896" spans="35:36" x14ac:dyDescent="0.4">
      <c r="AI459896" s="63"/>
      <c r="AJ459896" s="3"/>
    </row>
    <row r="459897" spans="35:36" x14ac:dyDescent="0.4">
      <c r="AI459897" s="63"/>
      <c r="AJ459897" s="3"/>
    </row>
    <row r="459898" spans="35:36" x14ac:dyDescent="0.4">
      <c r="AI459898" s="63"/>
      <c r="AJ459898" s="3"/>
    </row>
    <row r="459899" spans="35:36" x14ac:dyDescent="0.4">
      <c r="AI459899" s="63"/>
      <c r="AJ459899" s="3"/>
    </row>
    <row r="459900" spans="35:36" x14ac:dyDescent="0.4">
      <c r="AI459900" s="63"/>
      <c r="AJ459900" s="3"/>
    </row>
    <row r="459901" spans="35:36" x14ac:dyDescent="0.4">
      <c r="AI459901" s="63"/>
      <c r="AJ459901" s="3"/>
    </row>
    <row r="459902" spans="35:36" x14ac:dyDescent="0.4">
      <c r="AI459902" s="63"/>
      <c r="AJ459902" s="3"/>
    </row>
    <row r="459903" spans="35:36" x14ac:dyDescent="0.4">
      <c r="AI459903" s="63"/>
      <c r="AJ459903" s="3"/>
    </row>
    <row r="459904" spans="35:36" x14ac:dyDescent="0.4">
      <c r="AI459904" s="63"/>
      <c r="AJ459904" s="3"/>
    </row>
    <row r="459905" spans="35:36" x14ac:dyDescent="0.4">
      <c r="AI459905" s="63"/>
      <c r="AJ459905" s="3"/>
    </row>
    <row r="459906" spans="35:36" x14ac:dyDescent="0.4">
      <c r="AI459906" s="63"/>
      <c r="AJ459906" s="3"/>
    </row>
    <row r="459907" spans="35:36" x14ac:dyDescent="0.4">
      <c r="AI459907" s="63"/>
      <c r="AJ459907" s="3"/>
    </row>
    <row r="459908" spans="35:36" x14ac:dyDescent="0.4">
      <c r="AI459908" s="63"/>
      <c r="AJ459908" s="3"/>
    </row>
    <row r="459909" spans="35:36" x14ac:dyDescent="0.4">
      <c r="AI459909" s="63"/>
      <c r="AJ459909" s="3"/>
    </row>
    <row r="459910" spans="35:36" x14ac:dyDescent="0.4">
      <c r="AI459910" s="63"/>
      <c r="AJ459910" s="3"/>
    </row>
    <row r="459911" spans="35:36" x14ac:dyDescent="0.4">
      <c r="AI459911" s="63"/>
      <c r="AJ459911" s="3"/>
    </row>
    <row r="459912" spans="35:36" x14ac:dyDescent="0.4">
      <c r="AI459912" s="63"/>
      <c r="AJ459912" s="3"/>
    </row>
    <row r="459913" spans="35:36" x14ac:dyDescent="0.4">
      <c r="AI459913" s="63"/>
      <c r="AJ459913" s="3"/>
    </row>
    <row r="459914" spans="35:36" x14ac:dyDescent="0.4">
      <c r="AI459914" s="63"/>
      <c r="AJ459914" s="3"/>
    </row>
    <row r="459915" spans="35:36" x14ac:dyDescent="0.4">
      <c r="AI459915" s="63"/>
      <c r="AJ459915" s="3"/>
    </row>
    <row r="459916" spans="35:36" x14ac:dyDescent="0.4">
      <c r="AI459916" s="63"/>
      <c r="AJ459916" s="3"/>
    </row>
    <row r="459917" spans="35:36" x14ac:dyDescent="0.4">
      <c r="AI459917" s="63"/>
      <c r="AJ459917" s="3"/>
    </row>
    <row r="459918" spans="35:36" x14ac:dyDescent="0.4">
      <c r="AI459918" s="63"/>
      <c r="AJ459918" s="3"/>
    </row>
    <row r="459919" spans="35:36" x14ac:dyDescent="0.4">
      <c r="AI459919" s="63"/>
      <c r="AJ459919" s="3"/>
    </row>
    <row r="459920" spans="35:36" x14ac:dyDescent="0.4">
      <c r="AI459920" s="63"/>
      <c r="AJ459920" s="3"/>
    </row>
    <row r="459921" spans="35:36" x14ac:dyDescent="0.4">
      <c r="AI459921" s="63"/>
      <c r="AJ459921" s="3"/>
    </row>
    <row r="459922" spans="35:36" x14ac:dyDescent="0.4">
      <c r="AI459922" s="63"/>
      <c r="AJ459922" s="3"/>
    </row>
    <row r="459923" spans="35:36" x14ac:dyDescent="0.4">
      <c r="AI459923" s="63"/>
      <c r="AJ459923" s="3"/>
    </row>
    <row r="459924" spans="35:36" x14ac:dyDescent="0.4">
      <c r="AI459924" s="63"/>
      <c r="AJ459924" s="3"/>
    </row>
    <row r="459925" spans="35:36" x14ac:dyDescent="0.4">
      <c r="AI459925" s="63"/>
      <c r="AJ459925" s="3"/>
    </row>
    <row r="459926" spans="35:36" x14ac:dyDescent="0.4">
      <c r="AI459926" s="63"/>
      <c r="AJ459926" s="3"/>
    </row>
    <row r="459927" spans="35:36" x14ac:dyDescent="0.4">
      <c r="AI459927" s="63"/>
      <c r="AJ459927" s="3"/>
    </row>
    <row r="459928" spans="35:36" x14ac:dyDescent="0.4">
      <c r="AI459928" s="63"/>
      <c r="AJ459928" s="3"/>
    </row>
    <row r="459929" spans="35:36" x14ac:dyDescent="0.4">
      <c r="AI459929" s="63"/>
      <c r="AJ459929" s="3"/>
    </row>
    <row r="459930" spans="35:36" x14ac:dyDescent="0.4">
      <c r="AI459930" s="63"/>
      <c r="AJ459930" s="3"/>
    </row>
    <row r="459931" spans="35:36" x14ac:dyDescent="0.4">
      <c r="AI459931" s="63"/>
      <c r="AJ459931" s="3"/>
    </row>
    <row r="459932" spans="35:36" x14ac:dyDescent="0.4">
      <c r="AI459932" s="63"/>
      <c r="AJ459932" s="3"/>
    </row>
    <row r="459933" spans="35:36" x14ac:dyDescent="0.4">
      <c r="AI459933" s="63"/>
      <c r="AJ459933" s="3"/>
    </row>
    <row r="459934" spans="35:36" x14ac:dyDescent="0.4">
      <c r="AI459934" s="63"/>
      <c r="AJ459934" s="3"/>
    </row>
    <row r="459935" spans="35:36" x14ac:dyDescent="0.4">
      <c r="AI459935" s="63"/>
      <c r="AJ459935" s="3"/>
    </row>
    <row r="459936" spans="35:36" x14ac:dyDescent="0.4">
      <c r="AI459936" s="63"/>
      <c r="AJ459936" s="3"/>
    </row>
    <row r="459937" spans="35:36" x14ac:dyDescent="0.4">
      <c r="AI459937" s="63"/>
      <c r="AJ459937" s="3"/>
    </row>
    <row r="459938" spans="35:36" x14ac:dyDescent="0.4">
      <c r="AI459938" s="63"/>
      <c r="AJ459938" s="3"/>
    </row>
    <row r="459939" spans="35:36" x14ac:dyDescent="0.4">
      <c r="AI459939" s="63"/>
      <c r="AJ459939" s="3"/>
    </row>
    <row r="459940" spans="35:36" x14ac:dyDescent="0.4">
      <c r="AI459940" s="63"/>
      <c r="AJ459940" s="3"/>
    </row>
    <row r="459941" spans="35:36" x14ac:dyDescent="0.4">
      <c r="AI459941" s="63"/>
      <c r="AJ459941" s="3"/>
    </row>
    <row r="459942" spans="35:36" x14ac:dyDescent="0.4">
      <c r="AI459942" s="63"/>
      <c r="AJ459942" s="3"/>
    </row>
    <row r="459943" spans="35:36" x14ac:dyDescent="0.4">
      <c r="AI459943" s="63"/>
      <c r="AJ459943" s="3"/>
    </row>
    <row r="459944" spans="35:36" x14ac:dyDescent="0.4">
      <c r="AI459944" s="63"/>
      <c r="AJ459944" s="3"/>
    </row>
    <row r="459945" spans="35:36" x14ac:dyDescent="0.4">
      <c r="AI459945" s="63"/>
      <c r="AJ459945" s="3"/>
    </row>
    <row r="459946" spans="35:36" x14ac:dyDescent="0.4">
      <c r="AI459946" s="63"/>
      <c r="AJ459946" s="3"/>
    </row>
    <row r="459947" spans="35:36" x14ac:dyDescent="0.4">
      <c r="AI459947" s="63"/>
      <c r="AJ459947" s="3"/>
    </row>
    <row r="459948" spans="35:36" x14ac:dyDescent="0.4">
      <c r="AI459948" s="63"/>
      <c r="AJ459948" s="3"/>
    </row>
    <row r="459949" spans="35:36" x14ac:dyDescent="0.4">
      <c r="AI459949" s="63"/>
      <c r="AJ459949" s="3"/>
    </row>
    <row r="459950" spans="35:36" x14ac:dyDescent="0.4">
      <c r="AI459950" s="63"/>
      <c r="AJ459950" s="3"/>
    </row>
    <row r="459951" spans="35:36" x14ac:dyDescent="0.4">
      <c r="AI459951" s="63"/>
      <c r="AJ459951" s="3"/>
    </row>
    <row r="459952" spans="35:36" x14ac:dyDescent="0.4">
      <c r="AI459952" s="63"/>
      <c r="AJ459952" s="3"/>
    </row>
    <row r="459953" spans="35:36" x14ac:dyDescent="0.4">
      <c r="AI459953" s="63"/>
      <c r="AJ459953" s="3"/>
    </row>
    <row r="459954" spans="35:36" x14ac:dyDescent="0.4">
      <c r="AI459954" s="63"/>
      <c r="AJ459954" s="3"/>
    </row>
    <row r="459955" spans="35:36" x14ac:dyDescent="0.4">
      <c r="AI459955" s="63"/>
      <c r="AJ459955" s="3"/>
    </row>
    <row r="459956" spans="35:36" x14ac:dyDescent="0.4">
      <c r="AI459956" s="63"/>
      <c r="AJ459956" s="3"/>
    </row>
    <row r="459957" spans="35:36" x14ac:dyDescent="0.4">
      <c r="AI459957" s="63"/>
      <c r="AJ459957" s="3"/>
    </row>
    <row r="459958" spans="35:36" x14ac:dyDescent="0.4">
      <c r="AI459958" s="63"/>
      <c r="AJ459958" s="3"/>
    </row>
    <row r="459959" spans="35:36" x14ac:dyDescent="0.4">
      <c r="AI459959" s="63"/>
      <c r="AJ459959" s="3"/>
    </row>
    <row r="459960" spans="35:36" x14ac:dyDescent="0.4">
      <c r="AI459960" s="63"/>
      <c r="AJ459960" s="3"/>
    </row>
    <row r="459961" spans="35:36" x14ac:dyDescent="0.4">
      <c r="AI459961" s="63"/>
      <c r="AJ459961" s="3"/>
    </row>
    <row r="459962" spans="35:36" x14ac:dyDescent="0.4">
      <c r="AI459962" s="63"/>
      <c r="AJ459962" s="3"/>
    </row>
    <row r="459963" spans="35:36" x14ac:dyDescent="0.4">
      <c r="AI459963" s="63"/>
      <c r="AJ459963" s="3"/>
    </row>
    <row r="459964" spans="35:36" x14ac:dyDescent="0.4">
      <c r="AI459964" s="63"/>
      <c r="AJ459964" s="3"/>
    </row>
    <row r="459965" spans="35:36" x14ac:dyDescent="0.4">
      <c r="AI459965" s="63"/>
      <c r="AJ459965" s="3"/>
    </row>
    <row r="459966" spans="35:36" x14ac:dyDescent="0.4">
      <c r="AI459966" s="63"/>
      <c r="AJ459966" s="3"/>
    </row>
    <row r="459967" spans="35:36" x14ac:dyDescent="0.4">
      <c r="AI459967" s="63"/>
      <c r="AJ459967" s="3"/>
    </row>
    <row r="459968" spans="35:36" x14ac:dyDescent="0.4">
      <c r="AI459968" s="63"/>
      <c r="AJ459968" s="3"/>
    </row>
    <row r="459969" spans="35:36" x14ac:dyDescent="0.4">
      <c r="AI459969" s="63"/>
      <c r="AJ459969" s="3"/>
    </row>
    <row r="459970" spans="35:36" x14ac:dyDescent="0.4">
      <c r="AI459970" s="63"/>
      <c r="AJ459970" s="3"/>
    </row>
    <row r="459971" spans="35:36" x14ac:dyDescent="0.4">
      <c r="AI459971" s="63"/>
      <c r="AJ459971" s="3"/>
    </row>
    <row r="459972" spans="35:36" x14ac:dyDescent="0.4">
      <c r="AI459972" s="63"/>
      <c r="AJ459972" s="3"/>
    </row>
    <row r="459973" spans="35:36" x14ac:dyDescent="0.4">
      <c r="AI459973" s="63"/>
      <c r="AJ459973" s="3"/>
    </row>
    <row r="459974" spans="35:36" x14ac:dyDescent="0.4">
      <c r="AI459974" s="63"/>
      <c r="AJ459974" s="3"/>
    </row>
    <row r="459975" spans="35:36" x14ac:dyDescent="0.4">
      <c r="AI459975" s="63"/>
      <c r="AJ459975" s="3"/>
    </row>
    <row r="459976" spans="35:36" x14ac:dyDescent="0.4">
      <c r="AI459976" s="63"/>
      <c r="AJ459976" s="3"/>
    </row>
    <row r="459977" spans="35:36" x14ac:dyDescent="0.4">
      <c r="AI459977" s="63"/>
      <c r="AJ459977" s="3"/>
    </row>
    <row r="459978" spans="35:36" x14ac:dyDescent="0.4">
      <c r="AI459978" s="63"/>
      <c r="AJ459978" s="3"/>
    </row>
    <row r="459979" spans="35:36" x14ac:dyDescent="0.4">
      <c r="AI459979" s="63"/>
      <c r="AJ459979" s="3"/>
    </row>
    <row r="459980" spans="35:36" x14ac:dyDescent="0.4">
      <c r="AI459980" s="63"/>
      <c r="AJ459980" s="3"/>
    </row>
    <row r="459981" spans="35:36" x14ac:dyDescent="0.4">
      <c r="AI459981" s="63"/>
      <c r="AJ459981" s="3"/>
    </row>
    <row r="459982" spans="35:36" x14ac:dyDescent="0.4">
      <c r="AI459982" s="63"/>
      <c r="AJ459982" s="3"/>
    </row>
    <row r="459983" spans="35:36" x14ac:dyDescent="0.4">
      <c r="AI459983" s="63"/>
      <c r="AJ459983" s="3"/>
    </row>
    <row r="459984" spans="35:36" x14ac:dyDescent="0.4">
      <c r="AI459984" s="63"/>
      <c r="AJ459984" s="3"/>
    </row>
    <row r="459985" spans="35:36" x14ac:dyDescent="0.4">
      <c r="AI459985" s="63"/>
      <c r="AJ459985" s="3"/>
    </row>
    <row r="459986" spans="35:36" x14ac:dyDescent="0.4">
      <c r="AI459986" s="63"/>
      <c r="AJ459986" s="3"/>
    </row>
    <row r="459987" spans="35:36" x14ac:dyDescent="0.4">
      <c r="AI459987" s="63"/>
      <c r="AJ459987" s="3"/>
    </row>
    <row r="459988" spans="35:36" x14ac:dyDescent="0.4">
      <c r="AI459988" s="63"/>
      <c r="AJ459988" s="3"/>
    </row>
    <row r="459989" spans="35:36" x14ac:dyDescent="0.4">
      <c r="AI459989" s="63"/>
      <c r="AJ459989" s="3"/>
    </row>
    <row r="459990" spans="35:36" x14ac:dyDescent="0.4">
      <c r="AI459990" s="63"/>
      <c r="AJ459990" s="3"/>
    </row>
    <row r="459991" spans="35:36" x14ac:dyDescent="0.4">
      <c r="AI459991" s="63"/>
      <c r="AJ459991" s="3"/>
    </row>
    <row r="459992" spans="35:36" x14ac:dyDescent="0.4">
      <c r="AI459992" s="63"/>
      <c r="AJ459992" s="3"/>
    </row>
    <row r="459993" spans="35:36" x14ac:dyDescent="0.4">
      <c r="AI459993" s="63"/>
      <c r="AJ459993" s="3"/>
    </row>
    <row r="459994" spans="35:36" x14ac:dyDescent="0.4">
      <c r="AI459994" s="63"/>
      <c r="AJ459994" s="3"/>
    </row>
    <row r="459995" spans="35:36" x14ac:dyDescent="0.4">
      <c r="AI459995" s="63"/>
      <c r="AJ459995" s="3"/>
    </row>
    <row r="459996" spans="35:36" x14ac:dyDescent="0.4">
      <c r="AI459996" s="63"/>
      <c r="AJ459996" s="3"/>
    </row>
    <row r="459997" spans="35:36" x14ac:dyDescent="0.4">
      <c r="AI459997" s="63"/>
      <c r="AJ459997" s="3"/>
    </row>
    <row r="459998" spans="35:36" x14ac:dyDescent="0.4">
      <c r="AI459998" s="63"/>
      <c r="AJ459998" s="3"/>
    </row>
    <row r="459999" spans="35:36" x14ac:dyDescent="0.4">
      <c r="AI459999" s="63"/>
      <c r="AJ459999" s="3"/>
    </row>
    <row r="460000" spans="35:36" x14ac:dyDescent="0.4">
      <c r="AI460000" s="63"/>
      <c r="AJ460000" s="3"/>
    </row>
    <row r="460001" spans="35:36" x14ac:dyDescent="0.4">
      <c r="AI460001" s="63"/>
      <c r="AJ460001" s="3"/>
    </row>
    <row r="460002" spans="35:36" x14ac:dyDescent="0.4">
      <c r="AI460002" s="63"/>
      <c r="AJ460002" s="3"/>
    </row>
    <row r="460003" spans="35:36" x14ac:dyDescent="0.4">
      <c r="AI460003" s="63"/>
      <c r="AJ460003" s="3"/>
    </row>
    <row r="460004" spans="35:36" x14ac:dyDescent="0.4">
      <c r="AI460004" s="63"/>
      <c r="AJ460004" s="3"/>
    </row>
    <row r="460005" spans="35:36" x14ac:dyDescent="0.4">
      <c r="AI460005" s="63"/>
      <c r="AJ460005" s="3"/>
    </row>
    <row r="460006" spans="35:36" x14ac:dyDescent="0.4">
      <c r="AI460006" s="63"/>
      <c r="AJ460006" s="3"/>
    </row>
    <row r="460007" spans="35:36" x14ac:dyDescent="0.4">
      <c r="AI460007" s="63"/>
      <c r="AJ460007" s="3"/>
    </row>
    <row r="460008" spans="35:36" x14ac:dyDescent="0.4">
      <c r="AI460008" s="63"/>
      <c r="AJ460008" s="3"/>
    </row>
    <row r="460009" spans="35:36" x14ac:dyDescent="0.4">
      <c r="AI460009" s="63"/>
      <c r="AJ460009" s="3"/>
    </row>
    <row r="460010" spans="35:36" x14ac:dyDescent="0.4">
      <c r="AI460010" s="63"/>
      <c r="AJ460010" s="3"/>
    </row>
    <row r="460011" spans="35:36" x14ac:dyDescent="0.4">
      <c r="AI460011" s="63"/>
      <c r="AJ460011" s="3"/>
    </row>
    <row r="460012" spans="35:36" x14ac:dyDescent="0.4">
      <c r="AI460012" s="63"/>
      <c r="AJ460012" s="3"/>
    </row>
    <row r="460013" spans="35:36" x14ac:dyDescent="0.4">
      <c r="AI460013" s="63"/>
      <c r="AJ460013" s="3"/>
    </row>
    <row r="460014" spans="35:36" x14ac:dyDescent="0.4">
      <c r="AI460014" s="63"/>
      <c r="AJ460014" s="3"/>
    </row>
    <row r="460015" spans="35:36" x14ac:dyDescent="0.4">
      <c r="AI460015" s="63"/>
      <c r="AJ460015" s="3"/>
    </row>
    <row r="460016" spans="35:36" x14ac:dyDescent="0.4">
      <c r="AI460016" s="63"/>
      <c r="AJ460016" s="3"/>
    </row>
    <row r="460017" spans="35:36" x14ac:dyDescent="0.4">
      <c r="AI460017" s="63"/>
      <c r="AJ460017" s="3"/>
    </row>
    <row r="460018" spans="35:36" x14ac:dyDescent="0.4">
      <c r="AI460018" s="63"/>
      <c r="AJ460018" s="3"/>
    </row>
    <row r="460019" spans="35:36" x14ac:dyDescent="0.4">
      <c r="AI460019" s="63"/>
      <c r="AJ460019" s="3"/>
    </row>
    <row r="460020" spans="35:36" x14ac:dyDescent="0.4">
      <c r="AI460020" s="63"/>
      <c r="AJ460020" s="3"/>
    </row>
    <row r="460021" spans="35:36" x14ac:dyDescent="0.4">
      <c r="AI460021" s="63"/>
      <c r="AJ460021" s="3"/>
    </row>
    <row r="460022" spans="35:36" x14ac:dyDescent="0.4">
      <c r="AI460022" s="63"/>
      <c r="AJ460022" s="3"/>
    </row>
    <row r="460023" spans="35:36" x14ac:dyDescent="0.4">
      <c r="AI460023" s="63"/>
      <c r="AJ460023" s="3"/>
    </row>
    <row r="460024" spans="35:36" x14ac:dyDescent="0.4">
      <c r="AI460024" s="63"/>
      <c r="AJ460024" s="3"/>
    </row>
    <row r="460025" spans="35:36" x14ac:dyDescent="0.4">
      <c r="AI460025" s="63"/>
      <c r="AJ460025" s="3"/>
    </row>
    <row r="460026" spans="35:36" x14ac:dyDescent="0.4">
      <c r="AI460026" s="63"/>
      <c r="AJ460026" s="3"/>
    </row>
    <row r="460027" spans="35:36" x14ac:dyDescent="0.4">
      <c r="AI460027" s="63"/>
      <c r="AJ460027" s="3"/>
    </row>
    <row r="460028" spans="35:36" x14ac:dyDescent="0.4">
      <c r="AI460028" s="63"/>
      <c r="AJ460028" s="3"/>
    </row>
    <row r="460029" spans="35:36" x14ac:dyDescent="0.4">
      <c r="AI460029" s="63"/>
      <c r="AJ460029" s="3"/>
    </row>
    <row r="460030" spans="35:36" x14ac:dyDescent="0.4">
      <c r="AI460030" s="63"/>
      <c r="AJ460030" s="3"/>
    </row>
    <row r="460031" spans="35:36" x14ac:dyDescent="0.4">
      <c r="AI460031" s="63"/>
      <c r="AJ460031" s="3"/>
    </row>
    <row r="460032" spans="35:36" x14ac:dyDescent="0.4">
      <c r="AI460032" s="63"/>
      <c r="AJ460032" s="3"/>
    </row>
    <row r="460033" spans="35:36" x14ac:dyDescent="0.4">
      <c r="AI460033" s="63"/>
      <c r="AJ460033" s="3"/>
    </row>
    <row r="460034" spans="35:36" x14ac:dyDescent="0.4">
      <c r="AI460034" s="63"/>
      <c r="AJ460034" s="3"/>
    </row>
    <row r="460035" spans="35:36" x14ac:dyDescent="0.4">
      <c r="AI460035" s="63"/>
      <c r="AJ460035" s="3"/>
    </row>
    <row r="460036" spans="35:36" x14ac:dyDescent="0.4">
      <c r="AI460036" s="63"/>
      <c r="AJ460036" s="3"/>
    </row>
    <row r="460037" spans="35:36" x14ac:dyDescent="0.4">
      <c r="AI460037" s="63"/>
      <c r="AJ460037" s="3"/>
    </row>
    <row r="460038" spans="35:36" x14ac:dyDescent="0.4">
      <c r="AI460038" s="63"/>
      <c r="AJ460038" s="3"/>
    </row>
    <row r="460039" spans="35:36" x14ac:dyDescent="0.4">
      <c r="AI460039" s="63"/>
      <c r="AJ460039" s="3"/>
    </row>
    <row r="460040" spans="35:36" x14ac:dyDescent="0.4">
      <c r="AI460040" s="63"/>
      <c r="AJ460040" s="3"/>
    </row>
    <row r="460041" spans="35:36" x14ac:dyDescent="0.4">
      <c r="AI460041" s="63"/>
      <c r="AJ460041" s="3"/>
    </row>
    <row r="460042" spans="35:36" x14ac:dyDescent="0.4">
      <c r="AI460042" s="63"/>
      <c r="AJ460042" s="3"/>
    </row>
    <row r="460043" spans="35:36" x14ac:dyDescent="0.4">
      <c r="AI460043" s="63"/>
      <c r="AJ460043" s="3"/>
    </row>
    <row r="460044" spans="35:36" x14ac:dyDescent="0.4">
      <c r="AI460044" s="63"/>
      <c r="AJ460044" s="3"/>
    </row>
    <row r="460045" spans="35:36" x14ac:dyDescent="0.4">
      <c r="AI460045" s="63"/>
      <c r="AJ460045" s="3"/>
    </row>
    <row r="460046" spans="35:36" x14ac:dyDescent="0.4">
      <c r="AI460046" s="63"/>
      <c r="AJ460046" s="3"/>
    </row>
    <row r="460047" spans="35:36" x14ac:dyDescent="0.4">
      <c r="AI460047" s="63"/>
      <c r="AJ460047" s="3"/>
    </row>
    <row r="460048" spans="35:36" x14ac:dyDescent="0.4">
      <c r="AI460048" s="63"/>
      <c r="AJ460048" s="3"/>
    </row>
    <row r="460049" spans="35:36" x14ac:dyDescent="0.4">
      <c r="AI460049" s="63"/>
      <c r="AJ460049" s="3"/>
    </row>
    <row r="460050" spans="35:36" x14ac:dyDescent="0.4">
      <c r="AI460050" s="63"/>
      <c r="AJ460050" s="3"/>
    </row>
    <row r="460051" spans="35:36" x14ac:dyDescent="0.4">
      <c r="AI460051" s="63"/>
      <c r="AJ460051" s="3"/>
    </row>
    <row r="460052" spans="35:36" x14ac:dyDescent="0.4">
      <c r="AI460052" s="63"/>
      <c r="AJ460052" s="3"/>
    </row>
    <row r="460053" spans="35:36" x14ac:dyDescent="0.4">
      <c r="AI460053" s="63"/>
      <c r="AJ460053" s="3"/>
    </row>
    <row r="460054" spans="35:36" x14ac:dyDescent="0.4">
      <c r="AI460054" s="63"/>
      <c r="AJ460054" s="3"/>
    </row>
    <row r="460055" spans="35:36" x14ac:dyDescent="0.4">
      <c r="AI460055" s="63"/>
      <c r="AJ460055" s="3"/>
    </row>
    <row r="460056" spans="35:36" x14ac:dyDescent="0.4">
      <c r="AI460056" s="63"/>
      <c r="AJ460056" s="3"/>
    </row>
    <row r="460057" spans="35:36" x14ac:dyDescent="0.4">
      <c r="AI460057" s="63"/>
      <c r="AJ460057" s="3"/>
    </row>
    <row r="460058" spans="35:36" x14ac:dyDescent="0.4">
      <c r="AI460058" s="63"/>
      <c r="AJ460058" s="3"/>
    </row>
    <row r="460059" spans="35:36" x14ac:dyDescent="0.4">
      <c r="AI460059" s="63"/>
      <c r="AJ460059" s="3"/>
    </row>
    <row r="460060" spans="35:36" x14ac:dyDescent="0.4">
      <c r="AI460060" s="63"/>
      <c r="AJ460060" s="3"/>
    </row>
    <row r="460061" spans="35:36" x14ac:dyDescent="0.4">
      <c r="AI460061" s="63"/>
      <c r="AJ460061" s="3"/>
    </row>
    <row r="460062" spans="35:36" x14ac:dyDescent="0.4">
      <c r="AI460062" s="63"/>
      <c r="AJ460062" s="3"/>
    </row>
    <row r="460063" spans="35:36" x14ac:dyDescent="0.4">
      <c r="AI460063" s="63"/>
      <c r="AJ460063" s="3"/>
    </row>
    <row r="460064" spans="35:36" x14ac:dyDescent="0.4">
      <c r="AI460064" s="63"/>
      <c r="AJ460064" s="3"/>
    </row>
    <row r="460065" spans="35:36" x14ac:dyDescent="0.4">
      <c r="AI460065" s="63"/>
      <c r="AJ460065" s="3"/>
    </row>
    <row r="460066" spans="35:36" x14ac:dyDescent="0.4">
      <c r="AI460066" s="63"/>
      <c r="AJ460066" s="3"/>
    </row>
    <row r="460067" spans="35:36" x14ac:dyDescent="0.4">
      <c r="AI460067" s="63"/>
      <c r="AJ460067" s="3"/>
    </row>
    <row r="460068" spans="35:36" x14ac:dyDescent="0.4">
      <c r="AI460068" s="63"/>
      <c r="AJ460068" s="3"/>
    </row>
    <row r="460069" spans="35:36" x14ac:dyDescent="0.4">
      <c r="AI460069" s="63"/>
      <c r="AJ460069" s="3"/>
    </row>
    <row r="460070" spans="35:36" x14ac:dyDescent="0.4">
      <c r="AI460070" s="63"/>
      <c r="AJ460070" s="3"/>
    </row>
    <row r="460071" spans="35:36" x14ac:dyDescent="0.4">
      <c r="AI460071" s="63"/>
      <c r="AJ460071" s="3"/>
    </row>
    <row r="460072" spans="35:36" x14ac:dyDescent="0.4">
      <c r="AI460072" s="63"/>
      <c r="AJ460072" s="3"/>
    </row>
    <row r="460073" spans="35:36" x14ac:dyDescent="0.4">
      <c r="AI460073" s="63"/>
      <c r="AJ460073" s="3"/>
    </row>
    <row r="460074" spans="35:36" x14ac:dyDescent="0.4">
      <c r="AI460074" s="63"/>
      <c r="AJ460074" s="3"/>
    </row>
    <row r="460075" spans="35:36" x14ac:dyDescent="0.4">
      <c r="AI460075" s="63"/>
      <c r="AJ460075" s="3"/>
    </row>
    <row r="460076" spans="35:36" x14ac:dyDescent="0.4">
      <c r="AI460076" s="63"/>
      <c r="AJ460076" s="3"/>
    </row>
    <row r="460077" spans="35:36" x14ac:dyDescent="0.4">
      <c r="AI460077" s="63"/>
      <c r="AJ460077" s="3"/>
    </row>
    <row r="460078" spans="35:36" x14ac:dyDescent="0.4">
      <c r="AI460078" s="63"/>
      <c r="AJ460078" s="3"/>
    </row>
    <row r="460079" spans="35:36" x14ac:dyDescent="0.4">
      <c r="AI460079" s="63"/>
      <c r="AJ460079" s="3"/>
    </row>
    <row r="460080" spans="35:36" x14ac:dyDescent="0.4">
      <c r="AI460080" s="63"/>
      <c r="AJ460080" s="3"/>
    </row>
    <row r="460081" spans="35:36" x14ac:dyDescent="0.4">
      <c r="AI460081" s="63"/>
      <c r="AJ460081" s="3"/>
    </row>
    <row r="460082" spans="35:36" x14ac:dyDescent="0.4">
      <c r="AI460082" s="63"/>
      <c r="AJ460082" s="3"/>
    </row>
    <row r="460083" spans="35:36" x14ac:dyDescent="0.4">
      <c r="AI460083" s="63"/>
      <c r="AJ460083" s="3"/>
    </row>
    <row r="460084" spans="35:36" x14ac:dyDescent="0.4">
      <c r="AI460084" s="63"/>
      <c r="AJ460084" s="3"/>
    </row>
    <row r="460085" spans="35:36" x14ac:dyDescent="0.4">
      <c r="AI460085" s="63"/>
      <c r="AJ460085" s="3"/>
    </row>
    <row r="460086" spans="35:36" x14ac:dyDescent="0.4">
      <c r="AI460086" s="63"/>
      <c r="AJ460086" s="3"/>
    </row>
    <row r="460087" spans="35:36" x14ac:dyDescent="0.4">
      <c r="AI460087" s="63"/>
      <c r="AJ460087" s="3"/>
    </row>
    <row r="460088" spans="35:36" x14ac:dyDescent="0.4">
      <c r="AI460088" s="63"/>
      <c r="AJ460088" s="3"/>
    </row>
    <row r="460089" spans="35:36" x14ac:dyDescent="0.4">
      <c r="AI460089" s="63"/>
      <c r="AJ460089" s="3"/>
    </row>
    <row r="460090" spans="35:36" x14ac:dyDescent="0.4">
      <c r="AI460090" s="63"/>
      <c r="AJ460090" s="3"/>
    </row>
    <row r="460091" spans="35:36" x14ac:dyDescent="0.4">
      <c r="AI460091" s="63"/>
      <c r="AJ460091" s="3"/>
    </row>
    <row r="460092" spans="35:36" x14ac:dyDescent="0.4">
      <c r="AI460092" s="63"/>
      <c r="AJ460092" s="3"/>
    </row>
    <row r="460093" spans="35:36" x14ac:dyDescent="0.4">
      <c r="AI460093" s="63"/>
      <c r="AJ460093" s="3"/>
    </row>
    <row r="460094" spans="35:36" x14ac:dyDescent="0.4">
      <c r="AI460094" s="63"/>
      <c r="AJ460094" s="3"/>
    </row>
    <row r="460095" spans="35:36" x14ac:dyDescent="0.4">
      <c r="AI460095" s="63"/>
      <c r="AJ460095" s="3"/>
    </row>
    <row r="460096" spans="35:36" x14ac:dyDescent="0.4">
      <c r="AI460096" s="63"/>
      <c r="AJ460096" s="3"/>
    </row>
    <row r="460097" spans="35:36" x14ac:dyDescent="0.4">
      <c r="AI460097" s="63"/>
      <c r="AJ460097" s="3"/>
    </row>
    <row r="460098" spans="35:36" x14ac:dyDescent="0.4">
      <c r="AI460098" s="63"/>
      <c r="AJ460098" s="3"/>
    </row>
    <row r="460099" spans="35:36" x14ac:dyDescent="0.4">
      <c r="AI460099" s="63"/>
      <c r="AJ460099" s="3"/>
    </row>
    <row r="460100" spans="35:36" x14ac:dyDescent="0.4">
      <c r="AI460100" s="63"/>
      <c r="AJ460100" s="3"/>
    </row>
    <row r="460101" spans="35:36" x14ac:dyDescent="0.4">
      <c r="AI460101" s="63"/>
      <c r="AJ460101" s="3"/>
    </row>
    <row r="460102" spans="35:36" x14ac:dyDescent="0.4">
      <c r="AI460102" s="63"/>
      <c r="AJ460102" s="3"/>
    </row>
    <row r="460103" spans="35:36" x14ac:dyDescent="0.4">
      <c r="AI460103" s="63"/>
      <c r="AJ460103" s="3"/>
    </row>
    <row r="460104" spans="35:36" x14ac:dyDescent="0.4">
      <c r="AI460104" s="63"/>
      <c r="AJ460104" s="3"/>
    </row>
    <row r="460105" spans="35:36" x14ac:dyDescent="0.4">
      <c r="AI460105" s="63"/>
      <c r="AJ460105" s="3"/>
    </row>
    <row r="460106" spans="35:36" x14ac:dyDescent="0.4">
      <c r="AI460106" s="63"/>
      <c r="AJ460106" s="3"/>
    </row>
    <row r="460107" spans="35:36" x14ac:dyDescent="0.4">
      <c r="AI460107" s="63"/>
      <c r="AJ460107" s="3"/>
    </row>
    <row r="460108" spans="35:36" x14ac:dyDescent="0.4">
      <c r="AI460108" s="63"/>
      <c r="AJ460108" s="3"/>
    </row>
    <row r="460109" spans="35:36" x14ac:dyDescent="0.4">
      <c r="AI460109" s="63"/>
      <c r="AJ460109" s="3"/>
    </row>
    <row r="460110" spans="35:36" x14ac:dyDescent="0.4">
      <c r="AI460110" s="63"/>
      <c r="AJ460110" s="3"/>
    </row>
    <row r="460111" spans="35:36" x14ac:dyDescent="0.4">
      <c r="AI460111" s="63"/>
      <c r="AJ460111" s="3"/>
    </row>
    <row r="460112" spans="35:36" x14ac:dyDescent="0.4">
      <c r="AI460112" s="63"/>
      <c r="AJ460112" s="3"/>
    </row>
    <row r="460113" spans="35:36" x14ac:dyDescent="0.4">
      <c r="AI460113" s="63"/>
      <c r="AJ460113" s="3"/>
    </row>
    <row r="460114" spans="35:36" x14ac:dyDescent="0.4">
      <c r="AI460114" s="63"/>
      <c r="AJ460114" s="3"/>
    </row>
    <row r="460115" spans="35:36" x14ac:dyDescent="0.4">
      <c r="AI460115" s="63"/>
      <c r="AJ460115" s="3"/>
    </row>
    <row r="460116" spans="35:36" x14ac:dyDescent="0.4">
      <c r="AI460116" s="63"/>
      <c r="AJ460116" s="3"/>
    </row>
    <row r="460117" spans="35:36" x14ac:dyDescent="0.4">
      <c r="AI460117" s="63"/>
      <c r="AJ460117" s="3"/>
    </row>
    <row r="460118" spans="35:36" x14ac:dyDescent="0.4">
      <c r="AI460118" s="63"/>
      <c r="AJ460118" s="3"/>
    </row>
    <row r="460119" spans="35:36" x14ac:dyDescent="0.4">
      <c r="AI460119" s="63"/>
      <c r="AJ460119" s="3"/>
    </row>
    <row r="460120" spans="35:36" x14ac:dyDescent="0.4">
      <c r="AI460120" s="63"/>
      <c r="AJ460120" s="3"/>
    </row>
    <row r="460121" spans="35:36" x14ac:dyDescent="0.4">
      <c r="AI460121" s="63"/>
      <c r="AJ460121" s="3"/>
    </row>
    <row r="460122" spans="35:36" x14ac:dyDescent="0.4">
      <c r="AI460122" s="63"/>
      <c r="AJ460122" s="3"/>
    </row>
    <row r="460123" spans="35:36" x14ac:dyDescent="0.4">
      <c r="AI460123" s="63"/>
      <c r="AJ460123" s="3"/>
    </row>
    <row r="460124" spans="35:36" x14ac:dyDescent="0.4">
      <c r="AI460124" s="63"/>
      <c r="AJ460124" s="3"/>
    </row>
    <row r="460125" spans="35:36" x14ac:dyDescent="0.4">
      <c r="AI460125" s="63"/>
      <c r="AJ460125" s="3"/>
    </row>
    <row r="460126" spans="35:36" x14ac:dyDescent="0.4">
      <c r="AI460126" s="63"/>
      <c r="AJ460126" s="3"/>
    </row>
    <row r="460127" spans="35:36" x14ac:dyDescent="0.4">
      <c r="AI460127" s="63"/>
      <c r="AJ460127" s="3"/>
    </row>
    <row r="460128" spans="35:36" x14ac:dyDescent="0.4">
      <c r="AI460128" s="63"/>
      <c r="AJ460128" s="3"/>
    </row>
    <row r="460129" spans="35:36" x14ac:dyDescent="0.4">
      <c r="AI460129" s="63"/>
      <c r="AJ460129" s="3"/>
    </row>
    <row r="460130" spans="35:36" x14ac:dyDescent="0.4">
      <c r="AI460130" s="63"/>
      <c r="AJ460130" s="3"/>
    </row>
    <row r="460131" spans="35:36" x14ac:dyDescent="0.4">
      <c r="AI460131" s="63"/>
      <c r="AJ460131" s="3"/>
    </row>
    <row r="460132" spans="35:36" x14ac:dyDescent="0.4">
      <c r="AI460132" s="63"/>
      <c r="AJ460132" s="3"/>
    </row>
    <row r="460133" spans="35:36" x14ac:dyDescent="0.4">
      <c r="AI460133" s="63"/>
      <c r="AJ460133" s="3"/>
    </row>
    <row r="460134" spans="35:36" x14ac:dyDescent="0.4">
      <c r="AI460134" s="63"/>
      <c r="AJ460134" s="3"/>
    </row>
    <row r="460135" spans="35:36" x14ac:dyDescent="0.4">
      <c r="AI460135" s="63"/>
      <c r="AJ460135" s="3"/>
    </row>
    <row r="460136" spans="35:36" x14ac:dyDescent="0.4">
      <c r="AI460136" s="63"/>
      <c r="AJ460136" s="3"/>
    </row>
    <row r="460137" spans="35:36" x14ac:dyDescent="0.4">
      <c r="AI460137" s="63"/>
      <c r="AJ460137" s="3"/>
    </row>
    <row r="460138" spans="35:36" x14ac:dyDescent="0.4">
      <c r="AI460138" s="63"/>
      <c r="AJ460138" s="3"/>
    </row>
    <row r="460139" spans="35:36" x14ac:dyDescent="0.4">
      <c r="AI460139" s="63"/>
      <c r="AJ460139" s="3"/>
    </row>
    <row r="460140" spans="35:36" x14ac:dyDescent="0.4">
      <c r="AI460140" s="63"/>
      <c r="AJ460140" s="3"/>
    </row>
    <row r="460141" spans="35:36" x14ac:dyDescent="0.4">
      <c r="AI460141" s="63"/>
      <c r="AJ460141" s="3"/>
    </row>
    <row r="460142" spans="35:36" x14ac:dyDescent="0.4">
      <c r="AI460142" s="63"/>
      <c r="AJ460142" s="3"/>
    </row>
    <row r="460143" spans="35:36" x14ac:dyDescent="0.4">
      <c r="AI460143" s="63"/>
      <c r="AJ460143" s="3"/>
    </row>
    <row r="460144" spans="35:36" x14ac:dyDescent="0.4">
      <c r="AI460144" s="63"/>
      <c r="AJ460144" s="3"/>
    </row>
    <row r="460145" spans="35:36" x14ac:dyDescent="0.4">
      <c r="AI460145" s="63"/>
      <c r="AJ460145" s="3"/>
    </row>
    <row r="460146" spans="35:36" x14ac:dyDescent="0.4">
      <c r="AI460146" s="63"/>
      <c r="AJ460146" s="3"/>
    </row>
    <row r="460147" spans="35:36" x14ac:dyDescent="0.4">
      <c r="AI460147" s="63"/>
      <c r="AJ460147" s="3"/>
    </row>
    <row r="460148" spans="35:36" x14ac:dyDescent="0.4">
      <c r="AI460148" s="63"/>
      <c r="AJ460148" s="3"/>
    </row>
    <row r="460149" spans="35:36" x14ac:dyDescent="0.4">
      <c r="AI460149" s="63"/>
      <c r="AJ460149" s="3"/>
    </row>
    <row r="460150" spans="35:36" x14ac:dyDescent="0.4">
      <c r="AI460150" s="63"/>
      <c r="AJ460150" s="3"/>
    </row>
    <row r="460151" spans="35:36" x14ac:dyDescent="0.4">
      <c r="AI460151" s="63"/>
      <c r="AJ460151" s="3"/>
    </row>
    <row r="460152" spans="35:36" x14ac:dyDescent="0.4">
      <c r="AI460152" s="63"/>
      <c r="AJ460152" s="3"/>
    </row>
    <row r="460153" spans="35:36" x14ac:dyDescent="0.4">
      <c r="AI460153" s="63"/>
      <c r="AJ460153" s="3"/>
    </row>
    <row r="460154" spans="35:36" x14ac:dyDescent="0.4">
      <c r="AI460154" s="63"/>
      <c r="AJ460154" s="3"/>
    </row>
    <row r="460155" spans="35:36" x14ac:dyDescent="0.4">
      <c r="AI460155" s="63"/>
      <c r="AJ460155" s="3"/>
    </row>
    <row r="460156" spans="35:36" x14ac:dyDescent="0.4">
      <c r="AI460156" s="63"/>
      <c r="AJ460156" s="3"/>
    </row>
    <row r="460157" spans="35:36" x14ac:dyDescent="0.4">
      <c r="AI460157" s="63"/>
      <c r="AJ460157" s="3"/>
    </row>
    <row r="460158" spans="35:36" x14ac:dyDescent="0.4">
      <c r="AI460158" s="63"/>
      <c r="AJ460158" s="3"/>
    </row>
    <row r="460159" spans="35:36" x14ac:dyDescent="0.4">
      <c r="AI460159" s="63"/>
      <c r="AJ460159" s="3"/>
    </row>
    <row r="460160" spans="35:36" x14ac:dyDescent="0.4">
      <c r="AI460160" s="63"/>
      <c r="AJ460160" s="3"/>
    </row>
    <row r="460161" spans="35:36" x14ac:dyDescent="0.4">
      <c r="AI460161" s="63"/>
      <c r="AJ460161" s="3"/>
    </row>
    <row r="460162" spans="35:36" x14ac:dyDescent="0.4">
      <c r="AI460162" s="63"/>
      <c r="AJ460162" s="3"/>
    </row>
    <row r="460163" spans="35:36" x14ac:dyDescent="0.4">
      <c r="AI460163" s="63"/>
      <c r="AJ460163" s="3"/>
    </row>
    <row r="460164" spans="35:36" x14ac:dyDescent="0.4">
      <c r="AI460164" s="63"/>
      <c r="AJ460164" s="3"/>
    </row>
    <row r="460165" spans="35:36" x14ac:dyDescent="0.4">
      <c r="AI460165" s="63"/>
      <c r="AJ460165" s="3"/>
    </row>
    <row r="460166" spans="35:36" x14ac:dyDescent="0.4">
      <c r="AI460166" s="63"/>
      <c r="AJ460166" s="3"/>
    </row>
    <row r="460167" spans="35:36" x14ac:dyDescent="0.4">
      <c r="AI460167" s="63"/>
      <c r="AJ460167" s="3"/>
    </row>
    <row r="460168" spans="35:36" x14ac:dyDescent="0.4">
      <c r="AI460168" s="63"/>
      <c r="AJ460168" s="3"/>
    </row>
    <row r="460169" spans="35:36" x14ac:dyDescent="0.4">
      <c r="AI460169" s="63"/>
      <c r="AJ460169" s="3"/>
    </row>
    <row r="460170" spans="35:36" x14ac:dyDescent="0.4">
      <c r="AI460170" s="63"/>
      <c r="AJ460170" s="3"/>
    </row>
    <row r="460171" spans="35:36" x14ac:dyDescent="0.4">
      <c r="AI460171" s="63"/>
      <c r="AJ460171" s="3"/>
    </row>
    <row r="460172" spans="35:36" x14ac:dyDescent="0.4">
      <c r="AI460172" s="63"/>
      <c r="AJ460172" s="3"/>
    </row>
    <row r="460173" spans="35:36" x14ac:dyDescent="0.4">
      <c r="AI460173" s="63"/>
      <c r="AJ460173" s="3"/>
    </row>
    <row r="460174" spans="35:36" x14ac:dyDescent="0.4">
      <c r="AI460174" s="63"/>
      <c r="AJ460174" s="3"/>
    </row>
    <row r="460175" spans="35:36" x14ac:dyDescent="0.4">
      <c r="AI460175" s="63"/>
      <c r="AJ460175" s="3"/>
    </row>
    <row r="460176" spans="35:36" x14ac:dyDescent="0.4">
      <c r="AI460176" s="63"/>
      <c r="AJ460176" s="3"/>
    </row>
    <row r="460177" spans="35:36" x14ac:dyDescent="0.4">
      <c r="AI460177" s="63"/>
      <c r="AJ460177" s="3"/>
    </row>
    <row r="460178" spans="35:36" x14ac:dyDescent="0.4">
      <c r="AI460178" s="63"/>
      <c r="AJ460178" s="3"/>
    </row>
    <row r="460179" spans="35:36" x14ac:dyDescent="0.4">
      <c r="AI460179" s="63"/>
      <c r="AJ460179" s="3"/>
    </row>
    <row r="460180" spans="35:36" x14ac:dyDescent="0.4">
      <c r="AI460180" s="63"/>
      <c r="AJ460180" s="3"/>
    </row>
    <row r="460181" spans="35:36" x14ac:dyDescent="0.4">
      <c r="AI460181" s="63"/>
      <c r="AJ460181" s="3"/>
    </row>
    <row r="460182" spans="35:36" x14ac:dyDescent="0.4">
      <c r="AI460182" s="63"/>
      <c r="AJ460182" s="3"/>
    </row>
    <row r="460183" spans="35:36" x14ac:dyDescent="0.4">
      <c r="AI460183" s="63"/>
      <c r="AJ460183" s="3"/>
    </row>
    <row r="460184" spans="35:36" x14ac:dyDescent="0.4">
      <c r="AI460184" s="63"/>
      <c r="AJ460184" s="3"/>
    </row>
    <row r="460185" spans="35:36" x14ac:dyDescent="0.4">
      <c r="AI460185" s="63"/>
      <c r="AJ460185" s="3"/>
    </row>
    <row r="460186" spans="35:36" x14ac:dyDescent="0.4">
      <c r="AI460186" s="63"/>
      <c r="AJ460186" s="3"/>
    </row>
    <row r="460187" spans="35:36" x14ac:dyDescent="0.4">
      <c r="AI460187" s="63"/>
      <c r="AJ460187" s="3"/>
    </row>
    <row r="460188" spans="35:36" x14ac:dyDescent="0.4">
      <c r="AI460188" s="63"/>
      <c r="AJ460188" s="3"/>
    </row>
    <row r="460189" spans="35:36" x14ac:dyDescent="0.4">
      <c r="AI460189" s="63"/>
      <c r="AJ460189" s="3"/>
    </row>
    <row r="460190" spans="35:36" x14ac:dyDescent="0.4">
      <c r="AI460190" s="63"/>
      <c r="AJ460190" s="3"/>
    </row>
    <row r="460191" spans="35:36" x14ac:dyDescent="0.4">
      <c r="AI460191" s="63"/>
      <c r="AJ460191" s="3"/>
    </row>
    <row r="460192" spans="35:36" x14ac:dyDescent="0.4">
      <c r="AI460192" s="63"/>
      <c r="AJ460192" s="3"/>
    </row>
    <row r="460193" spans="35:36" x14ac:dyDescent="0.4">
      <c r="AI460193" s="63"/>
      <c r="AJ460193" s="3"/>
    </row>
    <row r="460194" spans="35:36" x14ac:dyDescent="0.4">
      <c r="AI460194" s="63"/>
      <c r="AJ460194" s="3"/>
    </row>
    <row r="460195" spans="35:36" x14ac:dyDescent="0.4">
      <c r="AI460195" s="63"/>
      <c r="AJ460195" s="3"/>
    </row>
    <row r="460196" spans="35:36" x14ac:dyDescent="0.4">
      <c r="AI460196" s="63"/>
      <c r="AJ460196" s="3"/>
    </row>
    <row r="460197" spans="35:36" x14ac:dyDescent="0.4">
      <c r="AI460197" s="63"/>
      <c r="AJ460197" s="3"/>
    </row>
    <row r="460198" spans="35:36" x14ac:dyDescent="0.4">
      <c r="AI460198" s="63"/>
      <c r="AJ460198" s="3"/>
    </row>
    <row r="460199" spans="35:36" x14ac:dyDescent="0.4">
      <c r="AI460199" s="63"/>
      <c r="AJ460199" s="3"/>
    </row>
    <row r="460200" spans="35:36" x14ac:dyDescent="0.4">
      <c r="AI460200" s="63"/>
      <c r="AJ460200" s="3"/>
    </row>
    <row r="460201" spans="35:36" x14ac:dyDescent="0.4">
      <c r="AI460201" s="63"/>
      <c r="AJ460201" s="3"/>
    </row>
    <row r="460202" spans="35:36" x14ac:dyDescent="0.4">
      <c r="AI460202" s="63"/>
      <c r="AJ460202" s="3"/>
    </row>
    <row r="460203" spans="35:36" x14ac:dyDescent="0.4">
      <c r="AI460203" s="63"/>
      <c r="AJ460203" s="3"/>
    </row>
    <row r="460204" spans="35:36" x14ac:dyDescent="0.4">
      <c r="AI460204" s="63"/>
      <c r="AJ460204" s="3"/>
    </row>
    <row r="460205" spans="35:36" x14ac:dyDescent="0.4">
      <c r="AI460205" s="63"/>
      <c r="AJ460205" s="3"/>
    </row>
    <row r="460206" spans="35:36" x14ac:dyDescent="0.4">
      <c r="AI460206" s="63"/>
      <c r="AJ460206" s="3"/>
    </row>
    <row r="460207" spans="35:36" x14ac:dyDescent="0.4">
      <c r="AI460207" s="63"/>
      <c r="AJ460207" s="3"/>
    </row>
    <row r="460208" spans="35:36" x14ac:dyDescent="0.4">
      <c r="AI460208" s="63"/>
      <c r="AJ460208" s="3"/>
    </row>
    <row r="460209" spans="35:36" x14ac:dyDescent="0.4">
      <c r="AI460209" s="63"/>
      <c r="AJ460209" s="3"/>
    </row>
    <row r="460210" spans="35:36" x14ac:dyDescent="0.4">
      <c r="AI460210" s="63"/>
      <c r="AJ460210" s="3"/>
    </row>
    <row r="460211" spans="35:36" x14ac:dyDescent="0.4">
      <c r="AI460211" s="63"/>
      <c r="AJ460211" s="3"/>
    </row>
    <row r="460212" spans="35:36" x14ac:dyDescent="0.4">
      <c r="AI460212" s="63"/>
      <c r="AJ460212" s="3"/>
    </row>
    <row r="460213" spans="35:36" x14ac:dyDescent="0.4">
      <c r="AI460213" s="63"/>
      <c r="AJ460213" s="3"/>
    </row>
    <row r="460214" spans="35:36" x14ac:dyDescent="0.4">
      <c r="AI460214" s="63"/>
      <c r="AJ460214" s="3"/>
    </row>
    <row r="460215" spans="35:36" x14ac:dyDescent="0.4">
      <c r="AI460215" s="63"/>
      <c r="AJ460215" s="3"/>
    </row>
    <row r="460216" spans="35:36" x14ac:dyDescent="0.4">
      <c r="AI460216" s="63"/>
      <c r="AJ460216" s="3"/>
    </row>
    <row r="460217" spans="35:36" x14ac:dyDescent="0.4">
      <c r="AI460217" s="63"/>
      <c r="AJ460217" s="3"/>
    </row>
    <row r="460218" spans="35:36" x14ac:dyDescent="0.4">
      <c r="AI460218" s="63"/>
      <c r="AJ460218" s="3"/>
    </row>
    <row r="460219" spans="35:36" x14ac:dyDescent="0.4">
      <c r="AI460219" s="63"/>
      <c r="AJ460219" s="3"/>
    </row>
    <row r="460220" spans="35:36" x14ac:dyDescent="0.4">
      <c r="AI460220" s="63"/>
      <c r="AJ460220" s="3"/>
    </row>
    <row r="460221" spans="35:36" x14ac:dyDescent="0.4">
      <c r="AI460221" s="63"/>
      <c r="AJ460221" s="3"/>
    </row>
    <row r="460222" spans="35:36" x14ac:dyDescent="0.4">
      <c r="AI460222" s="63"/>
      <c r="AJ460222" s="3"/>
    </row>
    <row r="460223" spans="35:36" x14ac:dyDescent="0.4">
      <c r="AI460223" s="63"/>
      <c r="AJ460223" s="3"/>
    </row>
    <row r="460224" spans="35:36" x14ac:dyDescent="0.4">
      <c r="AI460224" s="63"/>
      <c r="AJ460224" s="3"/>
    </row>
    <row r="460225" spans="35:36" x14ac:dyDescent="0.4">
      <c r="AI460225" s="63"/>
      <c r="AJ460225" s="3"/>
    </row>
    <row r="460226" spans="35:36" x14ac:dyDescent="0.4">
      <c r="AI460226" s="63"/>
      <c r="AJ460226" s="3"/>
    </row>
    <row r="460227" spans="35:36" x14ac:dyDescent="0.4">
      <c r="AI460227" s="63"/>
      <c r="AJ460227" s="3"/>
    </row>
    <row r="460228" spans="35:36" x14ac:dyDescent="0.4">
      <c r="AI460228" s="63"/>
      <c r="AJ460228" s="3"/>
    </row>
    <row r="460229" spans="35:36" x14ac:dyDescent="0.4">
      <c r="AI460229" s="63"/>
      <c r="AJ460229" s="3"/>
    </row>
    <row r="460230" spans="35:36" x14ac:dyDescent="0.4">
      <c r="AI460230" s="63"/>
      <c r="AJ460230" s="3"/>
    </row>
    <row r="460231" spans="35:36" x14ac:dyDescent="0.4">
      <c r="AI460231" s="63"/>
      <c r="AJ460231" s="3"/>
    </row>
    <row r="460232" spans="35:36" x14ac:dyDescent="0.4">
      <c r="AI460232" s="63"/>
      <c r="AJ460232" s="3"/>
    </row>
    <row r="460233" spans="35:36" x14ac:dyDescent="0.4">
      <c r="AI460233" s="63"/>
      <c r="AJ460233" s="3"/>
    </row>
    <row r="460234" spans="35:36" x14ac:dyDescent="0.4">
      <c r="AI460234" s="63"/>
      <c r="AJ460234" s="3"/>
    </row>
    <row r="460235" spans="35:36" x14ac:dyDescent="0.4">
      <c r="AI460235" s="63"/>
      <c r="AJ460235" s="3"/>
    </row>
    <row r="460236" spans="35:36" x14ac:dyDescent="0.4">
      <c r="AI460236" s="63"/>
      <c r="AJ460236" s="3"/>
    </row>
    <row r="460237" spans="35:36" x14ac:dyDescent="0.4">
      <c r="AI460237" s="63"/>
      <c r="AJ460237" s="3"/>
    </row>
    <row r="460238" spans="35:36" x14ac:dyDescent="0.4">
      <c r="AI460238" s="63"/>
      <c r="AJ460238" s="3"/>
    </row>
    <row r="460239" spans="35:36" x14ac:dyDescent="0.4">
      <c r="AI460239" s="63"/>
      <c r="AJ460239" s="3"/>
    </row>
    <row r="460240" spans="35:36" x14ac:dyDescent="0.4">
      <c r="AI460240" s="63"/>
      <c r="AJ460240" s="3"/>
    </row>
    <row r="460241" spans="35:36" x14ac:dyDescent="0.4">
      <c r="AI460241" s="63"/>
      <c r="AJ460241" s="3"/>
    </row>
    <row r="460242" spans="35:36" x14ac:dyDescent="0.4">
      <c r="AI460242" s="63"/>
      <c r="AJ460242" s="3"/>
    </row>
    <row r="460243" spans="35:36" x14ac:dyDescent="0.4">
      <c r="AI460243" s="63"/>
      <c r="AJ460243" s="3"/>
    </row>
    <row r="460244" spans="35:36" x14ac:dyDescent="0.4">
      <c r="AI460244" s="63"/>
      <c r="AJ460244" s="3"/>
    </row>
    <row r="460245" spans="35:36" x14ac:dyDescent="0.4">
      <c r="AI460245" s="63"/>
      <c r="AJ460245" s="3"/>
    </row>
    <row r="460246" spans="35:36" x14ac:dyDescent="0.4">
      <c r="AI460246" s="63"/>
      <c r="AJ460246" s="3"/>
    </row>
    <row r="460247" spans="35:36" x14ac:dyDescent="0.4">
      <c r="AI460247" s="63"/>
      <c r="AJ460247" s="3"/>
    </row>
    <row r="460248" spans="35:36" x14ac:dyDescent="0.4">
      <c r="AI460248" s="63"/>
      <c r="AJ460248" s="3"/>
    </row>
    <row r="460249" spans="35:36" x14ac:dyDescent="0.4">
      <c r="AI460249" s="63"/>
      <c r="AJ460249" s="3"/>
    </row>
    <row r="460250" spans="35:36" x14ac:dyDescent="0.4">
      <c r="AI460250" s="63"/>
      <c r="AJ460250" s="3"/>
    </row>
    <row r="460251" spans="35:36" x14ac:dyDescent="0.4">
      <c r="AI460251" s="63"/>
      <c r="AJ460251" s="3"/>
    </row>
    <row r="460252" spans="35:36" x14ac:dyDescent="0.4">
      <c r="AI460252" s="63"/>
      <c r="AJ460252" s="3"/>
    </row>
    <row r="460253" spans="35:36" x14ac:dyDescent="0.4">
      <c r="AI460253" s="63"/>
      <c r="AJ460253" s="3"/>
    </row>
    <row r="460254" spans="35:36" x14ac:dyDescent="0.4">
      <c r="AI460254" s="63"/>
      <c r="AJ460254" s="3"/>
    </row>
    <row r="460255" spans="35:36" x14ac:dyDescent="0.4">
      <c r="AI460255" s="63"/>
      <c r="AJ460255" s="3"/>
    </row>
    <row r="460256" spans="35:36" x14ac:dyDescent="0.4">
      <c r="AI460256" s="63"/>
      <c r="AJ460256" s="3"/>
    </row>
    <row r="460257" spans="35:36" x14ac:dyDescent="0.4">
      <c r="AI460257" s="63"/>
      <c r="AJ460257" s="3"/>
    </row>
    <row r="460258" spans="35:36" x14ac:dyDescent="0.4">
      <c r="AI460258" s="63"/>
      <c r="AJ460258" s="3"/>
    </row>
    <row r="460259" spans="35:36" x14ac:dyDescent="0.4">
      <c r="AI460259" s="63"/>
      <c r="AJ460259" s="3"/>
    </row>
    <row r="460260" spans="35:36" x14ac:dyDescent="0.4">
      <c r="AI460260" s="63"/>
      <c r="AJ460260" s="3"/>
    </row>
    <row r="460261" spans="35:36" x14ac:dyDescent="0.4">
      <c r="AI460261" s="63"/>
      <c r="AJ460261" s="3"/>
    </row>
    <row r="460262" spans="35:36" x14ac:dyDescent="0.4">
      <c r="AI460262" s="63"/>
      <c r="AJ460262" s="3"/>
    </row>
    <row r="460263" spans="35:36" x14ac:dyDescent="0.4">
      <c r="AI460263" s="63"/>
      <c r="AJ460263" s="3"/>
    </row>
    <row r="460264" spans="35:36" x14ac:dyDescent="0.4">
      <c r="AI460264" s="63"/>
      <c r="AJ460264" s="3"/>
    </row>
    <row r="460265" spans="35:36" x14ac:dyDescent="0.4">
      <c r="AI460265" s="63"/>
      <c r="AJ460265" s="3"/>
    </row>
    <row r="460266" spans="35:36" x14ac:dyDescent="0.4">
      <c r="AI460266" s="63"/>
      <c r="AJ460266" s="3"/>
    </row>
    <row r="460267" spans="35:36" x14ac:dyDescent="0.4">
      <c r="AI460267" s="63"/>
      <c r="AJ460267" s="3"/>
    </row>
    <row r="460268" spans="35:36" x14ac:dyDescent="0.4">
      <c r="AI460268" s="63"/>
      <c r="AJ460268" s="3"/>
    </row>
    <row r="460269" spans="35:36" x14ac:dyDescent="0.4">
      <c r="AI460269" s="63"/>
      <c r="AJ460269" s="3"/>
    </row>
    <row r="460270" spans="35:36" x14ac:dyDescent="0.4">
      <c r="AI460270" s="63"/>
      <c r="AJ460270" s="3"/>
    </row>
    <row r="460271" spans="35:36" x14ac:dyDescent="0.4">
      <c r="AI460271" s="63"/>
      <c r="AJ460271" s="3"/>
    </row>
    <row r="460272" spans="35:36" x14ac:dyDescent="0.4">
      <c r="AI460272" s="63"/>
      <c r="AJ460272" s="3"/>
    </row>
    <row r="460273" spans="35:36" x14ac:dyDescent="0.4">
      <c r="AI460273" s="63"/>
      <c r="AJ460273" s="3"/>
    </row>
    <row r="460274" spans="35:36" x14ac:dyDescent="0.4">
      <c r="AI460274" s="63"/>
      <c r="AJ460274" s="3"/>
    </row>
    <row r="460275" spans="35:36" x14ac:dyDescent="0.4">
      <c r="AI460275" s="63"/>
      <c r="AJ460275" s="3"/>
    </row>
    <row r="460276" spans="35:36" x14ac:dyDescent="0.4">
      <c r="AI460276" s="63"/>
      <c r="AJ460276" s="3"/>
    </row>
    <row r="460277" spans="35:36" x14ac:dyDescent="0.4">
      <c r="AI460277" s="63"/>
      <c r="AJ460277" s="3"/>
    </row>
    <row r="460278" spans="35:36" x14ac:dyDescent="0.4">
      <c r="AI460278" s="63"/>
      <c r="AJ460278" s="3"/>
    </row>
    <row r="460279" spans="35:36" x14ac:dyDescent="0.4">
      <c r="AI460279" s="63"/>
      <c r="AJ460279" s="3"/>
    </row>
    <row r="460280" spans="35:36" x14ac:dyDescent="0.4">
      <c r="AI460280" s="63"/>
      <c r="AJ460280" s="3"/>
    </row>
    <row r="460281" spans="35:36" x14ac:dyDescent="0.4">
      <c r="AI460281" s="63"/>
      <c r="AJ460281" s="3"/>
    </row>
    <row r="460282" spans="35:36" x14ac:dyDescent="0.4">
      <c r="AI460282" s="63"/>
      <c r="AJ460282" s="3"/>
    </row>
    <row r="460283" spans="35:36" x14ac:dyDescent="0.4">
      <c r="AI460283" s="63"/>
      <c r="AJ460283" s="3"/>
    </row>
    <row r="460284" spans="35:36" x14ac:dyDescent="0.4">
      <c r="AI460284" s="63"/>
      <c r="AJ460284" s="3"/>
    </row>
    <row r="460285" spans="35:36" x14ac:dyDescent="0.4">
      <c r="AI460285" s="63"/>
      <c r="AJ460285" s="3"/>
    </row>
    <row r="460286" spans="35:36" x14ac:dyDescent="0.4">
      <c r="AI460286" s="63"/>
      <c r="AJ460286" s="3"/>
    </row>
    <row r="460287" spans="35:36" x14ac:dyDescent="0.4">
      <c r="AI460287" s="63"/>
      <c r="AJ460287" s="3"/>
    </row>
    <row r="460288" spans="35:36" x14ac:dyDescent="0.4">
      <c r="AI460288" s="63"/>
      <c r="AJ460288" s="3"/>
    </row>
    <row r="460289" spans="35:36" x14ac:dyDescent="0.4">
      <c r="AI460289" s="63"/>
      <c r="AJ460289" s="3"/>
    </row>
    <row r="460290" spans="35:36" x14ac:dyDescent="0.4">
      <c r="AI460290" s="63"/>
      <c r="AJ460290" s="3"/>
    </row>
    <row r="460291" spans="35:36" x14ac:dyDescent="0.4">
      <c r="AI460291" s="63"/>
      <c r="AJ460291" s="3"/>
    </row>
    <row r="460292" spans="35:36" x14ac:dyDescent="0.4">
      <c r="AI460292" s="63"/>
      <c r="AJ460292" s="3"/>
    </row>
    <row r="460293" spans="35:36" x14ac:dyDescent="0.4">
      <c r="AI460293" s="63"/>
      <c r="AJ460293" s="3"/>
    </row>
    <row r="460294" spans="35:36" x14ac:dyDescent="0.4">
      <c r="AI460294" s="63"/>
      <c r="AJ460294" s="3"/>
    </row>
    <row r="460295" spans="35:36" x14ac:dyDescent="0.4">
      <c r="AI460295" s="63"/>
      <c r="AJ460295" s="3"/>
    </row>
    <row r="460296" spans="35:36" x14ac:dyDescent="0.4">
      <c r="AI460296" s="63"/>
      <c r="AJ460296" s="3"/>
    </row>
    <row r="460297" spans="35:36" x14ac:dyDescent="0.4">
      <c r="AI460297" s="63"/>
      <c r="AJ460297" s="3"/>
    </row>
    <row r="460298" spans="35:36" x14ac:dyDescent="0.4">
      <c r="AI460298" s="63"/>
      <c r="AJ460298" s="3"/>
    </row>
    <row r="460299" spans="35:36" x14ac:dyDescent="0.4">
      <c r="AI460299" s="63"/>
      <c r="AJ460299" s="3"/>
    </row>
    <row r="460300" spans="35:36" x14ac:dyDescent="0.4">
      <c r="AI460300" s="63"/>
      <c r="AJ460300" s="3"/>
    </row>
    <row r="460301" spans="35:36" x14ac:dyDescent="0.4">
      <c r="AI460301" s="63"/>
      <c r="AJ460301" s="3"/>
    </row>
    <row r="460302" spans="35:36" x14ac:dyDescent="0.4">
      <c r="AI460302" s="63"/>
      <c r="AJ460302" s="3"/>
    </row>
    <row r="460303" spans="35:36" x14ac:dyDescent="0.4">
      <c r="AI460303" s="63"/>
      <c r="AJ460303" s="3"/>
    </row>
    <row r="460304" spans="35:36" x14ac:dyDescent="0.4">
      <c r="AI460304" s="63"/>
      <c r="AJ460304" s="3"/>
    </row>
    <row r="460305" spans="35:36" x14ac:dyDescent="0.4">
      <c r="AI460305" s="63"/>
      <c r="AJ460305" s="3"/>
    </row>
    <row r="460306" spans="35:36" x14ac:dyDescent="0.4">
      <c r="AI460306" s="63"/>
      <c r="AJ460306" s="3"/>
    </row>
    <row r="460307" spans="35:36" x14ac:dyDescent="0.4">
      <c r="AI460307" s="63"/>
      <c r="AJ460307" s="3"/>
    </row>
    <row r="460308" spans="35:36" x14ac:dyDescent="0.4">
      <c r="AI460308" s="63"/>
      <c r="AJ460308" s="3"/>
    </row>
    <row r="460309" spans="35:36" x14ac:dyDescent="0.4">
      <c r="AI460309" s="63"/>
      <c r="AJ460309" s="3"/>
    </row>
    <row r="460310" spans="35:36" x14ac:dyDescent="0.4">
      <c r="AI460310" s="63"/>
      <c r="AJ460310" s="3"/>
    </row>
    <row r="460311" spans="35:36" x14ac:dyDescent="0.4">
      <c r="AI460311" s="63"/>
      <c r="AJ460311" s="3"/>
    </row>
    <row r="460312" spans="35:36" x14ac:dyDescent="0.4">
      <c r="AI460312" s="63"/>
      <c r="AJ460312" s="3"/>
    </row>
    <row r="460313" spans="35:36" x14ac:dyDescent="0.4">
      <c r="AI460313" s="63"/>
      <c r="AJ460313" s="3"/>
    </row>
    <row r="460314" spans="35:36" x14ac:dyDescent="0.4">
      <c r="AI460314" s="63"/>
      <c r="AJ460314" s="3"/>
    </row>
    <row r="460315" spans="35:36" x14ac:dyDescent="0.4">
      <c r="AI460315" s="63"/>
      <c r="AJ460315" s="3"/>
    </row>
    <row r="460316" spans="35:36" x14ac:dyDescent="0.4">
      <c r="AI460316" s="63"/>
      <c r="AJ460316" s="3"/>
    </row>
    <row r="460317" spans="35:36" x14ac:dyDescent="0.4">
      <c r="AI460317" s="63"/>
      <c r="AJ460317" s="3"/>
    </row>
    <row r="460318" spans="35:36" x14ac:dyDescent="0.4">
      <c r="AI460318" s="63"/>
      <c r="AJ460318" s="3"/>
    </row>
    <row r="460319" spans="35:36" x14ac:dyDescent="0.4">
      <c r="AI460319" s="63"/>
      <c r="AJ460319" s="3"/>
    </row>
    <row r="460320" spans="35:36" x14ac:dyDescent="0.4">
      <c r="AI460320" s="63"/>
      <c r="AJ460320" s="3"/>
    </row>
    <row r="460321" spans="35:36" x14ac:dyDescent="0.4">
      <c r="AI460321" s="63"/>
      <c r="AJ460321" s="3"/>
    </row>
    <row r="460322" spans="35:36" x14ac:dyDescent="0.4">
      <c r="AI460322" s="63"/>
      <c r="AJ460322" s="3"/>
    </row>
    <row r="460323" spans="35:36" x14ac:dyDescent="0.4">
      <c r="AI460323" s="63"/>
      <c r="AJ460323" s="3"/>
    </row>
    <row r="460324" spans="35:36" x14ac:dyDescent="0.4">
      <c r="AI460324" s="63"/>
      <c r="AJ460324" s="3"/>
    </row>
    <row r="460325" spans="35:36" x14ac:dyDescent="0.4">
      <c r="AI460325" s="63"/>
      <c r="AJ460325" s="3"/>
    </row>
    <row r="460326" spans="35:36" x14ac:dyDescent="0.4">
      <c r="AI460326" s="63"/>
      <c r="AJ460326" s="3"/>
    </row>
    <row r="460327" spans="35:36" x14ac:dyDescent="0.4">
      <c r="AI460327" s="63"/>
      <c r="AJ460327" s="3"/>
    </row>
    <row r="460328" spans="35:36" x14ac:dyDescent="0.4">
      <c r="AI460328" s="63"/>
      <c r="AJ460328" s="3"/>
    </row>
    <row r="460329" spans="35:36" x14ac:dyDescent="0.4">
      <c r="AI460329" s="63"/>
      <c r="AJ460329" s="3"/>
    </row>
    <row r="460330" spans="35:36" x14ac:dyDescent="0.4">
      <c r="AI460330" s="63"/>
      <c r="AJ460330" s="3"/>
    </row>
    <row r="460331" spans="35:36" x14ac:dyDescent="0.4">
      <c r="AI460331" s="63"/>
      <c r="AJ460331" s="3"/>
    </row>
    <row r="460332" spans="35:36" x14ac:dyDescent="0.4">
      <c r="AI460332" s="63"/>
      <c r="AJ460332" s="3"/>
    </row>
    <row r="460333" spans="35:36" x14ac:dyDescent="0.4">
      <c r="AI460333" s="63"/>
      <c r="AJ460333" s="3"/>
    </row>
    <row r="460334" spans="35:36" x14ac:dyDescent="0.4">
      <c r="AI460334" s="63"/>
      <c r="AJ460334" s="3"/>
    </row>
    <row r="460335" spans="35:36" x14ac:dyDescent="0.4">
      <c r="AI460335" s="63"/>
      <c r="AJ460335" s="3"/>
    </row>
    <row r="460336" spans="35:36" x14ac:dyDescent="0.4">
      <c r="AI460336" s="63"/>
      <c r="AJ460336" s="3"/>
    </row>
    <row r="460337" spans="35:36" x14ac:dyDescent="0.4">
      <c r="AI460337" s="63"/>
      <c r="AJ460337" s="3"/>
    </row>
    <row r="460338" spans="35:36" x14ac:dyDescent="0.4">
      <c r="AI460338" s="63"/>
      <c r="AJ460338" s="3"/>
    </row>
    <row r="460339" spans="35:36" x14ac:dyDescent="0.4">
      <c r="AI460339" s="63"/>
      <c r="AJ460339" s="3"/>
    </row>
    <row r="460340" spans="35:36" x14ac:dyDescent="0.4">
      <c r="AI460340" s="63"/>
      <c r="AJ460340" s="3"/>
    </row>
    <row r="460341" spans="35:36" x14ac:dyDescent="0.4">
      <c r="AI460341" s="63"/>
      <c r="AJ460341" s="3"/>
    </row>
    <row r="460342" spans="35:36" x14ac:dyDescent="0.4">
      <c r="AI460342" s="63"/>
      <c r="AJ460342" s="3"/>
    </row>
    <row r="460343" spans="35:36" x14ac:dyDescent="0.4">
      <c r="AI460343" s="63"/>
      <c r="AJ460343" s="3"/>
    </row>
    <row r="460344" spans="35:36" x14ac:dyDescent="0.4">
      <c r="AI460344" s="63"/>
      <c r="AJ460344" s="3"/>
    </row>
    <row r="460345" spans="35:36" x14ac:dyDescent="0.4">
      <c r="AI460345" s="63"/>
      <c r="AJ460345" s="3"/>
    </row>
    <row r="460346" spans="35:36" x14ac:dyDescent="0.4">
      <c r="AI460346" s="63"/>
      <c r="AJ460346" s="3"/>
    </row>
    <row r="460347" spans="35:36" x14ac:dyDescent="0.4">
      <c r="AI460347" s="63"/>
      <c r="AJ460347" s="3"/>
    </row>
    <row r="460348" spans="35:36" x14ac:dyDescent="0.4">
      <c r="AI460348" s="63"/>
      <c r="AJ460348" s="3"/>
    </row>
    <row r="460349" spans="35:36" x14ac:dyDescent="0.4">
      <c r="AI460349" s="63"/>
      <c r="AJ460349" s="3"/>
    </row>
    <row r="460350" spans="35:36" x14ac:dyDescent="0.4">
      <c r="AI460350" s="63"/>
      <c r="AJ460350" s="3"/>
    </row>
    <row r="460351" spans="35:36" x14ac:dyDescent="0.4">
      <c r="AI460351" s="63"/>
      <c r="AJ460351" s="3"/>
    </row>
    <row r="460352" spans="35:36" x14ac:dyDescent="0.4">
      <c r="AI460352" s="63"/>
      <c r="AJ460352" s="3"/>
    </row>
    <row r="460353" spans="35:36" x14ac:dyDescent="0.4">
      <c r="AI460353" s="63"/>
      <c r="AJ460353" s="3"/>
    </row>
    <row r="460354" spans="35:36" x14ac:dyDescent="0.4">
      <c r="AI460354" s="63"/>
      <c r="AJ460354" s="3"/>
    </row>
    <row r="460355" spans="35:36" x14ac:dyDescent="0.4">
      <c r="AI460355" s="63"/>
      <c r="AJ460355" s="3"/>
    </row>
    <row r="460356" spans="35:36" x14ac:dyDescent="0.4">
      <c r="AI460356" s="63"/>
      <c r="AJ460356" s="3"/>
    </row>
    <row r="460357" spans="35:36" x14ac:dyDescent="0.4">
      <c r="AI460357" s="63"/>
      <c r="AJ460357" s="3"/>
    </row>
    <row r="460358" spans="35:36" x14ac:dyDescent="0.4">
      <c r="AI460358" s="63"/>
      <c r="AJ460358" s="3"/>
    </row>
    <row r="460359" spans="35:36" x14ac:dyDescent="0.4">
      <c r="AI460359" s="63"/>
      <c r="AJ460359" s="3"/>
    </row>
    <row r="460360" spans="35:36" x14ac:dyDescent="0.4">
      <c r="AI460360" s="63"/>
      <c r="AJ460360" s="3"/>
    </row>
    <row r="460361" spans="35:36" x14ac:dyDescent="0.4">
      <c r="AI460361" s="63"/>
      <c r="AJ460361" s="3"/>
    </row>
    <row r="460362" spans="35:36" x14ac:dyDescent="0.4">
      <c r="AI460362" s="63"/>
      <c r="AJ460362" s="3"/>
    </row>
    <row r="460363" spans="35:36" x14ac:dyDescent="0.4">
      <c r="AI460363" s="63"/>
      <c r="AJ460363" s="3"/>
    </row>
    <row r="460364" spans="35:36" x14ac:dyDescent="0.4">
      <c r="AI460364" s="63"/>
      <c r="AJ460364" s="3"/>
    </row>
    <row r="460365" spans="35:36" x14ac:dyDescent="0.4">
      <c r="AI460365" s="63"/>
      <c r="AJ460365" s="3"/>
    </row>
    <row r="460366" spans="35:36" x14ac:dyDescent="0.4">
      <c r="AI460366" s="63"/>
      <c r="AJ460366" s="3"/>
    </row>
    <row r="460367" spans="35:36" x14ac:dyDescent="0.4">
      <c r="AI460367" s="63"/>
      <c r="AJ460367" s="3"/>
    </row>
    <row r="460368" spans="35:36" x14ac:dyDescent="0.4">
      <c r="AI460368" s="63"/>
      <c r="AJ460368" s="3"/>
    </row>
    <row r="460369" spans="35:36" x14ac:dyDescent="0.4">
      <c r="AI460369" s="63"/>
      <c r="AJ460369" s="3"/>
    </row>
    <row r="460370" spans="35:36" x14ac:dyDescent="0.4">
      <c r="AI460370" s="63"/>
      <c r="AJ460370" s="3"/>
    </row>
    <row r="460371" spans="35:36" x14ac:dyDescent="0.4">
      <c r="AI460371" s="63"/>
      <c r="AJ460371" s="3"/>
    </row>
    <row r="460372" spans="35:36" x14ac:dyDescent="0.4">
      <c r="AI460372" s="63"/>
      <c r="AJ460372" s="3"/>
    </row>
    <row r="460373" spans="35:36" x14ac:dyDescent="0.4">
      <c r="AI460373" s="63"/>
      <c r="AJ460373" s="3"/>
    </row>
    <row r="460374" spans="35:36" x14ac:dyDescent="0.4">
      <c r="AI460374" s="63"/>
      <c r="AJ460374" s="3"/>
    </row>
    <row r="460375" spans="35:36" x14ac:dyDescent="0.4">
      <c r="AI460375" s="63"/>
      <c r="AJ460375" s="3"/>
    </row>
    <row r="460376" spans="35:36" x14ac:dyDescent="0.4">
      <c r="AI460376" s="63"/>
      <c r="AJ460376" s="3"/>
    </row>
    <row r="460377" spans="35:36" x14ac:dyDescent="0.4">
      <c r="AI460377" s="63"/>
      <c r="AJ460377" s="3"/>
    </row>
    <row r="460378" spans="35:36" x14ac:dyDescent="0.4">
      <c r="AI460378" s="63"/>
      <c r="AJ460378" s="3"/>
    </row>
    <row r="460379" spans="35:36" x14ac:dyDescent="0.4">
      <c r="AI460379" s="63"/>
      <c r="AJ460379" s="3"/>
    </row>
    <row r="460380" spans="35:36" x14ac:dyDescent="0.4">
      <c r="AI460380" s="63"/>
      <c r="AJ460380" s="3"/>
    </row>
    <row r="460381" spans="35:36" x14ac:dyDescent="0.4">
      <c r="AI460381" s="63"/>
      <c r="AJ460381" s="3"/>
    </row>
    <row r="460382" spans="35:36" x14ac:dyDescent="0.4">
      <c r="AI460382" s="63"/>
      <c r="AJ460382" s="3"/>
    </row>
    <row r="460383" spans="35:36" x14ac:dyDescent="0.4">
      <c r="AI460383" s="63"/>
      <c r="AJ460383" s="3"/>
    </row>
    <row r="460384" spans="35:36" x14ac:dyDescent="0.4">
      <c r="AI460384" s="63"/>
      <c r="AJ460384" s="3"/>
    </row>
    <row r="460385" spans="35:36" x14ac:dyDescent="0.4">
      <c r="AI460385" s="63"/>
      <c r="AJ460385" s="3"/>
    </row>
    <row r="460386" spans="35:36" x14ac:dyDescent="0.4">
      <c r="AI460386" s="63"/>
      <c r="AJ460386" s="3"/>
    </row>
    <row r="460387" spans="35:36" x14ac:dyDescent="0.4">
      <c r="AI460387" s="63"/>
      <c r="AJ460387" s="3"/>
    </row>
    <row r="460388" spans="35:36" x14ac:dyDescent="0.4">
      <c r="AI460388" s="63"/>
      <c r="AJ460388" s="3"/>
    </row>
    <row r="460389" spans="35:36" x14ac:dyDescent="0.4">
      <c r="AI460389" s="63"/>
      <c r="AJ460389" s="3"/>
    </row>
    <row r="460390" spans="35:36" x14ac:dyDescent="0.4">
      <c r="AI460390" s="63"/>
      <c r="AJ460390" s="3"/>
    </row>
    <row r="460391" spans="35:36" x14ac:dyDescent="0.4">
      <c r="AI460391" s="63"/>
      <c r="AJ460391" s="3"/>
    </row>
    <row r="460392" spans="35:36" x14ac:dyDescent="0.4">
      <c r="AI460392" s="63"/>
      <c r="AJ460392" s="3"/>
    </row>
    <row r="460393" spans="35:36" x14ac:dyDescent="0.4">
      <c r="AI460393" s="63"/>
      <c r="AJ460393" s="3"/>
    </row>
    <row r="460394" spans="35:36" x14ac:dyDescent="0.4">
      <c r="AI460394" s="63"/>
      <c r="AJ460394" s="3"/>
    </row>
    <row r="460395" spans="35:36" x14ac:dyDescent="0.4">
      <c r="AI460395" s="63"/>
      <c r="AJ460395" s="3"/>
    </row>
    <row r="460396" spans="35:36" x14ac:dyDescent="0.4">
      <c r="AI460396" s="63"/>
      <c r="AJ460396" s="3"/>
    </row>
    <row r="460397" spans="35:36" x14ac:dyDescent="0.4">
      <c r="AI460397" s="63"/>
      <c r="AJ460397" s="3"/>
    </row>
    <row r="460398" spans="35:36" x14ac:dyDescent="0.4">
      <c r="AI460398" s="63"/>
      <c r="AJ460398" s="3"/>
    </row>
    <row r="460399" spans="35:36" x14ac:dyDescent="0.4">
      <c r="AI460399" s="63"/>
      <c r="AJ460399" s="3"/>
    </row>
    <row r="460400" spans="35:36" x14ac:dyDescent="0.4">
      <c r="AI460400" s="63"/>
      <c r="AJ460400" s="3"/>
    </row>
    <row r="460401" spans="35:36" x14ac:dyDescent="0.4">
      <c r="AI460401" s="63"/>
      <c r="AJ460401" s="3"/>
    </row>
    <row r="460402" spans="35:36" x14ac:dyDescent="0.4">
      <c r="AI460402" s="63"/>
      <c r="AJ460402" s="3"/>
    </row>
    <row r="460403" spans="35:36" x14ac:dyDescent="0.4">
      <c r="AI460403" s="63"/>
      <c r="AJ460403" s="3"/>
    </row>
    <row r="460404" spans="35:36" x14ac:dyDescent="0.4">
      <c r="AI460404" s="63"/>
      <c r="AJ460404" s="3"/>
    </row>
    <row r="460405" spans="35:36" x14ac:dyDescent="0.4">
      <c r="AI460405" s="63"/>
      <c r="AJ460405" s="3"/>
    </row>
    <row r="460406" spans="35:36" x14ac:dyDescent="0.4">
      <c r="AI460406" s="63"/>
      <c r="AJ460406" s="3"/>
    </row>
    <row r="460407" spans="35:36" x14ac:dyDescent="0.4">
      <c r="AI460407" s="63"/>
      <c r="AJ460407" s="3"/>
    </row>
    <row r="460408" spans="35:36" x14ac:dyDescent="0.4">
      <c r="AI460408" s="63"/>
      <c r="AJ460408" s="3"/>
    </row>
    <row r="460409" spans="35:36" x14ac:dyDescent="0.4">
      <c r="AI460409" s="63"/>
      <c r="AJ460409" s="3"/>
    </row>
    <row r="460410" spans="35:36" x14ac:dyDescent="0.4">
      <c r="AI460410" s="63"/>
      <c r="AJ460410" s="3"/>
    </row>
    <row r="460411" spans="35:36" x14ac:dyDescent="0.4">
      <c r="AI460411" s="63"/>
      <c r="AJ460411" s="3"/>
    </row>
    <row r="460412" spans="35:36" x14ac:dyDescent="0.4">
      <c r="AI460412" s="63"/>
      <c r="AJ460412" s="3"/>
    </row>
    <row r="460413" spans="35:36" x14ac:dyDescent="0.4">
      <c r="AI460413" s="63"/>
      <c r="AJ460413" s="3"/>
    </row>
    <row r="460414" spans="35:36" x14ac:dyDescent="0.4">
      <c r="AI460414" s="63"/>
      <c r="AJ460414" s="3"/>
    </row>
    <row r="460415" spans="35:36" x14ac:dyDescent="0.4">
      <c r="AI460415" s="63"/>
      <c r="AJ460415" s="3"/>
    </row>
    <row r="460416" spans="35:36" x14ac:dyDescent="0.4">
      <c r="AI460416" s="63"/>
      <c r="AJ460416" s="3"/>
    </row>
    <row r="460417" spans="35:36" x14ac:dyDescent="0.4">
      <c r="AI460417" s="63"/>
      <c r="AJ460417" s="3"/>
    </row>
    <row r="460418" spans="35:36" x14ac:dyDescent="0.4">
      <c r="AI460418" s="63"/>
      <c r="AJ460418" s="3"/>
    </row>
    <row r="460419" spans="35:36" x14ac:dyDescent="0.4">
      <c r="AI460419" s="63"/>
      <c r="AJ460419" s="3"/>
    </row>
    <row r="460420" spans="35:36" x14ac:dyDescent="0.4">
      <c r="AI460420" s="63"/>
      <c r="AJ460420" s="3"/>
    </row>
    <row r="460421" spans="35:36" x14ac:dyDescent="0.4">
      <c r="AI460421" s="63"/>
      <c r="AJ460421" s="3"/>
    </row>
    <row r="460422" spans="35:36" x14ac:dyDescent="0.4">
      <c r="AI460422" s="63"/>
      <c r="AJ460422" s="3"/>
    </row>
    <row r="460423" spans="35:36" x14ac:dyDescent="0.4">
      <c r="AI460423" s="63"/>
      <c r="AJ460423" s="3"/>
    </row>
    <row r="460424" spans="35:36" x14ac:dyDescent="0.4">
      <c r="AI460424" s="63"/>
      <c r="AJ460424" s="3"/>
    </row>
    <row r="460425" spans="35:36" x14ac:dyDescent="0.4">
      <c r="AI460425" s="63"/>
      <c r="AJ460425" s="3"/>
    </row>
    <row r="460426" spans="35:36" x14ac:dyDescent="0.4">
      <c r="AI460426" s="63"/>
      <c r="AJ460426" s="3"/>
    </row>
    <row r="460427" spans="35:36" x14ac:dyDescent="0.4">
      <c r="AI460427" s="63"/>
      <c r="AJ460427" s="3"/>
    </row>
    <row r="460428" spans="35:36" x14ac:dyDescent="0.4">
      <c r="AI460428" s="63"/>
      <c r="AJ460428" s="3"/>
    </row>
    <row r="460429" spans="35:36" x14ac:dyDescent="0.4">
      <c r="AI460429" s="63"/>
      <c r="AJ460429" s="3"/>
    </row>
    <row r="460430" spans="35:36" x14ac:dyDescent="0.4">
      <c r="AI460430" s="63"/>
      <c r="AJ460430" s="3"/>
    </row>
    <row r="460431" spans="35:36" x14ac:dyDescent="0.4">
      <c r="AI460431" s="63"/>
      <c r="AJ460431" s="3"/>
    </row>
    <row r="460432" spans="35:36" x14ac:dyDescent="0.4">
      <c r="AI460432" s="63"/>
      <c r="AJ460432" s="3"/>
    </row>
    <row r="460433" spans="35:36" x14ac:dyDescent="0.4">
      <c r="AI460433" s="63"/>
      <c r="AJ460433" s="3"/>
    </row>
    <row r="460434" spans="35:36" x14ac:dyDescent="0.4">
      <c r="AI460434" s="63"/>
      <c r="AJ460434" s="3"/>
    </row>
    <row r="460435" spans="35:36" x14ac:dyDescent="0.4">
      <c r="AI460435" s="63"/>
      <c r="AJ460435" s="3"/>
    </row>
    <row r="460436" spans="35:36" x14ac:dyDescent="0.4">
      <c r="AI460436" s="63"/>
      <c r="AJ460436" s="3"/>
    </row>
    <row r="460437" spans="35:36" x14ac:dyDescent="0.4">
      <c r="AI460437" s="63"/>
      <c r="AJ460437" s="3"/>
    </row>
    <row r="460438" spans="35:36" x14ac:dyDescent="0.4">
      <c r="AI460438" s="63"/>
      <c r="AJ460438" s="3"/>
    </row>
    <row r="460439" spans="35:36" x14ac:dyDescent="0.4">
      <c r="AI460439" s="63"/>
      <c r="AJ460439" s="3"/>
    </row>
    <row r="460440" spans="35:36" x14ac:dyDescent="0.4">
      <c r="AI460440" s="63"/>
      <c r="AJ460440" s="3"/>
    </row>
    <row r="460441" spans="35:36" x14ac:dyDescent="0.4">
      <c r="AI460441" s="63"/>
      <c r="AJ460441" s="3"/>
    </row>
    <row r="460442" spans="35:36" x14ac:dyDescent="0.4">
      <c r="AI460442" s="63"/>
      <c r="AJ460442" s="3"/>
    </row>
    <row r="460443" spans="35:36" x14ac:dyDescent="0.4">
      <c r="AI460443" s="63"/>
      <c r="AJ460443" s="3"/>
    </row>
    <row r="460444" spans="35:36" x14ac:dyDescent="0.4">
      <c r="AI460444" s="63"/>
      <c r="AJ460444" s="3"/>
    </row>
    <row r="460445" spans="35:36" x14ac:dyDescent="0.4">
      <c r="AI460445" s="63"/>
      <c r="AJ460445" s="3"/>
    </row>
    <row r="460446" spans="35:36" x14ac:dyDescent="0.4">
      <c r="AI460446" s="63"/>
      <c r="AJ460446" s="3"/>
    </row>
    <row r="460447" spans="35:36" x14ac:dyDescent="0.4">
      <c r="AI460447" s="63"/>
      <c r="AJ460447" s="3"/>
    </row>
    <row r="460448" spans="35:36" x14ac:dyDescent="0.4">
      <c r="AI460448" s="63"/>
      <c r="AJ460448" s="3"/>
    </row>
    <row r="460449" spans="35:36" x14ac:dyDescent="0.4">
      <c r="AI460449" s="63"/>
      <c r="AJ460449" s="3"/>
    </row>
    <row r="460450" spans="35:36" x14ac:dyDescent="0.4">
      <c r="AI460450" s="63"/>
      <c r="AJ460450" s="3"/>
    </row>
    <row r="460451" spans="35:36" x14ac:dyDescent="0.4">
      <c r="AI460451" s="63"/>
      <c r="AJ460451" s="3"/>
    </row>
    <row r="460452" spans="35:36" x14ac:dyDescent="0.4">
      <c r="AI460452" s="63"/>
      <c r="AJ460452" s="3"/>
    </row>
    <row r="460453" spans="35:36" x14ac:dyDescent="0.4">
      <c r="AI460453" s="63"/>
      <c r="AJ460453" s="3"/>
    </row>
    <row r="460454" spans="35:36" x14ac:dyDescent="0.4">
      <c r="AI460454" s="63"/>
      <c r="AJ460454" s="3"/>
    </row>
    <row r="460455" spans="35:36" x14ac:dyDescent="0.4">
      <c r="AI460455" s="63"/>
      <c r="AJ460455" s="3"/>
    </row>
    <row r="460456" spans="35:36" x14ac:dyDescent="0.4">
      <c r="AI460456" s="63"/>
      <c r="AJ460456" s="3"/>
    </row>
    <row r="460457" spans="35:36" x14ac:dyDescent="0.4">
      <c r="AI460457" s="63"/>
      <c r="AJ460457" s="3"/>
    </row>
    <row r="460458" spans="35:36" x14ac:dyDescent="0.4">
      <c r="AI460458" s="63"/>
      <c r="AJ460458" s="3"/>
    </row>
    <row r="460459" spans="35:36" x14ac:dyDescent="0.4">
      <c r="AI460459" s="63"/>
      <c r="AJ460459" s="3"/>
    </row>
    <row r="460460" spans="35:36" x14ac:dyDescent="0.4">
      <c r="AI460460" s="63"/>
      <c r="AJ460460" s="3"/>
    </row>
    <row r="460461" spans="35:36" x14ac:dyDescent="0.4">
      <c r="AI460461" s="63"/>
      <c r="AJ460461" s="3"/>
    </row>
    <row r="460462" spans="35:36" x14ac:dyDescent="0.4">
      <c r="AI460462" s="63"/>
      <c r="AJ460462" s="3"/>
    </row>
    <row r="460463" spans="35:36" x14ac:dyDescent="0.4">
      <c r="AI460463" s="63"/>
      <c r="AJ460463" s="3"/>
    </row>
    <row r="460464" spans="35:36" x14ac:dyDescent="0.4">
      <c r="AI460464" s="63"/>
      <c r="AJ460464" s="3"/>
    </row>
    <row r="460465" spans="35:36" x14ac:dyDescent="0.4">
      <c r="AI460465" s="63"/>
      <c r="AJ460465" s="3"/>
    </row>
    <row r="460466" spans="35:36" x14ac:dyDescent="0.4">
      <c r="AI460466" s="63"/>
      <c r="AJ460466" s="3"/>
    </row>
    <row r="460467" spans="35:36" x14ac:dyDescent="0.4">
      <c r="AI460467" s="63"/>
      <c r="AJ460467" s="3"/>
    </row>
    <row r="460468" spans="35:36" x14ac:dyDescent="0.4">
      <c r="AI460468" s="63"/>
      <c r="AJ460468" s="3"/>
    </row>
    <row r="460469" spans="35:36" x14ac:dyDescent="0.4">
      <c r="AI460469" s="63"/>
      <c r="AJ460469" s="3"/>
    </row>
    <row r="460470" spans="35:36" x14ac:dyDescent="0.4">
      <c r="AI460470" s="63"/>
      <c r="AJ460470" s="3"/>
    </row>
    <row r="460471" spans="35:36" x14ac:dyDescent="0.4">
      <c r="AI460471" s="63"/>
      <c r="AJ460471" s="3"/>
    </row>
    <row r="460472" spans="35:36" x14ac:dyDescent="0.4">
      <c r="AI460472" s="63"/>
      <c r="AJ460472" s="3"/>
    </row>
    <row r="460473" spans="35:36" x14ac:dyDescent="0.4">
      <c r="AI460473" s="63"/>
      <c r="AJ460473" s="3"/>
    </row>
    <row r="460474" spans="35:36" x14ac:dyDescent="0.4">
      <c r="AI460474" s="63"/>
      <c r="AJ460474" s="3"/>
    </row>
    <row r="460475" spans="35:36" x14ac:dyDescent="0.4">
      <c r="AI460475" s="63"/>
      <c r="AJ460475" s="3"/>
    </row>
    <row r="460476" spans="35:36" x14ac:dyDescent="0.4">
      <c r="AI460476" s="63"/>
      <c r="AJ460476" s="3"/>
    </row>
    <row r="460477" spans="35:36" x14ac:dyDescent="0.4">
      <c r="AI460477" s="63"/>
      <c r="AJ460477" s="3"/>
    </row>
    <row r="460478" spans="35:36" x14ac:dyDescent="0.4">
      <c r="AI460478" s="63"/>
      <c r="AJ460478" s="3"/>
    </row>
    <row r="460479" spans="35:36" x14ac:dyDescent="0.4">
      <c r="AI460479" s="63"/>
      <c r="AJ460479" s="3"/>
    </row>
    <row r="460480" spans="35:36" x14ac:dyDescent="0.4">
      <c r="AI460480" s="63"/>
      <c r="AJ460480" s="3"/>
    </row>
    <row r="460481" spans="35:36" x14ac:dyDescent="0.4">
      <c r="AI460481" s="63"/>
      <c r="AJ460481" s="3"/>
    </row>
    <row r="460482" spans="35:36" x14ac:dyDescent="0.4">
      <c r="AI460482" s="63"/>
      <c r="AJ460482" s="3"/>
    </row>
    <row r="460483" spans="35:36" x14ac:dyDescent="0.4">
      <c r="AI460483" s="63"/>
      <c r="AJ460483" s="3"/>
    </row>
    <row r="460484" spans="35:36" x14ac:dyDescent="0.4">
      <c r="AI460484" s="63"/>
      <c r="AJ460484" s="3"/>
    </row>
    <row r="460485" spans="35:36" x14ac:dyDescent="0.4">
      <c r="AI460485" s="63"/>
      <c r="AJ460485" s="3"/>
    </row>
    <row r="460486" spans="35:36" x14ac:dyDescent="0.4">
      <c r="AI460486" s="63"/>
      <c r="AJ460486" s="3"/>
    </row>
    <row r="460487" spans="35:36" x14ac:dyDescent="0.4">
      <c r="AI460487" s="63"/>
      <c r="AJ460487" s="3"/>
    </row>
    <row r="460488" spans="35:36" x14ac:dyDescent="0.4">
      <c r="AI460488" s="63"/>
      <c r="AJ460488" s="3"/>
    </row>
    <row r="460489" spans="35:36" x14ac:dyDescent="0.4">
      <c r="AI460489" s="63"/>
      <c r="AJ460489" s="3"/>
    </row>
    <row r="460490" spans="35:36" x14ac:dyDescent="0.4">
      <c r="AI460490" s="63"/>
      <c r="AJ460490" s="3"/>
    </row>
    <row r="460491" spans="35:36" x14ac:dyDescent="0.4">
      <c r="AI460491" s="63"/>
      <c r="AJ460491" s="3"/>
    </row>
    <row r="460492" spans="35:36" x14ac:dyDescent="0.4">
      <c r="AI460492" s="63"/>
      <c r="AJ460492" s="3"/>
    </row>
    <row r="460493" spans="35:36" x14ac:dyDescent="0.4">
      <c r="AI460493" s="63"/>
      <c r="AJ460493" s="3"/>
    </row>
    <row r="460494" spans="35:36" x14ac:dyDescent="0.4">
      <c r="AI460494" s="63"/>
      <c r="AJ460494" s="3"/>
    </row>
    <row r="460495" spans="35:36" x14ac:dyDescent="0.4">
      <c r="AI460495" s="63"/>
      <c r="AJ460495" s="3"/>
    </row>
    <row r="460496" spans="35:36" x14ac:dyDescent="0.4">
      <c r="AI460496" s="63"/>
      <c r="AJ460496" s="3"/>
    </row>
    <row r="460497" spans="35:36" x14ac:dyDescent="0.4">
      <c r="AI460497" s="63"/>
      <c r="AJ460497" s="3"/>
    </row>
    <row r="460498" spans="35:36" x14ac:dyDescent="0.4">
      <c r="AI460498" s="63"/>
      <c r="AJ460498" s="3"/>
    </row>
    <row r="460499" spans="35:36" x14ac:dyDescent="0.4">
      <c r="AI460499" s="63"/>
      <c r="AJ460499" s="3"/>
    </row>
    <row r="460500" spans="35:36" x14ac:dyDescent="0.4">
      <c r="AI460500" s="63"/>
      <c r="AJ460500" s="3"/>
    </row>
    <row r="460501" spans="35:36" x14ac:dyDescent="0.4">
      <c r="AI460501" s="63"/>
      <c r="AJ460501" s="3"/>
    </row>
    <row r="460502" spans="35:36" x14ac:dyDescent="0.4">
      <c r="AI460502" s="63"/>
      <c r="AJ460502" s="3"/>
    </row>
    <row r="460503" spans="35:36" x14ac:dyDescent="0.4">
      <c r="AI460503" s="63"/>
      <c r="AJ460503" s="3"/>
    </row>
    <row r="460504" spans="35:36" x14ac:dyDescent="0.4">
      <c r="AI460504" s="63"/>
      <c r="AJ460504" s="3"/>
    </row>
    <row r="460505" spans="35:36" x14ac:dyDescent="0.4">
      <c r="AI460505" s="63"/>
      <c r="AJ460505" s="3"/>
    </row>
    <row r="460506" spans="35:36" x14ac:dyDescent="0.4">
      <c r="AI460506" s="63"/>
      <c r="AJ460506" s="3"/>
    </row>
    <row r="460507" spans="35:36" x14ac:dyDescent="0.4">
      <c r="AI460507" s="63"/>
      <c r="AJ460507" s="3"/>
    </row>
    <row r="460508" spans="35:36" x14ac:dyDescent="0.4">
      <c r="AI460508" s="63"/>
      <c r="AJ460508" s="3"/>
    </row>
    <row r="460509" spans="35:36" x14ac:dyDescent="0.4">
      <c r="AI460509" s="63"/>
      <c r="AJ460509" s="3"/>
    </row>
    <row r="460510" spans="35:36" x14ac:dyDescent="0.4">
      <c r="AI460510" s="63"/>
      <c r="AJ460510" s="3"/>
    </row>
    <row r="460511" spans="35:36" x14ac:dyDescent="0.4">
      <c r="AI460511" s="63"/>
      <c r="AJ460511" s="3"/>
    </row>
    <row r="460512" spans="35:36" x14ac:dyDescent="0.4">
      <c r="AI460512" s="63"/>
      <c r="AJ460512" s="3"/>
    </row>
    <row r="460513" spans="35:36" x14ac:dyDescent="0.4">
      <c r="AI460513" s="63"/>
      <c r="AJ460513" s="3"/>
    </row>
    <row r="460514" spans="35:36" x14ac:dyDescent="0.4">
      <c r="AI460514" s="63"/>
      <c r="AJ460514" s="3"/>
    </row>
    <row r="460515" spans="35:36" x14ac:dyDescent="0.4">
      <c r="AI460515" s="63"/>
      <c r="AJ460515" s="3"/>
    </row>
    <row r="460516" spans="35:36" x14ac:dyDescent="0.4">
      <c r="AI460516" s="63"/>
      <c r="AJ460516" s="3"/>
    </row>
    <row r="460517" spans="35:36" x14ac:dyDescent="0.4">
      <c r="AI460517" s="63"/>
      <c r="AJ460517" s="3"/>
    </row>
    <row r="460518" spans="35:36" x14ac:dyDescent="0.4">
      <c r="AI460518" s="63"/>
      <c r="AJ460518" s="3"/>
    </row>
    <row r="460519" spans="35:36" x14ac:dyDescent="0.4">
      <c r="AI460519" s="63"/>
      <c r="AJ460519" s="3"/>
    </row>
    <row r="460520" spans="35:36" x14ac:dyDescent="0.4">
      <c r="AI460520" s="63"/>
      <c r="AJ460520" s="3"/>
    </row>
    <row r="460521" spans="35:36" x14ac:dyDescent="0.4">
      <c r="AI460521" s="63"/>
      <c r="AJ460521" s="3"/>
    </row>
    <row r="460522" spans="35:36" x14ac:dyDescent="0.4">
      <c r="AI460522" s="63"/>
      <c r="AJ460522" s="3"/>
    </row>
    <row r="460523" spans="35:36" x14ac:dyDescent="0.4">
      <c r="AI460523" s="63"/>
      <c r="AJ460523" s="3"/>
    </row>
    <row r="460524" spans="35:36" x14ac:dyDescent="0.4">
      <c r="AI460524" s="63"/>
      <c r="AJ460524" s="3"/>
    </row>
    <row r="460525" spans="35:36" x14ac:dyDescent="0.4">
      <c r="AI460525" s="63"/>
      <c r="AJ460525" s="3"/>
    </row>
    <row r="460526" spans="35:36" x14ac:dyDescent="0.4">
      <c r="AI460526" s="63"/>
      <c r="AJ460526" s="3"/>
    </row>
    <row r="460527" spans="35:36" x14ac:dyDescent="0.4">
      <c r="AI460527" s="63"/>
      <c r="AJ460527" s="3"/>
    </row>
    <row r="460528" spans="35:36" x14ac:dyDescent="0.4">
      <c r="AI460528" s="63"/>
      <c r="AJ460528" s="3"/>
    </row>
    <row r="460529" spans="35:36" x14ac:dyDescent="0.4">
      <c r="AI460529" s="63"/>
      <c r="AJ460529" s="3"/>
    </row>
    <row r="460530" spans="35:36" x14ac:dyDescent="0.4">
      <c r="AI460530" s="63"/>
      <c r="AJ460530" s="3"/>
    </row>
    <row r="460531" spans="35:36" x14ac:dyDescent="0.4">
      <c r="AI460531" s="63"/>
      <c r="AJ460531" s="3"/>
    </row>
    <row r="460532" spans="35:36" x14ac:dyDescent="0.4">
      <c r="AI460532" s="63"/>
      <c r="AJ460532" s="3"/>
    </row>
    <row r="460533" spans="35:36" x14ac:dyDescent="0.4">
      <c r="AI460533" s="63"/>
      <c r="AJ460533" s="3"/>
    </row>
    <row r="460534" spans="35:36" x14ac:dyDescent="0.4">
      <c r="AI460534" s="63"/>
      <c r="AJ460534" s="3"/>
    </row>
    <row r="460535" spans="35:36" x14ac:dyDescent="0.4">
      <c r="AI460535" s="63"/>
      <c r="AJ460535" s="3"/>
    </row>
    <row r="460536" spans="35:36" x14ac:dyDescent="0.4">
      <c r="AI460536" s="63"/>
      <c r="AJ460536" s="3"/>
    </row>
    <row r="460537" spans="35:36" x14ac:dyDescent="0.4">
      <c r="AI460537" s="63"/>
      <c r="AJ460537" s="3"/>
    </row>
    <row r="460538" spans="35:36" x14ac:dyDescent="0.4">
      <c r="AI460538" s="63"/>
      <c r="AJ460538" s="3"/>
    </row>
    <row r="460539" spans="35:36" x14ac:dyDescent="0.4">
      <c r="AI460539" s="63"/>
      <c r="AJ460539" s="3"/>
    </row>
    <row r="460540" spans="35:36" x14ac:dyDescent="0.4">
      <c r="AI460540" s="63"/>
      <c r="AJ460540" s="3"/>
    </row>
    <row r="460541" spans="35:36" x14ac:dyDescent="0.4">
      <c r="AI460541" s="63"/>
      <c r="AJ460541" s="3"/>
    </row>
    <row r="460542" spans="35:36" x14ac:dyDescent="0.4">
      <c r="AI460542" s="63"/>
      <c r="AJ460542" s="3"/>
    </row>
    <row r="460543" spans="35:36" x14ac:dyDescent="0.4">
      <c r="AI460543" s="63"/>
      <c r="AJ460543" s="3"/>
    </row>
    <row r="460544" spans="35:36" x14ac:dyDescent="0.4">
      <c r="AI460544" s="63"/>
      <c r="AJ460544" s="3"/>
    </row>
    <row r="460545" spans="35:36" x14ac:dyDescent="0.4">
      <c r="AI460545" s="63"/>
      <c r="AJ460545" s="3"/>
    </row>
    <row r="460546" spans="35:36" x14ac:dyDescent="0.4">
      <c r="AI460546" s="63"/>
      <c r="AJ460546" s="3"/>
    </row>
    <row r="460547" spans="35:36" x14ac:dyDescent="0.4">
      <c r="AI460547" s="63"/>
      <c r="AJ460547" s="3"/>
    </row>
    <row r="460548" spans="35:36" x14ac:dyDescent="0.4">
      <c r="AI460548" s="63"/>
      <c r="AJ460548" s="3"/>
    </row>
    <row r="460549" spans="35:36" x14ac:dyDescent="0.4">
      <c r="AI460549" s="63"/>
      <c r="AJ460549" s="3"/>
    </row>
    <row r="460550" spans="35:36" x14ac:dyDescent="0.4">
      <c r="AI460550" s="63"/>
      <c r="AJ460550" s="3"/>
    </row>
    <row r="460551" spans="35:36" x14ac:dyDescent="0.4">
      <c r="AI460551" s="63"/>
      <c r="AJ460551" s="3"/>
    </row>
    <row r="460552" spans="35:36" x14ac:dyDescent="0.4">
      <c r="AI460552" s="63"/>
      <c r="AJ460552" s="3"/>
    </row>
    <row r="460553" spans="35:36" x14ac:dyDescent="0.4">
      <c r="AI460553" s="63"/>
      <c r="AJ460553" s="3"/>
    </row>
    <row r="460554" spans="35:36" x14ac:dyDescent="0.4">
      <c r="AI460554" s="63"/>
      <c r="AJ460554" s="3"/>
    </row>
    <row r="460555" spans="35:36" x14ac:dyDescent="0.4">
      <c r="AI460555" s="63"/>
      <c r="AJ460555" s="3"/>
    </row>
    <row r="460556" spans="35:36" x14ac:dyDescent="0.4">
      <c r="AI460556" s="63"/>
      <c r="AJ460556" s="3"/>
    </row>
    <row r="460557" spans="35:36" x14ac:dyDescent="0.4">
      <c r="AI460557" s="63"/>
      <c r="AJ460557" s="3"/>
    </row>
    <row r="460558" spans="35:36" x14ac:dyDescent="0.4">
      <c r="AI460558" s="63"/>
      <c r="AJ460558" s="3"/>
    </row>
    <row r="460559" spans="35:36" x14ac:dyDescent="0.4">
      <c r="AI460559" s="63"/>
      <c r="AJ460559" s="3"/>
    </row>
    <row r="460560" spans="35:36" x14ac:dyDescent="0.4">
      <c r="AI460560" s="63"/>
      <c r="AJ460560" s="3"/>
    </row>
    <row r="460561" spans="35:36" x14ac:dyDescent="0.4">
      <c r="AI460561" s="63"/>
      <c r="AJ460561" s="3"/>
    </row>
    <row r="460562" spans="35:36" x14ac:dyDescent="0.4">
      <c r="AI460562" s="63"/>
      <c r="AJ460562" s="3"/>
    </row>
    <row r="460563" spans="35:36" x14ac:dyDescent="0.4">
      <c r="AI460563" s="63"/>
      <c r="AJ460563" s="3"/>
    </row>
    <row r="460564" spans="35:36" x14ac:dyDescent="0.4">
      <c r="AI460564" s="63"/>
      <c r="AJ460564" s="3"/>
    </row>
    <row r="460565" spans="35:36" x14ac:dyDescent="0.4">
      <c r="AI460565" s="63"/>
      <c r="AJ460565" s="3"/>
    </row>
    <row r="460566" spans="35:36" x14ac:dyDescent="0.4">
      <c r="AI460566" s="63"/>
      <c r="AJ460566" s="3"/>
    </row>
    <row r="460567" spans="35:36" x14ac:dyDescent="0.4">
      <c r="AI460567" s="63"/>
      <c r="AJ460567" s="3"/>
    </row>
    <row r="460568" spans="35:36" x14ac:dyDescent="0.4">
      <c r="AI460568" s="63"/>
      <c r="AJ460568" s="3"/>
    </row>
    <row r="460569" spans="35:36" x14ac:dyDescent="0.4">
      <c r="AI460569" s="63"/>
      <c r="AJ460569" s="3"/>
    </row>
    <row r="460570" spans="35:36" x14ac:dyDescent="0.4">
      <c r="AI460570" s="63"/>
      <c r="AJ460570" s="3"/>
    </row>
    <row r="460571" spans="35:36" x14ac:dyDescent="0.4">
      <c r="AI460571" s="63"/>
      <c r="AJ460571" s="3"/>
    </row>
    <row r="460572" spans="35:36" x14ac:dyDescent="0.4">
      <c r="AI460572" s="63"/>
      <c r="AJ460572" s="3"/>
    </row>
    <row r="460573" spans="35:36" x14ac:dyDescent="0.4">
      <c r="AI460573" s="63"/>
      <c r="AJ460573" s="3"/>
    </row>
    <row r="460574" spans="35:36" x14ac:dyDescent="0.4">
      <c r="AI460574" s="63"/>
      <c r="AJ460574" s="3"/>
    </row>
    <row r="460575" spans="35:36" x14ac:dyDescent="0.4">
      <c r="AI460575" s="63"/>
      <c r="AJ460575" s="3"/>
    </row>
    <row r="460576" spans="35:36" x14ac:dyDescent="0.4">
      <c r="AI460576" s="63"/>
      <c r="AJ460576" s="3"/>
    </row>
    <row r="460577" spans="35:36" x14ac:dyDescent="0.4">
      <c r="AI460577" s="63"/>
      <c r="AJ460577" s="3"/>
    </row>
    <row r="460578" spans="35:36" x14ac:dyDescent="0.4">
      <c r="AI460578" s="63"/>
      <c r="AJ460578" s="3"/>
    </row>
    <row r="460579" spans="35:36" x14ac:dyDescent="0.4">
      <c r="AI460579" s="63"/>
      <c r="AJ460579" s="3"/>
    </row>
    <row r="460580" spans="35:36" x14ac:dyDescent="0.4">
      <c r="AI460580" s="63"/>
      <c r="AJ460580" s="3"/>
    </row>
    <row r="460581" spans="35:36" x14ac:dyDescent="0.4">
      <c r="AI460581" s="63"/>
      <c r="AJ460581" s="3"/>
    </row>
    <row r="460582" spans="35:36" x14ac:dyDescent="0.4">
      <c r="AI460582" s="63"/>
      <c r="AJ460582" s="3"/>
    </row>
    <row r="460583" spans="35:36" x14ac:dyDescent="0.4">
      <c r="AI460583" s="63"/>
      <c r="AJ460583" s="3"/>
    </row>
    <row r="460584" spans="35:36" x14ac:dyDescent="0.4">
      <c r="AI460584" s="63"/>
      <c r="AJ460584" s="3"/>
    </row>
    <row r="460585" spans="35:36" x14ac:dyDescent="0.4">
      <c r="AI460585" s="63"/>
      <c r="AJ460585" s="3"/>
    </row>
    <row r="460586" spans="35:36" x14ac:dyDescent="0.4">
      <c r="AI460586" s="63"/>
      <c r="AJ460586" s="3"/>
    </row>
    <row r="460587" spans="35:36" x14ac:dyDescent="0.4">
      <c r="AI460587" s="63"/>
      <c r="AJ460587" s="3"/>
    </row>
    <row r="460588" spans="35:36" x14ac:dyDescent="0.4">
      <c r="AI460588" s="63"/>
      <c r="AJ460588" s="3"/>
    </row>
    <row r="460589" spans="35:36" x14ac:dyDescent="0.4">
      <c r="AI460589" s="63"/>
      <c r="AJ460589" s="3"/>
    </row>
    <row r="460590" spans="35:36" x14ac:dyDescent="0.4">
      <c r="AI460590" s="63"/>
      <c r="AJ460590" s="3"/>
    </row>
    <row r="460591" spans="35:36" x14ac:dyDescent="0.4">
      <c r="AI460591" s="63"/>
      <c r="AJ460591" s="3"/>
    </row>
    <row r="460592" spans="35:36" x14ac:dyDescent="0.4">
      <c r="AI460592" s="63"/>
      <c r="AJ460592" s="3"/>
    </row>
    <row r="460593" spans="35:36" x14ac:dyDescent="0.4">
      <c r="AI460593" s="63"/>
      <c r="AJ460593" s="3"/>
    </row>
    <row r="460594" spans="35:36" x14ac:dyDescent="0.4">
      <c r="AI460594" s="63"/>
      <c r="AJ460594" s="3"/>
    </row>
    <row r="460595" spans="35:36" x14ac:dyDescent="0.4">
      <c r="AI460595" s="63"/>
      <c r="AJ460595" s="3"/>
    </row>
    <row r="460596" spans="35:36" x14ac:dyDescent="0.4">
      <c r="AI460596" s="63"/>
      <c r="AJ460596" s="3"/>
    </row>
    <row r="460597" spans="35:36" x14ac:dyDescent="0.4">
      <c r="AI460597" s="63"/>
      <c r="AJ460597" s="3"/>
    </row>
    <row r="460598" spans="35:36" x14ac:dyDescent="0.4">
      <c r="AI460598" s="63"/>
      <c r="AJ460598" s="3"/>
    </row>
    <row r="460599" spans="35:36" x14ac:dyDescent="0.4">
      <c r="AI460599" s="63"/>
      <c r="AJ460599" s="3"/>
    </row>
    <row r="460600" spans="35:36" x14ac:dyDescent="0.4">
      <c r="AI460600" s="63"/>
      <c r="AJ460600" s="3"/>
    </row>
    <row r="460601" spans="35:36" x14ac:dyDescent="0.4">
      <c r="AI460601" s="63"/>
      <c r="AJ460601" s="3"/>
    </row>
    <row r="460602" spans="35:36" x14ac:dyDescent="0.4">
      <c r="AI460602" s="63"/>
      <c r="AJ460602" s="3"/>
    </row>
    <row r="460603" spans="35:36" x14ac:dyDescent="0.4">
      <c r="AI460603" s="63"/>
      <c r="AJ460603" s="3"/>
    </row>
    <row r="460604" spans="35:36" x14ac:dyDescent="0.4">
      <c r="AI460604" s="63"/>
      <c r="AJ460604" s="3"/>
    </row>
    <row r="460605" spans="35:36" x14ac:dyDescent="0.4">
      <c r="AI460605" s="63"/>
      <c r="AJ460605" s="3"/>
    </row>
    <row r="460606" spans="35:36" x14ac:dyDescent="0.4">
      <c r="AI460606" s="63"/>
      <c r="AJ460606" s="3"/>
    </row>
    <row r="460607" spans="35:36" x14ac:dyDescent="0.4">
      <c r="AI460607" s="63"/>
      <c r="AJ460607" s="3"/>
    </row>
    <row r="460608" spans="35:36" x14ac:dyDescent="0.4">
      <c r="AI460608" s="63"/>
      <c r="AJ460608" s="3"/>
    </row>
    <row r="460609" spans="35:36" x14ac:dyDescent="0.4">
      <c r="AI460609" s="63"/>
      <c r="AJ460609" s="3"/>
    </row>
    <row r="460610" spans="35:36" x14ac:dyDescent="0.4">
      <c r="AI460610" s="63"/>
      <c r="AJ460610" s="3"/>
    </row>
    <row r="460611" spans="35:36" x14ac:dyDescent="0.4">
      <c r="AI460611" s="63"/>
      <c r="AJ460611" s="3"/>
    </row>
    <row r="460612" spans="35:36" x14ac:dyDescent="0.4">
      <c r="AI460612" s="63"/>
      <c r="AJ460612" s="3"/>
    </row>
    <row r="460613" spans="35:36" x14ac:dyDescent="0.4">
      <c r="AI460613" s="63"/>
      <c r="AJ460613" s="3"/>
    </row>
    <row r="460614" spans="35:36" x14ac:dyDescent="0.4">
      <c r="AI460614" s="63"/>
      <c r="AJ460614" s="3"/>
    </row>
    <row r="460615" spans="35:36" x14ac:dyDescent="0.4">
      <c r="AI460615" s="63"/>
      <c r="AJ460615" s="3"/>
    </row>
    <row r="460616" spans="35:36" x14ac:dyDescent="0.4">
      <c r="AI460616" s="63"/>
      <c r="AJ460616" s="3"/>
    </row>
    <row r="460617" spans="35:36" x14ac:dyDescent="0.4">
      <c r="AI460617" s="63"/>
      <c r="AJ460617" s="3"/>
    </row>
    <row r="460618" spans="35:36" x14ac:dyDescent="0.4">
      <c r="AI460618" s="63"/>
      <c r="AJ460618" s="3"/>
    </row>
    <row r="460619" spans="35:36" x14ac:dyDescent="0.4">
      <c r="AI460619" s="63"/>
      <c r="AJ460619" s="3"/>
    </row>
    <row r="460620" spans="35:36" x14ac:dyDescent="0.4">
      <c r="AI460620" s="63"/>
      <c r="AJ460620" s="3"/>
    </row>
    <row r="460621" spans="35:36" x14ac:dyDescent="0.4">
      <c r="AI460621" s="63"/>
      <c r="AJ460621" s="3"/>
    </row>
    <row r="460622" spans="35:36" x14ac:dyDescent="0.4">
      <c r="AI460622" s="63"/>
      <c r="AJ460622" s="3"/>
    </row>
    <row r="460623" spans="35:36" x14ac:dyDescent="0.4">
      <c r="AI460623" s="63"/>
      <c r="AJ460623" s="3"/>
    </row>
    <row r="460624" spans="35:36" x14ac:dyDescent="0.4">
      <c r="AI460624" s="63"/>
      <c r="AJ460624" s="3"/>
    </row>
    <row r="460625" spans="35:36" x14ac:dyDescent="0.4">
      <c r="AI460625" s="63"/>
      <c r="AJ460625" s="3"/>
    </row>
    <row r="460626" spans="35:36" x14ac:dyDescent="0.4">
      <c r="AI460626" s="63"/>
      <c r="AJ460626" s="3"/>
    </row>
    <row r="460627" spans="35:36" x14ac:dyDescent="0.4">
      <c r="AI460627" s="63"/>
      <c r="AJ460627" s="3"/>
    </row>
    <row r="460628" spans="35:36" x14ac:dyDescent="0.4">
      <c r="AI460628" s="63"/>
      <c r="AJ460628" s="3"/>
    </row>
    <row r="460629" spans="35:36" x14ac:dyDescent="0.4">
      <c r="AI460629" s="63"/>
      <c r="AJ460629" s="3"/>
    </row>
    <row r="460630" spans="35:36" x14ac:dyDescent="0.4">
      <c r="AI460630" s="63"/>
      <c r="AJ460630" s="3"/>
    </row>
    <row r="460631" spans="35:36" x14ac:dyDescent="0.4">
      <c r="AI460631" s="63"/>
      <c r="AJ460631" s="3"/>
    </row>
    <row r="460632" spans="35:36" x14ac:dyDescent="0.4">
      <c r="AI460632" s="63"/>
      <c r="AJ460632" s="3"/>
    </row>
    <row r="460633" spans="35:36" x14ac:dyDescent="0.4">
      <c r="AI460633" s="63"/>
      <c r="AJ460633" s="3"/>
    </row>
    <row r="460634" spans="35:36" x14ac:dyDescent="0.4">
      <c r="AI460634" s="63"/>
      <c r="AJ460634" s="3"/>
    </row>
    <row r="460635" spans="35:36" x14ac:dyDescent="0.4">
      <c r="AI460635" s="63"/>
      <c r="AJ460635" s="3"/>
    </row>
    <row r="460636" spans="35:36" x14ac:dyDescent="0.4">
      <c r="AI460636" s="63"/>
      <c r="AJ460636" s="3"/>
    </row>
    <row r="460637" spans="35:36" x14ac:dyDescent="0.4">
      <c r="AI460637" s="63"/>
      <c r="AJ460637" s="3"/>
    </row>
    <row r="460638" spans="35:36" x14ac:dyDescent="0.4">
      <c r="AI460638" s="63"/>
      <c r="AJ460638" s="3"/>
    </row>
    <row r="460639" spans="35:36" x14ac:dyDescent="0.4">
      <c r="AI460639" s="63"/>
      <c r="AJ460639" s="3"/>
    </row>
    <row r="460640" spans="35:36" x14ac:dyDescent="0.4">
      <c r="AI460640" s="63"/>
      <c r="AJ460640" s="3"/>
    </row>
    <row r="460641" spans="35:36" x14ac:dyDescent="0.4">
      <c r="AI460641" s="63"/>
      <c r="AJ460641" s="3"/>
    </row>
    <row r="460642" spans="35:36" x14ac:dyDescent="0.4">
      <c r="AI460642" s="63"/>
      <c r="AJ460642" s="3"/>
    </row>
    <row r="460643" spans="35:36" x14ac:dyDescent="0.4">
      <c r="AI460643" s="63"/>
      <c r="AJ460643" s="3"/>
    </row>
    <row r="460644" spans="35:36" x14ac:dyDescent="0.4">
      <c r="AI460644" s="63"/>
      <c r="AJ460644" s="3"/>
    </row>
    <row r="460645" spans="35:36" x14ac:dyDescent="0.4">
      <c r="AI460645" s="63"/>
      <c r="AJ460645" s="3"/>
    </row>
    <row r="460646" spans="35:36" x14ac:dyDescent="0.4">
      <c r="AI460646" s="63"/>
      <c r="AJ460646" s="3"/>
    </row>
    <row r="460647" spans="35:36" x14ac:dyDescent="0.4">
      <c r="AI460647" s="63"/>
      <c r="AJ460647" s="3"/>
    </row>
    <row r="460648" spans="35:36" x14ac:dyDescent="0.4">
      <c r="AI460648" s="63"/>
      <c r="AJ460648" s="3"/>
    </row>
    <row r="460649" spans="35:36" x14ac:dyDescent="0.4">
      <c r="AI460649" s="63"/>
      <c r="AJ460649" s="3"/>
    </row>
    <row r="460650" spans="35:36" x14ac:dyDescent="0.4">
      <c r="AI460650" s="63"/>
      <c r="AJ460650" s="3"/>
    </row>
    <row r="460651" spans="35:36" x14ac:dyDescent="0.4">
      <c r="AI460651" s="63"/>
      <c r="AJ460651" s="3"/>
    </row>
    <row r="460652" spans="35:36" x14ac:dyDescent="0.4">
      <c r="AI460652" s="63"/>
      <c r="AJ460652" s="3"/>
    </row>
    <row r="460653" spans="35:36" x14ac:dyDescent="0.4">
      <c r="AI460653" s="63"/>
      <c r="AJ460653" s="3"/>
    </row>
    <row r="460654" spans="35:36" x14ac:dyDescent="0.4">
      <c r="AI460654" s="63"/>
      <c r="AJ460654" s="3"/>
    </row>
    <row r="460655" spans="35:36" x14ac:dyDescent="0.4">
      <c r="AI460655" s="63"/>
      <c r="AJ460655" s="3"/>
    </row>
    <row r="460656" spans="35:36" x14ac:dyDescent="0.4">
      <c r="AI460656" s="63"/>
      <c r="AJ460656" s="3"/>
    </row>
    <row r="460657" spans="35:36" x14ac:dyDescent="0.4">
      <c r="AI460657" s="63"/>
      <c r="AJ460657" s="3"/>
    </row>
    <row r="460658" spans="35:36" x14ac:dyDescent="0.4">
      <c r="AI460658" s="63"/>
      <c r="AJ460658" s="3"/>
    </row>
    <row r="460659" spans="35:36" x14ac:dyDescent="0.4">
      <c r="AI460659" s="63"/>
      <c r="AJ460659" s="3"/>
    </row>
    <row r="460660" spans="35:36" x14ac:dyDescent="0.4">
      <c r="AI460660" s="63"/>
      <c r="AJ460660" s="3"/>
    </row>
    <row r="460661" spans="35:36" x14ac:dyDescent="0.4">
      <c r="AI460661" s="63"/>
      <c r="AJ460661" s="3"/>
    </row>
    <row r="460662" spans="35:36" x14ac:dyDescent="0.4">
      <c r="AI460662" s="63"/>
      <c r="AJ460662" s="3"/>
    </row>
    <row r="460663" spans="35:36" x14ac:dyDescent="0.4">
      <c r="AI460663" s="63"/>
      <c r="AJ460663" s="3"/>
    </row>
    <row r="460664" spans="35:36" x14ac:dyDescent="0.4">
      <c r="AI460664" s="63"/>
      <c r="AJ460664" s="3"/>
    </row>
    <row r="460665" spans="35:36" x14ac:dyDescent="0.4">
      <c r="AI460665" s="63"/>
      <c r="AJ460665" s="3"/>
    </row>
    <row r="460666" spans="35:36" x14ac:dyDescent="0.4">
      <c r="AI460666" s="63"/>
      <c r="AJ460666" s="3"/>
    </row>
    <row r="460667" spans="35:36" x14ac:dyDescent="0.4">
      <c r="AI460667" s="63"/>
      <c r="AJ460667" s="3"/>
    </row>
    <row r="460668" spans="35:36" x14ac:dyDescent="0.4">
      <c r="AI460668" s="63"/>
      <c r="AJ460668" s="3"/>
    </row>
    <row r="460669" spans="35:36" x14ac:dyDescent="0.4">
      <c r="AI460669" s="63"/>
      <c r="AJ460669" s="3"/>
    </row>
    <row r="460670" spans="35:36" x14ac:dyDescent="0.4">
      <c r="AI460670" s="63"/>
      <c r="AJ460670" s="3"/>
    </row>
    <row r="460671" spans="35:36" x14ac:dyDescent="0.4">
      <c r="AI460671" s="63"/>
      <c r="AJ460671" s="3"/>
    </row>
    <row r="460672" spans="35:36" x14ac:dyDescent="0.4">
      <c r="AI460672" s="63"/>
      <c r="AJ460672" s="3"/>
    </row>
    <row r="460673" spans="35:36" x14ac:dyDescent="0.4">
      <c r="AI460673" s="63"/>
      <c r="AJ460673" s="3"/>
    </row>
    <row r="460674" spans="35:36" x14ac:dyDescent="0.4">
      <c r="AI460674" s="63"/>
      <c r="AJ460674" s="3"/>
    </row>
    <row r="460675" spans="35:36" x14ac:dyDescent="0.4">
      <c r="AI460675" s="63"/>
      <c r="AJ460675" s="3"/>
    </row>
    <row r="460676" spans="35:36" x14ac:dyDescent="0.4">
      <c r="AI460676" s="63"/>
      <c r="AJ460676" s="3"/>
    </row>
    <row r="460677" spans="35:36" x14ac:dyDescent="0.4">
      <c r="AI460677" s="63"/>
      <c r="AJ460677" s="3"/>
    </row>
    <row r="460678" spans="35:36" x14ac:dyDescent="0.4">
      <c r="AI460678" s="63"/>
      <c r="AJ460678" s="3"/>
    </row>
    <row r="460679" spans="35:36" x14ac:dyDescent="0.4">
      <c r="AI460679" s="63"/>
      <c r="AJ460679" s="3"/>
    </row>
    <row r="460680" spans="35:36" x14ac:dyDescent="0.4">
      <c r="AI460680" s="63"/>
      <c r="AJ460680" s="3"/>
    </row>
    <row r="460681" spans="35:36" x14ac:dyDescent="0.4">
      <c r="AI460681" s="63"/>
      <c r="AJ460681" s="3"/>
    </row>
    <row r="460682" spans="35:36" x14ac:dyDescent="0.4">
      <c r="AI460682" s="63"/>
      <c r="AJ460682" s="3"/>
    </row>
    <row r="460683" spans="35:36" x14ac:dyDescent="0.4">
      <c r="AI460683" s="63"/>
      <c r="AJ460683" s="3"/>
    </row>
    <row r="460684" spans="35:36" x14ac:dyDescent="0.4">
      <c r="AI460684" s="63"/>
      <c r="AJ460684" s="3"/>
    </row>
    <row r="460685" spans="35:36" x14ac:dyDescent="0.4">
      <c r="AI460685" s="63"/>
      <c r="AJ460685" s="3"/>
    </row>
    <row r="460686" spans="35:36" x14ac:dyDescent="0.4">
      <c r="AI460686" s="63"/>
      <c r="AJ460686" s="3"/>
    </row>
    <row r="460687" spans="35:36" x14ac:dyDescent="0.4">
      <c r="AI460687" s="63"/>
      <c r="AJ460687" s="3"/>
    </row>
    <row r="460688" spans="35:36" x14ac:dyDescent="0.4">
      <c r="AI460688" s="63"/>
      <c r="AJ460688" s="3"/>
    </row>
    <row r="460689" spans="35:36" x14ac:dyDescent="0.4">
      <c r="AI460689" s="63"/>
      <c r="AJ460689" s="3"/>
    </row>
    <row r="460690" spans="35:36" x14ac:dyDescent="0.4">
      <c r="AI460690" s="63"/>
      <c r="AJ460690" s="3"/>
    </row>
    <row r="460691" spans="35:36" x14ac:dyDescent="0.4">
      <c r="AI460691" s="63"/>
      <c r="AJ460691" s="3"/>
    </row>
    <row r="460692" spans="35:36" x14ac:dyDescent="0.4">
      <c r="AI460692" s="63"/>
      <c r="AJ460692" s="3"/>
    </row>
    <row r="460693" spans="35:36" x14ac:dyDescent="0.4">
      <c r="AI460693" s="63"/>
      <c r="AJ460693" s="3"/>
    </row>
    <row r="460694" spans="35:36" x14ac:dyDescent="0.4">
      <c r="AI460694" s="63"/>
      <c r="AJ460694" s="3"/>
    </row>
    <row r="460695" spans="35:36" x14ac:dyDescent="0.4">
      <c r="AI460695" s="63"/>
      <c r="AJ460695" s="3"/>
    </row>
    <row r="460696" spans="35:36" x14ac:dyDescent="0.4">
      <c r="AI460696" s="63"/>
      <c r="AJ460696" s="3"/>
    </row>
    <row r="460697" spans="35:36" x14ac:dyDescent="0.4">
      <c r="AI460697" s="63"/>
      <c r="AJ460697" s="3"/>
    </row>
    <row r="460698" spans="35:36" x14ac:dyDescent="0.4">
      <c r="AI460698" s="63"/>
      <c r="AJ460698" s="3"/>
    </row>
    <row r="460699" spans="35:36" x14ac:dyDescent="0.4">
      <c r="AI460699" s="63"/>
      <c r="AJ460699" s="3"/>
    </row>
    <row r="460700" spans="35:36" x14ac:dyDescent="0.4">
      <c r="AI460700" s="63"/>
      <c r="AJ460700" s="3"/>
    </row>
    <row r="460701" spans="35:36" x14ac:dyDescent="0.4">
      <c r="AI460701" s="63"/>
      <c r="AJ460701" s="3"/>
    </row>
    <row r="460702" spans="35:36" x14ac:dyDescent="0.4">
      <c r="AI460702" s="63"/>
      <c r="AJ460702" s="3"/>
    </row>
    <row r="460703" spans="35:36" x14ac:dyDescent="0.4">
      <c r="AI460703" s="63"/>
      <c r="AJ460703" s="3"/>
    </row>
    <row r="460704" spans="35:36" x14ac:dyDescent="0.4">
      <c r="AI460704" s="63"/>
      <c r="AJ460704" s="3"/>
    </row>
    <row r="460705" spans="35:36" x14ac:dyDescent="0.4">
      <c r="AI460705" s="63"/>
      <c r="AJ460705" s="3"/>
    </row>
    <row r="460706" spans="35:36" x14ac:dyDescent="0.4">
      <c r="AI460706" s="63"/>
      <c r="AJ460706" s="3"/>
    </row>
    <row r="460707" spans="35:36" x14ac:dyDescent="0.4">
      <c r="AI460707" s="63"/>
      <c r="AJ460707" s="3"/>
    </row>
    <row r="460708" spans="35:36" x14ac:dyDescent="0.4">
      <c r="AI460708" s="63"/>
      <c r="AJ460708" s="3"/>
    </row>
    <row r="460709" spans="35:36" x14ac:dyDescent="0.4">
      <c r="AI460709" s="63"/>
      <c r="AJ460709" s="3"/>
    </row>
    <row r="460710" spans="35:36" x14ac:dyDescent="0.4">
      <c r="AI460710" s="63"/>
      <c r="AJ460710" s="3"/>
    </row>
    <row r="460711" spans="35:36" x14ac:dyDescent="0.4">
      <c r="AI460711" s="63"/>
      <c r="AJ460711" s="3"/>
    </row>
    <row r="460712" spans="35:36" x14ac:dyDescent="0.4">
      <c r="AI460712" s="63"/>
      <c r="AJ460712" s="3"/>
    </row>
    <row r="460713" spans="35:36" x14ac:dyDescent="0.4">
      <c r="AI460713" s="63"/>
      <c r="AJ460713" s="3"/>
    </row>
    <row r="460714" spans="35:36" x14ac:dyDescent="0.4">
      <c r="AI460714" s="63"/>
      <c r="AJ460714" s="3"/>
    </row>
    <row r="460715" spans="35:36" x14ac:dyDescent="0.4">
      <c r="AI460715" s="63"/>
      <c r="AJ460715" s="3"/>
    </row>
    <row r="460716" spans="35:36" x14ac:dyDescent="0.4">
      <c r="AI460716" s="63"/>
      <c r="AJ460716" s="3"/>
    </row>
    <row r="460717" spans="35:36" x14ac:dyDescent="0.4">
      <c r="AI460717" s="63"/>
      <c r="AJ460717" s="3"/>
    </row>
    <row r="460718" spans="35:36" x14ac:dyDescent="0.4">
      <c r="AI460718" s="63"/>
      <c r="AJ460718" s="3"/>
    </row>
    <row r="460719" spans="35:36" x14ac:dyDescent="0.4">
      <c r="AI460719" s="63"/>
      <c r="AJ460719" s="3"/>
    </row>
    <row r="460720" spans="35:36" x14ac:dyDescent="0.4">
      <c r="AI460720" s="63"/>
      <c r="AJ460720" s="3"/>
    </row>
    <row r="460721" spans="35:36" x14ac:dyDescent="0.4">
      <c r="AI460721" s="63"/>
      <c r="AJ460721" s="3"/>
    </row>
    <row r="460722" spans="35:36" x14ac:dyDescent="0.4">
      <c r="AI460722" s="63"/>
      <c r="AJ460722" s="3"/>
    </row>
    <row r="460723" spans="35:36" x14ac:dyDescent="0.4">
      <c r="AI460723" s="63"/>
      <c r="AJ460723" s="3"/>
    </row>
    <row r="460724" spans="35:36" x14ac:dyDescent="0.4">
      <c r="AI460724" s="63"/>
      <c r="AJ460724" s="3"/>
    </row>
    <row r="460725" spans="35:36" x14ac:dyDescent="0.4">
      <c r="AI460725" s="63"/>
      <c r="AJ460725" s="3"/>
    </row>
    <row r="460726" spans="35:36" x14ac:dyDescent="0.4">
      <c r="AI460726" s="63"/>
      <c r="AJ460726" s="3"/>
    </row>
    <row r="460727" spans="35:36" x14ac:dyDescent="0.4">
      <c r="AI460727" s="63"/>
      <c r="AJ460727" s="3"/>
    </row>
    <row r="460728" spans="35:36" x14ac:dyDescent="0.4">
      <c r="AI460728" s="63"/>
      <c r="AJ460728" s="3"/>
    </row>
    <row r="460729" spans="35:36" x14ac:dyDescent="0.4">
      <c r="AI460729" s="63"/>
      <c r="AJ460729" s="3"/>
    </row>
    <row r="460730" spans="35:36" x14ac:dyDescent="0.4">
      <c r="AI460730" s="63"/>
      <c r="AJ460730" s="3"/>
    </row>
    <row r="460731" spans="35:36" x14ac:dyDescent="0.4">
      <c r="AI460731" s="63"/>
      <c r="AJ460731" s="3"/>
    </row>
    <row r="460732" spans="35:36" x14ac:dyDescent="0.4">
      <c r="AI460732" s="63"/>
      <c r="AJ460732" s="3"/>
    </row>
    <row r="460733" spans="35:36" x14ac:dyDescent="0.4">
      <c r="AI460733" s="63"/>
      <c r="AJ460733" s="3"/>
    </row>
    <row r="460734" spans="35:36" x14ac:dyDescent="0.4">
      <c r="AI460734" s="63"/>
      <c r="AJ460734" s="3"/>
    </row>
    <row r="460735" spans="35:36" x14ac:dyDescent="0.4">
      <c r="AI460735" s="63"/>
      <c r="AJ460735" s="3"/>
    </row>
    <row r="460736" spans="35:36" x14ac:dyDescent="0.4">
      <c r="AI460736" s="63"/>
      <c r="AJ460736" s="3"/>
    </row>
    <row r="460737" spans="35:36" x14ac:dyDescent="0.4">
      <c r="AI460737" s="63"/>
      <c r="AJ460737" s="3"/>
    </row>
    <row r="460738" spans="35:36" x14ac:dyDescent="0.4">
      <c r="AI460738" s="63"/>
      <c r="AJ460738" s="3"/>
    </row>
    <row r="460739" spans="35:36" x14ac:dyDescent="0.4">
      <c r="AI460739" s="63"/>
      <c r="AJ460739" s="3"/>
    </row>
    <row r="460740" spans="35:36" x14ac:dyDescent="0.4">
      <c r="AI460740" s="63"/>
      <c r="AJ460740" s="3"/>
    </row>
    <row r="460741" spans="35:36" x14ac:dyDescent="0.4">
      <c r="AI460741" s="63"/>
      <c r="AJ460741" s="3"/>
    </row>
    <row r="460742" spans="35:36" x14ac:dyDescent="0.4">
      <c r="AI460742" s="63"/>
      <c r="AJ460742" s="3"/>
    </row>
    <row r="460743" spans="35:36" x14ac:dyDescent="0.4">
      <c r="AI460743" s="63"/>
      <c r="AJ460743" s="3"/>
    </row>
    <row r="460744" spans="35:36" x14ac:dyDescent="0.4">
      <c r="AI460744" s="63"/>
      <c r="AJ460744" s="3"/>
    </row>
    <row r="460745" spans="35:36" x14ac:dyDescent="0.4">
      <c r="AI460745" s="63"/>
      <c r="AJ460745" s="3"/>
    </row>
    <row r="460746" spans="35:36" x14ac:dyDescent="0.4">
      <c r="AI460746" s="63"/>
      <c r="AJ460746" s="3"/>
    </row>
    <row r="460747" spans="35:36" x14ac:dyDescent="0.4">
      <c r="AI460747" s="63"/>
      <c r="AJ460747" s="3"/>
    </row>
    <row r="460748" spans="35:36" x14ac:dyDescent="0.4">
      <c r="AI460748" s="63"/>
      <c r="AJ460748" s="3"/>
    </row>
    <row r="460749" spans="35:36" x14ac:dyDescent="0.4">
      <c r="AI460749" s="63"/>
      <c r="AJ460749" s="3"/>
    </row>
    <row r="460750" spans="35:36" x14ac:dyDescent="0.4">
      <c r="AI460750" s="63"/>
      <c r="AJ460750" s="3"/>
    </row>
    <row r="460751" spans="35:36" x14ac:dyDescent="0.4">
      <c r="AI460751" s="63"/>
      <c r="AJ460751" s="3"/>
    </row>
    <row r="460752" spans="35:36" x14ac:dyDescent="0.4">
      <c r="AI460752" s="63"/>
      <c r="AJ460752" s="3"/>
    </row>
    <row r="460753" spans="35:36" x14ac:dyDescent="0.4">
      <c r="AI460753" s="63"/>
      <c r="AJ460753" s="3"/>
    </row>
    <row r="460754" spans="35:36" x14ac:dyDescent="0.4">
      <c r="AI460754" s="63"/>
      <c r="AJ460754" s="3"/>
    </row>
    <row r="460755" spans="35:36" x14ac:dyDescent="0.4">
      <c r="AI460755" s="63"/>
      <c r="AJ460755" s="3"/>
    </row>
    <row r="460756" spans="35:36" x14ac:dyDescent="0.4">
      <c r="AI460756" s="63"/>
      <c r="AJ460756" s="3"/>
    </row>
    <row r="460757" spans="35:36" x14ac:dyDescent="0.4">
      <c r="AI460757" s="63"/>
      <c r="AJ460757" s="3"/>
    </row>
    <row r="460758" spans="35:36" x14ac:dyDescent="0.4">
      <c r="AI460758" s="63"/>
      <c r="AJ460758" s="3"/>
    </row>
    <row r="460759" spans="35:36" x14ac:dyDescent="0.4">
      <c r="AI460759" s="63"/>
      <c r="AJ460759" s="3"/>
    </row>
    <row r="460760" spans="35:36" x14ac:dyDescent="0.4">
      <c r="AI460760" s="63"/>
      <c r="AJ460760" s="3"/>
    </row>
    <row r="460761" spans="35:36" x14ac:dyDescent="0.4">
      <c r="AI460761" s="63"/>
      <c r="AJ460761" s="3"/>
    </row>
    <row r="460762" spans="35:36" x14ac:dyDescent="0.4">
      <c r="AI460762" s="63"/>
      <c r="AJ460762" s="3"/>
    </row>
    <row r="460763" spans="35:36" x14ac:dyDescent="0.4">
      <c r="AI460763" s="63"/>
      <c r="AJ460763" s="3"/>
    </row>
    <row r="460764" spans="35:36" x14ac:dyDescent="0.4">
      <c r="AI460764" s="63"/>
      <c r="AJ460764" s="3"/>
    </row>
    <row r="460765" spans="35:36" x14ac:dyDescent="0.4">
      <c r="AI460765" s="63"/>
      <c r="AJ460765" s="3"/>
    </row>
    <row r="460766" spans="35:36" x14ac:dyDescent="0.4">
      <c r="AI460766" s="63"/>
      <c r="AJ460766" s="3"/>
    </row>
    <row r="460767" spans="35:36" x14ac:dyDescent="0.4">
      <c r="AI460767" s="63"/>
      <c r="AJ460767" s="3"/>
    </row>
    <row r="460768" spans="35:36" x14ac:dyDescent="0.4">
      <c r="AI460768" s="63"/>
      <c r="AJ460768" s="3"/>
    </row>
    <row r="460769" spans="35:36" x14ac:dyDescent="0.4">
      <c r="AI460769" s="63"/>
      <c r="AJ460769" s="3"/>
    </row>
    <row r="460770" spans="35:36" x14ac:dyDescent="0.4">
      <c r="AI460770" s="63"/>
      <c r="AJ460770" s="3"/>
    </row>
    <row r="460771" spans="35:36" x14ac:dyDescent="0.4">
      <c r="AI460771" s="63"/>
      <c r="AJ460771" s="3"/>
    </row>
    <row r="460772" spans="35:36" x14ac:dyDescent="0.4">
      <c r="AI460772" s="63"/>
      <c r="AJ460772" s="3"/>
    </row>
    <row r="460773" spans="35:36" x14ac:dyDescent="0.4">
      <c r="AI460773" s="63"/>
      <c r="AJ460773" s="3"/>
    </row>
    <row r="460774" spans="35:36" x14ac:dyDescent="0.4">
      <c r="AI460774" s="63"/>
      <c r="AJ460774" s="3"/>
    </row>
    <row r="460775" spans="35:36" x14ac:dyDescent="0.4">
      <c r="AI460775" s="63"/>
      <c r="AJ460775" s="3"/>
    </row>
    <row r="460776" spans="35:36" x14ac:dyDescent="0.4">
      <c r="AI460776" s="63"/>
      <c r="AJ460776" s="3"/>
    </row>
    <row r="460777" spans="35:36" x14ac:dyDescent="0.4">
      <c r="AI460777" s="63"/>
      <c r="AJ460777" s="3"/>
    </row>
    <row r="460778" spans="35:36" x14ac:dyDescent="0.4">
      <c r="AI460778" s="63"/>
      <c r="AJ460778" s="3"/>
    </row>
    <row r="460779" spans="35:36" x14ac:dyDescent="0.4">
      <c r="AI460779" s="63"/>
      <c r="AJ460779" s="3"/>
    </row>
    <row r="460780" spans="35:36" x14ac:dyDescent="0.4">
      <c r="AI460780" s="63"/>
      <c r="AJ460780" s="3"/>
    </row>
    <row r="460781" spans="35:36" x14ac:dyDescent="0.4">
      <c r="AI460781" s="63"/>
      <c r="AJ460781" s="3"/>
    </row>
    <row r="460782" spans="35:36" x14ac:dyDescent="0.4">
      <c r="AI460782" s="63"/>
      <c r="AJ460782" s="3"/>
    </row>
    <row r="460783" spans="35:36" x14ac:dyDescent="0.4">
      <c r="AI460783" s="63"/>
      <c r="AJ460783" s="3"/>
    </row>
    <row r="460784" spans="35:36" x14ac:dyDescent="0.4">
      <c r="AI460784" s="63"/>
      <c r="AJ460784" s="3"/>
    </row>
    <row r="460785" spans="35:36" x14ac:dyDescent="0.4">
      <c r="AI460785" s="63"/>
      <c r="AJ460785" s="3"/>
    </row>
    <row r="460786" spans="35:36" x14ac:dyDescent="0.4">
      <c r="AI460786" s="63"/>
      <c r="AJ460786" s="3"/>
    </row>
    <row r="460787" spans="35:36" x14ac:dyDescent="0.4">
      <c r="AI460787" s="63"/>
      <c r="AJ460787" s="3"/>
    </row>
    <row r="460788" spans="35:36" x14ac:dyDescent="0.4">
      <c r="AI460788" s="63"/>
      <c r="AJ460788" s="3"/>
    </row>
    <row r="460789" spans="35:36" x14ac:dyDescent="0.4">
      <c r="AI460789" s="63"/>
      <c r="AJ460789" s="3"/>
    </row>
    <row r="460790" spans="35:36" x14ac:dyDescent="0.4">
      <c r="AI460790" s="63"/>
      <c r="AJ460790" s="3"/>
    </row>
    <row r="460791" spans="35:36" x14ac:dyDescent="0.4">
      <c r="AI460791" s="63"/>
      <c r="AJ460791" s="3"/>
    </row>
    <row r="460792" spans="35:36" x14ac:dyDescent="0.4">
      <c r="AI460792" s="63"/>
      <c r="AJ460792" s="3"/>
    </row>
    <row r="460793" spans="35:36" x14ac:dyDescent="0.4">
      <c r="AI460793" s="63"/>
      <c r="AJ460793" s="3"/>
    </row>
    <row r="460794" spans="35:36" x14ac:dyDescent="0.4">
      <c r="AI460794" s="63"/>
      <c r="AJ460794" s="3"/>
    </row>
    <row r="460795" spans="35:36" x14ac:dyDescent="0.4">
      <c r="AI460795" s="63"/>
      <c r="AJ460795" s="3"/>
    </row>
    <row r="460796" spans="35:36" x14ac:dyDescent="0.4">
      <c r="AI460796" s="63"/>
      <c r="AJ460796" s="3"/>
    </row>
    <row r="460797" spans="35:36" x14ac:dyDescent="0.4">
      <c r="AI460797" s="63"/>
      <c r="AJ460797" s="3"/>
    </row>
    <row r="460798" spans="35:36" x14ac:dyDescent="0.4">
      <c r="AI460798" s="63"/>
      <c r="AJ460798" s="3"/>
    </row>
    <row r="460799" spans="35:36" x14ac:dyDescent="0.4">
      <c r="AI460799" s="63"/>
      <c r="AJ460799" s="3"/>
    </row>
    <row r="460800" spans="35:36" x14ac:dyDescent="0.4">
      <c r="AI460800" s="63"/>
      <c r="AJ460800" s="3"/>
    </row>
    <row r="460801" spans="35:36" x14ac:dyDescent="0.4">
      <c r="AI460801" s="63"/>
      <c r="AJ460801" s="3"/>
    </row>
    <row r="460802" spans="35:36" x14ac:dyDescent="0.4">
      <c r="AI460802" s="63"/>
      <c r="AJ460802" s="3"/>
    </row>
    <row r="460803" spans="35:36" x14ac:dyDescent="0.4">
      <c r="AI460803" s="63"/>
      <c r="AJ460803" s="3"/>
    </row>
    <row r="460804" spans="35:36" x14ac:dyDescent="0.4">
      <c r="AI460804" s="63"/>
      <c r="AJ460804" s="3"/>
    </row>
    <row r="460805" spans="35:36" x14ac:dyDescent="0.4">
      <c r="AI460805" s="63"/>
      <c r="AJ460805" s="3"/>
    </row>
    <row r="460806" spans="35:36" x14ac:dyDescent="0.4">
      <c r="AI460806" s="63"/>
      <c r="AJ460806" s="3"/>
    </row>
    <row r="460807" spans="35:36" x14ac:dyDescent="0.4">
      <c r="AI460807" s="63"/>
      <c r="AJ460807" s="3"/>
    </row>
    <row r="460808" spans="35:36" x14ac:dyDescent="0.4">
      <c r="AI460808" s="63"/>
      <c r="AJ460808" s="3"/>
    </row>
    <row r="460809" spans="35:36" x14ac:dyDescent="0.4">
      <c r="AI460809" s="63"/>
      <c r="AJ460809" s="3"/>
    </row>
    <row r="460810" spans="35:36" x14ac:dyDescent="0.4">
      <c r="AI460810" s="63"/>
      <c r="AJ460810" s="3"/>
    </row>
    <row r="460811" spans="35:36" x14ac:dyDescent="0.4">
      <c r="AI460811" s="63"/>
      <c r="AJ460811" s="3"/>
    </row>
    <row r="460812" spans="35:36" x14ac:dyDescent="0.4">
      <c r="AI460812" s="63"/>
      <c r="AJ460812" s="3"/>
    </row>
    <row r="460813" spans="35:36" x14ac:dyDescent="0.4">
      <c r="AI460813" s="63"/>
      <c r="AJ460813" s="3"/>
    </row>
    <row r="460814" spans="35:36" x14ac:dyDescent="0.4">
      <c r="AI460814" s="63"/>
      <c r="AJ460814" s="3"/>
    </row>
    <row r="460815" spans="35:36" x14ac:dyDescent="0.4">
      <c r="AI460815" s="63"/>
      <c r="AJ460815" s="3"/>
    </row>
    <row r="460816" spans="35:36" x14ac:dyDescent="0.4">
      <c r="AI460816" s="63"/>
      <c r="AJ460816" s="3"/>
    </row>
    <row r="460817" spans="35:36" x14ac:dyDescent="0.4">
      <c r="AI460817" s="63"/>
      <c r="AJ460817" s="3"/>
    </row>
    <row r="460818" spans="35:36" x14ac:dyDescent="0.4">
      <c r="AI460818" s="63"/>
      <c r="AJ460818" s="3"/>
    </row>
    <row r="460819" spans="35:36" x14ac:dyDescent="0.4">
      <c r="AI460819" s="63"/>
      <c r="AJ460819" s="3"/>
    </row>
    <row r="460820" spans="35:36" x14ac:dyDescent="0.4">
      <c r="AI460820" s="63"/>
      <c r="AJ460820" s="3"/>
    </row>
    <row r="460821" spans="35:36" x14ac:dyDescent="0.4">
      <c r="AI460821" s="63"/>
      <c r="AJ460821" s="3"/>
    </row>
    <row r="460822" spans="35:36" x14ac:dyDescent="0.4">
      <c r="AI460822" s="63"/>
      <c r="AJ460822" s="3"/>
    </row>
    <row r="460823" spans="35:36" x14ac:dyDescent="0.4">
      <c r="AI460823" s="63"/>
      <c r="AJ460823" s="3"/>
    </row>
    <row r="460824" spans="35:36" x14ac:dyDescent="0.4">
      <c r="AI460824" s="63"/>
      <c r="AJ460824" s="3"/>
    </row>
    <row r="460825" spans="35:36" x14ac:dyDescent="0.4">
      <c r="AI460825" s="63"/>
      <c r="AJ460825" s="3"/>
    </row>
    <row r="460826" spans="35:36" x14ac:dyDescent="0.4">
      <c r="AI460826" s="63"/>
      <c r="AJ460826" s="3"/>
    </row>
    <row r="460827" spans="35:36" x14ac:dyDescent="0.4">
      <c r="AI460827" s="63"/>
      <c r="AJ460827" s="3"/>
    </row>
    <row r="460828" spans="35:36" x14ac:dyDescent="0.4">
      <c r="AI460828" s="63"/>
      <c r="AJ460828" s="3"/>
    </row>
    <row r="460829" spans="35:36" x14ac:dyDescent="0.4">
      <c r="AI460829" s="63"/>
      <c r="AJ460829" s="3"/>
    </row>
    <row r="460830" spans="35:36" x14ac:dyDescent="0.4">
      <c r="AI460830" s="63"/>
      <c r="AJ460830" s="3"/>
    </row>
    <row r="460831" spans="35:36" x14ac:dyDescent="0.4">
      <c r="AI460831" s="63"/>
      <c r="AJ460831" s="3"/>
    </row>
    <row r="460832" spans="35:36" x14ac:dyDescent="0.4">
      <c r="AI460832" s="63"/>
      <c r="AJ460832" s="3"/>
    </row>
    <row r="460833" spans="35:36" x14ac:dyDescent="0.4">
      <c r="AI460833" s="63"/>
      <c r="AJ460833" s="3"/>
    </row>
    <row r="460834" spans="35:36" x14ac:dyDescent="0.4">
      <c r="AI460834" s="63"/>
      <c r="AJ460834" s="3"/>
    </row>
    <row r="460835" spans="35:36" x14ac:dyDescent="0.4">
      <c r="AI460835" s="63"/>
      <c r="AJ460835" s="3"/>
    </row>
    <row r="460836" spans="35:36" x14ac:dyDescent="0.4">
      <c r="AI460836" s="63"/>
      <c r="AJ460836" s="3"/>
    </row>
    <row r="460837" spans="35:36" x14ac:dyDescent="0.4">
      <c r="AI460837" s="63"/>
      <c r="AJ460837" s="3"/>
    </row>
    <row r="460838" spans="35:36" x14ac:dyDescent="0.4">
      <c r="AI460838" s="63"/>
      <c r="AJ460838" s="3"/>
    </row>
    <row r="460839" spans="35:36" x14ac:dyDescent="0.4">
      <c r="AI460839" s="63"/>
      <c r="AJ460839" s="3"/>
    </row>
    <row r="460840" spans="35:36" x14ac:dyDescent="0.4">
      <c r="AI460840" s="63"/>
      <c r="AJ460840" s="3"/>
    </row>
    <row r="460841" spans="35:36" x14ac:dyDescent="0.4">
      <c r="AI460841" s="63"/>
      <c r="AJ460841" s="3"/>
    </row>
    <row r="460842" spans="35:36" x14ac:dyDescent="0.4">
      <c r="AI460842" s="63"/>
      <c r="AJ460842" s="3"/>
    </row>
    <row r="460843" spans="35:36" x14ac:dyDescent="0.4">
      <c r="AI460843" s="63"/>
      <c r="AJ460843" s="3"/>
    </row>
    <row r="460844" spans="35:36" x14ac:dyDescent="0.4">
      <c r="AI460844" s="63"/>
      <c r="AJ460844" s="3"/>
    </row>
    <row r="460845" spans="35:36" x14ac:dyDescent="0.4">
      <c r="AI460845" s="63"/>
      <c r="AJ460845" s="3"/>
    </row>
    <row r="460846" spans="35:36" x14ac:dyDescent="0.4">
      <c r="AI460846" s="63"/>
      <c r="AJ460846" s="3"/>
    </row>
    <row r="460847" spans="35:36" x14ac:dyDescent="0.4">
      <c r="AI460847" s="63"/>
      <c r="AJ460847" s="3"/>
    </row>
    <row r="460848" spans="35:36" x14ac:dyDescent="0.4">
      <c r="AI460848" s="63"/>
      <c r="AJ460848" s="3"/>
    </row>
    <row r="460849" spans="35:36" x14ac:dyDescent="0.4">
      <c r="AI460849" s="63"/>
      <c r="AJ460849" s="3"/>
    </row>
    <row r="460850" spans="35:36" x14ac:dyDescent="0.4">
      <c r="AI460850" s="63"/>
      <c r="AJ460850" s="3"/>
    </row>
    <row r="460851" spans="35:36" x14ac:dyDescent="0.4">
      <c r="AI460851" s="63"/>
      <c r="AJ460851" s="3"/>
    </row>
    <row r="460852" spans="35:36" x14ac:dyDescent="0.4">
      <c r="AI460852" s="63"/>
      <c r="AJ460852" s="3"/>
    </row>
    <row r="460853" spans="35:36" x14ac:dyDescent="0.4">
      <c r="AI460853" s="63"/>
      <c r="AJ460853" s="3"/>
    </row>
    <row r="460854" spans="35:36" x14ac:dyDescent="0.4">
      <c r="AI460854" s="63"/>
      <c r="AJ460854" s="3"/>
    </row>
    <row r="460855" spans="35:36" x14ac:dyDescent="0.4">
      <c r="AI460855" s="63"/>
      <c r="AJ460855" s="3"/>
    </row>
    <row r="460856" spans="35:36" x14ac:dyDescent="0.4">
      <c r="AI460856" s="63"/>
      <c r="AJ460856" s="3"/>
    </row>
    <row r="460857" spans="35:36" x14ac:dyDescent="0.4">
      <c r="AI460857" s="63"/>
      <c r="AJ460857" s="3"/>
    </row>
    <row r="460858" spans="35:36" x14ac:dyDescent="0.4">
      <c r="AI460858" s="63"/>
      <c r="AJ460858" s="3"/>
    </row>
    <row r="460859" spans="35:36" x14ac:dyDescent="0.4">
      <c r="AI460859" s="63"/>
      <c r="AJ460859" s="3"/>
    </row>
    <row r="460860" spans="35:36" x14ac:dyDescent="0.4">
      <c r="AI460860" s="63"/>
      <c r="AJ460860" s="3"/>
    </row>
    <row r="460861" spans="35:36" x14ac:dyDescent="0.4">
      <c r="AI460861" s="63"/>
      <c r="AJ460861" s="3"/>
    </row>
    <row r="460862" spans="35:36" x14ac:dyDescent="0.4">
      <c r="AI460862" s="63"/>
      <c r="AJ460862" s="3"/>
    </row>
    <row r="460863" spans="35:36" x14ac:dyDescent="0.4">
      <c r="AI460863" s="63"/>
      <c r="AJ460863" s="3"/>
    </row>
    <row r="460864" spans="35:36" x14ac:dyDescent="0.4">
      <c r="AI460864" s="63"/>
      <c r="AJ460864" s="3"/>
    </row>
    <row r="460865" spans="35:36" x14ac:dyDescent="0.4">
      <c r="AI460865" s="63"/>
      <c r="AJ460865" s="3"/>
    </row>
    <row r="460866" spans="35:36" x14ac:dyDescent="0.4">
      <c r="AI460866" s="63"/>
      <c r="AJ460866" s="3"/>
    </row>
    <row r="460867" spans="35:36" x14ac:dyDescent="0.4">
      <c r="AI460867" s="63"/>
      <c r="AJ460867" s="3"/>
    </row>
    <row r="460868" spans="35:36" x14ac:dyDescent="0.4">
      <c r="AI460868" s="63"/>
      <c r="AJ460868" s="3"/>
    </row>
    <row r="460869" spans="35:36" x14ac:dyDescent="0.4">
      <c r="AI460869" s="63"/>
      <c r="AJ460869" s="3"/>
    </row>
    <row r="460870" spans="35:36" x14ac:dyDescent="0.4">
      <c r="AI460870" s="63"/>
      <c r="AJ460870" s="3"/>
    </row>
    <row r="460871" spans="35:36" x14ac:dyDescent="0.4">
      <c r="AI460871" s="63"/>
      <c r="AJ460871" s="3"/>
    </row>
    <row r="460872" spans="35:36" x14ac:dyDescent="0.4">
      <c r="AI460872" s="63"/>
      <c r="AJ460872" s="3"/>
    </row>
    <row r="460873" spans="35:36" x14ac:dyDescent="0.4">
      <c r="AI460873" s="63"/>
      <c r="AJ460873" s="3"/>
    </row>
    <row r="460874" spans="35:36" x14ac:dyDescent="0.4">
      <c r="AI460874" s="63"/>
      <c r="AJ460874" s="3"/>
    </row>
    <row r="460875" spans="35:36" x14ac:dyDescent="0.4">
      <c r="AI460875" s="63"/>
      <c r="AJ460875" s="3"/>
    </row>
    <row r="460876" spans="35:36" x14ac:dyDescent="0.4">
      <c r="AI460876" s="63"/>
      <c r="AJ460876" s="3"/>
    </row>
    <row r="460877" spans="35:36" x14ac:dyDescent="0.4">
      <c r="AI460877" s="63"/>
      <c r="AJ460877" s="3"/>
    </row>
    <row r="460878" spans="35:36" x14ac:dyDescent="0.4">
      <c r="AI460878" s="63"/>
      <c r="AJ460878" s="3"/>
    </row>
    <row r="460879" spans="35:36" x14ac:dyDescent="0.4">
      <c r="AI460879" s="63"/>
      <c r="AJ460879" s="3"/>
    </row>
    <row r="460880" spans="35:36" x14ac:dyDescent="0.4">
      <c r="AI460880" s="63"/>
      <c r="AJ460880" s="3"/>
    </row>
    <row r="460881" spans="35:36" x14ac:dyDescent="0.4">
      <c r="AI460881" s="63"/>
      <c r="AJ460881" s="3"/>
    </row>
    <row r="460882" spans="35:36" x14ac:dyDescent="0.4">
      <c r="AI460882" s="63"/>
      <c r="AJ460882" s="3"/>
    </row>
    <row r="460883" spans="35:36" x14ac:dyDescent="0.4">
      <c r="AI460883" s="63"/>
      <c r="AJ460883" s="3"/>
    </row>
    <row r="460884" spans="35:36" x14ac:dyDescent="0.4">
      <c r="AI460884" s="63"/>
      <c r="AJ460884" s="3"/>
    </row>
    <row r="460885" spans="35:36" x14ac:dyDescent="0.4">
      <c r="AI460885" s="63"/>
      <c r="AJ460885" s="3"/>
    </row>
    <row r="460886" spans="35:36" x14ac:dyDescent="0.4">
      <c r="AI460886" s="63"/>
      <c r="AJ460886" s="3"/>
    </row>
    <row r="460887" spans="35:36" x14ac:dyDescent="0.4">
      <c r="AI460887" s="63"/>
      <c r="AJ460887" s="3"/>
    </row>
    <row r="460888" spans="35:36" x14ac:dyDescent="0.4">
      <c r="AI460888" s="63"/>
      <c r="AJ460888" s="3"/>
    </row>
    <row r="460889" spans="35:36" x14ac:dyDescent="0.4">
      <c r="AI460889" s="63"/>
      <c r="AJ460889" s="3"/>
    </row>
    <row r="460890" spans="35:36" x14ac:dyDescent="0.4">
      <c r="AI460890" s="63"/>
      <c r="AJ460890" s="3"/>
    </row>
    <row r="460891" spans="35:36" x14ac:dyDescent="0.4">
      <c r="AI460891" s="63"/>
      <c r="AJ460891" s="3"/>
    </row>
    <row r="460892" spans="35:36" x14ac:dyDescent="0.4">
      <c r="AI460892" s="63"/>
      <c r="AJ460892" s="3"/>
    </row>
    <row r="460893" spans="35:36" x14ac:dyDescent="0.4">
      <c r="AI460893" s="63"/>
      <c r="AJ460893" s="3"/>
    </row>
    <row r="460894" spans="35:36" x14ac:dyDescent="0.4">
      <c r="AI460894" s="63"/>
      <c r="AJ460894" s="3"/>
    </row>
    <row r="460895" spans="35:36" x14ac:dyDescent="0.4">
      <c r="AI460895" s="63"/>
      <c r="AJ460895" s="3"/>
    </row>
    <row r="460896" spans="35:36" x14ac:dyDescent="0.4">
      <c r="AI460896" s="63"/>
      <c r="AJ460896" s="3"/>
    </row>
    <row r="460897" spans="35:36" x14ac:dyDescent="0.4">
      <c r="AI460897" s="63"/>
      <c r="AJ460897" s="3"/>
    </row>
    <row r="460898" spans="35:36" x14ac:dyDescent="0.4">
      <c r="AI460898" s="63"/>
      <c r="AJ460898" s="3"/>
    </row>
    <row r="460899" spans="35:36" x14ac:dyDescent="0.4">
      <c r="AI460899" s="63"/>
      <c r="AJ460899" s="3"/>
    </row>
    <row r="460900" spans="35:36" x14ac:dyDescent="0.4">
      <c r="AI460900" s="63"/>
      <c r="AJ460900" s="3"/>
    </row>
    <row r="460901" spans="35:36" x14ac:dyDescent="0.4">
      <c r="AI460901" s="63"/>
      <c r="AJ460901" s="3"/>
    </row>
    <row r="460902" spans="35:36" x14ac:dyDescent="0.4">
      <c r="AI460902" s="63"/>
      <c r="AJ460902" s="3"/>
    </row>
    <row r="460903" spans="35:36" x14ac:dyDescent="0.4">
      <c r="AI460903" s="63"/>
      <c r="AJ460903" s="3"/>
    </row>
    <row r="460904" spans="35:36" x14ac:dyDescent="0.4">
      <c r="AI460904" s="63"/>
      <c r="AJ460904" s="3"/>
    </row>
    <row r="460905" spans="35:36" x14ac:dyDescent="0.4">
      <c r="AI460905" s="63"/>
      <c r="AJ460905" s="3"/>
    </row>
    <row r="460906" spans="35:36" x14ac:dyDescent="0.4">
      <c r="AI460906" s="63"/>
      <c r="AJ460906" s="3"/>
    </row>
    <row r="460907" spans="35:36" x14ac:dyDescent="0.4">
      <c r="AI460907" s="63"/>
      <c r="AJ460907" s="3"/>
    </row>
    <row r="460908" spans="35:36" x14ac:dyDescent="0.4">
      <c r="AI460908" s="63"/>
      <c r="AJ460908" s="3"/>
    </row>
    <row r="460909" spans="35:36" x14ac:dyDescent="0.4">
      <c r="AI460909" s="63"/>
      <c r="AJ460909" s="3"/>
    </row>
    <row r="460910" spans="35:36" x14ac:dyDescent="0.4">
      <c r="AI460910" s="63"/>
      <c r="AJ460910" s="3"/>
    </row>
    <row r="460911" spans="35:36" x14ac:dyDescent="0.4">
      <c r="AI460911" s="63"/>
      <c r="AJ460911" s="3"/>
    </row>
    <row r="460912" spans="35:36" x14ac:dyDescent="0.4">
      <c r="AI460912" s="63"/>
      <c r="AJ460912" s="3"/>
    </row>
    <row r="460913" spans="35:36" x14ac:dyDescent="0.4">
      <c r="AI460913" s="63"/>
      <c r="AJ460913" s="3"/>
    </row>
    <row r="460914" spans="35:36" x14ac:dyDescent="0.4">
      <c r="AI460914" s="63"/>
      <c r="AJ460914" s="3"/>
    </row>
    <row r="460915" spans="35:36" x14ac:dyDescent="0.4">
      <c r="AI460915" s="63"/>
      <c r="AJ460915" s="3"/>
    </row>
    <row r="460916" spans="35:36" x14ac:dyDescent="0.4">
      <c r="AI460916" s="63"/>
      <c r="AJ460916" s="3"/>
    </row>
    <row r="460917" spans="35:36" x14ac:dyDescent="0.4">
      <c r="AI460917" s="63"/>
      <c r="AJ460917" s="3"/>
    </row>
    <row r="460918" spans="35:36" x14ac:dyDescent="0.4">
      <c r="AI460918" s="63"/>
      <c r="AJ460918" s="3"/>
    </row>
    <row r="460919" spans="35:36" x14ac:dyDescent="0.4">
      <c r="AI460919" s="63"/>
      <c r="AJ460919" s="3"/>
    </row>
    <row r="460920" spans="35:36" x14ac:dyDescent="0.4">
      <c r="AI460920" s="63"/>
      <c r="AJ460920" s="3"/>
    </row>
    <row r="460921" spans="35:36" x14ac:dyDescent="0.4">
      <c r="AI460921" s="63"/>
      <c r="AJ460921" s="3"/>
    </row>
    <row r="460922" spans="35:36" x14ac:dyDescent="0.4">
      <c r="AI460922" s="63"/>
      <c r="AJ460922" s="3"/>
    </row>
    <row r="460923" spans="35:36" x14ac:dyDescent="0.4">
      <c r="AI460923" s="63"/>
      <c r="AJ460923" s="3"/>
    </row>
    <row r="460924" spans="35:36" x14ac:dyDescent="0.4">
      <c r="AI460924" s="63"/>
      <c r="AJ460924" s="3"/>
    </row>
    <row r="460925" spans="35:36" x14ac:dyDescent="0.4">
      <c r="AI460925" s="63"/>
      <c r="AJ460925" s="3"/>
    </row>
    <row r="460926" spans="35:36" x14ac:dyDescent="0.4">
      <c r="AI460926" s="63"/>
      <c r="AJ460926" s="3"/>
    </row>
    <row r="460927" spans="35:36" x14ac:dyDescent="0.4">
      <c r="AI460927" s="63"/>
      <c r="AJ460927" s="3"/>
    </row>
    <row r="460928" spans="35:36" x14ac:dyDescent="0.4">
      <c r="AI460928" s="63"/>
      <c r="AJ460928" s="3"/>
    </row>
    <row r="460929" spans="35:36" x14ac:dyDescent="0.4">
      <c r="AI460929" s="63"/>
      <c r="AJ460929" s="3"/>
    </row>
    <row r="460930" spans="35:36" x14ac:dyDescent="0.4">
      <c r="AI460930" s="63"/>
      <c r="AJ460930" s="3"/>
    </row>
    <row r="460931" spans="35:36" x14ac:dyDescent="0.4">
      <c r="AI460931" s="63"/>
      <c r="AJ460931" s="3"/>
    </row>
    <row r="460932" spans="35:36" x14ac:dyDescent="0.4">
      <c r="AI460932" s="63"/>
      <c r="AJ460932" s="3"/>
    </row>
    <row r="460933" spans="35:36" x14ac:dyDescent="0.4">
      <c r="AI460933" s="63"/>
      <c r="AJ460933" s="3"/>
    </row>
    <row r="460934" spans="35:36" x14ac:dyDescent="0.4">
      <c r="AI460934" s="63"/>
      <c r="AJ460934" s="3"/>
    </row>
    <row r="460935" spans="35:36" x14ac:dyDescent="0.4">
      <c r="AI460935" s="63"/>
      <c r="AJ460935" s="3"/>
    </row>
    <row r="460936" spans="35:36" x14ac:dyDescent="0.4">
      <c r="AI460936" s="63"/>
      <c r="AJ460936" s="3"/>
    </row>
    <row r="460937" spans="35:36" x14ac:dyDescent="0.4">
      <c r="AI460937" s="63"/>
      <c r="AJ460937" s="3"/>
    </row>
    <row r="460938" spans="35:36" x14ac:dyDescent="0.4">
      <c r="AI460938" s="63"/>
      <c r="AJ460938" s="3"/>
    </row>
    <row r="460939" spans="35:36" x14ac:dyDescent="0.4">
      <c r="AI460939" s="63"/>
      <c r="AJ460939" s="3"/>
    </row>
    <row r="460940" spans="35:36" x14ac:dyDescent="0.4">
      <c r="AI460940" s="63"/>
      <c r="AJ460940" s="3"/>
    </row>
    <row r="460941" spans="35:36" x14ac:dyDescent="0.4">
      <c r="AI460941" s="63"/>
      <c r="AJ460941" s="3"/>
    </row>
    <row r="460942" spans="35:36" x14ac:dyDescent="0.4">
      <c r="AI460942" s="63"/>
      <c r="AJ460942" s="3"/>
    </row>
    <row r="460943" spans="35:36" x14ac:dyDescent="0.4">
      <c r="AI460943" s="63"/>
      <c r="AJ460943" s="3"/>
    </row>
    <row r="460944" spans="35:36" x14ac:dyDescent="0.4">
      <c r="AI460944" s="63"/>
      <c r="AJ460944" s="3"/>
    </row>
    <row r="460945" spans="35:36" x14ac:dyDescent="0.4">
      <c r="AI460945" s="63"/>
      <c r="AJ460945" s="3"/>
    </row>
    <row r="460946" spans="35:36" x14ac:dyDescent="0.4">
      <c r="AI460946" s="63"/>
      <c r="AJ460946" s="3"/>
    </row>
    <row r="460947" spans="35:36" x14ac:dyDescent="0.4">
      <c r="AI460947" s="63"/>
      <c r="AJ460947" s="3"/>
    </row>
    <row r="460948" spans="35:36" x14ac:dyDescent="0.4">
      <c r="AI460948" s="63"/>
      <c r="AJ460948" s="3"/>
    </row>
    <row r="460949" spans="35:36" x14ac:dyDescent="0.4">
      <c r="AI460949" s="63"/>
      <c r="AJ460949" s="3"/>
    </row>
    <row r="460950" spans="35:36" x14ac:dyDescent="0.4">
      <c r="AI460950" s="63"/>
      <c r="AJ460950" s="3"/>
    </row>
    <row r="460951" spans="35:36" x14ac:dyDescent="0.4">
      <c r="AI460951" s="63"/>
      <c r="AJ460951" s="3"/>
    </row>
    <row r="460952" spans="35:36" x14ac:dyDescent="0.4">
      <c r="AI460952" s="63"/>
      <c r="AJ460952" s="3"/>
    </row>
    <row r="460953" spans="35:36" x14ac:dyDescent="0.4">
      <c r="AI460953" s="63"/>
      <c r="AJ460953" s="3"/>
    </row>
    <row r="460954" spans="35:36" x14ac:dyDescent="0.4">
      <c r="AI460954" s="63"/>
      <c r="AJ460954" s="3"/>
    </row>
    <row r="460955" spans="35:36" x14ac:dyDescent="0.4">
      <c r="AI460955" s="63"/>
      <c r="AJ460955" s="3"/>
    </row>
    <row r="460956" spans="35:36" x14ac:dyDescent="0.4">
      <c r="AI460956" s="63"/>
      <c r="AJ460956" s="3"/>
    </row>
    <row r="460957" spans="35:36" x14ac:dyDescent="0.4">
      <c r="AI460957" s="63"/>
      <c r="AJ460957" s="3"/>
    </row>
    <row r="460958" spans="35:36" x14ac:dyDescent="0.4">
      <c r="AI460958" s="63"/>
      <c r="AJ460958" s="3"/>
    </row>
    <row r="460959" spans="35:36" x14ac:dyDescent="0.4">
      <c r="AI460959" s="63"/>
      <c r="AJ460959" s="3"/>
    </row>
    <row r="460960" spans="35:36" x14ac:dyDescent="0.4">
      <c r="AI460960" s="63"/>
      <c r="AJ460960" s="3"/>
    </row>
    <row r="460961" spans="35:36" x14ac:dyDescent="0.4">
      <c r="AI460961" s="63"/>
      <c r="AJ460961" s="3"/>
    </row>
    <row r="460962" spans="35:36" x14ac:dyDescent="0.4">
      <c r="AI460962" s="63"/>
      <c r="AJ460962" s="3"/>
    </row>
    <row r="460963" spans="35:36" x14ac:dyDescent="0.4">
      <c r="AI460963" s="63"/>
      <c r="AJ460963" s="3"/>
    </row>
    <row r="460964" spans="35:36" x14ac:dyDescent="0.4">
      <c r="AI460964" s="63"/>
      <c r="AJ460964" s="3"/>
    </row>
    <row r="460965" spans="35:36" x14ac:dyDescent="0.4">
      <c r="AI460965" s="63"/>
      <c r="AJ460965" s="3"/>
    </row>
    <row r="460966" spans="35:36" x14ac:dyDescent="0.4">
      <c r="AI460966" s="63"/>
      <c r="AJ460966" s="3"/>
    </row>
    <row r="460967" spans="35:36" x14ac:dyDescent="0.4">
      <c r="AI460967" s="63"/>
      <c r="AJ460967" s="3"/>
    </row>
    <row r="460968" spans="35:36" x14ac:dyDescent="0.4">
      <c r="AI460968" s="63"/>
      <c r="AJ460968" s="3"/>
    </row>
    <row r="460969" spans="35:36" x14ac:dyDescent="0.4">
      <c r="AI460969" s="63"/>
      <c r="AJ460969" s="3"/>
    </row>
    <row r="460970" spans="35:36" x14ac:dyDescent="0.4">
      <c r="AI460970" s="63"/>
      <c r="AJ460970" s="3"/>
    </row>
    <row r="460971" spans="35:36" x14ac:dyDescent="0.4">
      <c r="AI460971" s="63"/>
      <c r="AJ460971" s="3"/>
    </row>
    <row r="460972" spans="35:36" x14ac:dyDescent="0.4">
      <c r="AI460972" s="63"/>
      <c r="AJ460972" s="3"/>
    </row>
    <row r="460973" spans="35:36" x14ac:dyDescent="0.4">
      <c r="AI460973" s="63"/>
      <c r="AJ460973" s="3"/>
    </row>
    <row r="460974" spans="35:36" x14ac:dyDescent="0.4">
      <c r="AI460974" s="63"/>
      <c r="AJ460974" s="3"/>
    </row>
    <row r="460975" spans="35:36" x14ac:dyDescent="0.4">
      <c r="AI460975" s="63"/>
      <c r="AJ460975" s="3"/>
    </row>
    <row r="460976" spans="35:36" x14ac:dyDescent="0.4">
      <c r="AI460976" s="63"/>
      <c r="AJ460976" s="3"/>
    </row>
    <row r="460977" spans="35:36" x14ac:dyDescent="0.4">
      <c r="AI460977" s="63"/>
      <c r="AJ460977" s="3"/>
    </row>
    <row r="460978" spans="35:36" x14ac:dyDescent="0.4">
      <c r="AI460978" s="63"/>
      <c r="AJ460978" s="3"/>
    </row>
    <row r="460979" spans="35:36" x14ac:dyDescent="0.4">
      <c r="AI460979" s="63"/>
      <c r="AJ460979" s="3"/>
    </row>
    <row r="460980" spans="35:36" x14ac:dyDescent="0.4">
      <c r="AI460980" s="63"/>
      <c r="AJ460980" s="3"/>
    </row>
    <row r="460981" spans="35:36" x14ac:dyDescent="0.4">
      <c r="AI460981" s="63"/>
      <c r="AJ460981" s="3"/>
    </row>
    <row r="460982" spans="35:36" x14ac:dyDescent="0.4">
      <c r="AI460982" s="63"/>
      <c r="AJ460982" s="3"/>
    </row>
    <row r="460983" spans="35:36" x14ac:dyDescent="0.4">
      <c r="AI460983" s="63"/>
      <c r="AJ460983" s="3"/>
    </row>
    <row r="460984" spans="35:36" x14ac:dyDescent="0.4">
      <c r="AI460984" s="63"/>
      <c r="AJ460984" s="3"/>
    </row>
    <row r="460985" spans="35:36" x14ac:dyDescent="0.4">
      <c r="AI460985" s="63"/>
      <c r="AJ460985" s="3"/>
    </row>
    <row r="460986" spans="35:36" x14ac:dyDescent="0.4">
      <c r="AI460986" s="63"/>
      <c r="AJ460986" s="3"/>
    </row>
    <row r="460987" spans="35:36" x14ac:dyDescent="0.4">
      <c r="AI460987" s="63"/>
      <c r="AJ460987" s="3"/>
    </row>
    <row r="460988" spans="35:36" x14ac:dyDescent="0.4">
      <c r="AI460988" s="63"/>
      <c r="AJ460988" s="3"/>
    </row>
    <row r="460989" spans="35:36" x14ac:dyDescent="0.4">
      <c r="AI460989" s="63"/>
      <c r="AJ460989" s="3"/>
    </row>
    <row r="460990" spans="35:36" x14ac:dyDescent="0.4">
      <c r="AI460990" s="63"/>
      <c r="AJ460990" s="3"/>
    </row>
    <row r="460991" spans="35:36" x14ac:dyDescent="0.4">
      <c r="AI460991" s="63"/>
      <c r="AJ460991" s="3"/>
    </row>
    <row r="460992" spans="35:36" x14ac:dyDescent="0.4">
      <c r="AI460992" s="63"/>
      <c r="AJ460992" s="3"/>
    </row>
    <row r="460993" spans="35:36" x14ac:dyDescent="0.4">
      <c r="AI460993" s="63"/>
      <c r="AJ460993" s="3"/>
    </row>
    <row r="460994" spans="35:36" x14ac:dyDescent="0.4">
      <c r="AI460994" s="63"/>
      <c r="AJ460994" s="3"/>
    </row>
    <row r="460995" spans="35:36" x14ac:dyDescent="0.4">
      <c r="AI460995" s="63"/>
      <c r="AJ460995" s="3"/>
    </row>
    <row r="460996" spans="35:36" x14ac:dyDescent="0.4">
      <c r="AI460996" s="63"/>
      <c r="AJ460996" s="3"/>
    </row>
    <row r="460997" spans="35:36" x14ac:dyDescent="0.4">
      <c r="AI460997" s="63"/>
      <c r="AJ460997" s="3"/>
    </row>
    <row r="460998" spans="35:36" x14ac:dyDescent="0.4">
      <c r="AI460998" s="63"/>
      <c r="AJ460998" s="3"/>
    </row>
    <row r="460999" spans="35:36" x14ac:dyDescent="0.4">
      <c r="AI460999" s="63"/>
      <c r="AJ460999" s="3"/>
    </row>
    <row r="461000" spans="35:36" x14ac:dyDescent="0.4">
      <c r="AI461000" s="63"/>
      <c r="AJ461000" s="3"/>
    </row>
    <row r="461001" spans="35:36" x14ac:dyDescent="0.4">
      <c r="AI461001" s="63"/>
      <c r="AJ461001" s="3"/>
    </row>
    <row r="461002" spans="35:36" x14ac:dyDescent="0.4">
      <c r="AI461002" s="63"/>
      <c r="AJ461002" s="3"/>
    </row>
    <row r="461003" spans="35:36" x14ac:dyDescent="0.4">
      <c r="AI461003" s="63"/>
      <c r="AJ461003" s="3"/>
    </row>
    <row r="461004" spans="35:36" x14ac:dyDescent="0.4">
      <c r="AI461004" s="63"/>
      <c r="AJ461004" s="3"/>
    </row>
    <row r="461005" spans="35:36" x14ac:dyDescent="0.4">
      <c r="AI461005" s="63"/>
      <c r="AJ461005" s="3"/>
    </row>
    <row r="461006" spans="35:36" x14ac:dyDescent="0.4">
      <c r="AI461006" s="63"/>
      <c r="AJ461006" s="3"/>
    </row>
    <row r="461007" spans="35:36" x14ac:dyDescent="0.4">
      <c r="AI461007" s="63"/>
      <c r="AJ461007" s="3"/>
    </row>
    <row r="461008" spans="35:36" x14ac:dyDescent="0.4">
      <c r="AI461008" s="63"/>
      <c r="AJ461008" s="3"/>
    </row>
    <row r="461009" spans="35:36" x14ac:dyDescent="0.4">
      <c r="AI461009" s="63"/>
      <c r="AJ461009" s="3"/>
    </row>
    <row r="461010" spans="35:36" x14ac:dyDescent="0.4">
      <c r="AI461010" s="63"/>
      <c r="AJ461010" s="3"/>
    </row>
    <row r="461011" spans="35:36" x14ac:dyDescent="0.4">
      <c r="AI461011" s="63"/>
      <c r="AJ461011" s="3"/>
    </row>
    <row r="461012" spans="35:36" x14ac:dyDescent="0.4">
      <c r="AI461012" s="63"/>
      <c r="AJ461012" s="3"/>
    </row>
    <row r="461013" spans="35:36" x14ac:dyDescent="0.4">
      <c r="AI461013" s="63"/>
      <c r="AJ461013" s="3"/>
    </row>
    <row r="461014" spans="35:36" x14ac:dyDescent="0.4">
      <c r="AI461014" s="63"/>
      <c r="AJ461014" s="3"/>
    </row>
    <row r="461015" spans="35:36" x14ac:dyDescent="0.4">
      <c r="AI461015" s="63"/>
      <c r="AJ461015" s="3"/>
    </row>
    <row r="461016" spans="35:36" x14ac:dyDescent="0.4">
      <c r="AI461016" s="63"/>
      <c r="AJ461016" s="3"/>
    </row>
    <row r="461017" spans="35:36" x14ac:dyDescent="0.4">
      <c r="AI461017" s="63"/>
      <c r="AJ461017" s="3"/>
    </row>
    <row r="461018" spans="35:36" x14ac:dyDescent="0.4">
      <c r="AI461018" s="63"/>
      <c r="AJ461018" s="3"/>
    </row>
    <row r="461019" spans="35:36" x14ac:dyDescent="0.4">
      <c r="AI461019" s="63"/>
      <c r="AJ461019" s="3"/>
    </row>
    <row r="461020" spans="35:36" x14ac:dyDescent="0.4">
      <c r="AI461020" s="63"/>
      <c r="AJ461020" s="3"/>
    </row>
    <row r="461021" spans="35:36" x14ac:dyDescent="0.4">
      <c r="AI461021" s="63"/>
      <c r="AJ461021" s="3"/>
    </row>
    <row r="461022" spans="35:36" x14ac:dyDescent="0.4">
      <c r="AI461022" s="63"/>
      <c r="AJ461022" s="3"/>
    </row>
    <row r="461023" spans="35:36" x14ac:dyDescent="0.4">
      <c r="AI461023" s="63"/>
      <c r="AJ461023" s="3"/>
    </row>
    <row r="461024" spans="35:36" x14ac:dyDescent="0.4">
      <c r="AI461024" s="63"/>
      <c r="AJ461024" s="3"/>
    </row>
    <row r="461025" spans="35:36" x14ac:dyDescent="0.4">
      <c r="AI461025" s="63"/>
      <c r="AJ461025" s="3"/>
    </row>
    <row r="461026" spans="35:36" x14ac:dyDescent="0.4">
      <c r="AI461026" s="63"/>
      <c r="AJ461026" s="3"/>
    </row>
    <row r="461027" spans="35:36" x14ac:dyDescent="0.4">
      <c r="AI461027" s="63"/>
      <c r="AJ461027" s="3"/>
    </row>
    <row r="461028" spans="35:36" x14ac:dyDescent="0.4">
      <c r="AI461028" s="63"/>
      <c r="AJ461028" s="3"/>
    </row>
    <row r="461029" spans="35:36" x14ac:dyDescent="0.4">
      <c r="AI461029" s="63"/>
      <c r="AJ461029" s="3"/>
    </row>
    <row r="461030" spans="35:36" x14ac:dyDescent="0.4">
      <c r="AI461030" s="63"/>
      <c r="AJ461030" s="3"/>
    </row>
    <row r="461031" spans="35:36" x14ac:dyDescent="0.4">
      <c r="AI461031" s="63"/>
      <c r="AJ461031" s="3"/>
    </row>
    <row r="461032" spans="35:36" x14ac:dyDescent="0.4">
      <c r="AI461032" s="63"/>
      <c r="AJ461032" s="3"/>
    </row>
    <row r="461033" spans="35:36" x14ac:dyDescent="0.4">
      <c r="AI461033" s="63"/>
      <c r="AJ461033" s="3"/>
    </row>
    <row r="461034" spans="35:36" x14ac:dyDescent="0.4">
      <c r="AI461034" s="63"/>
      <c r="AJ461034" s="3"/>
    </row>
    <row r="461035" spans="35:36" x14ac:dyDescent="0.4">
      <c r="AI461035" s="63"/>
      <c r="AJ461035" s="3"/>
    </row>
    <row r="461036" spans="35:36" x14ac:dyDescent="0.4">
      <c r="AI461036" s="63"/>
      <c r="AJ461036" s="3"/>
    </row>
    <row r="461037" spans="35:36" x14ac:dyDescent="0.4">
      <c r="AI461037" s="63"/>
      <c r="AJ461037" s="3"/>
    </row>
    <row r="461038" spans="35:36" x14ac:dyDescent="0.4">
      <c r="AI461038" s="63"/>
      <c r="AJ461038" s="3"/>
    </row>
    <row r="461039" spans="35:36" x14ac:dyDescent="0.4">
      <c r="AI461039" s="63"/>
      <c r="AJ461039" s="3"/>
    </row>
    <row r="461040" spans="35:36" x14ac:dyDescent="0.4">
      <c r="AI461040" s="63"/>
      <c r="AJ461040" s="3"/>
    </row>
    <row r="461041" spans="35:36" x14ac:dyDescent="0.4">
      <c r="AI461041" s="63"/>
      <c r="AJ461041" s="3"/>
    </row>
    <row r="461042" spans="35:36" x14ac:dyDescent="0.4">
      <c r="AI461042" s="63"/>
      <c r="AJ461042" s="3"/>
    </row>
    <row r="461043" spans="35:36" x14ac:dyDescent="0.4">
      <c r="AI461043" s="63"/>
      <c r="AJ461043" s="3"/>
    </row>
    <row r="461044" spans="35:36" x14ac:dyDescent="0.4">
      <c r="AI461044" s="63"/>
      <c r="AJ461044" s="3"/>
    </row>
    <row r="461045" spans="35:36" x14ac:dyDescent="0.4">
      <c r="AI461045" s="63"/>
      <c r="AJ461045" s="3"/>
    </row>
    <row r="461046" spans="35:36" x14ac:dyDescent="0.4">
      <c r="AI461046" s="63"/>
      <c r="AJ461046" s="3"/>
    </row>
    <row r="461047" spans="35:36" x14ac:dyDescent="0.4">
      <c r="AI461047" s="63"/>
      <c r="AJ461047" s="3"/>
    </row>
    <row r="461048" spans="35:36" x14ac:dyDescent="0.4">
      <c r="AI461048" s="63"/>
      <c r="AJ461048" s="3"/>
    </row>
    <row r="461049" spans="35:36" x14ac:dyDescent="0.4">
      <c r="AI461049" s="63"/>
      <c r="AJ461049" s="3"/>
    </row>
    <row r="461050" spans="35:36" x14ac:dyDescent="0.4">
      <c r="AI461050" s="63"/>
      <c r="AJ461050" s="3"/>
    </row>
    <row r="461051" spans="35:36" x14ac:dyDescent="0.4">
      <c r="AI461051" s="63"/>
      <c r="AJ461051" s="3"/>
    </row>
    <row r="461052" spans="35:36" x14ac:dyDescent="0.4">
      <c r="AI461052" s="63"/>
      <c r="AJ461052" s="3"/>
    </row>
    <row r="461053" spans="35:36" x14ac:dyDescent="0.4">
      <c r="AI461053" s="63"/>
      <c r="AJ461053" s="3"/>
    </row>
    <row r="461054" spans="35:36" x14ac:dyDescent="0.4">
      <c r="AI461054" s="63"/>
      <c r="AJ461054" s="3"/>
    </row>
    <row r="461055" spans="35:36" x14ac:dyDescent="0.4">
      <c r="AI461055" s="63"/>
      <c r="AJ461055" s="3"/>
    </row>
    <row r="461056" spans="35:36" x14ac:dyDescent="0.4">
      <c r="AI461056" s="63"/>
      <c r="AJ461056" s="3"/>
    </row>
    <row r="461057" spans="35:36" x14ac:dyDescent="0.4">
      <c r="AI461057" s="63"/>
      <c r="AJ461057" s="3"/>
    </row>
    <row r="461058" spans="35:36" x14ac:dyDescent="0.4">
      <c r="AI461058" s="63"/>
      <c r="AJ461058" s="3"/>
    </row>
    <row r="461059" spans="35:36" x14ac:dyDescent="0.4">
      <c r="AI461059" s="63"/>
      <c r="AJ461059" s="3"/>
    </row>
    <row r="461060" spans="35:36" x14ac:dyDescent="0.4">
      <c r="AI461060" s="63"/>
      <c r="AJ461060" s="3"/>
    </row>
    <row r="461061" spans="35:36" x14ac:dyDescent="0.4">
      <c r="AI461061" s="63"/>
      <c r="AJ461061" s="3"/>
    </row>
    <row r="461062" spans="35:36" x14ac:dyDescent="0.4">
      <c r="AI461062" s="63"/>
      <c r="AJ461062" s="3"/>
    </row>
    <row r="461063" spans="35:36" x14ac:dyDescent="0.4">
      <c r="AI461063" s="63"/>
      <c r="AJ461063" s="3"/>
    </row>
    <row r="461064" spans="35:36" x14ac:dyDescent="0.4">
      <c r="AI461064" s="63"/>
      <c r="AJ461064" s="3"/>
    </row>
    <row r="461065" spans="35:36" x14ac:dyDescent="0.4">
      <c r="AI461065" s="63"/>
      <c r="AJ461065" s="3"/>
    </row>
    <row r="461066" spans="35:36" x14ac:dyDescent="0.4">
      <c r="AI461066" s="63"/>
      <c r="AJ461066" s="3"/>
    </row>
    <row r="461067" spans="35:36" x14ac:dyDescent="0.4">
      <c r="AI461067" s="63"/>
      <c r="AJ461067" s="3"/>
    </row>
    <row r="461068" spans="35:36" x14ac:dyDescent="0.4">
      <c r="AI461068" s="63"/>
      <c r="AJ461068" s="3"/>
    </row>
    <row r="461069" spans="35:36" x14ac:dyDescent="0.4">
      <c r="AI461069" s="63"/>
      <c r="AJ461069" s="3"/>
    </row>
    <row r="461070" spans="35:36" x14ac:dyDescent="0.4">
      <c r="AI461070" s="63"/>
      <c r="AJ461070" s="3"/>
    </row>
    <row r="461071" spans="35:36" x14ac:dyDescent="0.4">
      <c r="AI461071" s="63"/>
      <c r="AJ461071" s="3"/>
    </row>
    <row r="461072" spans="35:36" x14ac:dyDescent="0.4">
      <c r="AI461072" s="63"/>
      <c r="AJ461072" s="3"/>
    </row>
    <row r="461073" spans="35:36" x14ac:dyDescent="0.4">
      <c r="AI461073" s="63"/>
      <c r="AJ461073" s="3"/>
    </row>
    <row r="461074" spans="35:36" x14ac:dyDescent="0.4">
      <c r="AI461074" s="63"/>
      <c r="AJ461074" s="3"/>
    </row>
    <row r="461075" spans="35:36" x14ac:dyDescent="0.4">
      <c r="AI461075" s="63"/>
      <c r="AJ461075" s="3"/>
    </row>
    <row r="461076" spans="35:36" x14ac:dyDescent="0.4">
      <c r="AI461076" s="63"/>
      <c r="AJ461076" s="3"/>
    </row>
    <row r="461077" spans="35:36" x14ac:dyDescent="0.4">
      <c r="AI461077" s="63"/>
      <c r="AJ461077" s="3"/>
    </row>
    <row r="461078" spans="35:36" x14ac:dyDescent="0.4">
      <c r="AI461078" s="63"/>
      <c r="AJ461078" s="3"/>
    </row>
    <row r="461079" spans="35:36" x14ac:dyDescent="0.4">
      <c r="AI461079" s="63"/>
      <c r="AJ461079" s="3"/>
    </row>
    <row r="461080" spans="35:36" x14ac:dyDescent="0.4">
      <c r="AI461080" s="63"/>
      <c r="AJ461080" s="3"/>
    </row>
    <row r="461081" spans="35:36" x14ac:dyDescent="0.4">
      <c r="AI461081" s="63"/>
      <c r="AJ461081" s="3"/>
    </row>
    <row r="461082" spans="35:36" x14ac:dyDescent="0.4">
      <c r="AI461082" s="63"/>
      <c r="AJ461082" s="3"/>
    </row>
    <row r="461083" spans="35:36" x14ac:dyDescent="0.4">
      <c r="AI461083" s="63"/>
      <c r="AJ461083" s="3"/>
    </row>
    <row r="461084" spans="35:36" x14ac:dyDescent="0.4">
      <c r="AI461084" s="63"/>
      <c r="AJ461084" s="3"/>
    </row>
    <row r="461085" spans="35:36" x14ac:dyDescent="0.4">
      <c r="AI461085" s="63"/>
      <c r="AJ461085" s="3"/>
    </row>
    <row r="461086" spans="35:36" x14ac:dyDescent="0.4">
      <c r="AI461086" s="63"/>
      <c r="AJ461086" s="3"/>
    </row>
    <row r="461087" spans="35:36" x14ac:dyDescent="0.4">
      <c r="AI461087" s="63"/>
      <c r="AJ461087" s="3"/>
    </row>
    <row r="461088" spans="35:36" x14ac:dyDescent="0.4">
      <c r="AI461088" s="63"/>
      <c r="AJ461088" s="3"/>
    </row>
    <row r="461089" spans="35:36" x14ac:dyDescent="0.4">
      <c r="AI461089" s="63"/>
      <c r="AJ461089" s="3"/>
    </row>
    <row r="461090" spans="35:36" x14ac:dyDescent="0.4">
      <c r="AI461090" s="63"/>
      <c r="AJ461090" s="3"/>
    </row>
    <row r="461091" spans="35:36" x14ac:dyDescent="0.4">
      <c r="AI461091" s="63"/>
      <c r="AJ461091" s="3"/>
    </row>
    <row r="461092" spans="35:36" x14ac:dyDescent="0.4">
      <c r="AI461092" s="63"/>
      <c r="AJ461092" s="3"/>
    </row>
    <row r="461093" spans="35:36" x14ac:dyDescent="0.4">
      <c r="AI461093" s="63"/>
      <c r="AJ461093" s="3"/>
    </row>
    <row r="461094" spans="35:36" x14ac:dyDescent="0.4">
      <c r="AI461094" s="63"/>
      <c r="AJ461094" s="3"/>
    </row>
    <row r="461095" spans="35:36" x14ac:dyDescent="0.4">
      <c r="AI461095" s="63"/>
      <c r="AJ461095" s="3"/>
    </row>
    <row r="461096" spans="35:36" x14ac:dyDescent="0.4">
      <c r="AI461096" s="63"/>
      <c r="AJ461096" s="3"/>
    </row>
    <row r="461097" spans="35:36" x14ac:dyDescent="0.4">
      <c r="AI461097" s="63"/>
      <c r="AJ461097" s="3"/>
    </row>
    <row r="461098" spans="35:36" x14ac:dyDescent="0.4">
      <c r="AI461098" s="63"/>
      <c r="AJ461098" s="3"/>
    </row>
    <row r="461099" spans="35:36" x14ac:dyDescent="0.4">
      <c r="AI461099" s="63"/>
      <c r="AJ461099" s="3"/>
    </row>
    <row r="461100" spans="35:36" x14ac:dyDescent="0.4">
      <c r="AI461100" s="63"/>
      <c r="AJ461100" s="3"/>
    </row>
    <row r="461101" spans="35:36" x14ac:dyDescent="0.4">
      <c r="AI461101" s="63"/>
      <c r="AJ461101" s="3"/>
    </row>
    <row r="461102" spans="35:36" x14ac:dyDescent="0.4">
      <c r="AI461102" s="63"/>
      <c r="AJ461102" s="3"/>
    </row>
    <row r="461103" spans="35:36" x14ac:dyDescent="0.4">
      <c r="AI461103" s="63"/>
      <c r="AJ461103" s="3"/>
    </row>
    <row r="461104" spans="35:36" x14ac:dyDescent="0.4">
      <c r="AI461104" s="63"/>
      <c r="AJ461104" s="3"/>
    </row>
    <row r="461105" spans="35:36" x14ac:dyDescent="0.4">
      <c r="AI461105" s="63"/>
      <c r="AJ461105" s="3"/>
    </row>
    <row r="461106" spans="35:36" x14ac:dyDescent="0.4">
      <c r="AI461106" s="63"/>
      <c r="AJ461106" s="3"/>
    </row>
    <row r="461107" spans="35:36" x14ac:dyDescent="0.4">
      <c r="AI461107" s="63"/>
      <c r="AJ461107" s="3"/>
    </row>
    <row r="461108" spans="35:36" x14ac:dyDescent="0.4">
      <c r="AI461108" s="63"/>
      <c r="AJ461108" s="3"/>
    </row>
    <row r="461109" spans="35:36" x14ac:dyDescent="0.4">
      <c r="AI461109" s="63"/>
      <c r="AJ461109" s="3"/>
    </row>
    <row r="461110" spans="35:36" x14ac:dyDescent="0.4">
      <c r="AI461110" s="63"/>
      <c r="AJ461110" s="3"/>
    </row>
    <row r="461111" spans="35:36" x14ac:dyDescent="0.4">
      <c r="AI461111" s="63"/>
      <c r="AJ461111" s="3"/>
    </row>
    <row r="461112" spans="35:36" x14ac:dyDescent="0.4">
      <c r="AI461112" s="63"/>
      <c r="AJ461112" s="3"/>
    </row>
    <row r="461113" spans="35:36" x14ac:dyDescent="0.4">
      <c r="AI461113" s="63"/>
      <c r="AJ461113" s="3"/>
    </row>
    <row r="461114" spans="35:36" x14ac:dyDescent="0.4">
      <c r="AI461114" s="63"/>
      <c r="AJ461114" s="3"/>
    </row>
    <row r="461115" spans="35:36" x14ac:dyDescent="0.4">
      <c r="AI461115" s="63"/>
      <c r="AJ461115" s="3"/>
    </row>
    <row r="461116" spans="35:36" x14ac:dyDescent="0.4">
      <c r="AI461116" s="63"/>
      <c r="AJ461116" s="3"/>
    </row>
    <row r="461117" spans="35:36" x14ac:dyDescent="0.4">
      <c r="AI461117" s="63"/>
      <c r="AJ461117" s="3"/>
    </row>
    <row r="461118" spans="35:36" x14ac:dyDescent="0.4">
      <c r="AI461118" s="63"/>
      <c r="AJ461118" s="3"/>
    </row>
    <row r="461119" spans="35:36" x14ac:dyDescent="0.4">
      <c r="AI461119" s="63"/>
      <c r="AJ461119" s="3"/>
    </row>
    <row r="461120" spans="35:36" x14ac:dyDescent="0.4">
      <c r="AI461120" s="63"/>
      <c r="AJ461120" s="3"/>
    </row>
    <row r="461121" spans="35:36" x14ac:dyDescent="0.4">
      <c r="AI461121" s="63"/>
      <c r="AJ461121" s="3"/>
    </row>
    <row r="461122" spans="35:36" x14ac:dyDescent="0.4">
      <c r="AI461122" s="63"/>
      <c r="AJ461122" s="3"/>
    </row>
    <row r="461123" spans="35:36" x14ac:dyDescent="0.4">
      <c r="AI461123" s="63"/>
      <c r="AJ461123" s="3"/>
    </row>
    <row r="461124" spans="35:36" x14ac:dyDescent="0.4">
      <c r="AI461124" s="63"/>
      <c r="AJ461124" s="3"/>
    </row>
    <row r="461125" spans="35:36" x14ac:dyDescent="0.4">
      <c r="AI461125" s="63"/>
      <c r="AJ461125" s="3"/>
    </row>
    <row r="461126" spans="35:36" x14ac:dyDescent="0.4">
      <c r="AI461126" s="63"/>
      <c r="AJ461126" s="3"/>
    </row>
    <row r="461127" spans="35:36" x14ac:dyDescent="0.4">
      <c r="AI461127" s="63"/>
      <c r="AJ461127" s="3"/>
    </row>
    <row r="461128" spans="35:36" x14ac:dyDescent="0.4">
      <c r="AI461128" s="63"/>
      <c r="AJ461128" s="3"/>
    </row>
    <row r="461129" spans="35:36" x14ac:dyDescent="0.4">
      <c r="AI461129" s="63"/>
      <c r="AJ461129" s="3"/>
    </row>
    <row r="461130" spans="35:36" x14ac:dyDescent="0.4">
      <c r="AI461130" s="63"/>
      <c r="AJ461130" s="3"/>
    </row>
    <row r="461131" spans="35:36" x14ac:dyDescent="0.4">
      <c r="AI461131" s="63"/>
      <c r="AJ461131" s="3"/>
    </row>
    <row r="461132" spans="35:36" x14ac:dyDescent="0.4">
      <c r="AI461132" s="63"/>
      <c r="AJ461132" s="3"/>
    </row>
    <row r="461133" spans="35:36" x14ac:dyDescent="0.4">
      <c r="AI461133" s="63"/>
      <c r="AJ461133" s="3"/>
    </row>
    <row r="461134" spans="35:36" x14ac:dyDescent="0.4">
      <c r="AI461134" s="63"/>
      <c r="AJ461134" s="3"/>
    </row>
    <row r="461135" spans="35:36" x14ac:dyDescent="0.4">
      <c r="AI461135" s="63"/>
      <c r="AJ461135" s="3"/>
    </row>
    <row r="461136" spans="35:36" x14ac:dyDescent="0.4">
      <c r="AI461136" s="63"/>
      <c r="AJ461136" s="3"/>
    </row>
    <row r="461137" spans="35:36" x14ac:dyDescent="0.4">
      <c r="AI461137" s="63"/>
      <c r="AJ461137" s="3"/>
    </row>
    <row r="461138" spans="35:36" x14ac:dyDescent="0.4">
      <c r="AI461138" s="63"/>
      <c r="AJ461138" s="3"/>
    </row>
    <row r="461139" spans="35:36" x14ac:dyDescent="0.4">
      <c r="AI461139" s="63"/>
      <c r="AJ461139" s="3"/>
    </row>
    <row r="461140" spans="35:36" x14ac:dyDescent="0.4">
      <c r="AI461140" s="63"/>
      <c r="AJ461140" s="3"/>
    </row>
    <row r="461141" spans="35:36" x14ac:dyDescent="0.4">
      <c r="AI461141" s="63"/>
      <c r="AJ461141" s="3"/>
    </row>
    <row r="461142" spans="35:36" x14ac:dyDescent="0.4">
      <c r="AI461142" s="63"/>
      <c r="AJ461142" s="3"/>
    </row>
    <row r="461143" spans="35:36" x14ac:dyDescent="0.4">
      <c r="AI461143" s="63"/>
      <c r="AJ461143" s="3"/>
    </row>
    <row r="461144" spans="35:36" x14ac:dyDescent="0.4">
      <c r="AI461144" s="63"/>
      <c r="AJ461144" s="3"/>
    </row>
    <row r="461145" spans="35:36" x14ac:dyDescent="0.4">
      <c r="AI461145" s="63"/>
      <c r="AJ461145" s="3"/>
    </row>
    <row r="461146" spans="35:36" x14ac:dyDescent="0.4">
      <c r="AI461146" s="63"/>
      <c r="AJ461146" s="3"/>
    </row>
    <row r="461147" spans="35:36" x14ac:dyDescent="0.4">
      <c r="AI461147" s="63"/>
      <c r="AJ461147" s="3"/>
    </row>
    <row r="461148" spans="35:36" x14ac:dyDescent="0.4">
      <c r="AI461148" s="63"/>
      <c r="AJ461148" s="3"/>
    </row>
    <row r="461149" spans="35:36" x14ac:dyDescent="0.4">
      <c r="AI461149" s="63"/>
      <c r="AJ461149" s="3"/>
    </row>
    <row r="461150" spans="35:36" x14ac:dyDescent="0.4">
      <c r="AI461150" s="63"/>
      <c r="AJ461150" s="3"/>
    </row>
    <row r="461151" spans="35:36" x14ac:dyDescent="0.4">
      <c r="AI461151" s="63"/>
      <c r="AJ461151" s="3"/>
    </row>
    <row r="461152" spans="35:36" x14ac:dyDescent="0.4">
      <c r="AI461152" s="63"/>
      <c r="AJ461152" s="3"/>
    </row>
    <row r="461153" spans="35:36" x14ac:dyDescent="0.4">
      <c r="AI461153" s="63"/>
      <c r="AJ461153" s="3"/>
    </row>
    <row r="461154" spans="35:36" x14ac:dyDescent="0.4">
      <c r="AI461154" s="63"/>
      <c r="AJ461154" s="3"/>
    </row>
    <row r="461155" spans="35:36" x14ac:dyDescent="0.4">
      <c r="AI461155" s="63"/>
      <c r="AJ461155" s="3"/>
    </row>
    <row r="461156" spans="35:36" x14ac:dyDescent="0.4">
      <c r="AI461156" s="63"/>
      <c r="AJ461156" s="3"/>
    </row>
    <row r="461157" spans="35:36" x14ac:dyDescent="0.4">
      <c r="AI461157" s="63"/>
      <c r="AJ461157" s="3"/>
    </row>
    <row r="461158" spans="35:36" x14ac:dyDescent="0.4">
      <c r="AI461158" s="63"/>
      <c r="AJ461158" s="3"/>
    </row>
    <row r="461159" spans="35:36" x14ac:dyDescent="0.4">
      <c r="AI461159" s="63"/>
      <c r="AJ461159" s="3"/>
    </row>
    <row r="461160" spans="35:36" x14ac:dyDescent="0.4">
      <c r="AI461160" s="63"/>
      <c r="AJ461160" s="3"/>
    </row>
    <row r="461161" spans="35:36" x14ac:dyDescent="0.4">
      <c r="AI461161" s="63"/>
      <c r="AJ461161" s="3"/>
    </row>
    <row r="461162" spans="35:36" x14ac:dyDescent="0.4">
      <c r="AI461162" s="63"/>
      <c r="AJ461162" s="3"/>
    </row>
    <row r="461163" spans="35:36" x14ac:dyDescent="0.4">
      <c r="AI461163" s="63"/>
      <c r="AJ461163" s="3"/>
    </row>
    <row r="461164" spans="35:36" x14ac:dyDescent="0.4">
      <c r="AI461164" s="63"/>
      <c r="AJ461164" s="3"/>
    </row>
    <row r="461165" spans="35:36" x14ac:dyDescent="0.4">
      <c r="AI461165" s="63"/>
      <c r="AJ461165" s="3"/>
    </row>
    <row r="461166" spans="35:36" x14ac:dyDescent="0.4">
      <c r="AI461166" s="63"/>
      <c r="AJ461166" s="3"/>
    </row>
    <row r="461167" spans="35:36" x14ac:dyDescent="0.4">
      <c r="AI461167" s="63"/>
      <c r="AJ461167" s="3"/>
    </row>
    <row r="461168" spans="35:36" x14ac:dyDescent="0.4">
      <c r="AI461168" s="63"/>
      <c r="AJ461168" s="3"/>
    </row>
    <row r="461169" spans="35:36" x14ac:dyDescent="0.4">
      <c r="AI461169" s="63"/>
      <c r="AJ461169" s="3"/>
    </row>
    <row r="461170" spans="35:36" x14ac:dyDescent="0.4">
      <c r="AI461170" s="63"/>
      <c r="AJ461170" s="3"/>
    </row>
    <row r="461171" spans="35:36" x14ac:dyDescent="0.4">
      <c r="AI461171" s="63"/>
      <c r="AJ461171" s="3"/>
    </row>
    <row r="461172" spans="35:36" x14ac:dyDescent="0.4">
      <c r="AI461172" s="63"/>
      <c r="AJ461172" s="3"/>
    </row>
    <row r="461173" spans="35:36" x14ac:dyDescent="0.4">
      <c r="AI461173" s="63"/>
      <c r="AJ461173" s="3"/>
    </row>
    <row r="461174" spans="35:36" x14ac:dyDescent="0.4">
      <c r="AI461174" s="63"/>
      <c r="AJ461174" s="3"/>
    </row>
    <row r="461175" spans="35:36" x14ac:dyDescent="0.4">
      <c r="AI461175" s="63"/>
      <c r="AJ461175" s="3"/>
    </row>
    <row r="461176" spans="35:36" x14ac:dyDescent="0.4">
      <c r="AI461176" s="63"/>
      <c r="AJ461176" s="3"/>
    </row>
    <row r="461177" spans="35:36" x14ac:dyDescent="0.4">
      <c r="AI461177" s="63"/>
      <c r="AJ461177" s="3"/>
    </row>
    <row r="461178" spans="35:36" x14ac:dyDescent="0.4">
      <c r="AI461178" s="63"/>
      <c r="AJ461178" s="3"/>
    </row>
    <row r="461179" spans="35:36" x14ac:dyDescent="0.4">
      <c r="AI461179" s="63"/>
      <c r="AJ461179" s="3"/>
    </row>
    <row r="461180" spans="35:36" x14ac:dyDescent="0.4">
      <c r="AI461180" s="63"/>
      <c r="AJ461180" s="3"/>
    </row>
    <row r="461181" spans="35:36" x14ac:dyDescent="0.4">
      <c r="AI461181" s="63"/>
      <c r="AJ461181" s="3"/>
    </row>
    <row r="461182" spans="35:36" x14ac:dyDescent="0.4">
      <c r="AI461182" s="63"/>
      <c r="AJ461182" s="3"/>
    </row>
    <row r="461183" spans="35:36" x14ac:dyDescent="0.4">
      <c r="AI461183" s="63"/>
      <c r="AJ461183" s="3"/>
    </row>
    <row r="461184" spans="35:36" x14ac:dyDescent="0.4">
      <c r="AI461184" s="63"/>
      <c r="AJ461184" s="3"/>
    </row>
    <row r="461185" spans="35:36" x14ac:dyDescent="0.4">
      <c r="AI461185" s="63"/>
      <c r="AJ461185" s="3"/>
    </row>
    <row r="461186" spans="35:36" x14ac:dyDescent="0.4">
      <c r="AI461186" s="63"/>
      <c r="AJ461186" s="3"/>
    </row>
    <row r="461187" spans="35:36" x14ac:dyDescent="0.4">
      <c r="AI461187" s="63"/>
      <c r="AJ461187" s="3"/>
    </row>
    <row r="461188" spans="35:36" x14ac:dyDescent="0.4">
      <c r="AI461188" s="63"/>
      <c r="AJ461188" s="3"/>
    </row>
    <row r="461189" spans="35:36" x14ac:dyDescent="0.4">
      <c r="AI461189" s="63"/>
      <c r="AJ461189" s="3"/>
    </row>
    <row r="461190" spans="35:36" x14ac:dyDescent="0.4">
      <c r="AI461190" s="63"/>
      <c r="AJ461190" s="3"/>
    </row>
    <row r="461191" spans="35:36" x14ac:dyDescent="0.4">
      <c r="AI461191" s="63"/>
      <c r="AJ461191" s="3"/>
    </row>
    <row r="461192" spans="35:36" x14ac:dyDescent="0.4">
      <c r="AI461192" s="63"/>
      <c r="AJ461192" s="3"/>
    </row>
    <row r="461193" spans="35:36" x14ac:dyDescent="0.4">
      <c r="AI461193" s="63"/>
      <c r="AJ461193" s="3"/>
    </row>
    <row r="461194" spans="35:36" x14ac:dyDescent="0.4">
      <c r="AI461194" s="63"/>
      <c r="AJ461194" s="3"/>
    </row>
    <row r="461195" spans="35:36" x14ac:dyDescent="0.4">
      <c r="AI461195" s="63"/>
      <c r="AJ461195" s="3"/>
    </row>
    <row r="461196" spans="35:36" x14ac:dyDescent="0.4">
      <c r="AI461196" s="63"/>
      <c r="AJ461196" s="3"/>
    </row>
    <row r="461197" spans="35:36" x14ac:dyDescent="0.4">
      <c r="AI461197" s="63"/>
      <c r="AJ461197" s="3"/>
    </row>
    <row r="461198" spans="35:36" x14ac:dyDescent="0.4">
      <c r="AI461198" s="63"/>
      <c r="AJ461198" s="3"/>
    </row>
    <row r="461199" spans="35:36" x14ac:dyDescent="0.4">
      <c r="AI461199" s="63"/>
      <c r="AJ461199" s="3"/>
    </row>
    <row r="461200" spans="35:36" x14ac:dyDescent="0.4">
      <c r="AI461200" s="63"/>
      <c r="AJ461200" s="3"/>
    </row>
    <row r="461201" spans="35:36" x14ac:dyDescent="0.4">
      <c r="AI461201" s="63"/>
      <c r="AJ461201" s="3"/>
    </row>
    <row r="461202" spans="35:36" x14ac:dyDescent="0.4">
      <c r="AI461202" s="63"/>
      <c r="AJ461202" s="3"/>
    </row>
    <row r="461203" spans="35:36" x14ac:dyDescent="0.4">
      <c r="AI461203" s="63"/>
      <c r="AJ461203" s="3"/>
    </row>
    <row r="461204" spans="35:36" x14ac:dyDescent="0.4">
      <c r="AI461204" s="63"/>
      <c r="AJ461204" s="3"/>
    </row>
    <row r="461205" spans="35:36" x14ac:dyDescent="0.4">
      <c r="AI461205" s="63"/>
      <c r="AJ461205" s="3"/>
    </row>
    <row r="461206" spans="35:36" x14ac:dyDescent="0.4">
      <c r="AI461206" s="63"/>
      <c r="AJ461206" s="3"/>
    </row>
    <row r="461207" spans="35:36" x14ac:dyDescent="0.4">
      <c r="AI461207" s="63"/>
      <c r="AJ461207" s="3"/>
    </row>
    <row r="461208" spans="35:36" x14ac:dyDescent="0.4">
      <c r="AI461208" s="63"/>
      <c r="AJ461208" s="3"/>
    </row>
    <row r="461209" spans="35:36" x14ac:dyDescent="0.4">
      <c r="AI461209" s="63"/>
      <c r="AJ461209" s="3"/>
    </row>
    <row r="461210" spans="35:36" x14ac:dyDescent="0.4">
      <c r="AI461210" s="63"/>
      <c r="AJ461210" s="3"/>
    </row>
    <row r="461211" spans="35:36" x14ac:dyDescent="0.4">
      <c r="AI461211" s="63"/>
      <c r="AJ461211" s="3"/>
    </row>
    <row r="461212" spans="35:36" x14ac:dyDescent="0.4">
      <c r="AI461212" s="63"/>
      <c r="AJ461212" s="3"/>
    </row>
    <row r="461213" spans="35:36" x14ac:dyDescent="0.4">
      <c r="AI461213" s="63"/>
      <c r="AJ461213" s="3"/>
    </row>
    <row r="461214" spans="35:36" x14ac:dyDescent="0.4">
      <c r="AI461214" s="63"/>
      <c r="AJ461214" s="3"/>
    </row>
    <row r="461215" spans="35:36" x14ac:dyDescent="0.4">
      <c r="AI461215" s="63"/>
      <c r="AJ461215" s="3"/>
    </row>
    <row r="461216" spans="35:36" x14ac:dyDescent="0.4">
      <c r="AI461216" s="63"/>
      <c r="AJ461216" s="3"/>
    </row>
    <row r="461217" spans="35:36" x14ac:dyDescent="0.4">
      <c r="AI461217" s="63"/>
      <c r="AJ461217" s="3"/>
    </row>
    <row r="461218" spans="35:36" x14ac:dyDescent="0.4">
      <c r="AI461218" s="63"/>
      <c r="AJ461218" s="3"/>
    </row>
    <row r="461219" spans="35:36" x14ac:dyDescent="0.4">
      <c r="AI461219" s="63"/>
      <c r="AJ461219" s="3"/>
    </row>
    <row r="461220" spans="35:36" x14ac:dyDescent="0.4">
      <c r="AI461220" s="63"/>
      <c r="AJ461220" s="3"/>
    </row>
    <row r="461221" spans="35:36" x14ac:dyDescent="0.4">
      <c r="AI461221" s="63"/>
      <c r="AJ461221" s="3"/>
    </row>
    <row r="461222" spans="35:36" x14ac:dyDescent="0.4">
      <c r="AI461222" s="63"/>
      <c r="AJ461222" s="3"/>
    </row>
    <row r="461223" spans="35:36" x14ac:dyDescent="0.4">
      <c r="AI461223" s="63"/>
      <c r="AJ461223" s="3"/>
    </row>
    <row r="461224" spans="35:36" x14ac:dyDescent="0.4">
      <c r="AI461224" s="63"/>
      <c r="AJ461224" s="3"/>
    </row>
    <row r="461225" spans="35:36" x14ac:dyDescent="0.4">
      <c r="AI461225" s="63"/>
      <c r="AJ461225" s="3"/>
    </row>
    <row r="461226" spans="35:36" x14ac:dyDescent="0.4">
      <c r="AI461226" s="63"/>
      <c r="AJ461226" s="3"/>
    </row>
    <row r="461227" spans="35:36" x14ac:dyDescent="0.4">
      <c r="AI461227" s="63"/>
      <c r="AJ461227" s="3"/>
    </row>
    <row r="461228" spans="35:36" x14ac:dyDescent="0.4">
      <c r="AI461228" s="63"/>
      <c r="AJ461228" s="3"/>
    </row>
    <row r="461229" spans="35:36" x14ac:dyDescent="0.4">
      <c r="AI461229" s="63"/>
      <c r="AJ461229" s="3"/>
    </row>
    <row r="461230" spans="35:36" x14ac:dyDescent="0.4">
      <c r="AI461230" s="63"/>
      <c r="AJ461230" s="3"/>
    </row>
    <row r="461231" spans="35:36" x14ac:dyDescent="0.4">
      <c r="AI461231" s="63"/>
      <c r="AJ461231" s="3"/>
    </row>
    <row r="461232" spans="35:36" x14ac:dyDescent="0.4">
      <c r="AI461232" s="63"/>
      <c r="AJ461232" s="3"/>
    </row>
    <row r="461233" spans="35:36" x14ac:dyDescent="0.4">
      <c r="AI461233" s="63"/>
      <c r="AJ461233" s="3"/>
    </row>
    <row r="461234" spans="35:36" x14ac:dyDescent="0.4">
      <c r="AI461234" s="63"/>
      <c r="AJ461234" s="3"/>
    </row>
    <row r="461235" spans="35:36" x14ac:dyDescent="0.4">
      <c r="AI461235" s="63"/>
      <c r="AJ461235" s="3"/>
    </row>
    <row r="461236" spans="35:36" x14ac:dyDescent="0.4">
      <c r="AI461236" s="63"/>
      <c r="AJ461236" s="3"/>
    </row>
    <row r="461237" spans="35:36" x14ac:dyDescent="0.4">
      <c r="AI461237" s="63"/>
      <c r="AJ461237" s="3"/>
    </row>
    <row r="461238" spans="35:36" x14ac:dyDescent="0.4">
      <c r="AI461238" s="63"/>
      <c r="AJ461238" s="3"/>
    </row>
    <row r="461239" spans="35:36" x14ac:dyDescent="0.4">
      <c r="AI461239" s="63"/>
      <c r="AJ461239" s="3"/>
    </row>
    <row r="461240" spans="35:36" x14ac:dyDescent="0.4">
      <c r="AI461240" s="63"/>
      <c r="AJ461240" s="3"/>
    </row>
    <row r="461241" spans="35:36" x14ac:dyDescent="0.4">
      <c r="AI461241" s="63"/>
      <c r="AJ461241" s="3"/>
    </row>
    <row r="461242" spans="35:36" x14ac:dyDescent="0.4">
      <c r="AI461242" s="63"/>
      <c r="AJ461242" s="3"/>
    </row>
    <row r="461243" spans="35:36" x14ac:dyDescent="0.4">
      <c r="AI461243" s="63"/>
      <c r="AJ461243" s="3"/>
    </row>
    <row r="461244" spans="35:36" x14ac:dyDescent="0.4">
      <c r="AI461244" s="63"/>
      <c r="AJ461244" s="3"/>
    </row>
    <row r="461245" spans="35:36" x14ac:dyDescent="0.4">
      <c r="AI461245" s="63"/>
      <c r="AJ461245" s="3"/>
    </row>
    <row r="461246" spans="35:36" x14ac:dyDescent="0.4">
      <c r="AI461246" s="63"/>
      <c r="AJ461246" s="3"/>
    </row>
    <row r="461247" spans="35:36" x14ac:dyDescent="0.4">
      <c r="AI461247" s="63"/>
      <c r="AJ461247" s="3"/>
    </row>
    <row r="461248" spans="35:36" x14ac:dyDescent="0.4">
      <c r="AI461248" s="63"/>
      <c r="AJ461248" s="3"/>
    </row>
    <row r="461249" spans="35:36" x14ac:dyDescent="0.4">
      <c r="AI461249" s="63"/>
      <c r="AJ461249" s="3"/>
    </row>
    <row r="461250" spans="35:36" x14ac:dyDescent="0.4">
      <c r="AI461250" s="63"/>
      <c r="AJ461250" s="3"/>
    </row>
    <row r="461251" spans="35:36" x14ac:dyDescent="0.4">
      <c r="AI461251" s="63"/>
      <c r="AJ461251" s="3"/>
    </row>
    <row r="461252" spans="35:36" x14ac:dyDescent="0.4">
      <c r="AI461252" s="63"/>
      <c r="AJ461252" s="3"/>
    </row>
    <row r="461253" spans="35:36" x14ac:dyDescent="0.4">
      <c r="AI461253" s="63"/>
      <c r="AJ461253" s="3"/>
    </row>
    <row r="461254" spans="35:36" x14ac:dyDescent="0.4">
      <c r="AI461254" s="63"/>
      <c r="AJ461254" s="3"/>
    </row>
    <row r="461255" spans="35:36" x14ac:dyDescent="0.4">
      <c r="AI461255" s="63"/>
      <c r="AJ461255" s="3"/>
    </row>
    <row r="461256" spans="35:36" x14ac:dyDescent="0.4">
      <c r="AI461256" s="63"/>
      <c r="AJ461256" s="3"/>
    </row>
    <row r="461257" spans="35:36" x14ac:dyDescent="0.4">
      <c r="AI461257" s="63"/>
      <c r="AJ461257" s="3"/>
    </row>
    <row r="461258" spans="35:36" x14ac:dyDescent="0.4">
      <c r="AI461258" s="63"/>
      <c r="AJ461258" s="3"/>
    </row>
    <row r="461259" spans="35:36" x14ac:dyDescent="0.4">
      <c r="AI461259" s="63"/>
      <c r="AJ461259" s="3"/>
    </row>
    <row r="461260" spans="35:36" x14ac:dyDescent="0.4">
      <c r="AI461260" s="63"/>
      <c r="AJ461260" s="3"/>
    </row>
    <row r="461261" spans="35:36" x14ac:dyDescent="0.4">
      <c r="AI461261" s="63"/>
      <c r="AJ461261" s="3"/>
    </row>
    <row r="461262" spans="35:36" x14ac:dyDescent="0.4">
      <c r="AI461262" s="63"/>
      <c r="AJ461262" s="3"/>
    </row>
    <row r="461263" spans="35:36" x14ac:dyDescent="0.4">
      <c r="AI461263" s="63"/>
      <c r="AJ461263" s="3"/>
    </row>
    <row r="461264" spans="35:36" x14ac:dyDescent="0.4">
      <c r="AI461264" s="63"/>
      <c r="AJ461264" s="3"/>
    </row>
    <row r="461265" spans="35:36" x14ac:dyDescent="0.4">
      <c r="AI461265" s="63"/>
      <c r="AJ461265" s="3"/>
    </row>
    <row r="461266" spans="35:36" x14ac:dyDescent="0.4">
      <c r="AI461266" s="63"/>
      <c r="AJ461266" s="3"/>
    </row>
    <row r="461267" spans="35:36" x14ac:dyDescent="0.4">
      <c r="AI461267" s="63"/>
      <c r="AJ461267" s="3"/>
    </row>
    <row r="461268" spans="35:36" x14ac:dyDescent="0.4">
      <c r="AI461268" s="63"/>
      <c r="AJ461268" s="3"/>
    </row>
    <row r="461269" spans="35:36" x14ac:dyDescent="0.4">
      <c r="AI461269" s="63"/>
      <c r="AJ461269" s="3"/>
    </row>
    <row r="461270" spans="35:36" x14ac:dyDescent="0.4">
      <c r="AI461270" s="63"/>
      <c r="AJ461270" s="3"/>
    </row>
    <row r="461271" spans="35:36" x14ac:dyDescent="0.4">
      <c r="AI461271" s="63"/>
      <c r="AJ461271" s="3"/>
    </row>
    <row r="461272" spans="35:36" x14ac:dyDescent="0.4">
      <c r="AI461272" s="63"/>
      <c r="AJ461272" s="3"/>
    </row>
    <row r="461273" spans="35:36" x14ac:dyDescent="0.4">
      <c r="AI461273" s="63"/>
      <c r="AJ461273" s="3"/>
    </row>
    <row r="461274" spans="35:36" x14ac:dyDescent="0.4">
      <c r="AI461274" s="63"/>
      <c r="AJ461274" s="3"/>
    </row>
    <row r="461275" spans="35:36" x14ac:dyDescent="0.4">
      <c r="AI461275" s="63"/>
      <c r="AJ461275" s="3"/>
    </row>
    <row r="461276" spans="35:36" x14ac:dyDescent="0.4">
      <c r="AI461276" s="63"/>
      <c r="AJ461276" s="3"/>
    </row>
    <row r="461277" spans="35:36" x14ac:dyDescent="0.4">
      <c r="AI461277" s="63"/>
      <c r="AJ461277" s="3"/>
    </row>
    <row r="461278" spans="35:36" x14ac:dyDescent="0.4">
      <c r="AI461278" s="63"/>
      <c r="AJ461278" s="3"/>
    </row>
    <row r="461279" spans="35:36" x14ac:dyDescent="0.4">
      <c r="AI461279" s="63"/>
      <c r="AJ461279" s="3"/>
    </row>
    <row r="461280" spans="35:36" x14ac:dyDescent="0.4">
      <c r="AI461280" s="63"/>
      <c r="AJ461280" s="3"/>
    </row>
    <row r="461281" spans="35:36" x14ac:dyDescent="0.4">
      <c r="AI461281" s="63"/>
      <c r="AJ461281" s="3"/>
    </row>
    <row r="461282" spans="35:36" x14ac:dyDescent="0.4">
      <c r="AI461282" s="63"/>
      <c r="AJ461282" s="3"/>
    </row>
    <row r="461283" spans="35:36" x14ac:dyDescent="0.4">
      <c r="AI461283" s="63"/>
      <c r="AJ461283" s="3"/>
    </row>
    <row r="461284" spans="35:36" x14ac:dyDescent="0.4">
      <c r="AI461284" s="63"/>
      <c r="AJ461284" s="3"/>
    </row>
    <row r="461285" spans="35:36" x14ac:dyDescent="0.4">
      <c r="AI461285" s="63"/>
      <c r="AJ461285" s="3"/>
    </row>
    <row r="461286" spans="35:36" x14ac:dyDescent="0.4">
      <c r="AI461286" s="63"/>
      <c r="AJ461286" s="3"/>
    </row>
    <row r="461287" spans="35:36" x14ac:dyDescent="0.4">
      <c r="AI461287" s="63"/>
      <c r="AJ461287" s="3"/>
    </row>
    <row r="461288" spans="35:36" x14ac:dyDescent="0.4">
      <c r="AI461288" s="63"/>
      <c r="AJ461288" s="3"/>
    </row>
    <row r="461289" spans="35:36" x14ac:dyDescent="0.4">
      <c r="AI461289" s="63"/>
      <c r="AJ461289" s="3"/>
    </row>
    <row r="461290" spans="35:36" x14ac:dyDescent="0.4">
      <c r="AI461290" s="63"/>
      <c r="AJ461290" s="3"/>
    </row>
    <row r="461291" spans="35:36" x14ac:dyDescent="0.4">
      <c r="AI461291" s="63"/>
      <c r="AJ461291" s="3"/>
    </row>
    <row r="461292" spans="35:36" x14ac:dyDescent="0.4">
      <c r="AI461292" s="63"/>
      <c r="AJ461292" s="3"/>
    </row>
    <row r="461293" spans="35:36" x14ac:dyDescent="0.4">
      <c r="AI461293" s="63"/>
      <c r="AJ461293" s="3"/>
    </row>
    <row r="461294" spans="35:36" x14ac:dyDescent="0.4">
      <c r="AI461294" s="63"/>
      <c r="AJ461294" s="3"/>
    </row>
    <row r="461295" spans="35:36" x14ac:dyDescent="0.4">
      <c r="AI461295" s="63"/>
      <c r="AJ461295" s="3"/>
    </row>
    <row r="461296" spans="35:36" x14ac:dyDescent="0.4">
      <c r="AI461296" s="63"/>
      <c r="AJ461296" s="3"/>
    </row>
    <row r="461297" spans="35:36" x14ac:dyDescent="0.4">
      <c r="AI461297" s="63"/>
      <c r="AJ461297" s="3"/>
    </row>
    <row r="461298" spans="35:36" x14ac:dyDescent="0.4">
      <c r="AI461298" s="63"/>
      <c r="AJ461298" s="3"/>
    </row>
    <row r="461299" spans="35:36" x14ac:dyDescent="0.4">
      <c r="AI461299" s="63"/>
      <c r="AJ461299" s="3"/>
    </row>
    <row r="461300" spans="35:36" x14ac:dyDescent="0.4">
      <c r="AI461300" s="63"/>
      <c r="AJ461300" s="3"/>
    </row>
    <row r="461301" spans="35:36" x14ac:dyDescent="0.4">
      <c r="AI461301" s="63"/>
      <c r="AJ461301" s="3"/>
    </row>
    <row r="461302" spans="35:36" x14ac:dyDescent="0.4">
      <c r="AI461302" s="63"/>
      <c r="AJ461302" s="3"/>
    </row>
    <row r="461303" spans="35:36" x14ac:dyDescent="0.4">
      <c r="AI461303" s="63"/>
      <c r="AJ461303" s="3"/>
    </row>
    <row r="461304" spans="35:36" x14ac:dyDescent="0.4">
      <c r="AI461304" s="63"/>
      <c r="AJ461304" s="3"/>
    </row>
    <row r="461305" spans="35:36" x14ac:dyDescent="0.4">
      <c r="AI461305" s="63"/>
      <c r="AJ461305" s="3"/>
    </row>
    <row r="461306" spans="35:36" x14ac:dyDescent="0.4">
      <c r="AI461306" s="63"/>
      <c r="AJ461306" s="3"/>
    </row>
    <row r="461307" spans="35:36" x14ac:dyDescent="0.4">
      <c r="AI461307" s="63"/>
      <c r="AJ461307" s="3"/>
    </row>
    <row r="461308" spans="35:36" x14ac:dyDescent="0.4">
      <c r="AI461308" s="63"/>
      <c r="AJ461308" s="3"/>
    </row>
    <row r="461309" spans="35:36" x14ac:dyDescent="0.4">
      <c r="AI461309" s="63"/>
      <c r="AJ461309" s="3"/>
    </row>
    <row r="461310" spans="35:36" x14ac:dyDescent="0.4">
      <c r="AI461310" s="63"/>
      <c r="AJ461310" s="3"/>
    </row>
    <row r="461311" spans="35:36" x14ac:dyDescent="0.4">
      <c r="AI461311" s="63"/>
      <c r="AJ461311" s="3"/>
    </row>
    <row r="461312" spans="35:36" x14ac:dyDescent="0.4">
      <c r="AI461312" s="63"/>
      <c r="AJ461312" s="3"/>
    </row>
    <row r="461313" spans="35:36" x14ac:dyDescent="0.4">
      <c r="AI461313" s="63"/>
      <c r="AJ461313" s="3"/>
    </row>
    <row r="461314" spans="35:36" x14ac:dyDescent="0.4">
      <c r="AI461314" s="63"/>
      <c r="AJ461314" s="3"/>
    </row>
    <row r="461315" spans="35:36" x14ac:dyDescent="0.4">
      <c r="AI461315" s="63"/>
      <c r="AJ461315" s="3"/>
    </row>
    <row r="461316" spans="35:36" x14ac:dyDescent="0.4">
      <c r="AI461316" s="63"/>
      <c r="AJ461316" s="3"/>
    </row>
    <row r="461317" spans="35:36" x14ac:dyDescent="0.4">
      <c r="AI461317" s="63"/>
      <c r="AJ461317" s="3"/>
    </row>
    <row r="461318" spans="35:36" x14ac:dyDescent="0.4">
      <c r="AI461318" s="63"/>
      <c r="AJ461318" s="3"/>
    </row>
    <row r="461319" spans="35:36" x14ac:dyDescent="0.4">
      <c r="AI461319" s="63"/>
      <c r="AJ461319" s="3"/>
    </row>
    <row r="461320" spans="35:36" x14ac:dyDescent="0.4">
      <c r="AI461320" s="63"/>
      <c r="AJ461320" s="3"/>
    </row>
    <row r="461321" spans="35:36" x14ac:dyDescent="0.4">
      <c r="AI461321" s="63"/>
      <c r="AJ461321" s="3"/>
    </row>
    <row r="461322" spans="35:36" x14ac:dyDescent="0.4">
      <c r="AI461322" s="63"/>
      <c r="AJ461322" s="3"/>
    </row>
    <row r="461323" spans="35:36" x14ac:dyDescent="0.4">
      <c r="AI461323" s="63"/>
      <c r="AJ461323" s="3"/>
    </row>
    <row r="461324" spans="35:36" x14ac:dyDescent="0.4">
      <c r="AI461324" s="63"/>
      <c r="AJ461324" s="3"/>
    </row>
    <row r="461325" spans="35:36" x14ac:dyDescent="0.4">
      <c r="AI461325" s="63"/>
      <c r="AJ461325" s="3"/>
    </row>
    <row r="461326" spans="35:36" x14ac:dyDescent="0.4">
      <c r="AI461326" s="63"/>
      <c r="AJ461326" s="3"/>
    </row>
    <row r="461327" spans="35:36" x14ac:dyDescent="0.4">
      <c r="AI461327" s="63"/>
      <c r="AJ461327" s="3"/>
    </row>
    <row r="461328" spans="35:36" x14ac:dyDescent="0.4">
      <c r="AI461328" s="63"/>
      <c r="AJ461328" s="3"/>
    </row>
    <row r="461329" spans="35:36" x14ac:dyDescent="0.4">
      <c r="AI461329" s="63"/>
      <c r="AJ461329" s="3"/>
    </row>
    <row r="461330" spans="35:36" x14ac:dyDescent="0.4">
      <c r="AI461330" s="63"/>
      <c r="AJ461330" s="3"/>
    </row>
    <row r="461331" spans="35:36" x14ac:dyDescent="0.4">
      <c r="AI461331" s="63"/>
      <c r="AJ461331" s="3"/>
    </row>
    <row r="461332" spans="35:36" x14ac:dyDescent="0.4">
      <c r="AI461332" s="63"/>
      <c r="AJ461332" s="3"/>
    </row>
    <row r="461333" spans="35:36" x14ac:dyDescent="0.4">
      <c r="AI461333" s="63"/>
      <c r="AJ461333" s="3"/>
    </row>
    <row r="461334" spans="35:36" x14ac:dyDescent="0.4">
      <c r="AI461334" s="63"/>
      <c r="AJ461334" s="3"/>
    </row>
    <row r="461335" spans="35:36" x14ac:dyDescent="0.4">
      <c r="AI461335" s="63"/>
      <c r="AJ461335" s="3"/>
    </row>
    <row r="461336" spans="35:36" x14ac:dyDescent="0.4">
      <c r="AI461336" s="63"/>
      <c r="AJ461336" s="3"/>
    </row>
    <row r="461337" spans="35:36" x14ac:dyDescent="0.4">
      <c r="AI461337" s="63"/>
      <c r="AJ461337" s="3"/>
    </row>
    <row r="461338" spans="35:36" x14ac:dyDescent="0.4">
      <c r="AI461338" s="63"/>
      <c r="AJ461338" s="3"/>
    </row>
    <row r="461339" spans="35:36" x14ac:dyDescent="0.4">
      <c r="AI461339" s="63"/>
      <c r="AJ461339" s="3"/>
    </row>
    <row r="461340" spans="35:36" x14ac:dyDescent="0.4">
      <c r="AI461340" s="63"/>
      <c r="AJ461340" s="3"/>
    </row>
    <row r="461341" spans="35:36" x14ac:dyDescent="0.4">
      <c r="AI461341" s="63"/>
      <c r="AJ461341" s="3"/>
    </row>
    <row r="461342" spans="35:36" x14ac:dyDescent="0.4">
      <c r="AI461342" s="63"/>
      <c r="AJ461342" s="3"/>
    </row>
    <row r="461343" spans="35:36" x14ac:dyDescent="0.4">
      <c r="AI461343" s="63"/>
      <c r="AJ461343" s="3"/>
    </row>
    <row r="461344" spans="35:36" x14ac:dyDescent="0.4">
      <c r="AI461344" s="63"/>
      <c r="AJ461344" s="3"/>
    </row>
    <row r="461345" spans="35:36" x14ac:dyDescent="0.4">
      <c r="AI461345" s="63"/>
      <c r="AJ461345" s="3"/>
    </row>
    <row r="461346" spans="35:36" x14ac:dyDescent="0.4">
      <c r="AI461346" s="63"/>
      <c r="AJ461346" s="3"/>
    </row>
    <row r="461347" spans="35:36" x14ac:dyDescent="0.4">
      <c r="AI461347" s="63"/>
      <c r="AJ461347" s="3"/>
    </row>
    <row r="461348" spans="35:36" x14ac:dyDescent="0.4">
      <c r="AI461348" s="63"/>
      <c r="AJ461348" s="3"/>
    </row>
    <row r="461349" spans="35:36" x14ac:dyDescent="0.4">
      <c r="AI461349" s="63"/>
      <c r="AJ461349" s="3"/>
    </row>
    <row r="461350" spans="35:36" x14ac:dyDescent="0.4">
      <c r="AI461350" s="63"/>
      <c r="AJ461350" s="3"/>
    </row>
    <row r="461351" spans="35:36" x14ac:dyDescent="0.4">
      <c r="AI461351" s="63"/>
      <c r="AJ461351" s="3"/>
    </row>
    <row r="461352" spans="35:36" x14ac:dyDescent="0.4">
      <c r="AI461352" s="63"/>
      <c r="AJ461352" s="3"/>
    </row>
    <row r="461353" spans="35:36" x14ac:dyDescent="0.4">
      <c r="AI461353" s="63"/>
      <c r="AJ461353" s="3"/>
    </row>
    <row r="461354" spans="35:36" x14ac:dyDescent="0.4">
      <c r="AI461354" s="63"/>
      <c r="AJ461354" s="3"/>
    </row>
    <row r="461355" spans="35:36" x14ac:dyDescent="0.4">
      <c r="AI461355" s="63"/>
      <c r="AJ461355" s="3"/>
    </row>
    <row r="461356" spans="35:36" x14ac:dyDescent="0.4">
      <c r="AI461356" s="63"/>
      <c r="AJ461356" s="3"/>
    </row>
    <row r="461357" spans="35:36" x14ac:dyDescent="0.4">
      <c r="AI461357" s="63"/>
      <c r="AJ461357" s="3"/>
    </row>
    <row r="461358" spans="35:36" x14ac:dyDescent="0.4">
      <c r="AI461358" s="63"/>
      <c r="AJ461358" s="3"/>
    </row>
    <row r="461359" spans="35:36" x14ac:dyDescent="0.4">
      <c r="AI461359" s="63"/>
      <c r="AJ461359" s="3"/>
    </row>
    <row r="461360" spans="35:36" x14ac:dyDescent="0.4">
      <c r="AI461360" s="63"/>
      <c r="AJ461360" s="3"/>
    </row>
    <row r="461361" spans="35:36" x14ac:dyDescent="0.4">
      <c r="AI461361" s="63"/>
      <c r="AJ461361" s="3"/>
    </row>
    <row r="461362" spans="35:36" x14ac:dyDescent="0.4">
      <c r="AI461362" s="63"/>
      <c r="AJ461362" s="3"/>
    </row>
    <row r="461363" spans="35:36" x14ac:dyDescent="0.4">
      <c r="AI461363" s="63"/>
      <c r="AJ461363" s="3"/>
    </row>
    <row r="461364" spans="35:36" x14ac:dyDescent="0.4">
      <c r="AI461364" s="63"/>
      <c r="AJ461364" s="3"/>
    </row>
    <row r="461365" spans="35:36" x14ac:dyDescent="0.4">
      <c r="AI461365" s="63"/>
      <c r="AJ461365" s="3"/>
    </row>
    <row r="461366" spans="35:36" x14ac:dyDescent="0.4">
      <c r="AI461366" s="63"/>
      <c r="AJ461366" s="3"/>
    </row>
    <row r="461367" spans="35:36" x14ac:dyDescent="0.4">
      <c r="AI461367" s="63"/>
      <c r="AJ461367" s="3"/>
    </row>
    <row r="461368" spans="35:36" x14ac:dyDescent="0.4">
      <c r="AI461368" s="63"/>
      <c r="AJ461368" s="3"/>
    </row>
    <row r="461369" spans="35:36" x14ac:dyDescent="0.4">
      <c r="AI461369" s="63"/>
      <c r="AJ461369" s="3"/>
    </row>
    <row r="461370" spans="35:36" x14ac:dyDescent="0.4">
      <c r="AI461370" s="63"/>
      <c r="AJ461370" s="3"/>
    </row>
    <row r="461371" spans="35:36" x14ac:dyDescent="0.4">
      <c r="AI461371" s="63"/>
      <c r="AJ461371" s="3"/>
    </row>
    <row r="461372" spans="35:36" x14ac:dyDescent="0.4">
      <c r="AI461372" s="63"/>
      <c r="AJ461372" s="3"/>
    </row>
    <row r="461373" spans="35:36" x14ac:dyDescent="0.4">
      <c r="AI461373" s="63"/>
      <c r="AJ461373" s="3"/>
    </row>
    <row r="461374" spans="35:36" x14ac:dyDescent="0.4">
      <c r="AI461374" s="63"/>
      <c r="AJ461374" s="3"/>
    </row>
    <row r="461375" spans="35:36" x14ac:dyDescent="0.4">
      <c r="AI461375" s="63"/>
      <c r="AJ461375" s="3"/>
    </row>
    <row r="461376" spans="35:36" x14ac:dyDescent="0.4">
      <c r="AI461376" s="63"/>
      <c r="AJ461376" s="3"/>
    </row>
    <row r="461377" spans="35:36" x14ac:dyDescent="0.4">
      <c r="AI461377" s="63"/>
      <c r="AJ461377" s="3"/>
    </row>
    <row r="461378" spans="35:36" x14ac:dyDescent="0.4">
      <c r="AI461378" s="63"/>
      <c r="AJ461378" s="3"/>
    </row>
    <row r="461379" spans="35:36" x14ac:dyDescent="0.4">
      <c r="AI461379" s="63"/>
      <c r="AJ461379" s="3"/>
    </row>
    <row r="461380" spans="35:36" x14ac:dyDescent="0.4">
      <c r="AI461380" s="63"/>
      <c r="AJ461380" s="3"/>
    </row>
    <row r="461381" spans="35:36" x14ac:dyDescent="0.4">
      <c r="AI461381" s="63"/>
      <c r="AJ461381" s="3"/>
    </row>
    <row r="461382" spans="35:36" x14ac:dyDescent="0.4">
      <c r="AI461382" s="63"/>
      <c r="AJ461382" s="3"/>
    </row>
    <row r="461383" spans="35:36" x14ac:dyDescent="0.4">
      <c r="AI461383" s="63"/>
      <c r="AJ461383" s="3"/>
    </row>
    <row r="461384" spans="35:36" x14ac:dyDescent="0.4">
      <c r="AI461384" s="63"/>
      <c r="AJ461384" s="3"/>
    </row>
    <row r="461385" spans="35:36" x14ac:dyDescent="0.4">
      <c r="AI461385" s="63"/>
      <c r="AJ461385" s="3"/>
    </row>
    <row r="461386" spans="35:36" x14ac:dyDescent="0.4">
      <c r="AI461386" s="63"/>
      <c r="AJ461386" s="3"/>
    </row>
    <row r="461387" spans="35:36" x14ac:dyDescent="0.4">
      <c r="AI461387" s="63"/>
      <c r="AJ461387" s="3"/>
    </row>
    <row r="461388" spans="35:36" x14ac:dyDescent="0.4">
      <c r="AI461388" s="63"/>
      <c r="AJ461388" s="3"/>
    </row>
    <row r="461389" spans="35:36" x14ac:dyDescent="0.4">
      <c r="AI461389" s="63"/>
      <c r="AJ461389" s="3"/>
    </row>
    <row r="461390" spans="35:36" x14ac:dyDescent="0.4">
      <c r="AI461390" s="63"/>
      <c r="AJ461390" s="3"/>
    </row>
    <row r="461391" spans="35:36" x14ac:dyDescent="0.4">
      <c r="AI461391" s="63"/>
      <c r="AJ461391" s="3"/>
    </row>
    <row r="461392" spans="35:36" x14ac:dyDescent="0.4">
      <c r="AI461392" s="63"/>
      <c r="AJ461392" s="3"/>
    </row>
    <row r="461393" spans="35:36" x14ac:dyDescent="0.4">
      <c r="AI461393" s="63"/>
      <c r="AJ461393" s="3"/>
    </row>
    <row r="461394" spans="35:36" x14ac:dyDescent="0.4">
      <c r="AI461394" s="63"/>
      <c r="AJ461394" s="3"/>
    </row>
    <row r="461395" spans="35:36" x14ac:dyDescent="0.4">
      <c r="AI461395" s="63"/>
      <c r="AJ461395" s="3"/>
    </row>
    <row r="461396" spans="35:36" x14ac:dyDescent="0.4">
      <c r="AI461396" s="63"/>
      <c r="AJ461396" s="3"/>
    </row>
    <row r="461397" spans="35:36" x14ac:dyDescent="0.4">
      <c r="AI461397" s="63"/>
      <c r="AJ461397" s="3"/>
    </row>
    <row r="461398" spans="35:36" x14ac:dyDescent="0.4">
      <c r="AI461398" s="63"/>
      <c r="AJ461398" s="3"/>
    </row>
    <row r="461399" spans="35:36" x14ac:dyDescent="0.4">
      <c r="AI461399" s="63"/>
      <c r="AJ461399" s="3"/>
    </row>
    <row r="461400" spans="35:36" x14ac:dyDescent="0.4">
      <c r="AI461400" s="63"/>
      <c r="AJ461400" s="3"/>
    </row>
    <row r="461401" spans="35:36" x14ac:dyDescent="0.4">
      <c r="AI461401" s="63"/>
      <c r="AJ461401" s="3"/>
    </row>
    <row r="461402" spans="35:36" x14ac:dyDescent="0.4">
      <c r="AI461402" s="63"/>
      <c r="AJ461402" s="3"/>
    </row>
    <row r="461403" spans="35:36" x14ac:dyDescent="0.4">
      <c r="AI461403" s="63"/>
      <c r="AJ461403" s="3"/>
    </row>
    <row r="461404" spans="35:36" x14ac:dyDescent="0.4">
      <c r="AI461404" s="63"/>
      <c r="AJ461404" s="3"/>
    </row>
    <row r="461405" spans="35:36" x14ac:dyDescent="0.4">
      <c r="AI461405" s="63"/>
      <c r="AJ461405" s="3"/>
    </row>
    <row r="461406" spans="35:36" x14ac:dyDescent="0.4">
      <c r="AI461406" s="63"/>
      <c r="AJ461406" s="3"/>
    </row>
    <row r="461407" spans="35:36" x14ac:dyDescent="0.4">
      <c r="AI461407" s="63"/>
      <c r="AJ461407" s="3"/>
    </row>
    <row r="461408" spans="35:36" x14ac:dyDescent="0.4">
      <c r="AI461408" s="63"/>
      <c r="AJ461408" s="3"/>
    </row>
    <row r="461409" spans="35:36" x14ac:dyDescent="0.4">
      <c r="AI461409" s="63"/>
      <c r="AJ461409" s="3"/>
    </row>
    <row r="461410" spans="35:36" x14ac:dyDescent="0.4">
      <c r="AI461410" s="63"/>
      <c r="AJ461410" s="3"/>
    </row>
    <row r="461411" spans="35:36" x14ac:dyDescent="0.4">
      <c r="AI461411" s="63"/>
      <c r="AJ461411" s="3"/>
    </row>
    <row r="461412" spans="35:36" x14ac:dyDescent="0.4">
      <c r="AI461412" s="63"/>
      <c r="AJ461412" s="3"/>
    </row>
    <row r="461413" spans="35:36" x14ac:dyDescent="0.4">
      <c r="AI461413" s="63"/>
      <c r="AJ461413" s="3"/>
    </row>
    <row r="461414" spans="35:36" x14ac:dyDescent="0.4">
      <c r="AI461414" s="63"/>
      <c r="AJ461414" s="3"/>
    </row>
    <row r="461415" spans="35:36" x14ac:dyDescent="0.4">
      <c r="AI461415" s="63"/>
      <c r="AJ461415" s="3"/>
    </row>
    <row r="461416" spans="35:36" x14ac:dyDescent="0.4">
      <c r="AI461416" s="63"/>
      <c r="AJ461416" s="3"/>
    </row>
    <row r="461417" spans="35:36" x14ac:dyDescent="0.4">
      <c r="AI461417" s="63"/>
      <c r="AJ461417" s="3"/>
    </row>
    <row r="461418" spans="35:36" x14ac:dyDescent="0.4">
      <c r="AI461418" s="63"/>
      <c r="AJ461418" s="3"/>
    </row>
    <row r="461419" spans="35:36" x14ac:dyDescent="0.4">
      <c r="AI461419" s="63"/>
      <c r="AJ461419" s="3"/>
    </row>
    <row r="461420" spans="35:36" x14ac:dyDescent="0.4">
      <c r="AI461420" s="63"/>
      <c r="AJ461420" s="3"/>
    </row>
    <row r="461421" spans="35:36" x14ac:dyDescent="0.4">
      <c r="AI461421" s="63"/>
      <c r="AJ461421" s="3"/>
    </row>
    <row r="461422" spans="35:36" x14ac:dyDescent="0.4">
      <c r="AI461422" s="63"/>
      <c r="AJ461422" s="3"/>
    </row>
    <row r="461423" spans="35:36" x14ac:dyDescent="0.4">
      <c r="AI461423" s="63"/>
      <c r="AJ461423" s="3"/>
    </row>
    <row r="461424" spans="35:36" x14ac:dyDescent="0.4">
      <c r="AI461424" s="63"/>
      <c r="AJ461424" s="3"/>
    </row>
    <row r="461425" spans="35:36" x14ac:dyDescent="0.4">
      <c r="AI461425" s="63"/>
      <c r="AJ461425" s="3"/>
    </row>
    <row r="461426" spans="35:36" x14ac:dyDescent="0.4">
      <c r="AI461426" s="63"/>
      <c r="AJ461426" s="3"/>
    </row>
    <row r="461427" spans="35:36" x14ac:dyDescent="0.4">
      <c r="AI461427" s="63"/>
      <c r="AJ461427" s="3"/>
    </row>
    <row r="461428" spans="35:36" x14ac:dyDescent="0.4">
      <c r="AI461428" s="63"/>
      <c r="AJ461428" s="3"/>
    </row>
    <row r="461429" spans="35:36" x14ac:dyDescent="0.4">
      <c r="AI461429" s="63"/>
      <c r="AJ461429" s="3"/>
    </row>
    <row r="461430" spans="35:36" x14ac:dyDescent="0.4">
      <c r="AI461430" s="63"/>
      <c r="AJ461430" s="3"/>
    </row>
    <row r="461431" spans="35:36" x14ac:dyDescent="0.4">
      <c r="AI461431" s="63"/>
      <c r="AJ461431" s="3"/>
    </row>
    <row r="461432" spans="35:36" x14ac:dyDescent="0.4">
      <c r="AI461432" s="63"/>
      <c r="AJ461432" s="3"/>
    </row>
    <row r="461433" spans="35:36" x14ac:dyDescent="0.4">
      <c r="AI461433" s="63"/>
      <c r="AJ461433" s="3"/>
    </row>
    <row r="461434" spans="35:36" x14ac:dyDescent="0.4">
      <c r="AI461434" s="63"/>
      <c r="AJ461434" s="3"/>
    </row>
    <row r="461435" spans="35:36" x14ac:dyDescent="0.4">
      <c r="AI461435" s="63"/>
      <c r="AJ461435" s="3"/>
    </row>
    <row r="461436" spans="35:36" x14ac:dyDescent="0.4">
      <c r="AI461436" s="63"/>
      <c r="AJ461436" s="3"/>
    </row>
    <row r="461437" spans="35:36" x14ac:dyDescent="0.4">
      <c r="AI461437" s="63"/>
      <c r="AJ461437" s="3"/>
    </row>
    <row r="461438" spans="35:36" x14ac:dyDescent="0.4">
      <c r="AI461438" s="63"/>
      <c r="AJ461438" s="3"/>
    </row>
    <row r="461439" spans="35:36" x14ac:dyDescent="0.4">
      <c r="AI461439" s="63"/>
      <c r="AJ461439" s="3"/>
    </row>
    <row r="461440" spans="35:36" x14ac:dyDescent="0.4">
      <c r="AI461440" s="63"/>
      <c r="AJ461440" s="3"/>
    </row>
    <row r="461441" spans="35:36" x14ac:dyDescent="0.4">
      <c r="AI461441" s="63"/>
      <c r="AJ461441" s="3"/>
    </row>
    <row r="461442" spans="35:36" x14ac:dyDescent="0.4">
      <c r="AI461442" s="63"/>
      <c r="AJ461442" s="3"/>
    </row>
    <row r="461443" spans="35:36" x14ac:dyDescent="0.4">
      <c r="AI461443" s="63"/>
      <c r="AJ461443" s="3"/>
    </row>
    <row r="461444" spans="35:36" x14ac:dyDescent="0.4">
      <c r="AI461444" s="63"/>
      <c r="AJ461444" s="3"/>
    </row>
    <row r="461445" spans="35:36" x14ac:dyDescent="0.4">
      <c r="AI461445" s="63"/>
      <c r="AJ461445" s="3"/>
    </row>
    <row r="461446" spans="35:36" x14ac:dyDescent="0.4">
      <c r="AI461446" s="63"/>
      <c r="AJ461446" s="3"/>
    </row>
    <row r="461447" spans="35:36" x14ac:dyDescent="0.4">
      <c r="AI461447" s="63"/>
      <c r="AJ461447" s="3"/>
    </row>
    <row r="461448" spans="35:36" x14ac:dyDescent="0.4">
      <c r="AI461448" s="63"/>
      <c r="AJ461448" s="3"/>
    </row>
    <row r="461449" spans="35:36" x14ac:dyDescent="0.4">
      <c r="AI461449" s="63"/>
      <c r="AJ461449" s="3"/>
    </row>
    <row r="461450" spans="35:36" x14ac:dyDescent="0.4">
      <c r="AI461450" s="63"/>
      <c r="AJ461450" s="3"/>
    </row>
    <row r="461451" spans="35:36" x14ac:dyDescent="0.4">
      <c r="AI461451" s="63"/>
      <c r="AJ461451" s="3"/>
    </row>
    <row r="461452" spans="35:36" x14ac:dyDescent="0.4">
      <c r="AI461452" s="63"/>
      <c r="AJ461452" s="3"/>
    </row>
    <row r="461453" spans="35:36" x14ac:dyDescent="0.4">
      <c r="AI461453" s="63"/>
      <c r="AJ461453" s="3"/>
    </row>
    <row r="461454" spans="35:36" x14ac:dyDescent="0.4">
      <c r="AI461454" s="63"/>
      <c r="AJ461454" s="3"/>
    </row>
    <row r="461455" spans="35:36" x14ac:dyDescent="0.4">
      <c r="AI461455" s="63"/>
      <c r="AJ461455" s="3"/>
    </row>
    <row r="461456" spans="35:36" x14ac:dyDescent="0.4">
      <c r="AI461456" s="63"/>
      <c r="AJ461456" s="3"/>
    </row>
    <row r="461457" spans="35:36" x14ac:dyDescent="0.4">
      <c r="AI461457" s="63"/>
      <c r="AJ461457" s="3"/>
    </row>
    <row r="461458" spans="35:36" x14ac:dyDescent="0.4">
      <c r="AI461458" s="63"/>
      <c r="AJ461458" s="3"/>
    </row>
    <row r="461459" spans="35:36" x14ac:dyDescent="0.4">
      <c r="AI461459" s="63"/>
      <c r="AJ461459" s="3"/>
    </row>
    <row r="461460" spans="35:36" x14ac:dyDescent="0.4">
      <c r="AI461460" s="63"/>
      <c r="AJ461460" s="3"/>
    </row>
    <row r="461461" spans="35:36" x14ac:dyDescent="0.4">
      <c r="AI461461" s="63"/>
      <c r="AJ461461" s="3"/>
    </row>
    <row r="461462" spans="35:36" x14ac:dyDescent="0.4">
      <c r="AI461462" s="63"/>
      <c r="AJ461462" s="3"/>
    </row>
    <row r="461463" spans="35:36" x14ac:dyDescent="0.4">
      <c r="AI461463" s="63"/>
      <c r="AJ461463" s="3"/>
    </row>
    <row r="461464" spans="35:36" x14ac:dyDescent="0.4">
      <c r="AI461464" s="63"/>
      <c r="AJ461464" s="3"/>
    </row>
    <row r="461465" spans="35:36" x14ac:dyDescent="0.4">
      <c r="AI461465" s="63"/>
      <c r="AJ461465" s="3"/>
    </row>
    <row r="461466" spans="35:36" x14ac:dyDescent="0.4">
      <c r="AI461466" s="63"/>
      <c r="AJ461466" s="3"/>
    </row>
    <row r="461467" spans="35:36" x14ac:dyDescent="0.4">
      <c r="AI461467" s="63"/>
      <c r="AJ461467" s="3"/>
    </row>
    <row r="461468" spans="35:36" x14ac:dyDescent="0.4">
      <c r="AI461468" s="63"/>
      <c r="AJ461468" s="3"/>
    </row>
    <row r="461469" spans="35:36" x14ac:dyDescent="0.4">
      <c r="AI461469" s="63"/>
      <c r="AJ461469" s="3"/>
    </row>
    <row r="461470" spans="35:36" x14ac:dyDescent="0.4">
      <c r="AI461470" s="63"/>
      <c r="AJ461470" s="3"/>
    </row>
    <row r="461471" spans="35:36" x14ac:dyDescent="0.4">
      <c r="AI461471" s="63"/>
      <c r="AJ461471" s="3"/>
    </row>
    <row r="461472" spans="35:36" x14ac:dyDescent="0.4">
      <c r="AI461472" s="63"/>
      <c r="AJ461472" s="3"/>
    </row>
    <row r="461473" spans="35:36" x14ac:dyDescent="0.4">
      <c r="AI461473" s="63"/>
      <c r="AJ461473" s="3"/>
    </row>
    <row r="461474" spans="35:36" x14ac:dyDescent="0.4">
      <c r="AI461474" s="63"/>
      <c r="AJ461474" s="3"/>
    </row>
    <row r="461475" spans="35:36" x14ac:dyDescent="0.4">
      <c r="AI461475" s="63"/>
      <c r="AJ461475" s="3"/>
    </row>
    <row r="461476" spans="35:36" x14ac:dyDescent="0.4">
      <c r="AI461476" s="63"/>
      <c r="AJ461476" s="3"/>
    </row>
    <row r="461477" spans="35:36" x14ac:dyDescent="0.4">
      <c r="AI461477" s="63"/>
      <c r="AJ461477" s="3"/>
    </row>
    <row r="461478" spans="35:36" x14ac:dyDescent="0.4">
      <c r="AI461478" s="63"/>
      <c r="AJ461478" s="3"/>
    </row>
    <row r="461479" spans="35:36" x14ac:dyDescent="0.4">
      <c r="AI461479" s="63"/>
      <c r="AJ461479" s="3"/>
    </row>
    <row r="461480" spans="35:36" x14ac:dyDescent="0.4">
      <c r="AI461480" s="63"/>
      <c r="AJ461480" s="3"/>
    </row>
    <row r="461481" spans="35:36" x14ac:dyDescent="0.4">
      <c r="AI461481" s="63"/>
      <c r="AJ461481" s="3"/>
    </row>
    <row r="461482" spans="35:36" x14ac:dyDescent="0.4">
      <c r="AI461482" s="63"/>
      <c r="AJ461482" s="3"/>
    </row>
    <row r="461483" spans="35:36" x14ac:dyDescent="0.4">
      <c r="AI461483" s="63"/>
      <c r="AJ461483" s="3"/>
    </row>
    <row r="461484" spans="35:36" x14ac:dyDescent="0.4">
      <c r="AI461484" s="63"/>
      <c r="AJ461484" s="3"/>
    </row>
    <row r="461485" spans="35:36" x14ac:dyDescent="0.4">
      <c r="AI461485" s="63"/>
      <c r="AJ461485" s="3"/>
    </row>
    <row r="461486" spans="35:36" x14ac:dyDescent="0.4">
      <c r="AI461486" s="63"/>
      <c r="AJ461486" s="3"/>
    </row>
    <row r="461487" spans="35:36" x14ac:dyDescent="0.4">
      <c r="AI461487" s="63"/>
      <c r="AJ461487" s="3"/>
    </row>
    <row r="461488" spans="35:36" x14ac:dyDescent="0.4">
      <c r="AI461488" s="63"/>
      <c r="AJ461488" s="3"/>
    </row>
    <row r="461489" spans="35:36" x14ac:dyDescent="0.4">
      <c r="AI461489" s="63"/>
      <c r="AJ461489" s="3"/>
    </row>
    <row r="461490" spans="35:36" x14ac:dyDescent="0.4">
      <c r="AI461490" s="63"/>
      <c r="AJ461490" s="3"/>
    </row>
    <row r="461491" spans="35:36" x14ac:dyDescent="0.4">
      <c r="AI461491" s="63"/>
      <c r="AJ461491" s="3"/>
    </row>
    <row r="461492" spans="35:36" x14ac:dyDescent="0.4">
      <c r="AI461492" s="63"/>
      <c r="AJ461492" s="3"/>
    </row>
    <row r="461493" spans="35:36" x14ac:dyDescent="0.4">
      <c r="AI461493" s="63"/>
      <c r="AJ461493" s="3"/>
    </row>
    <row r="461494" spans="35:36" x14ac:dyDescent="0.4">
      <c r="AI461494" s="63"/>
      <c r="AJ461494" s="3"/>
    </row>
    <row r="461495" spans="35:36" x14ac:dyDescent="0.4">
      <c r="AI461495" s="63"/>
      <c r="AJ461495" s="3"/>
    </row>
    <row r="461496" spans="35:36" x14ac:dyDescent="0.4">
      <c r="AI461496" s="63"/>
      <c r="AJ461496" s="3"/>
    </row>
    <row r="461497" spans="35:36" x14ac:dyDescent="0.4">
      <c r="AI461497" s="63"/>
      <c r="AJ461497" s="3"/>
    </row>
    <row r="461498" spans="35:36" x14ac:dyDescent="0.4">
      <c r="AI461498" s="63"/>
      <c r="AJ461498" s="3"/>
    </row>
    <row r="461499" spans="35:36" x14ac:dyDescent="0.4">
      <c r="AI461499" s="63"/>
      <c r="AJ461499" s="3"/>
    </row>
    <row r="461500" spans="35:36" x14ac:dyDescent="0.4">
      <c r="AI461500" s="63"/>
      <c r="AJ461500" s="3"/>
    </row>
    <row r="461501" spans="35:36" x14ac:dyDescent="0.4">
      <c r="AI461501" s="63"/>
      <c r="AJ461501" s="3"/>
    </row>
    <row r="461502" spans="35:36" x14ac:dyDescent="0.4">
      <c r="AI461502" s="63"/>
      <c r="AJ461502" s="3"/>
    </row>
    <row r="461503" spans="35:36" x14ac:dyDescent="0.4">
      <c r="AI461503" s="63"/>
      <c r="AJ461503" s="3"/>
    </row>
    <row r="461504" spans="35:36" x14ac:dyDescent="0.4">
      <c r="AI461504" s="63"/>
      <c r="AJ461504" s="3"/>
    </row>
    <row r="461505" spans="35:36" x14ac:dyDescent="0.4">
      <c r="AI461505" s="63"/>
      <c r="AJ461505" s="3"/>
    </row>
    <row r="461506" spans="35:36" x14ac:dyDescent="0.4">
      <c r="AI461506" s="63"/>
      <c r="AJ461506" s="3"/>
    </row>
    <row r="461507" spans="35:36" x14ac:dyDescent="0.4">
      <c r="AI461507" s="63"/>
      <c r="AJ461507" s="3"/>
    </row>
    <row r="461508" spans="35:36" x14ac:dyDescent="0.4">
      <c r="AI461508" s="63"/>
      <c r="AJ461508" s="3"/>
    </row>
    <row r="461509" spans="35:36" x14ac:dyDescent="0.4">
      <c r="AI461509" s="63"/>
      <c r="AJ461509" s="3"/>
    </row>
    <row r="461510" spans="35:36" x14ac:dyDescent="0.4">
      <c r="AI461510" s="63"/>
      <c r="AJ461510" s="3"/>
    </row>
    <row r="461511" spans="35:36" x14ac:dyDescent="0.4">
      <c r="AI461511" s="63"/>
      <c r="AJ461511" s="3"/>
    </row>
    <row r="461512" spans="35:36" x14ac:dyDescent="0.4">
      <c r="AI461512" s="63"/>
      <c r="AJ461512" s="3"/>
    </row>
    <row r="461513" spans="35:36" x14ac:dyDescent="0.4">
      <c r="AI461513" s="63"/>
      <c r="AJ461513" s="3"/>
    </row>
    <row r="461514" spans="35:36" x14ac:dyDescent="0.4">
      <c r="AI461514" s="63"/>
      <c r="AJ461514" s="3"/>
    </row>
    <row r="461515" spans="35:36" x14ac:dyDescent="0.4">
      <c r="AI461515" s="63"/>
      <c r="AJ461515" s="3"/>
    </row>
    <row r="461516" spans="35:36" x14ac:dyDescent="0.4">
      <c r="AI461516" s="63"/>
      <c r="AJ461516" s="3"/>
    </row>
    <row r="461517" spans="35:36" x14ac:dyDescent="0.4">
      <c r="AI461517" s="63"/>
      <c r="AJ461517" s="3"/>
    </row>
    <row r="461518" spans="35:36" x14ac:dyDescent="0.4">
      <c r="AI461518" s="63"/>
      <c r="AJ461518" s="3"/>
    </row>
    <row r="461519" spans="35:36" x14ac:dyDescent="0.4">
      <c r="AI461519" s="63"/>
      <c r="AJ461519" s="3"/>
    </row>
    <row r="461520" spans="35:36" x14ac:dyDescent="0.4">
      <c r="AI461520" s="63"/>
      <c r="AJ461520" s="3"/>
    </row>
    <row r="461521" spans="35:36" x14ac:dyDescent="0.4">
      <c r="AI461521" s="63"/>
      <c r="AJ461521" s="3"/>
    </row>
    <row r="461522" spans="35:36" x14ac:dyDescent="0.4">
      <c r="AI461522" s="63"/>
      <c r="AJ461522" s="3"/>
    </row>
    <row r="461523" spans="35:36" x14ac:dyDescent="0.4">
      <c r="AI461523" s="63"/>
      <c r="AJ461523" s="3"/>
    </row>
    <row r="461524" spans="35:36" x14ac:dyDescent="0.4">
      <c r="AI461524" s="63"/>
      <c r="AJ461524" s="3"/>
    </row>
    <row r="461525" spans="35:36" x14ac:dyDescent="0.4">
      <c r="AI461525" s="63"/>
      <c r="AJ461525" s="3"/>
    </row>
    <row r="461526" spans="35:36" x14ac:dyDescent="0.4">
      <c r="AI461526" s="63"/>
      <c r="AJ461526" s="3"/>
    </row>
    <row r="461527" spans="35:36" x14ac:dyDescent="0.4">
      <c r="AI461527" s="63"/>
      <c r="AJ461527" s="3"/>
    </row>
    <row r="461528" spans="35:36" x14ac:dyDescent="0.4">
      <c r="AI461528" s="63"/>
      <c r="AJ461528" s="3"/>
    </row>
    <row r="461529" spans="35:36" x14ac:dyDescent="0.4">
      <c r="AI461529" s="63"/>
      <c r="AJ461529" s="3"/>
    </row>
    <row r="461530" spans="35:36" x14ac:dyDescent="0.4">
      <c r="AI461530" s="63"/>
      <c r="AJ461530" s="3"/>
    </row>
    <row r="461531" spans="35:36" x14ac:dyDescent="0.4">
      <c r="AI461531" s="63"/>
      <c r="AJ461531" s="3"/>
    </row>
    <row r="461532" spans="35:36" x14ac:dyDescent="0.4">
      <c r="AI461532" s="63"/>
      <c r="AJ461532" s="3"/>
    </row>
    <row r="461533" spans="35:36" x14ac:dyDescent="0.4">
      <c r="AI461533" s="63"/>
      <c r="AJ461533" s="3"/>
    </row>
    <row r="461534" spans="35:36" x14ac:dyDescent="0.4">
      <c r="AI461534" s="63"/>
      <c r="AJ461534" s="3"/>
    </row>
    <row r="461535" spans="35:36" x14ac:dyDescent="0.4">
      <c r="AI461535" s="63"/>
      <c r="AJ461535" s="3"/>
    </row>
    <row r="461536" spans="35:36" x14ac:dyDescent="0.4">
      <c r="AI461536" s="63"/>
      <c r="AJ461536" s="3"/>
    </row>
    <row r="461537" spans="35:36" x14ac:dyDescent="0.4">
      <c r="AI461537" s="63"/>
      <c r="AJ461537" s="3"/>
    </row>
    <row r="461538" spans="35:36" x14ac:dyDescent="0.4">
      <c r="AI461538" s="63"/>
      <c r="AJ461538" s="3"/>
    </row>
    <row r="461539" spans="35:36" x14ac:dyDescent="0.4">
      <c r="AI461539" s="63"/>
      <c r="AJ461539" s="3"/>
    </row>
    <row r="461540" spans="35:36" x14ac:dyDescent="0.4">
      <c r="AI461540" s="63"/>
      <c r="AJ461540" s="3"/>
    </row>
    <row r="461541" spans="35:36" x14ac:dyDescent="0.4">
      <c r="AI461541" s="63"/>
      <c r="AJ461541" s="3"/>
    </row>
    <row r="461542" spans="35:36" x14ac:dyDescent="0.4">
      <c r="AI461542" s="63"/>
      <c r="AJ461542" s="3"/>
    </row>
    <row r="461543" spans="35:36" x14ac:dyDescent="0.4">
      <c r="AI461543" s="63"/>
      <c r="AJ461543" s="3"/>
    </row>
    <row r="461544" spans="35:36" x14ac:dyDescent="0.4">
      <c r="AI461544" s="63"/>
      <c r="AJ461544" s="3"/>
    </row>
    <row r="461545" spans="35:36" x14ac:dyDescent="0.4">
      <c r="AI461545" s="63"/>
      <c r="AJ461545" s="3"/>
    </row>
    <row r="461546" spans="35:36" x14ac:dyDescent="0.4">
      <c r="AI461546" s="63"/>
      <c r="AJ461546" s="3"/>
    </row>
    <row r="461547" spans="35:36" x14ac:dyDescent="0.4">
      <c r="AI461547" s="63"/>
      <c r="AJ461547" s="3"/>
    </row>
    <row r="461548" spans="35:36" x14ac:dyDescent="0.4">
      <c r="AI461548" s="63"/>
      <c r="AJ461548" s="3"/>
    </row>
    <row r="461549" spans="35:36" x14ac:dyDescent="0.4">
      <c r="AI461549" s="63"/>
      <c r="AJ461549" s="3"/>
    </row>
    <row r="461550" spans="35:36" x14ac:dyDescent="0.4">
      <c r="AI461550" s="63"/>
      <c r="AJ461550" s="3"/>
    </row>
    <row r="461551" spans="35:36" x14ac:dyDescent="0.4">
      <c r="AI461551" s="63"/>
      <c r="AJ461551" s="3"/>
    </row>
    <row r="461552" spans="35:36" x14ac:dyDescent="0.4">
      <c r="AI461552" s="63"/>
      <c r="AJ461552" s="3"/>
    </row>
    <row r="461553" spans="35:36" x14ac:dyDescent="0.4">
      <c r="AI461553" s="63"/>
      <c r="AJ461553" s="3"/>
    </row>
    <row r="461554" spans="35:36" x14ac:dyDescent="0.4">
      <c r="AI461554" s="63"/>
      <c r="AJ461554" s="3"/>
    </row>
    <row r="461555" spans="35:36" x14ac:dyDescent="0.4">
      <c r="AI461555" s="63"/>
      <c r="AJ461555" s="3"/>
    </row>
    <row r="461556" spans="35:36" x14ac:dyDescent="0.4">
      <c r="AI461556" s="63"/>
      <c r="AJ461556" s="3"/>
    </row>
    <row r="461557" spans="35:36" x14ac:dyDescent="0.4">
      <c r="AI461557" s="63"/>
      <c r="AJ461557" s="3"/>
    </row>
    <row r="461558" spans="35:36" x14ac:dyDescent="0.4">
      <c r="AI461558" s="63"/>
      <c r="AJ461558" s="3"/>
    </row>
    <row r="461559" spans="35:36" x14ac:dyDescent="0.4">
      <c r="AI461559" s="63"/>
      <c r="AJ461559" s="3"/>
    </row>
    <row r="461560" spans="35:36" x14ac:dyDescent="0.4">
      <c r="AI461560" s="63"/>
      <c r="AJ461560" s="3"/>
    </row>
    <row r="461561" spans="35:36" x14ac:dyDescent="0.4">
      <c r="AI461561" s="63"/>
      <c r="AJ461561" s="3"/>
    </row>
    <row r="461562" spans="35:36" x14ac:dyDescent="0.4">
      <c r="AI461562" s="63"/>
      <c r="AJ461562" s="3"/>
    </row>
    <row r="461563" spans="35:36" x14ac:dyDescent="0.4">
      <c r="AI461563" s="63"/>
      <c r="AJ461563" s="3"/>
    </row>
    <row r="461564" spans="35:36" x14ac:dyDescent="0.4">
      <c r="AI461564" s="63"/>
      <c r="AJ461564" s="3"/>
    </row>
    <row r="461565" spans="35:36" x14ac:dyDescent="0.4">
      <c r="AI461565" s="63"/>
      <c r="AJ461565" s="3"/>
    </row>
    <row r="461566" spans="35:36" x14ac:dyDescent="0.4">
      <c r="AI461566" s="63"/>
      <c r="AJ461566" s="3"/>
    </row>
    <row r="461567" spans="35:36" x14ac:dyDescent="0.4">
      <c r="AI461567" s="63"/>
      <c r="AJ461567" s="3"/>
    </row>
    <row r="461568" spans="35:36" x14ac:dyDescent="0.4">
      <c r="AI461568" s="63"/>
      <c r="AJ461568" s="3"/>
    </row>
    <row r="461569" spans="35:36" x14ac:dyDescent="0.4">
      <c r="AI461569" s="63"/>
      <c r="AJ461569" s="3"/>
    </row>
    <row r="461570" spans="35:36" x14ac:dyDescent="0.4">
      <c r="AI461570" s="63"/>
      <c r="AJ461570" s="3"/>
    </row>
    <row r="461571" spans="35:36" x14ac:dyDescent="0.4">
      <c r="AI461571" s="63"/>
      <c r="AJ461571" s="3"/>
    </row>
    <row r="461572" spans="35:36" x14ac:dyDescent="0.4">
      <c r="AI461572" s="63"/>
      <c r="AJ461572" s="3"/>
    </row>
    <row r="461573" spans="35:36" x14ac:dyDescent="0.4">
      <c r="AI461573" s="63"/>
      <c r="AJ461573" s="3"/>
    </row>
    <row r="461574" spans="35:36" x14ac:dyDescent="0.4">
      <c r="AI461574" s="63"/>
      <c r="AJ461574" s="3"/>
    </row>
    <row r="461575" spans="35:36" x14ac:dyDescent="0.4">
      <c r="AI461575" s="63"/>
      <c r="AJ461575" s="3"/>
    </row>
    <row r="461576" spans="35:36" x14ac:dyDescent="0.4">
      <c r="AI461576" s="63"/>
      <c r="AJ461576" s="3"/>
    </row>
    <row r="461577" spans="35:36" x14ac:dyDescent="0.4">
      <c r="AI461577" s="63"/>
      <c r="AJ461577" s="3"/>
    </row>
    <row r="461578" spans="35:36" x14ac:dyDescent="0.4">
      <c r="AI461578" s="63"/>
      <c r="AJ461578" s="3"/>
    </row>
    <row r="461579" spans="35:36" x14ac:dyDescent="0.4">
      <c r="AI461579" s="63"/>
      <c r="AJ461579" s="3"/>
    </row>
    <row r="461580" spans="35:36" x14ac:dyDescent="0.4">
      <c r="AI461580" s="63"/>
      <c r="AJ461580" s="3"/>
    </row>
    <row r="461581" spans="35:36" x14ac:dyDescent="0.4">
      <c r="AI461581" s="63"/>
      <c r="AJ461581" s="3"/>
    </row>
    <row r="461582" spans="35:36" x14ac:dyDescent="0.4">
      <c r="AI461582" s="63"/>
      <c r="AJ461582" s="3"/>
    </row>
    <row r="461583" spans="35:36" x14ac:dyDescent="0.4">
      <c r="AI461583" s="63"/>
      <c r="AJ461583" s="3"/>
    </row>
    <row r="461584" spans="35:36" x14ac:dyDescent="0.4">
      <c r="AI461584" s="63"/>
      <c r="AJ461584" s="3"/>
    </row>
    <row r="461585" spans="35:36" x14ac:dyDescent="0.4">
      <c r="AI461585" s="63"/>
      <c r="AJ461585" s="3"/>
    </row>
    <row r="461586" spans="35:36" x14ac:dyDescent="0.4">
      <c r="AI461586" s="63"/>
      <c r="AJ461586" s="3"/>
    </row>
    <row r="461587" spans="35:36" x14ac:dyDescent="0.4">
      <c r="AI461587" s="63"/>
      <c r="AJ461587" s="3"/>
    </row>
    <row r="461588" spans="35:36" x14ac:dyDescent="0.4">
      <c r="AI461588" s="63"/>
      <c r="AJ461588" s="3"/>
    </row>
    <row r="461589" spans="35:36" x14ac:dyDescent="0.4">
      <c r="AI461589" s="63"/>
      <c r="AJ461589" s="3"/>
    </row>
    <row r="461590" spans="35:36" x14ac:dyDescent="0.4">
      <c r="AI461590" s="63"/>
      <c r="AJ461590" s="3"/>
    </row>
    <row r="461591" spans="35:36" x14ac:dyDescent="0.4">
      <c r="AI461591" s="63"/>
      <c r="AJ461591" s="3"/>
    </row>
    <row r="461592" spans="35:36" x14ac:dyDescent="0.4">
      <c r="AI461592" s="63"/>
      <c r="AJ461592" s="3"/>
    </row>
    <row r="461593" spans="35:36" x14ac:dyDescent="0.4">
      <c r="AI461593" s="63"/>
      <c r="AJ461593" s="3"/>
    </row>
    <row r="461594" spans="35:36" x14ac:dyDescent="0.4">
      <c r="AI461594" s="63"/>
      <c r="AJ461594" s="3"/>
    </row>
    <row r="461595" spans="35:36" x14ac:dyDescent="0.4">
      <c r="AI461595" s="63"/>
      <c r="AJ461595" s="3"/>
    </row>
    <row r="461596" spans="35:36" x14ac:dyDescent="0.4">
      <c r="AI461596" s="63"/>
      <c r="AJ461596" s="3"/>
    </row>
    <row r="461597" spans="35:36" x14ac:dyDescent="0.4">
      <c r="AI461597" s="63"/>
      <c r="AJ461597" s="3"/>
    </row>
    <row r="461598" spans="35:36" x14ac:dyDescent="0.4">
      <c r="AI461598" s="63"/>
      <c r="AJ461598" s="3"/>
    </row>
    <row r="461599" spans="35:36" x14ac:dyDescent="0.4">
      <c r="AI461599" s="63"/>
      <c r="AJ461599" s="3"/>
    </row>
    <row r="461600" spans="35:36" x14ac:dyDescent="0.4">
      <c r="AI461600" s="63"/>
      <c r="AJ461600" s="3"/>
    </row>
    <row r="461601" spans="35:36" x14ac:dyDescent="0.4">
      <c r="AI461601" s="63"/>
      <c r="AJ461601" s="3"/>
    </row>
    <row r="461602" spans="35:36" x14ac:dyDescent="0.4">
      <c r="AI461602" s="63"/>
      <c r="AJ461602" s="3"/>
    </row>
    <row r="461603" spans="35:36" x14ac:dyDescent="0.4">
      <c r="AI461603" s="63"/>
      <c r="AJ461603" s="3"/>
    </row>
    <row r="461604" spans="35:36" x14ac:dyDescent="0.4">
      <c r="AI461604" s="63"/>
      <c r="AJ461604" s="3"/>
    </row>
    <row r="461605" spans="35:36" x14ac:dyDescent="0.4">
      <c r="AI461605" s="63"/>
      <c r="AJ461605" s="3"/>
    </row>
    <row r="461606" spans="35:36" x14ac:dyDescent="0.4">
      <c r="AI461606" s="63"/>
      <c r="AJ461606" s="3"/>
    </row>
    <row r="461607" spans="35:36" x14ac:dyDescent="0.4">
      <c r="AI461607" s="63"/>
      <c r="AJ461607" s="3"/>
    </row>
    <row r="461608" spans="35:36" x14ac:dyDescent="0.4">
      <c r="AI461608" s="63"/>
      <c r="AJ461608" s="3"/>
    </row>
    <row r="461609" spans="35:36" x14ac:dyDescent="0.4">
      <c r="AI461609" s="63"/>
      <c r="AJ461609" s="3"/>
    </row>
    <row r="461610" spans="35:36" x14ac:dyDescent="0.4">
      <c r="AI461610" s="63"/>
      <c r="AJ461610" s="3"/>
    </row>
    <row r="461611" spans="35:36" x14ac:dyDescent="0.4">
      <c r="AI461611" s="63"/>
      <c r="AJ461611" s="3"/>
    </row>
    <row r="461612" spans="35:36" x14ac:dyDescent="0.4">
      <c r="AI461612" s="63"/>
      <c r="AJ461612" s="3"/>
    </row>
    <row r="461613" spans="35:36" x14ac:dyDescent="0.4">
      <c r="AI461613" s="63"/>
      <c r="AJ461613" s="3"/>
    </row>
    <row r="461614" spans="35:36" x14ac:dyDescent="0.4">
      <c r="AI461614" s="63"/>
      <c r="AJ461614" s="3"/>
    </row>
    <row r="461615" spans="35:36" x14ac:dyDescent="0.4">
      <c r="AI461615" s="63"/>
      <c r="AJ461615" s="3"/>
    </row>
    <row r="461616" spans="35:36" x14ac:dyDescent="0.4">
      <c r="AI461616" s="63"/>
      <c r="AJ461616" s="3"/>
    </row>
    <row r="461617" spans="35:36" x14ac:dyDescent="0.4">
      <c r="AI461617" s="63"/>
      <c r="AJ461617" s="3"/>
    </row>
    <row r="461618" spans="35:36" x14ac:dyDescent="0.4">
      <c r="AI461618" s="63"/>
      <c r="AJ461618" s="3"/>
    </row>
    <row r="461619" spans="35:36" x14ac:dyDescent="0.4">
      <c r="AI461619" s="63"/>
      <c r="AJ461619" s="3"/>
    </row>
    <row r="461620" spans="35:36" x14ac:dyDescent="0.4">
      <c r="AI461620" s="63"/>
      <c r="AJ461620" s="3"/>
    </row>
    <row r="461621" spans="35:36" x14ac:dyDescent="0.4">
      <c r="AI461621" s="63"/>
      <c r="AJ461621" s="3"/>
    </row>
    <row r="461622" spans="35:36" x14ac:dyDescent="0.4">
      <c r="AI461622" s="63"/>
      <c r="AJ461622" s="3"/>
    </row>
    <row r="461623" spans="35:36" x14ac:dyDescent="0.4">
      <c r="AI461623" s="63"/>
      <c r="AJ461623" s="3"/>
    </row>
    <row r="461624" spans="35:36" x14ac:dyDescent="0.4">
      <c r="AI461624" s="63"/>
      <c r="AJ461624" s="3"/>
    </row>
    <row r="461625" spans="35:36" x14ac:dyDescent="0.4">
      <c r="AI461625" s="63"/>
      <c r="AJ461625" s="3"/>
    </row>
    <row r="461626" spans="35:36" x14ac:dyDescent="0.4">
      <c r="AI461626" s="63"/>
      <c r="AJ461626" s="3"/>
    </row>
    <row r="461627" spans="35:36" x14ac:dyDescent="0.4">
      <c r="AI461627" s="63"/>
      <c r="AJ461627" s="3"/>
    </row>
    <row r="461628" spans="35:36" x14ac:dyDescent="0.4">
      <c r="AI461628" s="63"/>
      <c r="AJ461628" s="3"/>
    </row>
    <row r="461629" spans="35:36" x14ac:dyDescent="0.4">
      <c r="AI461629" s="63"/>
      <c r="AJ461629" s="3"/>
    </row>
    <row r="461630" spans="35:36" x14ac:dyDescent="0.4">
      <c r="AI461630" s="63"/>
      <c r="AJ461630" s="3"/>
    </row>
    <row r="461631" spans="35:36" x14ac:dyDescent="0.4">
      <c r="AI461631" s="63"/>
      <c r="AJ461631" s="3"/>
    </row>
    <row r="461632" spans="35:36" x14ac:dyDescent="0.4">
      <c r="AI461632" s="63"/>
      <c r="AJ461632" s="3"/>
    </row>
    <row r="461633" spans="35:36" x14ac:dyDescent="0.4">
      <c r="AI461633" s="63"/>
      <c r="AJ461633" s="3"/>
    </row>
    <row r="461634" spans="35:36" x14ac:dyDescent="0.4">
      <c r="AI461634" s="63"/>
      <c r="AJ461634" s="3"/>
    </row>
    <row r="461635" spans="35:36" x14ac:dyDescent="0.4">
      <c r="AI461635" s="63"/>
      <c r="AJ461635" s="3"/>
    </row>
    <row r="461636" spans="35:36" x14ac:dyDescent="0.4">
      <c r="AI461636" s="63"/>
      <c r="AJ461636" s="3"/>
    </row>
    <row r="461637" spans="35:36" x14ac:dyDescent="0.4">
      <c r="AI461637" s="63"/>
      <c r="AJ461637" s="3"/>
    </row>
    <row r="461638" spans="35:36" x14ac:dyDescent="0.4">
      <c r="AI461638" s="63"/>
      <c r="AJ461638" s="3"/>
    </row>
    <row r="461639" spans="35:36" x14ac:dyDescent="0.4">
      <c r="AI461639" s="63"/>
      <c r="AJ461639" s="3"/>
    </row>
    <row r="461640" spans="35:36" x14ac:dyDescent="0.4">
      <c r="AI461640" s="63"/>
      <c r="AJ461640" s="3"/>
    </row>
    <row r="461641" spans="35:36" x14ac:dyDescent="0.4">
      <c r="AI461641" s="63"/>
      <c r="AJ461641" s="3"/>
    </row>
    <row r="461642" spans="35:36" x14ac:dyDescent="0.4">
      <c r="AI461642" s="63"/>
      <c r="AJ461642" s="3"/>
    </row>
    <row r="461643" spans="35:36" x14ac:dyDescent="0.4">
      <c r="AI461643" s="63"/>
      <c r="AJ461643" s="3"/>
    </row>
    <row r="461644" spans="35:36" x14ac:dyDescent="0.4">
      <c r="AI461644" s="63"/>
      <c r="AJ461644" s="3"/>
    </row>
    <row r="461645" spans="35:36" x14ac:dyDescent="0.4">
      <c r="AI461645" s="63"/>
      <c r="AJ461645" s="3"/>
    </row>
    <row r="461646" spans="35:36" x14ac:dyDescent="0.4">
      <c r="AI461646" s="63"/>
      <c r="AJ461646" s="3"/>
    </row>
    <row r="461647" spans="35:36" x14ac:dyDescent="0.4">
      <c r="AI461647" s="63"/>
      <c r="AJ461647" s="3"/>
    </row>
    <row r="461648" spans="35:36" x14ac:dyDescent="0.4">
      <c r="AI461648" s="63"/>
      <c r="AJ461648" s="3"/>
    </row>
    <row r="461649" spans="35:36" x14ac:dyDescent="0.4">
      <c r="AI461649" s="63"/>
      <c r="AJ461649" s="3"/>
    </row>
    <row r="461650" spans="35:36" x14ac:dyDescent="0.4">
      <c r="AI461650" s="63"/>
      <c r="AJ461650" s="3"/>
    </row>
    <row r="461651" spans="35:36" x14ac:dyDescent="0.4">
      <c r="AI461651" s="63"/>
      <c r="AJ461651" s="3"/>
    </row>
    <row r="461652" spans="35:36" x14ac:dyDescent="0.4">
      <c r="AI461652" s="63"/>
      <c r="AJ461652" s="3"/>
    </row>
    <row r="461653" spans="35:36" x14ac:dyDescent="0.4">
      <c r="AI461653" s="63"/>
      <c r="AJ461653" s="3"/>
    </row>
    <row r="461654" spans="35:36" x14ac:dyDescent="0.4">
      <c r="AI461654" s="63"/>
      <c r="AJ461654" s="3"/>
    </row>
    <row r="461655" spans="35:36" x14ac:dyDescent="0.4">
      <c r="AI461655" s="63"/>
      <c r="AJ461655" s="3"/>
    </row>
    <row r="461656" spans="35:36" x14ac:dyDescent="0.4">
      <c r="AI461656" s="63"/>
      <c r="AJ461656" s="3"/>
    </row>
    <row r="461657" spans="35:36" x14ac:dyDescent="0.4">
      <c r="AI461657" s="63"/>
      <c r="AJ461657" s="3"/>
    </row>
    <row r="461658" spans="35:36" x14ac:dyDescent="0.4">
      <c r="AI461658" s="63"/>
      <c r="AJ461658" s="3"/>
    </row>
    <row r="461659" spans="35:36" x14ac:dyDescent="0.4">
      <c r="AI461659" s="63"/>
      <c r="AJ461659" s="3"/>
    </row>
    <row r="461660" spans="35:36" x14ac:dyDescent="0.4">
      <c r="AI461660" s="63"/>
      <c r="AJ461660" s="3"/>
    </row>
    <row r="461661" spans="35:36" x14ac:dyDescent="0.4">
      <c r="AI461661" s="63"/>
      <c r="AJ461661" s="3"/>
    </row>
    <row r="461662" spans="35:36" x14ac:dyDescent="0.4">
      <c r="AI461662" s="63"/>
      <c r="AJ461662" s="3"/>
    </row>
    <row r="461663" spans="35:36" x14ac:dyDescent="0.4">
      <c r="AI461663" s="63"/>
      <c r="AJ461663" s="3"/>
    </row>
    <row r="461664" spans="35:36" x14ac:dyDescent="0.4">
      <c r="AI461664" s="63"/>
      <c r="AJ461664" s="3"/>
    </row>
    <row r="461665" spans="35:36" x14ac:dyDescent="0.4">
      <c r="AI461665" s="63"/>
      <c r="AJ461665" s="3"/>
    </row>
    <row r="461666" spans="35:36" x14ac:dyDescent="0.4">
      <c r="AI461666" s="63"/>
      <c r="AJ461666" s="3"/>
    </row>
    <row r="461667" spans="35:36" x14ac:dyDescent="0.4">
      <c r="AI461667" s="63"/>
      <c r="AJ461667" s="3"/>
    </row>
    <row r="461668" spans="35:36" x14ac:dyDescent="0.4">
      <c r="AI461668" s="63"/>
      <c r="AJ461668" s="3"/>
    </row>
    <row r="461669" spans="35:36" x14ac:dyDescent="0.4">
      <c r="AI461669" s="63"/>
      <c r="AJ461669" s="3"/>
    </row>
    <row r="461670" spans="35:36" x14ac:dyDescent="0.4">
      <c r="AI461670" s="63"/>
      <c r="AJ461670" s="3"/>
    </row>
    <row r="461671" spans="35:36" x14ac:dyDescent="0.4">
      <c r="AI461671" s="63"/>
      <c r="AJ461671" s="3"/>
    </row>
    <row r="461672" spans="35:36" x14ac:dyDescent="0.4">
      <c r="AI461672" s="63"/>
      <c r="AJ461672" s="3"/>
    </row>
    <row r="461673" spans="35:36" x14ac:dyDescent="0.4">
      <c r="AI461673" s="63"/>
      <c r="AJ461673" s="3"/>
    </row>
    <row r="461674" spans="35:36" x14ac:dyDescent="0.4">
      <c r="AI461674" s="63"/>
      <c r="AJ461674" s="3"/>
    </row>
    <row r="461675" spans="35:36" x14ac:dyDescent="0.4">
      <c r="AI461675" s="63"/>
      <c r="AJ461675" s="3"/>
    </row>
    <row r="461676" spans="35:36" x14ac:dyDescent="0.4">
      <c r="AI461676" s="63"/>
      <c r="AJ461676" s="3"/>
    </row>
    <row r="461677" spans="35:36" x14ac:dyDescent="0.4">
      <c r="AI461677" s="63"/>
      <c r="AJ461677" s="3"/>
    </row>
    <row r="461678" spans="35:36" x14ac:dyDescent="0.4">
      <c r="AI461678" s="63"/>
      <c r="AJ461678" s="3"/>
    </row>
    <row r="461679" spans="35:36" x14ac:dyDescent="0.4">
      <c r="AI461679" s="63"/>
      <c r="AJ461679" s="3"/>
    </row>
    <row r="461680" spans="35:36" x14ac:dyDescent="0.4">
      <c r="AI461680" s="63"/>
      <c r="AJ461680" s="3"/>
    </row>
    <row r="461681" spans="35:36" x14ac:dyDescent="0.4">
      <c r="AI461681" s="63"/>
      <c r="AJ461681" s="3"/>
    </row>
    <row r="461682" spans="35:36" x14ac:dyDescent="0.4">
      <c r="AI461682" s="63"/>
      <c r="AJ461682" s="3"/>
    </row>
    <row r="461683" spans="35:36" x14ac:dyDescent="0.4">
      <c r="AI461683" s="63"/>
      <c r="AJ461683" s="3"/>
    </row>
    <row r="461684" spans="35:36" x14ac:dyDescent="0.4">
      <c r="AI461684" s="63"/>
      <c r="AJ461684" s="3"/>
    </row>
    <row r="461685" spans="35:36" x14ac:dyDescent="0.4">
      <c r="AI461685" s="63"/>
      <c r="AJ461685" s="3"/>
    </row>
    <row r="461686" spans="35:36" x14ac:dyDescent="0.4">
      <c r="AI461686" s="63"/>
      <c r="AJ461686" s="3"/>
    </row>
    <row r="461687" spans="35:36" x14ac:dyDescent="0.4">
      <c r="AI461687" s="63"/>
      <c r="AJ461687" s="3"/>
    </row>
    <row r="461688" spans="35:36" x14ac:dyDescent="0.4">
      <c r="AI461688" s="63"/>
      <c r="AJ461688" s="3"/>
    </row>
    <row r="461689" spans="35:36" x14ac:dyDescent="0.4">
      <c r="AI461689" s="63"/>
      <c r="AJ461689" s="3"/>
    </row>
    <row r="461690" spans="35:36" x14ac:dyDescent="0.4">
      <c r="AI461690" s="63"/>
      <c r="AJ461690" s="3"/>
    </row>
    <row r="461691" spans="35:36" x14ac:dyDescent="0.4">
      <c r="AI461691" s="63"/>
      <c r="AJ461691" s="3"/>
    </row>
    <row r="461692" spans="35:36" x14ac:dyDescent="0.4">
      <c r="AI461692" s="63"/>
      <c r="AJ461692" s="3"/>
    </row>
    <row r="461693" spans="35:36" x14ac:dyDescent="0.4">
      <c r="AI461693" s="63"/>
      <c r="AJ461693" s="3"/>
    </row>
    <row r="461694" spans="35:36" x14ac:dyDescent="0.4">
      <c r="AI461694" s="63"/>
      <c r="AJ461694" s="3"/>
    </row>
    <row r="461695" spans="35:36" x14ac:dyDescent="0.4">
      <c r="AI461695" s="63"/>
      <c r="AJ461695" s="3"/>
    </row>
    <row r="461696" spans="35:36" x14ac:dyDescent="0.4">
      <c r="AI461696" s="63"/>
      <c r="AJ461696" s="3"/>
    </row>
    <row r="461697" spans="35:36" x14ac:dyDescent="0.4">
      <c r="AI461697" s="63"/>
      <c r="AJ461697" s="3"/>
    </row>
    <row r="461698" spans="35:36" x14ac:dyDescent="0.4">
      <c r="AI461698" s="63"/>
      <c r="AJ461698" s="3"/>
    </row>
    <row r="461699" spans="35:36" x14ac:dyDescent="0.4">
      <c r="AI461699" s="63"/>
      <c r="AJ461699" s="3"/>
    </row>
    <row r="461700" spans="35:36" x14ac:dyDescent="0.4">
      <c r="AI461700" s="63"/>
      <c r="AJ461700" s="3"/>
    </row>
    <row r="461701" spans="35:36" x14ac:dyDescent="0.4">
      <c r="AI461701" s="63"/>
      <c r="AJ461701" s="3"/>
    </row>
    <row r="461702" spans="35:36" x14ac:dyDescent="0.4">
      <c r="AI461702" s="63"/>
      <c r="AJ461702" s="3"/>
    </row>
    <row r="461703" spans="35:36" x14ac:dyDescent="0.4">
      <c r="AI461703" s="63"/>
      <c r="AJ461703" s="3"/>
    </row>
    <row r="461704" spans="35:36" x14ac:dyDescent="0.4">
      <c r="AI461704" s="63"/>
      <c r="AJ461704" s="3"/>
    </row>
    <row r="461705" spans="35:36" x14ac:dyDescent="0.4">
      <c r="AI461705" s="63"/>
      <c r="AJ461705" s="3"/>
    </row>
    <row r="461706" spans="35:36" x14ac:dyDescent="0.4">
      <c r="AI461706" s="63"/>
      <c r="AJ461706" s="3"/>
    </row>
    <row r="461707" spans="35:36" x14ac:dyDescent="0.4">
      <c r="AI461707" s="63"/>
      <c r="AJ461707" s="3"/>
    </row>
    <row r="461708" spans="35:36" x14ac:dyDescent="0.4">
      <c r="AI461708" s="63"/>
      <c r="AJ461708" s="3"/>
    </row>
    <row r="461709" spans="35:36" x14ac:dyDescent="0.4">
      <c r="AI461709" s="63"/>
      <c r="AJ461709" s="3"/>
    </row>
    <row r="461710" spans="35:36" x14ac:dyDescent="0.4">
      <c r="AI461710" s="63"/>
      <c r="AJ461710" s="3"/>
    </row>
    <row r="461711" spans="35:36" x14ac:dyDescent="0.4">
      <c r="AI461711" s="63"/>
      <c r="AJ461711" s="3"/>
    </row>
    <row r="461712" spans="35:36" x14ac:dyDescent="0.4">
      <c r="AI461712" s="63"/>
      <c r="AJ461712" s="3"/>
    </row>
    <row r="461713" spans="35:36" x14ac:dyDescent="0.4">
      <c r="AI461713" s="63"/>
      <c r="AJ461713" s="3"/>
    </row>
    <row r="461714" spans="35:36" x14ac:dyDescent="0.4">
      <c r="AI461714" s="63"/>
      <c r="AJ461714" s="3"/>
    </row>
    <row r="461715" spans="35:36" x14ac:dyDescent="0.4">
      <c r="AI461715" s="63"/>
      <c r="AJ461715" s="3"/>
    </row>
    <row r="461716" spans="35:36" x14ac:dyDescent="0.4">
      <c r="AI461716" s="63"/>
      <c r="AJ461716" s="3"/>
    </row>
    <row r="461717" spans="35:36" x14ac:dyDescent="0.4">
      <c r="AI461717" s="63"/>
      <c r="AJ461717" s="3"/>
    </row>
    <row r="461718" spans="35:36" x14ac:dyDescent="0.4">
      <c r="AI461718" s="63"/>
      <c r="AJ461718" s="3"/>
    </row>
    <row r="461719" spans="35:36" x14ac:dyDescent="0.4">
      <c r="AI461719" s="63"/>
      <c r="AJ461719" s="3"/>
    </row>
    <row r="461720" spans="35:36" x14ac:dyDescent="0.4">
      <c r="AI461720" s="63"/>
      <c r="AJ461720" s="3"/>
    </row>
    <row r="461721" spans="35:36" x14ac:dyDescent="0.4">
      <c r="AI461721" s="63"/>
      <c r="AJ461721" s="3"/>
    </row>
    <row r="461722" spans="35:36" x14ac:dyDescent="0.4">
      <c r="AI461722" s="63"/>
      <c r="AJ461722" s="3"/>
    </row>
    <row r="461723" spans="35:36" x14ac:dyDescent="0.4">
      <c r="AI461723" s="63"/>
      <c r="AJ461723" s="3"/>
    </row>
    <row r="461724" spans="35:36" x14ac:dyDescent="0.4">
      <c r="AI461724" s="63"/>
      <c r="AJ461724" s="3"/>
    </row>
    <row r="461725" spans="35:36" x14ac:dyDescent="0.4">
      <c r="AI461725" s="63"/>
      <c r="AJ461725" s="3"/>
    </row>
    <row r="461726" spans="35:36" x14ac:dyDescent="0.4">
      <c r="AI461726" s="63"/>
      <c r="AJ461726" s="3"/>
    </row>
    <row r="461727" spans="35:36" x14ac:dyDescent="0.4">
      <c r="AI461727" s="63"/>
      <c r="AJ461727" s="3"/>
    </row>
    <row r="461728" spans="35:36" x14ac:dyDescent="0.4">
      <c r="AI461728" s="63"/>
      <c r="AJ461728" s="3"/>
    </row>
    <row r="461729" spans="35:36" x14ac:dyDescent="0.4">
      <c r="AI461729" s="63"/>
      <c r="AJ461729" s="3"/>
    </row>
    <row r="461730" spans="35:36" x14ac:dyDescent="0.4">
      <c r="AI461730" s="63"/>
      <c r="AJ461730" s="3"/>
    </row>
    <row r="461731" spans="35:36" x14ac:dyDescent="0.4">
      <c r="AI461731" s="63"/>
      <c r="AJ461731" s="3"/>
    </row>
    <row r="461732" spans="35:36" x14ac:dyDescent="0.4">
      <c r="AI461732" s="63"/>
      <c r="AJ461732" s="3"/>
    </row>
    <row r="461733" spans="35:36" x14ac:dyDescent="0.4">
      <c r="AI461733" s="63"/>
      <c r="AJ461733" s="3"/>
    </row>
    <row r="461734" spans="35:36" x14ac:dyDescent="0.4">
      <c r="AI461734" s="63"/>
      <c r="AJ461734" s="3"/>
    </row>
    <row r="461735" spans="35:36" x14ac:dyDescent="0.4">
      <c r="AI461735" s="63"/>
      <c r="AJ461735" s="3"/>
    </row>
    <row r="461736" spans="35:36" x14ac:dyDescent="0.4">
      <c r="AI461736" s="63"/>
      <c r="AJ461736" s="3"/>
    </row>
    <row r="461737" spans="35:36" x14ac:dyDescent="0.4">
      <c r="AI461737" s="63"/>
      <c r="AJ461737" s="3"/>
    </row>
    <row r="461738" spans="35:36" x14ac:dyDescent="0.4">
      <c r="AI461738" s="63"/>
      <c r="AJ461738" s="3"/>
    </row>
    <row r="461739" spans="35:36" x14ac:dyDescent="0.4">
      <c r="AI461739" s="63"/>
      <c r="AJ461739" s="3"/>
    </row>
    <row r="461740" spans="35:36" x14ac:dyDescent="0.4">
      <c r="AI461740" s="63"/>
      <c r="AJ461740" s="3"/>
    </row>
    <row r="461741" spans="35:36" x14ac:dyDescent="0.4">
      <c r="AI461741" s="63"/>
      <c r="AJ461741" s="3"/>
    </row>
    <row r="461742" spans="35:36" x14ac:dyDescent="0.4">
      <c r="AI461742" s="63"/>
      <c r="AJ461742" s="3"/>
    </row>
    <row r="461743" spans="35:36" x14ac:dyDescent="0.4">
      <c r="AI461743" s="63"/>
      <c r="AJ461743" s="3"/>
    </row>
    <row r="461744" spans="35:36" x14ac:dyDescent="0.4">
      <c r="AI461744" s="63"/>
      <c r="AJ461744" s="3"/>
    </row>
    <row r="461745" spans="35:36" x14ac:dyDescent="0.4">
      <c r="AI461745" s="63"/>
      <c r="AJ461745" s="3"/>
    </row>
    <row r="461746" spans="35:36" x14ac:dyDescent="0.4">
      <c r="AI461746" s="63"/>
      <c r="AJ461746" s="3"/>
    </row>
    <row r="461747" spans="35:36" x14ac:dyDescent="0.4">
      <c r="AI461747" s="63"/>
      <c r="AJ461747" s="3"/>
    </row>
    <row r="461748" spans="35:36" x14ac:dyDescent="0.4">
      <c r="AI461748" s="63"/>
      <c r="AJ461748" s="3"/>
    </row>
    <row r="461749" spans="35:36" x14ac:dyDescent="0.4">
      <c r="AI461749" s="63"/>
      <c r="AJ461749" s="3"/>
    </row>
    <row r="461750" spans="35:36" x14ac:dyDescent="0.4">
      <c r="AI461750" s="63"/>
      <c r="AJ461750" s="3"/>
    </row>
    <row r="461751" spans="35:36" x14ac:dyDescent="0.4">
      <c r="AI461751" s="63"/>
      <c r="AJ461751" s="3"/>
    </row>
    <row r="461752" spans="35:36" x14ac:dyDescent="0.4">
      <c r="AI461752" s="63"/>
      <c r="AJ461752" s="3"/>
    </row>
    <row r="461753" spans="35:36" x14ac:dyDescent="0.4">
      <c r="AI461753" s="63"/>
      <c r="AJ461753" s="3"/>
    </row>
    <row r="461754" spans="35:36" x14ac:dyDescent="0.4">
      <c r="AI461754" s="63"/>
      <c r="AJ461754" s="3"/>
    </row>
    <row r="461755" spans="35:36" x14ac:dyDescent="0.4">
      <c r="AI461755" s="63"/>
      <c r="AJ461755" s="3"/>
    </row>
    <row r="461756" spans="35:36" x14ac:dyDescent="0.4">
      <c r="AI461756" s="63"/>
      <c r="AJ461756" s="3"/>
    </row>
    <row r="461757" spans="35:36" x14ac:dyDescent="0.4">
      <c r="AI461757" s="63"/>
      <c r="AJ461757" s="3"/>
    </row>
    <row r="461758" spans="35:36" x14ac:dyDescent="0.4">
      <c r="AI461758" s="63"/>
      <c r="AJ461758" s="3"/>
    </row>
    <row r="461759" spans="35:36" x14ac:dyDescent="0.4">
      <c r="AI461759" s="63"/>
      <c r="AJ461759" s="3"/>
    </row>
    <row r="461760" spans="35:36" x14ac:dyDescent="0.4">
      <c r="AI461760" s="63"/>
      <c r="AJ461760" s="3"/>
    </row>
    <row r="461761" spans="35:36" x14ac:dyDescent="0.4">
      <c r="AI461761" s="63"/>
      <c r="AJ461761" s="3"/>
    </row>
    <row r="461762" spans="35:36" x14ac:dyDescent="0.4">
      <c r="AI461762" s="63"/>
      <c r="AJ461762" s="3"/>
    </row>
    <row r="461763" spans="35:36" x14ac:dyDescent="0.4">
      <c r="AI461763" s="63"/>
      <c r="AJ461763" s="3"/>
    </row>
    <row r="461764" spans="35:36" x14ac:dyDescent="0.4">
      <c r="AI461764" s="63"/>
      <c r="AJ461764" s="3"/>
    </row>
    <row r="461765" spans="35:36" x14ac:dyDescent="0.4">
      <c r="AI461765" s="63"/>
      <c r="AJ461765" s="3"/>
    </row>
    <row r="461766" spans="35:36" x14ac:dyDescent="0.4">
      <c r="AI461766" s="63"/>
      <c r="AJ461766" s="3"/>
    </row>
    <row r="461767" spans="35:36" x14ac:dyDescent="0.4">
      <c r="AI461767" s="63"/>
      <c r="AJ461767" s="3"/>
    </row>
    <row r="461768" spans="35:36" x14ac:dyDescent="0.4">
      <c r="AI461768" s="63"/>
      <c r="AJ461768" s="3"/>
    </row>
    <row r="461769" spans="35:36" x14ac:dyDescent="0.4">
      <c r="AI461769" s="63"/>
      <c r="AJ461769" s="3"/>
    </row>
    <row r="461770" spans="35:36" x14ac:dyDescent="0.4">
      <c r="AI461770" s="63"/>
      <c r="AJ461770" s="3"/>
    </row>
    <row r="461771" spans="35:36" x14ac:dyDescent="0.4">
      <c r="AI461771" s="63"/>
      <c r="AJ461771" s="3"/>
    </row>
    <row r="461772" spans="35:36" x14ac:dyDescent="0.4">
      <c r="AI461772" s="63"/>
      <c r="AJ461772" s="3"/>
    </row>
    <row r="461773" spans="35:36" x14ac:dyDescent="0.4">
      <c r="AI461773" s="63"/>
      <c r="AJ461773" s="3"/>
    </row>
    <row r="461774" spans="35:36" x14ac:dyDescent="0.4">
      <c r="AI461774" s="63"/>
      <c r="AJ461774" s="3"/>
    </row>
    <row r="461775" spans="35:36" x14ac:dyDescent="0.4">
      <c r="AI461775" s="63"/>
      <c r="AJ461775" s="3"/>
    </row>
    <row r="461776" spans="35:36" x14ac:dyDescent="0.4">
      <c r="AI461776" s="63"/>
      <c r="AJ461776" s="3"/>
    </row>
    <row r="461777" spans="35:36" x14ac:dyDescent="0.4">
      <c r="AI461777" s="63"/>
      <c r="AJ461777" s="3"/>
    </row>
    <row r="461778" spans="35:36" x14ac:dyDescent="0.4">
      <c r="AI461778" s="63"/>
      <c r="AJ461778" s="3"/>
    </row>
    <row r="461779" spans="35:36" x14ac:dyDescent="0.4">
      <c r="AI461779" s="63"/>
      <c r="AJ461779" s="3"/>
    </row>
    <row r="461780" spans="35:36" x14ac:dyDescent="0.4">
      <c r="AI461780" s="63"/>
      <c r="AJ461780" s="3"/>
    </row>
    <row r="461781" spans="35:36" x14ac:dyDescent="0.4">
      <c r="AI461781" s="63"/>
      <c r="AJ461781" s="3"/>
    </row>
    <row r="461782" spans="35:36" x14ac:dyDescent="0.4">
      <c r="AI461782" s="63"/>
      <c r="AJ461782" s="3"/>
    </row>
    <row r="461783" spans="35:36" x14ac:dyDescent="0.4">
      <c r="AI461783" s="63"/>
      <c r="AJ461783" s="3"/>
    </row>
    <row r="461784" spans="35:36" x14ac:dyDescent="0.4">
      <c r="AI461784" s="63"/>
      <c r="AJ461784" s="3"/>
    </row>
    <row r="461785" spans="35:36" x14ac:dyDescent="0.4">
      <c r="AI461785" s="63"/>
      <c r="AJ461785" s="3"/>
    </row>
    <row r="461786" spans="35:36" x14ac:dyDescent="0.4">
      <c r="AI461786" s="63"/>
      <c r="AJ461786" s="3"/>
    </row>
    <row r="461787" spans="35:36" x14ac:dyDescent="0.4">
      <c r="AI461787" s="63"/>
      <c r="AJ461787" s="3"/>
    </row>
    <row r="461788" spans="35:36" x14ac:dyDescent="0.4">
      <c r="AI461788" s="63"/>
      <c r="AJ461788" s="3"/>
    </row>
    <row r="461789" spans="35:36" x14ac:dyDescent="0.4">
      <c r="AI461789" s="63"/>
      <c r="AJ461789" s="3"/>
    </row>
    <row r="461790" spans="35:36" x14ac:dyDescent="0.4">
      <c r="AI461790" s="63"/>
      <c r="AJ461790" s="3"/>
    </row>
    <row r="461791" spans="35:36" x14ac:dyDescent="0.4">
      <c r="AI461791" s="63"/>
      <c r="AJ461791" s="3"/>
    </row>
    <row r="461792" spans="35:36" x14ac:dyDescent="0.4">
      <c r="AI461792" s="63"/>
      <c r="AJ461792" s="3"/>
    </row>
    <row r="461793" spans="35:36" x14ac:dyDescent="0.4">
      <c r="AI461793" s="63"/>
      <c r="AJ461793" s="3"/>
    </row>
    <row r="461794" spans="35:36" x14ac:dyDescent="0.4">
      <c r="AI461794" s="63"/>
      <c r="AJ461794" s="3"/>
    </row>
    <row r="461795" spans="35:36" x14ac:dyDescent="0.4">
      <c r="AI461795" s="63"/>
      <c r="AJ461795" s="3"/>
    </row>
    <row r="461796" spans="35:36" x14ac:dyDescent="0.4">
      <c r="AI461796" s="63"/>
      <c r="AJ461796" s="3"/>
    </row>
    <row r="461797" spans="35:36" x14ac:dyDescent="0.4">
      <c r="AI461797" s="63"/>
      <c r="AJ461797" s="3"/>
    </row>
    <row r="461798" spans="35:36" x14ac:dyDescent="0.4">
      <c r="AI461798" s="63"/>
      <c r="AJ461798" s="3"/>
    </row>
    <row r="461799" spans="35:36" x14ac:dyDescent="0.4">
      <c r="AI461799" s="63"/>
      <c r="AJ461799" s="3"/>
    </row>
    <row r="461800" spans="35:36" x14ac:dyDescent="0.4">
      <c r="AI461800" s="63"/>
      <c r="AJ461800" s="3"/>
    </row>
    <row r="461801" spans="35:36" x14ac:dyDescent="0.4">
      <c r="AI461801" s="63"/>
      <c r="AJ461801" s="3"/>
    </row>
    <row r="461802" spans="35:36" x14ac:dyDescent="0.4">
      <c r="AI461802" s="63"/>
      <c r="AJ461802" s="3"/>
    </row>
    <row r="461803" spans="35:36" x14ac:dyDescent="0.4">
      <c r="AI461803" s="63"/>
      <c r="AJ461803" s="3"/>
    </row>
    <row r="461804" spans="35:36" x14ac:dyDescent="0.4">
      <c r="AI461804" s="63"/>
      <c r="AJ461804" s="3"/>
    </row>
    <row r="461805" spans="35:36" x14ac:dyDescent="0.4">
      <c r="AI461805" s="63"/>
      <c r="AJ461805" s="3"/>
    </row>
    <row r="461806" spans="35:36" x14ac:dyDescent="0.4">
      <c r="AI461806" s="63"/>
      <c r="AJ461806" s="3"/>
    </row>
    <row r="461807" spans="35:36" x14ac:dyDescent="0.4">
      <c r="AI461807" s="63"/>
      <c r="AJ461807" s="3"/>
    </row>
    <row r="461808" spans="35:36" x14ac:dyDescent="0.4">
      <c r="AI461808" s="63"/>
      <c r="AJ461808" s="3"/>
    </row>
    <row r="461809" spans="35:36" x14ac:dyDescent="0.4">
      <c r="AI461809" s="63"/>
      <c r="AJ461809" s="3"/>
    </row>
    <row r="461810" spans="35:36" x14ac:dyDescent="0.4">
      <c r="AI461810" s="63"/>
      <c r="AJ461810" s="3"/>
    </row>
    <row r="461811" spans="35:36" x14ac:dyDescent="0.4">
      <c r="AI461811" s="63"/>
      <c r="AJ461811" s="3"/>
    </row>
    <row r="461812" spans="35:36" x14ac:dyDescent="0.4">
      <c r="AI461812" s="63"/>
      <c r="AJ461812" s="3"/>
    </row>
    <row r="461813" spans="35:36" x14ac:dyDescent="0.4">
      <c r="AI461813" s="63"/>
      <c r="AJ461813" s="3"/>
    </row>
    <row r="461814" spans="35:36" x14ac:dyDescent="0.4">
      <c r="AI461814" s="63"/>
      <c r="AJ461814" s="3"/>
    </row>
    <row r="461815" spans="35:36" x14ac:dyDescent="0.4">
      <c r="AI461815" s="63"/>
      <c r="AJ461815" s="3"/>
    </row>
    <row r="461816" spans="35:36" x14ac:dyDescent="0.4">
      <c r="AI461816" s="63"/>
      <c r="AJ461816" s="3"/>
    </row>
    <row r="461817" spans="35:36" x14ac:dyDescent="0.4">
      <c r="AI461817" s="63"/>
      <c r="AJ461817" s="3"/>
    </row>
    <row r="461818" spans="35:36" x14ac:dyDescent="0.4">
      <c r="AI461818" s="63"/>
      <c r="AJ461818" s="3"/>
    </row>
    <row r="461819" spans="35:36" x14ac:dyDescent="0.4">
      <c r="AI461819" s="63"/>
      <c r="AJ461819" s="3"/>
    </row>
    <row r="461820" spans="35:36" x14ac:dyDescent="0.4">
      <c r="AI461820" s="63"/>
      <c r="AJ461820" s="3"/>
    </row>
    <row r="461821" spans="35:36" x14ac:dyDescent="0.4">
      <c r="AI461821" s="63"/>
      <c r="AJ461821" s="3"/>
    </row>
    <row r="461822" spans="35:36" x14ac:dyDescent="0.4">
      <c r="AI461822" s="63"/>
      <c r="AJ461822" s="3"/>
    </row>
    <row r="461823" spans="35:36" x14ac:dyDescent="0.4">
      <c r="AI461823" s="63"/>
      <c r="AJ461823" s="3"/>
    </row>
    <row r="461824" spans="35:36" x14ac:dyDescent="0.4">
      <c r="AI461824" s="63"/>
      <c r="AJ461824" s="3"/>
    </row>
    <row r="461825" spans="35:36" x14ac:dyDescent="0.4">
      <c r="AI461825" s="63"/>
      <c r="AJ461825" s="3"/>
    </row>
    <row r="461826" spans="35:36" x14ac:dyDescent="0.4">
      <c r="AI461826" s="63"/>
      <c r="AJ461826" s="3"/>
    </row>
    <row r="461827" spans="35:36" x14ac:dyDescent="0.4">
      <c r="AI461827" s="63"/>
      <c r="AJ461827" s="3"/>
    </row>
    <row r="461828" spans="35:36" x14ac:dyDescent="0.4">
      <c r="AI461828" s="63"/>
      <c r="AJ461828" s="3"/>
    </row>
    <row r="461829" spans="35:36" x14ac:dyDescent="0.4">
      <c r="AI461829" s="63"/>
      <c r="AJ461829" s="3"/>
    </row>
    <row r="461830" spans="35:36" x14ac:dyDescent="0.4">
      <c r="AI461830" s="63"/>
      <c r="AJ461830" s="3"/>
    </row>
    <row r="461831" spans="35:36" x14ac:dyDescent="0.4">
      <c r="AI461831" s="63"/>
      <c r="AJ461831" s="3"/>
    </row>
    <row r="461832" spans="35:36" x14ac:dyDescent="0.4">
      <c r="AI461832" s="63"/>
      <c r="AJ461832" s="3"/>
    </row>
    <row r="461833" spans="35:36" x14ac:dyDescent="0.4">
      <c r="AI461833" s="63"/>
      <c r="AJ461833" s="3"/>
    </row>
    <row r="461834" spans="35:36" x14ac:dyDescent="0.4">
      <c r="AI461834" s="63"/>
      <c r="AJ461834" s="3"/>
    </row>
    <row r="461835" spans="35:36" x14ac:dyDescent="0.4">
      <c r="AI461835" s="63"/>
      <c r="AJ461835" s="3"/>
    </row>
    <row r="461836" spans="35:36" x14ac:dyDescent="0.4">
      <c r="AI461836" s="63"/>
      <c r="AJ461836" s="3"/>
    </row>
    <row r="461837" spans="35:36" x14ac:dyDescent="0.4">
      <c r="AI461837" s="63"/>
      <c r="AJ461837" s="3"/>
    </row>
    <row r="461838" spans="35:36" x14ac:dyDescent="0.4">
      <c r="AI461838" s="63"/>
      <c r="AJ461838" s="3"/>
    </row>
    <row r="461839" spans="35:36" x14ac:dyDescent="0.4">
      <c r="AI461839" s="63"/>
      <c r="AJ461839" s="3"/>
    </row>
    <row r="461840" spans="35:36" x14ac:dyDescent="0.4">
      <c r="AI461840" s="63"/>
      <c r="AJ461840" s="3"/>
    </row>
    <row r="461841" spans="35:36" x14ac:dyDescent="0.4">
      <c r="AI461841" s="63"/>
      <c r="AJ461841" s="3"/>
    </row>
    <row r="461842" spans="35:36" x14ac:dyDescent="0.4">
      <c r="AI461842" s="63"/>
      <c r="AJ461842" s="3"/>
    </row>
    <row r="461843" spans="35:36" x14ac:dyDescent="0.4">
      <c r="AI461843" s="63"/>
      <c r="AJ461843" s="3"/>
    </row>
    <row r="461844" spans="35:36" x14ac:dyDescent="0.4">
      <c r="AI461844" s="63"/>
      <c r="AJ461844" s="3"/>
    </row>
    <row r="461845" spans="35:36" x14ac:dyDescent="0.4">
      <c r="AI461845" s="63"/>
      <c r="AJ461845" s="3"/>
    </row>
    <row r="461846" spans="35:36" x14ac:dyDescent="0.4">
      <c r="AI461846" s="63"/>
      <c r="AJ461846" s="3"/>
    </row>
    <row r="461847" spans="35:36" x14ac:dyDescent="0.4">
      <c r="AI461847" s="63"/>
      <c r="AJ461847" s="3"/>
    </row>
    <row r="461848" spans="35:36" x14ac:dyDescent="0.4">
      <c r="AI461848" s="63"/>
      <c r="AJ461848" s="3"/>
    </row>
    <row r="461849" spans="35:36" x14ac:dyDescent="0.4">
      <c r="AI461849" s="63"/>
      <c r="AJ461849" s="3"/>
    </row>
    <row r="461850" spans="35:36" x14ac:dyDescent="0.4">
      <c r="AI461850" s="63"/>
      <c r="AJ461850" s="3"/>
    </row>
    <row r="461851" spans="35:36" x14ac:dyDescent="0.4">
      <c r="AI461851" s="63"/>
      <c r="AJ461851" s="3"/>
    </row>
    <row r="461852" spans="35:36" x14ac:dyDescent="0.4">
      <c r="AI461852" s="63"/>
      <c r="AJ461852" s="3"/>
    </row>
    <row r="461853" spans="35:36" x14ac:dyDescent="0.4">
      <c r="AI461853" s="63"/>
      <c r="AJ461853" s="3"/>
    </row>
    <row r="461854" spans="35:36" x14ac:dyDescent="0.4">
      <c r="AI461854" s="63"/>
      <c r="AJ461854" s="3"/>
    </row>
    <row r="461855" spans="35:36" x14ac:dyDescent="0.4">
      <c r="AI461855" s="63"/>
      <c r="AJ461855" s="3"/>
    </row>
    <row r="461856" spans="35:36" x14ac:dyDescent="0.4">
      <c r="AI461856" s="63"/>
      <c r="AJ461856" s="3"/>
    </row>
    <row r="461857" spans="35:36" x14ac:dyDescent="0.4">
      <c r="AI461857" s="63"/>
      <c r="AJ461857" s="3"/>
    </row>
    <row r="461858" spans="35:36" x14ac:dyDescent="0.4">
      <c r="AI461858" s="63"/>
      <c r="AJ461858" s="3"/>
    </row>
    <row r="461859" spans="35:36" x14ac:dyDescent="0.4">
      <c r="AI461859" s="63"/>
      <c r="AJ461859" s="3"/>
    </row>
    <row r="461860" spans="35:36" x14ac:dyDescent="0.4">
      <c r="AI461860" s="63"/>
      <c r="AJ461860" s="3"/>
    </row>
    <row r="461861" spans="35:36" x14ac:dyDescent="0.4">
      <c r="AI461861" s="63"/>
      <c r="AJ461861" s="3"/>
    </row>
    <row r="461862" spans="35:36" x14ac:dyDescent="0.4">
      <c r="AI461862" s="63"/>
      <c r="AJ461862" s="3"/>
    </row>
    <row r="461863" spans="35:36" x14ac:dyDescent="0.4">
      <c r="AI461863" s="63"/>
      <c r="AJ461863" s="3"/>
    </row>
    <row r="461864" spans="35:36" x14ac:dyDescent="0.4">
      <c r="AI461864" s="63"/>
      <c r="AJ461864" s="3"/>
    </row>
    <row r="461865" spans="35:36" x14ac:dyDescent="0.4">
      <c r="AI461865" s="63"/>
      <c r="AJ461865" s="3"/>
    </row>
    <row r="461866" spans="35:36" x14ac:dyDescent="0.4">
      <c r="AI461866" s="63"/>
      <c r="AJ461866" s="3"/>
    </row>
    <row r="461867" spans="35:36" x14ac:dyDescent="0.4">
      <c r="AI461867" s="63"/>
      <c r="AJ461867" s="3"/>
    </row>
    <row r="461868" spans="35:36" x14ac:dyDescent="0.4">
      <c r="AI461868" s="63"/>
      <c r="AJ461868" s="3"/>
    </row>
    <row r="461869" spans="35:36" x14ac:dyDescent="0.4">
      <c r="AI461869" s="63"/>
      <c r="AJ461869" s="3"/>
    </row>
    <row r="461870" spans="35:36" x14ac:dyDescent="0.4">
      <c r="AI461870" s="63"/>
      <c r="AJ461870" s="3"/>
    </row>
    <row r="461871" spans="35:36" x14ac:dyDescent="0.4">
      <c r="AI461871" s="63"/>
      <c r="AJ461871" s="3"/>
    </row>
    <row r="461872" spans="35:36" x14ac:dyDescent="0.4">
      <c r="AI461872" s="63"/>
      <c r="AJ461872" s="3"/>
    </row>
    <row r="461873" spans="35:36" x14ac:dyDescent="0.4">
      <c r="AI461873" s="63"/>
      <c r="AJ461873" s="3"/>
    </row>
    <row r="461874" spans="35:36" x14ac:dyDescent="0.4">
      <c r="AI461874" s="63"/>
      <c r="AJ461874" s="3"/>
    </row>
    <row r="461875" spans="35:36" x14ac:dyDescent="0.4">
      <c r="AI461875" s="63"/>
      <c r="AJ461875" s="3"/>
    </row>
    <row r="461876" spans="35:36" x14ac:dyDescent="0.4">
      <c r="AI461876" s="63"/>
      <c r="AJ461876" s="3"/>
    </row>
    <row r="461877" spans="35:36" x14ac:dyDescent="0.4">
      <c r="AI461877" s="63"/>
      <c r="AJ461877" s="3"/>
    </row>
    <row r="461878" spans="35:36" x14ac:dyDescent="0.4">
      <c r="AI461878" s="63"/>
      <c r="AJ461878" s="3"/>
    </row>
    <row r="461879" spans="35:36" x14ac:dyDescent="0.4">
      <c r="AI461879" s="63"/>
      <c r="AJ461879" s="3"/>
    </row>
    <row r="461880" spans="35:36" x14ac:dyDescent="0.4">
      <c r="AI461880" s="63"/>
      <c r="AJ461880" s="3"/>
    </row>
    <row r="461881" spans="35:36" x14ac:dyDescent="0.4">
      <c r="AI461881" s="63"/>
      <c r="AJ461881" s="3"/>
    </row>
    <row r="461882" spans="35:36" x14ac:dyDescent="0.4">
      <c r="AI461882" s="63"/>
      <c r="AJ461882" s="3"/>
    </row>
    <row r="461883" spans="35:36" x14ac:dyDescent="0.4">
      <c r="AI461883" s="63"/>
      <c r="AJ461883" s="3"/>
    </row>
    <row r="461884" spans="35:36" x14ac:dyDescent="0.4">
      <c r="AI461884" s="63"/>
      <c r="AJ461884" s="3"/>
    </row>
    <row r="461885" spans="35:36" x14ac:dyDescent="0.4">
      <c r="AI461885" s="63"/>
      <c r="AJ461885" s="3"/>
    </row>
    <row r="461886" spans="35:36" x14ac:dyDescent="0.4">
      <c r="AI461886" s="63"/>
      <c r="AJ461886" s="3"/>
    </row>
    <row r="461887" spans="35:36" x14ac:dyDescent="0.4">
      <c r="AI461887" s="63"/>
      <c r="AJ461887" s="3"/>
    </row>
    <row r="461888" spans="35:36" x14ac:dyDescent="0.4">
      <c r="AI461888" s="63"/>
      <c r="AJ461888" s="3"/>
    </row>
    <row r="461889" spans="35:36" x14ac:dyDescent="0.4">
      <c r="AI461889" s="63"/>
      <c r="AJ461889" s="3"/>
    </row>
    <row r="461890" spans="35:36" x14ac:dyDescent="0.4">
      <c r="AI461890" s="63"/>
      <c r="AJ461890" s="3"/>
    </row>
    <row r="461891" spans="35:36" x14ac:dyDescent="0.4">
      <c r="AI461891" s="63"/>
      <c r="AJ461891" s="3"/>
    </row>
    <row r="461892" spans="35:36" x14ac:dyDescent="0.4">
      <c r="AI461892" s="63"/>
      <c r="AJ461892" s="3"/>
    </row>
    <row r="461893" spans="35:36" x14ac:dyDescent="0.4">
      <c r="AI461893" s="63"/>
      <c r="AJ461893" s="3"/>
    </row>
    <row r="461894" spans="35:36" x14ac:dyDescent="0.4">
      <c r="AI461894" s="63"/>
      <c r="AJ461894" s="3"/>
    </row>
    <row r="461895" spans="35:36" x14ac:dyDescent="0.4">
      <c r="AI461895" s="63"/>
      <c r="AJ461895" s="3"/>
    </row>
    <row r="461896" spans="35:36" x14ac:dyDescent="0.4">
      <c r="AI461896" s="63"/>
      <c r="AJ461896" s="3"/>
    </row>
    <row r="461897" spans="35:36" x14ac:dyDescent="0.4">
      <c r="AI461897" s="63"/>
      <c r="AJ461897" s="3"/>
    </row>
    <row r="461898" spans="35:36" x14ac:dyDescent="0.4">
      <c r="AI461898" s="63"/>
      <c r="AJ461898" s="3"/>
    </row>
    <row r="461899" spans="35:36" x14ac:dyDescent="0.4">
      <c r="AI461899" s="63"/>
      <c r="AJ461899" s="3"/>
    </row>
    <row r="461900" spans="35:36" x14ac:dyDescent="0.4">
      <c r="AI461900" s="63"/>
      <c r="AJ461900" s="3"/>
    </row>
    <row r="461901" spans="35:36" x14ac:dyDescent="0.4">
      <c r="AI461901" s="63"/>
      <c r="AJ461901" s="3"/>
    </row>
    <row r="461902" spans="35:36" x14ac:dyDescent="0.4">
      <c r="AI461902" s="63"/>
      <c r="AJ461902" s="3"/>
    </row>
    <row r="461903" spans="35:36" x14ac:dyDescent="0.4">
      <c r="AI461903" s="63"/>
      <c r="AJ461903" s="3"/>
    </row>
    <row r="461904" spans="35:36" x14ac:dyDescent="0.4">
      <c r="AI461904" s="63"/>
      <c r="AJ461904" s="3"/>
    </row>
    <row r="461905" spans="35:36" x14ac:dyDescent="0.4">
      <c r="AI461905" s="63"/>
      <c r="AJ461905" s="3"/>
    </row>
    <row r="461906" spans="35:36" x14ac:dyDescent="0.4">
      <c r="AI461906" s="63"/>
      <c r="AJ461906" s="3"/>
    </row>
    <row r="461907" spans="35:36" x14ac:dyDescent="0.4">
      <c r="AI461907" s="63"/>
      <c r="AJ461907" s="3"/>
    </row>
    <row r="461908" spans="35:36" x14ac:dyDescent="0.4">
      <c r="AI461908" s="63"/>
      <c r="AJ461908" s="3"/>
    </row>
    <row r="461909" spans="35:36" x14ac:dyDescent="0.4">
      <c r="AI461909" s="63"/>
      <c r="AJ461909" s="3"/>
    </row>
    <row r="461910" spans="35:36" x14ac:dyDescent="0.4">
      <c r="AI461910" s="63"/>
      <c r="AJ461910" s="3"/>
    </row>
    <row r="461911" spans="35:36" x14ac:dyDescent="0.4">
      <c r="AI461911" s="63"/>
      <c r="AJ461911" s="3"/>
    </row>
    <row r="461912" spans="35:36" x14ac:dyDescent="0.4">
      <c r="AI461912" s="63"/>
      <c r="AJ461912" s="3"/>
    </row>
    <row r="461913" spans="35:36" x14ac:dyDescent="0.4">
      <c r="AI461913" s="63"/>
      <c r="AJ461913" s="3"/>
    </row>
    <row r="461914" spans="35:36" x14ac:dyDescent="0.4">
      <c r="AI461914" s="63"/>
      <c r="AJ461914" s="3"/>
    </row>
    <row r="461915" spans="35:36" x14ac:dyDescent="0.4">
      <c r="AI461915" s="63"/>
      <c r="AJ461915" s="3"/>
    </row>
    <row r="461916" spans="35:36" x14ac:dyDescent="0.4">
      <c r="AI461916" s="63"/>
      <c r="AJ461916" s="3"/>
    </row>
    <row r="461917" spans="35:36" x14ac:dyDescent="0.4">
      <c r="AI461917" s="63"/>
      <c r="AJ461917" s="3"/>
    </row>
    <row r="461918" spans="35:36" x14ac:dyDescent="0.4">
      <c r="AI461918" s="63"/>
      <c r="AJ461918" s="3"/>
    </row>
    <row r="461919" spans="35:36" x14ac:dyDescent="0.4">
      <c r="AI461919" s="63"/>
      <c r="AJ461919" s="3"/>
    </row>
    <row r="461920" spans="35:36" x14ac:dyDescent="0.4">
      <c r="AI461920" s="63"/>
      <c r="AJ461920" s="3"/>
    </row>
    <row r="461921" spans="35:36" x14ac:dyDescent="0.4">
      <c r="AI461921" s="63"/>
      <c r="AJ461921" s="3"/>
    </row>
    <row r="461922" spans="35:36" x14ac:dyDescent="0.4">
      <c r="AI461922" s="63"/>
      <c r="AJ461922" s="3"/>
    </row>
    <row r="461923" spans="35:36" x14ac:dyDescent="0.4">
      <c r="AI461923" s="63"/>
      <c r="AJ461923" s="3"/>
    </row>
    <row r="461924" spans="35:36" x14ac:dyDescent="0.4">
      <c r="AI461924" s="63"/>
      <c r="AJ461924" s="3"/>
    </row>
    <row r="461925" spans="35:36" x14ac:dyDescent="0.4">
      <c r="AI461925" s="63"/>
      <c r="AJ461925" s="3"/>
    </row>
    <row r="461926" spans="35:36" x14ac:dyDescent="0.4">
      <c r="AI461926" s="63"/>
      <c r="AJ461926" s="3"/>
    </row>
    <row r="461927" spans="35:36" x14ac:dyDescent="0.4">
      <c r="AI461927" s="63"/>
      <c r="AJ461927" s="3"/>
    </row>
    <row r="461928" spans="35:36" x14ac:dyDescent="0.4">
      <c r="AI461928" s="63"/>
      <c r="AJ461928" s="3"/>
    </row>
    <row r="461929" spans="35:36" x14ac:dyDescent="0.4">
      <c r="AI461929" s="63"/>
      <c r="AJ461929" s="3"/>
    </row>
    <row r="461930" spans="35:36" x14ac:dyDescent="0.4">
      <c r="AI461930" s="63"/>
      <c r="AJ461930" s="3"/>
    </row>
    <row r="461931" spans="35:36" x14ac:dyDescent="0.4">
      <c r="AI461931" s="63"/>
      <c r="AJ461931" s="3"/>
    </row>
    <row r="461932" spans="35:36" x14ac:dyDescent="0.4">
      <c r="AI461932" s="63"/>
      <c r="AJ461932" s="3"/>
    </row>
    <row r="461933" spans="35:36" x14ac:dyDescent="0.4">
      <c r="AI461933" s="63"/>
      <c r="AJ461933" s="3"/>
    </row>
    <row r="461934" spans="35:36" x14ac:dyDescent="0.4">
      <c r="AI461934" s="63"/>
      <c r="AJ461934" s="3"/>
    </row>
    <row r="461935" spans="35:36" x14ac:dyDescent="0.4">
      <c r="AI461935" s="63"/>
      <c r="AJ461935" s="3"/>
    </row>
    <row r="461936" spans="35:36" x14ac:dyDescent="0.4">
      <c r="AI461936" s="63"/>
      <c r="AJ461936" s="3"/>
    </row>
    <row r="461937" spans="35:36" x14ac:dyDescent="0.4">
      <c r="AI461937" s="63"/>
      <c r="AJ461937" s="3"/>
    </row>
    <row r="461938" spans="35:36" x14ac:dyDescent="0.4">
      <c r="AI461938" s="63"/>
      <c r="AJ461938" s="3"/>
    </row>
    <row r="461939" spans="35:36" x14ac:dyDescent="0.4">
      <c r="AI461939" s="63"/>
      <c r="AJ461939" s="3"/>
    </row>
    <row r="461940" spans="35:36" x14ac:dyDescent="0.4">
      <c r="AI461940" s="63"/>
      <c r="AJ461940" s="3"/>
    </row>
    <row r="461941" spans="35:36" x14ac:dyDescent="0.4">
      <c r="AI461941" s="63"/>
      <c r="AJ461941" s="3"/>
    </row>
    <row r="461942" spans="35:36" x14ac:dyDescent="0.4">
      <c r="AI461942" s="63"/>
      <c r="AJ461942" s="3"/>
    </row>
    <row r="461943" spans="35:36" x14ac:dyDescent="0.4">
      <c r="AI461943" s="63"/>
      <c r="AJ461943" s="3"/>
    </row>
    <row r="461944" spans="35:36" x14ac:dyDescent="0.4">
      <c r="AI461944" s="63"/>
      <c r="AJ461944" s="3"/>
    </row>
    <row r="461945" spans="35:36" x14ac:dyDescent="0.4">
      <c r="AI461945" s="63"/>
      <c r="AJ461945" s="3"/>
    </row>
    <row r="461946" spans="35:36" x14ac:dyDescent="0.4">
      <c r="AI461946" s="63"/>
      <c r="AJ461946" s="3"/>
    </row>
    <row r="461947" spans="35:36" x14ac:dyDescent="0.4">
      <c r="AI461947" s="63"/>
      <c r="AJ461947" s="3"/>
    </row>
    <row r="461948" spans="35:36" x14ac:dyDescent="0.4">
      <c r="AI461948" s="63"/>
      <c r="AJ461948" s="3"/>
    </row>
    <row r="461949" spans="35:36" x14ac:dyDescent="0.4">
      <c r="AI461949" s="63"/>
      <c r="AJ461949" s="3"/>
    </row>
    <row r="461950" spans="35:36" x14ac:dyDescent="0.4">
      <c r="AI461950" s="63"/>
      <c r="AJ461950" s="3"/>
    </row>
    <row r="461951" spans="35:36" x14ac:dyDescent="0.4">
      <c r="AI461951" s="63"/>
      <c r="AJ461951" s="3"/>
    </row>
    <row r="461952" spans="35:36" x14ac:dyDescent="0.4">
      <c r="AI461952" s="63"/>
      <c r="AJ461952" s="3"/>
    </row>
    <row r="461953" spans="35:36" x14ac:dyDescent="0.4">
      <c r="AI461953" s="63"/>
      <c r="AJ461953" s="3"/>
    </row>
    <row r="461954" spans="35:36" x14ac:dyDescent="0.4">
      <c r="AI461954" s="63"/>
      <c r="AJ461954" s="3"/>
    </row>
    <row r="461955" spans="35:36" x14ac:dyDescent="0.4">
      <c r="AI461955" s="63"/>
      <c r="AJ461955" s="3"/>
    </row>
    <row r="461956" spans="35:36" x14ac:dyDescent="0.4">
      <c r="AI461956" s="63"/>
      <c r="AJ461956" s="3"/>
    </row>
    <row r="461957" spans="35:36" x14ac:dyDescent="0.4">
      <c r="AI461957" s="63"/>
      <c r="AJ461957" s="3"/>
    </row>
    <row r="461958" spans="35:36" x14ac:dyDescent="0.4">
      <c r="AI461958" s="63"/>
      <c r="AJ461958" s="3"/>
    </row>
    <row r="461959" spans="35:36" x14ac:dyDescent="0.4">
      <c r="AI461959" s="63"/>
      <c r="AJ461959" s="3"/>
    </row>
    <row r="461960" spans="35:36" x14ac:dyDescent="0.4">
      <c r="AI461960" s="63"/>
      <c r="AJ461960" s="3"/>
    </row>
    <row r="461961" spans="35:36" x14ac:dyDescent="0.4">
      <c r="AI461961" s="63"/>
      <c r="AJ461961" s="3"/>
    </row>
    <row r="461962" spans="35:36" x14ac:dyDescent="0.4">
      <c r="AI461962" s="63"/>
      <c r="AJ461962" s="3"/>
    </row>
    <row r="461963" spans="35:36" x14ac:dyDescent="0.4">
      <c r="AI461963" s="63"/>
      <c r="AJ461963" s="3"/>
    </row>
    <row r="461964" spans="35:36" x14ac:dyDescent="0.4">
      <c r="AI461964" s="63"/>
      <c r="AJ461964" s="3"/>
    </row>
    <row r="461965" spans="35:36" x14ac:dyDescent="0.4">
      <c r="AI461965" s="63"/>
      <c r="AJ461965" s="3"/>
    </row>
    <row r="461966" spans="35:36" x14ac:dyDescent="0.4">
      <c r="AI461966" s="63"/>
      <c r="AJ461966" s="3"/>
    </row>
    <row r="461967" spans="35:36" x14ac:dyDescent="0.4">
      <c r="AI461967" s="63"/>
      <c r="AJ461967" s="3"/>
    </row>
    <row r="461968" spans="35:36" x14ac:dyDescent="0.4">
      <c r="AI461968" s="63"/>
      <c r="AJ461968" s="3"/>
    </row>
    <row r="461969" spans="35:36" x14ac:dyDescent="0.4">
      <c r="AI461969" s="63"/>
      <c r="AJ461969" s="3"/>
    </row>
    <row r="461970" spans="35:36" x14ac:dyDescent="0.4">
      <c r="AI461970" s="63"/>
      <c r="AJ461970" s="3"/>
    </row>
    <row r="461971" spans="35:36" x14ac:dyDescent="0.4">
      <c r="AI461971" s="63"/>
      <c r="AJ461971" s="3"/>
    </row>
    <row r="461972" spans="35:36" x14ac:dyDescent="0.4">
      <c r="AI461972" s="63"/>
      <c r="AJ461972" s="3"/>
    </row>
    <row r="461973" spans="35:36" x14ac:dyDescent="0.4">
      <c r="AI461973" s="63"/>
      <c r="AJ461973" s="3"/>
    </row>
    <row r="461974" spans="35:36" x14ac:dyDescent="0.4">
      <c r="AI461974" s="63"/>
      <c r="AJ461974" s="3"/>
    </row>
    <row r="461975" spans="35:36" x14ac:dyDescent="0.4">
      <c r="AI461975" s="63"/>
      <c r="AJ461975" s="3"/>
    </row>
    <row r="461976" spans="35:36" x14ac:dyDescent="0.4">
      <c r="AI461976" s="63"/>
      <c r="AJ461976" s="3"/>
    </row>
    <row r="461977" spans="35:36" x14ac:dyDescent="0.4">
      <c r="AI461977" s="63"/>
      <c r="AJ461977" s="3"/>
    </row>
    <row r="461978" spans="35:36" x14ac:dyDescent="0.4">
      <c r="AI461978" s="63"/>
      <c r="AJ461978" s="3"/>
    </row>
    <row r="461979" spans="35:36" x14ac:dyDescent="0.4">
      <c r="AI461979" s="63"/>
      <c r="AJ461979" s="3"/>
    </row>
    <row r="461980" spans="35:36" x14ac:dyDescent="0.4">
      <c r="AI461980" s="63"/>
      <c r="AJ461980" s="3"/>
    </row>
    <row r="461981" spans="35:36" x14ac:dyDescent="0.4">
      <c r="AI461981" s="63"/>
      <c r="AJ461981" s="3"/>
    </row>
    <row r="461982" spans="35:36" x14ac:dyDescent="0.4">
      <c r="AI461982" s="63"/>
      <c r="AJ461982" s="3"/>
    </row>
    <row r="461983" spans="35:36" x14ac:dyDescent="0.4">
      <c r="AI461983" s="63"/>
      <c r="AJ461983" s="3"/>
    </row>
    <row r="461984" spans="35:36" x14ac:dyDescent="0.4">
      <c r="AI461984" s="63"/>
      <c r="AJ461984" s="3"/>
    </row>
    <row r="461985" spans="35:36" x14ac:dyDescent="0.4">
      <c r="AI461985" s="63"/>
      <c r="AJ461985" s="3"/>
    </row>
    <row r="461986" spans="35:36" x14ac:dyDescent="0.4">
      <c r="AI461986" s="63"/>
      <c r="AJ461986" s="3"/>
    </row>
    <row r="461987" spans="35:36" x14ac:dyDescent="0.4">
      <c r="AI461987" s="63"/>
      <c r="AJ461987" s="3"/>
    </row>
    <row r="461988" spans="35:36" x14ac:dyDescent="0.4">
      <c r="AI461988" s="63"/>
      <c r="AJ461988" s="3"/>
    </row>
    <row r="461989" spans="35:36" x14ac:dyDescent="0.4">
      <c r="AI461989" s="63"/>
      <c r="AJ461989" s="3"/>
    </row>
    <row r="461990" spans="35:36" x14ac:dyDescent="0.4">
      <c r="AI461990" s="63"/>
      <c r="AJ461990" s="3"/>
    </row>
    <row r="461991" spans="35:36" x14ac:dyDescent="0.4">
      <c r="AI461991" s="63"/>
      <c r="AJ461991" s="3"/>
    </row>
    <row r="461992" spans="35:36" x14ac:dyDescent="0.4">
      <c r="AI461992" s="63"/>
      <c r="AJ461992" s="3"/>
    </row>
    <row r="461993" spans="35:36" x14ac:dyDescent="0.4">
      <c r="AI461993" s="63"/>
      <c r="AJ461993" s="3"/>
    </row>
    <row r="461994" spans="35:36" x14ac:dyDescent="0.4">
      <c r="AI461994" s="63"/>
      <c r="AJ461994" s="3"/>
    </row>
    <row r="461995" spans="35:36" x14ac:dyDescent="0.4">
      <c r="AI461995" s="63"/>
      <c r="AJ461995" s="3"/>
    </row>
    <row r="461996" spans="35:36" x14ac:dyDescent="0.4">
      <c r="AI461996" s="63"/>
      <c r="AJ461996" s="3"/>
    </row>
    <row r="461997" spans="35:36" x14ac:dyDescent="0.4">
      <c r="AI461997" s="63"/>
      <c r="AJ461997" s="3"/>
    </row>
    <row r="461998" spans="35:36" x14ac:dyDescent="0.4">
      <c r="AI461998" s="63"/>
      <c r="AJ461998" s="3"/>
    </row>
    <row r="461999" spans="35:36" x14ac:dyDescent="0.4">
      <c r="AI461999" s="63"/>
      <c r="AJ461999" s="3"/>
    </row>
    <row r="462000" spans="35:36" x14ac:dyDescent="0.4">
      <c r="AI462000" s="63"/>
      <c r="AJ462000" s="3"/>
    </row>
    <row r="462001" spans="35:36" x14ac:dyDescent="0.4">
      <c r="AI462001" s="63"/>
      <c r="AJ462001" s="3"/>
    </row>
    <row r="462002" spans="35:36" x14ac:dyDescent="0.4">
      <c r="AI462002" s="63"/>
      <c r="AJ462002" s="3"/>
    </row>
    <row r="462003" spans="35:36" x14ac:dyDescent="0.4">
      <c r="AI462003" s="63"/>
      <c r="AJ462003" s="3"/>
    </row>
    <row r="462004" spans="35:36" x14ac:dyDescent="0.4">
      <c r="AI462004" s="63"/>
      <c r="AJ462004" s="3"/>
    </row>
    <row r="462005" spans="35:36" x14ac:dyDescent="0.4">
      <c r="AI462005" s="63"/>
      <c r="AJ462005" s="3"/>
    </row>
    <row r="462006" spans="35:36" x14ac:dyDescent="0.4">
      <c r="AI462006" s="63"/>
      <c r="AJ462006" s="3"/>
    </row>
    <row r="462007" spans="35:36" x14ac:dyDescent="0.4">
      <c r="AI462007" s="63"/>
      <c r="AJ462007" s="3"/>
    </row>
    <row r="462008" spans="35:36" x14ac:dyDescent="0.4">
      <c r="AI462008" s="63"/>
      <c r="AJ462008" s="3"/>
    </row>
    <row r="462009" spans="35:36" x14ac:dyDescent="0.4">
      <c r="AI462009" s="63"/>
      <c r="AJ462009" s="3"/>
    </row>
    <row r="462010" spans="35:36" x14ac:dyDescent="0.4">
      <c r="AI462010" s="63"/>
      <c r="AJ462010" s="3"/>
    </row>
    <row r="462011" spans="35:36" x14ac:dyDescent="0.4">
      <c r="AI462011" s="63"/>
      <c r="AJ462011" s="3"/>
    </row>
    <row r="462012" spans="35:36" x14ac:dyDescent="0.4">
      <c r="AI462012" s="63"/>
      <c r="AJ462012" s="3"/>
    </row>
    <row r="462013" spans="35:36" x14ac:dyDescent="0.4">
      <c r="AI462013" s="63"/>
      <c r="AJ462013" s="3"/>
    </row>
    <row r="462014" spans="35:36" x14ac:dyDescent="0.4">
      <c r="AI462014" s="63"/>
      <c r="AJ462014" s="3"/>
    </row>
    <row r="462015" spans="35:36" x14ac:dyDescent="0.4">
      <c r="AI462015" s="63"/>
      <c r="AJ462015" s="3"/>
    </row>
    <row r="462016" spans="35:36" x14ac:dyDescent="0.4">
      <c r="AI462016" s="63"/>
      <c r="AJ462016" s="3"/>
    </row>
    <row r="462017" spans="35:36" x14ac:dyDescent="0.4">
      <c r="AI462017" s="63"/>
      <c r="AJ462017" s="3"/>
    </row>
    <row r="462018" spans="35:36" x14ac:dyDescent="0.4">
      <c r="AI462018" s="63"/>
      <c r="AJ462018" s="3"/>
    </row>
    <row r="462019" spans="35:36" x14ac:dyDescent="0.4">
      <c r="AI462019" s="63"/>
      <c r="AJ462019" s="3"/>
    </row>
    <row r="462020" spans="35:36" x14ac:dyDescent="0.4">
      <c r="AI462020" s="63"/>
      <c r="AJ462020" s="3"/>
    </row>
    <row r="462021" spans="35:36" x14ac:dyDescent="0.4">
      <c r="AI462021" s="63"/>
      <c r="AJ462021" s="3"/>
    </row>
    <row r="462022" spans="35:36" x14ac:dyDescent="0.4">
      <c r="AI462022" s="63"/>
      <c r="AJ462022" s="3"/>
    </row>
    <row r="462023" spans="35:36" x14ac:dyDescent="0.4">
      <c r="AI462023" s="63"/>
      <c r="AJ462023" s="3"/>
    </row>
    <row r="462024" spans="35:36" x14ac:dyDescent="0.4">
      <c r="AI462024" s="63"/>
      <c r="AJ462024" s="3"/>
    </row>
    <row r="462025" spans="35:36" x14ac:dyDescent="0.4">
      <c r="AI462025" s="63"/>
      <c r="AJ462025" s="3"/>
    </row>
    <row r="462026" spans="35:36" x14ac:dyDescent="0.4">
      <c r="AI462026" s="63"/>
      <c r="AJ462026" s="3"/>
    </row>
    <row r="462027" spans="35:36" x14ac:dyDescent="0.4">
      <c r="AI462027" s="63"/>
      <c r="AJ462027" s="3"/>
    </row>
    <row r="462028" spans="35:36" x14ac:dyDescent="0.4">
      <c r="AI462028" s="63"/>
      <c r="AJ462028" s="3"/>
    </row>
    <row r="462029" spans="35:36" x14ac:dyDescent="0.4">
      <c r="AI462029" s="63"/>
      <c r="AJ462029" s="3"/>
    </row>
    <row r="462030" spans="35:36" x14ac:dyDescent="0.4">
      <c r="AI462030" s="63"/>
      <c r="AJ462030" s="3"/>
    </row>
    <row r="462031" spans="35:36" x14ac:dyDescent="0.4">
      <c r="AI462031" s="63"/>
      <c r="AJ462031" s="3"/>
    </row>
    <row r="462032" spans="35:36" x14ac:dyDescent="0.4">
      <c r="AI462032" s="63"/>
      <c r="AJ462032" s="3"/>
    </row>
    <row r="462033" spans="35:36" x14ac:dyDescent="0.4">
      <c r="AI462033" s="63"/>
      <c r="AJ462033" s="3"/>
    </row>
    <row r="462034" spans="35:36" x14ac:dyDescent="0.4">
      <c r="AI462034" s="63"/>
      <c r="AJ462034" s="3"/>
    </row>
    <row r="462035" spans="35:36" x14ac:dyDescent="0.4">
      <c r="AI462035" s="63"/>
      <c r="AJ462035" s="3"/>
    </row>
    <row r="462036" spans="35:36" x14ac:dyDescent="0.4">
      <c r="AI462036" s="63"/>
      <c r="AJ462036" s="3"/>
    </row>
    <row r="462037" spans="35:36" x14ac:dyDescent="0.4">
      <c r="AI462037" s="63"/>
      <c r="AJ462037" s="3"/>
    </row>
    <row r="462038" spans="35:36" x14ac:dyDescent="0.4">
      <c r="AI462038" s="63"/>
      <c r="AJ462038" s="3"/>
    </row>
    <row r="462039" spans="35:36" x14ac:dyDescent="0.4">
      <c r="AI462039" s="63"/>
      <c r="AJ462039" s="3"/>
    </row>
    <row r="462040" spans="35:36" x14ac:dyDescent="0.4">
      <c r="AI462040" s="63"/>
      <c r="AJ462040" s="3"/>
    </row>
    <row r="462041" spans="35:36" x14ac:dyDescent="0.4">
      <c r="AI462041" s="63"/>
      <c r="AJ462041" s="3"/>
    </row>
    <row r="462042" spans="35:36" x14ac:dyDescent="0.4">
      <c r="AI462042" s="63"/>
      <c r="AJ462042" s="3"/>
    </row>
    <row r="462043" spans="35:36" x14ac:dyDescent="0.4">
      <c r="AI462043" s="63"/>
      <c r="AJ462043" s="3"/>
    </row>
    <row r="462044" spans="35:36" x14ac:dyDescent="0.4">
      <c r="AI462044" s="63"/>
      <c r="AJ462044" s="3"/>
    </row>
    <row r="462045" spans="35:36" x14ac:dyDescent="0.4">
      <c r="AI462045" s="63"/>
      <c r="AJ462045" s="3"/>
    </row>
    <row r="462046" spans="35:36" x14ac:dyDescent="0.4">
      <c r="AI462046" s="63"/>
      <c r="AJ462046" s="3"/>
    </row>
    <row r="462047" spans="35:36" x14ac:dyDescent="0.4">
      <c r="AI462047" s="63"/>
      <c r="AJ462047" s="3"/>
    </row>
    <row r="462048" spans="35:36" x14ac:dyDescent="0.4">
      <c r="AI462048" s="63"/>
      <c r="AJ462048" s="3"/>
    </row>
    <row r="462049" spans="35:36" x14ac:dyDescent="0.4">
      <c r="AI462049" s="63"/>
      <c r="AJ462049" s="3"/>
    </row>
    <row r="462050" spans="35:36" x14ac:dyDescent="0.4">
      <c r="AI462050" s="63"/>
      <c r="AJ462050" s="3"/>
    </row>
    <row r="462051" spans="35:36" x14ac:dyDescent="0.4">
      <c r="AI462051" s="63"/>
      <c r="AJ462051" s="3"/>
    </row>
    <row r="462052" spans="35:36" x14ac:dyDescent="0.4">
      <c r="AI462052" s="63"/>
      <c r="AJ462052" s="3"/>
    </row>
    <row r="462053" spans="35:36" x14ac:dyDescent="0.4">
      <c r="AI462053" s="63"/>
      <c r="AJ462053" s="3"/>
    </row>
    <row r="462054" spans="35:36" x14ac:dyDescent="0.4">
      <c r="AI462054" s="63"/>
      <c r="AJ462054" s="3"/>
    </row>
    <row r="462055" spans="35:36" x14ac:dyDescent="0.4">
      <c r="AI462055" s="63"/>
      <c r="AJ462055" s="3"/>
    </row>
    <row r="462056" spans="35:36" x14ac:dyDescent="0.4">
      <c r="AI462056" s="63"/>
      <c r="AJ462056" s="3"/>
    </row>
    <row r="462057" spans="35:36" x14ac:dyDescent="0.4">
      <c r="AI462057" s="63"/>
      <c r="AJ462057" s="3"/>
    </row>
    <row r="462058" spans="35:36" x14ac:dyDescent="0.4">
      <c r="AI462058" s="63"/>
      <c r="AJ462058" s="3"/>
    </row>
    <row r="462059" spans="35:36" x14ac:dyDescent="0.4">
      <c r="AI462059" s="63"/>
      <c r="AJ462059" s="3"/>
    </row>
    <row r="462060" spans="35:36" x14ac:dyDescent="0.4">
      <c r="AI462060" s="63"/>
      <c r="AJ462060" s="3"/>
    </row>
    <row r="462061" spans="35:36" x14ac:dyDescent="0.4">
      <c r="AI462061" s="63"/>
      <c r="AJ462061" s="3"/>
    </row>
    <row r="462062" spans="35:36" x14ac:dyDescent="0.4">
      <c r="AI462062" s="63"/>
      <c r="AJ462062" s="3"/>
    </row>
    <row r="462063" spans="35:36" x14ac:dyDescent="0.4">
      <c r="AI462063" s="63"/>
      <c r="AJ462063" s="3"/>
    </row>
    <row r="462064" spans="35:36" x14ac:dyDescent="0.4">
      <c r="AI462064" s="63"/>
      <c r="AJ462064" s="3"/>
    </row>
    <row r="462065" spans="35:36" x14ac:dyDescent="0.4">
      <c r="AI462065" s="63"/>
      <c r="AJ462065" s="3"/>
    </row>
    <row r="462066" spans="35:36" x14ac:dyDescent="0.4">
      <c r="AI462066" s="63"/>
      <c r="AJ462066" s="3"/>
    </row>
    <row r="462067" spans="35:36" x14ac:dyDescent="0.4">
      <c r="AI462067" s="63"/>
      <c r="AJ462067" s="3"/>
    </row>
    <row r="462068" spans="35:36" x14ac:dyDescent="0.4">
      <c r="AI462068" s="63"/>
      <c r="AJ462068" s="3"/>
    </row>
    <row r="462069" spans="35:36" x14ac:dyDescent="0.4">
      <c r="AI462069" s="63"/>
      <c r="AJ462069" s="3"/>
    </row>
    <row r="462070" spans="35:36" x14ac:dyDescent="0.4">
      <c r="AI462070" s="63"/>
      <c r="AJ462070" s="3"/>
    </row>
    <row r="462071" spans="35:36" x14ac:dyDescent="0.4">
      <c r="AI462071" s="63"/>
      <c r="AJ462071" s="3"/>
    </row>
    <row r="462072" spans="35:36" x14ac:dyDescent="0.4">
      <c r="AI462072" s="63"/>
      <c r="AJ462072" s="3"/>
    </row>
    <row r="462073" spans="35:36" x14ac:dyDescent="0.4">
      <c r="AI462073" s="63"/>
      <c r="AJ462073" s="3"/>
    </row>
    <row r="462074" spans="35:36" x14ac:dyDescent="0.4">
      <c r="AI462074" s="63"/>
      <c r="AJ462074" s="3"/>
    </row>
    <row r="462075" spans="35:36" x14ac:dyDescent="0.4">
      <c r="AI462075" s="63"/>
      <c r="AJ462075" s="3"/>
    </row>
    <row r="462076" spans="35:36" x14ac:dyDescent="0.4">
      <c r="AI462076" s="63"/>
      <c r="AJ462076" s="3"/>
    </row>
    <row r="462077" spans="35:36" x14ac:dyDescent="0.4">
      <c r="AI462077" s="63"/>
      <c r="AJ462077" s="3"/>
    </row>
    <row r="462078" spans="35:36" x14ac:dyDescent="0.4">
      <c r="AI462078" s="63"/>
      <c r="AJ462078" s="3"/>
    </row>
    <row r="462079" spans="35:36" x14ac:dyDescent="0.4">
      <c r="AI462079" s="63"/>
      <c r="AJ462079" s="3"/>
    </row>
    <row r="462080" spans="35:36" x14ac:dyDescent="0.4">
      <c r="AI462080" s="63"/>
      <c r="AJ462080" s="3"/>
    </row>
    <row r="462081" spans="35:36" x14ac:dyDescent="0.4">
      <c r="AI462081" s="63"/>
      <c r="AJ462081" s="3"/>
    </row>
    <row r="462082" spans="35:36" x14ac:dyDescent="0.4">
      <c r="AI462082" s="63"/>
      <c r="AJ462082" s="3"/>
    </row>
    <row r="462083" spans="35:36" x14ac:dyDescent="0.4">
      <c r="AI462083" s="63"/>
      <c r="AJ462083" s="3"/>
    </row>
    <row r="462084" spans="35:36" x14ac:dyDescent="0.4">
      <c r="AI462084" s="63"/>
      <c r="AJ462084" s="3"/>
    </row>
    <row r="462085" spans="35:36" x14ac:dyDescent="0.4">
      <c r="AI462085" s="63"/>
      <c r="AJ462085" s="3"/>
    </row>
    <row r="462086" spans="35:36" x14ac:dyDescent="0.4">
      <c r="AI462086" s="63"/>
      <c r="AJ462086" s="3"/>
    </row>
    <row r="462087" spans="35:36" x14ac:dyDescent="0.4">
      <c r="AI462087" s="63"/>
      <c r="AJ462087" s="3"/>
    </row>
    <row r="462088" spans="35:36" x14ac:dyDescent="0.4">
      <c r="AI462088" s="63"/>
      <c r="AJ462088" s="3"/>
    </row>
    <row r="462089" spans="35:36" x14ac:dyDescent="0.4">
      <c r="AI462089" s="63"/>
      <c r="AJ462089" s="3"/>
    </row>
    <row r="462090" spans="35:36" x14ac:dyDescent="0.4">
      <c r="AI462090" s="63"/>
      <c r="AJ462090" s="3"/>
    </row>
    <row r="462091" spans="35:36" x14ac:dyDescent="0.4">
      <c r="AI462091" s="63"/>
      <c r="AJ462091" s="3"/>
    </row>
    <row r="462092" spans="35:36" x14ac:dyDescent="0.4">
      <c r="AI462092" s="63"/>
      <c r="AJ462092" s="3"/>
    </row>
    <row r="462093" spans="35:36" x14ac:dyDescent="0.4">
      <c r="AI462093" s="63"/>
      <c r="AJ462093" s="3"/>
    </row>
    <row r="462094" spans="35:36" x14ac:dyDescent="0.4">
      <c r="AI462094" s="63"/>
      <c r="AJ462094" s="3"/>
    </row>
    <row r="462095" spans="35:36" x14ac:dyDescent="0.4">
      <c r="AI462095" s="63"/>
      <c r="AJ462095" s="3"/>
    </row>
    <row r="462096" spans="35:36" x14ac:dyDescent="0.4">
      <c r="AI462096" s="63"/>
      <c r="AJ462096" s="3"/>
    </row>
    <row r="462097" spans="35:36" x14ac:dyDescent="0.4">
      <c r="AI462097" s="63"/>
      <c r="AJ462097" s="3"/>
    </row>
    <row r="462098" spans="35:36" x14ac:dyDescent="0.4">
      <c r="AI462098" s="63"/>
      <c r="AJ462098" s="3"/>
    </row>
    <row r="462099" spans="35:36" x14ac:dyDescent="0.4">
      <c r="AI462099" s="63"/>
      <c r="AJ462099" s="3"/>
    </row>
    <row r="462100" spans="35:36" x14ac:dyDescent="0.4">
      <c r="AI462100" s="63"/>
      <c r="AJ462100" s="3"/>
    </row>
    <row r="462101" spans="35:36" x14ac:dyDescent="0.4">
      <c r="AI462101" s="63"/>
      <c r="AJ462101" s="3"/>
    </row>
    <row r="462102" spans="35:36" x14ac:dyDescent="0.4">
      <c r="AI462102" s="63"/>
      <c r="AJ462102" s="3"/>
    </row>
    <row r="462103" spans="35:36" x14ac:dyDescent="0.4">
      <c r="AI462103" s="63"/>
      <c r="AJ462103" s="3"/>
    </row>
    <row r="462104" spans="35:36" x14ac:dyDescent="0.4">
      <c r="AI462104" s="63"/>
      <c r="AJ462104" s="3"/>
    </row>
    <row r="462105" spans="35:36" x14ac:dyDescent="0.4">
      <c r="AI462105" s="63"/>
      <c r="AJ462105" s="3"/>
    </row>
    <row r="462106" spans="35:36" x14ac:dyDescent="0.4">
      <c r="AI462106" s="63"/>
      <c r="AJ462106" s="3"/>
    </row>
    <row r="462107" spans="35:36" x14ac:dyDescent="0.4">
      <c r="AI462107" s="63"/>
      <c r="AJ462107" s="3"/>
    </row>
    <row r="462108" spans="35:36" x14ac:dyDescent="0.4">
      <c r="AI462108" s="63"/>
      <c r="AJ462108" s="3"/>
    </row>
    <row r="462109" spans="35:36" x14ac:dyDescent="0.4">
      <c r="AI462109" s="63"/>
      <c r="AJ462109" s="3"/>
    </row>
    <row r="462110" spans="35:36" x14ac:dyDescent="0.4">
      <c r="AI462110" s="63"/>
      <c r="AJ462110" s="3"/>
    </row>
    <row r="462111" spans="35:36" x14ac:dyDescent="0.4">
      <c r="AI462111" s="63"/>
      <c r="AJ462111" s="3"/>
    </row>
    <row r="462112" spans="35:36" x14ac:dyDescent="0.4">
      <c r="AI462112" s="63"/>
      <c r="AJ462112" s="3"/>
    </row>
    <row r="462113" spans="35:36" x14ac:dyDescent="0.4">
      <c r="AI462113" s="63"/>
      <c r="AJ462113" s="3"/>
    </row>
    <row r="462114" spans="35:36" x14ac:dyDescent="0.4">
      <c r="AI462114" s="63"/>
      <c r="AJ462114" s="3"/>
    </row>
    <row r="462115" spans="35:36" x14ac:dyDescent="0.4">
      <c r="AI462115" s="63"/>
      <c r="AJ462115" s="3"/>
    </row>
    <row r="462116" spans="35:36" x14ac:dyDescent="0.4">
      <c r="AI462116" s="63"/>
      <c r="AJ462116" s="3"/>
    </row>
    <row r="462117" spans="35:36" x14ac:dyDescent="0.4">
      <c r="AI462117" s="63"/>
      <c r="AJ462117" s="3"/>
    </row>
    <row r="462118" spans="35:36" x14ac:dyDescent="0.4">
      <c r="AI462118" s="63"/>
      <c r="AJ462118" s="3"/>
    </row>
    <row r="462119" spans="35:36" x14ac:dyDescent="0.4">
      <c r="AI462119" s="63"/>
      <c r="AJ462119" s="3"/>
    </row>
    <row r="462120" spans="35:36" x14ac:dyDescent="0.4">
      <c r="AI462120" s="63"/>
      <c r="AJ462120" s="3"/>
    </row>
    <row r="462121" spans="35:36" x14ac:dyDescent="0.4">
      <c r="AI462121" s="63"/>
      <c r="AJ462121" s="3"/>
    </row>
    <row r="462122" spans="35:36" x14ac:dyDescent="0.4">
      <c r="AI462122" s="63"/>
      <c r="AJ462122" s="3"/>
    </row>
    <row r="462123" spans="35:36" x14ac:dyDescent="0.4">
      <c r="AI462123" s="63"/>
      <c r="AJ462123" s="3"/>
    </row>
    <row r="462124" spans="35:36" x14ac:dyDescent="0.4">
      <c r="AI462124" s="63"/>
      <c r="AJ462124" s="3"/>
    </row>
    <row r="462125" spans="35:36" x14ac:dyDescent="0.4">
      <c r="AI462125" s="63"/>
      <c r="AJ462125" s="3"/>
    </row>
    <row r="462126" spans="35:36" x14ac:dyDescent="0.4">
      <c r="AI462126" s="63"/>
      <c r="AJ462126" s="3"/>
    </row>
    <row r="462127" spans="35:36" x14ac:dyDescent="0.4">
      <c r="AI462127" s="63"/>
      <c r="AJ462127" s="3"/>
    </row>
    <row r="462128" spans="35:36" x14ac:dyDescent="0.4">
      <c r="AI462128" s="63"/>
      <c r="AJ462128" s="3"/>
    </row>
    <row r="462129" spans="35:36" x14ac:dyDescent="0.4">
      <c r="AI462129" s="63"/>
      <c r="AJ462129" s="3"/>
    </row>
    <row r="462130" spans="35:36" x14ac:dyDescent="0.4">
      <c r="AI462130" s="63"/>
      <c r="AJ462130" s="3"/>
    </row>
    <row r="462131" spans="35:36" x14ac:dyDescent="0.4">
      <c r="AI462131" s="63"/>
      <c r="AJ462131" s="3"/>
    </row>
    <row r="462132" spans="35:36" x14ac:dyDescent="0.4">
      <c r="AI462132" s="63"/>
      <c r="AJ462132" s="3"/>
    </row>
    <row r="462133" spans="35:36" x14ac:dyDescent="0.4">
      <c r="AI462133" s="63"/>
      <c r="AJ462133" s="3"/>
    </row>
    <row r="462134" spans="35:36" x14ac:dyDescent="0.4">
      <c r="AI462134" s="63"/>
      <c r="AJ462134" s="3"/>
    </row>
    <row r="462135" spans="35:36" x14ac:dyDescent="0.4">
      <c r="AI462135" s="63"/>
      <c r="AJ462135" s="3"/>
    </row>
    <row r="462136" spans="35:36" x14ac:dyDescent="0.4">
      <c r="AI462136" s="63"/>
      <c r="AJ462136" s="3"/>
    </row>
    <row r="462137" spans="35:36" x14ac:dyDescent="0.4">
      <c r="AI462137" s="63"/>
      <c r="AJ462137" s="3"/>
    </row>
    <row r="462138" spans="35:36" x14ac:dyDescent="0.4">
      <c r="AI462138" s="63"/>
      <c r="AJ462138" s="3"/>
    </row>
    <row r="462139" spans="35:36" x14ac:dyDescent="0.4">
      <c r="AI462139" s="63"/>
      <c r="AJ462139" s="3"/>
    </row>
    <row r="462140" spans="35:36" x14ac:dyDescent="0.4">
      <c r="AI462140" s="63"/>
      <c r="AJ462140" s="3"/>
    </row>
    <row r="462141" spans="35:36" x14ac:dyDescent="0.4">
      <c r="AI462141" s="63"/>
      <c r="AJ462141" s="3"/>
    </row>
    <row r="462142" spans="35:36" x14ac:dyDescent="0.4">
      <c r="AI462142" s="63"/>
      <c r="AJ462142" s="3"/>
    </row>
    <row r="462143" spans="35:36" x14ac:dyDescent="0.4">
      <c r="AI462143" s="63"/>
      <c r="AJ462143" s="3"/>
    </row>
    <row r="462144" spans="35:36" x14ac:dyDescent="0.4">
      <c r="AI462144" s="63"/>
      <c r="AJ462144" s="3"/>
    </row>
    <row r="462145" spans="35:36" x14ac:dyDescent="0.4">
      <c r="AI462145" s="63"/>
      <c r="AJ462145" s="3"/>
    </row>
    <row r="462146" spans="35:36" x14ac:dyDescent="0.4">
      <c r="AI462146" s="63"/>
      <c r="AJ462146" s="3"/>
    </row>
    <row r="462147" spans="35:36" x14ac:dyDescent="0.4">
      <c r="AI462147" s="63"/>
      <c r="AJ462147" s="3"/>
    </row>
    <row r="462148" spans="35:36" x14ac:dyDescent="0.4">
      <c r="AI462148" s="63"/>
      <c r="AJ462148" s="3"/>
    </row>
    <row r="462149" spans="35:36" x14ac:dyDescent="0.4">
      <c r="AI462149" s="63"/>
      <c r="AJ462149" s="3"/>
    </row>
    <row r="462150" spans="35:36" x14ac:dyDescent="0.4">
      <c r="AI462150" s="63"/>
      <c r="AJ462150" s="3"/>
    </row>
    <row r="462151" spans="35:36" x14ac:dyDescent="0.4">
      <c r="AI462151" s="63"/>
      <c r="AJ462151" s="3"/>
    </row>
    <row r="462152" spans="35:36" x14ac:dyDescent="0.4">
      <c r="AI462152" s="63"/>
      <c r="AJ462152" s="3"/>
    </row>
    <row r="462153" spans="35:36" x14ac:dyDescent="0.4">
      <c r="AI462153" s="63"/>
      <c r="AJ462153" s="3"/>
    </row>
    <row r="462154" spans="35:36" x14ac:dyDescent="0.4">
      <c r="AI462154" s="63"/>
      <c r="AJ462154" s="3"/>
    </row>
    <row r="462155" spans="35:36" x14ac:dyDescent="0.4">
      <c r="AI462155" s="63"/>
      <c r="AJ462155" s="3"/>
    </row>
    <row r="462156" spans="35:36" x14ac:dyDescent="0.4">
      <c r="AI462156" s="63"/>
      <c r="AJ462156" s="3"/>
    </row>
    <row r="462157" spans="35:36" x14ac:dyDescent="0.4">
      <c r="AI462157" s="63"/>
      <c r="AJ462157" s="3"/>
    </row>
    <row r="462158" spans="35:36" x14ac:dyDescent="0.4">
      <c r="AI462158" s="63"/>
      <c r="AJ462158" s="3"/>
    </row>
    <row r="462159" spans="35:36" x14ac:dyDescent="0.4">
      <c r="AI462159" s="63"/>
      <c r="AJ462159" s="3"/>
    </row>
    <row r="462160" spans="35:36" x14ac:dyDescent="0.4">
      <c r="AI462160" s="63"/>
      <c r="AJ462160" s="3"/>
    </row>
    <row r="462161" spans="35:36" x14ac:dyDescent="0.4">
      <c r="AI462161" s="63"/>
      <c r="AJ462161" s="3"/>
    </row>
    <row r="462162" spans="35:36" x14ac:dyDescent="0.4">
      <c r="AI462162" s="63"/>
      <c r="AJ462162" s="3"/>
    </row>
    <row r="462163" spans="35:36" x14ac:dyDescent="0.4">
      <c r="AI462163" s="63"/>
      <c r="AJ462163" s="3"/>
    </row>
    <row r="462164" spans="35:36" x14ac:dyDescent="0.4">
      <c r="AI462164" s="63"/>
      <c r="AJ462164" s="3"/>
    </row>
    <row r="462165" spans="35:36" x14ac:dyDescent="0.4">
      <c r="AI462165" s="63"/>
      <c r="AJ462165" s="3"/>
    </row>
    <row r="462166" spans="35:36" x14ac:dyDescent="0.4">
      <c r="AI462166" s="63"/>
      <c r="AJ462166" s="3"/>
    </row>
    <row r="462167" spans="35:36" x14ac:dyDescent="0.4">
      <c r="AI462167" s="63"/>
      <c r="AJ462167" s="3"/>
    </row>
    <row r="462168" spans="35:36" x14ac:dyDescent="0.4">
      <c r="AI462168" s="63"/>
      <c r="AJ462168" s="3"/>
    </row>
    <row r="462169" spans="35:36" x14ac:dyDescent="0.4">
      <c r="AI462169" s="63"/>
      <c r="AJ462169" s="3"/>
    </row>
    <row r="462170" spans="35:36" x14ac:dyDescent="0.4">
      <c r="AI462170" s="63"/>
      <c r="AJ462170" s="3"/>
    </row>
    <row r="462171" spans="35:36" x14ac:dyDescent="0.4">
      <c r="AI462171" s="63"/>
      <c r="AJ462171" s="3"/>
    </row>
    <row r="462172" spans="35:36" x14ac:dyDescent="0.4">
      <c r="AI462172" s="63"/>
      <c r="AJ462172" s="3"/>
    </row>
    <row r="462173" spans="35:36" x14ac:dyDescent="0.4">
      <c r="AI462173" s="63"/>
      <c r="AJ462173" s="3"/>
    </row>
    <row r="462174" spans="35:36" x14ac:dyDescent="0.4">
      <c r="AI462174" s="63"/>
      <c r="AJ462174" s="3"/>
    </row>
    <row r="462175" spans="35:36" x14ac:dyDescent="0.4">
      <c r="AI462175" s="63"/>
      <c r="AJ462175" s="3"/>
    </row>
    <row r="462176" spans="35:36" x14ac:dyDescent="0.4">
      <c r="AI462176" s="63"/>
      <c r="AJ462176" s="3"/>
    </row>
    <row r="462177" spans="35:36" x14ac:dyDescent="0.4">
      <c r="AI462177" s="63"/>
      <c r="AJ462177" s="3"/>
    </row>
    <row r="462178" spans="35:36" x14ac:dyDescent="0.4">
      <c r="AI462178" s="63"/>
      <c r="AJ462178" s="3"/>
    </row>
    <row r="462179" spans="35:36" x14ac:dyDescent="0.4">
      <c r="AI462179" s="63"/>
      <c r="AJ462179" s="3"/>
    </row>
    <row r="462180" spans="35:36" x14ac:dyDescent="0.4">
      <c r="AI462180" s="63"/>
      <c r="AJ462180" s="3"/>
    </row>
    <row r="462181" spans="35:36" x14ac:dyDescent="0.4">
      <c r="AI462181" s="63"/>
      <c r="AJ462181" s="3"/>
    </row>
    <row r="462182" spans="35:36" x14ac:dyDescent="0.4">
      <c r="AI462182" s="63"/>
      <c r="AJ462182" s="3"/>
    </row>
    <row r="462183" spans="35:36" x14ac:dyDescent="0.4">
      <c r="AI462183" s="63"/>
      <c r="AJ462183" s="3"/>
    </row>
    <row r="462184" spans="35:36" x14ac:dyDescent="0.4">
      <c r="AI462184" s="63"/>
      <c r="AJ462184" s="3"/>
    </row>
    <row r="462185" spans="35:36" x14ac:dyDescent="0.4">
      <c r="AI462185" s="63"/>
      <c r="AJ462185" s="3"/>
    </row>
    <row r="462186" spans="35:36" x14ac:dyDescent="0.4">
      <c r="AI462186" s="63"/>
      <c r="AJ462186" s="3"/>
    </row>
    <row r="462187" spans="35:36" x14ac:dyDescent="0.4">
      <c r="AI462187" s="63"/>
      <c r="AJ462187" s="3"/>
    </row>
    <row r="462188" spans="35:36" x14ac:dyDescent="0.4">
      <c r="AI462188" s="63"/>
      <c r="AJ462188" s="3"/>
    </row>
    <row r="462189" spans="35:36" x14ac:dyDescent="0.4">
      <c r="AI462189" s="63"/>
      <c r="AJ462189" s="3"/>
    </row>
    <row r="462190" spans="35:36" x14ac:dyDescent="0.4">
      <c r="AI462190" s="63"/>
      <c r="AJ462190" s="3"/>
    </row>
    <row r="462191" spans="35:36" x14ac:dyDescent="0.4">
      <c r="AI462191" s="63"/>
      <c r="AJ462191" s="3"/>
    </row>
    <row r="462192" spans="35:36" x14ac:dyDescent="0.4">
      <c r="AI462192" s="63"/>
      <c r="AJ462192" s="3"/>
    </row>
    <row r="462193" spans="35:36" x14ac:dyDescent="0.4">
      <c r="AI462193" s="63"/>
      <c r="AJ462193" s="3"/>
    </row>
    <row r="462194" spans="35:36" x14ac:dyDescent="0.4">
      <c r="AI462194" s="63"/>
      <c r="AJ462194" s="3"/>
    </row>
    <row r="462195" spans="35:36" x14ac:dyDescent="0.4">
      <c r="AI462195" s="63"/>
      <c r="AJ462195" s="3"/>
    </row>
    <row r="462196" spans="35:36" x14ac:dyDescent="0.4">
      <c r="AI462196" s="63"/>
      <c r="AJ462196" s="3"/>
    </row>
    <row r="462197" spans="35:36" x14ac:dyDescent="0.4">
      <c r="AI462197" s="63"/>
      <c r="AJ462197" s="3"/>
    </row>
    <row r="462198" spans="35:36" x14ac:dyDescent="0.4">
      <c r="AI462198" s="63"/>
      <c r="AJ462198" s="3"/>
    </row>
    <row r="462199" spans="35:36" x14ac:dyDescent="0.4">
      <c r="AI462199" s="63"/>
      <c r="AJ462199" s="3"/>
    </row>
    <row r="462200" spans="35:36" x14ac:dyDescent="0.4">
      <c r="AI462200" s="63"/>
      <c r="AJ462200" s="3"/>
    </row>
    <row r="462201" spans="35:36" x14ac:dyDescent="0.4">
      <c r="AI462201" s="63"/>
      <c r="AJ462201" s="3"/>
    </row>
    <row r="462202" spans="35:36" x14ac:dyDescent="0.4">
      <c r="AI462202" s="63"/>
      <c r="AJ462202" s="3"/>
    </row>
    <row r="462203" spans="35:36" x14ac:dyDescent="0.4">
      <c r="AI462203" s="63"/>
      <c r="AJ462203" s="3"/>
    </row>
    <row r="462204" spans="35:36" x14ac:dyDescent="0.4">
      <c r="AI462204" s="63"/>
      <c r="AJ462204" s="3"/>
    </row>
    <row r="462205" spans="35:36" x14ac:dyDescent="0.4">
      <c r="AI462205" s="63"/>
      <c r="AJ462205" s="3"/>
    </row>
    <row r="462206" spans="35:36" x14ac:dyDescent="0.4">
      <c r="AI462206" s="63"/>
      <c r="AJ462206" s="3"/>
    </row>
    <row r="462207" spans="35:36" x14ac:dyDescent="0.4">
      <c r="AI462207" s="63"/>
      <c r="AJ462207" s="3"/>
    </row>
    <row r="462208" spans="35:36" x14ac:dyDescent="0.4">
      <c r="AI462208" s="63"/>
      <c r="AJ462208" s="3"/>
    </row>
    <row r="462209" spans="35:36" x14ac:dyDescent="0.4">
      <c r="AI462209" s="63"/>
      <c r="AJ462209" s="3"/>
    </row>
    <row r="462210" spans="35:36" x14ac:dyDescent="0.4">
      <c r="AI462210" s="63"/>
      <c r="AJ462210" s="3"/>
    </row>
    <row r="462211" spans="35:36" x14ac:dyDescent="0.4">
      <c r="AI462211" s="63"/>
      <c r="AJ462211" s="3"/>
    </row>
    <row r="462212" spans="35:36" x14ac:dyDescent="0.4">
      <c r="AI462212" s="63"/>
      <c r="AJ462212" s="3"/>
    </row>
    <row r="462213" spans="35:36" x14ac:dyDescent="0.4">
      <c r="AI462213" s="63"/>
      <c r="AJ462213" s="3"/>
    </row>
    <row r="462214" spans="35:36" x14ac:dyDescent="0.4">
      <c r="AI462214" s="63"/>
      <c r="AJ462214" s="3"/>
    </row>
    <row r="462215" spans="35:36" x14ac:dyDescent="0.4">
      <c r="AI462215" s="63"/>
      <c r="AJ462215" s="3"/>
    </row>
    <row r="462216" spans="35:36" x14ac:dyDescent="0.4">
      <c r="AI462216" s="63"/>
      <c r="AJ462216" s="3"/>
    </row>
    <row r="462217" spans="35:36" x14ac:dyDescent="0.4">
      <c r="AI462217" s="63"/>
      <c r="AJ462217" s="3"/>
    </row>
    <row r="462218" spans="35:36" x14ac:dyDescent="0.4">
      <c r="AI462218" s="63"/>
      <c r="AJ462218" s="3"/>
    </row>
    <row r="462219" spans="35:36" x14ac:dyDescent="0.4">
      <c r="AI462219" s="63"/>
      <c r="AJ462219" s="3"/>
    </row>
    <row r="462220" spans="35:36" x14ac:dyDescent="0.4">
      <c r="AI462220" s="63"/>
      <c r="AJ462220" s="3"/>
    </row>
    <row r="462221" spans="35:36" x14ac:dyDescent="0.4">
      <c r="AI462221" s="63"/>
      <c r="AJ462221" s="3"/>
    </row>
    <row r="462222" spans="35:36" x14ac:dyDescent="0.4">
      <c r="AI462222" s="63"/>
      <c r="AJ462222" s="3"/>
    </row>
    <row r="462223" spans="35:36" x14ac:dyDescent="0.4">
      <c r="AI462223" s="63"/>
      <c r="AJ462223" s="3"/>
    </row>
    <row r="462224" spans="35:36" x14ac:dyDescent="0.4">
      <c r="AI462224" s="63"/>
      <c r="AJ462224" s="3"/>
    </row>
    <row r="462225" spans="35:36" x14ac:dyDescent="0.4">
      <c r="AI462225" s="63"/>
      <c r="AJ462225" s="3"/>
    </row>
    <row r="462226" spans="35:36" x14ac:dyDescent="0.4">
      <c r="AI462226" s="63"/>
      <c r="AJ462226" s="3"/>
    </row>
    <row r="462227" spans="35:36" x14ac:dyDescent="0.4">
      <c r="AI462227" s="63"/>
      <c r="AJ462227" s="3"/>
    </row>
    <row r="462228" spans="35:36" x14ac:dyDescent="0.4">
      <c r="AI462228" s="63"/>
      <c r="AJ462228" s="3"/>
    </row>
    <row r="462229" spans="35:36" x14ac:dyDescent="0.4">
      <c r="AI462229" s="63"/>
      <c r="AJ462229" s="3"/>
    </row>
    <row r="462230" spans="35:36" x14ac:dyDescent="0.4">
      <c r="AI462230" s="63"/>
      <c r="AJ462230" s="3"/>
    </row>
    <row r="462231" spans="35:36" x14ac:dyDescent="0.4">
      <c r="AI462231" s="63"/>
      <c r="AJ462231" s="3"/>
    </row>
    <row r="462232" spans="35:36" x14ac:dyDescent="0.4">
      <c r="AI462232" s="63"/>
      <c r="AJ462232" s="3"/>
    </row>
    <row r="462233" spans="35:36" x14ac:dyDescent="0.4">
      <c r="AI462233" s="63"/>
      <c r="AJ462233" s="3"/>
    </row>
    <row r="462234" spans="35:36" x14ac:dyDescent="0.4">
      <c r="AI462234" s="63"/>
      <c r="AJ462234" s="3"/>
    </row>
    <row r="462235" spans="35:36" x14ac:dyDescent="0.4">
      <c r="AI462235" s="63"/>
      <c r="AJ462235" s="3"/>
    </row>
    <row r="462236" spans="35:36" x14ac:dyDescent="0.4">
      <c r="AI462236" s="63"/>
      <c r="AJ462236" s="3"/>
    </row>
    <row r="462237" spans="35:36" x14ac:dyDescent="0.4">
      <c r="AI462237" s="63"/>
      <c r="AJ462237" s="3"/>
    </row>
    <row r="462238" spans="35:36" x14ac:dyDescent="0.4">
      <c r="AI462238" s="63"/>
      <c r="AJ462238" s="3"/>
    </row>
    <row r="462239" spans="35:36" x14ac:dyDescent="0.4">
      <c r="AI462239" s="63"/>
      <c r="AJ462239" s="3"/>
    </row>
    <row r="462240" spans="35:36" x14ac:dyDescent="0.4">
      <c r="AI462240" s="63"/>
      <c r="AJ462240" s="3"/>
    </row>
    <row r="462241" spans="35:36" x14ac:dyDescent="0.4">
      <c r="AI462241" s="63"/>
      <c r="AJ462241" s="3"/>
    </row>
    <row r="462242" spans="35:36" x14ac:dyDescent="0.4">
      <c r="AI462242" s="63"/>
      <c r="AJ462242" s="3"/>
    </row>
    <row r="462243" spans="35:36" x14ac:dyDescent="0.4">
      <c r="AI462243" s="63"/>
      <c r="AJ462243" s="3"/>
    </row>
    <row r="462244" spans="35:36" x14ac:dyDescent="0.4">
      <c r="AI462244" s="63"/>
      <c r="AJ462244" s="3"/>
    </row>
    <row r="462245" spans="35:36" x14ac:dyDescent="0.4">
      <c r="AI462245" s="63"/>
      <c r="AJ462245" s="3"/>
    </row>
    <row r="462246" spans="35:36" x14ac:dyDescent="0.4">
      <c r="AI462246" s="63"/>
      <c r="AJ462246" s="3"/>
    </row>
    <row r="462247" spans="35:36" x14ac:dyDescent="0.4">
      <c r="AI462247" s="63"/>
      <c r="AJ462247" s="3"/>
    </row>
    <row r="462248" spans="35:36" x14ac:dyDescent="0.4">
      <c r="AI462248" s="63"/>
      <c r="AJ462248" s="3"/>
    </row>
    <row r="462249" spans="35:36" x14ac:dyDescent="0.4">
      <c r="AI462249" s="63"/>
      <c r="AJ462249" s="3"/>
    </row>
    <row r="462250" spans="35:36" x14ac:dyDescent="0.4">
      <c r="AI462250" s="63"/>
      <c r="AJ462250" s="3"/>
    </row>
    <row r="462251" spans="35:36" x14ac:dyDescent="0.4">
      <c r="AI462251" s="63"/>
      <c r="AJ462251" s="3"/>
    </row>
    <row r="462252" spans="35:36" x14ac:dyDescent="0.4">
      <c r="AI462252" s="63"/>
      <c r="AJ462252" s="3"/>
    </row>
    <row r="462253" spans="35:36" x14ac:dyDescent="0.4">
      <c r="AI462253" s="63"/>
      <c r="AJ462253" s="3"/>
    </row>
    <row r="462254" spans="35:36" x14ac:dyDescent="0.4">
      <c r="AI462254" s="63"/>
      <c r="AJ462254" s="3"/>
    </row>
    <row r="462255" spans="35:36" x14ac:dyDescent="0.4">
      <c r="AI462255" s="63"/>
      <c r="AJ462255" s="3"/>
    </row>
    <row r="462256" spans="35:36" x14ac:dyDescent="0.4">
      <c r="AI462256" s="63"/>
      <c r="AJ462256" s="3"/>
    </row>
    <row r="462257" spans="35:36" x14ac:dyDescent="0.4">
      <c r="AI462257" s="63"/>
      <c r="AJ462257" s="3"/>
    </row>
    <row r="462258" spans="35:36" x14ac:dyDescent="0.4">
      <c r="AI462258" s="63"/>
      <c r="AJ462258" s="3"/>
    </row>
    <row r="462259" spans="35:36" x14ac:dyDescent="0.4">
      <c r="AI462259" s="63"/>
      <c r="AJ462259" s="3"/>
    </row>
    <row r="462260" spans="35:36" x14ac:dyDescent="0.4">
      <c r="AI462260" s="63"/>
      <c r="AJ462260" s="3"/>
    </row>
    <row r="462261" spans="35:36" x14ac:dyDescent="0.4">
      <c r="AI462261" s="63"/>
      <c r="AJ462261" s="3"/>
    </row>
    <row r="462262" spans="35:36" x14ac:dyDescent="0.4">
      <c r="AI462262" s="63"/>
      <c r="AJ462262" s="3"/>
    </row>
    <row r="462263" spans="35:36" x14ac:dyDescent="0.4">
      <c r="AI462263" s="63"/>
      <c r="AJ462263" s="3"/>
    </row>
    <row r="462264" spans="35:36" x14ac:dyDescent="0.4">
      <c r="AI462264" s="63"/>
      <c r="AJ462264" s="3"/>
    </row>
    <row r="462265" spans="35:36" x14ac:dyDescent="0.4">
      <c r="AI462265" s="63"/>
      <c r="AJ462265" s="3"/>
    </row>
    <row r="462266" spans="35:36" x14ac:dyDescent="0.4">
      <c r="AI462266" s="63"/>
      <c r="AJ462266" s="3"/>
    </row>
    <row r="462267" spans="35:36" x14ac:dyDescent="0.4">
      <c r="AI462267" s="63"/>
      <c r="AJ462267" s="3"/>
    </row>
    <row r="462268" spans="35:36" x14ac:dyDescent="0.4">
      <c r="AI462268" s="63"/>
      <c r="AJ462268" s="3"/>
    </row>
    <row r="462269" spans="35:36" x14ac:dyDescent="0.4">
      <c r="AI462269" s="63"/>
      <c r="AJ462269" s="3"/>
    </row>
    <row r="462270" spans="35:36" x14ac:dyDescent="0.4">
      <c r="AI462270" s="63"/>
      <c r="AJ462270" s="3"/>
    </row>
    <row r="462271" spans="35:36" x14ac:dyDescent="0.4">
      <c r="AI462271" s="63"/>
      <c r="AJ462271" s="3"/>
    </row>
    <row r="462272" spans="35:36" x14ac:dyDescent="0.4">
      <c r="AI462272" s="63"/>
      <c r="AJ462272" s="3"/>
    </row>
    <row r="462273" spans="35:36" x14ac:dyDescent="0.4">
      <c r="AI462273" s="63"/>
      <c r="AJ462273" s="3"/>
    </row>
    <row r="462274" spans="35:36" x14ac:dyDescent="0.4">
      <c r="AI462274" s="63"/>
      <c r="AJ462274" s="3"/>
    </row>
    <row r="462275" spans="35:36" x14ac:dyDescent="0.4">
      <c r="AI462275" s="63"/>
      <c r="AJ462275" s="3"/>
    </row>
    <row r="462276" spans="35:36" x14ac:dyDescent="0.4">
      <c r="AI462276" s="63"/>
      <c r="AJ462276" s="3"/>
    </row>
    <row r="462277" spans="35:36" x14ac:dyDescent="0.4">
      <c r="AI462277" s="63"/>
      <c r="AJ462277" s="3"/>
    </row>
    <row r="462278" spans="35:36" x14ac:dyDescent="0.4">
      <c r="AI462278" s="63"/>
      <c r="AJ462278" s="3"/>
    </row>
    <row r="462279" spans="35:36" x14ac:dyDescent="0.4">
      <c r="AI462279" s="63"/>
      <c r="AJ462279" s="3"/>
    </row>
    <row r="462280" spans="35:36" x14ac:dyDescent="0.4">
      <c r="AI462280" s="63"/>
      <c r="AJ462280" s="3"/>
    </row>
    <row r="462281" spans="35:36" x14ac:dyDescent="0.4">
      <c r="AI462281" s="63"/>
      <c r="AJ462281" s="3"/>
    </row>
    <row r="462282" spans="35:36" x14ac:dyDescent="0.4">
      <c r="AI462282" s="63"/>
      <c r="AJ462282" s="3"/>
    </row>
    <row r="462283" spans="35:36" x14ac:dyDescent="0.4">
      <c r="AI462283" s="63"/>
      <c r="AJ462283" s="3"/>
    </row>
    <row r="462284" spans="35:36" x14ac:dyDescent="0.4">
      <c r="AI462284" s="63"/>
      <c r="AJ462284" s="3"/>
    </row>
    <row r="462285" spans="35:36" x14ac:dyDescent="0.4">
      <c r="AI462285" s="63"/>
      <c r="AJ462285" s="3"/>
    </row>
    <row r="462286" spans="35:36" x14ac:dyDescent="0.4">
      <c r="AI462286" s="63"/>
      <c r="AJ462286" s="3"/>
    </row>
    <row r="462287" spans="35:36" x14ac:dyDescent="0.4">
      <c r="AI462287" s="63"/>
      <c r="AJ462287" s="3"/>
    </row>
    <row r="462288" spans="35:36" x14ac:dyDescent="0.4">
      <c r="AI462288" s="63"/>
      <c r="AJ462288" s="3"/>
    </row>
    <row r="462289" spans="35:36" x14ac:dyDescent="0.4">
      <c r="AI462289" s="63"/>
      <c r="AJ462289" s="3"/>
    </row>
    <row r="462290" spans="35:36" x14ac:dyDescent="0.4">
      <c r="AI462290" s="63"/>
      <c r="AJ462290" s="3"/>
    </row>
    <row r="462291" spans="35:36" x14ac:dyDescent="0.4">
      <c r="AI462291" s="63"/>
      <c r="AJ462291" s="3"/>
    </row>
    <row r="462292" spans="35:36" x14ac:dyDescent="0.4">
      <c r="AI462292" s="63"/>
      <c r="AJ462292" s="3"/>
    </row>
    <row r="462293" spans="35:36" x14ac:dyDescent="0.4">
      <c r="AI462293" s="63"/>
      <c r="AJ462293" s="3"/>
    </row>
    <row r="462294" spans="35:36" x14ac:dyDescent="0.4">
      <c r="AI462294" s="63"/>
      <c r="AJ462294" s="3"/>
    </row>
    <row r="462295" spans="35:36" x14ac:dyDescent="0.4">
      <c r="AI462295" s="63"/>
      <c r="AJ462295" s="3"/>
    </row>
    <row r="462296" spans="35:36" x14ac:dyDescent="0.4">
      <c r="AI462296" s="63"/>
      <c r="AJ462296" s="3"/>
    </row>
    <row r="462297" spans="35:36" x14ac:dyDescent="0.4">
      <c r="AI462297" s="63"/>
      <c r="AJ462297" s="3"/>
    </row>
    <row r="462298" spans="35:36" x14ac:dyDescent="0.4">
      <c r="AI462298" s="63"/>
      <c r="AJ462298" s="3"/>
    </row>
    <row r="462299" spans="35:36" x14ac:dyDescent="0.4">
      <c r="AI462299" s="63"/>
      <c r="AJ462299" s="3"/>
    </row>
    <row r="462300" spans="35:36" x14ac:dyDescent="0.4">
      <c r="AI462300" s="63"/>
      <c r="AJ462300" s="3"/>
    </row>
    <row r="462301" spans="35:36" x14ac:dyDescent="0.4">
      <c r="AI462301" s="63"/>
      <c r="AJ462301" s="3"/>
    </row>
    <row r="462302" spans="35:36" x14ac:dyDescent="0.4">
      <c r="AI462302" s="63"/>
      <c r="AJ462302" s="3"/>
    </row>
    <row r="462303" spans="35:36" x14ac:dyDescent="0.4">
      <c r="AI462303" s="63"/>
      <c r="AJ462303" s="3"/>
    </row>
    <row r="462304" spans="35:36" x14ac:dyDescent="0.4">
      <c r="AI462304" s="63"/>
      <c r="AJ462304" s="3"/>
    </row>
    <row r="462305" spans="35:36" x14ac:dyDescent="0.4">
      <c r="AI462305" s="63"/>
      <c r="AJ462305" s="3"/>
    </row>
    <row r="462306" spans="35:36" x14ac:dyDescent="0.4">
      <c r="AI462306" s="63"/>
      <c r="AJ462306" s="3"/>
    </row>
    <row r="462307" spans="35:36" x14ac:dyDescent="0.4">
      <c r="AI462307" s="63"/>
      <c r="AJ462307" s="3"/>
    </row>
    <row r="462308" spans="35:36" x14ac:dyDescent="0.4">
      <c r="AI462308" s="63"/>
      <c r="AJ462308" s="3"/>
    </row>
    <row r="462309" spans="35:36" x14ac:dyDescent="0.4">
      <c r="AI462309" s="63"/>
      <c r="AJ462309" s="3"/>
    </row>
    <row r="462310" spans="35:36" x14ac:dyDescent="0.4">
      <c r="AI462310" s="63"/>
      <c r="AJ462310" s="3"/>
    </row>
    <row r="462311" spans="35:36" x14ac:dyDescent="0.4">
      <c r="AI462311" s="63"/>
      <c r="AJ462311" s="3"/>
    </row>
    <row r="462312" spans="35:36" x14ac:dyDescent="0.4">
      <c r="AI462312" s="63"/>
      <c r="AJ462312" s="3"/>
    </row>
    <row r="462313" spans="35:36" x14ac:dyDescent="0.4">
      <c r="AI462313" s="63"/>
      <c r="AJ462313" s="3"/>
    </row>
    <row r="462314" spans="35:36" x14ac:dyDescent="0.4">
      <c r="AI462314" s="63"/>
      <c r="AJ462314" s="3"/>
    </row>
    <row r="462315" spans="35:36" x14ac:dyDescent="0.4">
      <c r="AI462315" s="63"/>
      <c r="AJ462315" s="3"/>
    </row>
    <row r="462316" spans="35:36" x14ac:dyDescent="0.4">
      <c r="AI462316" s="63"/>
      <c r="AJ462316" s="3"/>
    </row>
    <row r="462317" spans="35:36" x14ac:dyDescent="0.4">
      <c r="AI462317" s="63"/>
      <c r="AJ462317" s="3"/>
    </row>
    <row r="462318" spans="35:36" x14ac:dyDescent="0.4">
      <c r="AI462318" s="63"/>
      <c r="AJ462318" s="3"/>
    </row>
    <row r="462319" spans="35:36" x14ac:dyDescent="0.4">
      <c r="AI462319" s="63"/>
      <c r="AJ462319" s="3"/>
    </row>
    <row r="462320" spans="35:36" x14ac:dyDescent="0.4">
      <c r="AI462320" s="63"/>
      <c r="AJ462320" s="3"/>
    </row>
    <row r="462321" spans="35:36" x14ac:dyDescent="0.4">
      <c r="AI462321" s="63"/>
      <c r="AJ462321" s="3"/>
    </row>
    <row r="462322" spans="35:36" x14ac:dyDescent="0.4">
      <c r="AI462322" s="63"/>
      <c r="AJ462322" s="3"/>
    </row>
    <row r="462323" spans="35:36" x14ac:dyDescent="0.4">
      <c r="AI462323" s="63"/>
      <c r="AJ462323" s="3"/>
    </row>
    <row r="462324" spans="35:36" x14ac:dyDescent="0.4">
      <c r="AI462324" s="63"/>
      <c r="AJ462324" s="3"/>
    </row>
    <row r="462325" spans="35:36" x14ac:dyDescent="0.4">
      <c r="AI462325" s="63"/>
      <c r="AJ462325" s="3"/>
    </row>
    <row r="462326" spans="35:36" x14ac:dyDescent="0.4">
      <c r="AI462326" s="63"/>
      <c r="AJ462326" s="3"/>
    </row>
    <row r="462327" spans="35:36" x14ac:dyDescent="0.4">
      <c r="AI462327" s="63"/>
      <c r="AJ462327" s="3"/>
    </row>
    <row r="462328" spans="35:36" x14ac:dyDescent="0.4">
      <c r="AI462328" s="63"/>
      <c r="AJ462328" s="3"/>
    </row>
    <row r="462329" spans="35:36" x14ac:dyDescent="0.4">
      <c r="AI462329" s="63"/>
      <c r="AJ462329" s="3"/>
    </row>
    <row r="462330" spans="35:36" x14ac:dyDescent="0.4">
      <c r="AI462330" s="63"/>
      <c r="AJ462330" s="3"/>
    </row>
    <row r="462331" spans="35:36" x14ac:dyDescent="0.4">
      <c r="AI462331" s="63"/>
      <c r="AJ462331" s="3"/>
    </row>
    <row r="462332" spans="35:36" x14ac:dyDescent="0.4">
      <c r="AI462332" s="63"/>
      <c r="AJ462332" s="3"/>
    </row>
    <row r="462333" spans="35:36" x14ac:dyDescent="0.4">
      <c r="AI462333" s="63"/>
      <c r="AJ462333" s="3"/>
    </row>
    <row r="462334" spans="35:36" x14ac:dyDescent="0.4">
      <c r="AI462334" s="63"/>
      <c r="AJ462334" s="3"/>
    </row>
    <row r="462335" spans="35:36" x14ac:dyDescent="0.4">
      <c r="AI462335" s="63"/>
      <c r="AJ462335" s="3"/>
    </row>
    <row r="462336" spans="35:36" x14ac:dyDescent="0.4">
      <c r="AI462336" s="63"/>
      <c r="AJ462336" s="3"/>
    </row>
    <row r="462337" spans="35:36" x14ac:dyDescent="0.4">
      <c r="AI462337" s="63"/>
      <c r="AJ462337" s="3"/>
    </row>
    <row r="462338" spans="35:36" x14ac:dyDescent="0.4">
      <c r="AI462338" s="63"/>
      <c r="AJ462338" s="3"/>
    </row>
    <row r="462339" spans="35:36" x14ac:dyDescent="0.4">
      <c r="AI462339" s="63"/>
      <c r="AJ462339" s="3"/>
    </row>
    <row r="462340" spans="35:36" x14ac:dyDescent="0.4">
      <c r="AI462340" s="63"/>
      <c r="AJ462340" s="3"/>
    </row>
    <row r="462341" spans="35:36" x14ac:dyDescent="0.4">
      <c r="AI462341" s="63"/>
      <c r="AJ462341" s="3"/>
    </row>
    <row r="462342" spans="35:36" x14ac:dyDescent="0.4">
      <c r="AI462342" s="63"/>
      <c r="AJ462342" s="3"/>
    </row>
    <row r="462343" spans="35:36" x14ac:dyDescent="0.4">
      <c r="AI462343" s="63"/>
      <c r="AJ462343" s="3"/>
    </row>
    <row r="462344" spans="35:36" x14ac:dyDescent="0.4">
      <c r="AI462344" s="63"/>
      <c r="AJ462344" s="3"/>
    </row>
    <row r="462345" spans="35:36" x14ac:dyDescent="0.4">
      <c r="AI462345" s="63"/>
      <c r="AJ462345" s="3"/>
    </row>
    <row r="462346" spans="35:36" x14ac:dyDescent="0.4">
      <c r="AI462346" s="63"/>
      <c r="AJ462346" s="3"/>
    </row>
    <row r="462347" spans="35:36" x14ac:dyDescent="0.4">
      <c r="AI462347" s="63"/>
      <c r="AJ462347" s="3"/>
    </row>
    <row r="462348" spans="35:36" x14ac:dyDescent="0.4">
      <c r="AI462348" s="63"/>
      <c r="AJ462348" s="3"/>
    </row>
    <row r="462349" spans="35:36" x14ac:dyDescent="0.4">
      <c r="AI462349" s="63"/>
      <c r="AJ462349" s="3"/>
    </row>
    <row r="462350" spans="35:36" x14ac:dyDescent="0.4">
      <c r="AI462350" s="63"/>
      <c r="AJ462350" s="3"/>
    </row>
    <row r="462351" spans="35:36" x14ac:dyDescent="0.4">
      <c r="AI462351" s="63"/>
      <c r="AJ462351" s="3"/>
    </row>
    <row r="462352" spans="35:36" x14ac:dyDescent="0.4">
      <c r="AI462352" s="63"/>
      <c r="AJ462352" s="3"/>
    </row>
    <row r="462353" spans="35:36" x14ac:dyDescent="0.4">
      <c r="AI462353" s="63"/>
      <c r="AJ462353" s="3"/>
    </row>
    <row r="462354" spans="35:36" x14ac:dyDescent="0.4">
      <c r="AI462354" s="63"/>
      <c r="AJ462354" s="3"/>
    </row>
    <row r="462355" spans="35:36" x14ac:dyDescent="0.4">
      <c r="AI462355" s="63"/>
      <c r="AJ462355" s="3"/>
    </row>
    <row r="462356" spans="35:36" x14ac:dyDescent="0.4">
      <c r="AI462356" s="63"/>
      <c r="AJ462356" s="3"/>
    </row>
    <row r="462357" spans="35:36" x14ac:dyDescent="0.4">
      <c r="AI462357" s="63"/>
      <c r="AJ462357" s="3"/>
    </row>
    <row r="462358" spans="35:36" x14ac:dyDescent="0.4">
      <c r="AI462358" s="63"/>
      <c r="AJ462358" s="3"/>
    </row>
    <row r="462359" spans="35:36" x14ac:dyDescent="0.4">
      <c r="AI462359" s="63"/>
      <c r="AJ462359" s="3"/>
    </row>
    <row r="462360" spans="35:36" x14ac:dyDescent="0.4">
      <c r="AI462360" s="63"/>
      <c r="AJ462360" s="3"/>
    </row>
    <row r="462361" spans="35:36" x14ac:dyDescent="0.4">
      <c r="AI462361" s="63"/>
      <c r="AJ462361" s="3"/>
    </row>
    <row r="462362" spans="35:36" x14ac:dyDescent="0.4">
      <c r="AI462362" s="63"/>
      <c r="AJ462362" s="3"/>
    </row>
    <row r="462363" spans="35:36" x14ac:dyDescent="0.4">
      <c r="AI462363" s="63"/>
      <c r="AJ462363" s="3"/>
    </row>
    <row r="462364" spans="35:36" x14ac:dyDescent="0.4">
      <c r="AI462364" s="63"/>
      <c r="AJ462364" s="3"/>
    </row>
    <row r="462365" spans="35:36" x14ac:dyDescent="0.4">
      <c r="AI462365" s="63"/>
      <c r="AJ462365" s="3"/>
    </row>
    <row r="462366" spans="35:36" x14ac:dyDescent="0.4">
      <c r="AI462366" s="63"/>
      <c r="AJ462366" s="3"/>
    </row>
    <row r="462367" spans="35:36" x14ac:dyDescent="0.4">
      <c r="AI462367" s="63"/>
      <c r="AJ462367" s="3"/>
    </row>
    <row r="462368" spans="35:36" x14ac:dyDescent="0.4">
      <c r="AI462368" s="63"/>
      <c r="AJ462368" s="3"/>
    </row>
    <row r="462369" spans="35:36" x14ac:dyDescent="0.4">
      <c r="AI462369" s="63"/>
      <c r="AJ462369" s="3"/>
    </row>
    <row r="462370" spans="35:36" x14ac:dyDescent="0.4">
      <c r="AI462370" s="63"/>
      <c r="AJ462370" s="3"/>
    </row>
    <row r="462371" spans="35:36" x14ac:dyDescent="0.4">
      <c r="AI462371" s="63"/>
      <c r="AJ462371" s="3"/>
    </row>
    <row r="462372" spans="35:36" x14ac:dyDescent="0.4">
      <c r="AI462372" s="63"/>
      <c r="AJ462372" s="3"/>
    </row>
    <row r="462373" spans="35:36" x14ac:dyDescent="0.4">
      <c r="AI462373" s="63"/>
      <c r="AJ462373" s="3"/>
    </row>
    <row r="462374" spans="35:36" x14ac:dyDescent="0.4">
      <c r="AI462374" s="63"/>
      <c r="AJ462374" s="3"/>
    </row>
    <row r="462375" spans="35:36" x14ac:dyDescent="0.4">
      <c r="AI462375" s="63"/>
      <c r="AJ462375" s="3"/>
    </row>
    <row r="462376" spans="35:36" x14ac:dyDescent="0.4">
      <c r="AI462376" s="63"/>
      <c r="AJ462376" s="3"/>
    </row>
    <row r="462377" spans="35:36" x14ac:dyDescent="0.4">
      <c r="AI462377" s="63"/>
      <c r="AJ462377" s="3"/>
    </row>
    <row r="462378" spans="35:36" x14ac:dyDescent="0.4">
      <c r="AI462378" s="63"/>
      <c r="AJ462378" s="3"/>
    </row>
    <row r="462379" spans="35:36" x14ac:dyDescent="0.4">
      <c r="AI462379" s="63"/>
      <c r="AJ462379" s="3"/>
    </row>
    <row r="462380" spans="35:36" x14ac:dyDescent="0.4">
      <c r="AI462380" s="63"/>
      <c r="AJ462380" s="3"/>
    </row>
    <row r="462381" spans="35:36" x14ac:dyDescent="0.4">
      <c r="AI462381" s="63"/>
      <c r="AJ462381" s="3"/>
    </row>
    <row r="462382" spans="35:36" x14ac:dyDescent="0.4">
      <c r="AI462382" s="63"/>
      <c r="AJ462382" s="3"/>
    </row>
    <row r="462383" spans="35:36" x14ac:dyDescent="0.4">
      <c r="AI462383" s="63"/>
      <c r="AJ462383" s="3"/>
    </row>
    <row r="462384" spans="35:36" x14ac:dyDescent="0.4">
      <c r="AI462384" s="63"/>
      <c r="AJ462384" s="3"/>
    </row>
    <row r="462385" spans="35:36" x14ac:dyDescent="0.4">
      <c r="AI462385" s="63"/>
      <c r="AJ462385" s="3"/>
    </row>
    <row r="462386" spans="35:36" x14ac:dyDescent="0.4">
      <c r="AI462386" s="63"/>
      <c r="AJ462386" s="3"/>
    </row>
    <row r="462387" spans="35:36" x14ac:dyDescent="0.4">
      <c r="AI462387" s="63"/>
      <c r="AJ462387" s="3"/>
    </row>
    <row r="462388" spans="35:36" x14ac:dyDescent="0.4">
      <c r="AI462388" s="63"/>
      <c r="AJ462388" s="3"/>
    </row>
    <row r="462389" spans="35:36" x14ac:dyDescent="0.4">
      <c r="AI462389" s="63"/>
      <c r="AJ462389" s="3"/>
    </row>
    <row r="462390" spans="35:36" x14ac:dyDescent="0.4">
      <c r="AI462390" s="63"/>
      <c r="AJ462390" s="3"/>
    </row>
    <row r="462391" spans="35:36" x14ac:dyDescent="0.4">
      <c r="AI462391" s="63"/>
      <c r="AJ462391" s="3"/>
    </row>
    <row r="462392" spans="35:36" x14ac:dyDescent="0.4">
      <c r="AI462392" s="63"/>
      <c r="AJ462392" s="3"/>
    </row>
    <row r="462393" spans="35:36" x14ac:dyDescent="0.4">
      <c r="AI462393" s="63"/>
      <c r="AJ462393" s="3"/>
    </row>
    <row r="462394" spans="35:36" x14ac:dyDescent="0.4">
      <c r="AI462394" s="63"/>
      <c r="AJ462394" s="3"/>
    </row>
    <row r="462395" spans="35:36" x14ac:dyDescent="0.4">
      <c r="AI462395" s="63"/>
      <c r="AJ462395" s="3"/>
    </row>
    <row r="462396" spans="35:36" x14ac:dyDescent="0.4">
      <c r="AI462396" s="63"/>
      <c r="AJ462396" s="3"/>
    </row>
    <row r="462397" spans="35:36" x14ac:dyDescent="0.4">
      <c r="AI462397" s="63"/>
      <c r="AJ462397" s="3"/>
    </row>
    <row r="462398" spans="35:36" x14ac:dyDescent="0.4">
      <c r="AI462398" s="63"/>
      <c r="AJ462398" s="3"/>
    </row>
    <row r="462399" spans="35:36" x14ac:dyDescent="0.4">
      <c r="AI462399" s="63"/>
      <c r="AJ462399" s="3"/>
    </row>
    <row r="462400" spans="35:36" x14ac:dyDescent="0.4">
      <c r="AI462400" s="63"/>
      <c r="AJ462400" s="3"/>
    </row>
    <row r="462401" spans="35:36" x14ac:dyDescent="0.4">
      <c r="AI462401" s="63"/>
      <c r="AJ462401" s="3"/>
    </row>
    <row r="462402" spans="35:36" x14ac:dyDescent="0.4">
      <c r="AI462402" s="63"/>
      <c r="AJ462402" s="3"/>
    </row>
    <row r="462403" spans="35:36" x14ac:dyDescent="0.4">
      <c r="AI462403" s="63"/>
      <c r="AJ462403" s="3"/>
    </row>
    <row r="462404" spans="35:36" x14ac:dyDescent="0.4">
      <c r="AI462404" s="63"/>
      <c r="AJ462404" s="3"/>
    </row>
    <row r="462405" spans="35:36" x14ac:dyDescent="0.4">
      <c r="AI462405" s="63"/>
      <c r="AJ462405" s="3"/>
    </row>
    <row r="462406" spans="35:36" x14ac:dyDescent="0.4">
      <c r="AI462406" s="63"/>
      <c r="AJ462406" s="3"/>
    </row>
    <row r="462407" spans="35:36" x14ac:dyDescent="0.4">
      <c r="AI462407" s="63"/>
      <c r="AJ462407" s="3"/>
    </row>
    <row r="462408" spans="35:36" x14ac:dyDescent="0.4">
      <c r="AI462408" s="63"/>
      <c r="AJ462408" s="3"/>
    </row>
    <row r="462409" spans="35:36" x14ac:dyDescent="0.4">
      <c r="AI462409" s="63"/>
      <c r="AJ462409" s="3"/>
    </row>
    <row r="462410" spans="35:36" x14ac:dyDescent="0.4">
      <c r="AI462410" s="63"/>
      <c r="AJ462410" s="3"/>
    </row>
    <row r="462411" spans="35:36" x14ac:dyDescent="0.4">
      <c r="AI462411" s="63"/>
      <c r="AJ462411" s="3"/>
    </row>
    <row r="462412" spans="35:36" x14ac:dyDescent="0.4">
      <c r="AI462412" s="63"/>
      <c r="AJ462412" s="3"/>
    </row>
    <row r="462413" spans="35:36" x14ac:dyDescent="0.4">
      <c r="AI462413" s="63"/>
      <c r="AJ462413" s="3"/>
    </row>
    <row r="462414" spans="35:36" x14ac:dyDescent="0.4">
      <c r="AI462414" s="63"/>
      <c r="AJ462414" s="3"/>
    </row>
    <row r="462415" spans="35:36" x14ac:dyDescent="0.4">
      <c r="AI462415" s="63"/>
      <c r="AJ462415" s="3"/>
    </row>
    <row r="462416" spans="35:36" x14ac:dyDescent="0.4">
      <c r="AI462416" s="63"/>
      <c r="AJ462416" s="3"/>
    </row>
    <row r="462417" spans="35:36" x14ac:dyDescent="0.4">
      <c r="AI462417" s="63"/>
      <c r="AJ462417" s="3"/>
    </row>
    <row r="462418" spans="35:36" x14ac:dyDescent="0.4">
      <c r="AI462418" s="63"/>
      <c r="AJ462418" s="3"/>
    </row>
    <row r="462419" spans="35:36" x14ac:dyDescent="0.4">
      <c r="AI462419" s="63"/>
      <c r="AJ462419" s="3"/>
    </row>
    <row r="462420" spans="35:36" x14ac:dyDescent="0.4">
      <c r="AI462420" s="63"/>
      <c r="AJ462420" s="3"/>
    </row>
    <row r="462421" spans="35:36" x14ac:dyDescent="0.4">
      <c r="AI462421" s="63"/>
      <c r="AJ462421" s="3"/>
    </row>
    <row r="462422" spans="35:36" x14ac:dyDescent="0.4">
      <c r="AI462422" s="63"/>
      <c r="AJ462422" s="3"/>
    </row>
    <row r="462423" spans="35:36" x14ac:dyDescent="0.4">
      <c r="AI462423" s="63"/>
      <c r="AJ462423" s="3"/>
    </row>
    <row r="462424" spans="35:36" x14ac:dyDescent="0.4">
      <c r="AI462424" s="63"/>
      <c r="AJ462424" s="3"/>
    </row>
    <row r="462425" spans="35:36" x14ac:dyDescent="0.4">
      <c r="AI462425" s="63"/>
      <c r="AJ462425" s="3"/>
    </row>
    <row r="462426" spans="35:36" x14ac:dyDescent="0.4">
      <c r="AI462426" s="63"/>
      <c r="AJ462426" s="3"/>
    </row>
    <row r="462427" spans="35:36" x14ac:dyDescent="0.4">
      <c r="AI462427" s="63"/>
      <c r="AJ462427" s="3"/>
    </row>
    <row r="462428" spans="35:36" x14ac:dyDescent="0.4">
      <c r="AI462428" s="63"/>
      <c r="AJ462428" s="3"/>
    </row>
    <row r="462429" spans="35:36" x14ac:dyDescent="0.4">
      <c r="AI462429" s="63"/>
      <c r="AJ462429" s="3"/>
    </row>
    <row r="462430" spans="35:36" x14ac:dyDescent="0.4">
      <c r="AI462430" s="63"/>
      <c r="AJ462430" s="3"/>
    </row>
    <row r="462431" spans="35:36" x14ac:dyDescent="0.4">
      <c r="AI462431" s="63"/>
      <c r="AJ462431" s="3"/>
    </row>
    <row r="462432" spans="35:36" x14ac:dyDescent="0.4">
      <c r="AI462432" s="63"/>
      <c r="AJ462432" s="3"/>
    </row>
    <row r="462433" spans="35:36" x14ac:dyDescent="0.4">
      <c r="AI462433" s="63"/>
      <c r="AJ462433" s="3"/>
    </row>
    <row r="462434" spans="35:36" x14ac:dyDescent="0.4">
      <c r="AI462434" s="63"/>
      <c r="AJ462434" s="3"/>
    </row>
    <row r="462435" spans="35:36" x14ac:dyDescent="0.4">
      <c r="AI462435" s="63"/>
      <c r="AJ462435" s="3"/>
    </row>
    <row r="462436" spans="35:36" x14ac:dyDescent="0.4">
      <c r="AI462436" s="63"/>
      <c r="AJ462436" s="3"/>
    </row>
    <row r="462437" spans="35:36" x14ac:dyDescent="0.4">
      <c r="AI462437" s="63"/>
      <c r="AJ462437" s="3"/>
    </row>
    <row r="462438" spans="35:36" x14ac:dyDescent="0.4">
      <c r="AI462438" s="63"/>
      <c r="AJ462438" s="3"/>
    </row>
    <row r="462439" spans="35:36" x14ac:dyDescent="0.4">
      <c r="AI462439" s="63"/>
      <c r="AJ462439" s="3"/>
    </row>
    <row r="462440" spans="35:36" x14ac:dyDescent="0.4">
      <c r="AI462440" s="63"/>
      <c r="AJ462440" s="3"/>
    </row>
    <row r="462441" spans="35:36" x14ac:dyDescent="0.4">
      <c r="AI462441" s="63"/>
      <c r="AJ462441" s="3"/>
    </row>
    <row r="462442" spans="35:36" x14ac:dyDescent="0.4">
      <c r="AI462442" s="63"/>
      <c r="AJ462442" s="3"/>
    </row>
    <row r="462443" spans="35:36" x14ac:dyDescent="0.4">
      <c r="AI462443" s="63"/>
      <c r="AJ462443" s="3"/>
    </row>
    <row r="462444" spans="35:36" x14ac:dyDescent="0.4">
      <c r="AI462444" s="63"/>
      <c r="AJ462444" s="3"/>
    </row>
    <row r="462445" spans="35:36" x14ac:dyDescent="0.4">
      <c r="AI462445" s="63"/>
      <c r="AJ462445" s="3"/>
    </row>
    <row r="462446" spans="35:36" x14ac:dyDescent="0.4">
      <c r="AI462446" s="63"/>
      <c r="AJ462446" s="3"/>
    </row>
    <row r="462447" spans="35:36" x14ac:dyDescent="0.4">
      <c r="AI462447" s="63"/>
      <c r="AJ462447" s="3"/>
    </row>
    <row r="462448" spans="35:36" x14ac:dyDescent="0.4">
      <c r="AI462448" s="63"/>
      <c r="AJ462448" s="3"/>
    </row>
    <row r="462449" spans="35:36" x14ac:dyDescent="0.4">
      <c r="AI462449" s="63"/>
      <c r="AJ462449" s="3"/>
    </row>
    <row r="462450" spans="35:36" x14ac:dyDescent="0.4">
      <c r="AI462450" s="63"/>
      <c r="AJ462450" s="3"/>
    </row>
    <row r="462451" spans="35:36" x14ac:dyDescent="0.4">
      <c r="AI462451" s="63"/>
      <c r="AJ462451" s="3"/>
    </row>
    <row r="462452" spans="35:36" x14ac:dyDescent="0.4">
      <c r="AI462452" s="63"/>
      <c r="AJ462452" s="3"/>
    </row>
    <row r="462453" spans="35:36" x14ac:dyDescent="0.4">
      <c r="AI462453" s="63"/>
      <c r="AJ462453" s="3"/>
    </row>
    <row r="462454" spans="35:36" x14ac:dyDescent="0.4">
      <c r="AI462454" s="63"/>
      <c r="AJ462454" s="3"/>
    </row>
    <row r="462455" spans="35:36" x14ac:dyDescent="0.4">
      <c r="AI462455" s="63"/>
      <c r="AJ462455" s="3"/>
    </row>
    <row r="462456" spans="35:36" x14ac:dyDescent="0.4">
      <c r="AI462456" s="63"/>
      <c r="AJ462456" s="3"/>
    </row>
    <row r="462457" spans="35:36" x14ac:dyDescent="0.4">
      <c r="AI462457" s="63"/>
      <c r="AJ462457" s="3"/>
    </row>
    <row r="462458" spans="35:36" x14ac:dyDescent="0.4">
      <c r="AI462458" s="63"/>
      <c r="AJ462458" s="3"/>
    </row>
    <row r="462459" spans="35:36" x14ac:dyDescent="0.4">
      <c r="AI462459" s="63"/>
      <c r="AJ462459" s="3"/>
    </row>
    <row r="462460" spans="35:36" x14ac:dyDescent="0.4">
      <c r="AI462460" s="63"/>
      <c r="AJ462460" s="3"/>
    </row>
    <row r="462461" spans="35:36" x14ac:dyDescent="0.4">
      <c r="AI462461" s="63"/>
      <c r="AJ462461" s="3"/>
    </row>
    <row r="462462" spans="35:36" x14ac:dyDescent="0.4">
      <c r="AI462462" s="63"/>
      <c r="AJ462462" s="3"/>
    </row>
    <row r="462463" spans="35:36" x14ac:dyDescent="0.4">
      <c r="AI462463" s="63"/>
      <c r="AJ462463" s="3"/>
    </row>
    <row r="462464" spans="35:36" x14ac:dyDescent="0.4">
      <c r="AI462464" s="63"/>
      <c r="AJ462464" s="3"/>
    </row>
    <row r="462465" spans="35:36" x14ac:dyDescent="0.4">
      <c r="AI462465" s="63"/>
      <c r="AJ462465" s="3"/>
    </row>
    <row r="462466" spans="35:36" x14ac:dyDescent="0.4">
      <c r="AI462466" s="63"/>
      <c r="AJ462466" s="3"/>
    </row>
    <row r="462467" spans="35:36" x14ac:dyDescent="0.4">
      <c r="AI462467" s="63"/>
      <c r="AJ462467" s="3"/>
    </row>
    <row r="462468" spans="35:36" x14ac:dyDescent="0.4">
      <c r="AI462468" s="63"/>
      <c r="AJ462468" s="3"/>
    </row>
    <row r="462469" spans="35:36" x14ac:dyDescent="0.4">
      <c r="AI462469" s="63"/>
      <c r="AJ462469" s="3"/>
    </row>
    <row r="462470" spans="35:36" x14ac:dyDescent="0.4">
      <c r="AI462470" s="63"/>
      <c r="AJ462470" s="3"/>
    </row>
    <row r="462471" spans="35:36" x14ac:dyDescent="0.4">
      <c r="AI462471" s="63"/>
      <c r="AJ462471" s="3"/>
    </row>
    <row r="462472" spans="35:36" x14ac:dyDescent="0.4">
      <c r="AI462472" s="63"/>
      <c r="AJ462472" s="3"/>
    </row>
    <row r="462473" spans="35:36" x14ac:dyDescent="0.4">
      <c r="AI462473" s="63"/>
      <c r="AJ462473" s="3"/>
    </row>
    <row r="462474" spans="35:36" x14ac:dyDescent="0.4">
      <c r="AI462474" s="63"/>
      <c r="AJ462474" s="3"/>
    </row>
    <row r="462475" spans="35:36" x14ac:dyDescent="0.4">
      <c r="AI462475" s="63"/>
      <c r="AJ462475" s="3"/>
    </row>
    <row r="462476" spans="35:36" x14ac:dyDescent="0.4">
      <c r="AI462476" s="63"/>
      <c r="AJ462476" s="3"/>
    </row>
    <row r="462477" spans="35:36" x14ac:dyDescent="0.4">
      <c r="AI462477" s="63"/>
      <c r="AJ462477" s="3"/>
    </row>
    <row r="462478" spans="35:36" x14ac:dyDescent="0.4">
      <c r="AI462478" s="63"/>
      <c r="AJ462478" s="3"/>
    </row>
    <row r="462479" spans="35:36" x14ac:dyDescent="0.4">
      <c r="AI462479" s="63"/>
      <c r="AJ462479" s="3"/>
    </row>
    <row r="462480" spans="35:36" x14ac:dyDescent="0.4">
      <c r="AI462480" s="63"/>
      <c r="AJ462480" s="3"/>
    </row>
    <row r="462481" spans="35:36" x14ac:dyDescent="0.4">
      <c r="AI462481" s="63"/>
      <c r="AJ462481" s="3"/>
    </row>
    <row r="462482" spans="35:36" x14ac:dyDescent="0.4">
      <c r="AI462482" s="63"/>
      <c r="AJ462482" s="3"/>
    </row>
    <row r="462483" spans="35:36" x14ac:dyDescent="0.4">
      <c r="AI462483" s="63"/>
      <c r="AJ462483" s="3"/>
    </row>
    <row r="462484" spans="35:36" x14ac:dyDescent="0.4">
      <c r="AI462484" s="63"/>
      <c r="AJ462484" s="3"/>
    </row>
    <row r="462485" spans="35:36" x14ac:dyDescent="0.4">
      <c r="AI462485" s="63"/>
      <c r="AJ462485" s="3"/>
    </row>
    <row r="462486" spans="35:36" x14ac:dyDescent="0.4">
      <c r="AI462486" s="63"/>
      <c r="AJ462486" s="3"/>
    </row>
    <row r="462487" spans="35:36" x14ac:dyDescent="0.4">
      <c r="AI462487" s="63"/>
      <c r="AJ462487" s="3"/>
    </row>
    <row r="462488" spans="35:36" x14ac:dyDescent="0.4">
      <c r="AI462488" s="63"/>
      <c r="AJ462488" s="3"/>
    </row>
    <row r="462489" spans="35:36" x14ac:dyDescent="0.4">
      <c r="AI462489" s="63"/>
      <c r="AJ462489" s="3"/>
    </row>
    <row r="462490" spans="35:36" x14ac:dyDescent="0.4">
      <c r="AI462490" s="63"/>
      <c r="AJ462490" s="3"/>
    </row>
    <row r="462491" spans="35:36" x14ac:dyDescent="0.4">
      <c r="AI462491" s="63"/>
      <c r="AJ462491" s="3"/>
    </row>
    <row r="462492" spans="35:36" x14ac:dyDescent="0.4">
      <c r="AI462492" s="63"/>
      <c r="AJ462492" s="3"/>
    </row>
    <row r="462493" spans="35:36" x14ac:dyDescent="0.4">
      <c r="AI462493" s="63"/>
      <c r="AJ462493" s="3"/>
    </row>
    <row r="462494" spans="35:36" x14ac:dyDescent="0.4">
      <c r="AI462494" s="63"/>
      <c r="AJ462494" s="3"/>
    </row>
    <row r="462495" spans="35:36" x14ac:dyDescent="0.4">
      <c r="AI462495" s="63"/>
      <c r="AJ462495" s="3"/>
    </row>
    <row r="462496" spans="35:36" x14ac:dyDescent="0.4">
      <c r="AI462496" s="63"/>
      <c r="AJ462496" s="3"/>
    </row>
    <row r="462497" spans="35:36" x14ac:dyDescent="0.4">
      <c r="AI462497" s="63"/>
      <c r="AJ462497" s="3"/>
    </row>
    <row r="462498" spans="35:36" x14ac:dyDescent="0.4">
      <c r="AI462498" s="63"/>
      <c r="AJ462498" s="3"/>
    </row>
    <row r="462499" spans="35:36" x14ac:dyDescent="0.4">
      <c r="AI462499" s="63"/>
      <c r="AJ462499" s="3"/>
    </row>
    <row r="462500" spans="35:36" x14ac:dyDescent="0.4">
      <c r="AI462500" s="63"/>
      <c r="AJ462500" s="3"/>
    </row>
    <row r="462501" spans="35:36" x14ac:dyDescent="0.4">
      <c r="AI462501" s="63"/>
      <c r="AJ462501" s="3"/>
    </row>
    <row r="462502" spans="35:36" x14ac:dyDescent="0.4">
      <c r="AI462502" s="63"/>
      <c r="AJ462502" s="3"/>
    </row>
    <row r="462503" spans="35:36" x14ac:dyDescent="0.4">
      <c r="AI462503" s="63"/>
      <c r="AJ462503" s="3"/>
    </row>
    <row r="462504" spans="35:36" x14ac:dyDescent="0.4">
      <c r="AI462504" s="63"/>
      <c r="AJ462504" s="3"/>
    </row>
    <row r="462505" spans="35:36" x14ac:dyDescent="0.4">
      <c r="AI462505" s="63"/>
      <c r="AJ462505" s="3"/>
    </row>
    <row r="462506" spans="35:36" x14ac:dyDescent="0.4">
      <c r="AI462506" s="63"/>
      <c r="AJ462506" s="3"/>
    </row>
    <row r="462507" spans="35:36" x14ac:dyDescent="0.4">
      <c r="AI462507" s="63"/>
      <c r="AJ462507" s="3"/>
    </row>
    <row r="462508" spans="35:36" x14ac:dyDescent="0.4">
      <c r="AI462508" s="63"/>
      <c r="AJ462508" s="3"/>
    </row>
    <row r="462509" spans="35:36" x14ac:dyDescent="0.4">
      <c r="AI462509" s="63"/>
      <c r="AJ462509" s="3"/>
    </row>
    <row r="462510" spans="35:36" x14ac:dyDescent="0.4">
      <c r="AI462510" s="63"/>
      <c r="AJ462510" s="3"/>
    </row>
    <row r="462511" spans="35:36" x14ac:dyDescent="0.4">
      <c r="AI462511" s="63"/>
      <c r="AJ462511" s="3"/>
    </row>
    <row r="462512" spans="35:36" x14ac:dyDescent="0.4">
      <c r="AI462512" s="63"/>
      <c r="AJ462512" s="3"/>
    </row>
    <row r="462513" spans="35:36" x14ac:dyDescent="0.4">
      <c r="AI462513" s="63"/>
      <c r="AJ462513" s="3"/>
    </row>
    <row r="462514" spans="35:36" x14ac:dyDescent="0.4">
      <c r="AI462514" s="63"/>
      <c r="AJ462514" s="3"/>
    </row>
    <row r="462515" spans="35:36" x14ac:dyDescent="0.4">
      <c r="AI462515" s="63"/>
      <c r="AJ462515" s="3"/>
    </row>
    <row r="462516" spans="35:36" x14ac:dyDescent="0.4">
      <c r="AI462516" s="63"/>
      <c r="AJ462516" s="3"/>
    </row>
    <row r="462517" spans="35:36" x14ac:dyDescent="0.4">
      <c r="AI462517" s="63"/>
      <c r="AJ462517" s="3"/>
    </row>
    <row r="462518" spans="35:36" x14ac:dyDescent="0.4">
      <c r="AI462518" s="63"/>
      <c r="AJ462518" s="3"/>
    </row>
    <row r="462519" spans="35:36" x14ac:dyDescent="0.4">
      <c r="AI462519" s="63"/>
      <c r="AJ462519" s="3"/>
    </row>
    <row r="462520" spans="35:36" x14ac:dyDescent="0.4">
      <c r="AI462520" s="63"/>
      <c r="AJ462520" s="3"/>
    </row>
    <row r="462521" spans="35:36" x14ac:dyDescent="0.4">
      <c r="AI462521" s="63"/>
      <c r="AJ462521" s="3"/>
    </row>
    <row r="462522" spans="35:36" x14ac:dyDescent="0.4">
      <c r="AI462522" s="63"/>
      <c r="AJ462522" s="3"/>
    </row>
    <row r="462523" spans="35:36" x14ac:dyDescent="0.4">
      <c r="AI462523" s="63"/>
      <c r="AJ462523" s="3"/>
    </row>
    <row r="462524" spans="35:36" x14ac:dyDescent="0.4">
      <c r="AI462524" s="63"/>
      <c r="AJ462524" s="3"/>
    </row>
    <row r="462525" spans="35:36" x14ac:dyDescent="0.4">
      <c r="AI462525" s="63"/>
      <c r="AJ462525" s="3"/>
    </row>
    <row r="462526" spans="35:36" x14ac:dyDescent="0.4">
      <c r="AI462526" s="63"/>
      <c r="AJ462526" s="3"/>
    </row>
    <row r="462527" spans="35:36" x14ac:dyDescent="0.4">
      <c r="AI462527" s="63"/>
      <c r="AJ462527" s="3"/>
    </row>
    <row r="462528" spans="35:36" x14ac:dyDescent="0.4">
      <c r="AI462528" s="63"/>
      <c r="AJ462528" s="3"/>
    </row>
    <row r="462529" spans="35:36" x14ac:dyDescent="0.4">
      <c r="AI462529" s="63"/>
      <c r="AJ462529" s="3"/>
    </row>
    <row r="462530" spans="35:36" x14ac:dyDescent="0.4">
      <c r="AI462530" s="63"/>
      <c r="AJ462530" s="3"/>
    </row>
    <row r="462531" spans="35:36" x14ac:dyDescent="0.4">
      <c r="AI462531" s="63"/>
      <c r="AJ462531" s="3"/>
    </row>
    <row r="462532" spans="35:36" x14ac:dyDescent="0.4">
      <c r="AI462532" s="63"/>
      <c r="AJ462532" s="3"/>
    </row>
    <row r="462533" spans="35:36" x14ac:dyDescent="0.4">
      <c r="AI462533" s="63"/>
      <c r="AJ462533" s="3"/>
    </row>
    <row r="462534" spans="35:36" x14ac:dyDescent="0.4">
      <c r="AI462534" s="63"/>
      <c r="AJ462534" s="3"/>
    </row>
    <row r="462535" spans="35:36" x14ac:dyDescent="0.4">
      <c r="AI462535" s="63"/>
      <c r="AJ462535" s="3"/>
    </row>
    <row r="462536" spans="35:36" x14ac:dyDescent="0.4">
      <c r="AI462536" s="63"/>
      <c r="AJ462536" s="3"/>
    </row>
    <row r="462537" spans="35:36" x14ac:dyDescent="0.4">
      <c r="AI462537" s="63"/>
      <c r="AJ462537" s="3"/>
    </row>
    <row r="462538" spans="35:36" x14ac:dyDescent="0.4">
      <c r="AI462538" s="63"/>
      <c r="AJ462538" s="3"/>
    </row>
    <row r="462539" spans="35:36" x14ac:dyDescent="0.4">
      <c r="AI462539" s="63"/>
      <c r="AJ462539" s="3"/>
    </row>
    <row r="462540" spans="35:36" x14ac:dyDescent="0.4">
      <c r="AI462540" s="63"/>
      <c r="AJ462540" s="3"/>
    </row>
    <row r="462541" spans="35:36" x14ac:dyDescent="0.4">
      <c r="AI462541" s="63"/>
      <c r="AJ462541" s="3"/>
    </row>
    <row r="462542" spans="35:36" x14ac:dyDescent="0.4">
      <c r="AI462542" s="63"/>
      <c r="AJ462542" s="3"/>
    </row>
    <row r="462543" spans="35:36" x14ac:dyDescent="0.4">
      <c r="AI462543" s="63"/>
      <c r="AJ462543" s="3"/>
    </row>
    <row r="462544" spans="35:36" x14ac:dyDescent="0.4">
      <c r="AI462544" s="63"/>
      <c r="AJ462544" s="3"/>
    </row>
    <row r="462545" spans="35:36" x14ac:dyDescent="0.4">
      <c r="AI462545" s="63"/>
      <c r="AJ462545" s="3"/>
    </row>
    <row r="462546" spans="35:36" x14ac:dyDescent="0.4">
      <c r="AI462546" s="63"/>
      <c r="AJ462546" s="3"/>
    </row>
    <row r="462547" spans="35:36" x14ac:dyDescent="0.4">
      <c r="AI462547" s="63"/>
      <c r="AJ462547" s="3"/>
    </row>
    <row r="462548" spans="35:36" x14ac:dyDescent="0.4">
      <c r="AI462548" s="63"/>
      <c r="AJ462548" s="3"/>
    </row>
    <row r="462549" spans="35:36" x14ac:dyDescent="0.4">
      <c r="AI462549" s="63"/>
      <c r="AJ462549" s="3"/>
    </row>
    <row r="462550" spans="35:36" x14ac:dyDescent="0.4">
      <c r="AI462550" s="63"/>
      <c r="AJ462550" s="3"/>
    </row>
    <row r="462551" spans="35:36" x14ac:dyDescent="0.4">
      <c r="AI462551" s="63"/>
      <c r="AJ462551" s="3"/>
    </row>
    <row r="462552" spans="35:36" x14ac:dyDescent="0.4">
      <c r="AI462552" s="63"/>
      <c r="AJ462552" s="3"/>
    </row>
    <row r="462553" spans="35:36" x14ac:dyDescent="0.4">
      <c r="AI462553" s="63"/>
      <c r="AJ462553" s="3"/>
    </row>
    <row r="462554" spans="35:36" x14ac:dyDescent="0.4">
      <c r="AI462554" s="63"/>
      <c r="AJ462554" s="3"/>
    </row>
    <row r="462555" spans="35:36" x14ac:dyDescent="0.4">
      <c r="AI462555" s="63"/>
      <c r="AJ462555" s="3"/>
    </row>
    <row r="462556" spans="35:36" x14ac:dyDescent="0.4">
      <c r="AI462556" s="63"/>
      <c r="AJ462556" s="3"/>
    </row>
    <row r="462557" spans="35:36" x14ac:dyDescent="0.4">
      <c r="AI462557" s="63"/>
      <c r="AJ462557" s="3"/>
    </row>
    <row r="462558" spans="35:36" x14ac:dyDescent="0.4">
      <c r="AI462558" s="63"/>
      <c r="AJ462558" s="3"/>
    </row>
    <row r="462559" spans="35:36" x14ac:dyDescent="0.4">
      <c r="AI462559" s="63"/>
      <c r="AJ462559" s="3"/>
    </row>
    <row r="462560" spans="35:36" x14ac:dyDescent="0.4">
      <c r="AI462560" s="63"/>
      <c r="AJ462560" s="3"/>
    </row>
    <row r="462561" spans="35:36" x14ac:dyDescent="0.4">
      <c r="AI462561" s="63"/>
      <c r="AJ462561" s="3"/>
    </row>
    <row r="462562" spans="35:36" x14ac:dyDescent="0.4">
      <c r="AI462562" s="63"/>
      <c r="AJ462562" s="3"/>
    </row>
    <row r="462563" spans="35:36" x14ac:dyDescent="0.4">
      <c r="AI462563" s="63"/>
      <c r="AJ462563" s="3"/>
    </row>
    <row r="462564" spans="35:36" x14ac:dyDescent="0.4">
      <c r="AI462564" s="63"/>
      <c r="AJ462564" s="3"/>
    </row>
    <row r="462565" spans="35:36" x14ac:dyDescent="0.4">
      <c r="AI462565" s="63"/>
      <c r="AJ462565" s="3"/>
    </row>
    <row r="462566" spans="35:36" x14ac:dyDescent="0.4">
      <c r="AI462566" s="63"/>
      <c r="AJ462566" s="3"/>
    </row>
    <row r="462567" spans="35:36" x14ac:dyDescent="0.4">
      <c r="AI462567" s="63"/>
      <c r="AJ462567" s="3"/>
    </row>
    <row r="462568" spans="35:36" x14ac:dyDescent="0.4">
      <c r="AI462568" s="63"/>
      <c r="AJ462568" s="3"/>
    </row>
    <row r="462569" spans="35:36" x14ac:dyDescent="0.4">
      <c r="AI462569" s="63"/>
      <c r="AJ462569" s="3"/>
    </row>
    <row r="462570" spans="35:36" x14ac:dyDescent="0.4">
      <c r="AI462570" s="63"/>
      <c r="AJ462570" s="3"/>
    </row>
    <row r="462571" spans="35:36" x14ac:dyDescent="0.4">
      <c r="AI462571" s="63"/>
      <c r="AJ462571" s="3"/>
    </row>
    <row r="462572" spans="35:36" x14ac:dyDescent="0.4">
      <c r="AI462572" s="63"/>
      <c r="AJ462572" s="3"/>
    </row>
    <row r="462573" spans="35:36" x14ac:dyDescent="0.4">
      <c r="AI462573" s="63"/>
      <c r="AJ462573" s="3"/>
    </row>
    <row r="462574" spans="35:36" x14ac:dyDescent="0.4">
      <c r="AI462574" s="63"/>
      <c r="AJ462574" s="3"/>
    </row>
    <row r="462575" spans="35:36" x14ac:dyDescent="0.4">
      <c r="AI462575" s="63"/>
      <c r="AJ462575" s="3"/>
    </row>
    <row r="462576" spans="35:36" x14ac:dyDescent="0.4">
      <c r="AI462576" s="63"/>
      <c r="AJ462576" s="3"/>
    </row>
    <row r="462577" spans="35:36" x14ac:dyDescent="0.4">
      <c r="AI462577" s="63"/>
      <c r="AJ462577" s="3"/>
    </row>
    <row r="462578" spans="35:36" x14ac:dyDescent="0.4">
      <c r="AI462578" s="63"/>
      <c r="AJ462578" s="3"/>
    </row>
    <row r="462579" spans="35:36" x14ac:dyDescent="0.4">
      <c r="AI462579" s="63"/>
      <c r="AJ462579" s="3"/>
    </row>
    <row r="462580" spans="35:36" x14ac:dyDescent="0.4">
      <c r="AI462580" s="63"/>
      <c r="AJ462580" s="3"/>
    </row>
    <row r="462581" spans="35:36" x14ac:dyDescent="0.4">
      <c r="AI462581" s="63"/>
      <c r="AJ462581" s="3"/>
    </row>
    <row r="462582" spans="35:36" x14ac:dyDescent="0.4">
      <c r="AI462582" s="63"/>
      <c r="AJ462582" s="3"/>
    </row>
    <row r="462583" spans="35:36" x14ac:dyDescent="0.4">
      <c r="AI462583" s="63"/>
      <c r="AJ462583" s="3"/>
    </row>
    <row r="462584" spans="35:36" x14ac:dyDescent="0.4">
      <c r="AI462584" s="63"/>
      <c r="AJ462584" s="3"/>
    </row>
    <row r="462585" spans="35:36" x14ac:dyDescent="0.4">
      <c r="AI462585" s="63"/>
      <c r="AJ462585" s="3"/>
    </row>
    <row r="462586" spans="35:36" x14ac:dyDescent="0.4">
      <c r="AI462586" s="63"/>
      <c r="AJ462586" s="3"/>
    </row>
    <row r="462587" spans="35:36" x14ac:dyDescent="0.4">
      <c r="AI462587" s="63"/>
      <c r="AJ462587" s="3"/>
    </row>
    <row r="462588" spans="35:36" x14ac:dyDescent="0.4">
      <c r="AI462588" s="63"/>
      <c r="AJ462588" s="3"/>
    </row>
    <row r="462589" spans="35:36" x14ac:dyDescent="0.4">
      <c r="AI462589" s="63"/>
      <c r="AJ462589" s="3"/>
    </row>
    <row r="462590" spans="35:36" x14ac:dyDescent="0.4">
      <c r="AI462590" s="63"/>
      <c r="AJ462590" s="3"/>
    </row>
    <row r="462591" spans="35:36" x14ac:dyDescent="0.4">
      <c r="AI462591" s="63"/>
      <c r="AJ462591" s="3"/>
    </row>
    <row r="462592" spans="35:36" x14ac:dyDescent="0.4">
      <c r="AI462592" s="63"/>
      <c r="AJ462592" s="3"/>
    </row>
    <row r="462593" spans="35:36" x14ac:dyDescent="0.4">
      <c r="AI462593" s="63"/>
      <c r="AJ462593" s="3"/>
    </row>
    <row r="462594" spans="35:36" x14ac:dyDescent="0.4">
      <c r="AI462594" s="63"/>
      <c r="AJ462594" s="3"/>
    </row>
    <row r="462595" spans="35:36" x14ac:dyDescent="0.4">
      <c r="AI462595" s="63"/>
      <c r="AJ462595" s="3"/>
    </row>
    <row r="462596" spans="35:36" x14ac:dyDescent="0.4">
      <c r="AI462596" s="63"/>
      <c r="AJ462596" s="3"/>
    </row>
    <row r="462597" spans="35:36" x14ac:dyDescent="0.4">
      <c r="AI462597" s="63"/>
      <c r="AJ462597" s="3"/>
    </row>
    <row r="462598" spans="35:36" x14ac:dyDescent="0.4">
      <c r="AI462598" s="63"/>
      <c r="AJ462598" s="3"/>
    </row>
    <row r="462599" spans="35:36" x14ac:dyDescent="0.4">
      <c r="AI462599" s="63"/>
      <c r="AJ462599" s="3"/>
    </row>
    <row r="462600" spans="35:36" x14ac:dyDescent="0.4">
      <c r="AI462600" s="63"/>
      <c r="AJ462600" s="3"/>
    </row>
    <row r="462601" spans="35:36" x14ac:dyDescent="0.4">
      <c r="AI462601" s="63"/>
      <c r="AJ462601" s="3"/>
    </row>
    <row r="462602" spans="35:36" x14ac:dyDescent="0.4">
      <c r="AI462602" s="63"/>
      <c r="AJ462602" s="3"/>
    </row>
    <row r="462603" spans="35:36" x14ac:dyDescent="0.4">
      <c r="AI462603" s="63"/>
      <c r="AJ462603" s="3"/>
    </row>
    <row r="462604" spans="35:36" x14ac:dyDescent="0.4">
      <c r="AI462604" s="63"/>
      <c r="AJ462604" s="3"/>
    </row>
    <row r="462605" spans="35:36" x14ac:dyDescent="0.4">
      <c r="AI462605" s="63"/>
      <c r="AJ462605" s="3"/>
    </row>
    <row r="462606" spans="35:36" x14ac:dyDescent="0.4">
      <c r="AI462606" s="63"/>
      <c r="AJ462606" s="3"/>
    </row>
    <row r="462607" spans="35:36" x14ac:dyDescent="0.4">
      <c r="AI462607" s="63"/>
      <c r="AJ462607" s="3"/>
    </row>
    <row r="462608" spans="35:36" x14ac:dyDescent="0.4">
      <c r="AI462608" s="63"/>
      <c r="AJ462608" s="3"/>
    </row>
    <row r="462609" spans="35:36" x14ac:dyDescent="0.4">
      <c r="AI462609" s="63"/>
      <c r="AJ462609" s="3"/>
    </row>
    <row r="462610" spans="35:36" x14ac:dyDescent="0.4">
      <c r="AI462610" s="63"/>
      <c r="AJ462610" s="3"/>
    </row>
    <row r="462611" spans="35:36" x14ac:dyDescent="0.4">
      <c r="AI462611" s="63"/>
      <c r="AJ462611" s="3"/>
    </row>
    <row r="462612" spans="35:36" x14ac:dyDescent="0.4">
      <c r="AI462612" s="63"/>
      <c r="AJ462612" s="3"/>
    </row>
    <row r="462613" spans="35:36" x14ac:dyDescent="0.4">
      <c r="AI462613" s="63"/>
      <c r="AJ462613" s="3"/>
    </row>
    <row r="462614" spans="35:36" x14ac:dyDescent="0.4">
      <c r="AI462614" s="63"/>
      <c r="AJ462614" s="3"/>
    </row>
    <row r="462615" spans="35:36" x14ac:dyDescent="0.4">
      <c r="AI462615" s="63"/>
      <c r="AJ462615" s="3"/>
    </row>
    <row r="462616" spans="35:36" x14ac:dyDescent="0.4">
      <c r="AI462616" s="63"/>
      <c r="AJ462616" s="3"/>
    </row>
    <row r="462617" spans="35:36" x14ac:dyDescent="0.4">
      <c r="AI462617" s="63"/>
      <c r="AJ462617" s="3"/>
    </row>
    <row r="462618" spans="35:36" x14ac:dyDescent="0.4">
      <c r="AI462618" s="63"/>
      <c r="AJ462618" s="3"/>
    </row>
    <row r="462619" spans="35:36" x14ac:dyDescent="0.4">
      <c r="AI462619" s="63"/>
      <c r="AJ462619" s="3"/>
    </row>
    <row r="462620" spans="35:36" x14ac:dyDescent="0.4">
      <c r="AI462620" s="63"/>
      <c r="AJ462620" s="3"/>
    </row>
    <row r="462621" spans="35:36" x14ac:dyDescent="0.4">
      <c r="AI462621" s="63"/>
      <c r="AJ462621" s="3"/>
    </row>
    <row r="462622" spans="35:36" x14ac:dyDescent="0.4">
      <c r="AI462622" s="63"/>
      <c r="AJ462622" s="3"/>
    </row>
    <row r="462623" spans="35:36" x14ac:dyDescent="0.4">
      <c r="AI462623" s="63"/>
      <c r="AJ462623" s="3"/>
    </row>
    <row r="462624" spans="35:36" x14ac:dyDescent="0.4">
      <c r="AI462624" s="63"/>
      <c r="AJ462624" s="3"/>
    </row>
    <row r="462625" spans="35:36" x14ac:dyDescent="0.4">
      <c r="AI462625" s="63"/>
      <c r="AJ462625" s="3"/>
    </row>
    <row r="462626" spans="35:36" x14ac:dyDescent="0.4">
      <c r="AI462626" s="63"/>
      <c r="AJ462626" s="3"/>
    </row>
    <row r="462627" spans="35:36" x14ac:dyDescent="0.4">
      <c r="AI462627" s="63"/>
      <c r="AJ462627" s="3"/>
    </row>
    <row r="462628" spans="35:36" x14ac:dyDescent="0.4">
      <c r="AI462628" s="63"/>
      <c r="AJ462628" s="3"/>
    </row>
    <row r="462629" spans="35:36" x14ac:dyDescent="0.4">
      <c r="AI462629" s="63"/>
      <c r="AJ462629" s="3"/>
    </row>
    <row r="462630" spans="35:36" x14ac:dyDescent="0.4">
      <c r="AI462630" s="63"/>
      <c r="AJ462630" s="3"/>
    </row>
    <row r="462631" spans="35:36" x14ac:dyDescent="0.4">
      <c r="AI462631" s="63"/>
      <c r="AJ462631" s="3"/>
    </row>
    <row r="462632" spans="35:36" x14ac:dyDescent="0.4">
      <c r="AI462632" s="63"/>
      <c r="AJ462632" s="3"/>
    </row>
    <row r="462633" spans="35:36" x14ac:dyDescent="0.4">
      <c r="AI462633" s="63"/>
      <c r="AJ462633" s="3"/>
    </row>
    <row r="462634" spans="35:36" x14ac:dyDescent="0.4">
      <c r="AI462634" s="63"/>
      <c r="AJ462634" s="3"/>
    </row>
    <row r="462635" spans="35:36" x14ac:dyDescent="0.4">
      <c r="AI462635" s="63"/>
      <c r="AJ462635" s="3"/>
    </row>
    <row r="462636" spans="35:36" x14ac:dyDescent="0.4">
      <c r="AI462636" s="63"/>
      <c r="AJ462636" s="3"/>
    </row>
    <row r="462637" spans="35:36" x14ac:dyDescent="0.4">
      <c r="AI462637" s="63"/>
      <c r="AJ462637" s="3"/>
    </row>
    <row r="462638" spans="35:36" x14ac:dyDescent="0.4">
      <c r="AI462638" s="63"/>
      <c r="AJ462638" s="3"/>
    </row>
    <row r="462639" spans="35:36" x14ac:dyDescent="0.4">
      <c r="AI462639" s="63"/>
      <c r="AJ462639" s="3"/>
    </row>
    <row r="462640" spans="35:36" x14ac:dyDescent="0.4">
      <c r="AI462640" s="63"/>
      <c r="AJ462640" s="3"/>
    </row>
    <row r="462641" spans="35:36" x14ac:dyDescent="0.4">
      <c r="AI462641" s="63"/>
      <c r="AJ462641" s="3"/>
    </row>
    <row r="462642" spans="35:36" x14ac:dyDescent="0.4">
      <c r="AI462642" s="63"/>
      <c r="AJ462642" s="3"/>
    </row>
    <row r="462643" spans="35:36" x14ac:dyDescent="0.4">
      <c r="AI462643" s="63"/>
      <c r="AJ462643" s="3"/>
    </row>
    <row r="462644" spans="35:36" x14ac:dyDescent="0.4">
      <c r="AI462644" s="63"/>
      <c r="AJ462644" s="3"/>
    </row>
    <row r="462645" spans="35:36" x14ac:dyDescent="0.4">
      <c r="AI462645" s="63"/>
      <c r="AJ462645" s="3"/>
    </row>
    <row r="462646" spans="35:36" x14ac:dyDescent="0.4">
      <c r="AI462646" s="63"/>
      <c r="AJ462646" s="3"/>
    </row>
    <row r="462647" spans="35:36" x14ac:dyDescent="0.4">
      <c r="AI462647" s="63"/>
      <c r="AJ462647" s="3"/>
    </row>
    <row r="462648" spans="35:36" x14ac:dyDescent="0.4">
      <c r="AI462648" s="63"/>
      <c r="AJ462648" s="3"/>
    </row>
    <row r="462649" spans="35:36" x14ac:dyDescent="0.4">
      <c r="AI462649" s="63"/>
      <c r="AJ462649" s="3"/>
    </row>
    <row r="462650" spans="35:36" x14ac:dyDescent="0.4">
      <c r="AI462650" s="63"/>
      <c r="AJ462650" s="3"/>
    </row>
    <row r="462651" spans="35:36" x14ac:dyDescent="0.4">
      <c r="AI462651" s="63"/>
      <c r="AJ462651" s="3"/>
    </row>
    <row r="462652" spans="35:36" x14ac:dyDescent="0.4">
      <c r="AI462652" s="63"/>
      <c r="AJ462652" s="3"/>
    </row>
    <row r="462653" spans="35:36" x14ac:dyDescent="0.4">
      <c r="AI462653" s="63"/>
      <c r="AJ462653" s="3"/>
    </row>
    <row r="462654" spans="35:36" x14ac:dyDescent="0.4">
      <c r="AI462654" s="63"/>
      <c r="AJ462654" s="3"/>
    </row>
    <row r="462655" spans="35:36" x14ac:dyDescent="0.4">
      <c r="AI462655" s="63"/>
      <c r="AJ462655" s="3"/>
    </row>
    <row r="462656" spans="35:36" x14ac:dyDescent="0.4">
      <c r="AI462656" s="63"/>
      <c r="AJ462656" s="3"/>
    </row>
    <row r="462657" spans="35:36" x14ac:dyDescent="0.4">
      <c r="AI462657" s="63"/>
      <c r="AJ462657" s="3"/>
    </row>
    <row r="462658" spans="35:36" x14ac:dyDescent="0.4">
      <c r="AI462658" s="63"/>
      <c r="AJ462658" s="3"/>
    </row>
    <row r="462659" spans="35:36" x14ac:dyDescent="0.4">
      <c r="AI462659" s="63"/>
      <c r="AJ462659" s="3"/>
    </row>
    <row r="462660" spans="35:36" x14ac:dyDescent="0.4">
      <c r="AI462660" s="63"/>
      <c r="AJ462660" s="3"/>
    </row>
    <row r="462661" spans="35:36" x14ac:dyDescent="0.4">
      <c r="AI462661" s="63"/>
      <c r="AJ462661" s="3"/>
    </row>
    <row r="462662" spans="35:36" x14ac:dyDescent="0.4">
      <c r="AI462662" s="63"/>
      <c r="AJ462662" s="3"/>
    </row>
    <row r="462663" spans="35:36" x14ac:dyDescent="0.4">
      <c r="AI462663" s="63"/>
      <c r="AJ462663" s="3"/>
    </row>
    <row r="462664" spans="35:36" x14ac:dyDescent="0.4">
      <c r="AI462664" s="63"/>
      <c r="AJ462664" s="3"/>
    </row>
    <row r="462665" spans="35:36" x14ac:dyDescent="0.4">
      <c r="AI462665" s="63"/>
      <c r="AJ462665" s="3"/>
    </row>
    <row r="462666" spans="35:36" x14ac:dyDescent="0.4">
      <c r="AI462666" s="63"/>
      <c r="AJ462666" s="3"/>
    </row>
    <row r="462667" spans="35:36" x14ac:dyDescent="0.4">
      <c r="AI462667" s="63"/>
      <c r="AJ462667" s="3"/>
    </row>
    <row r="462668" spans="35:36" x14ac:dyDescent="0.4">
      <c r="AI462668" s="63"/>
      <c r="AJ462668" s="3"/>
    </row>
    <row r="462669" spans="35:36" x14ac:dyDescent="0.4">
      <c r="AI462669" s="63"/>
      <c r="AJ462669" s="3"/>
    </row>
    <row r="462670" spans="35:36" x14ac:dyDescent="0.4">
      <c r="AI462670" s="63"/>
      <c r="AJ462670" s="3"/>
    </row>
    <row r="462671" spans="35:36" x14ac:dyDescent="0.4">
      <c r="AI462671" s="63"/>
      <c r="AJ462671" s="3"/>
    </row>
    <row r="462672" spans="35:36" x14ac:dyDescent="0.4">
      <c r="AI462672" s="63"/>
      <c r="AJ462672" s="3"/>
    </row>
    <row r="462673" spans="35:36" x14ac:dyDescent="0.4">
      <c r="AI462673" s="63"/>
      <c r="AJ462673" s="3"/>
    </row>
    <row r="462674" spans="35:36" x14ac:dyDescent="0.4">
      <c r="AI462674" s="63"/>
      <c r="AJ462674" s="3"/>
    </row>
    <row r="462675" spans="35:36" x14ac:dyDescent="0.4">
      <c r="AI462675" s="63"/>
      <c r="AJ462675" s="3"/>
    </row>
    <row r="462676" spans="35:36" x14ac:dyDescent="0.4">
      <c r="AI462676" s="63"/>
      <c r="AJ462676" s="3"/>
    </row>
    <row r="462677" spans="35:36" x14ac:dyDescent="0.4">
      <c r="AI462677" s="63"/>
      <c r="AJ462677" s="3"/>
    </row>
    <row r="462678" spans="35:36" x14ac:dyDescent="0.4">
      <c r="AI462678" s="63"/>
      <c r="AJ462678" s="3"/>
    </row>
    <row r="462679" spans="35:36" x14ac:dyDescent="0.4">
      <c r="AI462679" s="63"/>
      <c r="AJ462679" s="3"/>
    </row>
    <row r="462680" spans="35:36" x14ac:dyDescent="0.4">
      <c r="AI462680" s="63"/>
      <c r="AJ462680" s="3"/>
    </row>
    <row r="462681" spans="35:36" x14ac:dyDescent="0.4">
      <c r="AI462681" s="63"/>
      <c r="AJ462681" s="3"/>
    </row>
    <row r="462682" spans="35:36" x14ac:dyDescent="0.4">
      <c r="AI462682" s="63"/>
      <c r="AJ462682" s="3"/>
    </row>
    <row r="462683" spans="35:36" x14ac:dyDescent="0.4">
      <c r="AI462683" s="63"/>
      <c r="AJ462683" s="3"/>
    </row>
    <row r="462684" spans="35:36" x14ac:dyDescent="0.4">
      <c r="AI462684" s="63"/>
      <c r="AJ462684" s="3"/>
    </row>
    <row r="462685" spans="35:36" x14ac:dyDescent="0.4">
      <c r="AI462685" s="63"/>
      <c r="AJ462685" s="3"/>
    </row>
    <row r="462686" spans="35:36" x14ac:dyDescent="0.4">
      <c r="AI462686" s="63"/>
      <c r="AJ462686" s="3"/>
    </row>
    <row r="462687" spans="35:36" x14ac:dyDescent="0.4">
      <c r="AI462687" s="63"/>
      <c r="AJ462687" s="3"/>
    </row>
    <row r="462688" spans="35:36" x14ac:dyDescent="0.4">
      <c r="AI462688" s="63"/>
      <c r="AJ462688" s="3"/>
    </row>
    <row r="462689" spans="35:36" x14ac:dyDescent="0.4">
      <c r="AI462689" s="63"/>
      <c r="AJ462689" s="3"/>
    </row>
    <row r="462690" spans="35:36" x14ac:dyDescent="0.4">
      <c r="AI462690" s="63"/>
      <c r="AJ462690" s="3"/>
    </row>
    <row r="462691" spans="35:36" x14ac:dyDescent="0.4">
      <c r="AI462691" s="63"/>
      <c r="AJ462691" s="3"/>
    </row>
    <row r="462692" spans="35:36" x14ac:dyDescent="0.4">
      <c r="AI462692" s="63"/>
      <c r="AJ462692" s="3"/>
    </row>
    <row r="462693" spans="35:36" x14ac:dyDescent="0.4">
      <c r="AI462693" s="63"/>
      <c r="AJ462693" s="3"/>
    </row>
    <row r="462694" spans="35:36" x14ac:dyDescent="0.4">
      <c r="AI462694" s="63"/>
      <c r="AJ462694" s="3"/>
    </row>
    <row r="462695" spans="35:36" x14ac:dyDescent="0.4">
      <c r="AI462695" s="63"/>
      <c r="AJ462695" s="3"/>
    </row>
    <row r="462696" spans="35:36" x14ac:dyDescent="0.4">
      <c r="AI462696" s="63"/>
      <c r="AJ462696" s="3"/>
    </row>
    <row r="462697" spans="35:36" x14ac:dyDescent="0.4">
      <c r="AI462697" s="63"/>
      <c r="AJ462697" s="3"/>
    </row>
    <row r="462698" spans="35:36" x14ac:dyDescent="0.4">
      <c r="AI462698" s="63"/>
      <c r="AJ462698" s="3"/>
    </row>
    <row r="462699" spans="35:36" x14ac:dyDescent="0.4">
      <c r="AI462699" s="63"/>
      <c r="AJ462699" s="3"/>
    </row>
    <row r="462700" spans="35:36" x14ac:dyDescent="0.4">
      <c r="AI462700" s="63"/>
      <c r="AJ462700" s="3"/>
    </row>
    <row r="462701" spans="35:36" x14ac:dyDescent="0.4">
      <c r="AI462701" s="63"/>
      <c r="AJ462701" s="3"/>
    </row>
    <row r="462702" spans="35:36" x14ac:dyDescent="0.4">
      <c r="AI462702" s="63"/>
      <c r="AJ462702" s="3"/>
    </row>
    <row r="462703" spans="35:36" x14ac:dyDescent="0.4">
      <c r="AI462703" s="63"/>
      <c r="AJ462703" s="3"/>
    </row>
    <row r="462704" spans="35:36" x14ac:dyDescent="0.4">
      <c r="AI462704" s="63"/>
      <c r="AJ462704" s="3"/>
    </row>
    <row r="462705" spans="35:36" x14ac:dyDescent="0.4">
      <c r="AI462705" s="63"/>
      <c r="AJ462705" s="3"/>
    </row>
    <row r="462706" spans="35:36" x14ac:dyDescent="0.4">
      <c r="AI462706" s="63"/>
      <c r="AJ462706" s="3"/>
    </row>
    <row r="462707" spans="35:36" x14ac:dyDescent="0.4">
      <c r="AI462707" s="63"/>
      <c r="AJ462707" s="3"/>
    </row>
    <row r="462708" spans="35:36" x14ac:dyDescent="0.4">
      <c r="AI462708" s="63"/>
      <c r="AJ462708" s="3"/>
    </row>
    <row r="462709" spans="35:36" x14ac:dyDescent="0.4">
      <c r="AI462709" s="63"/>
      <c r="AJ462709" s="3"/>
    </row>
    <row r="462710" spans="35:36" x14ac:dyDescent="0.4">
      <c r="AI462710" s="63"/>
      <c r="AJ462710" s="3"/>
    </row>
    <row r="462711" spans="35:36" x14ac:dyDescent="0.4">
      <c r="AI462711" s="63"/>
      <c r="AJ462711" s="3"/>
    </row>
    <row r="462712" spans="35:36" x14ac:dyDescent="0.4">
      <c r="AI462712" s="63"/>
      <c r="AJ462712" s="3"/>
    </row>
    <row r="462713" spans="35:36" x14ac:dyDescent="0.4">
      <c r="AI462713" s="63"/>
      <c r="AJ462713" s="3"/>
    </row>
    <row r="462714" spans="35:36" x14ac:dyDescent="0.4">
      <c r="AI462714" s="63"/>
      <c r="AJ462714" s="3"/>
    </row>
    <row r="462715" spans="35:36" x14ac:dyDescent="0.4">
      <c r="AI462715" s="63"/>
      <c r="AJ462715" s="3"/>
    </row>
    <row r="462716" spans="35:36" x14ac:dyDescent="0.4">
      <c r="AI462716" s="63"/>
      <c r="AJ462716" s="3"/>
    </row>
    <row r="462717" spans="35:36" x14ac:dyDescent="0.4">
      <c r="AI462717" s="63"/>
      <c r="AJ462717" s="3"/>
    </row>
    <row r="462718" spans="35:36" x14ac:dyDescent="0.4">
      <c r="AI462718" s="63"/>
      <c r="AJ462718" s="3"/>
    </row>
    <row r="462719" spans="35:36" x14ac:dyDescent="0.4">
      <c r="AI462719" s="63"/>
      <c r="AJ462719" s="3"/>
    </row>
    <row r="462720" spans="35:36" x14ac:dyDescent="0.4">
      <c r="AI462720" s="63"/>
      <c r="AJ462720" s="3"/>
    </row>
    <row r="462721" spans="35:36" x14ac:dyDescent="0.4">
      <c r="AI462721" s="63"/>
      <c r="AJ462721" s="3"/>
    </row>
    <row r="462722" spans="35:36" x14ac:dyDescent="0.4">
      <c r="AI462722" s="63"/>
      <c r="AJ462722" s="3"/>
    </row>
    <row r="462723" spans="35:36" x14ac:dyDescent="0.4">
      <c r="AI462723" s="63"/>
      <c r="AJ462723" s="3"/>
    </row>
    <row r="462724" spans="35:36" x14ac:dyDescent="0.4">
      <c r="AI462724" s="63"/>
      <c r="AJ462724" s="3"/>
    </row>
    <row r="462725" spans="35:36" x14ac:dyDescent="0.4">
      <c r="AI462725" s="63"/>
      <c r="AJ462725" s="3"/>
    </row>
    <row r="462726" spans="35:36" x14ac:dyDescent="0.4">
      <c r="AI462726" s="63"/>
      <c r="AJ462726" s="3"/>
    </row>
    <row r="462727" spans="35:36" x14ac:dyDescent="0.4">
      <c r="AI462727" s="63"/>
      <c r="AJ462727" s="3"/>
    </row>
    <row r="462728" spans="35:36" x14ac:dyDescent="0.4">
      <c r="AI462728" s="63"/>
      <c r="AJ462728" s="3"/>
    </row>
    <row r="462729" spans="35:36" x14ac:dyDescent="0.4">
      <c r="AI462729" s="63"/>
      <c r="AJ462729" s="3"/>
    </row>
    <row r="462730" spans="35:36" x14ac:dyDescent="0.4">
      <c r="AI462730" s="63"/>
      <c r="AJ462730" s="3"/>
    </row>
    <row r="462731" spans="35:36" x14ac:dyDescent="0.4">
      <c r="AI462731" s="63"/>
      <c r="AJ462731" s="3"/>
    </row>
    <row r="462732" spans="35:36" x14ac:dyDescent="0.4">
      <c r="AI462732" s="63"/>
      <c r="AJ462732" s="3"/>
    </row>
    <row r="462733" spans="35:36" x14ac:dyDescent="0.4">
      <c r="AI462733" s="63"/>
      <c r="AJ462733" s="3"/>
    </row>
    <row r="462734" spans="35:36" x14ac:dyDescent="0.4">
      <c r="AI462734" s="63"/>
      <c r="AJ462734" s="3"/>
    </row>
    <row r="462735" spans="35:36" x14ac:dyDescent="0.4">
      <c r="AI462735" s="63"/>
      <c r="AJ462735" s="3"/>
    </row>
    <row r="462736" spans="35:36" x14ac:dyDescent="0.4">
      <c r="AI462736" s="63"/>
      <c r="AJ462736" s="3"/>
    </row>
    <row r="462737" spans="35:36" x14ac:dyDescent="0.4">
      <c r="AI462737" s="63"/>
      <c r="AJ462737" s="3"/>
    </row>
    <row r="462738" spans="35:36" x14ac:dyDescent="0.4">
      <c r="AI462738" s="63"/>
      <c r="AJ462738" s="3"/>
    </row>
    <row r="462739" spans="35:36" x14ac:dyDescent="0.4">
      <c r="AI462739" s="63"/>
      <c r="AJ462739" s="3"/>
    </row>
    <row r="462740" spans="35:36" x14ac:dyDescent="0.4">
      <c r="AI462740" s="63"/>
      <c r="AJ462740" s="3"/>
    </row>
    <row r="462741" spans="35:36" x14ac:dyDescent="0.4">
      <c r="AI462741" s="63"/>
      <c r="AJ462741" s="3"/>
    </row>
    <row r="462742" spans="35:36" x14ac:dyDescent="0.4">
      <c r="AI462742" s="63"/>
      <c r="AJ462742" s="3"/>
    </row>
    <row r="462743" spans="35:36" x14ac:dyDescent="0.4">
      <c r="AI462743" s="63"/>
      <c r="AJ462743" s="3"/>
    </row>
    <row r="462744" spans="35:36" x14ac:dyDescent="0.4">
      <c r="AI462744" s="63"/>
      <c r="AJ462744" s="3"/>
    </row>
    <row r="462745" spans="35:36" x14ac:dyDescent="0.4">
      <c r="AI462745" s="63"/>
      <c r="AJ462745" s="3"/>
    </row>
    <row r="462746" spans="35:36" x14ac:dyDescent="0.4">
      <c r="AI462746" s="63"/>
      <c r="AJ462746" s="3"/>
    </row>
    <row r="462747" spans="35:36" x14ac:dyDescent="0.4">
      <c r="AI462747" s="63"/>
      <c r="AJ462747" s="3"/>
    </row>
    <row r="462748" spans="35:36" x14ac:dyDescent="0.4">
      <c r="AI462748" s="63"/>
      <c r="AJ462748" s="3"/>
    </row>
    <row r="462749" spans="35:36" x14ac:dyDescent="0.4">
      <c r="AI462749" s="63"/>
      <c r="AJ462749" s="3"/>
    </row>
    <row r="462750" spans="35:36" x14ac:dyDescent="0.4">
      <c r="AI462750" s="63"/>
      <c r="AJ462750" s="3"/>
    </row>
    <row r="462751" spans="35:36" x14ac:dyDescent="0.4">
      <c r="AI462751" s="63"/>
      <c r="AJ462751" s="3"/>
    </row>
    <row r="462752" spans="35:36" x14ac:dyDescent="0.4">
      <c r="AI462752" s="63"/>
      <c r="AJ462752" s="3"/>
    </row>
    <row r="462753" spans="35:36" x14ac:dyDescent="0.4">
      <c r="AI462753" s="63"/>
      <c r="AJ462753" s="3"/>
    </row>
    <row r="462754" spans="35:36" x14ac:dyDescent="0.4">
      <c r="AI462754" s="63"/>
      <c r="AJ462754" s="3"/>
    </row>
    <row r="462755" spans="35:36" x14ac:dyDescent="0.4">
      <c r="AI462755" s="63"/>
      <c r="AJ462755" s="3"/>
    </row>
    <row r="462756" spans="35:36" x14ac:dyDescent="0.4">
      <c r="AI462756" s="63"/>
      <c r="AJ462756" s="3"/>
    </row>
    <row r="462757" spans="35:36" x14ac:dyDescent="0.4">
      <c r="AI462757" s="63"/>
      <c r="AJ462757" s="3"/>
    </row>
    <row r="462758" spans="35:36" x14ac:dyDescent="0.4">
      <c r="AI462758" s="63"/>
      <c r="AJ462758" s="3"/>
    </row>
    <row r="462759" spans="35:36" x14ac:dyDescent="0.4">
      <c r="AI462759" s="63"/>
      <c r="AJ462759" s="3"/>
    </row>
    <row r="462760" spans="35:36" x14ac:dyDescent="0.4">
      <c r="AI462760" s="63"/>
      <c r="AJ462760" s="3"/>
    </row>
    <row r="462761" spans="35:36" x14ac:dyDescent="0.4">
      <c r="AI462761" s="63"/>
      <c r="AJ462761" s="3"/>
    </row>
    <row r="462762" spans="35:36" x14ac:dyDescent="0.4">
      <c r="AI462762" s="63"/>
      <c r="AJ462762" s="3"/>
    </row>
    <row r="462763" spans="35:36" x14ac:dyDescent="0.4">
      <c r="AI462763" s="63"/>
      <c r="AJ462763" s="3"/>
    </row>
    <row r="462764" spans="35:36" x14ac:dyDescent="0.4">
      <c r="AI462764" s="63"/>
      <c r="AJ462764" s="3"/>
    </row>
    <row r="462765" spans="35:36" x14ac:dyDescent="0.4">
      <c r="AI462765" s="63"/>
      <c r="AJ462765" s="3"/>
    </row>
    <row r="462766" spans="35:36" x14ac:dyDescent="0.4">
      <c r="AI462766" s="63"/>
      <c r="AJ462766" s="3"/>
    </row>
    <row r="462767" spans="35:36" x14ac:dyDescent="0.4">
      <c r="AI462767" s="63"/>
      <c r="AJ462767" s="3"/>
    </row>
    <row r="462768" spans="35:36" x14ac:dyDescent="0.4">
      <c r="AI462768" s="63"/>
      <c r="AJ462768" s="3"/>
    </row>
    <row r="462769" spans="35:36" x14ac:dyDescent="0.4">
      <c r="AI462769" s="63"/>
      <c r="AJ462769" s="3"/>
    </row>
    <row r="462770" spans="35:36" x14ac:dyDescent="0.4">
      <c r="AI462770" s="63"/>
      <c r="AJ462770" s="3"/>
    </row>
    <row r="462771" spans="35:36" x14ac:dyDescent="0.4">
      <c r="AI462771" s="63"/>
      <c r="AJ462771" s="3"/>
    </row>
    <row r="462772" spans="35:36" x14ac:dyDescent="0.4">
      <c r="AI462772" s="63"/>
      <c r="AJ462772" s="3"/>
    </row>
    <row r="462773" spans="35:36" x14ac:dyDescent="0.4">
      <c r="AI462773" s="63"/>
      <c r="AJ462773" s="3"/>
    </row>
    <row r="462774" spans="35:36" x14ac:dyDescent="0.4">
      <c r="AI462774" s="63"/>
      <c r="AJ462774" s="3"/>
    </row>
    <row r="462775" spans="35:36" x14ac:dyDescent="0.4">
      <c r="AI462775" s="63"/>
      <c r="AJ462775" s="3"/>
    </row>
    <row r="462776" spans="35:36" x14ac:dyDescent="0.4">
      <c r="AI462776" s="63"/>
      <c r="AJ462776" s="3"/>
    </row>
    <row r="462777" spans="35:36" x14ac:dyDescent="0.4">
      <c r="AI462777" s="63"/>
      <c r="AJ462777" s="3"/>
    </row>
    <row r="462778" spans="35:36" x14ac:dyDescent="0.4">
      <c r="AI462778" s="63"/>
      <c r="AJ462778" s="3"/>
    </row>
    <row r="462779" spans="35:36" x14ac:dyDescent="0.4">
      <c r="AI462779" s="63"/>
      <c r="AJ462779" s="3"/>
    </row>
    <row r="462780" spans="35:36" x14ac:dyDescent="0.4">
      <c r="AI462780" s="63"/>
      <c r="AJ462780" s="3"/>
    </row>
    <row r="462781" spans="35:36" x14ac:dyDescent="0.4">
      <c r="AI462781" s="63"/>
      <c r="AJ462781" s="3"/>
    </row>
    <row r="462782" spans="35:36" x14ac:dyDescent="0.4">
      <c r="AI462782" s="63"/>
      <c r="AJ462782" s="3"/>
    </row>
    <row r="462783" spans="35:36" x14ac:dyDescent="0.4">
      <c r="AI462783" s="63"/>
      <c r="AJ462783" s="3"/>
    </row>
    <row r="462784" spans="35:36" x14ac:dyDescent="0.4">
      <c r="AI462784" s="63"/>
      <c r="AJ462784" s="3"/>
    </row>
    <row r="462785" spans="35:36" x14ac:dyDescent="0.4">
      <c r="AI462785" s="63"/>
      <c r="AJ462785" s="3"/>
    </row>
    <row r="462786" spans="35:36" x14ac:dyDescent="0.4">
      <c r="AI462786" s="63"/>
      <c r="AJ462786" s="3"/>
    </row>
    <row r="462787" spans="35:36" x14ac:dyDescent="0.4">
      <c r="AI462787" s="63"/>
      <c r="AJ462787" s="3"/>
    </row>
    <row r="462788" spans="35:36" x14ac:dyDescent="0.4">
      <c r="AI462788" s="63"/>
      <c r="AJ462788" s="3"/>
    </row>
    <row r="462789" spans="35:36" x14ac:dyDescent="0.4">
      <c r="AI462789" s="63"/>
      <c r="AJ462789" s="3"/>
    </row>
    <row r="462790" spans="35:36" x14ac:dyDescent="0.4">
      <c r="AI462790" s="63"/>
      <c r="AJ462790" s="3"/>
    </row>
    <row r="462791" spans="35:36" x14ac:dyDescent="0.4">
      <c r="AI462791" s="63"/>
      <c r="AJ462791" s="3"/>
    </row>
    <row r="462792" spans="35:36" x14ac:dyDescent="0.4">
      <c r="AI462792" s="63"/>
      <c r="AJ462792" s="3"/>
    </row>
    <row r="462793" spans="35:36" x14ac:dyDescent="0.4">
      <c r="AI462793" s="63"/>
      <c r="AJ462793" s="3"/>
    </row>
    <row r="462794" spans="35:36" x14ac:dyDescent="0.4">
      <c r="AI462794" s="63"/>
      <c r="AJ462794" s="3"/>
    </row>
    <row r="462795" spans="35:36" x14ac:dyDescent="0.4">
      <c r="AI462795" s="63"/>
      <c r="AJ462795" s="3"/>
    </row>
    <row r="462796" spans="35:36" x14ac:dyDescent="0.4">
      <c r="AI462796" s="63"/>
      <c r="AJ462796" s="3"/>
    </row>
    <row r="462797" spans="35:36" x14ac:dyDescent="0.4">
      <c r="AI462797" s="63"/>
      <c r="AJ462797" s="3"/>
    </row>
    <row r="462798" spans="35:36" x14ac:dyDescent="0.4">
      <c r="AI462798" s="63"/>
      <c r="AJ462798" s="3"/>
    </row>
    <row r="462799" spans="35:36" x14ac:dyDescent="0.4">
      <c r="AI462799" s="63"/>
      <c r="AJ462799" s="3"/>
    </row>
    <row r="462800" spans="35:36" x14ac:dyDescent="0.4">
      <c r="AI462800" s="63"/>
      <c r="AJ462800" s="3"/>
    </row>
    <row r="462801" spans="35:36" x14ac:dyDescent="0.4">
      <c r="AI462801" s="63"/>
      <c r="AJ462801" s="3"/>
    </row>
    <row r="462802" spans="35:36" x14ac:dyDescent="0.4">
      <c r="AI462802" s="63"/>
      <c r="AJ462802" s="3"/>
    </row>
    <row r="462803" spans="35:36" x14ac:dyDescent="0.4">
      <c r="AI462803" s="63"/>
      <c r="AJ462803" s="3"/>
    </row>
    <row r="462804" spans="35:36" x14ac:dyDescent="0.4">
      <c r="AI462804" s="63"/>
      <c r="AJ462804" s="3"/>
    </row>
    <row r="462805" spans="35:36" x14ac:dyDescent="0.4">
      <c r="AI462805" s="63"/>
      <c r="AJ462805" s="3"/>
    </row>
    <row r="462806" spans="35:36" x14ac:dyDescent="0.4">
      <c r="AI462806" s="63"/>
      <c r="AJ462806" s="3"/>
    </row>
    <row r="462807" spans="35:36" x14ac:dyDescent="0.4">
      <c r="AI462807" s="63"/>
      <c r="AJ462807" s="3"/>
    </row>
    <row r="462808" spans="35:36" x14ac:dyDescent="0.4">
      <c r="AI462808" s="63"/>
      <c r="AJ462808" s="3"/>
    </row>
    <row r="462809" spans="35:36" x14ac:dyDescent="0.4">
      <c r="AI462809" s="63"/>
      <c r="AJ462809" s="3"/>
    </row>
    <row r="462810" spans="35:36" x14ac:dyDescent="0.4">
      <c r="AI462810" s="63"/>
      <c r="AJ462810" s="3"/>
    </row>
    <row r="462811" spans="35:36" x14ac:dyDescent="0.4">
      <c r="AI462811" s="63"/>
      <c r="AJ462811" s="3"/>
    </row>
    <row r="462812" spans="35:36" x14ac:dyDescent="0.4">
      <c r="AI462812" s="63"/>
      <c r="AJ462812" s="3"/>
    </row>
    <row r="462813" spans="35:36" x14ac:dyDescent="0.4">
      <c r="AI462813" s="63"/>
      <c r="AJ462813" s="3"/>
    </row>
    <row r="462814" spans="35:36" x14ac:dyDescent="0.4">
      <c r="AI462814" s="63"/>
      <c r="AJ462814" s="3"/>
    </row>
    <row r="462815" spans="35:36" x14ac:dyDescent="0.4">
      <c r="AI462815" s="63"/>
      <c r="AJ462815" s="3"/>
    </row>
    <row r="462816" spans="35:36" x14ac:dyDescent="0.4">
      <c r="AI462816" s="63"/>
      <c r="AJ462816" s="3"/>
    </row>
    <row r="462817" spans="35:36" x14ac:dyDescent="0.4">
      <c r="AI462817" s="63"/>
      <c r="AJ462817" s="3"/>
    </row>
    <row r="462818" spans="35:36" x14ac:dyDescent="0.4">
      <c r="AI462818" s="63"/>
      <c r="AJ462818" s="3"/>
    </row>
    <row r="462819" spans="35:36" x14ac:dyDescent="0.4">
      <c r="AI462819" s="63"/>
      <c r="AJ462819" s="3"/>
    </row>
    <row r="462820" spans="35:36" x14ac:dyDescent="0.4">
      <c r="AI462820" s="63"/>
      <c r="AJ462820" s="3"/>
    </row>
    <row r="462821" spans="35:36" x14ac:dyDescent="0.4">
      <c r="AI462821" s="63"/>
      <c r="AJ462821" s="3"/>
    </row>
    <row r="462822" spans="35:36" x14ac:dyDescent="0.4">
      <c r="AI462822" s="63"/>
      <c r="AJ462822" s="3"/>
    </row>
    <row r="462823" spans="35:36" x14ac:dyDescent="0.4">
      <c r="AI462823" s="63"/>
      <c r="AJ462823" s="3"/>
    </row>
    <row r="462824" spans="35:36" x14ac:dyDescent="0.4">
      <c r="AI462824" s="63"/>
      <c r="AJ462824" s="3"/>
    </row>
    <row r="462825" spans="35:36" x14ac:dyDescent="0.4">
      <c r="AI462825" s="63"/>
      <c r="AJ462825" s="3"/>
    </row>
    <row r="462826" spans="35:36" x14ac:dyDescent="0.4">
      <c r="AI462826" s="63"/>
      <c r="AJ462826" s="3"/>
    </row>
    <row r="462827" spans="35:36" x14ac:dyDescent="0.4">
      <c r="AI462827" s="63"/>
      <c r="AJ462827" s="3"/>
    </row>
    <row r="462828" spans="35:36" x14ac:dyDescent="0.4">
      <c r="AI462828" s="63"/>
      <c r="AJ462828" s="3"/>
    </row>
    <row r="462829" spans="35:36" x14ac:dyDescent="0.4">
      <c r="AI462829" s="63"/>
      <c r="AJ462829" s="3"/>
    </row>
    <row r="462830" spans="35:36" x14ac:dyDescent="0.4">
      <c r="AI462830" s="63"/>
      <c r="AJ462830" s="3"/>
    </row>
    <row r="462831" spans="35:36" x14ac:dyDescent="0.4">
      <c r="AI462831" s="63"/>
      <c r="AJ462831" s="3"/>
    </row>
    <row r="462832" spans="35:36" x14ac:dyDescent="0.4">
      <c r="AI462832" s="63"/>
      <c r="AJ462832" s="3"/>
    </row>
    <row r="462833" spans="35:36" x14ac:dyDescent="0.4">
      <c r="AI462833" s="63"/>
      <c r="AJ462833" s="3"/>
    </row>
    <row r="462834" spans="35:36" x14ac:dyDescent="0.4">
      <c r="AI462834" s="63"/>
      <c r="AJ462834" s="3"/>
    </row>
    <row r="462835" spans="35:36" x14ac:dyDescent="0.4">
      <c r="AI462835" s="63"/>
      <c r="AJ462835" s="3"/>
    </row>
    <row r="462836" spans="35:36" x14ac:dyDescent="0.4">
      <c r="AI462836" s="63"/>
      <c r="AJ462836" s="3"/>
    </row>
    <row r="462837" spans="35:36" x14ac:dyDescent="0.4">
      <c r="AI462837" s="63"/>
      <c r="AJ462837" s="3"/>
    </row>
    <row r="462838" spans="35:36" x14ac:dyDescent="0.4">
      <c r="AI462838" s="63"/>
      <c r="AJ462838" s="3"/>
    </row>
    <row r="462839" spans="35:36" x14ac:dyDescent="0.4">
      <c r="AI462839" s="63"/>
      <c r="AJ462839" s="3"/>
    </row>
    <row r="462840" spans="35:36" x14ac:dyDescent="0.4">
      <c r="AI462840" s="63"/>
      <c r="AJ462840" s="3"/>
    </row>
    <row r="462841" spans="35:36" x14ac:dyDescent="0.4">
      <c r="AI462841" s="63"/>
      <c r="AJ462841" s="3"/>
    </row>
    <row r="462842" spans="35:36" x14ac:dyDescent="0.4">
      <c r="AI462842" s="63"/>
      <c r="AJ462842" s="3"/>
    </row>
    <row r="462843" spans="35:36" x14ac:dyDescent="0.4">
      <c r="AI462843" s="63"/>
      <c r="AJ462843" s="3"/>
    </row>
    <row r="462844" spans="35:36" x14ac:dyDescent="0.4">
      <c r="AI462844" s="63"/>
      <c r="AJ462844" s="3"/>
    </row>
    <row r="462845" spans="35:36" x14ac:dyDescent="0.4">
      <c r="AI462845" s="63"/>
      <c r="AJ462845" s="3"/>
    </row>
    <row r="462846" spans="35:36" x14ac:dyDescent="0.4">
      <c r="AI462846" s="63"/>
      <c r="AJ462846" s="3"/>
    </row>
    <row r="462847" spans="35:36" x14ac:dyDescent="0.4">
      <c r="AI462847" s="63"/>
      <c r="AJ462847" s="3"/>
    </row>
    <row r="462848" spans="35:36" x14ac:dyDescent="0.4">
      <c r="AI462848" s="63"/>
      <c r="AJ462848" s="3"/>
    </row>
    <row r="462849" spans="35:36" x14ac:dyDescent="0.4">
      <c r="AI462849" s="63"/>
      <c r="AJ462849" s="3"/>
    </row>
    <row r="462850" spans="35:36" x14ac:dyDescent="0.4">
      <c r="AI462850" s="63"/>
      <c r="AJ462850" s="3"/>
    </row>
    <row r="462851" spans="35:36" x14ac:dyDescent="0.4">
      <c r="AI462851" s="63"/>
      <c r="AJ462851" s="3"/>
    </row>
    <row r="462852" spans="35:36" x14ac:dyDescent="0.4">
      <c r="AI462852" s="63"/>
      <c r="AJ462852" s="3"/>
    </row>
    <row r="462853" spans="35:36" x14ac:dyDescent="0.4">
      <c r="AI462853" s="63"/>
      <c r="AJ462853" s="3"/>
    </row>
    <row r="462854" spans="35:36" x14ac:dyDescent="0.4">
      <c r="AI462854" s="63"/>
      <c r="AJ462854" s="3"/>
    </row>
    <row r="462855" spans="35:36" x14ac:dyDescent="0.4">
      <c r="AI462855" s="63"/>
      <c r="AJ462855" s="3"/>
    </row>
    <row r="462856" spans="35:36" x14ac:dyDescent="0.4">
      <c r="AI462856" s="63"/>
      <c r="AJ462856" s="3"/>
    </row>
    <row r="462857" spans="35:36" x14ac:dyDescent="0.4">
      <c r="AI462857" s="63"/>
      <c r="AJ462857" s="3"/>
    </row>
    <row r="462858" spans="35:36" x14ac:dyDescent="0.4">
      <c r="AI462858" s="63"/>
      <c r="AJ462858" s="3"/>
    </row>
    <row r="462859" spans="35:36" x14ac:dyDescent="0.4">
      <c r="AI462859" s="63"/>
      <c r="AJ462859" s="3"/>
    </row>
    <row r="462860" spans="35:36" x14ac:dyDescent="0.4">
      <c r="AI462860" s="63"/>
      <c r="AJ462860" s="3"/>
    </row>
    <row r="462861" spans="35:36" x14ac:dyDescent="0.4">
      <c r="AI462861" s="63"/>
      <c r="AJ462861" s="3"/>
    </row>
    <row r="462862" spans="35:36" x14ac:dyDescent="0.4">
      <c r="AI462862" s="63"/>
      <c r="AJ462862" s="3"/>
    </row>
    <row r="462863" spans="35:36" x14ac:dyDescent="0.4">
      <c r="AI462863" s="63"/>
      <c r="AJ462863" s="3"/>
    </row>
    <row r="462864" spans="35:36" x14ac:dyDescent="0.4">
      <c r="AI462864" s="63"/>
      <c r="AJ462864" s="3"/>
    </row>
    <row r="462865" spans="35:36" x14ac:dyDescent="0.4">
      <c r="AI462865" s="63"/>
      <c r="AJ462865" s="3"/>
    </row>
    <row r="462866" spans="35:36" x14ac:dyDescent="0.4">
      <c r="AI462866" s="63"/>
      <c r="AJ462866" s="3"/>
    </row>
    <row r="462867" spans="35:36" x14ac:dyDescent="0.4">
      <c r="AI462867" s="63"/>
      <c r="AJ462867" s="3"/>
    </row>
    <row r="462868" spans="35:36" x14ac:dyDescent="0.4">
      <c r="AI462868" s="63"/>
      <c r="AJ462868" s="3"/>
    </row>
    <row r="462869" spans="35:36" x14ac:dyDescent="0.4">
      <c r="AI462869" s="63"/>
      <c r="AJ462869" s="3"/>
    </row>
    <row r="462870" spans="35:36" x14ac:dyDescent="0.4">
      <c r="AI462870" s="63"/>
      <c r="AJ462870" s="3"/>
    </row>
    <row r="462871" spans="35:36" x14ac:dyDescent="0.4">
      <c r="AI462871" s="63"/>
      <c r="AJ462871" s="3"/>
    </row>
    <row r="462872" spans="35:36" x14ac:dyDescent="0.4">
      <c r="AI462872" s="63"/>
      <c r="AJ462872" s="3"/>
    </row>
    <row r="462873" spans="35:36" x14ac:dyDescent="0.4">
      <c r="AI462873" s="63"/>
      <c r="AJ462873" s="3"/>
    </row>
    <row r="462874" spans="35:36" x14ac:dyDescent="0.4">
      <c r="AI462874" s="63"/>
      <c r="AJ462874" s="3"/>
    </row>
    <row r="462875" spans="35:36" x14ac:dyDescent="0.4">
      <c r="AI462875" s="63"/>
      <c r="AJ462875" s="3"/>
    </row>
    <row r="462876" spans="35:36" x14ac:dyDescent="0.4">
      <c r="AI462876" s="63"/>
      <c r="AJ462876" s="3"/>
    </row>
    <row r="462877" spans="35:36" x14ac:dyDescent="0.4">
      <c r="AI462877" s="63"/>
      <c r="AJ462877" s="3"/>
    </row>
    <row r="462878" spans="35:36" x14ac:dyDescent="0.4">
      <c r="AI462878" s="63"/>
      <c r="AJ462878" s="3"/>
    </row>
    <row r="462879" spans="35:36" x14ac:dyDescent="0.4">
      <c r="AI462879" s="63"/>
      <c r="AJ462879" s="3"/>
    </row>
    <row r="462880" spans="35:36" x14ac:dyDescent="0.4">
      <c r="AI462880" s="63"/>
      <c r="AJ462880" s="3"/>
    </row>
    <row r="462881" spans="35:36" x14ac:dyDescent="0.4">
      <c r="AI462881" s="63"/>
      <c r="AJ462881" s="3"/>
    </row>
    <row r="462882" spans="35:36" x14ac:dyDescent="0.4">
      <c r="AI462882" s="63"/>
      <c r="AJ462882" s="3"/>
    </row>
    <row r="462883" spans="35:36" x14ac:dyDescent="0.4">
      <c r="AI462883" s="63"/>
      <c r="AJ462883" s="3"/>
    </row>
    <row r="462884" spans="35:36" x14ac:dyDescent="0.4">
      <c r="AI462884" s="63"/>
      <c r="AJ462884" s="3"/>
    </row>
    <row r="462885" spans="35:36" x14ac:dyDescent="0.4">
      <c r="AI462885" s="63"/>
      <c r="AJ462885" s="3"/>
    </row>
    <row r="462886" spans="35:36" x14ac:dyDescent="0.4">
      <c r="AI462886" s="63"/>
      <c r="AJ462886" s="3"/>
    </row>
    <row r="462887" spans="35:36" x14ac:dyDescent="0.4">
      <c r="AI462887" s="63"/>
      <c r="AJ462887" s="3"/>
    </row>
    <row r="462888" spans="35:36" x14ac:dyDescent="0.4">
      <c r="AI462888" s="63"/>
      <c r="AJ462888" s="3"/>
    </row>
    <row r="462889" spans="35:36" x14ac:dyDescent="0.4">
      <c r="AI462889" s="63"/>
      <c r="AJ462889" s="3"/>
    </row>
    <row r="462890" spans="35:36" x14ac:dyDescent="0.4">
      <c r="AI462890" s="63"/>
      <c r="AJ462890" s="3"/>
    </row>
    <row r="462891" spans="35:36" x14ac:dyDescent="0.4">
      <c r="AI462891" s="63"/>
      <c r="AJ462891" s="3"/>
    </row>
    <row r="462892" spans="35:36" x14ac:dyDescent="0.4">
      <c r="AI462892" s="63"/>
      <c r="AJ462892" s="3"/>
    </row>
    <row r="462893" spans="35:36" x14ac:dyDescent="0.4">
      <c r="AI462893" s="63"/>
      <c r="AJ462893" s="3"/>
    </row>
    <row r="462894" spans="35:36" x14ac:dyDescent="0.4">
      <c r="AI462894" s="63"/>
      <c r="AJ462894" s="3"/>
    </row>
    <row r="462895" spans="35:36" x14ac:dyDescent="0.4">
      <c r="AI462895" s="63"/>
      <c r="AJ462895" s="3"/>
    </row>
    <row r="462896" spans="35:36" x14ac:dyDescent="0.4">
      <c r="AI462896" s="63"/>
      <c r="AJ462896" s="3"/>
    </row>
    <row r="462897" spans="35:36" x14ac:dyDescent="0.4">
      <c r="AI462897" s="63"/>
      <c r="AJ462897" s="3"/>
    </row>
    <row r="462898" spans="35:36" x14ac:dyDescent="0.4">
      <c r="AI462898" s="63"/>
      <c r="AJ462898" s="3"/>
    </row>
    <row r="462899" spans="35:36" x14ac:dyDescent="0.4">
      <c r="AI462899" s="63"/>
      <c r="AJ462899" s="3"/>
    </row>
    <row r="462900" spans="35:36" x14ac:dyDescent="0.4">
      <c r="AI462900" s="63"/>
      <c r="AJ462900" s="3"/>
    </row>
    <row r="462901" spans="35:36" x14ac:dyDescent="0.4">
      <c r="AI462901" s="63"/>
      <c r="AJ462901" s="3"/>
    </row>
    <row r="462902" spans="35:36" x14ac:dyDescent="0.4">
      <c r="AI462902" s="63"/>
      <c r="AJ462902" s="3"/>
    </row>
    <row r="462903" spans="35:36" x14ac:dyDescent="0.4">
      <c r="AI462903" s="63"/>
      <c r="AJ462903" s="3"/>
    </row>
    <row r="462904" spans="35:36" x14ac:dyDescent="0.4">
      <c r="AI462904" s="63"/>
      <c r="AJ462904" s="3"/>
    </row>
    <row r="462905" spans="35:36" x14ac:dyDescent="0.4">
      <c r="AI462905" s="63"/>
      <c r="AJ462905" s="3"/>
    </row>
    <row r="462906" spans="35:36" x14ac:dyDescent="0.4">
      <c r="AI462906" s="63"/>
      <c r="AJ462906" s="3"/>
    </row>
    <row r="462907" spans="35:36" x14ac:dyDescent="0.4">
      <c r="AI462907" s="63"/>
      <c r="AJ462907" s="3"/>
    </row>
    <row r="462908" spans="35:36" x14ac:dyDescent="0.4">
      <c r="AI462908" s="63"/>
      <c r="AJ462908" s="3"/>
    </row>
    <row r="462909" spans="35:36" x14ac:dyDescent="0.4">
      <c r="AI462909" s="63"/>
      <c r="AJ462909" s="3"/>
    </row>
    <row r="462910" spans="35:36" x14ac:dyDescent="0.4">
      <c r="AI462910" s="63"/>
      <c r="AJ462910" s="3"/>
    </row>
    <row r="462911" spans="35:36" x14ac:dyDescent="0.4">
      <c r="AI462911" s="63"/>
      <c r="AJ462911" s="3"/>
    </row>
    <row r="462912" spans="35:36" x14ac:dyDescent="0.4">
      <c r="AI462912" s="63"/>
      <c r="AJ462912" s="3"/>
    </row>
    <row r="462913" spans="35:36" x14ac:dyDescent="0.4">
      <c r="AI462913" s="63"/>
      <c r="AJ462913" s="3"/>
    </row>
    <row r="462914" spans="35:36" x14ac:dyDescent="0.4">
      <c r="AI462914" s="63"/>
      <c r="AJ462914" s="3"/>
    </row>
    <row r="462915" spans="35:36" x14ac:dyDescent="0.4">
      <c r="AI462915" s="63"/>
      <c r="AJ462915" s="3"/>
    </row>
    <row r="462916" spans="35:36" x14ac:dyDescent="0.4">
      <c r="AI462916" s="63"/>
      <c r="AJ462916" s="3"/>
    </row>
    <row r="462917" spans="35:36" x14ac:dyDescent="0.4">
      <c r="AI462917" s="63"/>
      <c r="AJ462917" s="3"/>
    </row>
    <row r="462918" spans="35:36" x14ac:dyDescent="0.4">
      <c r="AI462918" s="63"/>
      <c r="AJ462918" s="3"/>
    </row>
    <row r="462919" spans="35:36" x14ac:dyDescent="0.4">
      <c r="AI462919" s="63"/>
      <c r="AJ462919" s="3"/>
    </row>
    <row r="462920" spans="35:36" x14ac:dyDescent="0.4">
      <c r="AI462920" s="63"/>
      <c r="AJ462920" s="3"/>
    </row>
    <row r="462921" spans="35:36" x14ac:dyDescent="0.4">
      <c r="AI462921" s="63"/>
      <c r="AJ462921" s="3"/>
    </row>
    <row r="462922" spans="35:36" x14ac:dyDescent="0.4">
      <c r="AI462922" s="63"/>
      <c r="AJ462922" s="3"/>
    </row>
    <row r="462923" spans="35:36" x14ac:dyDescent="0.4">
      <c r="AI462923" s="63"/>
      <c r="AJ462923" s="3"/>
    </row>
    <row r="462924" spans="35:36" x14ac:dyDescent="0.4">
      <c r="AI462924" s="63"/>
      <c r="AJ462924" s="3"/>
    </row>
    <row r="462925" spans="35:36" x14ac:dyDescent="0.4">
      <c r="AI462925" s="63"/>
      <c r="AJ462925" s="3"/>
    </row>
    <row r="462926" spans="35:36" x14ac:dyDescent="0.4">
      <c r="AI462926" s="63"/>
      <c r="AJ462926" s="3"/>
    </row>
    <row r="462927" spans="35:36" x14ac:dyDescent="0.4">
      <c r="AI462927" s="63"/>
      <c r="AJ462927" s="3"/>
    </row>
    <row r="462928" spans="35:36" x14ac:dyDescent="0.4">
      <c r="AI462928" s="63"/>
      <c r="AJ462928" s="3"/>
    </row>
    <row r="462929" spans="35:36" x14ac:dyDescent="0.4">
      <c r="AI462929" s="63"/>
      <c r="AJ462929" s="3"/>
    </row>
    <row r="462930" spans="35:36" x14ac:dyDescent="0.4">
      <c r="AI462930" s="63"/>
      <c r="AJ462930" s="3"/>
    </row>
    <row r="462931" spans="35:36" x14ac:dyDescent="0.4">
      <c r="AI462931" s="63"/>
      <c r="AJ462931" s="3"/>
    </row>
    <row r="462932" spans="35:36" x14ac:dyDescent="0.4">
      <c r="AI462932" s="63"/>
      <c r="AJ462932" s="3"/>
    </row>
    <row r="462933" spans="35:36" x14ac:dyDescent="0.4">
      <c r="AI462933" s="63"/>
      <c r="AJ462933" s="3"/>
    </row>
    <row r="462934" spans="35:36" x14ac:dyDescent="0.4">
      <c r="AI462934" s="63"/>
      <c r="AJ462934" s="3"/>
    </row>
    <row r="462935" spans="35:36" x14ac:dyDescent="0.4">
      <c r="AI462935" s="63"/>
      <c r="AJ462935" s="3"/>
    </row>
    <row r="462936" spans="35:36" x14ac:dyDescent="0.4">
      <c r="AI462936" s="63"/>
      <c r="AJ462936" s="3"/>
    </row>
    <row r="462937" spans="35:36" x14ac:dyDescent="0.4">
      <c r="AI462937" s="63"/>
      <c r="AJ462937" s="3"/>
    </row>
    <row r="462938" spans="35:36" x14ac:dyDescent="0.4">
      <c r="AI462938" s="63"/>
      <c r="AJ462938" s="3"/>
    </row>
    <row r="462939" spans="35:36" x14ac:dyDescent="0.4">
      <c r="AI462939" s="63"/>
      <c r="AJ462939" s="3"/>
    </row>
    <row r="462940" spans="35:36" x14ac:dyDescent="0.4">
      <c r="AI462940" s="63"/>
      <c r="AJ462940" s="3"/>
    </row>
    <row r="462941" spans="35:36" x14ac:dyDescent="0.4">
      <c r="AI462941" s="63"/>
      <c r="AJ462941" s="3"/>
    </row>
    <row r="462942" spans="35:36" x14ac:dyDescent="0.4">
      <c r="AI462942" s="63"/>
      <c r="AJ462942" s="3"/>
    </row>
    <row r="462943" spans="35:36" x14ac:dyDescent="0.4">
      <c r="AI462943" s="63"/>
      <c r="AJ462943" s="3"/>
    </row>
    <row r="462944" spans="35:36" x14ac:dyDescent="0.4">
      <c r="AI462944" s="63"/>
      <c r="AJ462944" s="3"/>
    </row>
    <row r="462945" spans="35:36" x14ac:dyDescent="0.4">
      <c r="AI462945" s="63"/>
      <c r="AJ462945" s="3"/>
    </row>
    <row r="462946" spans="35:36" x14ac:dyDescent="0.4">
      <c r="AI462946" s="63"/>
      <c r="AJ462946" s="3"/>
    </row>
    <row r="462947" spans="35:36" x14ac:dyDescent="0.4">
      <c r="AI462947" s="63"/>
      <c r="AJ462947" s="3"/>
    </row>
    <row r="462948" spans="35:36" x14ac:dyDescent="0.4">
      <c r="AI462948" s="63"/>
      <c r="AJ462948" s="3"/>
    </row>
    <row r="462949" spans="35:36" x14ac:dyDescent="0.4">
      <c r="AI462949" s="63"/>
      <c r="AJ462949" s="3"/>
    </row>
    <row r="462950" spans="35:36" x14ac:dyDescent="0.4">
      <c r="AI462950" s="63"/>
      <c r="AJ462950" s="3"/>
    </row>
    <row r="462951" spans="35:36" x14ac:dyDescent="0.4">
      <c r="AI462951" s="63"/>
      <c r="AJ462951" s="3"/>
    </row>
    <row r="462952" spans="35:36" x14ac:dyDescent="0.4">
      <c r="AI462952" s="63"/>
      <c r="AJ462952" s="3"/>
    </row>
    <row r="462953" spans="35:36" x14ac:dyDescent="0.4">
      <c r="AI462953" s="63"/>
      <c r="AJ462953" s="3"/>
    </row>
    <row r="462954" spans="35:36" x14ac:dyDescent="0.4">
      <c r="AI462954" s="63"/>
      <c r="AJ462954" s="3"/>
    </row>
    <row r="462955" spans="35:36" x14ac:dyDescent="0.4">
      <c r="AI462955" s="63"/>
      <c r="AJ462955" s="3"/>
    </row>
    <row r="462956" spans="35:36" x14ac:dyDescent="0.4">
      <c r="AI462956" s="63"/>
      <c r="AJ462956" s="3"/>
    </row>
    <row r="462957" spans="35:36" x14ac:dyDescent="0.4">
      <c r="AI462957" s="63"/>
      <c r="AJ462957" s="3"/>
    </row>
    <row r="462958" spans="35:36" x14ac:dyDescent="0.4">
      <c r="AI462958" s="63"/>
      <c r="AJ462958" s="3"/>
    </row>
    <row r="462959" spans="35:36" x14ac:dyDescent="0.4">
      <c r="AI462959" s="63"/>
      <c r="AJ462959" s="3"/>
    </row>
    <row r="462960" spans="35:36" x14ac:dyDescent="0.4">
      <c r="AI462960" s="63"/>
      <c r="AJ462960" s="3"/>
    </row>
    <row r="462961" spans="35:36" x14ac:dyDescent="0.4">
      <c r="AI462961" s="63"/>
      <c r="AJ462961" s="3"/>
    </row>
    <row r="462962" spans="35:36" x14ac:dyDescent="0.4">
      <c r="AI462962" s="63"/>
      <c r="AJ462962" s="3"/>
    </row>
    <row r="462963" spans="35:36" x14ac:dyDescent="0.4">
      <c r="AI462963" s="63"/>
      <c r="AJ462963" s="3"/>
    </row>
    <row r="462964" spans="35:36" x14ac:dyDescent="0.4">
      <c r="AI462964" s="63"/>
      <c r="AJ462964" s="3"/>
    </row>
    <row r="462965" spans="35:36" x14ac:dyDescent="0.4">
      <c r="AI462965" s="63"/>
      <c r="AJ462965" s="3"/>
    </row>
    <row r="462966" spans="35:36" x14ac:dyDescent="0.4">
      <c r="AI462966" s="63"/>
      <c r="AJ462966" s="3"/>
    </row>
    <row r="462967" spans="35:36" x14ac:dyDescent="0.4">
      <c r="AI462967" s="63"/>
      <c r="AJ462967" s="3"/>
    </row>
    <row r="462968" spans="35:36" x14ac:dyDescent="0.4">
      <c r="AI462968" s="63"/>
      <c r="AJ462968" s="3"/>
    </row>
    <row r="462969" spans="35:36" x14ac:dyDescent="0.4">
      <c r="AI462969" s="63"/>
      <c r="AJ462969" s="3"/>
    </row>
    <row r="462970" spans="35:36" x14ac:dyDescent="0.4">
      <c r="AI462970" s="63"/>
      <c r="AJ462970" s="3"/>
    </row>
    <row r="462971" spans="35:36" x14ac:dyDescent="0.4">
      <c r="AI462971" s="63"/>
      <c r="AJ462971" s="3"/>
    </row>
    <row r="462972" spans="35:36" x14ac:dyDescent="0.4">
      <c r="AI462972" s="63"/>
      <c r="AJ462972" s="3"/>
    </row>
    <row r="462973" spans="35:36" x14ac:dyDescent="0.4">
      <c r="AI462973" s="63"/>
      <c r="AJ462973" s="3"/>
    </row>
    <row r="462974" spans="35:36" x14ac:dyDescent="0.4">
      <c r="AI462974" s="63"/>
      <c r="AJ462974" s="3"/>
    </row>
    <row r="462975" spans="35:36" x14ac:dyDescent="0.4">
      <c r="AI462975" s="63"/>
      <c r="AJ462975" s="3"/>
    </row>
    <row r="462976" spans="35:36" x14ac:dyDescent="0.4">
      <c r="AI462976" s="63"/>
      <c r="AJ462976" s="3"/>
    </row>
    <row r="462977" spans="35:36" x14ac:dyDescent="0.4">
      <c r="AI462977" s="63"/>
      <c r="AJ462977" s="3"/>
    </row>
    <row r="462978" spans="35:36" x14ac:dyDescent="0.4">
      <c r="AI462978" s="63"/>
      <c r="AJ462978" s="3"/>
    </row>
    <row r="462979" spans="35:36" x14ac:dyDescent="0.4">
      <c r="AI462979" s="63"/>
      <c r="AJ462979" s="3"/>
    </row>
    <row r="462980" spans="35:36" x14ac:dyDescent="0.4">
      <c r="AI462980" s="63"/>
      <c r="AJ462980" s="3"/>
    </row>
    <row r="462981" spans="35:36" x14ac:dyDescent="0.4">
      <c r="AI462981" s="63"/>
      <c r="AJ462981" s="3"/>
    </row>
    <row r="462982" spans="35:36" x14ac:dyDescent="0.4">
      <c r="AI462982" s="63"/>
      <c r="AJ462982" s="3"/>
    </row>
    <row r="462983" spans="35:36" x14ac:dyDescent="0.4">
      <c r="AI462983" s="63"/>
      <c r="AJ462983" s="3"/>
    </row>
    <row r="462984" spans="35:36" x14ac:dyDescent="0.4">
      <c r="AI462984" s="63"/>
      <c r="AJ462984" s="3"/>
    </row>
    <row r="462985" spans="35:36" x14ac:dyDescent="0.4">
      <c r="AI462985" s="63"/>
      <c r="AJ462985" s="3"/>
    </row>
    <row r="462986" spans="35:36" x14ac:dyDescent="0.4">
      <c r="AI462986" s="63"/>
      <c r="AJ462986" s="3"/>
    </row>
    <row r="462987" spans="35:36" x14ac:dyDescent="0.4">
      <c r="AI462987" s="63"/>
      <c r="AJ462987" s="3"/>
    </row>
    <row r="462988" spans="35:36" x14ac:dyDescent="0.4">
      <c r="AI462988" s="63"/>
      <c r="AJ462988" s="3"/>
    </row>
    <row r="462989" spans="35:36" x14ac:dyDescent="0.4">
      <c r="AI462989" s="63"/>
      <c r="AJ462989" s="3"/>
    </row>
    <row r="462990" spans="35:36" x14ac:dyDescent="0.4">
      <c r="AI462990" s="63"/>
      <c r="AJ462990" s="3"/>
    </row>
    <row r="462991" spans="35:36" x14ac:dyDescent="0.4">
      <c r="AI462991" s="63"/>
      <c r="AJ462991" s="3"/>
    </row>
    <row r="462992" spans="35:36" x14ac:dyDescent="0.4">
      <c r="AI462992" s="63"/>
      <c r="AJ462992" s="3"/>
    </row>
    <row r="462993" spans="35:36" x14ac:dyDescent="0.4">
      <c r="AI462993" s="63"/>
      <c r="AJ462993" s="3"/>
    </row>
    <row r="462994" spans="35:36" x14ac:dyDescent="0.4">
      <c r="AI462994" s="63"/>
      <c r="AJ462994" s="3"/>
    </row>
    <row r="462995" spans="35:36" x14ac:dyDescent="0.4">
      <c r="AI462995" s="63"/>
      <c r="AJ462995" s="3"/>
    </row>
    <row r="462996" spans="35:36" x14ac:dyDescent="0.4">
      <c r="AI462996" s="63"/>
      <c r="AJ462996" s="3"/>
    </row>
    <row r="462997" spans="35:36" x14ac:dyDescent="0.4">
      <c r="AI462997" s="63"/>
      <c r="AJ462997" s="3"/>
    </row>
    <row r="462998" spans="35:36" x14ac:dyDescent="0.4">
      <c r="AI462998" s="63"/>
      <c r="AJ462998" s="3"/>
    </row>
    <row r="462999" spans="35:36" x14ac:dyDescent="0.4">
      <c r="AI462999" s="63"/>
      <c r="AJ462999" s="3"/>
    </row>
    <row r="463000" spans="35:36" x14ac:dyDescent="0.4">
      <c r="AI463000" s="63"/>
      <c r="AJ463000" s="3"/>
    </row>
    <row r="463001" spans="35:36" x14ac:dyDescent="0.4">
      <c r="AI463001" s="63"/>
      <c r="AJ463001" s="3"/>
    </row>
    <row r="463002" spans="35:36" x14ac:dyDescent="0.4">
      <c r="AI463002" s="63"/>
      <c r="AJ463002" s="3"/>
    </row>
    <row r="463003" spans="35:36" x14ac:dyDescent="0.4">
      <c r="AI463003" s="63"/>
      <c r="AJ463003" s="3"/>
    </row>
    <row r="463004" spans="35:36" x14ac:dyDescent="0.4">
      <c r="AI463004" s="63"/>
      <c r="AJ463004" s="3"/>
    </row>
    <row r="463005" spans="35:36" x14ac:dyDescent="0.4">
      <c r="AI463005" s="63"/>
      <c r="AJ463005" s="3"/>
    </row>
    <row r="463006" spans="35:36" x14ac:dyDescent="0.4">
      <c r="AI463006" s="63"/>
      <c r="AJ463006" s="3"/>
    </row>
    <row r="463007" spans="35:36" x14ac:dyDescent="0.4">
      <c r="AI463007" s="63"/>
      <c r="AJ463007" s="3"/>
    </row>
    <row r="463008" spans="35:36" x14ac:dyDescent="0.4">
      <c r="AI463008" s="63"/>
      <c r="AJ463008" s="3"/>
    </row>
    <row r="463009" spans="35:36" x14ac:dyDescent="0.4">
      <c r="AI463009" s="63"/>
      <c r="AJ463009" s="3"/>
    </row>
    <row r="463010" spans="35:36" x14ac:dyDescent="0.4">
      <c r="AI463010" s="63"/>
      <c r="AJ463010" s="3"/>
    </row>
    <row r="463011" spans="35:36" x14ac:dyDescent="0.4">
      <c r="AI463011" s="63"/>
      <c r="AJ463011" s="3"/>
    </row>
    <row r="463012" spans="35:36" x14ac:dyDescent="0.4">
      <c r="AI463012" s="63"/>
      <c r="AJ463012" s="3"/>
    </row>
    <row r="463013" spans="35:36" x14ac:dyDescent="0.4">
      <c r="AI463013" s="63"/>
      <c r="AJ463013" s="3"/>
    </row>
    <row r="463014" spans="35:36" x14ac:dyDescent="0.4">
      <c r="AI463014" s="63"/>
      <c r="AJ463014" s="3"/>
    </row>
    <row r="463015" spans="35:36" x14ac:dyDescent="0.4">
      <c r="AI463015" s="63"/>
      <c r="AJ463015" s="3"/>
    </row>
    <row r="463016" spans="35:36" x14ac:dyDescent="0.4">
      <c r="AI463016" s="63"/>
      <c r="AJ463016" s="3"/>
    </row>
    <row r="463017" spans="35:36" x14ac:dyDescent="0.4">
      <c r="AI463017" s="63"/>
      <c r="AJ463017" s="3"/>
    </row>
    <row r="463018" spans="35:36" x14ac:dyDescent="0.4">
      <c r="AI463018" s="63"/>
      <c r="AJ463018" s="3"/>
    </row>
    <row r="463019" spans="35:36" x14ac:dyDescent="0.4">
      <c r="AI463019" s="63"/>
      <c r="AJ463019" s="3"/>
    </row>
    <row r="463020" spans="35:36" x14ac:dyDescent="0.4">
      <c r="AI463020" s="63"/>
      <c r="AJ463020" s="3"/>
    </row>
    <row r="463021" spans="35:36" x14ac:dyDescent="0.4">
      <c r="AI463021" s="63"/>
      <c r="AJ463021" s="3"/>
    </row>
    <row r="463022" spans="35:36" x14ac:dyDescent="0.4">
      <c r="AI463022" s="63"/>
      <c r="AJ463022" s="3"/>
    </row>
    <row r="463023" spans="35:36" x14ac:dyDescent="0.4">
      <c r="AI463023" s="63"/>
      <c r="AJ463023" s="3"/>
    </row>
    <row r="463024" spans="35:36" x14ac:dyDescent="0.4">
      <c r="AI463024" s="63"/>
      <c r="AJ463024" s="3"/>
    </row>
    <row r="463025" spans="35:36" x14ac:dyDescent="0.4">
      <c r="AI463025" s="63"/>
      <c r="AJ463025" s="3"/>
    </row>
    <row r="463026" spans="35:36" x14ac:dyDescent="0.4">
      <c r="AI463026" s="63"/>
      <c r="AJ463026" s="3"/>
    </row>
    <row r="463027" spans="35:36" x14ac:dyDescent="0.4">
      <c r="AI463027" s="63"/>
      <c r="AJ463027" s="3"/>
    </row>
    <row r="463028" spans="35:36" x14ac:dyDescent="0.4">
      <c r="AI463028" s="63"/>
      <c r="AJ463028" s="3"/>
    </row>
    <row r="463029" spans="35:36" x14ac:dyDescent="0.4">
      <c r="AI463029" s="63"/>
      <c r="AJ463029" s="3"/>
    </row>
    <row r="463030" spans="35:36" x14ac:dyDescent="0.4">
      <c r="AI463030" s="63"/>
      <c r="AJ463030" s="3"/>
    </row>
    <row r="463031" spans="35:36" x14ac:dyDescent="0.4">
      <c r="AI463031" s="63"/>
      <c r="AJ463031" s="3"/>
    </row>
    <row r="463032" spans="35:36" x14ac:dyDescent="0.4">
      <c r="AI463032" s="63"/>
      <c r="AJ463032" s="3"/>
    </row>
    <row r="463033" spans="35:36" x14ac:dyDescent="0.4">
      <c r="AI463033" s="63"/>
      <c r="AJ463033" s="3"/>
    </row>
    <row r="463034" spans="35:36" x14ac:dyDescent="0.4">
      <c r="AI463034" s="63"/>
      <c r="AJ463034" s="3"/>
    </row>
    <row r="463035" spans="35:36" x14ac:dyDescent="0.4">
      <c r="AI463035" s="63"/>
      <c r="AJ463035" s="3"/>
    </row>
    <row r="463036" spans="35:36" x14ac:dyDescent="0.4">
      <c r="AI463036" s="63"/>
      <c r="AJ463036" s="3"/>
    </row>
    <row r="463037" spans="35:36" x14ac:dyDescent="0.4">
      <c r="AI463037" s="63"/>
      <c r="AJ463037" s="3"/>
    </row>
    <row r="463038" spans="35:36" x14ac:dyDescent="0.4">
      <c r="AI463038" s="63"/>
      <c r="AJ463038" s="3"/>
    </row>
    <row r="463039" spans="35:36" x14ac:dyDescent="0.4">
      <c r="AI463039" s="63"/>
      <c r="AJ463039" s="3"/>
    </row>
    <row r="463040" spans="35:36" x14ac:dyDescent="0.4">
      <c r="AI463040" s="63"/>
      <c r="AJ463040" s="3"/>
    </row>
    <row r="463041" spans="35:36" x14ac:dyDescent="0.4">
      <c r="AI463041" s="63"/>
      <c r="AJ463041" s="3"/>
    </row>
    <row r="463042" spans="35:36" x14ac:dyDescent="0.4">
      <c r="AI463042" s="63"/>
      <c r="AJ463042" s="3"/>
    </row>
    <row r="463043" spans="35:36" x14ac:dyDescent="0.4">
      <c r="AI463043" s="63"/>
      <c r="AJ463043" s="3"/>
    </row>
    <row r="463044" spans="35:36" x14ac:dyDescent="0.4">
      <c r="AI463044" s="63"/>
      <c r="AJ463044" s="3"/>
    </row>
    <row r="463045" spans="35:36" x14ac:dyDescent="0.4">
      <c r="AI463045" s="63"/>
      <c r="AJ463045" s="3"/>
    </row>
    <row r="463046" spans="35:36" x14ac:dyDescent="0.4">
      <c r="AI463046" s="63"/>
      <c r="AJ463046" s="3"/>
    </row>
    <row r="463047" spans="35:36" x14ac:dyDescent="0.4">
      <c r="AI463047" s="63"/>
      <c r="AJ463047" s="3"/>
    </row>
    <row r="463048" spans="35:36" x14ac:dyDescent="0.4">
      <c r="AI463048" s="63"/>
      <c r="AJ463048" s="3"/>
    </row>
    <row r="463049" spans="35:36" x14ac:dyDescent="0.4">
      <c r="AI463049" s="63"/>
      <c r="AJ463049" s="3"/>
    </row>
    <row r="463050" spans="35:36" x14ac:dyDescent="0.4">
      <c r="AI463050" s="63"/>
      <c r="AJ463050" s="3"/>
    </row>
    <row r="463051" spans="35:36" x14ac:dyDescent="0.4">
      <c r="AI463051" s="63"/>
      <c r="AJ463051" s="3"/>
    </row>
    <row r="463052" spans="35:36" x14ac:dyDescent="0.4">
      <c r="AI463052" s="63"/>
      <c r="AJ463052" s="3"/>
    </row>
    <row r="463053" spans="35:36" x14ac:dyDescent="0.4">
      <c r="AI463053" s="63"/>
      <c r="AJ463053" s="3"/>
    </row>
    <row r="463054" spans="35:36" x14ac:dyDescent="0.4">
      <c r="AI463054" s="63"/>
      <c r="AJ463054" s="3"/>
    </row>
    <row r="463055" spans="35:36" x14ac:dyDescent="0.4">
      <c r="AI463055" s="63"/>
      <c r="AJ463055" s="3"/>
    </row>
    <row r="463056" spans="35:36" x14ac:dyDescent="0.4">
      <c r="AI463056" s="63"/>
      <c r="AJ463056" s="3"/>
    </row>
    <row r="463057" spans="35:36" x14ac:dyDescent="0.4">
      <c r="AI463057" s="63"/>
      <c r="AJ463057" s="3"/>
    </row>
    <row r="463058" spans="35:36" x14ac:dyDescent="0.4">
      <c r="AI463058" s="63"/>
      <c r="AJ463058" s="3"/>
    </row>
    <row r="463059" spans="35:36" x14ac:dyDescent="0.4">
      <c r="AI463059" s="63"/>
      <c r="AJ463059" s="3"/>
    </row>
    <row r="463060" spans="35:36" x14ac:dyDescent="0.4">
      <c r="AI463060" s="63"/>
      <c r="AJ463060" s="3"/>
    </row>
    <row r="463061" spans="35:36" x14ac:dyDescent="0.4">
      <c r="AI463061" s="63"/>
      <c r="AJ463061" s="3"/>
    </row>
    <row r="463062" spans="35:36" x14ac:dyDescent="0.4">
      <c r="AI463062" s="63"/>
      <c r="AJ463062" s="3"/>
    </row>
    <row r="463063" spans="35:36" x14ac:dyDescent="0.4">
      <c r="AI463063" s="63"/>
      <c r="AJ463063" s="3"/>
    </row>
    <row r="463064" spans="35:36" x14ac:dyDescent="0.4">
      <c r="AI463064" s="63"/>
      <c r="AJ463064" s="3"/>
    </row>
    <row r="463065" spans="35:36" x14ac:dyDescent="0.4">
      <c r="AI463065" s="63"/>
      <c r="AJ463065" s="3"/>
    </row>
    <row r="463066" spans="35:36" x14ac:dyDescent="0.4">
      <c r="AI463066" s="63"/>
      <c r="AJ463066" s="3"/>
    </row>
    <row r="463067" spans="35:36" x14ac:dyDescent="0.4">
      <c r="AI463067" s="63"/>
      <c r="AJ463067" s="3"/>
    </row>
    <row r="463068" spans="35:36" x14ac:dyDescent="0.4">
      <c r="AI463068" s="63"/>
      <c r="AJ463068" s="3"/>
    </row>
    <row r="463069" spans="35:36" x14ac:dyDescent="0.4">
      <c r="AI463069" s="63"/>
      <c r="AJ463069" s="3"/>
    </row>
    <row r="463070" spans="35:36" x14ac:dyDescent="0.4">
      <c r="AI463070" s="63"/>
      <c r="AJ463070" s="3"/>
    </row>
    <row r="463071" spans="35:36" x14ac:dyDescent="0.4">
      <c r="AI463071" s="63"/>
      <c r="AJ463071" s="3"/>
    </row>
    <row r="463072" spans="35:36" x14ac:dyDescent="0.4">
      <c r="AI463072" s="63"/>
      <c r="AJ463072" s="3"/>
    </row>
    <row r="463073" spans="35:36" x14ac:dyDescent="0.4">
      <c r="AI463073" s="63"/>
      <c r="AJ463073" s="3"/>
    </row>
    <row r="463074" spans="35:36" x14ac:dyDescent="0.4">
      <c r="AI463074" s="63"/>
      <c r="AJ463074" s="3"/>
    </row>
    <row r="463075" spans="35:36" x14ac:dyDescent="0.4">
      <c r="AI463075" s="63"/>
      <c r="AJ463075" s="3"/>
    </row>
    <row r="463076" spans="35:36" x14ac:dyDescent="0.4">
      <c r="AI463076" s="63"/>
      <c r="AJ463076" s="3"/>
    </row>
    <row r="463077" spans="35:36" x14ac:dyDescent="0.4">
      <c r="AI463077" s="63"/>
      <c r="AJ463077" s="3"/>
    </row>
    <row r="463078" spans="35:36" x14ac:dyDescent="0.4">
      <c r="AI463078" s="63"/>
      <c r="AJ463078" s="3"/>
    </row>
    <row r="463079" spans="35:36" x14ac:dyDescent="0.4">
      <c r="AI463079" s="63"/>
      <c r="AJ463079" s="3"/>
    </row>
    <row r="463080" spans="35:36" x14ac:dyDescent="0.4">
      <c r="AI463080" s="63"/>
      <c r="AJ463080" s="3"/>
    </row>
    <row r="463081" spans="35:36" x14ac:dyDescent="0.4">
      <c r="AI463081" s="63"/>
      <c r="AJ463081" s="3"/>
    </row>
    <row r="463082" spans="35:36" x14ac:dyDescent="0.4">
      <c r="AI463082" s="63"/>
      <c r="AJ463082" s="3"/>
    </row>
    <row r="463083" spans="35:36" x14ac:dyDescent="0.4">
      <c r="AI463083" s="63"/>
      <c r="AJ463083" s="3"/>
    </row>
    <row r="463084" spans="35:36" x14ac:dyDescent="0.4">
      <c r="AI463084" s="63"/>
      <c r="AJ463084" s="3"/>
    </row>
    <row r="463085" spans="35:36" x14ac:dyDescent="0.4">
      <c r="AI463085" s="63"/>
      <c r="AJ463085" s="3"/>
    </row>
    <row r="463086" spans="35:36" x14ac:dyDescent="0.4">
      <c r="AI463086" s="63"/>
      <c r="AJ463086" s="3"/>
    </row>
    <row r="463087" spans="35:36" x14ac:dyDescent="0.4">
      <c r="AI463087" s="63"/>
      <c r="AJ463087" s="3"/>
    </row>
    <row r="463088" spans="35:36" x14ac:dyDescent="0.4">
      <c r="AI463088" s="63"/>
      <c r="AJ463088" s="3"/>
    </row>
    <row r="463089" spans="35:36" x14ac:dyDescent="0.4">
      <c r="AI463089" s="63"/>
      <c r="AJ463089" s="3"/>
    </row>
    <row r="463090" spans="35:36" x14ac:dyDescent="0.4">
      <c r="AI463090" s="63"/>
      <c r="AJ463090" s="3"/>
    </row>
    <row r="463091" spans="35:36" x14ac:dyDescent="0.4">
      <c r="AI463091" s="63"/>
      <c r="AJ463091" s="3"/>
    </row>
    <row r="463092" spans="35:36" x14ac:dyDescent="0.4">
      <c r="AI463092" s="63"/>
      <c r="AJ463092" s="3"/>
    </row>
    <row r="463093" spans="35:36" x14ac:dyDescent="0.4">
      <c r="AI463093" s="63"/>
      <c r="AJ463093" s="3"/>
    </row>
    <row r="463094" spans="35:36" x14ac:dyDescent="0.4">
      <c r="AI463094" s="63"/>
      <c r="AJ463094" s="3"/>
    </row>
    <row r="463095" spans="35:36" x14ac:dyDescent="0.4">
      <c r="AI463095" s="63"/>
      <c r="AJ463095" s="3"/>
    </row>
    <row r="463096" spans="35:36" x14ac:dyDescent="0.4">
      <c r="AI463096" s="63"/>
      <c r="AJ463096" s="3"/>
    </row>
    <row r="463097" spans="35:36" x14ac:dyDescent="0.4">
      <c r="AI463097" s="63"/>
      <c r="AJ463097" s="3"/>
    </row>
    <row r="463098" spans="35:36" x14ac:dyDescent="0.4">
      <c r="AI463098" s="63"/>
      <c r="AJ463098" s="3"/>
    </row>
    <row r="463099" spans="35:36" x14ac:dyDescent="0.4">
      <c r="AI463099" s="63"/>
      <c r="AJ463099" s="3"/>
    </row>
    <row r="463100" spans="35:36" x14ac:dyDescent="0.4">
      <c r="AI463100" s="63"/>
      <c r="AJ463100" s="3"/>
    </row>
    <row r="463101" spans="35:36" x14ac:dyDescent="0.4">
      <c r="AI463101" s="63"/>
      <c r="AJ463101" s="3"/>
    </row>
    <row r="463102" spans="35:36" x14ac:dyDescent="0.4">
      <c r="AI463102" s="63"/>
      <c r="AJ463102" s="3"/>
    </row>
    <row r="463103" spans="35:36" x14ac:dyDescent="0.4">
      <c r="AI463103" s="63"/>
      <c r="AJ463103" s="3"/>
    </row>
    <row r="463104" spans="35:36" x14ac:dyDescent="0.4">
      <c r="AI463104" s="63"/>
      <c r="AJ463104" s="3"/>
    </row>
    <row r="463105" spans="35:36" x14ac:dyDescent="0.4">
      <c r="AI463105" s="63"/>
      <c r="AJ463105" s="3"/>
    </row>
    <row r="463106" spans="35:36" x14ac:dyDescent="0.4">
      <c r="AI463106" s="63"/>
      <c r="AJ463106" s="3"/>
    </row>
    <row r="463107" spans="35:36" x14ac:dyDescent="0.4">
      <c r="AI463107" s="63"/>
      <c r="AJ463107" s="3"/>
    </row>
    <row r="463108" spans="35:36" x14ac:dyDescent="0.4">
      <c r="AI463108" s="63"/>
      <c r="AJ463108" s="3"/>
    </row>
    <row r="463109" spans="35:36" x14ac:dyDescent="0.4">
      <c r="AI463109" s="63"/>
      <c r="AJ463109" s="3"/>
    </row>
    <row r="463110" spans="35:36" x14ac:dyDescent="0.4">
      <c r="AI463110" s="63"/>
      <c r="AJ463110" s="3"/>
    </row>
    <row r="463111" spans="35:36" x14ac:dyDescent="0.4">
      <c r="AI463111" s="63"/>
      <c r="AJ463111" s="3"/>
    </row>
    <row r="463112" spans="35:36" x14ac:dyDescent="0.4">
      <c r="AI463112" s="63"/>
      <c r="AJ463112" s="3"/>
    </row>
    <row r="463113" spans="35:36" x14ac:dyDescent="0.4">
      <c r="AI463113" s="63"/>
      <c r="AJ463113" s="3"/>
    </row>
    <row r="463114" spans="35:36" x14ac:dyDescent="0.4">
      <c r="AI463114" s="63"/>
      <c r="AJ463114" s="3"/>
    </row>
    <row r="463115" spans="35:36" x14ac:dyDescent="0.4">
      <c r="AI463115" s="63"/>
      <c r="AJ463115" s="3"/>
    </row>
    <row r="463116" spans="35:36" x14ac:dyDescent="0.4">
      <c r="AI463116" s="63"/>
      <c r="AJ463116" s="3"/>
    </row>
    <row r="463117" spans="35:36" x14ac:dyDescent="0.4">
      <c r="AI463117" s="63"/>
      <c r="AJ463117" s="3"/>
    </row>
    <row r="463118" spans="35:36" x14ac:dyDescent="0.4">
      <c r="AI463118" s="63"/>
      <c r="AJ463118" s="3"/>
    </row>
    <row r="463119" spans="35:36" x14ac:dyDescent="0.4">
      <c r="AI463119" s="63"/>
      <c r="AJ463119" s="3"/>
    </row>
    <row r="463120" spans="35:36" x14ac:dyDescent="0.4">
      <c r="AI463120" s="63"/>
      <c r="AJ463120" s="3"/>
    </row>
    <row r="463121" spans="35:36" x14ac:dyDescent="0.4">
      <c r="AI463121" s="63"/>
      <c r="AJ463121" s="3"/>
    </row>
    <row r="463122" spans="35:36" x14ac:dyDescent="0.4">
      <c r="AI463122" s="63"/>
      <c r="AJ463122" s="3"/>
    </row>
    <row r="463123" spans="35:36" x14ac:dyDescent="0.4">
      <c r="AI463123" s="63"/>
      <c r="AJ463123" s="3"/>
    </row>
    <row r="463124" spans="35:36" x14ac:dyDescent="0.4">
      <c r="AI463124" s="63"/>
      <c r="AJ463124" s="3"/>
    </row>
    <row r="463125" spans="35:36" x14ac:dyDescent="0.4">
      <c r="AI463125" s="63"/>
      <c r="AJ463125" s="3"/>
    </row>
    <row r="463126" spans="35:36" x14ac:dyDescent="0.4">
      <c r="AI463126" s="63"/>
      <c r="AJ463126" s="3"/>
    </row>
    <row r="463127" spans="35:36" x14ac:dyDescent="0.4">
      <c r="AI463127" s="63"/>
      <c r="AJ463127" s="3"/>
    </row>
    <row r="463128" spans="35:36" x14ac:dyDescent="0.4">
      <c r="AI463128" s="63"/>
      <c r="AJ463128" s="3"/>
    </row>
    <row r="463129" spans="35:36" x14ac:dyDescent="0.4">
      <c r="AI463129" s="63"/>
      <c r="AJ463129" s="3"/>
    </row>
    <row r="463130" spans="35:36" x14ac:dyDescent="0.4">
      <c r="AI463130" s="63"/>
      <c r="AJ463130" s="3"/>
    </row>
    <row r="463131" spans="35:36" x14ac:dyDescent="0.4">
      <c r="AI463131" s="63"/>
      <c r="AJ463131" s="3"/>
    </row>
    <row r="463132" spans="35:36" x14ac:dyDescent="0.4">
      <c r="AI463132" s="63"/>
      <c r="AJ463132" s="3"/>
    </row>
    <row r="463133" spans="35:36" x14ac:dyDescent="0.4">
      <c r="AI463133" s="63"/>
      <c r="AJ463133" s="3"/>
    </row>
    <row r="463134" spans="35:36" x14ac:dyDescent="0.4">
      <c r="AI463134" s="63"/>
      <c r="AJ463134" s="3"/>
    </row>
    <row r="463135" spans="35:36" x14ac:dyDescent="0.4">
      <c r="AI463135" s="63"/>
      <c r="AJ463135" s="3"/>
    </row>
    <row r="463136" spans="35:36" x14ac:dyDescent="0.4">
      <c r="AI463136" s="63"/>
      <c r="AJ463136" s="3"/>
    </row>
    <row r="463137" spans="35:36" x14ac:dyDescent="0.4">
      <c r="AI463137" s="63"/>
      <c r="AJ463137" s="3"/>
    </row>
    <row r="463138" spans="35:36" x14ac:dyDescent="0.4">
      <c r="AI463138" s="63"/>
      <c r="AJ463138" s="3"/>
    </row>
    <row r="463139" spans="35:36" x14ac:dyDescent="0.4">
      <c r="AI463139" s="63"/>
      <c r="AJ463139" s="3"/>
    </row>
    <row r="463140" spans="35:36" x14ac:dyDescent="0.4">
      <c r="AI463140" s="63"/>
      <c r="AJ463140" s="3"/>
    </row>
    <row r="463141" spans="35:36" x14ac:dyDescent="0.4">
      <c r="AI463141" s="63"/>
      <c r="AJ463141" s="3"/>
    </row>
    <row r="463142" spans="35:36" x14ac:dyDescent="0.4">
      <c r="AI463142" s="63"/>
      <c r="AJ463142" s="3"/>
    </row>
    <row r="463143" spans="35:36" x14ac:dyDescent="0.4">
      <c r="AI463143" s="63"/>
      <c r="AJ463143" s="3"/>
    </row>
    <row r="463144" spans="35:36" x14ac:dyDescent="0.4">
      <c r="AI463144" s="63"/>
      <c r="AJ463144" s="3"/>
    </row>
    <row r="463145" spans="35:36" x14ac:dyDescent="0.4">
      <c r="AI463145" s="63"/>
      <c r="AJ463145" s="3"/>
    </row>
    <row r="463146" spans="35:36" x14ac:dyDescent="0.4">
      <c r="AI463146" s="63"/>
      <c r="AJ463146" s="3"/>
    </row>
    <row r="463147" spans="35:36" x14ac:dyDescent="0.4">
      <c r="AI463147" s="63"/>
      <c r="AJ463147" s="3"/>
    </row>
    <row r="463148" spans="35:36" x14ac:dyDescent="0.4">
      <c r="AI463148" s="63"/>
      <c r="AJ463148" s="3"/>
    </row>
    <row r="463149" spans="35:36" x14ac:dyDescent="0.4">
      <c r="AI463149" s="63"/>
      <c r="AJ463149" s="3"/>
    </row>
    <row r="463150" spans="35:36" x14ac:dyDescent="0.4">
      <c r="AI463150" s="63"/>
      <c r="AJ463150" s="3"/>
    </row>
    <row r="463151" spans="35:36" x14ac:dyDescent="0.4">
      <c r="AI463151" s="63"/>
      <c r="AJ463151" s="3"/>
    </row>
    <row r="463152" spans="35:36" x14ac:dyDescent="0.4">
      <c r="AI463152" s="63"/>
      <c r="AJ463152" s="3"/>
    </row>
    <row r="463153" spans="35:36" x14ac:dyDescent="0.4">
      <c r="AI463153" s="63"/>
      <c r="AJ463153" s="3"/>
    </row>
    <row r="463154" spans="35:36" x14ac:dyDescent="0.4">
      <c r="AI463154" s="63"/>
      <c r="AJ463154" s="3"/>
    </row>
    <row r="463155" spans="35:36" x14ac:dyDescent="0.4">
      <c r="AI463155" s="63"/>
      <c r="AJ463155" s="3"/>
    </row>
    <row r="463156" spans="35:36" x14ac:dyDescent="0.4">
      <c r="AI463156" s="63"/>
      <c r="AJ463156" s="3"/>
    </row>
    <row r="463157" spans="35:36" x14ac:dyDescent="0.4">
      <c r="AI463157" s="63"/>
      <c r="AJ463157" s="3"/>
    </row>
    <row r="463158" spans="35:36" x14ac:dyDescent="0.4">
      <c r="AI463158" s="63"/>
      <c r="AJ463158" s="3"/>
    </row>
    <row r="463159" spans="35:36" x14ac:dyDescent="0.4">
      <c r="AI463159" s="63"/>
      <c r="AJ463159" s="3"/>
    </row>
    <row r="463160" spans="35:36" x14ac:dyDescent="0.4">
      <c r="AI463160" s="63"/>
      <c r="AJ463160" s="3"/>
    </row>
    <row r="463161" spans="35:36" x14ac:dyDescent="0.4">
      <c r="AI463161" s="63"/>
      <c r="AJ463161" s="3"/>
    </row>
    <row r="463162" spans="35:36" x14ac:dyDescent="0.4">
      <c r="AI463162" s="63"/>
      <c r="AJ463162" s="3"/>
    </row>
    <row r="463163" spans="35:36" x14ac:dyDescent="0.4">
      <c r="AI463163" s="63"/>
      <c r="AJ463163" s="3"/>
    </row>
    <row r="463164" spans="35:36" x14ac:dyDescent="0.4">
      <c r="AI463164" s="63"/>
      <c r="AJ463164" s="3"/>
    </row>
    <row r="463165" spans="35:36" x14ac:dyDescent="0.4">
      <c r="AI463165" s="63"/>
      <c r="AJ463165" s="3"/>
    </row>
    <row r="463166" spans="35:36" x14ac:dyDescent="0.4">
      <c r="AI463166" s="63"/>
      <c r="AJ463166" s="3"/>
    </row>
    <row r="463167" spans="35:36" x14ac:dyDescent="0.4">
      <c r="AI463167" s="63"/>
      <c r="AJ463167" s="3"/>
    </row>
    <row r="463168" spans="35:36" x14ac:dyDescent="0.4">
      <c r="AI463168" s="63"/>
      <c r="AJ463168" s="3"/>
    </row>
    <row r="463169" spans="35:36" x14ac:dyDescent="0.4">
      <c r="AI463169" s="63"/>
      <c r="AJ463169" s="3"/>
    </row>
    <row r="463170" spans="35:36" x14ac:dyDescent="0.4">
      <c r="AI463170" s="63"/>
      <c r="AJ463170" s="3"/>
    </row>
    <row r="463171" spans="35:36" x14ac:dyDescent="0.4">
      <c r="AI463171" s="63"/>
      <c r="AJ463171" s="3"/>
    </row>
    <row r="463172" spans="35:36" x14ac:dyDescent="0.4">
      <c r="AI463172" s="63"/>
      <c r="AJ463172" s="3"/>
    </row>
    <row r="463173" spans="35:36" x14ac:dyDescent="0.4">
      <c r="AI463173" s="63"/>
      <c r="AJ463173" s="3"/>
    </row>
    <row r="463174" spans="35:36" x14ac:dyDescent="0.4">
      <c r="AI463174" s="63"/>
      <c r="AJ463174" s="3"/>
    </row>
    <row r="463175" spans="35:36" x14ac:dyDescent="0.4">
      <c r="AI463175" s="63"/>
      <c r="AJ463175" s="3"/>
    </row>
    <row r="463176" spans="35:36" x14ac:dyDescent="0.4">
      <c r="AI463176" s="63"/>
      <c r="AJ463176" s="3"/>
    </row>
    <row r="463177" spans="35:36" x14ac:dyDescent="0.4">
      <c r="AI463177" s="63"/>
      <c r="AJ463177" s="3"/>
    </row>
    <row r="463178" spans="35:36" x14ac:dyDescent="0.4">
      <c r="AI463178" s="63"/>
      <c r="AJ463178" s="3"/>
    </row>
    <row r="463179" spans="35:36" x14ac:dyDescent="0.4">
      <c r="AI463179" s="63"/>
      <c r="AJ463179" s="3"/>
    </row>
    <row r="463180" spans="35:36" x14ac:dyDescent="0.4">
      <c r="AI463180" s="63"/>
      <c r="AJ463180" s="3"/>
    </row>
    <row r="463181" spans="35:36" x14ac:dyDescent="0.4">
      <c r="AI463181" s="63"/>
      <c r="AJ463181" s="3"/>
    </row>
    <row r="463182" spans="35:36" x14ac:dyDescent="0.4">
      <c r="AI463182" s="63"/>
      <c r="AJ463182" s="3"/>
    </row>
    <row r="463183" spans="35:36" x14ac:dyDescent="0.4">
      <c r="AI463183" s="63"/>
      <c r="AJ463183" s="3"/>
    </row>
    <row r="463184" spans="35:36" x14ac:dyDescent="0.4">
      <c r="AI463184" s="63"/>
      <c r="AJ463184" s="3"/>
    </row>
    <row r="463185" spans="35:36" x14ac:dyDescent="0.4">
      <c r="AI463185" s="63"/>
      <c r="AJ463185" s="3"/>
    </row>
    <row r="463186" spans="35:36" x14ac:dyDescent="0.4">
      <c r="AI463186" s="63"/>
      <c r="AJ463186" s="3"/>
    </row>
    <row r="463187" spans="35:36" x14ac:dyDescent="0.4">
      <c r="AI463187" s="63"/>
      <c r="AJ463187" s="3"/>
    </row>
    <row r="463188" spans="35:36" x14ac:dyDescent="0.4">
      <c r="AI463188" s="63"/>
      <c r="AJ463188" s="3"/>
    </row>
    <row r="463189" spans="35:36" x14ac:dyDescent="0.4">
      <c r="AI463189" s="63"/>
      <c r="AJ463189" s="3"/>
    </row>
    <row r="463190" spans="35:36" x14ac:dyDescent="0.4">
      <c r="AI463190" s="63"/>
      <c r="AJ463190" s="3"/>
    </row>
    <row r="463191" spans="35:36" x14ac:dyDescent="0.4">
      <c r="AI463191" s="63"/>
      <c r="AJ463191" s="3"/>
    </row>
    <row r="463192" spans="35:36" x14ac:dyDescent="0.4">
      <c r="AI463192" s="63"/>
      <c r="AJ463192" s="3"/>
    </row>
    <row r="463193" spans="35:36" x14ac:dyDescent="0.4">
      <c r="AI463193" s="63"/>
      <c r="AJ463193" s="3"/>
    </row>
    <row r="463194" spans="35:36" x14ac:dyDescent="0.4">
      <c r="AI463194" s="63"/>
      <c r="AJ463194" s="3"/>
    </row>
    <row r="463195" spans="35:36" x14ac:dyDescent="0.4">
      <c r="AI463195" s="63"/>
      <c r="AJ463195" s="3"/>
    </row>
    <row r="463196" spans="35:36" x14ac:dyDescent="0.4">
      <c r="AI463196" s="63"/>
      <c r="AJ463196" s="3"/>
    </row>
    <row r="463197" spans="35:36" x14ac:dyDescent="0.4">
      <c r="AI463197" s="63"/>
      <c r="AJ463197" s="3"/>
    </row>
    <row r="463198" spans="35:36" x14ac:dyDescent="0.4">
      <c r="AI463198" s="63"/>
      <c r="AJ463198" s="3"/>
    </row>
    <row r="463199" spans="35:36" x14ac:dyDescent="0.4">
      <c r="AI463199" s="63"/>
      <c r="AJ463199" s="3"/>
    </row>
    <row r="463200" spans="35:36" x14ac:dyDescent="0.4">
      <c r="AI463200" s="63"/>
      <c r="AJ463200" s="3"/>
    </row>
    <row r="463201" spans="35:36" x14ac:dyDescent="0.4">
      <c r="AI463201" s="63"/>
      <c r="AJ463201" s="3"/>
    </row>
    <row r="463202" spans="35:36" x14ac:dyDescent="0.4">
      <c r="AI463202" s="63"/>
      <c r="AJ463202" s="3"/>
    </row>
    <row r="463203" spans="35:36" x14ac:dyDescent="0.4">
      <c r="AI463203" s="63"/>
      <c r="AJ463203" s="3"/>
    </row>
    <row r="463204" spans="35:36" x14ac:dyDescent="0.4">
      <c r="AI463204" s="63"/>
      <c r="AJ463204" s="3"/>
    </row>
    <row r="463205" spans="35:36" x14ac:dyDescent="0.4">
      <c r="AI463205" s="63"/>
      <c r="AJ463205" s="3"/>
    </row>
    <row r="463206" spans="35:36" x14ac:dyDescent="0.4">
      <c r="AI463206" s="63"/>
      <c r="AJ463206" s="3"/>
    </row>
    <row r="463207" spans="35:36" x14ac:dyDescent="0.4">
      <c r="AI463207" s="63"/>
      <c r="AJ463207" s="3"/>
    </row>
    <row r="463208" spans="35:36" x14ac:dyDescent="0.4">
      <c r="AI463208" s="63"/>
      <c r="AJ463208" s="3"/>
    </row>
    <row r="463209" spans="35:36" x14ac:dyDescent="0.4">
      <c r="AI463209" s="63"/>
      <c r="AJ463209" s="3"/>
    </row>
    <row r="463210" spans="35:36" x14ac:dyDescent="0.4">
      <c r="AI463210" s="63"/>
      <c r="AJ463210" s="3"/>
    </row>
    <row r="463211" spans="35:36" x14ac:dyDescent="0.4">
      <c r="AI463211" s="63"/>
      <c r="AJ463211" s="3"/>
    </row>
    <row r="463212" spans="35:36" x14ac:dyDescent="0.4">
      <c r="AI463212" s="63"/>
      <c r="AJ463212" s="3"/>
    </row>
    <row r="463213" spans="35:36" x14ac:dyDescent="0.4">
      <c r="AI463213" s="63"/>
      <c r="AJ463213" s="3"/>
    </row>
    <row r="463214" spans="35:36" x14ac:dyDescent="0.4">
      <c r="AI463214" s="63"/>
      <c r="AJ463214" s="3"/>
    </row>
    <row r="463215" spans="35:36" x14ac:dyDescent="0.4">
      <c r="AI463215" s="63"/>
      <c r="AJ463215" s="3"/>
    </row>
    <row r="463216" spans="35:36" x14ac:dyDescent="0.4">
      <c r="AI463216" s="63"/>
      <c r="AJ463216" s="3"/>
    </row>
    <row r="463217" spans="35:36" x14ac:dyDescent="0.4">
      <c r="AI463217" s="63"/>
      <c r="AJ463217" s="3"/>
    </row>
    <row r="463218" spans="35:36" x14ac:dyDescent="0.4">
      <c r="AI463218" s="63"/>
      <c r="AJ463218" s="3"/>
    </row>
    <row r="463219" spans="35:36" x14ac:dyDescent="0.4">
      <c r="AI463219" s="63"/>
      <c r="AJ463219" s="3"/>
    </row>
    <row r="463220" spans="35:36" x14ac:dyDescent="0.4">
      <c r="AI463220" s="63"/>
      <c r="AJ463220" s="3"/>
    </row>
    <row r="463221" spans="35:36" x14ac:dyDescent="0.4">
      <c r="AI463221" s="63"/>
      <c r="AJ463221" s="3"/>
    </row>
    <row r="463222" spans="35:36" x14ac:dyDescent="0.4">
      <c r="AI463222" s="63"/>
      <c r="AJ463222" s="3"/>
    </row>
    <row r="463223" spans="35:36" x14ac:dyDescent="0.4">
      <c r="AI463223" s="63"/>
      <c r="AJ463223" s="3"/>
    </row>
    <row r="463224" spans="35:36" x14ac:dyDescent="0.4">
      <c r="AI463224" s="63"/>
      <c r="AJ463224" s="3"/>
    </row>
    <row r="463225" spans="35:36" x14ac:dyDescent="0.4">
      <c r="AI463225" s="63"/>
      <c r="AJ463225" s="3"/>
    </row>
    <row r="463226" spans="35:36" x14ac:dyDescent="0.4">
      <c r="AI463226" s="63"/>
      <c r="AJ463226" s="3"/>
    </row>
    <row r="463227" spans="35:36" x14ac:dyDescent="0.4">
      <c r="AI463227" s="63"/>
      <c r="AJ463227" s="3"/>
    </row>
    <row r="463228" spans="35:36" x14ac:dyDescent="0.4">
      <c r="AI463228" s="63"/>
      <c r="AJ463228" s="3"/>
    </row>
    <row r="463229" spans="35:36" x14ac:dyDescent="0.4">
      <c r="AI463229" s="63"/>
      <c r="AJ463229" s="3"/>
    </row>
    <row r="463230" spans="35:36" x14ac:dyDescent="0.4">
      <c r="AI463230" s="63"/>
      <c r="AJ463230" s="3"/>
    </row>
    <row r="463231" spans="35:36" x14ac:dyDescent="0.4">
      <c r="AI463231" s="63"/>
      <c r="AJ463231" s="3"/>
    </row>
    <row r="463232" spans="35:36" x14ac:dyDescent="0.4">
      <c r="AI463232" s="63"/>
      <c r="AJ463232" s="3"/>
    </row>
    <row r="463233" spans="35:36" x14ac:dyDescent="0.4">
      <c r="AI463233" s="63"/>
      <c r="AJ463233" s="3"/>
    </row>
    <row r="463234" spans="35:36" x14ac:dyDescent="0.4">
      <c r="AI463234" s="63"/>
      <c r="AJ463234" s="3"/>
    </row>
    <row r="463235" spans="35:36" x14ac:dyDescent="0.4">
      <c r="AI463235" s="63"/>
      <c r="AJ463235" s="3"/>
    </row>
    <row r="463236" spans="35:36" x14ac:dyDescent="0.4">
      <c r="AI463236" s="63"/>
      <c r="AJ463236" s="3"/>
    </row>
    <row r="463237" spans="35:36" x14ac:dyDescent="0.4">
      <c r="AI463237" s="63"/>
      <c r="AJ463237" s="3"/>
    </row>
    <row r="463238" spans="35:36" x14ac:dyDescent="0.4">
      <c r="AI463238" s="63"/>
      <c r="AJ463238" s="3"/>
    </row>
    <row r="463239" spans="35:36" x14ac:dyDescent="0.4">
      <c r="AI463239" s="63"/>
      <c r="AJ463239" s="3"/>
    </row>
    <row r="463240" spans="35:36" x14ac:dyDescent="0.4">
      <c r="AI463240" s="63"/>
      <c r="AJ463240" s="3"/>
    </row>
    <row r="463241" spans="35:36" x14ac:dyDescent="0.4">
      <c r="AI463241" s="63"/>
      <c r="AJ463241" s="3"/>
    </row>
    <row r="463242" spans="35:36" x14ac:dyDescent="0.4">
      <c r="AI463242" s="63"/>
      <c r="AJ463242" s="3"/>
    </row>
    <row r="463243" spans="35:36" x14ac:dyDescent="0.4">
      <c r="AI463243" s="63"/>
      <c r="AJ463243" s="3"/>
    </row>
    <row r="463244" spans="35:36" x14ac:dyDescent="0.4">
      <c r="AI463244" s="63"/>
      <c r="AJ463244" s="3"/>
    </row>
    <row r="463245" spans="35:36" x14ac:dyDescent="0.4">
      <c r="AI463245" s="63"/>
      <c r="AJ463245" s="3"/>
    </row>
    <row r="463246" spans="35:36" x14ac:dyDescent="0.4">
      <c r="AI463246" s="63"/>
      <c r="AJ463246" s="3"/>
    </row>
    <row r="463247" spans="35:36" x14ac:dyDescent="0.4">
      <c r="AI463247" s="63"/>
      <c r="AJ463247" s="3"/>
    </row>
    <row r="463248" spans="35:36" x14ac:dyDescent="0.4">
      <c r="AI463248" s="63"/>
      <c r="AJ463248" s="3"/>
    </row>
    <row r="463249" spans="35:36" x14ac:dyDescent="0.4">
      <c r="AI463249" s="63"/>
      <c r="AJ463249" s="3"/>
    </row>
    <row r="463250" spans="35:36" x14ac:dyDescent="0.4">
      <c r="AI463250" s="63"/>
      <c r="AJ463250" s="3"/>
    </row>
    <row r="463251" spans="35:36" x14ac:dyDescent="0.4">
      <c r="AI463251" s="63"/>
      <c r="AJ463251" s="3"/>
    </row>
    <row r="463252" spans="35:36" x14ac:dyDescent="0.4">
      <c r="AI463252" s="63"/>
      <c r="AJ463252" s="3"/>
    </row>
    <row r="463253" spans="35:36" x14ac:dyDescent="0.4">
      <c r="AI463253" s="63"/>
      <c r="AJ463253" s="3"/>
    </row>
    <row r="463254" spans="35:36" x14ac:dyDescent="0.4">
      <c r="AI463254" s="63"/>
      <c r="AJ463254" s="3"/>
    </row>
    <row r="463255" spans="35:36" x14ac:dyDescent="0.4">
      <c r="AI463255" s="63"/>
      <c r="AJ463255" s="3"/>
    </row>
    <row r="463256" spans="35:36" x14ac:dyDescent="0.4">
      <c r="AI463256" s="63"/>
      <c r="AJ463256" s="3"/>
    </row>
    <row r="463257" spans="35:36" x14ac:dyDescent="0.4">
      <c r="AI463257" s="63"/>
      <c r="AJ463257" s="3"/>
    </row>
    <row r="463258" spans="35:36" x14ac:dyDescent="0.4">
      <c r="AI463258" s="63"/>
      <c r="AJ463258" s="3"/>
    </row>
    <row r="463259" spans="35:36" x14ac:dyDescent="0.4">
      <c r="AI463259" s="63"/>
      <c r="AJ463259" s="3"/>
    </row>
    <row r="463260" spans="35:36" x14ac:dyDescent="0.4">
      <c r="AI463260" s="63"/>
      <c r="AJ463260" s="3"/>
    </row>
    <row r="463261" spans="35:36" x14ac:dyDescent="0.4">
      <c r="AI463261" s="63"/>
      <c r="AJ463261" s="3"/>
    </row>
    <row r="463262" spans="35:36" x14ac:dyDescent="0.4">
      <c r="AI463262" s="63"/>
      <c r="AJ463262" s="3"/>
    </row>
    <row r="463263" spans="35:36" x14ac:dyDescent="0.4">
      <c r="AI463263" s="63"/>
      <c r="AJ463263" s="3"/>
    </row>
    <row r="463264" spans="35:36" x14ac:dyDescent="0.4">
      <c r="AI463264" s="63"/>
      <c r="AJ463264" s="3"/>
    </row>
    <row r="463265" spans="35:36" x14ac:dyDescent="0.4">
      <c r="AI463265" s="63"/>
      <c r="AJ463265" s="3"/>
    </row>
    <row r="463266" spans="35:36" x14ac:dyDescent="0.4">
      <c r="AI463266" s="63"/>
      <c r="AJ463266" s="3"/>
    </row>
    <row r="463267" spans="35:36" x14ac:dyDescent="0.4">
      <c r="AI463267" s="63"/>
      <c r="AJ463267" s="3"/>
    </row>
    <row r="463268" spans="35:36" x14ac:dyDescent="0.4">
      <c r="AI463268" s="63"/>
      <c r="AJ463268" s="3"/>
    </row>
    <row r="463269" spans="35:36" x14ac:dyDescent="0.4">
      <c r="AI463269" s="63"/>
      <c r="AJ463269" s="3"/>
    </row>
    <row r="463270" spans="35:36" x14ac:dyDescent="0.4">
      <c r="AI463270" s="63"/>
      <c r="AJ463270" s="3"/>
    </row>
    <row r="463271" spans="35:36" x14ac:dyDescent="0.4">
      <c r="AI463271" s="63"/>
      <c r="AJ463271" s="3"/>
    </row>
    <row r="463272" spans="35:36" x14ac:dyDescent="0.4">
      <c r="AI463272" s="63"/>
      <c r="AJ463272" s="3"/>
    </row>
    <row r="463273" spans="35:36" x14ac:dyDescent="0.4">
      <c r="AI463273" s="63"/>
      <c r="AJ463273" s="3"/>
    </row>
    <row r="463274" spans="35:36" x14ac:dyDescent="0.4">
      <c r="AI463274" s="63"/>
      <c r="AJ463274" s="3"/>
    </row>
    <row r="463275" spans="35:36" x14ac:dyDescent="0.4">
      <c r="AI463275" s="63"/>
      <c r="AJ463275" s="3"/>
    </row>
    <row r="463276" spans="35:36" x14ac:dyDescent="0.4">
      <c r="AI463276" s="63"/>
      <c r="AJ463276" s="3"/>
    </row>
    <row r="463277" spans="35:36" x14ac:dyDescent="0.4">
      <c r="AI463277" s="63"/>
      <c r="AJ463277" s="3"/>
    </row>
    <row r="463278" spans="35:36" x14ac:dyDescent="0.4">
      <c r="AI463278" s="63"/>
      <c r="AJ463278" s="3"/>
    </row>
    <row r="463279" spans="35:36" x14ac:dyDescent="0.4">
      <c r="AI463279" s="63"/>
      <c r="AJ463279" s="3"/>
    </row>
    <row r="463280" spans="35:36" x14ac:dyDescent="0.4">
      <c r="AI463280" s="63"/>
      <c r="AJ463280" s="3"/>
    </row>
    <row r="463281" spans="35:36" x14ac:dyDescent="0.4">
      <c r="AI463281" s="63"/>
      <c r="AJ463281" s="3"/>
    </row>
    <row r="463282" spans="35:36" x14ac:dyDescent="0.4">
      <c r="AI463282" s="63"/>
      <c r="AJ463282" s="3"/>
    </row>
    <row r="463283" spans="35:36" x14ac:dyDescent="0.4">
      <c r="AI463283" s="63"/>
      <c r="AJ463283" s="3"/>
    </row>
    <row r="463284" spans="35:36" x14ac:dyDescent="0.4">
      <c r="AI463284" s="63"/>
      <c r="AJ463284" s="3"/>
    </row>
    <row r="463285" spans="35:36" x14ac:dyDescent="0.4">
      <c r="AI463285" s="63"/>
      <c r="AJ463285" s="3"/>
    </row>
    <row r="463286" spans="35:36" x14ac:dyDescent="0.4">
      <c r="AI463286" s="63"/>
      <c r="AJ463286" s="3"/>
    </row>
    <row r="463287" spans="35:36" x14ac:dyDescent="0.4">
      <c r="AI463287" s="63"/>
      <c r="AJ463287" s="3"/>
    </row>
    <row r="463288" spans="35:36" x14ac:dyDescent="0.4">
      <c r="AI463288" s="63"/>
      <c r="AJ463288" s="3"/>
    </row>
    <row r="463289" spans="35:36" x14ac:dyDescent="0.4">
      <c r="AI463289" s="63"/>
      <c r="AJ463289" s="3"/>
    </row>
    <row r="463290" spans="35:36" x14ac:dyDescent="0.4">
      <c r="AI463290" s="63"/>
      <c r="AJ463290" s="3"/>
    </row>
    <row r="463291" spans="35:36" x14ac:dyDescent="0.4">
      <c r="AI463291" s="63"/>
      <c r="AJ463291" s="3"/>
    </row>
    <row r="463292" spans="35:36" x14ac:dyDescent="0.4">
      <c r="AI463292" s="63"/>
      <c r="AJ463292" s="3"/>
    </row>
    <row r="463293" spans="35:36" x14ac:dyDescent="0.4">
      <c r="AI463293" s="63"/>
      <c r="AJ463293" s="3"/>
    </row>
    <row r="463294" spans="35:36" x14ac:dyDescent="0.4">
      <c r="AI463294" s="63"/>
      <c r="AJ463294" s="3"/>
    </row>
    <row r="463295" spans="35:36" x14ac:dyDescent="0.4">
      <c r="AI463295" s="63"/>
      <c r="AJ463295" s="3"/>
    </row>
    <row r="463296" spans="35:36" x14ac:dyDescent="0.4">
      <c r="AI463296" s="63"/>
      <c r="AJ463296" s="3"/>
    </row>
    <row r="463297" spans="35:36" x14ac:dyDescent="0.4">
      <c r="AI463297" s="63"/>
      <c r="AJ463297" s="3"/>
    </row>
    <row r="463298" spans="35:36" x14ac:dyDescent="0.4">
      <c r="AI463298" s="63"/>
      <c r="AJ463298" s="3"/>
    </row>
    <row r="463299" spans="35:36" x14ac:dyDescent="0.4">
      <c r="AI463299" s="63"/>
      <c r="AJ463299" s="3"/>
    </row>
    <row r="463300" spans="35:36" x14ac:dyDescent="0.4">
      <c r="AI463300" s="63"/>
      <c r="AJ463300" s="3"/>
    </row>
    <row r="463301" spans="35:36" x14ac:dyDescent="0.4">
      <c r="AI463301" s="63"/>
      <c r="AJ463301" s="3"/>
    </row>
    <row r="463302" spans="35:36" x14ac:dyDescent="0.4">
      <c r="AI463302" s="63"/>
      <c r="AJ463302" s="3"/>
    </row>
    <row r="463303" spans="35:36" x14ac:dyDescent="0.4">
      <c r="AI463303" s="63"/>
      <c r="AJ463303" s="3"/>
    </row>
    <row r="463304" spans="35:36" x14ac:dyDescent="0.4">
      <c r="AI463304" s="63"/>
      <c r="AJ463304" s="3"/>
    </row>
    <row r="463305" spans="35:36" x14ac:dyDescent="0.4">
      <c r="AI463305" s="63"/>
      <c r="AJ463305" s="3"/>
    </row>
    <row r="463306" spans="35:36" x14ac:dyDescent="0.4">
      <c r="AI463306" s="63"/>
      <c r="AJ463306" s="3"/>
    </row>
    <row r="463307" spans="35:36" x14ac:dyDescent="0.4">
      <c r="AI463307" s="63"/>
      <c r="AJ463307" s="3"/>
    </row>
    <row r="463308" spans="35:36" x14ac:dyDescent="0.4">
      <c r="AI463308" s="63"/>
      <c r="AJ463308" s="3"/>
    </row>
    <row r="463309" spans="35:36" x14ac:dyDescent="0.4">
      <c r="AI463309" s="63"/>
      <c r="AJ463309" s="3"/>
    </row>
    <row r="463310" spans="35:36" x14ac:dyDescent="0.4">
      <c r="AI463310" s="63"/>
      <c r="AJ463310" s="3"/>
    </row>
    <row r="463311" spans="35:36" x14ac:dyDescent="0.4">
      <c r="AI463311" s="63"/>
      <c r="AJ463311" s="3"/>
    </row>
    <row r="463312" spans="35:36" x14ac:dyDescent="0.4">
      <c r="AI463312" s="63"/>
      <c r="AJ463312" s="3"/>
    </row>
    <row r="463313" spans="35:36" x14ac:dyDescent="0.4">
      <c r="AI463313" s="63"/>
      <c r="AJ463313" s="3"/>
    </row>
    <row r="463314" spans="35:36" x14ac:dyDescent="0.4">
      <c r="AI463314" s="63"/>
      <c r="AJ463314" s="3"/>
    </row>
    <row r="463315" spans="35:36" x14ac:dyDescent="0.4">
      <c r="AI463315" s="63"/>
      <c r="AJ463315" s="3"/>
    </row>
    <row r="463316" spans="35:36" x14ac:dyDescent="0.4">
      <c r="AI463316" s="63"/>
      <c r="AJ463316" s="3"/>
    </row>
    <row r="463317" spans="35:36" x14ac:dyDescent="0.4">
      <c r="AI463317" s="63"/>
      <c r="AJ463317" s="3"/>
    </row>
    <row r="463318" spans="35:36" x14ac:dyDescent="0.4">
      <c r="AI463318" s="63"/>
      <c r="AJ463318" s="3"/>
    </row>
    <row r="463319" spans="35:36" x14ac:dyDescent="0.4">
      <c r="AI463319" s="63"/>
      <c r="AJ463319" s="3"/>
    </row>
    <row r="463320" spans="35:36" x14ac:dyDescent="0.4">
      <c r="AI463320" s="63"/>
      <c r="AJ463320" s="3"/>
    </row>
    <row r="463321" spans="35:36" x14ac:dyDescent="0.4">
      <c r="AI463321" s="63"/>
      <c r="AJ463321" s="3"/>
    </row>
    <row r="463322" spans="35:36" x14ac:dyDescent="0.4">
      <c r="AI463322" s="63"/>
      <c r="AJ463322" s="3"/>
    </row>
    <row r="463323" spans="35:36" x14ac:dyDescent="0.4">
      <c r="AI463323" s="63"/>
      <c r="AJ463323" s="3"/>
    </row>
    <row r="463324" spans="35:36" x14ac:dyDescent="0.4">
      <c r="AI463324" s="63"/>
      <c r="AJ463324" s="3"/>
    </row>
    <row r="463325" spans="35:36" x14ac:dyDescent="0.4">
      <c r="AI463325" s="63"/>
      <c r="AJ463325" s="3"/>
    </row>
    <row r="463326" spans="35:36" x14ac:dyDescent="0.4">
      <c r="AI463326" s="63"/>
      <c r="AJ463326" s="3"/>
    </row>
    <row r="463327" spans="35:36" x14ac:dyDescent="0.4">
      <c r="AI463327" s="63"/>
      <c r="AJ463327" s="3"/>
    </row>
    <row r="463328" spans="35:36" x14ac:dyDescent="0.4">
      <c r="AI463328" s="63"/>
      <c r="AJ463328" s="3"/>
    </row>
    <row r="463329" spans="35:36" x14ac:dyDescent="0.4">
      <c r="AI463329" s="63"/>
      <c r="AJ463329" s="3"/>
    </row>
    <row r="463330" spans="35:36" x14ac:dyDescent="0.4">
      <c r="AI463330" s="63"/>
      <c r="AJ463330" s="3"/>
    </row>
    <row r="463331" spans="35:36" x14ac:dyDescent="0.4">
      <c r="AI463331" s="63"/>
      <c r="AJ463331" s="3"/>
    </row>
    <row r="463332" spans="35:36" x14ac:dyDescent="0.4">
      <c r="AI463332" s="63"/>
      <c r="AJ463332" s="3"/>
    </row>
    <row r="463333" spans="35:36" x14ac:dyDescent="0.4">
      <c r="AI463333" s="63"/>
      <c r="AJ463333" s="3"/>
    </row>
    <row r="463334" spans="35:36" x14ac:dyDescent="0.4">
      <c r="AI463334" s="63"/>
      <c r="AJ463334" s="3"/>
    </row>
    <row r="463335" spans="35:36" x14ac:dyDescent="0.4">
      <c r="AI463335" s="63"/>
      <c r="AJ463335" s="3"/>
    </row>
    <row r="463336" spans="35:36" x14ac:dyDescent="0.4">
      <c r="AI463336" s="63"/>
      <c r="AJ463336" s="3"/>
    </row>
    <row r="463337" spans="35:36" x14ac:dyDescent="0.4">
      <c r="AI463337" s="63"/>
      <c r="AJ463337" s="3"/>
    </row>
    <row r="463338" spans="35:36" x14ac:dyDescent="0.4">
      <c r="AI463338" s="63"/>
      <c r="AJ463338" s="3"/>
    </row>
    <row r="463339" spans="35:36" x14ac:dyDescent="0.4">
      <c r="AI463339" s="63"/>
      <c r="AJ463339" s="3"/>
    </row>
    <row r="463340" spans="35:36" x14ac:dyDescent="0.4">
      <c r="AI463340" s="63"/>
      <c r="AJ463340" s="3"/>
    </row>
    <row r="463341" spans="35:36" x14ac:dyDescent="0.4">
      <c r="AI463341" s="63"/>
      <c r="AJ463341" s="3"/>
    </row>
    <row r="463342" spans="35:36" x14ac:dyDescent="0.4">
      <c r="AI463342" s="63"/>
      <c r="AJ463342" s="3"/>
    </row>
    <row r="463343" spans="35:36" x14ac:dyDescent="0.4">
      <c r="AI463343" s="63"/>
      <c r="AJ463343" s="3"/>
    </row>
    <row r="463344" spans="35:36" x14ac:dyDescent="0.4">
      <c r="AI463344" s="63"/>
      <c r="AJ463344" s="3"/>
    </row>
    <row r="463345" spans="35:36" x14ac:dyDescent="0.4">
      <c r="AI463345" s="63"/>
      <c r="AJ463345" s="3"/>
    </row>
    <row r="463346" spans="35:36" x14ac:dyDescent="0.4">
      <c r="AI463346" s="63"/>
      <c r="AJ463346" s="3"/>
    </row>
    <row r="463347" spans="35:36" x14ac:dyDescent="0.4">
      <c r="AI463347" s="63"/>
      <c r="AJ463347" s="3"/>
    </row>
    <row r="463348" spans="35:36" x14ac:dyDescent="0.4">
      <c r="AI463348" s="63"/>
      <c r="AJ463348" s="3"/>
    </row>
    <row r="463349" spans="35:36" x14ac:dyDescent="0.4">
      <c r="AI463349" s="63"/>
      <c r="AJ463349" s="3"/>
    </row>
    <row r="463350" spans="35:36" x14ac:dyDescent="0.4">
      <c r="AI463350" s="63"/>
      <c r="AJ463350" s="3"/>
    </row>
    <row r="463351" spans="35:36" x14ac:dyDescent="0.4">
      <c r="AI463351" s="63"/>
      <c r="AJ463351" s="3"/>
    </row>
    <row r="463352" spans="35:36" x14ac:dyDescent="0.4">
      <c r="AI463352" s="63"/>
      <c r="AJ463352" s="3"/>
    </row>
    <row r="463353" spans="35:36" x14ac:dyDescent="0.4">
      <c r="AI463353" s="63"/>
      <c r="AJ463353" s="3"/>
    </row>
    <row r="463354" spans="35:36" x14ac:dyDescent="0.4">
      <c r="AI463354" s="63"/>
      <c r="AJ463354" s="3"/>
    </row>
    <row r="463355" spans="35:36" x14ac:dyDescent="0.4">
      <c r="AI463355" s="63"/>
      <c r="AJ463355" s="3"/>
    </row>
    <row r="463356" spans="35:36" x14ac:dyDescent="0.4">
      <c r="AI463356" s="63"/>
      <c r="AJ463356" s="3"/>
    </row>
    <row r="463357" spans="35:36" x14ac:dyDescent="0.4">
      <c r="AI463357" s="63"/>
      <c r="AJ463357" s="3"/>
    </row>
    <row r="463358" spans="35:36" x14ac:dyDescent="0.4">
      <c r="AI463358" s="63"/>
      <c r="AJ463358" s="3"/>
    </row>
    <row r="463359" spans="35:36" x14ac:dyDescent="0.4">
      <c r="AI463359" s="63"/>
      <c r="AJ463359" s="3"/>
    </row>
    <row r="463360" spans="35:36" x14ac:dyDescent="0.4">
      <c r="AI463360" s="63"/>
      <c r="AJ463360" s="3"/>
    </row>
    <row r="463361" spans="35:36" x14ac:dyDescent="0.4">
      <c r="AI463361" s="63"/>
      <c r="AJ463361" s="3"/>
    </row>
    <row r="463362" spans="35:36" x14ac:dyDescent="0.4">
      <c r="AI463362" s="63"/>
      <c r="AJ463362" s="3"/>
    </row>
    <row r="463363" spans="35:36" x14ac:dyDescent="0.4">
      <c r="AI463363" s="63"/>
      <c r="AJ463363" s="3"/>
    </row>
    <row r="463364" spans="35:36" x14ac:dyDescent="0.4">
      <c r="AI463364" s="63"/>
      <c r="AJ463364" s="3"/>
    </row>
    <row r="463365" spans="35:36" x14ac:dyDescent="0.4">
      <c r="AI463365" s="63"/>
      <c r="AJ463365" s="3"/>
    </row>
    <row r="463366" spans="35:36" x14ac:dyDescent="0.4">
      <c r="AI463366" s="63"/>
      <c r="AJ463366" s="3"/>
    </row>
    <row r="463367" spans="35:36" x14ac:dyDescent="0.4">
      <c r="AI463367" s="63"/>
      <c r="AJ463367" s="3"/>
    </row>
    <row r="463368" spans="35:36" x14ac:dyDescent="0.4">
      <c r="AI463368" s="63"/>
      <c r="AJ463368" s="3"/>
    </row>
    <row r="463369" spans="35:36" x14ac:dyDescent="0.4">
      <c r="AI463369" s="63"/>
      <c r="AJ463369" s="3"/>
    </row>
    <row r="463370" spans="35:36" x14ac:dyDescent="0.4">
      <c r="AI463370" s="63"/>
      <c r="AJ463370" s="3"/>
    </row>
    <row r="463371" spans="35:36" x14ac:dyDescent="0.4">
      <c r="AI463371" s="63"/>
      <c r="AJ463371" s="3"/>
    </row>
    <row r="463372" spans="35:36" x14ac:dyDescent="0.4">
      <c r="AI463372" s="63"/>
      <c r="AJ463372" s="3"/>
    </row>
    <row r="463373" spans="35:36" x14ac:dyDescent="0.4">
      <c r="AI463373" s="63"/>
      <c r="AJ463373" s="3"/>
    </row>
    <row r="463374" spans="35:36" x14ac:dyDescent="0.4">
      <c r="AI463374" s="63"/>
      <c r="AJ463374" s="3"/>
    </row>
    <row r="463375" spans="35:36" x14ac:dyDescent="0.4">
      <c r="AI463375" s="63"/>
      <c r="AJ463375" s="3"/>
    </row>
    <row r="463376" spans="35:36" x14ac:dyDescent="0.4">
      <c r="AI463376" s="63"/>
      <c r="AJ463376" s="3"/>
    </row>
    <row r="463377" spans="35:36" x14ac:dyDescent="0.4">
      <c r="AI463377" s="63"/>
      <c r="AJ463377" s="3"/>
    </row>
    <row r="463378" spans="35:36" x14ac:dyDescent="0.4">
      <c r="AI463378" s="63"/>
      <c r="AJ463378" s="3"/>
    </row>
    <row r="463379" spans="35:36" x14ac:dyDescent="0.4">
      <c r="AI463379" s="63"/>
      <c r="AJ463379" s="3"/>
    </row>
    <row r="463380" spans="35:36" x14ac:dyDescent="0.4">
      <c r="AI463380" s="63"/>
      <c r="AJ463380" s="3"/>
    </row>
    <row r="463381" spans="35:36" x14ac:dyDescent="0.4">
      <c r="AI463381" s="63"/>
      <c r="AJ463381" s="3"/>
    </row>
    <row r="463382" spans="35:36" x14ac:dyDescent="0.4">
      <c r="AI463382" s="63"/>
      <c r="AJ463382" s="3"/>
    </row>
    <row r="463383" spans="35:36" x14ac:dyDescent="0.4">
      <c r="AI463383" s="63"/>
      <c r="AJ463383" s="3"/>
    </row>
    <row r="463384" spans="35:36" x14ac:dyDescent="0.4">
      <c r="AI463384" s="63"/>
      <c r="AJ463384" s="3"/>
    </row>
    <row r="463385" spans="35:36" x14ac:dyDescent="0.4">
      <c r="AI463385" s="63"/>
      <c r="AJ463385" s="3"/>
    </row>
    <row r="463386" spans="35:36" x14ac:dyDescent="0.4">
      <c r="AI463386" s="63"/>
      <c r="AJ463386" s="3"/>
    </row>
    <row r="463387" spans="35:36" x14ac:dyDescent="0.4">
      <c r="AI463387" s="63"/>
      <c r="AJ463387" s="3"/>
    </row>
    <row r="463388" spans="35:36" x14ac:dyDescent="0.4">
      <c r="AI463388" s="63"/>
      <c r="AJ463388" s="3"/>
    </row>
    <row r="463389" spans="35:36" x14ac:dyDescent="0.4">
      <c r="AI463389" s="63"/>
      <c r="AJ463389" s="3"/>
    </row>
    <row r="463390" spans="35:36" x14ac:dyDescent="0.4">
      <c r="AI463390" s="63"/>
      <c r="AJ463390" s="3"/>
    </row>
    <row r="463391" spans="35:36" x14ac:dyDescent="0.4">
      <c r="AI463391" s="63"/>
      <c r="AJ463391" s="3"/>
    </row>
    <row r="463392" spans="35:36" x14ac:dyDescent="0.4">
      <c r="AI463392" s="63"/>
      <c r="AJ463392" s="3"/>
    </row>
    <row r="463393" spans="35:36" x14ac:dyDescent="0.4">
      <c r="AI463393" s="63"/>
      <c r="AJ463393" s="3"/>
    </row>
    <row r="463394" spans="35:36" x14ac:dyDescent="0.4">
      <c r="AI463394" s="63"/>
      <c r="AJ463394" s="3"/>
    </row>
    <row r="463395" spans="35:36" x14ac:dyDescent="0.4">
      <c r="AI463395" s="63"/>
      <c r="AJ463395" s="3"/>
    </row>
    <row r="463396" spans="35:36" x14ac:dyDescent="0.4">
      <c r="AI463396" s="63"/>
      <c r="AJ463396" s="3"/>
    </row>
    <row r="463397" spans="35:36" x14ac:dyDescent="0.4">
      <c r="AI463397" s="63"/>
      <c r="AJ463397" s="3"/>
    </row>
    <row r="463398" spans="35:36" x14ac:dyDescent="0.4">
      <c r="AI463398" s="63"/>
      <c r="AJ463398" s="3"/>
    </row>
    <row r="463399" spans="35:36" x14ac:dyDescent="0.4">
      <c r="AI463399" s="63"/>
      <c r="AJ463399" s="3"/>
    </row>
    <row r="463400" spans="35:36" x14ac:dyDescent="0.4">
      <c r="AI463400" s="63"/>
      <c r="AJ463400" s="3"/>
    </row>
    <row r="463401" spans="35:36" x14ac:dyDescent="0.4">
      <c r="AI463401" s="63"/>
      <c r="AJ463401" s="3"/>
    </row>
    <row r="463402" spans="35:36" x14ac:dyDescent="0.4">
      <c r="AI463402" s="63"/>
      <c r="AJ463402" s="3"/>
    </row>
    <row r="463403" spans="35:36" x14ac:dyDescent="0.4">
      <c r="AI463403" s="63"/>
      <c r="AJ463403" s="3"/>
    </row>
    <row r="463404" spans="35:36" x14ac:dyDescent="0.4">
      <c r="AI463404" s="63"/>
      <c r="AJ463404" s="3"/>
    </row>
    <row r="463405" spans="35:36" x14ac:dyDescent="0.4">
      <c r="AI463405" s="63"/>
      <c r="AJ463405" s="3"/>
    </row>
    <row r="463406" spans="35:36" x14ac:dyDescent="0.4">
      <c r="AI463406" s="63"/>
      <c r="AJ463406" s="3"/>
    </row>
    <row r="463407" spans="35:36" x14ac:dyDescent="0.4">
      <c r="AI463407" s="63"/>
      <c r="AJ463407" s="3"/>
    </row>
    <row r="463408" spans="35:36" x14ac:dyDescent="0.4">
      <c r="AI463408" s="63"/>
      <c r="AJ463408" s="3"/>
    </row>
    <row r="463409" spans="35:36" x14ac:dyDescent="0.4">
      <c r="AI463409" s="63"/>
      <c r="AJ463409" s="3"/>
    </row>
    <row r="463410" spans="35:36" x14ac:dyDescent="0.4">
      <c r="AI463410" s="63"/>
      <c r="AJ463410" s="3"/>
    </row>
    <row r="463411" spans="35:36" x14ac:dyDescent="0.4">
      <c r="AI463411" s="63"/>
      <c r="AJ463411" s="3"/>
    </row>
    <row r="463412" spans="35:36" x14ac:dyDescent="0.4">
      <c r="AI463412" s="63"/>
      <c r="AJ463412" s="3"/>
    </row>
    <row r="463413" spans="35:36" x14ac:dyDescent="0.4">
      <c r="AI463413" s="63"/>
      <c r="AJ463413" s="3"/>
    </row>
    <row r="463414" spans="35:36" x14ac:dyDescent="0.4">
      <c r="AI463414" s="63"/>
      <c r="AJ463414" s="3"/>
    </row>
    <row r="463415" spans="35:36" x14ac:dyDescent="0.4">
      <c r="AI463415" s="63"/>
      <c r="AJ463415" s="3"/>
    </row>
    <row r="463416" spans="35:36" x14ac:dyDescent="0.4">
      <c r="AI463416" s="63"/>
      <c r="AJ463416" s="3"/>
    </row>
    <row r="463417" spans="35:36" x14ac:dyDescent="0.4">
      <c r="AI463417" s="63"/>
      <c r="AJ463417" s="3"/>
    </row>
    <row r="463418" spans="35:36" x14ac:dyDescent="0.4">
      <c r="AI463418" s="63"/>
      <c r="AJ463418" s="3"/>
    </row>
    <row r="463419" spans="35:36" x14ac:dyDescent="0.4">
      <c r="AI463419" s="63"/>
      <c r="AJ463419" s="3"/>
    </row>
    <row r="463420" spans="35:36" x14ac:dyDescent="0.4">
      <c r="AI463420" s="63"/>
      <c r="AJ463420" s="3"/>
    </row>
    <row r="463421" spans="35:36" x14ac:dyDescent="0.4">
      <c r="AI463421" s="63"/>
      <c r="AJ463421" s="3"/>
    </row>
    <row r="463422" spans="35:36" x14ac:dyDescent="0.4">
      <c r="AI463422" s="63"/>
      <c r="AJ463422" s="3"/>
    </row>
    <row r="463423" spans="35:36" x14ac:dyDescent="0.4">
      <c r="AI463423" s="63"/>
      <c r="AJ463423" s="3"/>
    </row>
    <row r="463424" spans="35:36" x14ac:dyDescent="0.4">
      <c r="AI463424" s="63"/>
      <c r="AJ463424" s="3"/>
    </row>
    <row r="463425" spans="35:36" x14ac:dyDescent="0.4">
      <c r="AI463425" s="63"/>
      <c r="AJ463425" s="3"/>
    </row>
    <row r="463426" spans="35:36" x14ac:dyDescent="0.4">
      <c r="AI463426" s="63"/>
      <c r="AJ463426" s="3"/>
    </row>
    <row r="463427" spans="35:36" x14ac:dyDescent="0.4">
      <c r="AI463427" s="63"/>
      <c r="AJ463427" s="3"/>
    </row>
    <row r="463428" spans="35:36" x14ac:dyDescent="0.4">
      <c r="AI463428" s="63"/>
      <c r="AJ463428" s="3"/>
    </row>
    <row r="463429" spans="35:36" x14ac:dyDescent="0.4">
      <c r="AI463429" s="63"/>
      <c r="AJ463429" s="3"/>
    </row>
    <row r="463430" spans="35:36" x14ac:dyDescent="0.4">
      <c r="AI463430" s="63"/>
      <c r="AJ463430" s="3"/>
    </row>
    <row r="463431" spans="35:36" x14ac:dyDescent="0.4">
      <c r="AI463431" s="63"/>
      <c r="AJ463431" s="3"/>
    </row>
    <row r="463432" spans="35:36" x14ac:dyDescent="0.4">
      <c r="AI463432" s="63"/>
      <c r="AJ463432" s="3"/>
    </row>
    <row r="463433" spans="35:36" x14ac:dyDescent="0.4">
      <c r="AI463433" s="63"/>
      <c r="AJ463433" s="3"/>
    </row>
    <row r="463434" spans="35:36" x14ac:dyDescent="0.4">
      <c r="AI463434" s="63"/>
      <c r="AJ463434" s="3"/>
    </row>
    <row r="463435" spans="35:36" x14ac:dyDescent="0.4">
      <c r="AI463435" s="63"/>
      <c r="AJ463435" s="3"/>
    </row>
    <row r="463436" spans="35:36" x14ac:dyDescent="0.4">
      <c r="AI463436" s="63"/>
      <c r="AJ463436" s="3"/>
    </row>
    <row r="463437" spans="35:36" x14ac:dyDescent="0.4">
      <c r="AI463437" s="63"/>
      <c r="AJ463437" s="3"/>
    </row>
    <row r="463438" spans="35:36" x14ac:dyDescent="0.4">
      <c r="AI463438" s="63"/>
      <c r="AJ463438" s="3"/>
    </row>
    <row r="463439" spans="35:36" x14ac:dyDescent="0.4">
      <c r="AI463439" s="63"/>
      <c r="AJ463439" s="3"/>
    </row>
    <row r="463440" spans="35:36" x14ac:dyDescent="0.4">
      <c r="AI463440" s="63"/>
      <c r="AJ463440" s="3"/>
    </row>
    <row r="463441" spans="35:36" x14ac:dyDescent="0.4">
      <c r="AI463441" s="63"/>
      <c r="AJ463441" s="3"/>
    </row>
    <row r="463442" spans="35:36" x14ac:dyDescent="0.4">
      <c r="AI463442" s="63"/>
      <c r="AJ463442" s="3"/>
    </row>
    <row r="463443" spans="35:36" x14ac:dyDescent="0.4">
      <c r="AI463443" s="63"/>
      <c r="AJ463443" s="3"/>
    </row>
    <row r="463444" spans="35:36" x14ac:dyDescent="0.4">
      <c r="AI463444" s="63"/>
      <c r="AJ463444" s="3"/>
    </row>
    <row r="463445" spans="35:36" x14ac:dyDescent="0.4">
      <c r="AI463445" s="63"/>
      <c r="AJ463445" s="3"/>
    </row>
    <row r="463446" spans="35:36" x14ac:dyDescent="0.4">
      <c r="AI463446" s="63"/>
      <c r="AJ463446" s="3"/>
    </row>
    <row r="463447" spans="35:36" x14ac:dyDescent="0.4">
      <c r="AI463447" s="63"/>
      <c r="AJ463447" s="3"/>
    </row>
    <row r="463448" spans="35:36" x14ac:dyDescent="0.4">
      <c r="AI463448" s="63"/>
      <c r="AJ463448" s="3"/>
    </row>
    <row r="463449" spans="35:36" x14ac:dyDescent="0.4">
      <c r="AI463449" s="63"/>
      <c r="AJ463449" s="3"/>
    </row>
    <row r="463450" spans="35:36" x14ac:dyDescent="0.4">
      <c r="AI463450" s="63"/>
      <c r="AJ463450" s="3"/>
    </row>
    <row r="463451" spans="35:36" x14ac:dyDescent="0.4">
      <c r="AI463451" s="63"/>
      <c r="AJ463451" s="3"/>
    </row>
    <row r="463452" spans="35:36" x14ac:dyDescent="0.4">
      <c r="AI463452" s="63"/>
      <c r="AJ463452" s="3"/>
    </row>
    <row r="463453" spans="35:36" x14ac:dyDescent="0.4">
      <c r="AI463453" s="63"/>
      <c r="AJ463453" s="3"/>
    </row>
    <row r="463454" spans="35:36" x14ac:dyDescent="0.4">
      <c r="AI463454" s="63"/>
      <c r="AJ463454" s="3"/>
    </row>
    <row r="463455" spans="35:36" x14ac:dyDescent="0.4">
      <c r="AI463455" s="63"/>
      <c r="AJ463455" s="3"/>
    </row>
    <row r="463456" spans="35:36" x14ac:dyDescent="0.4">
      <c r="AI463456" s="63"/>
      <c r="AJ463456" s="3"/>
    </row>
    <row r="463457" spans="35:36" x14ac:dyDescent="0.4">
      <c r="AI463457" s="63"/>
      <c r="AJ463457" s="3"/>
    </row>
    <row r="463458" spans="35:36" x14ac:dyDescent="0.4">
      <c r="AI463458" s="63"/>
      <c r="AJ463458" s="3"/>
    </row>
    <row r="463459" spans="35:36" x14ac:dyDescent="0.4">
      <c r="AI463459" s="63"/>
      <c r="AJ463459" s="3"/>
    </row>
    <row r="463460" spans="35:36" x14ac:dyDescent="0.4">
      <c r="AI463460" s="63"/>
      <c r="AJ463460" s="3"/>
    </row>
    <row r="463461" spans="35:36" x14ac:dyDescent="0.4">
      <c r="AI463461" s="63"/>
      <c r="AJ463461" s="3"/>
    </row>
    <row r="463462" spans="35:36" x14ac:dyDescent="0.4">
      <c r="AI463462" s="63"/>
      <c r="AJ463462" s="3"/>
    </row>
    <row r="463463" spans="35:36" x14ac:dyDescent="0.4">
      <c r="AI463463" s="63"/>
      <c r="AJ463463" s="3"/>
    </row>
    <row r="463464" spans="35:36" x14ac:dyDescent="0.4">
      <c r="AI463464" s="63"/>
      <c r="AJ463464" s="3"/>
    </row>
    <row r="463465" spans="35:36" x14ac:dyDescent="0.4">
      <c r="AI463465" s="63"/>
      <c r="AJ463465" s="3"/>
    </row>
    <row r="463466" spans="35:36" x14ac:dyDescent="0.4">
      <c r="AI463466" s="63"/>
      <c r="AJ463466" s="3"/>
    </row>
    <row r="463467" spans="35:36" x14ac:dyDescent="0.4">
      <c r="AI463467" s="63"/>
      <c r="AJ463467" s="3"/>
    </row>
    <row r="463468" spans="35:36" x14ac:dyDescent="0.4">
      <c r="AI463468" s="63"/>
      <c r="AJ463468" s="3"/>
    </row>
    <row r="463469" spans="35:36" x14ac:dyDescent="0.4">
      <c r="AI463469" s="63"/>
      <c r="AJ463469" s="3"/>
    </row>
    <row r="463470" spans="35:36" x14ac:dyDescent="0.4">
      <c r="AI463470" s="63"/>
      <c r="AJ463470" s="3"/>
    </row>
    <row r="463471" spans="35:36" x14ac:dyDescent="0.4">
      <c r="AI463471" s="63"/>
      <c r="AJ463471" s="3"/>
    </row>
    <row r="463472" spans="35:36" x14ac:dyDescent="0.4">
      <c r="AI463472" s="63"/>
      <c r="AJ463472" s="3"/>
    </row>
    <row r="463473" spans="35:36" x14ac:dyDescent="0.4">
      <c r="AI463473" s="63"/>
      <c r="AJ463473" s="3"/>
    </row>
    <row r="463474" spans="35:36" x14ac:dyDescent="0.4">
      <c r="AI463474" s="63"/>
      <c r="AJ463474" s="3"/>
    </row>
    <row r="463475" spans="35:36" x14ac:dyDescent="0.4">
      <c r="AI463475" s="63"/>
      <c r="AJ463475" s="3"/>
    </row>
    <row r="463476" spans="35:36" x14ac:dyDescent="0.4">
      <c r="AI463476" s="63"/>
      <c r="AJ463476" s="3"/>
    </row>
    <row r="463477" spans="35:36" x14ac:dyDescent="0.4">
      <c r="AI463477" s="63"/>
      <c r="AJ463477" s="3"/>
    </row>
    <row r="463478" spans="35:36" x14ac:dyDescent="0.4">
      <c r="AI463478" s="63"/>
      <c r="AJ463478" s="3"/>
    </row>
    <row r="463479" spans="35:36" x14ac:dyDescent="0.4">
      <c r="AI463479" s="63"/>
      <c r="AJ463479" s="3"/>
    </row>
    <row r="463480" spans="35:36" x14ac:dyDescent="0.4">
      <c r="AI463480" s="63"/>
      <c r="AJ463480" s="3"/>
    </row>
    <row r="463481" spans="35:36" x14ac:dyDescent="0.4">
      <c r="AI463481" s="63"/>
      <c r="AJ463481" s="3"/>
    </row>
    <row r="463482" spans="35:36" x14ac:dyDescent="0.4">
      <c r="AI463482" s="63"/>
      <c r="AJ463482" s="3"/>
    </row>
    <row r="463483" spans="35:36" x14ac:dyDescent="0.4">
      <c r="AI463483" s="63"/>
      <c r="AJ463483" s="3"/>
    </row>
    <row r="463484" spans="35:36" x14ac:dyDescent="0.4">
      <c r="AI463484" s="63"/>
      <c r="AJ463484" s="3"/>
    </row>
    <row r="463485" spans="35:36" x14ac:dyDescent="0.4">
      <c r="AI463485" s="63"/>
      <c r="AJ463485" s="3"/>
    </row>
    <row r="463486" spans="35:36" x14ac:dyDescent="0.4">
      <c r="AI463486" s="63"/>
      <c r="AJ463486" s="3"/>
    </row>
    <row r="463487" spans="35:36" x14ac:dyDescent="0.4">
      <c r="AI463487" s="63"/>
      <c r="AJ463487" s="3"/>
    </row>
    <row r="463488" spans="35:36" x14ac:dyDescent="0.4">
      <c r="AI463488" s="63"/>
      <c r="AJ463488" s="3"/>
    </row>
    <row r="463489" spans="35:36" x14ac:dyDescent="0.4">
      <c r="AI463489" s="63"/>
      <c r="AJ463489" s="3"/>
    </row>
    <row r="463490" spans="35:36" x14ac:dyDescent="0.4">
      <c r="AI463490" s="63"/>
      <c r="AJ463490" s="3"/>
    </row>
    <row r="463491" spans="35:36" x14ac:dyDescent="0.4">
      <c r="AI463491" s="63"/>
      <c r="AJ463491" s="3"/>
    </row>
    <row r="463492" spans="35:36" x14ac:dyDescent="0.4">
      <c r="AI463492" s="63"/>
      <c r="AJ463492" s="3"/>
    </row>
    <row r="463493" spans="35:36" x14ac:dyDescent="0.4">
      <c r="AI463493" s="63"/>
      <c r="AJ463493" s="3"/>
    </row>
    <row r="463494" spans="35:36" x14ac:dyDescent="0.4">
      <c r="AI463494" s="63"/>
      <c r="AJ463494" s="3"/>
    </row>
    <row r="463495" spans="35:36" x14ac:dyDescent="0.4">
      <c r="AI463495" s="63"/>
      <c r="AJ463495" s="3"/>
    </row>
    <row r="463496" spans="35:36" x14ac:dyDescent="0.4">
      <c r="AI463496" s="63"/>
      <c r="AJ463496" s="3"/>
    </row>
    <row r="463497" spans="35:36" x14ac:dyDescent="0.4">
      <c r="AI463497" s="63"/>
      <c r="AJ463497" s="3"/>
    </row>
    <row r="463498" spans="35:36" x14ac:dyDescent="0.4">
      <c r="AI463498" s="63"/>
      <c r="AJ463498" s="3"/>
    </row>
    <row r="463499" spans="35:36" x14ac:dyDescent="0.4">
      <c r="AI463499" s="63"/>
      <c r="AJ463499" s="3"/>
    </row>
    <row r="463500" spans="35:36" x14ac:dyDescent="0.4">
      <c r="AI463500" s="63"/>
      <c r="AJ463500" s="3"/>
    </row>
    <row r="463501" spans="35:36" x14ac:dyDescent="0.4">
      <c r="AI463501" s="63"/>
      <c r="AJ463501" s="3"/>
    </row>
    <row r="463502" spans="35:36" x14ac:dyDescent="0.4">
      <c r="AI463502" s="63"/>
      <c r="AJ463502" s="3"/>
    </row>
    <row r="463503" spans="35:36" x14ac:dyDescent="0.4">
      <c r="AI463503" s="63"/>
      <c r="AJ463503" s="3"/>
    </row>
    <row r="463504" spans="35:36" x14ac:dyDescent="0.4">
      <c r="AI463504" s="63"/>
      <c r="AJ463504" s="3"/>
    </row>
    <row r="463505" spans="35:36" x14ac:dyDescent="0.4">
      <c r="AI463505" s="63"/>
      <c r="AJ463505" s="3"/>
    </row>
    <row r="463506" spans="35:36" x14ac:dyDescent="0.4">
      <c r="AI463506" s="63"/>
      <c r="AJ463506" s="3"/>
    </row>
    <row r="463507" spans="35:36" x14ac:dyDescent="0.4">
      <c r="AI463507" s="63"/>
      <c r="AJ463507" s="3"/>
    </row>
    <row r="463508" spans="35:36" x14ac:dyDescent="0.4">
      <c r="AI463508" s="63"/>
      <c r="AJ463508" s="3"/>
    </row>
    <row r="463509" spans="35:36" x14ac:dyDescent="0.4">
      <c r="AI463509" s="63"/>
      <c r="AJ463509" s="3"/>
    </row>
    <row r="463510" spans="35:36" x14ac:dyDescent="0.4">
      <c r="AI463510" s="63"/>
      <c r="AJ463510" s="3"/>
    </row>
    <row r="463511" spans="35:36" x14ac:dyDescent="0.4">
      <c r="AI463511" s="63"/>
      <c r="AJ463511" s="3"/>
    </row>
    <row r="463512" spans="35:36" x14ac:dyDescent="0.4">
      <c r="AI463512" s="63"/>
      <c r="AJ463512" s="3"/>
    </row>
    <row r="463513" spans="35:36" x14ac:dyDescent="0.4">
      <c r="AI463513" s="63"/>
      <c r="AJ463513" s="3"/>
    </row>
    <row r="463514" spans="35:36" x14ac:dyDescent="0.4">
      <c r="AI463514" s="63"/>
      <c r="AJ463514" s="3"/>
    </row>
    <row r="463515" spans="35:36" x14ac:dyDescent="0.4">
      <c r="AI463515" s="63"/>
      <c r="AJ463515" s="3"/>
    </row>
    <row r="463516" spans="35:36" x14ac:dyDescent="0.4">
      <c r="AI463516" s="63"/>
      <c r="AJ463516" s="3"/>
    </row>
    <row r="463517" spans="35:36" x14ac:dyDescent="0.4">
      <c r="AI463517" s="63"/>
      <c r="AJ463517" s="3"/>
    </row>
    <row r="463518" spans="35:36" x14ac:dyDescent="0.4">
      <c r="AI463518" s="63"/>
      <c r="AJ463518" s="3"/>
    </row>
    <row r="463519" spans="35:36" x14ac:dyDescent="0.4">
      <c r="AI463519" s="63"/>
      <c r="AJ463519" s="3"/>
    </row>
    <row r="463520" spans="35:36" x14ac:dyDescent="0.4">
      <c r="AI463520" s="63"/>
      <c r="AJ463520" s="3"/>
    </row>
    <row r="463521" spans="35:36" x14ac:dyDescent="0.4">
      <c r="AI463521" s="63"/>
      <c r="AJ463521" s="3"/>
    </row>
    <row r="463522" spans="35:36" x14ac:dyDescent="0.4">
      <c r="AI463522" s="63"/>
      <c r="AJ463522" s="3"/>
    </row>
    <row r="463523" spans="35:36" x14ac:dyDescent="0.4">
      <c r="AI463523" s="63"/>
      <c r="AJ463523" s="3"/>
    </row>
    <row r="463524" spans="35:36" x14ac:dyDescent="0.4">
      <c r="AI463524" s="63"/>
      <c r="AJ463524" s="3"/>
    </row>
    <row r="463525" spans="35:36" x14ac:dyDescent="0.4">
      <c r="AI463525" s="63"/>
      <c r="AJ463525" s="3"/>
    </row>
    <row r="463526" spans="35:36" x14ac:dyDescent="0.4">
      <c r="AI463526" s="63"/>
      <c r="AJ463526" s="3"/>
    </row>
    <row r="463527" spans="35:36" x14ac:dyDescent="0.4">
      <c r="AI463527" s="63"/>
      <c r="AJ463527" s="3"/>
    </row>
    <row r="463528" spans="35:36" x14ac:dyDescent="0.4">
      <c r="AI463528" s="63"/>
      <c r="AJ463528" s="3"/>
    </row>
    <row r="463529" spans="35:36" x14ac:dyDescent="0.4">
      <c r="AI463529" s="63"/>
      <c r="AJ463529" s="3"/>
    </row>
    <row r="463530" spans="35:36" x14ac:dyDescent="0.4">
      <c r="AI463530" s="63"/>
      <c r="AJ463530" s="3"/>
    </row>
    <row r="463531" spans="35:36" x14ac:dyDescent="0.4">
      <c r="AI463531" s="63"/>
      <c r="AJ463531" s="3"/>
    </row>
    <row r="463532" spans="35:36" x14ac:dyDescent="0.4">
      <c r="AI463532" s="63"/>
      <c r="AJ463532" s="3"/>
    </row>
    <row r="463533" spans="35:36" x14ac:dyDescent="0.4">
      <c r="AI463533" s="63"/>
      <c r="AJ463533" s="3"/>
    </row>
    <row r="463534" spans="35:36" x14ac:dyDescent="0.4">
      <c r="AI463534" s="63"/>
      <c r="AJ463534" s="3"/>
    </row>
    <row r="463535" spans="35:36" x14ac:dyDescent="0.4">
      <c r="AI463535" s="63"/>
      <c r="AJ463535" s="3"/>
    </row>
    <row r="463536" spans="35:36" x14ac:dyDescent="0.4">
      <c r="AI463536" s="63"/>
      <c r="AJ463536" s="3"/>
    </row>
    <row r="463537" spans="35:36" x14ac:dyDescent="0.4">
      <c r="AI463537" s="63"/>
      <c r="AJ463537" s="3"/>
    </row>
    <row r="463538" spans="35:36" x14ac:dyDescent="0.4">
      <c r="AI463538" s="63"/>
      <c r="AJ463538" s="3"/>
    </row>
    <row r="463539" spans="35:36" x14ac:dyDescent="0.4">
      <c r="AI463539" s="63"/>
      <c r="AJ463539" s="3"/>
    </row>
    <row r="463540" spans="35:36" x14ac:dyDescent="0.4">
      <c r="AI463540" s="63"/>
      <c r="AJ463540" s="3"/>
    </row>
    <row r="463541" spans="35:36" x14ac:dyDescent="0.4">
      <c r="AI463541" s="63"/>
      <c r="AJ463541" s="3"/>
    </row>
    <row r="463542" spans="35:36" x14ac:dyDescent="0.4">
      <c r="AI463542" s="63"/>
      <c r="AJ463542" s="3"/>
    </row>
    <row r="463543" spans="35:36" x14ac:dyDescent="0.4">
      <c r="AI463543" s="63"/>
      <c r="AJ463543" s="3"/>
    </row>
    <row r="463544" spans="35:36" x14ac:dyDescent="0.4">
      <c r="AI463544" s="63"/>
      <c r="AJ463544" s="3"/>
    </row>
    <row r="463545" spans="35:36" x14ac:dyDescent="0.4">
      <c r="AI463545" s="63"/>
      <c r="AJ463545" s="3"/>
    </row>
    <row r="463546" spans="35:36" x14ac:dyDescent="0.4">
      <c r="AI463546" s="63"/>
      <c r="AJ463546" s="3"/>
    </row>
    <row r="463547" spans="35:36" x14ac:dyDescent="0.4">
      <c r="AI463547" s="63"/>
      <c r="AJ463547" s="3"/>
    </row>
    <row r="463548" spans="35:36" x14ac:dyDescent="0.4">
      <c r="AI463548" s="63"/>
      <c r="AJ463548" s="3"/>
    </row>
    <row r="463549" spans="35:36" x14ac:dyDescent="0.4">
      <c r="AI463549" s="63"/>
      <c r="AJ463549" s="3"/>
    </row>
    <row r="463550" spans="35:36" x14ac:dyDescent="0.4">
      <c r="AI463550" s="63"/>
      <c r="AJ463550" s="3"/>
    </row>
    <row r="463551" spans="35:36" x14ac:dyDescent="0.4">
      <c r="AI463551" s="63"/>
      <c r="AJ463551" s="3"/>
    </row>
    <row r="463552" spans="35:36" x14ac:dyDescent="0.4">
      <c r="AI463552" s="63"/>
      <c r="AJ463552" s="3"/>
    </row>
    <row r="463553" spans="35:36" x14ac:dyDescent="0.4">
      <c r="AI463553" s="63"/>
      <c r="AJ463553" s="3"/>
    </row>
    <row r="463554" spans="35:36" x14ac:dyDescent="0.4">
      <c r="AI463554" s="63"/>
      <c r="AJ463554" s="3"/>
    </row>
    <row r="463555" spans="35:36" x14ac:dyDescent="0.4">
      <c r="AI463555" s="63"/>
      <c r="AJ463555" s="3"/>
    </row>
    <row r="463556" spans="35:36" x14ac:dyDescent="0.4">
      <c r="AI463556" s="63"/>
      <c r="AJ463556" s="3"/>
    </row>
    <row r="463557" spans="35:36" x14ac:dyDescent="0.4">
      <c r="AI463557" s="63"/>
      <c r="AJ463557" s="3"/>
    </row>
    <row r="463558" spans="35:36" x14ac:dyDescent="0.4">
      <c r="AI463558" s="63"/>
      <c r="AJ463558" s="3"/>
    </row>
    <row r="463559" spans="35:36" x14ac:dyDescent="0.4">
      <c r="AI463559" s="63"/>
      <c r="AJ463559" s="3"/>
    </row>
    <row r="463560" spans="35:36" x14ac:dyDescent="0.4">
      <c r="AI463560" s="63"/>
      <c r="AJ463560" s="3"/>
    </row>
    <row r="463561" spans="35:36" x14ac:dyDescent="0.4">
      <c r="AI463561" s="63"/>
      <c r="AJ463561" s="3"/>
    </row>
    <row r="463562" spans="35:36" x14ac:dyDescent="0.4">
      <c r="AI463562" s="63"/>
      <c r="AJ463562" s="3"/>
    </row>
    <row r="463563" spans="35:36" x14ac:dyDescent="0.4">
      <c r="AI463563" s="63"/>
      <c r="AJ463563" s="3"/>
    </row>
    <row r="463564" spans="35:36" x14ac:dyDescent="0.4">
      <c r="AI463564" s="63"/>
      <c r="AJ463564" s="3"/>
    </row>
    <row r="463565" spans="35:36" x14ac:dyDescent="0.4">
      <c r="AI463565" s="63"/>
      <c r="AJ463565" s="3"/>
    </row>
    <row r="463566" spans="35:36" x14ac:dyDescent="0.4">
      <c r="AI463566" s="63"/>
      <c r="AJ463566" s="3"/>
    </row>
    <row r="463567" spans="35:36" x14ac:dyDescent="0.4">
      <c r="AI463567" s="63"/>
      <c r="AJ463567" s="3"/>
    </row>
    <row r="463568" spans="35:36" x14ac:dyDescent="0.4">
      <c r="AI463568" s="63"/>
      <c r="AJ463568" s="3"/>
    </row>
    <row r="463569" spans="35:36" x14ac:dyDescent="0.4">
      <c r="AI463569" s="63"/>
      <c r="AJ463569" s="3"/>
    </row>
    <row r="463570" spans="35:36" x14ac:dyDescent="0.4">
      <c r="AI463570" s="63"/>
      <c r="AJ463570" s="3"/>
    </row>
    <row r="463571" spans="35:36" x14ac:dyDescent="0.4">
      <c r="AI463571" s="63"/>
      <c r="AJ463571" s="3"/>
    </row>
    <row r="463572" spans="35:36" x14ac:dyDescent="0.4">
      <c r="AI463572" s="63"/>
      <c r="AJ463572" s="3"/>
    </row>
    <row r="463573" spans="35:36" x14ac:dyDescent="0.4">
      <c r="AI463573" s="63"/>
      <c r="AJ463573" s="3"/>
    </row>
    <row r="463574" spans="35:36" x14ac:dyDescent="0.4">
      <c r="AI463574" s="63"/>
      <c r="AJ463574" s="3"/>
    </row>
    <row r="463575" spans="35:36" x14ac:dyDescent="0.4">
      <c r="AI463575" s="63"/>
      <c r="AJ463575" s="3"/>
    </row>
    <row r="463576" spans="35:36" x14ac:dyDescent="0.4">
      <c r="AI463576" s="63"/>
      <c r="AJ463576" s="3"/>
    </row>
    <row r="463577" spans="35:36" x14ac:dyDescent="0.4">
      <c r="AI463577" s="63"/>
      <c r="AJ463577" s="3"/>
    </row>
    <row r="463578" spans="35:36" x14ac:dyDescent="0.4">
      <c r="AI463578" s="63"/>
      <c r="AJ463578" s="3"/>
    </row>
    <row r="463579" spans="35:36" x14ac:dyDescent="0.4">
      <c r="AI463579" s="63"/>
      <c r="AJ463579" s="3"/>
    </row>
    <row r="463580" spans="35:36" x14ac:dyDescent="0.4">
      <c r="AI463580" s="63"/>
      <c r="AJ463580" s="3"/>
    </row>
    <row r="463581" spans="35:36" x14ac:dyDescent="0.4">
      <c r="AI463581" s="63"/>
      <c r="AJ463581" s="3"/>
    </row>
    <row r="463582" spans="35:36" x14ac:dyDescent="0.4">
      <c r="AI463582" s="63"/>
      <c r="AJ463582" s="3"/>
    </row>
    <row r="463583" spans="35:36" x14ac:dyDescent="0.4">
      <c r="AI463583" s="63"/>
      <c r="AJ463583" s="3"/>
    </row>
    <row r="463584" spans="35:36" x14ac:dyDescent="0.4">
      <c r="AI463584" s="63"/>
      <c r="AJ463584" s="3"/>
    </row>
    <row r="463585" spans="35:36" x14ac:dyDescent="0.4">
      <c r="AI463585" s="63"/>
      <c r="AJ463585" s="3"/>
    </row>
    <row r="463586" spans="35:36" x14ac:dyDescent="0.4">
      <c r="AI463586" s="63"/>
      <c r="AJ463586" s="3"/>
    </row>
    <row r="463587" spans="35:36" x14ac:dyDescent="0.4">
      <c r="AI463587" s="63"/>
      <c r="AJ463587" s="3"/>
    </row>
    <row r="463588" spans="35:36" x14ac:dyDescent="0.4">
      <c r="AI463588" s="63"/>
      <c r="AJ463588" s="3"/>
    </row>
    <row r="463589" spans="35:36" x14ac:dyDescent="0.4">
      <c r="AI463589" s="63"/>
      <c r="AJ463589" s="3"/>
    </row>
    <row r="463590" spans="35:36" x14ac:dyDescent="0.4">
      <c r="AI463590" s="63"/>
      <c r="AJ463590" s="3"/>
    </row>
    <row r="463591" spans="35:36" x14ac:dyDescent="0.4">
      <c r="AI463591" s="63"/>
      <c r="AJ463591" s="3"/>
    </row>
    <row r="463592" spans="35:36" x14ac:dyDescent="0.4">
      <c r="AI463592" s="63"/>
      <c r="AJ463592" s="3"/>
    </row>
    <row r="463593" spans="35:36" x14ac:dyDescent="0.4">
      <c r="AI463593" s="63"/>
      <c r="AJ463593" s="3"/>
    </row>
    <row r="463594" spans="35:36" x14ac:dyDescent="0.4">
      <c r="AI463594" s="63"/>
      <c r="AJ463594" s="3"/>
    </row>
    <row r="463595" spans="35:36" x14ac:dyDescent="0.4">
      <c r="AI463595" s="63"/>
      <c r="AJ463595" s="3"/>
    </row>
    <row r="463596" spans="35:36" x14ac:dyDescent="0.4">
      <c r="AI463596" s="63"/>
      <c r="AJ463596" s="3"/>
    </row>
    <row r="463597" spans="35:36" x14ac:dyDescent="0.4">
      <c r="AI463597" s="63"/>
      <c r="AJ463597" s="3"/>
    </row>
    <row r="463598" spans="35:36" x14ac:dyDescent="0.4">
      <c r="AI463598" s="63"/>
      <c r="AJ463598" s="3"/>
    </row>
    <row r="463599" spans="35:36" x14ac:dyDescent="0.4">
      <c r="AI463599" s="63"/>
      <c r="AJ463599" s="3"/>
    </row>
    <row r="463600" spans="35:36" x14ac:dyDescent="0.4">
      <c r="AI463600" s="63"/>
      <c r="AJ463600" s="3"/>
    </row>
    <row r="463601" spans="35:36" x14ac:dyDescent="0.4">
      <c r="AI463601" s="63"/>
      <c r="AJ463601" s="3"/>
    </row>
    <row r="463602" spans="35:36" x14ac:dyDescent="0.4">
      <c r="AI463602" s="63"/>
      <c r="AJ463602" s="3"/>
    </row>
    <row r="463603" spans="35:36" x14ac:dyDescent="0.4">
      <c r="AI463603" s="63"/>
      <c r="AJ463603" s="3"/>
    </row>
    <row r="463604" spans="35:36" x14ac:dyDescent="0.4">
      <c r="AI463604" s="63"/>
      <c r="AJ463604" s="3"/>
    </row>
    <row r="463605" spans="35:36" x14ac:dyDescent="0.4">
      <c r="AI463605" s="63"/>
      <c r="AJ463605" s="3"/>
    </row>
    <row r="463606" spans="35:36" x14ac:dyDescent="0.4">
      <c r="AI463606" s="63"/>
      <c r="AJ463606" s="3"/>
    </row>
    <row r="463607" spans="35:36" x14ac:dyDescent="0.4">
      <c r="AI463607" s="63"/>
      <c r="AJ463607" s="3"/>
    </row>
    <row r="463608" spans="35:36" x14ac:dyDescent="0.4">
      <c r="AI463608" s="63"/>
      <c r="AJ463608" s="3"/>
    </row>
    <row r="463609" spans="35:36" x14ac:dyDescent="0.4">
      <c r="AI463609" s="63"/>
      <c r="AJ463609" s="3"/>
    </row>
    <row r="463610" spans="35:36" x14ac:dyDescent="0.4">
      <c r="AI463610" s="63"/>
      <c r="AJ463610" s="3"/>
    </row>
    <row r="463611" spans="35:36" x14ac:dyDescent="0.4">
      <c r="AI463611" s="63"/>
      <c r="AJ463611" s="3"/>
    </row>
    <row r="463612" spans="35:36" x14ac:dyDescent="0.4">
      <c r="AI463612" s="63"/>
      <c r="AJ463612" s="3"/>
    </row>
    <row r="463613" spans="35:36" x14ac:dyDescent="0.4">
      <c r="AI463613" s="63"/>
      <c r="AJ463613" s="3"/>
    </row>
    <row r="463614" spans="35:36" x14ac:dyDescent="0.4">
      <c r="AI463614" s="63"/>
      <c r="AJ463614" s="3"/>
    </row>
    <row r="463615" spans="35:36" x14ac:dyDescent="0.4">
      <c r="AI463615" s="63"/>
      <c r="AJ463615" s="3"/>
    </row>
    <row r="463616" spans="35:36" x14ac:dyDescent="0.4">
      <c r="AI463616" s="63"/>
      <c r="AJ463616" s="3"/>
    </row>
    <row r="463617" spans="35:36" x14ac:dyDescent="0.4">
      <c r="AI463617" s="63"/>
      <c r="AJ463617" s="3"/>
    </row>
    <row r="463618" spans="35:36" x14ac:dyDescent="0.4">
      <c r="AI463618" s="63"/>
      <c r="AJ463618" s="3"/>
    </row>
    <row r="463619" spans="35:36" x14ac:dyDescent="0.4">
      <c r="AI463619" s="63"/>
      <c r="AJ463619" s="3"/>
    </row>
    <row r="463620" spans="35:36" x14ac:dyDescent="0.4">
      <c r="AI463620" s="63"/>
      <c r="AJ463620" s="3"/>
    </row>
    <row r="463621" spans="35:36" x14ac:dyDescent="0.4">
      <c r="AI463621" s="63"/>
      <c r="AJ463621" s="3"/>
    </row>
    <row r="463622" spans="35:36" x14ac:dyDescent="0.4">
      <c r="AI463622" s="63"/>
      <c r="AJ463622" s="3"/>
    </row>
    <row r="463623" spans="35:36" x14ac:dyDescent="0.4">
      <c r="AI463623" s="63"/>
      <c r="AJ463623" s="3"/>
    </row>
    <row r="463624" spans="35:36" x14ac:dyDescent="0.4">
      <c r="AI463624" s="63"/>
      <c r="AJ463624" s="3"/>
    </row>
    <row r="463625" spans="35:36" x14ac:dyDescent="0.4">
      <c r="AI463625" s="63"/>
      <c r="AJ463625" s="3"/>
    </row>
    <row r="463626" spans="35:36" x14ac:dyDescent="0.4">
      <c r="AI463626" s="63"/>
      <c r="AJ463626" s="3"/>
    </row>
    <row r="463627" spans="35:36" x14ac:dyDescent="0.4">
      <c r="AI463627" s="63"/>
      <c r="AJ463627" s="3"/>
    </row>
    <row r="463628" spans="35:36" x14ac:dyDescent="0.4">
      <c r="AI463628" s="63"/>
      <c r="AJ463628" s="3"/>
    </row>
    <row r="463629" spans="35:36" x14ac:dyDescent="0.4">
      <c r="AI463629" s="63"/>
      <c r="AJ463629" s="3"/>
    </row>
    <row r="463630" spans="35:36" x14ac:dyDescent="0.4">
      <c r="AI463630" s="63"/>
      <c r="AJ463630" s="3"/>
    </row>
    <row r="463631" spans="35:36" x14ac:dyDescent="0.4">
      <c r="AI463631" s="63"/>
      <c r="AJ463631" s="3"/>
    </row>
    <row r="463632" spans="35:36" x14ac:dyDescent="0.4">
      <c r="AI463632" s="63"/>
      <c r="AJ463632" s="3"/>
    </row>
    <row r="463633" spans="35:36" x14ac:dyDescent="0.4">
      <c r="AI463633" s="63"/>
      <c r="AJ463633" s="3"/>
    </row>
    <row r="463634" spans="35:36" x14ac:dyDescent="0.4">
      <c r="AI463634" s="63"/>
      <c r="AJ463634" s="3"/>
    </row>
    <row r="463635" spans="35:36" x14ac:dyDescent="0.4">
      <c r="AI463635" s="63"/>
      <c r="AJ463635" s="3"/>
    </row>
    <row r="463636" spans="35:36" x14ac:dyDescent="0.4">
      <c r="AI463636" s="63"/>
      <c r="AJ463636" s="3"/>
    </row>
    <row r="463637" spans="35:36" x14ac:dyDescent="0.4">
      <c r="AI463637" s="63"/>
      <c r="AJ463637" s="3"/>
    </row>
    <row r="463638" spans="35:36" x14ac:dyDescent="0.4">
      <c r="AI463638" s="63"/>
      <c r="AJ463638" s="3"/>
    </row>
    <row r="463639" spans="35:36" x14ac:dyDescent="0.4">
      <c r="AI463639" s="63"/>
      <c r="AJ463639" s="3"/>
    </row>
    <row r="463640" spans="35:36" x14ac:dyDescent="0.4">
      <c r="AI463640" s="63"/>
      <c r="AJ463640" s="3"/>
    </row>
    <row r="463641" spans="35:36" x14ac:dyDescent="0.4">
      <c r="AI463641" s="63"/>
      <c r="AJ463641" s="3"/>
    </row>
    <row r="463642" spans="35:36" x14ac:dyDescent="0.4">
      <c r="AI463642" s="63"/>
      <c r="AJ463642" s="3"/>
    </row>
    <row r="463643" spans="35:36" x14ac:dyDescent="0.4">
      <c r="AI463643" s="63"/>
      <c r="AJ463643" s="3"/>
    </row>
    <row r="463644" spans="35:36" x14ac:dyDescent="0.4">
      <c r="AI463644" s="63"/>
      <c r="AJ463644" s="3"/>
    </row>
    <row r="463645" spans="35:36" x14ac:dyDescent="0.4">
      <c r="AI463645" s="63"/>
      <c r="AJ463645" s="3"/>
    </row>
    <row r="463646" spans="35:36" x14ac:dyDescent="0.4">
      <c r="AI463646" s="63"/>
      <c r="AJ463646" s="3"/>
    </row>
    <row r="463647" spans="35:36" x14ac:dyDescent="0.4">
      <c r="AI463647" s="63"/>
      <c r="AJ463647" s="3"/>
    </row>
    <row r="463648" spans="35:36" x14ac:dyDescent="0.4">
      <c r="AI463648" s="63"/>
      <c r="AJ463648" s="3"/>
    </row>
    <row r="463649" spans="35:36" x14ac:dyDescent="0.4">
      <c r="AI463649" s="63"/>
      <c r="AJ463649" s="3"/>
    </row>
    <row r="463650" spans="35:36" x14ac:dyDescent="0.4">
      <c r="AI463650" s="63"/>
      <c r="AJ463650" s="3"/>
    </row>
    <row r="463651" spans="35:36" x14ac:dyDescent="0.4">
      <c r="AI463651" s="63"/>
      <c r="AJ463651" s="3"/>
    </row>
    <row r="463652" spans="35:36" x14ac:dyDescent="0.4">
      <c r="AI463652" s="63"/>
      <c r="AJ463652" s="3"/>
    </row>
    <row r="463653" spans="35:36" x14ac:dyDescent="0.4">
      <c r="AI463653" s="63"/>
      <c r="AJ463653" s="3"/>
    </row>
    <row r="463654" spans="35:36" x14ac:dyDescent="0.4">
      <c r="AI463654" s="63"/>
      <c r="AJ463654" s="3"/>
    </row>
    <row r="463655" spans="35:36" x14ac:dyDescent="0.4">
      <c r="AI463655" s="63"/>
      <c r="AJ463655" s="3"/>
    </row>
    <row r="463656" spans="35:36" x14ac:dyDescent="0.4">
      <c r="AI463656" s="63"/>
      <c r="AJ463656" s="3"/>
    </row>
    <row r="463657" spans="35:36" x14ac:dyDescent="0.4">
      <c r="AI463657" s="63"/>
      <c r="AJ463657" s="3"/>
    </row>
    <row r="463658" spans="35:36" x14ac:dyDescent="0.4">
      <c r="AI463658" s="63"/>
      <c r="AJ463658" s="3"/>
    </row>
    <row r="463659" spans="35:36" x14ac:dyDescent="0.4">
      <c r="AI463659" s="63"/>
      <c r="AJ463659" s="3"/>
    </row>
    <row r="463660" spans="35:36" x14ac:dyDescent="0.4">
      <c r="AI463660" s="63"/>
      <c r="AJ463660" s="3"/>
    </row>
    <row r="463661" spans="35:36" x14ac:dyDescent="0.4">
      <c r="AI463661" s="63"/>
      <c r="AJ463661" s="3"/>
    </row>
    <row r="463662" spans="35:36" x14ac:dyDescent="0.4">
      <c r="AI463662" s="63"/>
      <c r="AJ463662" s="3"/>
    </row>
    <row r="463663" spans="35:36" x14ac:dyDescent="0.4">
      <c r="AI463663" s="63"/>
      <c r="AJ463663" s="3"/>
    </row>
    <row r="463664" spans="35:36" x14ac:dyDescent="0.4">
      <c r="AI463664" s="63"/>
      <c r="AJ463664" s="3"/>
    </row>
    <row r="463665" spans="35:36" x14ac:dyDescent="0.4">
      <c r="AI463665" s="63"/>
      <c r="AJ463665" s="3"/>
    </row>
    <row r="463666" spans="35:36" x14ac:dyDescent="0.4">
      <c r="AI463666" s="63"/>
      <c r="AJ463666" s="3"/>
    </row>
    <row r="463667" spans="35:36" x14ac:dyDescent="0.4">
      <c r="AI463667" s="63"/>
      <c r="AJ463667" s="3"/>
    </row>
    <row r="463668" spans="35:36" x14ac:dyDescent="0.4">
      <c r="AI463668" s="63"/>
      <c r="AJ463668" s="3"/>
    </row>
    <row r="463669" spans="35:36" x14ac:dyDescent="0.4">
      <c r="AI463669" s="63"/>
      <c r="AJ463669" s="3"/>
    </row>
    <row r="463670" spans="35:36" x14ac:dyDescent="0.4">
      <c r="AI463670" s="63"/>
      <c r="AJ463670" s="3"/>
    </row>
    <row r="463671" spans="35:36" x14ac:dyDescent="0.4">
      <c r="AI463671" s="63"/>
      <c r="AJ463671" s="3"/>
    </row>
    <row r="463672" spans="35:36" x14ac:dyDescent="0.4">
      <c r="AI463672" s="63"/>
      <c r="AJ463672" s="3"/>
    </row>
    <row r="463673" spans="35:36" x14ac:dyDescent="0.4">
      <c r="AI463673" s="63"/>
      <c r="AJ463673" s="3"/>
    </row>
    <row r="463674" spans="35:36" x14ac:dyDescent="0.4">
      <c r="AI463674" s="63"/>
      <c r="AJ463674" s="3"/>
    </row>
    <row r="463675" spans="35:36" x14ac:dyDescent="0.4">
      <c r="AI463675" s="63"/>
      <c r="AJ463675" s="3"/>
    </row>
    <row r="463676" spans="35:36" x14ac:dyDescent="0.4">
      <c r="AI463676" s="63"/>
      <c r="AJ463676" s="3"/>
    </row>
    <row r="463677" spans="35:36" x14ac:dyDescent="0.4">
      <c r="AI463677" s="63"/>
      <c r="AJ463677" s="3"/>
    </row>
    <row r="463678" spans="35:36" x14ac:dyDescent="0.4">
      <c r="AI463678" s="63"/>
      <c r="AJ463678" s="3"/>
    </row>
    <row r="463679" spans="35:36" x14ac:dyDescent="0.4">
      <c r="AI463679" s="63"/>
      <c r="AJ463679" s="3"/>
    </row>
    <row r="463680" spans="35:36" x14ac:dyDescent="0.4">
      <c r="AI463680" s="63"/>
      <c r="AJ463680" s="3"/>
    </row>
    <row r="463681" spans="35:36" x14ac:dyDescent="0.4">
      <c r="AI463681" s="63"/>
      <c r="AJ463681" s="3"/>
    </row>
    <row r="463682" spans="35:36" x14ac:dyDescent="0.4">
      <c r="AI463682" s="63"/>
      <c r="AJ463682" s="3"/>
    </row>
    <row r="463683" spans="35:36" x14ac:dyDescent="0.4">
      <c r="AI463683" s="63"/>
      <c r="AJ463683" s="3"/>
    </row>
    <row r="463684" spans="35:36" x14ac:dyDescent="0.4">
      <c r="AI463684" s="63"/>
      <c r="AJ463684" s="3"/>
    </row>
    <row r="463685" spans="35:36" x14ac:dyDescent="0.4">
      <c r="AI463685" s="63"/>
      <c r="AJ463685" s="3"/>
    </row>
    <row r="463686" spans="35:36" x14ac:dyDescent="0.4">
      <c r="AI463686" s="63"/>
      <c r="AJ463686" s="3"/>
    </row>
    <row r="463687" spans="35:36" x14ac:dyDescent="0.4">
      <c r="AI463687" s="63"/>
      <c r="AJ463687" s="3"/>
    </row>
    <row r="463688" spans="35:36" x14ac:dyDescent="0.4">
      <c r="AI463688" s="63"/>
      <c r="AJ463688" s="3"/>
    </row>
    <row r="463689" spans="35:36" x14ac:dyDescent="0.4">
      <c r="AI463689" s="63"/>
      <c r="AJ463689" s="3"/>
    </row>
    <row r="463690" spans="35:36" x14ac:dyDescent="0.4">
      <c r="AI463690" s="63"/>
      <c r="AJ463690" s="3"/>
    </row>
    <row r="463691" spans="35:36" x14ac:dyDescent="0.4">
      <c r="AI463691" s="63"/>
      <c r="AJ463691" s="3"/>
    </row>
    <row r="463692" spans="35:36" x14ac:dyDescent="0.4">
      <c r="AI463692" s="63"/>
      <c r="AJ463692" s="3"/>
    </row>
    <row r="463693" spans="35:36" x14ac:dyDescent="0.4">
      <c r="AI463693" s="63"/>
      <c r="AJ463693" s="3"/>
    </row>
    <row r="463694" spans="35:36" x14ac:dyDescent="0.4">
      <c r="AI463694" s="63"/>
      <c r="AJ463694" s="3"/>
    </row>
    <row r="463695" spans="35:36" x14ac:dyDescent="0.4">
      <c r="AI463695" s="63"/>
      <c r="AJ463695" s="3"/>
    </row>
    <row r="463696" spans="35:36" x14ac:dyDescent="0.4">
      <c r="AI463696" s="63"/>
      <c r="AJ463696" s="3"/>
    </row>
    <row r="463697" spans="35:36" x14ac:dyDescent="0.4">
      <c r="AI463697" s="63"/>
      <c r="AJ463697" s="3"/>
    </row>
    <row r="463698" spans="35:36" x14ac:dyDescent="0.4">
      <c r="AI463698" s="63"/>
      <c r="AJ463698" s="3"/>
    </row>
    <row r="463699" spans="35:36" x14ac:dyDescent="0.4">
      <c r="AI463699" s="63"/>
      <c r="AJ463699" s="3"/>
    </row>
    <row r="463700" spans="35:36" x14ac:dyDescent="0.4">
      <c r="AI463700" s="63"/>
      <c r="AJ463700" s="3"/>
    </row>
    <row r="463701" spans="35:36" x14ac:dyDescent="0.4">
      <c r="AI463701" s="63"/>
      <c r="AJ463701" s="3"/>
    </row>
    <row r="463702" spans="35:36" x14ac:dyDescent="0.4">
      <c r="AI463702" s="63"/>
      <c r="AJ463702" s="3"/>
    </row>
    <row r="463703" spans="35:36" x14ac:dyDescent="0.4">
      <c r="AI463703" s="63"/>
      <c r="AJ463703" s="3"/>
    </row>
    <row r="463704" spans="35:36" x14ac:dyDescent="0.4">
      <c r="AI463704" s="63"/>
      <c r="AJ463704" s="3"/>
    </row>
    <row r="463705" spans="35:36" x14ac:dyDescent="0.4">
      <c r="AI463705" s="63"/>
      <c r="AJ463705" s="3"/>
    </row>
    <row r="463706" spans="35:36" x14ac:dyDescent="0.4">
      <c r="AI463706" s="63"/>
      <c r="AJ463706" s="3"/>
    </row>
    <row r="463707" spans="35:36" x14ac:dyDescent="0.4">
      <c r="AI463707" s="63"/>
      <c r="AJ463707" s="3"/>
    </row>
    <row r="463708" spans="35:36" x14ac:dyDescent="0.4">
      <c r="AI463708" s="63"/>
      <c r="AJ463708" s="3"/>
    </row>
    <row r="463709" spans="35:36" x14ac:dyDescent="0.4">
      <c r="AI463709" s="63"/>
      <c r="AJ463709" s="3"/>
    </row>
    <row r="463710" spans="35:36" x14ac:dyDescent="0.4">
      <c r="AI463710" s="63"/>
      <c r="AJ463710" s="3"/>
    </row>
    <row r="463711" spans="35:36" x14ac:dyDescent="0.4">
      <c r="AI463711" s="63"/>
      <c r="AJ463711" s="3"/>
    </row>
    <row r="463712" spans="35:36" x14ac:dyDescent="0.4">
      <c r="AI463712" s="63"/>
      <c r="AJ463712" s="3"/>
    </row>
    <row r="463713" spans="35:36" x14ac:dyDescent="0.4">
      <c r="AI463713" s="63"/>
      <c r="AJ463713" s="3"/>
    </row>
    <row r="463714" spans="35:36" x14ac:dyDescent="0.4">
      <c r="AI463714" s="63"/>
      <c r="AJ463714" s="3"/>
    </row>
    <row r="463715" spans="35:36" x14ac:dyDescent="0.4">
      <c r="AI463715" s="63"/>
      <c r="AJ463715" s="3"/>
    </row>
    <row r="463716" spans="35:36" x14ac:dyDescent="0.4">
      <c r="AI463716" s="63"/>
      <c r="AJ463716" s="3"/>
    </row>
    <row r="463717" spans="35:36" x14ac:dyDescent="0.4">
      <c r="AI463717" s="63"/>
      <c r="AJ463717" s="3"/>
    </row>
    <row r="463718" spans="35:36" x14ac:dyDescent="0.4">
      <c r="AI463718" s="63"/>
      <c r="AJ463718" s="3"/>
    </row>
    <row r="463719" spans="35:36" x14ac:dyDescent="0.4">
      <c r="AI463719" s="63"/>
      <c r="AJ463719" s="3"/>
    </row>
    <row r="463720" spans="35:36" x14ac:dyDescent="0.4">
      <c r="AI463720" s="63"/>
      <c r="AJ463720" s="3"/>
    </row>
    <row r="463721" spans="35:36" x14ac:dyDescent="0.4">
      <c r="AI463721" s="63"/>
      <c r="AJ463721" s="3"/>
    </row>
    <row r="463722" spans="35:36" x14ac:dyDescent="0.4">
      <c r="AI463722" s="63"/>
      <c r="AJ463722" s="3"/>
    </row>
    <row r="463723" spans="35:36" x14ac:dyDescent="0.4">
      <c r="AI463723" s="63"/>
      <c r="AJ463723" s="3"/>
    </row>
    <row r="463724" spans="35:36" x14ac:dyDescent="0.4">
      <c r="AI463724" s="63"/>
      <c r="AJ463724" s="3"/>
    </row>
    <row r="463725" spans="35:36" x14ac:dyDescent="0.4">
      <c r="AI463725" s="63"/>
      <c r="AJ463725" s="3"/>
    </row>
    <row r="463726" spans="35:36" x14ac:dyDescent="0.4">
      <c r="AI463726" s="63"/>
      <c r="AJ463726" s="3"/>
    </row>
    <row r="463727" spans="35:36" x14ac:dyDescent="0.4">
      <c r="AI463727" s="63"/>
      <c r="AJ463727" s="3"/>
    </row>
    <row r="463728" spans="35:36" x14ac:dyDescent="0.4">
      <c r="AI463728" s="63"/>
      <c r="AJ463728" s="3"/>
    </row>
    <row r="463729" spans="35:36" x14ac:dyDescent="0.4">
      <c r="AI463729" s="63"/>
      <c r="AJ463729" s="3"/>
    </row>
    <row r="463730" spans="35:36" x14ac:dyDescent="0.4">
      <c r="AI463730" s="63"/>
      <c r="AJ463730" s="3"/>
    </row>
    <row r="463731" spans="35:36" x14ac:dyDescent="0.4">
      <c r="AI463731" s="63"/>
      <c r="AJ463731" s="3"/>
    </row>
    <row r="463732" spans="35:36" x14ac:dyDescent="0.4">
      <c r="AI463732" s="63"/>
      <c r="AJ463732" s="3"/>
    </row>
    <row r="463733" spans="35:36" x14ac:dyDescent="0.4">
      <c r="AI463733" s="63"/>
      <c r="AJ463733" s="3"/>
    </row>
    <row r="463734" spans="35:36" x14ac:dyDescent="0.4">
      <c r="AI463734" s="63"/>
      <c r="AJ463734" s="3"/>
    </row>
    <row r="463735" spans="35:36" x14ac:dyDescent="0.4">
      <c r="AI463735" s="63"/>
      <c r="AJ463735" s="3"/>
    </row>
    <row r="463736" spans="35:36" x14ac:dyDescent="0.4">
      <c r="AI463736" s="63"/>
      <c r="AJ463736" s="3"/>
    </row>
    <row r="463737" spans="35:36" x14ac:dyDescent="0.4">
      <c r="AI463737" s="63"/>
      <c r="AJ463737" s="3"/>
    </row>
    <row r="463738" spans="35:36" x14ac:dyDescent="0.4">
      <c r="AI463738" s="63"/>
      <c r="AJ463738" s="3"/>
    </row>
    <row r="463739" spans="35:36" x14ac:dyDescent="0.4">
      <c r="AI463739" s="63"/>
      <c r="AJ463739" s="3"/>
    </row>
    <row r="463740" spans="35:36" x14ac:dyDescent="0.4">
      <c r="AI463740" s="63"/>
      <c r="AJ463740" s="3"/>
    </row>
    <row r="463741" spans="35:36" x14ac:dyDescent="0.4">
      <c r="AI463741" s="63"/>
      <c r="AJ463741" s="3"/>
    </row>
    <row r="463742" spans="35:36" x14ac:dyDescent="0.4">
      <c r="AI463742" s="63"/>
      <c r="AJ463742" s="3"/>
    </row>
    <row r="463743" spans="35:36" x14ac:dyDescent="0.4">
      <c r="AI463743" s="63"/>
      <c r="AJ463743" s="3"/>
    </row>
    <row r="463744" spans="35:36" x14ac:dyDescent="0.4">
      <c r="AI463744" s="63"/>
      <c r="AJ463744" s="3"/>
    </row>
    <row r="463745" spans="35:36" x14ac:dyDescent="0.4">
      <c r="AI463745" s="63"/>
      <c r="AJ463745" s="3"/>
    </row>
    <row r="463746" spans="35:36" x14ac:dyDescent="0.4">
      <c r="AI463746" s="63"/>
      <c r="AJ463746" s="3"/>
    </row>
    <row r="463747" spans="35:36" x14ac:dyDescent="0.4">
      <c r="AI463747" s="63"/>
      <c r="AJ463747" s="3"/>
    </row>
    <row r="463748" spans="35:36" x14ac:dyDescent="0.4">
      <c r="AI463748" s="63"/>
      <c r="AJ463748" s="3"/>
    </row>
    <row r="463749" spans="35:36" x14ac:dyDescent="0.4">
      <c r="AI463749" s="63"/>
      <c r="AJ463749" s="3"/>
    </row>
    <row r="463750" spans="35:36" x14ac:dyDescent="0.4">
      <c r="AI463750" s="63"/>
      <c r="AJ463750" s="3"/>
    </row>
    <row r="463751" spans="35:36" x14ac:dyDescent="0.4">
      <c r="AI463751" s="63"/>
      <c r="AJ463751" s="3"/>
    </row>
    <row r="463752" spans="35:36" x14ac:dyDescent="0.4">
      <c r="AI463752" s="63"/>
      <c r="AJ463752" s="3"/>
    </row>
    <row r="463753" spans="35:36" x14ac:dyDescent="0.4">
      <c r="AI463753" s="63"/>
      <c r="AJ463753" s="3"/>
    </row>
    <row r="463754" spans="35:36" x14ac:dyDescent="0.4">
      <c r="AI463754" s="63"/>
      <c r="AJ463754" s="3"/>
    </row>
    <row r="463755" spans="35:36" x14ac:dyDescent="0.4">
      <c r="AI463755" s="63"/>
      <c r="AJ463755" s="3"/>
    </row>
    <row r="463756" spans="35:36" x14ac:dyDescent="0.4">
      <c r="AI463756" s="63"/>
      <c r="AJ463756" s="3"/>
    </row>
    <row r="463757" spans="35:36" x14ac:dyDescent="0.4">
      <c r="AI463757" s="63"/>
      <c r="AJ463757" s="3"/>
    </row>
    <row r="463758" spans="35:36" x14ac:dyDescent="0.4">
      <c r="AI463758" s="63"/>
      <c r="AJ463758" s="3"/>
    </row>
    <row r="463759" spans="35:36" x14ac:dyDescent="0.4">
      <c r="AI463759" s="63"/>
      <c r="AJ463759" s="3"/>
    </row>
    <row r="463760" spans="35:36" x14ac:dyDescent="0.4">
      <c r="AI463760" s="63"/>
      <c r="AJ463760" s="3"/>
    </row>
    <row r="463761" spans="35:36" x14ac:dyDescent="0.4">
      <c r="AI463761" s="63"/>
      <c r="AJ463761" s="3"/>
    </row>
    <row r="463762" spans="35:36" x14ac:dyDescent="0.4">
      <c r="AI463762" s="63"/>
      <c r="AJ463762" s="3"/>
    </row>
    <row r="463763" spans="35:36" x14ac:dyDescent="0.4">
      <c r="AI463763" s="63"/>
      <c r="AJ463763" s="3"/>
    </row>
    <row r="463764" spans="35:36" x14ac:dyDescent="0.4">
      <c r="AI463764" s="63"/>
      <c r="AJ463764" s="3"/>
    </row>
    <row r="463765" spans="35:36" x14ac:dyDescent="0.4">
      <c r="AI463765" s="63"/>
      <c r="AJ463765" s="3"/>
    </row>
    <row r="463766" spans="35:36" x14ac:dyDescent="0.4">
      <c r="AI463766" s="63"/>
      <c r="AJ463766" s="3"/>
    </row>
    <row r="463767" spans="35:36" x14ac:dyDescent="0.4">
      <c r="AI463767" s="63"/>
      <c r="AJ463767" s="3"/>
    </row>
    <row r="463768" spans="35:36" x14ac:dyDescent="0.4">
      <c r="AI463768" s="63"/>
      <c r="AJ463768" s="3"/>
    </row>
    <row r="463769" spans="35:36" x14ac:dyDescent="0.4">
      <c r="AI463769" s="63"/>
      <c r="AJ463769" s="3"/>
    </row>
    <row r="463770" spans="35:36" x14ac:dyDescent="0.4">
      <c r="AI463770" s="63"/>
      <c r="AJ463770" s="3"/>
    </row>
    <row r="463771" spans="35:36" x14ac:dyDescent="0.4">
      <c r="AI463771" s="63"/>
      <c r="AJ463771" s="3"/>
    </row>
    <row r="463772" spans="35:36" x14ac:dyDescent="0.4">
      <c r="AI463772" s="63"/>
      <c r="AJ463772" s="3"/>
    </row>
    <row r="463773" spans="35:36" x14ac:dyDescent="0.4">
      <c r="AI463773" s="63"/>
      <c r="AJ463773" s="3"/>
    </row>
    <row r="463774" spans="35:36" x14ac:dyDescent="0.4">
      <c r="AI463774" s="63"/>
      <c r="AJ463774" s="3"/>
    </row>
    <row r="463775" spans="35:36" x14ac:dyDescent="0.4">
      <c r="AI463775" s="63"/>
      <c r="AJ463775" s="3"/>
    </row>
    <row r="463776" spans="35:36" x14ac:dyDescent="0.4">
      <c r="AI463776" s="63"/>
      <c r="AJ463776" s="3"/>
    </row>
    <row r="463777" spans="35:36" x14ac:dyDescent="0.4">
      <c r="AI463777" s="63"/>
      <c r="AJ463777" s="3"/>
    </row>
    <row r="463778" spans="35:36" x14ac:dyDescent="0.4">
      <c r="AI463778" s="63"/>
      <c r="AJ463778" s="3"/>
    </row>
    <row r="463779" spans="35:36" x14ac:dyDescent="0.4">
      <c r="AI463779" s="63"/>
      <c r="AJ463779" s="3"/>
    </row>
    <row r="463780" spans="35:36" x14ac:dyDescent="0.4">
      <c r="AI463780" s="63"/>
      <c r="AJ463780" s="3"/>
    </row>
    <row r="463781" spans="35:36" x14ac:dyDescent="0.4">
      <c r="AI463781" s="63"/>
      <c r="AJ463781" s="3"/>
    </row>
    <row r="463782" spans="35:36" x14ac:dyDescent="0.4">
      <c r="AI463782" s="63"/>
      <c r="AJ463782" s="3"/>
    </row>
    <row r="463783" spans="35:36" x14ac:dyDescent="0.4">
      <c r="AI463783" s="63"/>
      <c r="AJ463783" s="3"/>
    </row>
    <row r="463784" spans="35:36" x14ac:dyDescent="0.4">
      <c r="AI463784" s="63"/>
      <c r="AJ463784" s="3"/>
    </row>
    <row r="463785" spans="35:36" x14ac:dyDescent="0.4">
      <c r="AI463785" s="63"/>
      <c r="AJ463785" s="3"/>
    </row>
    <row r="463786" spans="35:36" x14ac:dyDescent="0.4">
      <c r="AI463786" s="63"/>
      <c r="AJ463786" s="3"/>
    </row>
    <row r="463787" spans="35:36" x14ac:dyDescent="0.4">
      <c r="AI463787" s="63"/>
      <c r="AJ463787" s="3"/>
    </row>
    <row r="463788" spans="35:36" x14ac:dyDescent="0.4">
      <c r="AI463788" s="63"/>
      <c r="AJ463788" s="3"/>
    </row>
    <row r="463789" spans="35:36" x14ac:dyDescent="0.4">
      <c r="AI463789" s="63"/>
      <c r="AJ463789" s="3"/>
    </row>
    <row r="463790" spans="35:36" x14ac:dyDescent="0.4">
      <c r="AI463790" s="63"/>
      <c r="AJ463790" s="3"/>
    </row>
    <row r="463791" spans="35:36" x14ac:dyDescent="0.4">
      <c r="AI463791" s="63"/>
      <c r="AJ463791" s="3"/>
    </row>
    <row r="463792" spans="35:36" x14ac:dyDescent="0.4">
      <c r="AI463792" s="63"/>
      <c r="AJ463792" s="3"/>
    </row>
    <row r="463793" spans="35:36" x14ac:dyDescent="0.4">
      <c r="AI463793" s="63"/>
      <c r="AJ463793" s="3"/>
    </row>
    <row r="463794" spans="35:36" x14ac:dyDescent="0.4">
      <c r="AI463794" s="63"/>
      <c r="AJ463794" s="3"/>
    </row>
    <row r="463795" spans="35:36" x14ac:dyDescent="0.4">
      <c r="AI463795" s="63"/>
      <c r="AJ463795" s="3"/>
    </row>
    <row r="463796" spans="35:36" x14ac:dyDescent="0.4">
      <c r="AI463796" s="63"/>
      <c r="AJ463796" s="3"/>
    </row>
    <row r="463797" spans="35:36" x14ac:dyDescent="0.4">
      <c r="AI463797" s="63"/>
      <c r="AJ463797" s="3"/>
    </row>
    <row r="463798" spans="35:36" x14ac:dyDescent="0.4">
      <c r="AI463798" s="63"/>
      <c r="AJ463798" s="3"/>
    </row>
    <row r="463799" spans="35:36" x14ac:dyDescent="0.4">
      <c r="AI463799" s="63"/>
      <c r="AJ463799" s="3"/>
    </row>
    <row r="463800" spans="35:36" x14ac:dyDescent="0.4">
      <c r="AI463800" s="63"/>
      <c r="AJ463800" s="3"/>
    </row>
    <row r="463801" spans="35:36" x14ac:dyDescent="0.4">
      <c r="AI463801" s="63"/>
      <c r="AJ463801" s="3"/>
    </row>
    <row r="463802" spans="35:36" x14ac:dyDescent="0.4">
      <c r="AI463802" s="63"/>
      <c r="AJ463802" s="3"/>
    </row>
    <row r="463803" spans="35:36" x14ac:dyDescent="0.4">
      <c r="AI463803" s="63"/>
      <c r="AJ463803" s="3"/>
    </row>
    <row r="463804" spans="35:36" x14ac:dyDescent="0.4">
      <c r="AI463804" s="63"/>
      <c r="AJ463804" s="3"/>
    </row>
    <row r="463805" spans="35:36" x14ac:dyDescent="0.4">
      <c r="AI463805" s="63"/>
      <c r="AJ463805" s="3"/>
    </row>
    <row r="463806" spans="35:36" x14ac:dyDescent="0.4">
      <c r="AI463806" s="63"/>
      <c r="AJ463806" s="3"/>
    </row>
    <row r="463807" spans="35:36" x14ac:dyDescent="0.4">
      <c r="AI463807" s="63"/>
      <c r="AJ463807" s="3"/>
    </row>
    <row r="463808" spans="35:36" x14ac:dyDescent="0.4">
      <c r="AI463808" s="63"/>
      <c r="AJ463808" s="3"/>
    </row>
    <row r="463809" spans="35:36" x14ac:dyDescent="0.4">
      <c r="AI463809" s="63"/>
      <c r="AJ463809" s="3"/>
    </row>
    <row r="463810" spans="35:36" x14ac:dyDescent="0.4">
      <c r="AI463810" s="63"/>
      <c r="AJ463810" s="3"/>
    </row>
    <row r="463811" spans="35:36" x14ac:dyDescent="0.4">
      <c r="AI463811" s="63"/>
      <c r="AJ463811" s="3"/>
    </row>
    <row r="463812" spans="35:36" x14ac:dyDescent="0.4">
      <c r="AI463812" s="63"/>
      <c r="AJ463812" s="3"/>
    </row>
    <row r="463813" spans="35:36" x14ac:dyDescent="0.4">
      <c r="AI463813" s="63"/>
      <c r="AJ463813" s="3"/>
    </row>
    <row r="463814" spans="35:36" x14ac:dyDescent="0.4">
      <c r="AI463814" s="63"/>
      <c r="AJ463814" s="3"/>
    </row>
    <row r="463815" spans="35:36" x14ac:dyDescent="0.4">
      <c r="AI463815" s="63"/>
      <c r="AJ463815" s="3"/>
    </row>
    <row r="463816" spans="35:36" x14ac:dyDescent="0.4">
      <c r="AI463816" s="63"/>
      <c r="AJ463816" s="3"/>
    </row>
    <row r="463817" spans="35:36" x14ac:dyDescent="0.4">
      <c r="AI463817" s="63"/>
      <c r="AJ463817" s="3"/>
    </row>
    <row r="463818" spans="35:36" x14ac:dyDescent="0.4">
      <c r="AI463818" s="63"/>
      <c r="AJ463818" s="3"/>
    </row>
    <row r="463819" spans="35:36" x14ac:dyDescent="0.4">
      <c r="AI463819" s="63"/>
      <c r="AJ463819" s="3"/>
    </row>
    <row r="463820" spans="35:36" x14ac:dyDescent="0.4">
      <c r="AI463820" s="63"/>
      <c r="AJ463820" s="3"/>
    </row>
    <row r="463821" spans="35:36" x14ac:dyDescent="0.4">
      <c r="AI463821" s="63"/>
      <c r="AJ463821" s="3"/>
    </row>
    <row r="463822" spans="35:36" x14ac:dyDescent="0.4">
      <c r="AI463822" s="63"/>
      <c r="AJ463822" s="3"/>
    </row>
    <row r="463823" spans="35:36" x14ac:dyDescent="0.4">
      <c r="AI463823" s="63"/>
      <c r="AJ463823" s="3"/>
    </row>
    <row r="463824" spans="35:36" x14ac:dyDescent="0.4">
      <c r="AI463824" s="63"/>
      <c r="AJ463824" s="3"/>
    </row>
    <row r="463825" spans="35:36" x14ac:dyDescent="0.4">
      <c r="AI463825" s="63"/>
      <c r="AJ463825" s="3"/>
    </row>
    <row r="463826" spans="35:36" x14ac:dyDescent="0.4">
      <c r="AI463826" s="63"/>
      <c r="AJ463826" s="3"/>
    </row>
    <row r="463827" spans="35:36" x14ac:dyDescent="0.4">
      <c r="AI463827" s="63"/>
      <c r="AJ463827" s="3"/>
    </row>
    <row r="463828" spans="35:36" x14ac:dyDescent="0.4">
      <c r="AI463828" s="63"/>
      <c r="AJ463828" s="3"/>
    </row>
    <row r="463829" spans="35:36" x14ac:dyDescent="0.4">
      <c r="AI463829" s="63"/>
      <c r="AJ463829" s="3"/>
    </row>
    <row r="463830" spans="35:36" x14ac:dyDescent="0.4">
      <c r="AI463830" s="63"/>
      <c r="AJ463830" s="3"/>
    </row>
    <row r="463831" spans="35:36" x14ac:dyDescent="0.4">
      <c r="AI463831" s="63"/>
      <c r="AJ463831" s="3"/>
    </row>
    <row r="463832" spans="35:36" x14ac:dyDescent="0.4">
      <c r="AI463832" s="63"/>
      <c r="AJ463832" s="3"/>
    </row>
    <row r="463833" spans="35:36" x14ac:dyDescent="0.4">
      <c r="AI463833" s="63"/>
      <c r="AJ463833" s="3"/>
    </row>
    <row r="463834" spans="35:36" x14ac:dyDescent="0.4">
      <c r="AI463834" s="63"/>
      <c r="AJ463834" s="3"/>
    </row>
    <row r="463835" spans="35:36" x14ac:dyDescent="0.4">
      <c r="AI463835" s="63"/>
      <c r="AJ463835" s="3"/>
    </row>
    <row r="463836" spans="35:36" x14ac:dyDescent="0.4">
      <c r="AI463836" s="63"/>
      <c r="AJ463836" s="3"/>
    </row>
    <row r="463837" spans="35:36" x14ac:dyDescent="0.4">
      <c r="AI463837" s="63"/>
      <c r="AJ463837" s="3"/>
    </row>
    <row r="463838" spans="35:36" x14ac:dyDescent="0.4">
      <c r="AI463838" s="63"/>
      <c r="AJ463838" s="3"/>
    </row>
    <row r="463839" spans="35:36" x14ac:dyDescent="0.4">
      <c r="AI463839" s="63"/>
      <c r="AJ463839" s="3"/>
    </row>
    <row r="463840" spans="35:36" x14ac:dyDescent="0.4">
      <c r="AI463840" s="63"/>
      <c r="AJ463840" s="3"/>
    </row>
    <row r="463841" spans="35:36" x14ac:dyDescent="0.4">
      <c r="AI463841" s="63"/>
      <c r="AJ463841" s="3"/>
    </row>
    <row r="463842" spans="35:36" x14ac:dyDescent="0.4">
      <c r="AI463842" s="63"/>
      <c r="AJ463842" s="3"/>
    </row>
    <row r="463843" spans="35:36" x14ac:dyDescent="0.4">
      <c r="AI463843" s="63"/>
      <c r="AJ463843" s="3"/>
    </row>
    <row r="463844" spans="35:36" x14ac:dyDescent="0.4">
      <c r="AI463844" s="63"/>
      <c r="AJ463844" s="3"/>
    </row>
    <row r="463845" spans="35:36" x14ac:dyDescent="0.4">
      <c r="AI463845" s="63"/>
      <c r="AJ463845" s="3"/>
    </row>
    <row r="463846" spans="35:36" x14ac:dyDescent="0.4">
      <c r="AI463846" s="63"/>
      <c r="AJ463846" s="3"/>
    </row>
    <row r="463847" spans="35:36" x14ac:dyDescent="0.4">
      <c r="AI463847" s="63"/>
      <c r="AJ463847" s="3"/>
    </row>
    <row r="463848" spans="35:36" x14ac:dyDescent="0.4">
      <c r="AI463848" s="63"/>
      <c r="AJ463848" s="3"/>
    </row>
    <row r="463849" spans="35:36" x14ac:dyDescent="0.4">
      <c r="AI463849" s="63"/>
      <c r="AJ463849" s="3"/>
    </row>
    <row r="463850" spans="35:36" x14ac:dyDescent="0.4">
      <c r="AI463850" s="63"/>
      <c r="AJ463850" s="3"/>
    </row>
    <row r="463851" spans="35:36" x14ac:dyDescent="0.4">
      <c r="AI463851" s="63"/>
      <c r="AJ463851" s="3"/>
    </row>
    <row r="463852" spans="35:36" x14ac:dyDescent="0.4">
      <c r="AI463852" s="63"/>
      <c r="AJ463852" s="3"/>
    </row>
    <row r="463853" spans="35:36" x14ac:dyDescent="0.4">
      <c r="AI463853" s="63"/>
      <c r="AJ463853" s="3"/>
    </row>
    <row r="463854" spans="35:36" x14ac:dyDescent="0.4">
      <c r="AI463854" s="63"/>
      <c r="AJ463854" s="3"/>
    </row>
    <row r="463855" spans="35:36" x14ac:dyDescent="0.4">
      <c r="AI463855" s="63"/>
      <c r="AJ463855" s="3"/>
    </row>
    <row r="463856" spans="35:36" x14ac:dyDescent="0.4">
      <c r="AI463856" s="63"/>
      <c r="AJ463856" s="3"/>
    </row>
    <row r="463857" spans="35:36" x14ac:dyDescent="0.4">
      <c r="AI463857" s="63"/>
      <c r="AJ463857" s="3"/>
    </row>
    <row r="463858" spans="35:36" x14ac:dyDescent="0.4">
      <c r="AI463858" s="63"/>
      <c r="AJ463858" s="3"/>
    </row>
    <row r="463859" spans="35:36" x14ac:dyDescent="0.4">
      <c r="AI463859" s="63"/>
      <c r="AJ463859" s="3"/>
    </row>
    <row r="463860" spans="35:36" x14ac:dyDescent="0.4">
      <c r="AI463860" s="63"/>
      <c r="AJ463860" s="3"/>
    </row>
    <row r="463861" spans="35:36" x14ac:dyDescent="0.4">
      <c r="AI463861" s="63"/>
      <c r="AJ463861" s="3"/>
    </row>
    <row r="463862" spans="35:36" x14ac:dyDescent="0.4">
      <c r="AI463862" s="63"/>
      <c r="AJ463862" s="3"/>
    </row>
    <row r="463863" spans="35:36" x14ac:dyDescent="0.4">
      <c r="AI463863" s="63"/>
      <c r="AJ463863" s="3"/>
    </row>
    <row r="463864" spans="35:36" x14ac:dyDescent="0.4">
      <c r="AI463864" s="63"/>
      <c r="AJ463864" s="3"/>
    </row>
    <row r="463865" spans="35:36" x14ac:dyDescent="0.4">
      <c r="AI463865" s="63"/>
      <c r="AJ463865" s="3"/>
    </row>
    <row r="463866" spans="35:36" x14ac:dyDescent="0.4">
      <c r="AI463866" s="63"/>
      <c r="AJ463866" s="3"/>
    </row>
    <row r="463867" spans="35:36" x14ac:dyDescent="0.4">
      <c r="AI463867" s="63"/>
      <c r="AJ463867" s="3"/>
    </row>
    <row r="463868" spans="35:36" x14ac:dyDescent="0.4">
      <c r="AI463868" s="63"/>
      <c r="AJ463868" s="3"/>
    </row>
    <row r="463869" spans="35:36" x14ac:dyDescent="0.4">
      <c r="AI463869" s="63"/>
      <c r="AJ463869" s="3"/>
    </row>
    <row r="463870" spans="35:36" x14ac:dyDescent="0.4">
      <c r="AI463870" s="63"/>
      <c r="AJ463870" s="3"/>
    </row>
    <row r="463871" spans="35:36" x14ac:dyDescent="0.4">
      <c r="AI463871" s="63"/>
      <c r="AJ463871" s="3"/>
    </row>
    <row r="463872" spans="35:36" x14ac:dyDescent="0.4">
      <c r="AI463872" s="63"/>
      <c r="AJ463872" s="3"/>
    </row>
    <row r="463873" spans="35:36" x14ac:dyDescent="0.4">
      <c r="AI463873" s="63"/>
      <c r="AJ463873" s="3"/>
    </row>
    <row r="463874" spans="35:36" x14ac:dyDescent="0.4">
      <c r="AI463874" s="63"/>
      <c r="AJ463874" s="3"/>
    </row>
    <row r="463875" spans="35:36" x14ac:dyDescent="0.4">
      <c r="AI463875" s="63"/>
      <c r="AJ463875" s="3"/>
    </row>
    <row r="463876" spans="35:36" x14ac:dyDescent="0.4">
      <c r="AI463876" s="63"/>
      <c r="AJ463876" s="3"/>
    </row>
    <row r="463877" spans="35:36" x14ac:dyDescent="0.4">
      <c r="AI463877" s="63"/>
      <c r="AJ463877" s="3"/>
    </row>
    <row r="463878" spans="35:36" x14ac:dyDescent="0.4">
      <c r="AI463878" s="63"/>
      <c r="AJ463878" s="3"/>
    </row>
    <row r="463879" spans="35:36" x14ac:dyDescent="0.4">
      <c r="AI463879" s="63"/>
      <c r="AJ463879" s="3"/>
    </row>
    <row r="463880" spans="35:36" x14ac:dyDescent="0.4">
      <c r="AI463880" s="63"/>
      <c r="AJ463880" s="3"/>
    </row>
    <row r="463881" spans="35:36" x14ac:dyDescent="0.4">
      <c r="AI463881" s="63"/>
      <c r="AJ463881" s="3"/>
    </row>
    <row r="463882" spans="35:36" x14ac:dyDescent="0.4">
      <c r="AI463882" s="63"/>
      <c r="AJ463882" s="3"/>
    </row>
    <row r="463883" spans="35:36" x14ac:dyDescent="0.4">
      <c r="AI463883" s="63"/>
      <c r="AJ463883" s="3"/>
    </row>
    <row r="463884" spans="35:36" x14ac:dyDescent="0.4">
      <c r="AI463884" s="63"/>
      <c r="AJ463884" s="3"/>
    </row>
    <row r="463885" spans="35:36" x14ac:dyDescent="0.4">
      <c r="AI463885" s="63"/>
      <c r="AJ463885" s="3"/>
    </row>
    <row r="463886" spans="35:36" x14ac:dyDescent="0.4">
      <c r="AI463886" s="63"/>
      <c r="AJ463886" s="3"/>
    </row>
    <row r="463887" spans="35:36" x14ac:dyDescent="0.4">
      <c r="AI463887" s="63"/>
      <c r="AJ463887" s="3"/>
    </row>
    <row r="463888" spans="35:36" x14ac:dyDescent="0.4">
      <c r="AI463888" s="63"/>
      <c r="AJ463888" s="3"/>
    </row>
    <row r="463889" spans="35:36" x14ac:dyDescent="0.4">
      <c r="AI463889" s="63"/>
      <c r="AJ463889" s="3"/>
    </row>
    <row r="463890" spans="35:36" x14ac:dyDescent="0.4">
      <c r="AI463890" s="63"/>
      <c r="AJ463890" s="3"/>
    </row>
    <row r="463891" spans="35:36" x14ac:dyDescent="0.4">
      <c r="AI463891" s="63"/>
      <c r="AJ463891" s="3"/>
    </row>
    <row r="463892" spans="35:36" x14ac:dyDescent="0.4">
      <c r="AI463892" s="63"/>
      <c r="AJ463892" s="3"/>
    </row>
    <row r="463893" spans="35:36" x14ac:dyDescent="0.4">
      <c r="AI463893" s="63"/>
      <c r="AJ463893" s="3"/>
    </row>
    <row r="463894" spans="35:36" x14ac:dyDescent="0.4">
      <c r="AI463894" s="63"/>
      <c r="AJ463894" s="3"/>
    </row>
    <row r="463895" spans="35:36" x14ac:dyDescent="0.4">
      <c r="AI463895" s="63"/>
      <c r="AJ463895" s="3"/>
    </row>
    <row r="463896" spans="35:36" x14ac:dyDescent="0.4">
      <c r="AI463896" s="63"/>
      <c r="AJ463896" s="3"/>
    </row>
    <row r="463897" spans="35:36" x14ac:dyDescent="0.4">
      <c r="AI463897" s="63"/>
      <c r="AJ463897" s="3"/>
    </row>
    <row r="463898" spans="35:36" x14ac:dyDescent="0.4">
      <c r="AI463898" s="63"/>
      <c r="AJ463898" s="3"/>
    </row>
    <row r="463899" spans="35:36" x14ac:dyDescent="0.4">
      <c r="AI463899" s="63"/>
      <c r="AJ463899" s="3"/>
    </row>
    <row r="463900" spans="35:36" x14ac:dyDescent="0.4">
      <c r="AI463900" s="63"/>
      <c r="AJ463900" s="3"/>
    </row>
    <row r="463901" spans="35:36" x14ac:dyDescent="0.4">
      <c r="AI463901" s="63"/>
      <c r="AJ463901" s="3"/>
    </row>
    <row r="463902" spans="35:36" x14ac:dyDescent="0.4">
      <c r="AI463902" s="63"/>
      <c r="AJ463902" s="3"/>
    </row>
    <row r="463903" spans="35:36" x14ac:dyDescent="0.4">
      <c r="AI463903" s="63"/>
      <c r="AJ463903" s="3"/>
    </row>
    <row r="463904" spans="35:36" x14ac:dyDescent="0.4">
      <c r="AI463904" s="63"/>
      <c r="AJ463904" s="3"/>
    </row>
    <row r="463905" spans="35:36" x14ac:dyDescent="0.4">
      <c r="AI463905" s="63"/>
      <c r="AJ463905" s="3"/>
    </row>
    <row r="463906" spans="35:36" x14ac:dyDescent="0.4">
      <c r="AI463906" s="63"/>
      <c r="AJ463906" s="3"/>
    </row>
    <row r="463907" spans="35:36" x14ac:dyDescent="0.4">
      <c r="AI463907" s="63"/>
      <c r="AJ463907" s="3"/>
    </row>
    <row r="463908" spans="35:36" x14ac:dyDescent="0.4">
      <c r="AI463908" s="63"/>
      <c r="AJ463908" s="3"/>
    </row>
    <row r="463909" spans="35:36" x14ac:dyDescent="0.4">
      <c r="AI463909" s="63"/>
      <c r="AJ463909" s="3"/>
    </row>
    <row r="463910" spans="35:36" x14ac:dyDescent="0.4">
      <c r="AI463910" s="63"/>
      <c r="AJ463910" s="3"/>
    </row>
    <row r="463911" spans="35:36" x14ac:dyDescent="0.4">
      <c r="AI463911" s="63"/>
      <c r="AJ463911" s="3"/>
    </row>
    <row r="463912" spans="35:36" x14ac:dyDescent="0.4">
      <c r="AI463912" s="63"/>
      <c r="AJ463912" s="3"/>
    </row>
    <row r="463913" spans="35:36" x14ac:dyDescent="0.4">
      <c r="AI463913" s="63"/>
      <c r="AJ463913" s="3"/>
    </row>
    <row r="463914" spans="35:36" x14ac:dyDescent="0.4">
      <c r="AI463914" s="63"/>
      <c r="AJ463914" s="3"/>
    </row>
    <row r="463915" spans="35:36" x14ac:dyDescent="0.4">
      <c r="AI463915" s="63"/>
      <c r="AJ463915" s="3"/>
    </row>
    <row r="463916" spans="35:36" x14ac:dyDescent="0.4">
      <c r="AI463916" s="63"/>
      <c r="AJ463916" s="3"/>
    </row>
    <row r="463917" spans="35:36" x14ac:dyDescent="0.4">
      <c r="AI463917" s="63"/>
      <c r="AJ463917" s="3"/>
    </row>
    <row r="463918" spans="35:36" x14ac:dyDescent="0.4">
      <c r="AI463918" s="63"/>
      <c r="AJ463918" s="3"/>
    </row>
    <row r="463919" spans="35:36" x14ac:dyDescent="0.4">
      <c r="AI463919" s="63"/>
      <c r="AJ463919" s="3"/>
    </row>
    <row r="463920" spans="35:36" x14ac:dyDescent="0.4">
      <c r="AI463920" s="63"/>
      <c r="AJ463920" s="3"/>
    </row>
    <row r="463921" spans="35:36" x14ac:dyDescent="0.4">
      <c r="AI463921" s="63"/>
      <c r="AJ463921" s="3"/>
    </row>
    <row r="463922" spans="35:36" x14ac:dyDescent="0.4">
      <c r="AI463922" s="63"/>
      <c r="AJ463922" s="3"/>
    </row>
    <row r="463923" spans="35:36" x14ac:dyDescent="0.4">
      <c r="AI463923" s="63"/>
      <c r="AJ463923" s="3"/>
    </row>
    <row r="463924" spans="35:36" x14ac:dyDescent="0.4">
      <c r="AI463924" s="63"/>
      <c r="AJ463924" s="3"/>
    </row>
    <row r="463925" spans="35:36" x14ac:dyDescent="0.4">
      <c r="AI463925" s="63"/>
      <c r="AJ463925" s="3"/>
    </row>
    <row r="463926" spans="35:36" x14ac:dyDescent="0.4">
      <c r="AI463926" s="63"/>
      <c r="AJ463926" s="3"/>
    </row>
    <row r="463927" spans="35:36" x14ac:dyDescent="0.4">
      <c r="AI463927" s="63"/>
      <c r="AJ463927" s="3"/>
    </row>
    <row r="463928" spans="35:36" x14ac:dyDescent="0.4">
      <c r="AI463928" s="63"/>
      <c r="AJ463928" s="3"/>
    </row>
    <row r="463929" spans="35:36" x14ac:dyDescent="0.4">
      <c r="AI463929" s="63"/>
      <c r="AJ463929" s="3"/>
    </row>
    <row r="463930" spans="35:36" x14ac:dyDescent="0.4">
      <c r="AI463930" s="63"/>
      <c r="AJ463930" s="3"/>
    </row>
    <row r="463931" spans="35:36" x14ac:dyDescent="0.4">
      <c r="AI463931" s="63"/>
      <c r="AJ463931" s="3"/>
    </row>
    <row r="463932" spans="35:36" x14ac:dyDescent="0.4">
      <c r="AI463932" s="63"/>
      <c r="AJ463932" s="3"/>
    </row>
    <row r="463933" spans="35:36" x14ac:dyDescent="0.4">
      <c r="AI463933" s="63"/>
      <c r="AJ463933" s="3"/>
    </row>
    <row r="463934" spans="35:36" x14ac:dyDescent="0.4">
      <c r="AI463934" s="63"/>
      <c r="AJ463934" s="3"/>
    </row>
    <row r="463935" spans="35:36" x14ac:dyDescent="0.4">
      <c r="AI463935" s="63"/>
      <c r="AJ463935" s="3"/>
    </row>
    <row r="463936" spans="35:36" x14ac:dyDescent="0.4">
      <c r="AI463936" s="63"/>
      <c r="AJ463936" s="3"/>
    </row>
    <row r="463937" spans="35:36" x14ac:dyDescent="0.4">
      <c r="AI463937" s="63"/>
      <c r="AJ463937" s="3"/>
    </row>
    <row r="463938" spans="35:36" x14ac:dyDescent="0.4">
      <c r="AI463938" s="63"/>
      <c r="AJ463938" s="3"/>
    </row>
    <row r="463939" spans="35:36" x14ac:dyDescent="0.4">
      <c r="AI463939" s="63"/>
      <c r="AJ463939" s="3"/>
    </row>
    <row r="463940" spans="35:36" x14ac:dyDescent="0.4">
      <c r="AI463940" s="63"/>
      <c r="AJ463940" s="3"/>
    </row>
    <row r="463941" spans="35:36" x14ac:dyDescent="0.4">
      <c r="AI463941" s="63"/>
      <c r="AJ463941" s="3"/>
    </row>
    <row r="463942" spans="35:36" x14ac:dyDescent="0.4">
      <c r="AI463942" s="63"/>
      <c r="AJ463942" s="3"/>
    </row>
    <row r="463943" spans="35:36" x14ac:dyDescent="0.4">
      <c r="AI463943" s="63"/>
      <c r="AJ463943" s="3"/>
    </row>
    <row r="463944" spans="35:36" x14ac:dyDescent="0.4">
      <c r="AI463944" s="63"/>
      <c r="AJ463944" s="3"/>
    </row>
    <row r="463945" spans="35:36" x14ac:dyDescent="0.4">
      <c r="AI463945" s="63"/>
      <c r="AJ463945" s="3"/>
    </row>
    <row r="463946" spans="35:36" x14ac:dyDescent="0.4">
      <c r="AI463946" s="63"/>
      <c r="AJ463946" s="3"/>
    </row>
    <row r="463947" spans="35:36" x14ac:dyDescent="0.4">
      <c r="AI463947" s="63"/>
      <c r="AJ463947" s="3"/>
    </row>
    <row r="463948" spans="35:36" x14ac:dyDescent="0.4">
      <c r="AI463948" s="63"/>
      <c r="AJ463948" s="3"/>
    </row>
    <row r="463949" spans="35:36" x14ac:dyDescent="0.4">
      <c r="AI463949" s="63"/>
      <c r="AJ463949" s="3"/>
    </row>
    <row r="463950" spans="35:36" x14ac:dyDescent="0.4">
      <c r="AI463950" s="63"/>
      <c r="AJ463950" s="3"/>
    </row>
    <row r="463951" spans="35:36" x14ac:dyDescent="0.4">
      <c r="AI463951" s="63"/>
      <c r="AJ463951" s="3"/>
    </row>
    <row r="463952" spans="35:36" x14ac:dyDescent="0.4">
      <c r="AI463952" s="63"/>
      <c r="AJ463952" s="3"/>
    </row>
    <row r="463953" spans="35:36" x14ac:dyDescent="0.4">
      <c r="AI463953" s="63"/>
      <c r="AJ463953" s="3"/>
    </row>
    <row r="463954" spans="35:36" x14ac:dyDescent="0.4">
      <c r="AI463954" s="63"/>
      <c r="AJ463954" s="3"/>
    </row>
    <row r="463955" spans="35:36" x14ac:dyDescent="0.4">
      <c r="AI463955" s="63"/>
      <c r="AJ463955" s="3"/>
    </row>
    <row r="463956" spans="35:36" x14ac:dyDescent="0.4">
      <c r="AI463956" s="63"/>
      <c r="AJ463956" s="3"/>
    </row>
    <row r="463957" spans="35:36" x14ac:dyDescent="0.4">
      <c r="AI463957" s="63"/>
      <c r="AJ463957" s="3"/>
    </row>
    <row r="463958" spans="35:36" x14ac:dyDescent="0.4">
      <c r="AI463958" s="63"/>
      <c r="AJ463958" s="3"/>
    </row>
    <row r="463959" spans="35:36" x14ac:dyDescent="0.4">
      <c r="AI463959" s="63"/>
      <c r="AJ463959" s="3"/>
    </row>
    <row r="463960" spans="35:36" x14ac:dyDescent="0.4">
      <c r="AI463960" s="63"/>
      <c r="AJ463960" s="3"/>
    </row>
    <row r="463961" spans="35:36" x14ac:dyDescent="0.4">
      <c r="AI463961" s="63"/>
      <c r="AJ463961" s="3"/>
    </row>
    <row r="463962" spans="35:36" x14ac:dyDescent="0.4">
      <c r="AI463962" s="63"/>
      <c r="AJ463962" s="3"/>
    </row>
    <row r="463963" spans="35:36" x14ac:dyDescent="0.4">
      <c r="AI463963" s="63"/>
      <c r="AJ463963" s="3"/>
    </row>
    <row r="463964" spans="35:36" x14ac:dyDescent="0.4">
      <c r="AI463964" s="63"/>
      <c r="AJ463964" s="3"/>
    </row>
    <row r="463965" spans="35:36" x14ac:dyDescent="0.4">
      <c r="AI463965" s="63"/>
      <c r="AJ463965" s="3"/>
    </row>
    <row r="463966" spans="35:36" x14ac:dyDescent="0.4">
      <c r="AI463966" s="63"/>
      <c r="AJ463966" s="3"/>
    </row>
    <row r="463967" spans="35:36" x14ac:dyDescent="0.4">
      <c r="AI463967" s="63"/>
      <c r="AJ463967" s="3"/>
    </row>
    <row r="463968" spans="35:36" x14ac:dyDescent="0.4">
      <c r="AI463968" s="63"/>
      <c r="AJ463968" s="3"/>
    </row>
    <row r="463969" spans="35:36" x14ac:dyDescent="0.4">
      <c r="AI463969" s="63"/>
      <c r="AJ463969" s="3"/>
    </row>
    <row r="463970" spans="35:36" x14ac:dyDescent="0.4">
      <c r="AI463970" s="63"/>
      <c r="AJ463970" s="3"/>
    </row>
    <row r="463971" spans="35:36" x14ac:dyDescent="0.4">
      <c r="AI463971" s="63"/>
      <c r="AJ463971" s="3"/>
    </row>
    <row r="463972" spans="35:36" x14ac:dyDescent="0.4">
      <c r="AI463972" s="63"/>
      <c r="AJ463972" s="3"/>
    </row>
    <row r="463973" spans="35:36" x14ac:dyDescent="0.4">
      <c r="AI463973" s="63"/>
      <c r="AJ463973" s="3"/>
    </row>
    <row r="463974" spans="35:36" x14ac:dyDescent="0.4">
      <c r="AI463974" s="63"/>
      <c r="AJ463974" s="3"/>
    </row>
    <row r="463975" spans="35:36" x14ac:dyDescent="0.4">
      <c r="AI463975" s="63"/>
      <c r="AJ463975" s="3"/>
    </row>
    <row r="463976" spans="35:36" x14ac:dyDescent="0.4">
      <c r="AI463976" s="63"/>
      <c r="AJ463976" s="3"/>
    </row>
    <row r="463977" spans="35:36" x14ac:dyDescent="0.4">
      <c r="AI463977" s="63"/>
      <c r="AJ463977" s="3"/>
    </row>
    <row r="463978" spans="35:36" x14ac:dyDescent="0.4">
      <c r="AI463978" s="63"/>
      <c r="AJ463978" s="3"/>
    </row>
    <row r="463979" spans="35:36" x14ac:dyDescent="0.4">
      <c r="AI463979" s="63"/>
      <c r="AJ463979" s="3"/>
    </row>
    <row r="463980" spans="35:36" x14ac:dyDescent="0.4">
      <c r="AI463980" s="63"/>
      <c r="AJ463980" s="3"/>
    </row>
    <row r="463981" spans="35:36" x14ac:dyDescent="0.4">
      <c r="AI463981" s="63"/>
      <c r="AJ463981" s="3"/>
    </row>
    <row r="463982" spans="35:36" x14ac:dyDescent="0.4">
      <c r="AI463982" s="63"/>
      <c r="AJ463982" s="3"/>
    </row>
    <row r="463983" spans="35:36" x14ac:dyDescent="0.4">
      <c r="AI463983" s="63"/>
      <c r="AJ463983" s="3"/>
    </row>
    <row r="463984" spans="35:36" x14ac:dyDescent="0.4">
      <c r="AI463984" s="63"/>
      <c r="AJ463984" s="3"/>
    </row>
    <row r="463985" spans="35:36" x14ac:dyDescent="0.4">
      <c r="AI463985" s="63"/>
      <c r="AJ463985" s="3"/>
    </row>
    <row r="463986" spans="35:36" x14ac:dyDescent="0.4">
      <c r="AI463986" s="63"/>
      <c r="AJ463986" s="3"/>
    </row>
    <row r="463987" spans="35:36" x14ac:dyDescent="0.4">
      <c r="AI463987" s="63"/>
      <c r="AJ463987" s="3"/>
    </row>
    <row r="463988" spans="35:36" x14ac:dyDescent="0.4">
      <c r="AI463988" s="63"/>
      <c r="AJ463988" s="3"/>
    </row>
    <row r="463989" spans="35:36" x14ac:dyDescent="0.4">
      <c r="AI463989" s="63"/>
      <c r="AJ463989" s="3"/>
    </row>
    <row r="463990" spans="35:36" x14ac:dyDescent="0.4">
      <c r="AI463990" s="63"/>
      <c r="AJ463990" s="3"/>
    </row>
    <row r="463991" spans="35:36" x14ac:dyDescent="0.4">
      <c r="AI463991" s="63"/>
      <c r="AJ463991" s="3"/>
    </row>
    <row r="463992" spans="35:36" x14ac:dyDescent="0.4">
      <c r="AI463992" s="63"/>
      <c r="AJ463992" s="3"/>
    </row>
    <row r="463993" spans="35:36" x14ac:dyDescent="0.4">
      <c r="AI463993" s="63"/>
      <c r="AJ463993" s="3"/>
    </row>
    <row r="463994" spans="35:36" x14ac:dyDescent="0.4">
      <c r="AI463994" s="63"/>
      <c r="AJ463994" s="3"/>
    </row>
    <row r="463995" spans="35:36" x14ac:dyDescent="0.4">
      <c r="AI463995" s="63"/>
      <c r="AJ463995" s="3"/>
    </row>
    <row r="463996" spans="35:36" x14ac:dyDescent="0.4">
      <c r="AI463996" s="63"/>
      <c r="AJ463996" s="3"/>
    </row>
    <row r="463997" spans="35:36" x14ac:dyDescent="0.4">
      <c r="AI463997" s="63"/>
      <c r="AJ463997" s="3"/>
    </row>
    <row r="463998" spans="35:36" x14ac:dyDescent="0.4">
      <c r="AI463998" s="63"/>
      <c r="AJ463998" s="3"/>
    </row>
    <row r="463999" spans="35:36" x14ac:dyDescent="0.4">
      <c r="AI463999" s="63"/>
      <c r="AJ463999" s="3"/>
    </row>
    <row r="464000" spans="35:36" x14ac:dyDescent="0.4">
      <c r="AI464000" s="63"/>
      <c r="AJ464000" s="3"/>
    </row>
    <row r="464001" spans="35:36" x14ac:dyDescent="0.4">
      <c r="AI464001" s="63"/>
      <c r="AJ464001" s="3"/>
    </row>
    <row r="464002" spans="35:36" x14ac:dyDescent="0.4">
      <c r="AI464002" s="63"/>
      <c r="AJ464002" s="3"/>
    </row>
    <row r="464003" spans="35:36" x14ac:dyDescent="0.4">
      <c r="AI464003" s="63"/>
      <c r="AJ464003" s="3"/>
    </row>
    <row r="464004" spans="35:36" x14ac:dyDescent="0.4">
      <c r="AI464004" s="63"/>
      <c r="AJ464004" s="3"/>
    </row>
    <row r="464005" spans="35:36" x14ac:dyDescent="0.4">
      <c r="AI464005" s="63"/>
      <c r="AJ464005" s="3"/>
    </row>
    <row r="464006" spans="35:36" x14ac:dyDescent="0.4">
      <c r="AI464006" s="63"/>
      <c r="AJ464006" s="3"/>
    </row>
    <row r="464007" spans="35:36" x14ac:dyDescent="0.4">
      <c r="AI464007" s="63"/>
      <c r="AJ464007" s="3"/>
    </row>
    <row r="464008" spans="35:36" x14ac:dyDescent="0.4">
      <c r="AI464008" s="63"/>
      <c r="AJ464008" s="3"/>
    </row>
    <row r="464009" spans="35:36" x14ac:dyDescent="0.4">
      <c r="AI464009" s="63"/>
      <c r="AJ464009" s="3"/>
    </row>
    <row r="464010" spans="35:36" x14ac:dyDescent="0.4">
      <c r="AI464010" s="63"/>
      <c r="AJ464010" s="3"/>
    </row>
    <row r="464011" spans="35:36" x14ac:dyDescent="0.4">
      <c r="AI464011" s="63"/>
      <c r="AJ464011" s="3"/>
    </row>
    <row r="464012" spans="35:36" x14ac:dyDescent="0.4">
      <c r="AI464012" s="63"/>
      <c r="AJ464012" s="3"/>
    </row>
    <row r="464013" spans="35:36" x14ac:dyDescent="0.4">
      <c r="AI464013" s="63"/>
      <c r="AJ464013" s="3"/>
    </row>
    <row r="464014" spans="35:36" x14ac:dyDescent="0.4">
      <c r="AI464014" s="63"/>
      <c r="AJ464014" s="3"/>
    </row>
    <row r="464015" spans="35:36" x14ac:dyDescent="0.4">
      <c r="AI464015" s="63"/>
      <c r="AJ464015" s="3"/>
    </row>
    <row r="464016" spans="35:36" x14ac:dyDescent="0.4">
      <c r="AI464016" s="63"/>
      <c r="AJ464016" s="3"/>
    </row>
    <row r="464017" spans="35:36" x14ac:dyDescent="0.4">
      <c r="AI464017" s="63"/>
      <c r="AJ464017" s="3"/>
    </row>
    <row r="464018" spans="35:36" x14ac:dyDescent="0.4">
      <c r="AI464018" s="63"/>
      <c r="AJ464018" s="3"/>
    </row>
    <row r="464019" spans="35:36" x14ac:dyDescent="0.4">
      <c r="AI464019" s="63"/>
      <c r="AJ464019" s="3"/>
    </row>
    <row r="464020" spans="35:36" x14ac:dyDescent="0.4">
      <c r="AI464020" s="63"/>
      <c r="AJ464020" s="3"/>
    </row>
    <row r="464021" spans="35:36" x14ac:dyDescent="0.4">
      <c r="AI464021" s="63"/>
      <c r="AJ464021" s="3"/>
    </row>
    <row r="464022" spans="35:36" x14ac:dyDescent="0.4">
      <c r="AI464022" s="63"/>
      <c r="AJ464022" s="3"/>
    </row>
    <row r="464023" spans="35:36" x14ac:dyDescent="0.4">
      <c r="AI464023" s="63"/>
      <c r="AJ464023" s="3"/>
    </row>
    <row r="464024" spans="35:36" x14ac:dyDescent="0.4">
      <c r="AI464024" s="63"/>
      <c r="AJ464024" s="3"/>
    </row>
    <row r="464025" spans="35:36" x14ac:dyDescent="0.4">
      <c r="AI464025" s="63"/>
      <c r="AJ464025" s="3"/>
    </row>
    <row r="464026" spans="35:36" x14ac:dyDescent="0.4">
      <c r="AI464026" s="63"/>
      <c r="AJ464026" s="3"/>
    </row>
    <row r="464027" spans="35:36" x14ac:dyDescent="0.4">
      <c r="AI464027" s="63"/>
      <c r="AJ464027" s="3"/>
    </row>
    <row r="464028" spans="35:36" x14ac:dyDescent="0.4">
      <c r="AI464028" s="63"/>
      <c r="AJ464028" s="3"/>
    </row>
    <row r="464029" spans="35:36" x14ac:dyDescent="0.4">
      <c r="AI464029" s="63"/>
      <c r="AJ464029" s="3"/>
    </row>
    <row r="464030" spans="35:36" x14ac:dyDescent="0.4">
      <c r="AI464030" s="63"/>
      <c r="AJ464030" s="3"/>
    </row>
    <row r="464031" spans="35:36" x14ac:dyDescent="0.4">
      <c r="AI464031" s="63"/>
      <c r="AJ464031" s="3"/>
    </row>
    <row r="464032" spans="35:36" x14ac:dyDescent="0.4">
      <c r="AI464032" s="63"/>
      <c r="AJ464032" s="3"/>
    </row>
    <row r="464033" spans="35:36" x14ac:dyDescent="0.4">
      <c r="AI464033" s="63"/>
      <c r="AJ464033" s="3"/>
    </row>
    <row r="464034" spans="35:36" x14ac:dyDescent="0.4">
      <c r="AI464034" s="63"/>
      <c r="AJ464034" s="3"/>
    </row>
    <row r="464035" spans="35:36" x14ac:dyDescent="0.4">
      <c r="AI464035" s="63"/>
      <c r="AJ464035" s="3"/>
    </row>
    <row r="464036" spans="35:36" x14ac:dyDescent="0.4">
      <c r="AI464036" s="63"/>
      <c r="AJ464036" s="3"/>
    </row>
    <row r="464037" spans="35:36" x14ac:dyDescent="0.4">
      <c r="AI464037" s="63"/>
      <c r="AJ464037" s="3"/>
    </row>
    <row r="464038" spans="35:36" x14ac:dyDescent="0.4">
      <c r="AI464038" s="63"/>
      <c r="AJ464038" s="3"/>
    </row>
    <row r="464039" spans="35:36" x14ac:dyDescent="0.4">
      <c r="AI464039" s="63"/>
      <c r="AJ464039" s="3"/>
    </row>
    <row r="464040" spans="35:36" x14ac:dyDescent="0.4">
      <c r="AI464040" s="63"/>
      <c r="AJ464040" s="3"/>
    </row>
    <row r="464041" spans="35:36" x14ac:dyDescent="0.4">
      <c r="AI464041" s="63"/>
      <c r="AJ464041" s="3"/>
    </row>
    <row r="464042" spans="35:36" x14ac:dyDescent="0.4">
      <c r="AI464042" s="63"/>
      <c r="AJ464042" s="3"/>
    </row>
    <row r="464043" spans="35:36" x14ac:dyDescent="0.4">
      <c r="AI464043" s="63"/>
      <c r="AJ464043" s="3"/>
    </row>
    <row r="464044" spans="35:36" x14ac:dyDescent="0.4">
      <c r="AI464044" s="63"/>
      <c r="AJ464044" s="3"/>
    </row>
    <row r="464045" spans="35:36" x14ac:dyDescent="0.4">
      <c r="AI464045" s="63"/>
      <c r="AJ464045" s="3"/>
    </row>
    <row r="464046" spans="35:36" x14ac:dyDescent="0.4">
      <c r="AI464046" s="63"/>
      <c r="AJ464046" s="3"/>
    </row>
    <row r="464047" spans="35:36" x14ac:dyDescent="0.4">
      <c r="AI464047" s="63"/>
      <c r="AJ464047" s="3"/>
    </row>
    <row r="464048" spans="35:36" x14ac:dyDescent="0.4">
      <c r="AI464048" s="63"/>
      <c r="AJ464048" s="3"/>
    </row>
    <row r="464049" spans="35:36" x14ac:dyDescent="0.4">
      <c r="AI464049" s="63"/>
      <c r="AJ464049" s="3"/>
    </row>
    <row r="464050" spans="35:36" x14ac:dyDescent="0.4">
      <c r="AI464050" s="63"/>
      <c r="AJ464050" s="3"/>
    </row>
    <row r="464051" spans="35:36" x14ac:dyDescent="0.4">
      <c r="AI464051" s="63"/>
      <c r="AJ464051" s="3"/>
    </row>
    <row r="464052" spans="35:36" x14ac:dyDescent="0.4">
      <c r="AI464052" s="63"/>
      <c r="AJ464052" s="3"/>
    </row>
    <row r="464053" spans="35:36" x14ac:dyDescent="0.4">
      <c r="AI464053" s="63"/>
      <c r="AJ464053" s="3"/>
    </row>
    <row r="464054" spans="35:36" x14ac:dyDescent="0.4">
      <c r="AI464054" s="63"/>
      <c r="AJ464054" s="3"/>
    </row>
    <row r="464055" spans="35:36" x14ac:dyDescent="0.4">
      <c r="AI464055" s="63"/>
      <c r="AJ464055" s="3"/>
    </row>
    <row r="464056" spans="35:36" x14ac:dyDescent="0.4">
      <c r="AI464056" s="63"/>
      <c r="AJ464056" s="3"/>
    </row>
    <row r="464057" spans="35:36" x14ac:dyDescent="0.4">
      <c r="AI464057" s="63"/>
      <c r="AJ464057" s="3"/>
    </row>
    <row r="464058" spans="35:36" x14ac:dyDescent="0.4">
      <c r="AI464058" s="63"/>
      <c r="AJ464058" s="3"/>
    </row>
    <row r="464059" spans="35:36" x14ac:dyDescent="0.4">
      <c r="AI464059" s="63"/>
      <c r="AJ464059" s="3"/>
    </row>
    <row r="464060" spans="35:36" x14ac:dyDescent="0.4">
      <c r="AI464060" s="63"/>
      <c r="AJ464060" s="3"/>
    </row>
    <row r="464061" spans="35:36" x14ac:dyDescent="0.4">
      <c r="AI464061" s="63"/>
      <c r="AJ464061" s="3"/>
    </row>
    <row r="464062" spans="35:36" x14ac:dyDescent="0.4">
      <c r="AI464062" s="63"/>
      <c r="AJ464062" s="3"/>
    </row>
    <row r="464063" spans="35:36" x14ac:dyDescent="0.4">
      <c r="AI464063" s="63"/>
      <c r="AJ464063" s="3"/>
    </row>
    <row r="464064" spans="35:36" x14ac:dyDescent="0.4">
      <c r="AI464064" s="63"/>
      <c r="AJ464064" s="3"/>
    </row>
    <row r="464065" spans="35:36" x14ac:dyDescent="0.4">
      <c r="AI464065" s="63"/>
      <c r="AJ464065" s="3"/>
    </row>
    <row r="464066" spans="35:36" x14ac:dyDescent="0.4">
      <c r="AI464066" s="63"/>
      <c r="AJ464066" s="3"/>
    </row>
    <row r="464067" spans="35:36" x14ac:dyDescent="0.4">
      <c r="AI464067" s="63"/>
      <c r="AJ464067" s="3"/>
    </row>
    <row r="464068" spans="35:36" x14ac:dyDescent="0.4">
      <c r="AI464068" s="63"/>
      <c r="AJ464068" s="3"/>
    </row>
    <row r="464069" spans="35:36" x14ac:dyDescent="0.4">
      <c r="AI464069" s="63"/>
      <c r="AJ464069" s="3"/>
    </row>
    <row r="464070" spans="35:36" x14ac:dyDescent="0.4">
      <c r="AI464070" s="63"/>
      <c r="AJ464070" s="3"/>
    </row>
    <row r="464071" spans="35:36" x14ac:dyDescent="0.4">
      <c r="AI464071" s="63"/>
      <c r="AJ464071" s="3"/>
    </row>
    <row r="464072" spans="35:36" x14ac:dyDescent="0.4">
      <c r="AI464072" s="63"/>
      <c r="AJ464072" s="3"/>
    </row>
    <row r="464073" spans="35:36" x14ac:dyDescent="0.4">
      <c r="AI464073" s="63"/>
      <c r="AJ464073" s="3"/>
    </row>
    <row r="464074" spans="35:36" x14ac:dyDescent="0.4">
      <c r="AI464074" s="63"/>
      <c r="AJ464074" s="3"/>
    </row>
    <row r="464075" spans="35:36" x14ac:dyDescent="0.4">
      <c r="AI464075" s="63"/>
      <c r="AJ464075" s="3"/>
    </row>
    <row r="464076" spans="35:36" x14ac:dyDescent="0.4">
      <c r="AI464076" s="63"/>
      <c r="AJ464076" s="3"/>
    </row>
    <row r="464077" spans="35:36" x14ac:dyDescent="0.4">
      <c r="AI464077" s="63"/>
      <c r="AJ464077" s="3"/>
    </row>
    <row r="464078" spans="35:36" x14ac:dyDescent="0.4">
      <c r="AI464078" s="63"/>
      <c r="AJ464078" s="3"/>
    </row>
    <row r="464079" spans="35:36" x14ac:dyDescent="0.4">
      <c r="AI464079" s="63"/>
      <c r="AJ464079" s="3"/>
    </row>
    <row r="464080" spans="35:36" x14ac:dyDescent="0.4">
      <c r="AI464080" s="63"/>
      <c r="AJ464080" s="3"/>
    </row>
    <row r="464081" spans="35:36" x14ac:dyDescent="0.4">
      <c r="AI464081" s="63"/>
      <c r="AJ464081" s="3"/>
    </row>
    <row r="464082" spans="35:36" x14ac:dyDescent="0.4">
      <c r="AI464082" s="63"/>
      <c r="AJ464082" s="3"/>
    </row>
    <row r="464083" spans="35:36" x14ac:dyDescent="0.4">
      <c r="AI464083" s="63"/>
      <c r="AJ464083" s="3"/>
    </row>
    <row r="464084" spans="35:36" x14ac:dyDescent="0.4">
      <c r="AI464084" s="63"/>
      <c r="AJ464084" s="3"/>
    </row>
    <row r="464085" spans="35:36" x14ac:dyDescent="0.4">
      <c r="AI464085" s="63"/>
      <c r="AJ464085" s="3"/>
    </row>
    <row r="464086" spans="35:36" x14ac:dyDescent="0.4">
      <c r="AI464086" s="63"/>
      <c r="AJ464086" s="3"/>
    </row>
    <row r="464087" spans="35:36" x14ac:dyDescent="0.4">
      <c r="AI464087" s="63"/>
      <c r="AJ464087" s="3"/>
    </row>
    <row r="464088" spans="35:36" x14ac:dyDescent="0.4">
      <c r="AI464088" s="63"/>
      <c r="AJ464088" s="3"/>
    </row>
    <row r="464089" spans="35:36" x14ac:dyDescent="0.4">
      <c r="AI464089" s="63"/>
      <c r="AJ464089" s="3"/>
    </row>
    <row r="464090" spans="35:36" x14ac:dyDescent="0.4">
      <c r="AI464090" s="63"/>
      <c r="AJ464090" s="3"/>
    </row>
    <row r="464091" spans="35:36" x14ac:dyDescent="0.4">
      <c r="AI464091" s="63"/>
      <c r="AJ464091" s="3"/>
    </row>
    <row r="464092" spans="35:36" x14ac:dyDescent="0.4">
      <c r="AI464092" s="63"/>
      <c r="AJ464092" s="3"/>
    </row>
    <row r="464093" spans="35:36" x14ac:dyDescent="0.4">
      <c r="AI464093" s="63"/>
      <c r="AJ464093" s="3"/>
    </row>
    <row r="464094" spans="35:36" x14ac:dyDescent="0.4">
      <c r="AI464094" s="63"/>
      <c r="AJ464094" s="3"/>
    </row>
    <row r="464095" spans="35:36" x14ac:dyDescent="0.4">
      <c r="AI464095" s="63"/>
      <c r="AJ464095" s="3"/>
    </row>
    <row r="464096" spans="35:36" x14ac:dyDescent="0.4">
      <c r="AI464096" s="63"/>
      <c r="AJ464096" s="3"/>
    </row>
    <row r="464097" spans="35:36" x14ac:dyDescent="0.4">
      <c r="AI464097" s="63"/>
      <c r="AJ464097" s="3"/>
    </row>
    <row r="464098" spans="35:36" x14ac:dyDescent="0.4">
      <c r="AI464098" s="63"/>
      <c r="AJ464098" s="3"/>
    </row>
    <row r="464099" spans="35:36" x14ac:dyDescent="0.4">
      <c r="AI464099" s="63"/>
      <c r="AJ464099" s="3"/>
    </row>
    <row r="464100" spans="35:36" x14ac:dyDescent="0.4">
      <c r="AI464100" s="63"/>
      <c r="AJ464100" s="3"/>
    </row>
    <row r="464101" spans="35:36" x14ac:dyDescent="0.4">
      <c r="AI464101" s="63"/>
      <c r="AJ464101" s="3"/>
    </row>
    <row r="464102" spans="35:36" x14ac:dyDescent="0.4">
      <c r="AI464102" s="63"/>
      <c r="AJ464102" s="3"/>
    </row>
    <row r="464103" spans="35:36" x14ac:dyDescent="0.4">
      <c r="AI464103" s="63"/>
      <c r="AJ464103" s="3"/>
    </row>
    <row r="464104" spans="35:36" x14ac:dyDescent="0.4">
      <c r="AI464104" s="63"/>
      <c r="AJ464104" s="3"/>
    </row>
    <row r="464105" spans="35:36" x14ac:dyDescent="0.4">
      <c r="AI464105" s="63"/>
      <c r="AJ464105" s="3"/>
    </row>
    <row r="464106" spans="35:36" x14ac:dyDescent="0.4">
      <c r="AI464106" s="63"/>
      <c r="AJ464106" s="3"/>
    </row>
    <row r="464107" spans="35:36" x14ac:dyDescent="0.4">
      <c r="AI464107" s="63"/>
      <c r="AJ464107" s="3"/>
    </row>
    <row r="464108" spans="35:36" x14ac:dyDescent="0.4">
      <c r="AI464108" s="63"/>
      <c r="AJ464108" s="3"/>
    </row>
    <row r="464109" spans="35:36" x14ac:dyDescent="0.4">
      <c r="AI464109" s="63"/>
      <c r="AJ464109" s="3"/>
    </row>
    <row r="464110" spans="35:36" x14ac:dyDescent="0.4">
      <c r="AI464110" s="63"/>
      <c r="AJ464110" s="3"/>
    </row>
    <row r="464111" spans="35:36" x14ac:dyDescent="0.4">
      <c r="AI464111" s="63"/>
      <c r="AJ464111" s="3"/>
    </row>
    <row r="464112" spans="35:36" x14ac:dyDescent="0.4">
      <c r="AI464112" s="63"/>
      <c r="AJ464112" s="3"/>
    </row>
    <row r="464113" spans="35:36" x14ac:dyDescent="0.4">
      <c r="AI464113" s="63"/>
      <c r="AJ464113" s="3"/>
    </row>
    <row r="464114" spans="35:36" x14ac:dyDescent="0.4">
      <c r="AI464114" s="63"/>
      <c r="AJ464114" s="3"/>
    </row>
    <row r="464115" spans="35:36" x14ac:dyDescent="0.4">
      <c r="AI464115" s="63"/>
      <c r="AJ464115" s="3"/>
    </row>
    <row r="464116" spans="35:36" x14ac:dyDescent="0.4">
      <c r="AI464116" s="63"/>
      <c r="AJ464116" s="3"/>
    </row>
    <row r="464117" spans="35:36" x14ac:dyDescent="0.4">
      <c r="AI464117" s="63"/>
      <c r="AJ464117" s="3"/>
    </row>
    <row r="464118" spans="35:36" x14ac:dyDescent="0.4">
      <c r="AI464118" s="63"/>
      <c r="AJ464118" s="3"/>
    </row>
    <row r="464119" spans="35:36" x14ac:dyDescent="0.4">
      <c r="AI464119" s="63"/>
      <c r="AJ464119" s="3"/>
    </row>
    <row r="464120" spans="35:36" x14ac:dyDescent="0.4">
      <c r="AI464120" s="63"/>
      <c r="AJ464120" s="3"/>
    </row>
    <row r="464121" spans="35:36" x14ac:dyDescent="0.4">
      <c r="AI464121" s="63"/>
      <c r="AJ464121" s="3"/>
    </row>
    <row r="464122" spans="35:36" x14ac:dyDescent="0.4">
      <c r="AI464122" s="63"/>
      <c r="AJ464122" s="3"/>
    </row>
    <row r="464123" spans="35:36" x14ac:dyDescent="0.4">
      <c r="AI464123" s="63"/>
      <c r="AJ464123" s="3"/>
    </row>
    <row r="464124" spans="35:36" x14ac:dyDescent="0.4">
      <c r="AI464124" s="63"/>
      <c r="AJ464124" s="3"/>
    </row>
    <row r="464125" spans="35:36" x14ac:dyDescent="0.4">
      <c r="AI464125" s="63"/>
      <c r="AJ464125" s="3"/>
    </row>
    <row r="464126" spans="35:36" x14ac:dyDescent="0.4">
      <c r="AI464126" s="63"/>
      <c r="AJ464126" s="3"/>
    </row>
    <row r="464127" spans="35:36" x14ac:dyDescent="0.4">
      <c r="AI464127" s="63"/>
      <c r="AJ464127" s="3"/>
    </row>
    <row r="464128" spans="35:36" x14ac:dyDescent="0.4">
      <c r="AI464128" s="63"/>
      <c r="AJ464128" s="3"/>
    </row>
    <row r="464129" spans="35:36" x14ac:dyDescent="0.4">
      <c r="AI464129" s="63"/>
      <c r="AJ464129" s="3"/>
    </row>
    <row r="464130" spans="35:36" x14ac:dyDescent="0.4">
      <c r="AI464130" s="63"/>
      <c r="AJ464130" s="3"/>
    </row>
    <row r="464131" spans="35:36" x14ac:dyDescent="0.4">
      <c r="AI464131" s="63"/>
      <c r="AJ464131" s="3"/>
    </row>
    <row r="464132" spans="35:36" x14ac:dyDescent="0.4">
      <c r="AI464132" s="63"/>
      <c r="AJ464132" s="3"/>
    </row>
    <row r="464133" spans="35:36" x14ac:dyDescent="0.4">
      <c r="AI464133" s="63"/>
      <c r="AJ464133" s="3"/>
    </row>
    <row r="464134" spans="35:36" x14ac:dyDescent="0.4">
      <c r="AI464134" s="63"/>
      <c r="AJ464134" s="3"/>
    </row>
    <row r="464135" spans="35:36" x14ac:dyDescent="0.4">
      <c r="AI464135" s="63"/>
      <c r="AJ464135" s="3"/>
    </row>
    <row r="464136" spans="35:36" x14ac:dyDescent="0.4">
      <c r="AI464136" s="63"/>
      <c r="AJ464136" s="3"/>
    </row>
    <row r="464137" spans="35:36" x14ac:dyDescent="0.4">
      <c r="AI464137" s="63"/>
      <c r="AJ464137" s="3"/>
    </row>
    <row r="464138" spans="35:36" x14ac:dyDescent="0.4">
      <c r="AI464138" s="63"/>
      <c r="AJ464138" s="3"/>
    </row>
    <row r="464139" spans="35:36" x14ac:dyDescent="0.4">
      <c r="AI464139" s="63"/>
      <c r="AJ464139" s="3"/>
    </row>
    <row r="464140" spans="35:36" x14ac:dyDescent="0.4">
      <c r="AI464140" s="63"/>
      <c r="AJ464140" s="3"/>
    </row>
    <row r="464141" spans="35:36" x14ac:dyDescent="0.4">
      <c r="AI464141" s="63"/>
      <c r="AJ464141" s="3"/>
    </row>
    <row r="464142" spans="35:36" x14ac:dyDescent="0.4">
      <c r="AI464142" s="63"/>
      <c r="AJ464142" s="3"/>
    </row>
    <row r="464143" spans="35:36" x14ac:dyDescent="0.4">
      <c r="AI464143" s="63"/>
      <c r="AJ464143" s="3"/>
    </row>
    <row r="464144" spans="35:36" x14ac:dyDescent="0.4">
      <c r="AI464144" s="63"/>
      <c r="AJ464144" s="3"/>
    </row>
    <row r="464145" spans="35:36" x14ac:dyDescent="0.4">
      <c r="AI464145" s="63"/>
      <c r="AJ464145" s="3"/>
    </row>
    <row r="464146" spans="35:36" x14ac:dyDescent="0.4">
      <c r="AI464146" s="63"/>
      <c r="AJ464146" s="3"/>
    </row>
    <row r="464147" spans="35:36" x14ac:dyDescent="0.4">
      <c r="AI464147" s="63"/>
      <c r="AJ464147" s="3"/>
    </row>
    <row r="464148" spans="35:36" x14ac:dyDescent="0.4">
      <c r="AI464148" s="63"/>
      <c r="AJ464148" s="3"/>
    </row>
    <row r="464149" spans="35:36" x14ac:dyDescent="0.4">
      <c r="AI464149" s="63"/>
      <c r="AJ464149" s="3"/>
    </row>
    <row r="464150" spans="35:36" x14ac:dyDescent="0.4">
      <c r="AI464150" s="63"/>
      <c r="AJ464150" s="3"/>
    </row>
    <row r="464151" spans="35:36" x14ac:dyDescent="0.4">
      <c r="AI464151" s="63"/>
      <c r="AJ464151" s="3"/>
    </row>
    <row r="464152" spans="35:36" x14ac:dyDescent="0.4">
      <c r="AI464152" s="63"/>
      <c r="AJ464152" s="3"/>
    </row>
    <row r="464153" spans="35:36" x14ac:dyDescent="0.4">
      <c r="AI464153" s="63"/>
      <c r="AJ464153" s="3"/>
    </row>
    <row r="464154" spans="35:36" x14ac:dyDescent="0.4">
      <c r="AI464154" s="63"/>
      <c r="AJ464154" s="3"/>
    </row>
    <row r="464155" spans="35:36" x14ac:dyDescent="0.4">
      <c r="AI464155" s="63"/>
      <c r="AJ464155" s="3"/>
    </row>
    <row r="464156" spans="35:36" x14ac:dyDescent="0.4">
      <c r="AI464156" s="63"/>
      <c r="AJ464156" s="3"/>
    </row>
    <row r="464157" spans="35:36" x14ac:dyDescent="0.4">
      <c r="AI464157" s="63"/>
      <c r="AJ464157" s="3"/>
    </row>
    <row r="464158" spans="35:36" x14ac:dyDescent="0.4">
      <c r="AI464158" s="63"/>
      <c r="AJ464158" s="3"/>
    </row>
    <row r="464159" spans="35:36" x14ac:dyDescent="0.4">
      <c r="AI464159" s="63"/>
      <c r="AJ464159" s="3"/>
    </row>
    <row r="464160" spans="35:36" x14ac:dyDescent="0.4">
      <c r="AI464160" s="63"/>
      <c r="AJ464160" s="3"/>
    </row>
    <row r="464161" spans="35:36" x14ac:dyDescent="0.4">
      <c r="AI464161" s="63"/>
      <c r="AJ464161" s="3"/>
    </row>
    <row r="464162" spans="35:36" x14ac:dyDescent="0.4">
      <c r="AI464162" s="63"/>
      <c r="AJ464162" s="3"/>
    </row>
    <row r="464163" spans="35:36" x14ac:dyDescent="0.4">
      <c r="AI464163" s="63"/>
      <c r="AJ464163" s="3"/>
    </row>
    <row r="464164" spans="35:36" x14ac:dyDescent="0.4">
      <c r="AI464164" s="63"/>
      <c r="AJ464164" s="3"/>
    </row>
    <row r="464165" spans="35:36" x14ac:dyDescent="0.4">
      <c r="AI464165" s="63"/>
      <c r="AJ464165" s="3"/>
    </row>
    <row r="464166" spans="35:36" x14ac:dyDescent="0.4">
      <c r="AI464166" s="63"/>
      <c r="AJ464166" s="3"/>
    </row>
    <row r="464167" spans="35:36" x14ac:dyDescent="0.4">
      <c r="AI464167" s="63"/>
      <c r="AJ464167" s="3"/>
    </row>
    <row r="464168" spans="35:36" x14ac:dyDescent="0.4">
      <c r="AI464168" s="63"/>
      <c r="AJ464168" s="3"/>
    </row>
    <row r="464169" spans="35:36" x14ac:dyDescent="0.4">
      <c r="AI464169" s="63"/>
      <c r="AJ464169" s="3"/>
    </row>
    <row r="464170" spans="35:36" x14ac:dyDescent="0.4">
      <c r="AI464170" s="63"/>
      <c r="AJ464170" s="3"/>
    </row>
    <row r="464171" spans="35:36" x14ac:dyDescent="0.4">
      <c r="AI464171" s="63"/>
      <c r="AJ464171" s="3"/>
    </row>
    <row r="464172" spans="35:36" x14ac:dyDescent="0.4">
      <c r="AI464172" s="63"/>
      <c r="AJ464172" s="3"/>
    </row>
    <row r="464173" spans="35:36" x14ac:dyDescent="0.4">
      <c r="AI464173" s="63"/>
      <c r="AJ464173" s="3"/>
    </row>
    <row r="464174" spans="35:36" x14ac:dyDescent="0.4">
      <c r="AI464174" s="63"/>
      <c r="AJ464174" s="3"/>
    </row>
    <row r="464175" spans="35:36" x14ac:dyDescent="0.4">
      <c r="AI464175" s="63"/>
      <c r="AJ464175" s="3"/>
    </row>
    <row r="464176" spans="35:36" x14ac:dyDescent="0.4">
      <c r="AI464176" s="63"/>
      <c r="AJ464176" s="3"/>
    </row>
    <row r="464177" spans="35:36" x14ac:dyDescent="0.4">
      <c r="AI464177" s="63"/>
      <c r="AJ464177" s="3"/>
    </row>
    <row r="464178" spans="35:36" x14ac:dyDescent="0.4">
      <c r="AI464178" s="63"/>
      <c r="AJ464178" s="3"/>
    </row>
    <row r="464179" spans="35:36" x14ac:dyDescent="0.4">
      <c r="AI464179" s="63"/>
      <c r="AJ464179" s="3"/>
    </row>
    <row r="464180" spans="35:36" x14ac:dyDescent="0.4">
      <c r="AI464180" s="63"/>
      <c r="AJ464180" s="3"/>
    </row>
    <row r="464181" spans="35:36" x14ac:dyDescent="0.4">
      <c r="AI464181" s="63"/>
      <c r="AJ464181" s="3"/>
    </row>
    <row r="464182" spans="35:36" x14ac:dyDescent="0.4">
      <c r="AI464182" s="63"/>
      <c r="AJ464182" s="3"/>
    </row>
    <row r="464183" spans="35:36" x14ac:dyDescent="0.4">
      <c r="AI464183" s="63"/>
      <c r="AJ464183" s="3"/>
    </row>
    <row r="464184" spans="35:36" x14ac:dyDescent="0.4">
      <c r="AI464184" s="63"/>
      <c r="AJ464184" s="3"/>
    </row>
    <row r="464185" spans="35:36" x14ac:dyDescent="0.4">
      <c r="AI464185" s="63"/>
      <c r="AJ464185" s="3"/>
    </row>
    <row r="464186" spans="35:36" x14ac:dyDescent="0.4">
      <c r="AI464186" s="63"/>
      <c r="AJ464186" s="3"/>
    </row>
    <row r="464187" spans="35:36" x14ac:dyDescent="0.4">
      <c r="AI464187" s="63"/>
      <c r="AJ464187" s="3"/>
    </row>
    <row r="464188" spans="35:36" x14ac:dyDescent="0.4">
      <c r="AI464188" s="63"/>
      <c r="AJ464188" s="3"/>
    </row>
    <row r="464189" spans="35:36" x14ac:dyDescent="0.4">
      <c r="AI464189" s="63"/>
      <c r="AJ464189" s="3"/>
    </row>
    <row r="464190" spans="35:36" x14ac:dyDescent="0.4">
      <c r="AI464190" s="63"/>
      <c r="AJ464190" s="3"/>
    </row>
    <row r="464191" spans="35:36" x14ac:dyDescent="0.4">
      <c r="AI464191" s="63"/>
      <c r="AJ464191" s="3"/>
    </row>
    <row r="464192" spans="35:36" x14ac:dyDescent="0.4">
      <c r="AI464192" s="63"/>
      <c r="AJ464192" s="3"/>
    </row>
    <row r="464193" spans="35:36" x14ac:dyDescent="0.4">
      <c r="AI464193" s="63"/>
      <c r="AJ464193" s="3"/>
    </row>
    <row r="464194" spans="35:36" x14ac:dyDescent="0.4">
      <c r="AI464194" s="63"/>
      <c r="AJ464194" s="3"/>
    </row>
    <row r="464195" spans="35:36" x14ac:dyDescent="0.4">
      <c r="AI464195" s="63"/>
      <c r="AJ464195" s="3"/>
    </row>
    <row r="464196" spans="35:36" x14ac:dyDescent="0.4">
      <c r="AI464196" s="63"/>
      <c r="AJ464196" s="3"/>
    </row>
    <row r="464197" spans="35:36" x14ac:dyDescent="0.4">
      <c r="AI464197" s="63"/>
      <c r="AJ464197" s="3"/>
    </row>
    <row r="464198" spans="35:36" x14ac:dyDescent="0.4">
      <c r="AI464198" s="63"/>
      <c r="AJ464198" s="3"/>
    </row>
    <row r="464199" spans="35:36" x14ac:dyDescent="0.4">
      <c r="AI464199" s="63"/>
      <c r="AJ464199" s="3"/>
    </row>
    <row r="464200" spans="35:36" x14ac:dyDescent="0.4">
      <c r="AI464200" s="63"/>
      <c r="AJ464200" s="3"/>
    </row>
    <row r="464201" spans="35:36" x14ac:dyDescent="0.4">
      <c r="AI464201" s="63"/>
      <c r="AJ464201" s="3"/>
    </row>
    <row r="464202" spans="35:36" x14ac:dyDescent="0.4">
      <c r="AI464202" s="63"/>
      <c r="AJ464202" s="3"/>
    </row>
    <row r="464203" spans="35:36" x14ac:dyDescent="0.4">
      <c r="AI464203" s="63"/>
      <c r="AJ464203" s="3"/>
    </row>
    <row r="464204" spans="35:36" x14ac:dyDescent="0.4">
      <c r="AI464204" s="63"/>
      <c r="AJ464204" s="3"/>
    </row>
    <row r="464205" spans="35:36" x14ac:dyDescent="0.4">
      <c r="AI464205" s="63"/>
      <c r="AJ464205" s="3"/>
    </row>
    <row r="464206" spans="35:36" x14ac:dyDescent="0.4">
      <c r="AI464206" s="63"/>
      <c r="AJ464206" s="3"/>
    </row>
    <row r="464207" spans="35:36" x14ac:dyDescent="0.4">
      <c r="AI464207" s="63"/>
      <c r="AJ464207" s="3"/>
    </row>
    <row r="464208" spans="35:36" x14ac:dyDescent="0.4">
      <c r="AI464208" s="63"/>
      <c r="AJ464208" s="3"/>
    </row>
    <row r="464209" spans="35:36" x14ac:dyDescent="0.4">
      <c r="AI464209" s="63"/>
      <c r="AJ464209" s="3"/>
    </row>
    <row r="464210" spans="35:36" x14ac:dyDescent="0.4">
      <c r="AI464210" s="63"/>
      <c r="AJ464210" s="3"/>
    </row>
    <row r="464211" spans="35:36" x14ac:dyDescent="0.4">
      <c r="AI464211" s="63"/>
      <c r="AJ464211" s="3"/>
    </row>
    <row r="464212" spans="35:36" x14ac:dyDescent="0.4">
      <c r="AI464212" s="63"/>
      <c r="AJ464212" s="3"/>
    </row>
    <row r="464213" spans="35:36" x14ac:dyDescent="0.4">
      <c r="AI464213" s="63"/>
      <c r="AJ464213" s="3"/>
    </row>
    <row r="464214" spans="35:36" x14ac:dyDescent="0.4">
      <c r="AI464214" s="63"/>
      <c r="AJ464214" s="3"/>
    </row>
    <row r="464215" spans="35:36" x14ac:dyDescent="0.4">
      <c r="AI464215" s="63"/>
      <c r="AJ464215" s="3"/>
    </row>
    <row r="464216" spans="35:36" x14ac:dyDescent="0.4">
      <c r="AI464216" s="63"/>
      <c r="AJ464216" s="3"/>
    </row>
    <row r="464217" spans="35:36" x14ac:dyDescent="0.4">
      <c r="AI464217" s="63"/>
      <c r="AJ464217" s="3"/>
    </row>
    <row r="464218" spans="35:36" x14ac:dyDescent="0.4">
      <c r="AI464218" s="63"/>
      <c r="AJ464218" s="3"/>
    </row>
    <row r="464219" spans="35:36" x14ac:dyDescent="0.4">
      <c r="AI464219" s="63"/>
      <c r="AJ464219" s="3"/>
    </row>
    <row r="464220" spans="35:36" x14ac:dyDescent="0.4">
      <c r="AI464220" s="63"/>
      <c r="AJ464220" s="3"/>
    </row>
    <row r="464221" spans="35:36" x14ac:dyDescent="0.4">
      <c r="AI464221" s="63"/>
      <c r="AJ464221" s="3"/>
    </row>
    <row r="464222" spans="35:36" x14ac:dyDescent="0.4">
      <c r="AI464222" s="63"/>
      <c r="AJ464222" s="3"/>
    </row>
    <row r="464223" spans="35:36" x14ac:dyDescent="0.4">
      <c r="AI464223" s="63"/>
      <c r="AJ464223" s="3"/>
    </row>
    <row r="464224" spans="35:36" x14ac:dyDescent="0.4">
      <c r="AI464224" s="63"/>
      <c r="AJ464224" s="3"/>
    </row>
    <row r="464225" spans="35:36" x14ac:dyDescent="0.4">
      <c r="AI464225" s="63"/>
      <c r="AJ464225" s="3"/>
    </row>
    <row r="464226" spans="35:36" x14ac:dyDescent="0.4">
      <c r="AI464226" s="63"/>
      <c r="AJ464226" s="3"/>
    </row>
    <row r="464227" spans="35:36" x14ac:dyDescent="0.4">
      <c r="AI464227" s="63"/>
      <c r="AJ464227" s="3"/>
    </row>
    <row r="464228" spans="35:36" x14ac:dyDescent="0.4">
      <c r="AI464228" s="63"/>
      <c r="AJ464228" s="3"/>
    </row>
    <row r="464229" spans="35:36" x14ac:dyDescent="0.4">
      <c r="AI464229" s="63"/>
      <c r="AJ464229" s="3"/>
    </row>
    <row r="464230" spans="35:36" x14ac:dyDescent="0.4">
      <c r="AI464230" s="63"/>
      <c r="AJ464230" s="3"/>
    </row>
    <row r="464231" spans="35:36" x14ac:dyDescent="0.4">
      <c r="AI464231" s="63"/>
      <c r="AJ464231" s="3"/>
    </row>
    <row r="464232" spans="35:36" x14ac:dyDescent="0.4">
      <c r="AI464232" s="63"/>
      <c r="AJ464232" s="3"/>
    </row>
    <row r="464233" spans="35:36" x14ac:dyDescent="0.4">
      <c r="AI464233" s="63"/>
      <c r="AJ464233" s="3"/>
    </row>
    <row r="464234" spans="35:36" x14ac:dyDescent="0.4">
      <c r="AI464234" s="63"/>
      <c r="AJ464234" s="3"/>
    </row>
    <row r="464235" spans="35:36" x14ac:dyDescent="0.4">
      <c r="AI464235" s="63"/>
      <c r="AJ464235" s="3"/>
    </row>
    <row r="464236" spans="35:36" x14ac:dyDescent="0.4">
      <c r="AI464236" s="63"/>
      <c r="AJ464236" s="3"/>
    </row>
    <row r="464237" spans="35:36" x14ac:dyDescent="0.4">
      <c r="AI464237" s="63"/>
      <c r="AJ464237" s="3"/>
    </row>
    <row r="464238" spans="35:36" x14ac:dyDescent="0.4">
      <c r="AI464238" s="63"/>
      <c r="AJ464238" s="3"/>
    </row>
    <row r="464239" spans="35:36" x14ac:dyDescent="0.4">
      <c r="AI464239" s="63"/>
      <c r="AJ464239" s="3"/>
    </row>
    <row r="464240" spans="35:36" x14ac:dyDescent="0.4">
      <c r="AI464240" s="63"/>
      <c r="AJ464240" s="3"/>
    </row>
    <row r="464241" spans="35:36" x14ac:dyDescent="0.4">
      <c r="AI464241" s="63"/>
      <c r="AJ464241" s="3"/>
    </row>
    <row r="464242" spans="35:36" x14ac:dyDescent="0.4">
      <c r="AI464242" s="63"/>
      <c r="AJ464242" s="3"/>
    </row>
    <row r="464243" spans="35:36" x14ac:dyDescent="0.4">
      <c r="AI464243" s="63"/>
      <c r="AJ464243" s="3"/>
    </row>
    <row r="464244" spans="35:36" x14ac:dyDescent="0.4">
      <c r="AI464244" s="63"/>
      <c r="AJ464244" s="3"/>
    </row>
    <row r="464245" spans="35:36" x14ac:dyDescent="0.4">
      <c r="AI464245" s="63"/>
      <c r="AJ464245" s="3"/>
    </row>
    <row r="464246" spans="35:36" x14ac:dyDescent="0.4">
      <c r="AI464246" s="63"/>
      <c r="AJ464246" s="3"/>
    </row>
    <row r="464247" spans="35:36" x14ac:dyDescent="0.4">
      <c r="AI464247" s="63"/>
      <c r="AJ464247" s="3"/>
    </row>
    <row r="464248" spans="35:36" x14ac:dyDescent="0.4">
      <c r="AI464248" s="63"/>
      <c r="AJ464248" s="3"/>
    </row>
    <row r="464249" spans="35:36" x14ac:dyDescent="0.4">
      <c r="AI464249" s="63"/>
      <c r="AJ464249" s="3"/>
    </row>
    <row r="464250" spans="35:36" x14ac:dyDescent="0.4">
      <c r="AI464250" s="63"/>
      <c r="AJ464250" s="3"/>
    </row>
    <row r="464251" spans="35:36" x14ac:dyDescent="0.4">
      <c r="AI464251" s="63"/>
      <c r="AJ464251" s="3"/>
    </row>
    <row r="464252" spans="35:36" x14ac:dyDescent="0.4">
      <c r="AI464252" s="63"/>
      <c r="AJ464252" s="3"/>
    </row>
    <row r="464253" spans="35:36" x14ac:dyDescent="0.4">
      <c r="AI464253" s="63"/>
      <c r="AJ464253" s="3"/>
    </row>
    <row r="464254" spans="35:36" x14ac:dyDescent="0.4">
      <c r="AI464254" s="63"/>
      <c r="AJ464254" s="3"/>
    </row>
    <row r="464255" spans="35:36" x14ac:dyDescent="0.4">
      <c r="AI464255" s="63"/>
      <c r="AJ464255" s="3"/>
    </row>
    <row r="464256" spans="35:36" x14ac:dyDescent="0.4">
      <c r="AI464256" s="63"/>
      <c r="AJ464256" s="3"/>
    </row>
    <row r="464257" spans="35:36" x14ac:dyDescent="0.4">
      <c r="AI464257" s="63"/>
      <c r="AJ464257" s="3"/>
    </row>
    <row r="464258" spans="35:36" x14ac:dyDescent="0.4">
      <c r="AI464258" s="63"/>
      <c r="AJ464258" s="3"/>
    </row>
    <row r="464259" spans="35:36" x14ac:dyDescent="0.4">
      <c r="AI464259" s="63"/>
      <c r="AJ464259" s="3"/>
    </row>
    <row r="464260" spans="35:36" x14ac:dyDescent="0.4">
      <c r="AI464260" s="63"/>
      <c r="AJ464260" s="3"/>
    </row>
    <row r="464261" spans="35:36" x14ac:dyDescent="0.4">
      <c r="AI464261" s="63"/>
      <c r="AJ464261" s="3"/>
    </row>
    <row r="464262" spans="35:36" x14ac:dyDescent="0.4">
      <c r="AI464262" s="63"/>
      <c r="AJ464262" s="3"/>
    </row>
    <row r="464263" spans="35:36" x14ac:dyDescent="0.4">
      <c r="AI464263" s="63"/>
      <c r="AJ464263" s="3"/>
    </row>
    <row r="464264" spans="35:36" x14ac:dyDescent="0.4">
      <c r="AI464264" s="63"/>
      <c r="AJ464264" s="3"/>
    </row>
    <row r="464265" spans="35:36" x14ac:dyDescent="0.4">
      <c r="AI464265" s="63"/>
      <c r="AJ464265" s="3"/>
    </row>
    <row r="464266" spans="35:36" x14ac:dyDescent="0.4">
      <c r="AI464266" s="63"/>
      <c r="AJ464266" s="3"/>
    </row>
    <row r="464267" spans="35:36" x14ac:dyDescent="0.4">
      <c r="AI464267" s="63"/>
      <c r="AJ464267" s="3"/>
    </row>
    <row r="464268" spans="35:36" x14ac:dyDescent="0.4">
      <c r="AI464268" s="63"/>
      <c r="AJ464268" s="3"/>
    </row>
    <row r="464269" spans="35:36" x14ac:dyDescent="0.4">
      <c r="AI464269" s="63"/>
      <c r="AJ464269" s="3"/>
    </row>
    <row r="464270" spans="35:36" x14ac:dyDescent="0.4">
      <c r="AI464270" s="63"/>
      <c r="AJ464270" s="3"/>
    </row>
    <row r="464271" spans="35:36" x14ac:dyDescent="0.4">
      <c r="AI464271" s="63"/>
      <c r="AJ464271" s="3"/>
    </row>
    <row r="464272" spans="35:36" x14ac:dyDescent="0.4">
      <c r="AI464272" s="63"/>
      <c r="AJ464272" s="3"/>
    </row>
    <row r="464273" spans="35:36" x14ac:dyDescent="0.4">
      <c r="AI464273" s="63"/>
      <c r="AJ464273" s="3"/>
    </row>
    <row r="464274" spans="35:36" x14ac:dyDescent="0.4">
      <c r="AI464274" s="63"/>
      <c r="AJ464274" s="3"/>
    </row>
    <row r="464275" spans="35:36" x14ac:dyDescent="0.4">
      <c r="AI464275" s="63"/>
      <c r="AJ464275" s="3"/>
    </row>
    <row r="464276" spans="35:36" x14ac:dyDescent="0.4">
      <c r="AI464276" s="63"/>
      <c r="AJ464276" s="3"/>
    </row>
    <row r="464277" spans="35:36" x14ac:dyDescent="0.4">
      <c r="AI464277" s="63"/>
      <c r="AJ464277" s="3"/>
    </row>
    <row r="464278" spans="35:36" x14ac:dyDescent="0.4">
      <c r="AI464278" s="63"/>
      <c r="AJ464278" s="3"/>
    </row>
    <row r="464279" spans="35:36" x14ac:dyDescent="0.4">
      <c r="AI464279" s="63"/>
      <c r="AJ464279" s="3"/>
    </row>
    <row r="464280" spans="35:36" x14ac:dyDescent="0.4">
      <c r="AI464280" s="63"/>
      <c r="AJ464280" s="3"/>
    </row>
    <row r="464281" spans="35:36" x14ac:dyDescent="0.4">
      <c r="AI464281" s="63"/>
      <c r="AJ464281" s="3"/>
    </row>
    <row r="464282" spans="35:36" x14ac:dyDescent="0.4">
      <c r="AI464282" s="63"/>
      <c r="AJ464282" s="3"/>
    </row>
    <row r="464283" spans="35:36" x14ac:dyDescent="0.4">
      <c r="AI464283" s="63"/>
      <c r="AJ464283" s="3"/>
    </row>
    <row r="464284" spans="35:36" x14ac:dyDescent="0.4">
      <c r="AI464284" s="63"/>
      <c r="AJ464284" s="3"/>
    </row>
    <row r="464285" spans="35:36" x14ac:dyDescent="0.4">
      <c r="AI464285" s="63"/>
      <c r="AJ464285" s="3"/>
    </row>
    <row r="464286" spans="35:36" x14ac:dyDescent="0.4">
      <c r="AI464286" s="63"/>
      <c r="AJ464286" s="3"/>
    </row>
    <row r="464287" spans="35:36" x14ac:dyDescent="0.4">
      <c r="AI464287" s="63"/>
      <c r="AJ464287" s="3"/>
    </row>
    <row r="464288" spans="35:36" x14ac:dyDescent="0.4">
      <c r="AI464288" s="63"/>
      <c r="AJ464288" s="3"/>
    </row>
    <row r="464289" spans="35:36" x14ac:dyDescent="0.4">
      <c r="AI464289" s="63"/>
      <c r="AJ464289" s="3"/>
    </row>
    <row r="464290" spans="35:36" x14ac:dyDescent="0.4">
      <c r="AI464290" s="63"/>
      <c r="AJ464290" s="3"/>
    </row>
    <row r="464291" spans="35:36" x14ac:dyDescent="0.4">
      <c r="AI464291" s="63"/>
      <c r="AJ464291" s="3"/>
    </row>
    <row r="464292" spans="35:36" x14ac:dyDescent="0.4">
      <c r="AI464292" s="63"/>
      <c r="AJ464292" s="3"/>
    </row>
    <row r="464293" spans="35:36" x14ac:dyDescent="0.4">
      <c r="AI464293" s="63"/>
      <c r="AJ464293" s="3"/>
    </row>
    <row r="464294" spans="35:36" x14ac:dyDescent="0.4">
      <c r="AI464294" s="63"/>
      <c r="AJ464294" s="3"/>
    </row>
    <row r="464295" spans="35:36" x14ac:dyDescent="0.4">
      <c r="AI464295" s="63"/>
      <c r="AJ464295" s="3"/>
    </row>
    <row r="464296" spans="35:36" x14ac:dyDescent="0.4">
      <c r="AI464296" s="63"/>
      <c r="AJ464296" s="3"/>
    </row>
    <row r="464297" spans="35:36" x14ac:dyDescent="0.4">
      <c r="AI464297" s="63"/>
      <c r="AJ464297" s="3"/>
    </row>
    <row r="464298" spans="35:36" x14ac:dyDescent="0.4">
      <c r="AI464298" s="63"/>
      <c r="AJ464298" s="3"/>
    </row>
    <row r="464299" spans="35:36" x14ac:dyDescent="0.4">
      <c r="AI464299" s="63"/>
      <c r="AJ464299" s="3"/>
    </row>
    <row r="464300" spans="35:36" x14ac:dyDescent="0.4">
      <c r="AI464300" s="63"/>
      <c r="AJ464300" s="3"/>
    </row>
    <row r="464301" spans="35:36" x14ac:dyDescent="0.4">
      <c r="AI464301" s="63"/>
      <c r="AJ464301" s="3"/>
    </row>
    <row r="464302" spans="35:36" x14ac:dyDescent="0.4">
      <c r="AI464302" s="63"/>
      <c r="AJ464302" s="3"/>
    </row>
    <row r="464303" spans="35:36" x14ac:dyDescent="0.4">
      <c r="AI464303" s="63"/>
      <c r="AJ464303" s="3"/>
    </row>
    <row r="464304" spans="35:36" x14ac:dyDescent="0.4">
      <c r="AI464304" s="63"/>
      <c r="AJ464304" s="3"/>
    </row>
    <row r="464305" spans="35:36" x14ac:dyDescent="0.4">
      <c r="AI464305" s="63"/>
      <c r="AJ464305" s="3"/>
    </row>
    <row r="464306" spans="35:36" x14ac:dyDescent="0.4">
      <c r="AI464306" s="63"/>
      <c r="AJ464306" s="3"/>
    </row>
    <row r="464307" spans="35:36" x14ac:dyDescent="0.4">
      <c r="AI464307" s="63"/>
      <c r="AJ464307" s="3"/>
    </row>
    <row r="464308" spans="35:36" x14ac:dyDescent="0.4">
      <c r="AI464308" s="63"/>
      <c r="AJ464308" s="3"/>
    </row>
    <row r="464309" spans="35:36" x14ac:dyDescent="0.4">
      <c r="AI464309" s="63"/>
      <c r="AJ464309" s="3"/>
    </row>
    <row r="464310" spans="35:36" x14ac:dyDescent="0.4">
      <c r="AI464310" s="63"/>
      <c r="AJ464310" s="3"/>
    </row>
    <row r="464311" spans="35:36" x14ac:dyDescent="0.4">
      <c r="AI464311" s="63"/>
      <c r="AJ464311" s="3"/>
    </row>
    <row r="464312" spans="35:36" x14ac:dyDescent="0.4">
      <c r="AI464312" s="63"/>
      <c r="AJ464312" s="3"/>
    </row>
    <row r="464313" spans="35:36" x14ac:dyDescent="0.4">
      <c r="AI464313" s="63"/>
      <c r="AJ464313" s="3"/>
    </row>
    <row r="464314" spans="35:36" x14ac:dyDescent="0.4">
      <c r="AI464314" s="63"/>
      <c r="AJ464314" s="3"/>
    </row>
    <row r="464315" spans="35:36" x14ac:dyDescent="0.4">
      <c r="AI464315" s="63"/>
      <c r="AJ464315" s="3"/>
    </row>
    <row r="464316" spans="35:36" x14ac:dyDescent="0.4">
      <c r="AI464316" s="63"/>
      <c r="AJ464316" s="3"/>
    </row>
    <row r="464317" spans="35:36" x14ac:dyDescent="0.4">
      <c r="AI464317" s="63"/>
      <c r="AJ464317" s="3"/>
    </row>
    <row r="464318" spans="35:36" x14ac:dyDescent="0.4">
      <c r="AI464318" s="63"/>
      <c r="AJ464318" s="3"/>
    </row>
    <row r="464319" spans="35:36" x14ac:dyDescent="0.4">
      <c r="AI464319" s="63"/>
      <c r="AJ464319" s="3"/>
    </row>
    <row r="464320" spans="35:36" x14ac:dyDescent="0.4">
      <c r="AI464320" s="63"/>
      <c r="AJ464320" s="3"/>
    </row>
    <row r="464321" spans="35:36" x14ac:dyDescent="0.4">
      <c r="AI464321" s="63"/>
      <c r="AJ464321" s="3"/>
    </row>
    <row r="464322" spans="35:36" x14ac:dyDescent="0.4">
      <c r="AI464322" s="63"/>
      <c r="AJ464322" s="3"/>
    </row>
    <row r="464323" spans="35:36" x14ac:dyDescent="0.4">
      <c r="AI464323" s="63"/>
      <c r="AJ464323" s="3"/>
    </row>
    <row r="464324" spans="35:36" x14ac:dyDescent="0.4">
      <c r="AI464324" s="63"/>
      <c r="AJ464324" s="3"/>
    </row>
    <row r="464325" spans="35:36" x14ac:dyDescent="0.4">
      <c r="AI464325" s="63"/>
      <c r="AJ464325" s="3"/>
    </row>
    <row r="464326" spans="35:36" x14ac:dyDescent="0.4">
      <c r="AI464326" s="63"/>
      <c r="AJ464326" s="3"/>
    </row>
    <row r="464327" spans="35:36" x14ac:dyDescent="0.4">
      <c r="AI464327" s="63"/>
      <c r="AJ464327" s="3"/>
    </row>
    <row r="464328" spans="35:36" x14ac:dyDescent="0.4">
      <c r="AI464328" s="63"/>
      <c r="AJ464328" s="3"/>
    </row>
    <row r="464329" spans="35:36" x14ac:dyDescent="0.4">
      <c r="AI464329" s="63"/>
      <c r="AJ464329" s="3"/>
    </row>
    <row r="464330" spans="35:36" x14ac:dyDescent="0.4">
      <c r="AI464330" s="63"/>
      <c r="AJ464330" s="3"/>
    </row>
    <row r="464331" spans="35:36" x14ac:dyDescent="0.4">
      <c r="AI464331" s="63"/>
      <c r="AJ464331" s="3"/>
    </row>
    <row r="464332" spans="35:36" x14ac:dyDescent="0.4">
      <c r="AI464332" s="63"/>
      <c r="AJ464332" s="3"/>
    </row>
    <row r="464333" spans="35:36" x14ac:dyDescent="0.4">
      <c r="AI464333" s="63"/>
      <c r="AJ464333" s="3"/>
    </row>
    <row r="464334" spans="35:36" x14ac:dyDescent="0.4">
      <c r="AI464334" s="63"/>
      <c r="AJ464334" s="3"/>
    </row>
    <row r="464335" spans="35:36" x14ac:dyDescent="0.4">
      <c r="AI464335" s="63"/>
      <c r="AJ464335" s="3"/>
    </row>
    <row r="464336" spans="35:36" x14ac:dyDescent="0.4">
      <c r="AI464336" s="63"/>
      <c r="AJ464336" s="3"/>
    </row>
    <row r="464337" spans="35:36" x14ac:dyDescent="0.4">
      <c r="AI464337" s="63"/>
      <c r="AJ464337" s="3"/>
    </row>
    <row r="464338" spans="35:36" x14ac:dyDescent="0.4">
      <c r="AI464338" s="63"/>
      <c r="AJ464338" s="3"/>
    </row>
    <row r="464339" spans="35:36" x14ac:dyDescent="0.4">
      <c r="AI464339" s="63"/>
      <c r="AJ464339" s="3"/>
    </row>
    <row r="464340" spans="35:36" x14ac:dyDescent="0.4">
      <c r="AI464340" s="63"/>
      <c r="AJ464340" s="3"/>
    </row>
    <row r="464341" spans="35:36" x14ac:dyDescent="0.4">
      <c r="AI464341" s="63"/>
      <c r="AJ464341" s="3"/>
    </row>
    <row r="464342" spans="35:36" x14ac:dyDescent="0.4">
      <c r="AI464342" s="63"/>
      <c r="AJ464342" s="3"/>
    </row>
    <row r="464343" spans="35:36" x14ac:dyDescent="0.4">
      <c r="AI464343" s="63"/>
      <c r="AJ464343" s="3"/>
    </row>
    <row r="464344" spans="35:36" x14ac:dyDescent="0.4">
      <c r="AI464344" s="63"/>
      <c r="AJ464344" s="3"/>
    </row>
    <row r="464345" spans="35:36" x14ac:dyDescent="0.4">
      <c r="AI464345" s="63"/>
      <c r="AJ464345" s="3"/>
    </row>
    <row r="464346" spans="35:36" x14ac:dyDescent="0.4">
      <c r="AI464346" s="63"/>
      <c r="AJ464346" s="3"/>
    </row>
    <row r="464347" spans="35:36" x14ac:dyDescent="0.4">
      <c r="AI464347" s="63"/>
      <c r="AJ464347" s="3"/>
    </row>
    <row r="464348" spans="35:36" x14ac:dyDescent="0.4">
      <c r="AI464348" s="63"/>
      <c r="AJ464348" s="3"/>
    </row>
    <row r="464349" spans="35:36" x14ac:dyDescent="0.4">
      <c r="AI464349" s="63"/>
      <c r="AJ464349" s="3"/>
    </row>
    <row r="464350" spans="35:36" x14ac:dyDescent="0.4">
      <c r="AI464350" s="63"/>
      <c r="AJ464350" s="3"/>
    </row>
    <row r="464351" spans="35:36" x14ac:dyDescent="0.4">
      <c r="AI464351" s="63"/>
      <c r="AJ464351" s="3"/>
    </row>
    <row r="464352" spans="35:36" x14ac:dyDescent="0.4">
      <c r="AI464352" s="63"/>
      <c r="AJ464352" s="3"/>
    </row>
    <row r="464353" spans="35:36" x14ac:dyDescent="0.4">
      <c r="AI464353" s="63"/>
      <c r="AJ464353" s="3"/>
    </row>
    <row r="464354" spans="35:36" x14ac:dyDescent="0.4">
      <c r="AI464354" s="63"/>
      <c r="AJ464354" s="3"/>
    </row>
    <row r="464355" spans="35:36" x14ac:dyDescent="0.4">
      <c r="AI464355" s="63"/>
      <c r="AJ464355" s="3"/>
    </row>
    <row r="464356" spans="35:36" x14ac:dyDescent="0.4">
      <c r="AI464356" s="63"/>
      <c r="AJ464356" s="3"/>
    </row>
    <row r="464357" spans="35:36" x14ac:dyDescent="0.4">
      <c r="AI464357" s="63"/>
      <c r="AJ464357" s="3"/>
    </row>
    <row r="464358" spans="35:36" x14ac:dyDescent="0.4">
      <c r="AI464358" s="63"/>
      <c r="AJ464358" s="3"/>
    </row>
    <row r="464359" spans="35:36" x14ac:dyDescent="0.4">
      <c r="AI464359" s="63"/>
      <c r="AJ464359" s="3"/>
    </row>
    <row r="464360" spans="35:36" x14ac:dyDescent="0.4">
      <c r="AI464360" s="63"/>
      <c r="AJ464360" s="3"/>
    </row>
    <row r="464361" spans="35:36" x14ac:dyDescent="0.4">
      <c r="AI464361" s="63"/>
      <c r="AJ464361" s="3"/>
    </row>
    <row r="464362" spans="35:36" x14ac:dyDescent="0.4">
      <c r="AI464362" s="63"/>
      <c r="AJ464362" s="3"/>
    </row>
    <row r="464363" spans="35:36" x14ac:dyDescent="0.4">
      <c r="AI464363" s="63"/>
      <c r="AJ464363" s="3"/>
    </row>
    <row r="464364" spans="35:36" x14ac:dyDescent="0.4">
      <c r="AI464364" s="63"/>
      <c r="AJ464364" s="3"/>
    </row>
    <row r="464365" spans="35:36" x14ac:dyDescent="0.4">
      <c r="AI464365" s="63"/>
      <c r="AJ464365" s="3"/>
    </row>
    <row r="464366" spans="35:36" x14ac:dyDescent="0.4">
      <c r="AI464366" s="63"/>
      <c r="AJ464366" s="3"/>
    </row>
    <row r="464367" spans="35:36" x14ac:dyDescent="0.4">
      <c r="AI464367" s="63"/>
      <c r="AJ464367" s="3"/>
    </row>
    <row r="464368" spans="35:36" x14ac:dyDescent="0.4">
      <c r="AI464368" s="63"/>
      <c r="AJ464368" s="3"/>
    </row>
    <row r="464369" spans="35:36" x14ac:dyDescent="0.4">
      <c r="AI464369" s="63"/>
      <c r="AJ464369" s="3"/>
    </row>
    <row r="464370" spans="35:36" x14ac:dyDescent="0.4">
      <c r="AI464370" s="63"/>
      <c r="AJ464370" s="3"/>
    </row>
    <row r="464371" spans="35:36" x14ac:dyDescent="0.4">
      <c r="AI464371" s="63"/>
      <c r="AJ464371" s="3"/>
    </row>
    <row r="464372" spans="35:36" x14ac:dyDescent="0.4">
      <c r="AI464372" s="63"/>
      <c r="AJ464372" s="3"/>
    </row>
    <row r="464373" spans="35:36" x14ac:dyDescent="0.4">
      <c r="AI464373" s="63"/>
      <c r="AJ464373" s="3"/>
    </row>
    <row r="464374" spans="35:36" x14ac:dyDescent="0.4">
      <c r="AI464374" s="63"/>
      <c r="AJ464374" s="3"/>
    </row>
    <row r="464375" spans="35:36" x14ac:dyDescent="0.4">
      <c r="AI464375" s="63"/>
      <c r="AJ464375" s="3"/>
    </row>
    <row r="464376" spans="35:36" x14ac:dyDescent="0.4">
      <c r="AI464376" s="63"/>
      <c r="AJ464376" s="3"/>
    </row>
    <row r="464377" spans="35:36" x14ac:dyDescent="0.4">
      <c r="AI464377" s="63"/>
      <c r="AJ464377" s="3"/>
    </row>
    <row r="464378" spans="35:36" x14ac:dyDescent="0.4">
      <c r="AI464378" s="63"/>
      <c r="AJ464378" s="3"/>
    </row>
    <row r="464379" spans="35:36" x14ac:dyDescent="0.4">
      <c r="AI464379" s="63"/>
      <c r="AJ464379" s="3"/>
    </row>
    <row r="464380" spans="35:36" x14ac:dyDescent="0.4">
      <c r="AI464380" s="63"/>
      <c r="AJ464380" s="3"/>
    </row>
    <row r="464381" spans="35:36" x14ac:dyDescent="0.4">
      <c r="AI464381" s="63"/>
      <c r="AJ464381" s="3"/>
    </row>
    <row r="464382" spans="35:36" x14ac:dyDescent="0.4">
      <c r="AI464382" s="63"/>
      <c r="AJ464382" s="3"/>
    </row>
    <row r="464383" spans="35:36" x14ac:dyDescent="0.4">
      <c r="AI464383" s="63"/>
      <c r="AJ464383" s="3"/>
    </row>
    <row r="464384" spans="35:36" x14ac:dyDescent="0.4">
      <c r="AI464384" s="63"/>
      <c r="AJ464384" s="3"/>
    </row>
    <row r="464385" spans="35:36" x14ac:dyDescent="0.4">
      <c r="AI464385" s="63"/>
      <c r="AJ464385" s="3"/>
    </row>
    <row r="464386" spans="35:36" x14ac:dyDescent="0.4">
      <c r="AI464386" s="63"/>
      <c r="AJ464386" s="3"/>
    </row>
    <row r="464387" spans="35:36" x14ac:dyDescent="0.4">
      <c r="AI464387" s="63"/>
      <c r="AJ464387" s="3"/>
    </row>
    <row r="464388" spans="35:36" x14ac:dyDescent="0.4">
      <c r="AI464388" s="63"/>
      <c r="AJ464388" s="3"/>
    </row>
    <row r="464389" spans="35:36" x14ac:dyDescent="0.4">
      <c r="AI464389" s="63"/>
      <c r="AJ464389" s="3"/>
    </row>
    <row r="464390" spans="35:36" x14ac:dyDescent="0.4">
      <c r="AI464390" s="63"/>
      <c r="AJ464390" s="3"/>
    </row>
    <row r="464391" spans="35:36" x14ac:dyDescent="0.4">
      <c r="AI464391" s="63"/>
      <c r="AJ464391" s="3"/>
    </row>
    <row r="464392" spans="35:36" x14ac:dyDescent="0.4">
      <c r="AI464392" s="63"/>
      <c r="AJ464392" s="3"/>
    </row>
    <row r="464393" spans="35:36" x14ac:dyDescent="0.4">
      <c r="AI464393" s="63"/>
      <c r="AJ464393" s="3"/>
    </row>
    <row r="464394" spans="35:36" x14ac:dyDescent="0.4">
      <c r="AI464394" s="63"/>
      <c r="AJ464394" s="3"/>
    </row>
    <row r="464395" spans="35:36" x14ac:dyDescent="0.4">
      <c r="AI464395" s="63"/>
      <c r="AJ464395" s="3"/>
    </row>
    <row r="464396" spans="35:36" x14ac:dyDescent="0.4">
      <c r="AI464396" s="63"/>
      <c r="AJ464396" s="3"/>
    </row>
    <row r="464397" spans="35:36" x14ac:dyDescent="0.4">
      <c r="AI464397" s="63"/>
      <c r="AJ464397" s="3"/>
    </row>
    <row r="464398" spans="35:36" x14ac:dyDescent="0.4">
      <c r="AI464398" s="63"/>
      <c r="AJ464398" s="3"/>
    </row>
    <row r="464399" spans="35:36" x14ac:dyDescent="0.4">
      <c r="AI464399" s="63"/>
      <c r="AJ464399" s="3"/>
    </row>
    <row r="464400" spans="35:36" x14ac:dyDescent="0.4">
      <c r="AI464400" s="63"/>
      <c r="AJ464400" s="3"/>
    </row>
    <row r="464401" spans="35:36" x14ac:dyDescent="0.4">
      <c r="AI464401" s="63"/>
      <c r="AJ464401" s="3"/>
    </row>
    <row r="464402" spans="35:36" x14ac:dyDescent="0.4">
      <c r="AI464402" s="63"/>
      <c r="AJ464402" s="3"/>
    </row>
    <row r="464403" spans="35:36" x14ac:dyDescent="0.4">
      <c r="AI464403" s="63"/>
      <c r="AJ464403" s="3"/>
    </row>
    <row r="464404" spans="35:36" x14ac:dyDescent="0.4">
      <c r="AI464404" s="63"/>
      <c r="AJ464404" s="3"/>
    </row>
    <row r="464405" spans="35:36" x14ac:dyDescent="0.4">
      <c r="AI464405" s="63"/>
      <c r="AJ464405" s="3"/>
    </row>
    <row r="464406" spans="35:36" x14ac:dyDescent="0.4">
      <c r="AI464406" s="63"/>
      <c r="AJ464406" s="3"/>
    </row>
    <row r="464407" spans="35:36" x14ac:dyDescent="0.4">
      <c r="AI464407" s="63"/>
      <c r="AJ464407" s="3"/>
    </row>
    <row r="464408" spans="35:36" x14ac:dyDescent="0.4">
      <c r="AI464408" s="63"/>
      <c r="AJ464408" s="3"/>
    </row>
    <row r="464409" spans="35:36" x14ac:dyDescent="0.4">
      <c r="AI464409" s="63"/>
      <c r="AJ464409" s="3"/>
    </row>
    <row r="464410" spans="35:36" x14ac:dyDescent="0.4">
      <c r="AI464410" s="63"/>
      <c r="AJ464410" s="3"/>
    </row>
    <row r="464411" spans="35:36" x14ac:dyDescent="0.4">
      <c r="AI464411" s="63"/>
      <c r="AJ464411" s="3"/>
    </row>
    <row r="464412" spans="35:36" x14ac:dyDescent="0.4">
      <c r="AI464412" s="63"/>
      <c r="AJ464412" s="3"/>
    </row>
    <row r="464413" spans="35:36" x14ac:dyDescent="0.4">
      <c r="AI464413" s="63"/>
      <c r="AJ464413" s="3"/>
    </row>
    <row r="464414" spans="35:36" x14ac:dyDescent="0.4">
      <c r="AI464414" s="63"/>
      <c r="AJ464414" s="3"/>
    </row>
    <row r="464415" spans="35:36" x14ac:dyDescent="0.4">
      <c r="AI464415" s="63"/>
      <c r="AJ464415" s="3"/>
    </row>
    <row r="464416" spans="35:36" x14ac:dyDescent="0.4">
      <c r="AI464416" s="63"/>
      <c r="AJ464416" s="3"/>
    </row>
    <row r="464417" spans="35:36" x14ac:dyDescent="0.4">
      <c r="AI464417" s="63"/>
      <c r="AJ464417" s="3"/>
    </row>
    <row r="464418" spans="35:36" x14ac:dyDescent="0.4">
      <c r="AI464418" s="63"/>
      <c r="AJ464418" s="3"/>
    </row>
    <row r="464419" spans="35:36" x14ac:dyDescent="0.4">
      <c r="AI464419" s="63"/>
      <c r="AJ464419" s="3"/>
    </row>
    <row r="464420" spans="35:36" x14ac:dyDescent="0.4">
      <c r="AI464420" s="63"/>
      <c r="AJ464420" s="3"/>
    </row>
    <row r="464421" spans="35:36" x14ac:dyDescent="0.4">
      <c r="AI464421" s="63"/>
      <c r="AJ464421" s="3"/>
    </row>
    <row r="464422" spans="35:36" x14ac:dyDescent="0.4">
      <c r="AI464422" s="63"/>
      <c r="AJ464422" s="3"/>
    </row>
    <row r="464423" spans="35:36" x14ac:dyDescent="0.4">
      <c r="AI464423" s="63"/>
      <c r="AJ464423" s="3"/>
    </row>
    <row r="464424" spans="35:36" x14ac:dyDescent="0.4">
      <c r="AI464424" s="63"/>
      <c r="AJ464424" s="3"/>
    </row>
    <row r="464425" spans="35:36" x14ac:dyDescent="0.4">
      <c r="AI464425" s="63"/>
      <c r="AJ464425" s="3"/>
    </row>
    <row r="464426" spans="35:36" x14ac:dyDescent="0.4">
      <c r="AI464426" s="63"/>
      <c r="AJ464426" s="3"/>
    </row>
    <row r="464427" spans="35:36" x14ac:dyDescent="0.4">
      <c r="AI464427" s="63"/>
      <c r="AJ464427" s="3"/>
    </row>
    <row r="464428" spans="35:36" x14ac:dyDescent="0.4">
      <c r="AI464428" s="63"/>
      <c r="AJ464428" s="3"/>
    </row>
    <row r="464429" spans="35:36" x14ac:dyDescent="0.4">
      <c r="AI464429" s="63"/>
      <c r="AJ464429" s="3"/>
    </row>
    <row r="464430" spans="35:36" x14ac:dyDescent="0.4">
      <c r="AI464430" s="63"/>
      <c r="AJ464430" s="3"/>
    </row>
    <row r="464431" spans="35:36" x14ac:dyDescent="0.4">
      <c r="AI464431" s="63"/>
      <c r="AJ464431" s="3"/>
    </row>
    <row r="464432" spans="35:36" x14ac:dyDescent="0.4">
      <c r="AI464432" s="63"/>
      <c r="AJ464432" s="3"/>
    </row>
    <row r="464433" spans="35:36" x14ac:dyDescent="0.4">
      <c r="AI464433" s="63"/>
      <c r="AJ464433" s="3"/>
    </row>
    <row r="464434" spans="35:36" x14ac:dyDescent="0.4">
      <c r="AI464434" s="63"/>
      <c r="AJ464434" s="3"/>
    </row>
    <row r="464435" spans="35:36" x14ac:dyDescent="0.4">
      <c r="AI464435" s="63"/>
      <c r="AJ464435" s="3"/>
    </row>
    <row r="464436" spans="35:36" x14ac:dyDescent="0.4">
      <c r="AI464436" s="63"/>
      <c r="AJ464436" s="3"/>
    </row>
    <row r="464437" spans="35:36" x14ac:dyDescent="0.4">
      <c r="AI464437" s="63"/>
      <c r="AJ464437" s="3"/>
    </row>
    <row r="464438" spans="35:36" x14ac:dyDescent="0.4">
      <c r="AI464438" s="63"/>
      <c r="AJ464438" s="3"/>
    </row>
    <row r="464439" spans="35:36" x14ac:dyDescent="0.4">
      <c r="AI464439" s="63"/>
      <c r="AJ464439" s="3"/>
    </row>
    <row r="464440" spans="35:36" x14ac:dyDescent="0.4">
      <c r="AI464440" s="63"/>
      <c r="AJ464440" s="3"/>
    </row>
    <row r="464441" spans="35:36" x14ac:dyDescent="0.4">
      <c r="AI464441" s="63"/>
      <c r="AJ464441" s="3"/>
    </row>
    <row r="464442" spans="35:36" x14ac:dyDescent="0.4">
      <c r="AI464442" s="63"/>
      <c r="AJ464442" s="3"/>
    </row>
    <row r="464443" spans="35:36" x14ac:dyDescent="0.4">
      <c r="AI464443" s="63"/>
      <c r="AJ464443" s="3"/>
    </row>
    <row r="464444" spans="35:36" x14ac:dyDescent="0.4">
      <c r="AI464444" s="63"/>
      <c r="AJ464444" s="3"/>
    </row>
    <row r="464445" spans="35:36" x14ac:dyDescent="0.4">
      <c r="AI464445" s="63"/>
      <c r="AJ464445" s="3"/>
    </row>
    <row r="464446" spans="35:36" x14ac:dyDescent="0.4">
      <c r="AI464446" s="63"/>
      <c r="AJ464446" s="3"/>
    </row>
    <row r="464447" spans="35:36" x14ac:dyDescent="0.4">
      <c r="AI464447" s="63"/>
      <c r="AJ464447" s="3"/>
    </row>
    <row r="464448" spans="35:36" x14ac:dyDescent="0.4">
      <c r="AI464448" s="63"/>
      <c r="AJ464448" s="3"/>
    </row>
    <row r="464449" spans="35:36" x14ac:dyDescent="0.4">
      <c r="AI464449" s="63"/>
      <c r="AJ464449" s="3"/>
    </row>
    <row r="464450" spans="35:36" x14ac:dyDescent="0.4">
      <c r="AI464450" s="63"/>
      <c r="AJ464450" s="3"/>
    </row>
    <row r="464451" spans="35:36" x14ac:dyDescent="0.4">
      <c r="AI464451" s="63"/>
      <c r="AJ464451" s="3"/>
    </row>
    <row r="464452" spans="35:36" x14ac:dyDescent="0.4">
      <c r="AI464452" s="63"/>
      <c r="AJ464452" s="3"/>
    </row>
    <row r="464453" spans="35:36" x14ac:dyDescent="0.4">
      <c r="AI464453" s="63"/>
      <c r="AJ464453" s="3"/>
    </row>
    <row r="464454" spans="35:36" x14ac:dyDescent="0.4">
      <c r="AI464454" s="63"/>
      <c r="AJ464454" s="3"/>
    </row>
    <row r="464455" spans="35:36" x14ac:dyDescent="0.4">
      <c r="AI464455" s="63"/>
      <c r="AJ464455" s="3"/>
    </row>
    <row r="464456" spans="35:36" x14ac:dyDescent="0.4">
      <c r="AI464456" s="63"/>
      <c r="AJ464456" s="3"/>
    </row>
    <row r="464457" spans="35:36" x14ac:dyDescent="0.4">
      <c r="AI464457" s="63"/>
      <c r="AJ464457" s="3"/>
    </row>
    <row r="464458" spans="35:36" x14ac:dyDescent="0.4">
      <c r="AI464458" s="63"/>
      <c r="AJ464458" s="3"/>
    </row>
    <row r="464459" spans="35:36" x14ac:dyDescent="0.4">
      <c r="AI464459" s="63"/>
      <c r="AJ464459" s="3"/>
    </row>
    <row r="464460" spans="35:36" x14ac:dyDescent="0.4">
      <c r="AI464460" s="63"/>
      <c r="AJ464460" s="3"/>
    </row>
    <row r="464461" spans="35:36" x14ac:dyDescent="0.4">
      <c r="AI464461" s="63"/>
      <c r="AJ464461" s="3"/>
    </row>
    <row r="464462" spans="35:36" x14ac:dyDescent="0.4">
      <c r="AI464462" s="63"/>
      <c r="AJ464462" s="3"/>
    </row>
    <row r="464463" spans="35:36" x14ac:dyDescent="0.4">
      <c r="AI464463" s="63"/>
      <c r="AJ464463" s="3"/>
    </row>
    <row r="464464" spans="35:36" x14ac:dyDescent="0.4">
      <c r="AI464464" s="63"/>
      <c r="AJ464464" s="3"/>
    </row>
    <row r="464465" spans="35:36" x14ac:dyDescent="0.4">
      <c r="AI464465" s="63"/>
      <c r="AJ464465" s="3"/>
    </row>
    <row r="464466" spans="35:36" x14ac:dyDescent="0.4">
      <c r="AI464466" s="63"/>
      <c r="AJ464466" s="3"/>
    </row>
    <row r="464467" spans="35:36" x14ac:dyDescent="0.4">
      <c r="AI464467" s="63"/>
      <c r="AJ464467" s="3"/>
    </row>
    <row r="464468" spans="35:36" x14ac:dyDescent="0.4">
      <c r="AI464468" s="63"/>
      <c r="AJ464468" s="3"/>
    </row>
    <row r="464469" spans="35:36" x14ac:dyDescent="0.4">
      <c r="AI464469" s="63"/>
      <c r="AJ464469" s="3"/>
    </row>
    <row r="464470" spans="35:36" x14ac:dyDescent="0.4">
      <c r="AI464470" s="63"/>
      <c r="AJ464470" s="3"/>
    </row>
    <row r="464471" spans="35:36" x14ac:dyDescent="0.4">
      <c r="AI464471" s="63"/>
      <c r="AJ464471" s="3"/>
    </row>
    <row r="464472" spans="35:36" x14ac:dyDescent="0.4">
      <c r="AI464472" s="63"/>
      <c r="AJ464472" s="3"/>
    </row>
    <row r="464473" spans="35:36" x14ac:dyDescent="0.4">
      <c r="AI464473" s="63"/>
      <c r="AJ464473" s="3"/>
    </row>
    <row r="464474" spans="35:36" x14ac:dyDescent="0.4">
      <c r="AI464474" s="63"/>
      <c r="AJ464474" s="3"/>
    </row>
    <row r="464475" spans="35:36" x14ac:dyDescent="0.4">
      <c r="AI464475" s="63"/>
      <c r="AJ464475" s="3"/>
    </row>
    <row r="464476" spans="35:36" x14ac:dyDescent="0.4">
      <c r="AI464476" s="63"/>
      <c r="AJ464476" s="3"/>
    </row>
    <row r="464477" spans="35:36" x14ac:dyDescent="0.4">
      <c r="AI464477" s="63"/>
      <c r="AJ464477" s="3"/>
    </row>
    <row r="464478" spans="35:36" x14ac:dyDescent="0.4">
      <c r="AI464478" s="63"/>
      <c r="AJ464478" s="3"/>
    </row>
    <row r="464479" spans="35:36" x14ac:dyDescent="0.4">
      <c r="AI464479" s="63"/>
      <c r="AJ464479" s="3"/>
    </row>
    <row r="464480" spans="35:36" x14ac:dyDescent="0.4">
      <c r="AI464480" s="63"/>
      <c r="AJ464480" s="3"/>
    </row>
    <row r="464481" spans="35:36" x14ac:dyDescent="0.4">
      <c r="AI464481" s="63"/>
      <c r="AJ464481" s="3"/>
    </row>
    <row r="464482" spans="35:36" x14ac:dyDescent="0.4">
      <c r="AI464482" s="63"/>
      <c r="AJ464482" s="3"/>
    </row>
    <row r="464483" spans="35:36" x14ac:dyDescent="0.4">
      <c r="AI464483" s="63"/>
      <c r="AJ464483" s="3"/>
    </row>
    <row r="464484" spans="35:36" x14ac:dyDescent="0.4">
      <c r="AI464484" s="63"/>
      <c r="AJ464484" s="3"/>
    </row>
    <row r="464485" spans="35:36" x14ac:dyDescent="0.4">
      <c r="AI464485" s="63"/>
      <c r="AJ464485" s="3"/>
    </row>
    <row r="464486" spans="35:36" x14ac:dyDescent="0.4">
      <c r="AI464486" s="63"/>
      <c r="AJ464486" s="3"/>
    </row>
    <row r="464487" spans="35:36" x14ac:dyDescent="0.4">
      <c r="AI464487" s="63"/>
      <c r="AJ464487" s="3"/>
    </row>
    <row r="464488" spans="35:36" x14ac:dyDescent="0.4">
      <c r="AI464488" s="63"/>
      <c r="AJ464488" s="3"/>
    </row>
    <row r="464489" spans="35:36" x14ac:dyDescent="0.4">
      <c r="AI464489" s="63"/>
      <c r="AJ464489" s="3"/>
    </row>
    <row r="464490" spans="35:36" x14ac:dyDescent="0.4">
      <c r="AI464490" s="63"/>
      <c r="AJ464490" s="3"/>
    </row>
    <row r="464491" spans="35:36" x14ac:dyDescent="0.4">
      <c r="AI464491" s="63"/>
      <c r="AJ464491" s="3"/>
    </row>
    <row r="464492" spans="35:36" x14ac:dyDescent="0.4">
      <c r="AI464492" s="63"/>
      <c r="AJ464492" s="3"/>
    </row>
    <row r="464493" spans="35:36" x14ac:dyDescent="0.4">
      <c r="AI464493" s="63"/>
      <c r="AJ464493" s="3"/>
    </row>
    <row r="464494" spans="35:36" x14ac:dyDescent="0.4">
      <c r="AI464494" s="63"/>
      <c r="AJ464494" s="3"/>
    </row>
    <row r="464495" spans="35:36" x14ac:dyDescent="0.4">
      <c r="AI464495" s="63"/>
      <c r="AJ464495" s="3"/>
    </row>
    <row r="464496" spans="35:36" x14ac:dyDescent="0.4">
      <c r="AI464496" s="63"/>
      <c r="AJ464496" s="3"/>
    </row>
    <row r="464497" spans="35:36" x14ac:dyDescent="0.4">
      <c r="AI464497" s="63"/>
      <c r="AJ464497" s="3"/>
    </row>
    <row r="464498" spans="35:36" x14ac:dyDescent="0.4">
      <c r="AI464498" s="63"/>
      <c r="AJ464498" s="3"/>
    </row>
    <row r="464499" spans="35:36" x14ac:dyDescent="0.4">
      <c r="AI464499" s="63"/>
      <c r="AJ464499" s="3"/>
    </row>
    <row r="464500" spans="35:36" x14ac:dyDescent="0.4">
      <c r="AI464500" s="63"/>
      <c r="AJ464500" s="3"/>
    </row>
    <row r="464501" spans="35:36" x14ac:dyDescent="0.4">
      <c r="AI464501" s="63"/>
      <c r="AJ464501" s="3"/>
    </row>
    <row r="464502" spans="35:36" x14ac:dyDescent="0.4">
      <c r="AI464502" s="63"/>
      <c r="AJ464502" s="3"/>
    </row>
    <row r="464503" spans="35:36" x14ac:dyDescent="0.4">
      <c r="AI464503" s="63"/>
      <c r="AJ464503" s="3"/>
    </row>
    <row r="464504" spans="35:36" x14ac:dyDescent="0.4">
      <c r="AI464504" s="63"/>
      <c r="AJ464504" s="3"/>
    </row>
    <row r="464505" spans="35:36" x14ac:dyDescent="0.4">
      <c r="AI464505" s="63"/>
      <c r="AJ464505" s="3"/>
    </row>
    <row r="464506" spans="35:36" x14ac:dyDescent="0.4">
      <c r="AI464506" s="63"/>
      <c r="AJ464506" s="3"/>
    </row>
    <row r="464507" spans="35:36" x14ac:dyDescent="0.4">
      <c r="AI464507" s="63"/>
      <c r="AJ464507" s="3"/>
    </row>
    <row r="464508" spans="35:36" x14ac:dyDescent="0.4">
      <c r="AI464508" s="63"/>
      <c r="AJ464508" s="3"/>
    </row>
    <row r="464509" spans="35:36" x14ac:dyDescent="0.4">
      <c r="AI464509" s="63"/>
      <c r="AJ464509" s="3"/>
    </row>
    <row r="464510" spans="35:36" x14ac:dyDescent="0.4">
      <c r="AI464510" s="63"/>
      <c r="AJ464510" s="3"/>
    </row>
    <row r="464511" spans="35:36" x14ac:dyDescent="0.4">
      <c r="AI464511" s="63"/>
      <c r="AJ464511" s="3"/>
    </row>
    <row r="464512" spans="35:36" x14ac:dyDescent="0.4">
      <c r="AI464512" s="63"/>
      <c r="AJ464512" s="3"/>
    </row>
    <row r="464513" spans="35:36" x14ac:dyDescent="0.4">
      <c r="AI464513" s="63"/>
      <c r="AJ464513" s="3"/>
    </row>
    <row r="464514" spans="35:36" x14ac:dyDescent="0.4">
      <c r="AI464514" s="63"/>
      <c r="AJ464514" s="3"/>
    </row>
    <row r="464515" spans="35:36" x14ac:dyDescent="0.4">
      <c r="AI464515" s="63"/>
      <c r="AJ464515" s="3"/>
    </row>
    <row r="464516" spans="35:36" x14ac:dyDescent="0.4">
      <c r="AI464516" s="63"/>
      <c r="AJ464516" s="3"/>
    </row>
    <row r="464517" spans="35:36" x14ac:dyDescent="0.4">
      <c r="AI464517" s="63"/>
      <c r="AJ464517" s="3"/>
    </row>
    <row r="464518" spans="35:36" x14ac:dyDescent="0.4">
      <c r="AI464518" s="63"/>
      <c r="AJ464518" s="3"/>
    </row>
    <row r="464519" spans="35:36" x14ac:dyDescent="0.4">
      <c r="AI464519" s="63"/>
      <c r="AJ464519" s="3"/>
    </row>
    <row r="464520" spans="35:36" x14ac:dyDescent="0.4">
      <c r="AI464520" s="63"/>
      <c r="AJ464520" s="3"/>
    </row>
    <row r="464521" spans="35:36" x14ac:dyDescent="0.4">
      <c r="AI464521" s="63"/>
      <c r="AJ464521" s="3"/>
    </row>
    <row r="464522" spans="35:36" x14ac:dyDescent="0.4">
      <c r="AI464522" s="63"/>
      <c r="AJ464522" s="3"/>
    </row>
    <row r="464523" spans="35:36" x14ac:dyDescent="0.4">
      <c r="AI464523" s="63"/>
      <c r="AJ464523" s="3"/>
    </row>
    <row r="464524" spans="35:36" x14ac:dyDescent="0.4">
      <c r="AI464524" s="63"/>
      <c r="AJ464524" s="3"/>
    </row>
    <row r="464525" spans="35:36" x14ac:dyDescent="0.4">
      <c r="AI464525" s="63"/>
      <c r="AJ464525" s="3"/>
    </row>
    <row r="464526" spans="35:36" x14ac:dyDescent="0.4">
      <c r="AI464526" s="63"/>
      <c r="AJ464526" s="3"/>
    </row>
    <row r="464527" spans="35:36" x14ac:dyDescent="0.4">
      <c r="AI464527" s="63"/>
      <c r="AJ464527" s="3"/>
    </row>
    <row r="464528" spans="35:36" x14ac:dyDescent="0.4">
      <c r="AI464528" s="63"/>
      <c r="AJ464528" s="3"/>
    </row>
    <row r="464529" spans="35:36" x14ac:dyDescent="0.4">
      <c r="AI464529" s="63"/>
      <c r="AJ464529" s="3"/>
    </row>
    <row r="464530" spans="35:36" x14ac:dyDescent="0.4">
      <c r="AI464530" s="63"/>
      <c r="AJ464530" s="3"/>
    </row>
    <row r="464531" spans="35:36" x14ac:dyDescent="0.4">
      <c r="AI464531" s="63"/>
      <c r="AJ464531" s="3"/>
    </row>
    <row r="464532" spans="35:36" x14ac:dyDescent="0.4">
      <c r="AI464532" s="63"/>
      <c r="AJ464532" s="3"/>
    </row>
    <row r="464533" spans="35:36" x14ac:dyDescent="0.4">
      <c r="AI464533" s="63"/>
      <c r="AJ464533" s="3"/>
    </row>
    <row r="464534" spans="35:36" x14ac:dyDescent="0.4">
      <c r="AI464534" s="63"/>
      <c r="AJ464534" s="3"/>
    </row>
    <row r="464535" spans="35:36" x14ac:dyDescent="0.4">
      <c r="AI464535" s="63"/>
      <c r="AJ464535" s="3"/>
    </row>
    <row r="464536" spans="35:36" x14ac:dyDescent="0.4">
      <c r="AI464536" s="63"/>
      <c r="AJ464536" s="3"/>
    </row>
    <row r="464537" spans="35:36" x14ac:dyDescent="0.4">
      <c r="AI464537" s="63"/>
      <c r="AJ464537" s="3"/>
    </row>
    <row r="464538" spans="35:36" x14ac:dyDescent="0.4">
      <c r="AI464538" s="63"/>
      <c r="AJ464538" s="3"/>
    </row>
    <row r="464539" spans="35:36" x14ac:dyDescent="0.4">
      <c r="AI464539" s="63"/>
      <c r="AJ464539" s="3"/>
    </row>
    <row r="464540" spans="35:36" x14ac:dyDescent="0.4">
      <c r="AI464540" s="63"/>
      <c r="AJ464540" s="3"/>
    </row>
    <row r="464541" spans="35:36" x14ac:dyDescent="0.4">
      <c r="AI464541" s="63"/>
      <c r="AJ464541" s="3"/>
    </row>
    <row r="464542" spans="35:36" x14ac:dyDescent="0.4">
      <c r="AI464542" s="63"/>
      <c r="AJ464542" s="3"/>
    </row>
    <row r="464543" spans="35:36" x14ac:dyDescent="0.4">
      <c r="AI464543" s="63"/>
      <c r="AJ464543" s="3"/>
    </row>
    <row r="464544" spans="35:36" x14ac:dyDescent="0.4">
      <c r="AI464544" s="63"/>
      <c r="AJ464544" s="3"/>
    </row>
    <row r="464545" spans="35:36" x14ac:dyDescent="0.4">
      <c r="AI464545" s="63"/>
      <c r="AJ464545" s="3"/>
    </row>
    <row r="464546" spans="35:36" x14ac:dyDescent="0.4">
      <c r="AI464546" s="63"/>
      <c r="AJ464546" s="3"/>
    </row>
    <row r="464547" spans="35:36" x14ac:dyDescent="0.4">
      <c r="AI464547" s="63"/>
      <c r="AJ464547" s="3"/>
    </row>
    <row r="464548" spans="35:36" x14ac:dyDescent="0.4">
      <c r="AI464548" s="63"/>
      <c r="AJ464548" s="3"/>
    </row>
    <row r="464549" spans="35:36" x14ac:dyDescent="0.4">
      <c r="AI464549" s="63"/>
      <c r="AJ464549" s="3"/>
    </row>
    <row r="464550" spans="35:36" x14ac:dyDescent="0.4">
      <c r="AI464550" s="63"/>
      <c r="AJ464550" s="3"/>
    </row>
    <row r="464551" spans="35:36" x14ac:dyDescent="0.4">
      <c r="AI464551" s="63"/>
      <c r="AJ464551" s="3"/>
    </row>
    <row r="464552" spans="35:36" x14ac:dyDescent="0.4">
      <c r="AI464552" s="63"/>
      <c r="AJ464552" s="3"/>
    </row>
    <row r="464553" spans="35:36" x14ac:dyDescent="0.4">
      <c r="AI464553" s="63"/>
      <c r="AJ464553" s="3"/>
    </row>
    <row r="464554" spans="35:36" x14ac:dyDescent="0.4">
      <c r="AI464554" s="63"/>
      <c r="AJ464554" s="3"/>
    </row>
    <row r="464555" spans="35:36" x14ac:dyDescent="0.4">
      <c r="AI464555" s="63"/>
      <c r="AJ464555" s="3"/>
    </row>
    <row r="464556" spans="35:36" x14ac:dyDescent="0.4">
      <c r="AI464556" s="63"/>
      <c r="AJ464556" s="3"/>
    </row>
    <row r="464557" spans="35:36" x14ac:dyDescent="0.4">
      <c r="AI464557" s="63"/>
      <c r="AJ464557" s="3"/>
    </row>
    <row r="464558" spans="35:36" x14ac:dyDescent="0.4">
      <c r="AI464558" s="63"/>
      <c r="AJ464558" s="3"/>
    </row>
    <row r="464559" spans="35:36" x14ac:dyDescent="0.4">
      <c r="AI464559" s="63"/>
      <c r="AJ464559" s="3"/>
    </row>
    <row r="464560" spans="35:36" x14ac:dyDescent="0.4">
      <c r="AI464560" s="63"/>
      <c r="AJ464560" s="3"/>
    </row>
    <row r="464561" spans="35:36" x14ac:dyDescent="0.4">
      <c r="AI464561" s="63"/>
      <c r="AJ464561" s="3"/>
    </row>
    <row r="464562" spans="35:36" x14ac:dyDescent="0.4">
      <c r="AI464562" s="63"/>
      <c r="AJ464562" s="3"/>
    </row>
    <row r="464563" spans="35:36" x14ac:dyDescent="0.4">
      <c r="AI464563" s="63"/>
      <c r="AJ464563" s="3"/>
    </row>
    <row r="464564" spans="35:36" x14ac:dyDescent="0.4">
      <c r="AI464564" s="63"/>
      <c r="AJ464564" s="3"/>
    </row>
    <row r="464565" spans="35:36" x14ac:dyDescent="0.4">
      <c r="AI464565" s="63"/>
      <c r="AJ464565" s="3"/>
    </row>
    <row r="464566" spans="35:36" x14ac:dyDescent="0.4">
      <c r="AI464566" s="63"/>
      <c r="AJ464566" s="3"/>
    </row>
    <row r="464567" spans="35:36" x14ac:dyDescent="0.4">
      <c r="AI464567" s="63"/>
      <c r="AJ464567" s="3"/>
    </row>
    <row r="464568" spans="35:36" x14ac:dyDescent="0.4">
      <c r="AI464568" s="63"/>
      <c r="AJ464568" s="3"/>
    </row>
    <row r="464569" spans="35:36" x14ac:dyDescent="0.4">
      <c r="AI464569" s="63"/>
      <c r="AJ464569" s="3"/>
    </row>
    <row r="464570" spans="35:36" x14ac:dyDescent="0.4">
      <c r="AI464570" s="63"/>
      <c r="AJ464570" s="3"/>
    </row>
    <row r="464571" spans="35:36" x14ac:dyDescent="0.4">
      <c r="AI464571" s="63"/>
      <c r="AJ464571" s="3"/>
    </row>
    <row r="464572" spans="35:36" x14ac:dyDescent="0.4">
      <c r="AI464572" s="63"/>
      <c r="AJ464572" s="3"/>
    </row>
    <row r="464573" spans="35:36" x14ac:dyDescent="0.4">
      <c r="AI464573" s="63"/>
      <c r="AJ464573" s="3"/>
    </row>
    <row r="464574" spans="35:36" x14ac:dyDescent="0.4">
      <c r="AI464574" s="63"/>
      <c r="AJ464574" s="3"/>
    </row>
    <row r="464575" spans="35:36" x14ac:dyDescent="0.4">
      <c r="AI464575" s="63"/>
      <c r="AJ464575" s="3"/>
    </row>
    <row r="464576" spans="35:36" x14ac:dyDescent="0.4">
      <c r="AI464576" s="63"/>
      <c r="AJ464576" s="3"/>
    </row>
    <row r="464577" spans="35:36" x14ac:dyDescent="0.4">
      <c r="AI464577" s="63"/>
      <c r="AJ464577" s="3"/>
    </row>
    <row r="464578" spans="35:36" x14ac:dyDescent="0.4">
      <c r="AI464578" s="63"/>
      <c r="AJ464578" s="3"/>
    </row>
    <row r="464579" spans="35:36" x14ac:dyDescent="0.4">
      <c r="AI464579" s="63"/>
      <c r="AJ464579" s="3"/>
    </row>
    <row r="464580" spans="35:36" x14ac:dyDescent="0.4">
      <c r="AI464580" s="63"/>
      <c r="AJ464580" s="3"/>
    </row>
    <row r="464581" spans="35:36" x14ac:dyDescent="0.4">
      <c r="AI464581" s="63"/>
      <c r="AJ464581" s="3"/>
    </row>
    <row r="464582" spans="35:36" x14ac:dyDescent="0.4">
      <c r="AI464582" s="63"/>
      <c r="AJ464582" s="3"/>
    </row>
    <row r="464583" spans="35:36" x14ac:dyDescent="0.4">
      <c r="AI464583" s="63"/>
      <c r="AJ464583" s="3"/>
    </row>
    <row r="464584" spans="35:36" x14ac:dyDescent="0.4">
      <c r="AI464584" s="63"/>
      <c r="AJ464584" s="3"/>
    </row>
    <row r="464585" spans="35:36" x14ac:dyDescent="0.4">
      <c r="AI464585" s="63"/>
      <c r="AJ464585" s="3"/>
    </row>
    <row r="464586" spans="35:36" x14ac:dyDescent="0.4">
      <c r="AI464586" s="63"/>
      <c r="AJ464586" s="3"/>
    </row>
    <row r="464587" spans="35:36" x14ac:dyDescent="0.4">
      <c r="AI464587" s="63"/>
      <c r="AJ464587" s="3"/>
    </row>
    <row r="464588" spans="35:36" x14ac:dyDescent="0.4">
      <c r="AI464588" s="63"/>
      <c r="AJ464588" s="3"/>
    </row>
    <row r="464589" spans="35:36" x14ac:dyDescent="0.4">
      <c r="AI464589" s="63"/>
      <c r="AJ464589" s="3"/>
    </row>
    <row r="464590" spans="35:36" x14ac:dyDescent="0.4">
      <c r="AI464590" s="63"/>
      <c r="AJ464590" s="3"/>
    </row>
    <row r="464591" spans="35:36" x14ac:dyDescent="0.4">
      <c r="AI464591" s="63"/>
      <c r="AJ464591" s="3"/>
    </row>
    <row r="464592" spans="35:36" x14ac:dyDescent="0.4">
      <c r="AI464592" s="63"/>
      <c r="AJ464592" s="3"/>
    </row>
    <row r="464593" spans="35:36" x14ac:dyDescent="0.4">
      <c r="AI464593" s="63"/>
      <c r="AJ464593" s="3"/>
    </row>
    <row r="464594" spans="35:36" x14ac:dyDescent="0.4">
      <c r="AI464594" s="63"/>
      <c r="AJ464594" s="3"/>
    </row>
    <row r="464595" spans="35:36" x14ac:dyDescent="0.4">
      <c r="AI464595" s="63"/>
      <c r="AJ464595" s="3"/>
    </row>
    <row r="464596" spans="35:36" x14ac:dyDescent="0.4">
      <c r="AI464596" s="63"/>
      <c r="AJ464596" s="3"/>
    </row>
    <row r="464597" spans="35:36" x14ac:dyDescent="0.4">
      <c r="AI464597" s="63"/>
      <c r="AJ464597" s="3"/>
    </row>
    <row r="464598" spans="35:36" x14ac:dyDescent="0.4">
      <c r="AI464598" s="63"/>
      <c r="AJ464598" s="3"/>
    </row>
    <row r="464599" spans="35:36" x14ac:dyDescent="0.4">
      <c r="AI464599" s="63"/>
      <c r="AJ464599" s="3"/>
    </row>
    <row r="464600" spans="35:36" x14ac:dyDescent="0.4">
      <c r="AI464600" s="63"/>
      <c r="AJ464600" s="3"/>
    </row>
    <row r="464601" spans="35:36" x14ac:dyDescent="0.4">
      <c r="AI464601" s="63"/>
      <c r="AJ464601" s="3"/>
    </row>
    <row r="464602" spans="35:36" x14ac:dyDescent="0.4">
      <c r="AI464602" s="63"/>
      <c r="AJ464602" s="3"/>
    </row>
    <row r="464603" spans="35:36" x14ac:dyDescent="0.4">
      <c r="AI464603" s="63"/>
      <c r="AJ464603" s="3"/>
    </row>
    <row r="464604" spans="35:36" x14ac:dyDescent="0.4">
      <c r="AI464604" s="63"/>
      <c r="AJ464604" s="3"/>
    </row>
    <row r="464605" spans="35:36" x14ac:dyDescent="0.4">
      <c r="AI464605" s="63"/>
      <c r="AJ464605" s="3"/>
    </row>
    <row r="464606" spans="35:36" x14ac:dyDescent="0.4">
      <c r="AI464606" s="63"/>
      <c r="AJ464606" s="3"/>
    </row>
    <row r="464607" spans="35:36" x14ac:dyDescent="0.4">
      <c r="AI464607" s="63"/>
      <c r="AJ464607" s="3"/>
    </row>
    <row r="464608" spans="35:36" x14ac:dyDescent="0.4">
      <c r="AI464608" s="63"/>
      <c r="AJ464608" s="3"/>
    </row>
    <row r="464609" spans="35:36" x14ac:dyDescent="0.4">
      <c r="AI464609" s="63"/>
      <c r="AJ464609" s="3"/>
    </row>
    <row r="464610" spans="35:36" x14ac:dyDescent="0.4">
      <c r="AI464610" s="63"/>
      <c r="AJ464610" s="3"/>
    </row>
    <row r="464611" spans="35:36" x14ac:dyDescent="0.4">
      <c r="AI464611" s="63"/>
      <c r="AJ464611" s="3"/>
    </row>
    <row r="464612" spans="35:36" x14ac:dyDescent="0.4">
      <c r="AI464612" s="63"/>
      <c r="AJ464612" s="3"/>
    </row>
    <row r="464613" spans="35:36" x14ac:dyDescent="0.4">
      <c r="AI464613" s="63"/>
      <c r="AJ464613" s="3"/>
    </row>
    <row r="464614" spans="35:36" x14ac:dyDescent="0.4">
      <c r="AI464614" s="63"/>
      <c r="AJ464614" s="3"/>
    </row>
    <row r="464615" spans="35:36" x14ac:dyDescent="0.4">
      <c r="AI464615" s="63"/>
      <c r="AJ464615" s="3"/>
    </row>
    <row r="464616" spans="35:36" x14ac:dyDescent="0.4">
      <c r="AI464616" s="63"/>
      <c r="AJ464616" s="3"/>
    </row>
    <row r="464617" spans="35:36" x14ac:dyDescent="0.4">
      <c r="AI464617" s="63"/>
      <c r="AJ464617" s="3"/>
    </row>
    <row r="464618" spans="35:36" x14ac:dyDescent="0.4">
      <c r="AI464618" s="63"/>
      <c r="AJ464618" s="3"/>
    </row>
    <row r="464619" spans="35:36" x14ac:dyDescent="0.4">
      <c r="AI464619" s="63"/>
      <c r="AJ464619" s="3"/>
    </row>
    <row r="464620" spans="35:36" x14ac:dyDescent="0.4">
      <c r="AI464620" s="63"/>
      <c r="AJ464620" s="3"/>
    </row>
    <row r="464621" spans="35:36" x14ac:dyDescent="0.4">
      <c r="AI464621" s="63"/>
      <c r="AJ464621" s="3"/>
    </row>
    <row r="464622" spans="35:36" x14ac:dyDescent="0.4">
      <c r="AI464622" s="63"/>
      <c r="AJ464622" s="3"/>
    </row>
    <row r="464623" spans="35:36" x14ac:dyDescent="0.4">
      <c r="AI464623" s="63"/>
      <c r="AJ464623" s="3"/>
    </row>
    <row r="464624" spans="35:36" x14ac:dyDescent="0.4">
      <c r="AI464624" s="63"/>
      <c r="AJ464624" s="3"/>
    </row>
    <row r="464625" spans="35:36" x14ac:dyDescent="0.4">
      <c r="AI464625" s="63"/>
      <c r="AJ464625" s="3"/>
    </row>
    <row r="464626" spans="35:36" x14ac:dyDescent="0.4">
      <c r="AI464626" s="63"/>
      <c r="AJ464626" s="3"/>
    </row>
    <row r="464627" spans="35:36" x14ac:dyDescent="0.4">
      <c r="AI464627" s="63"/>
      <c r="AJ464627" s="3"/>
    </row>
    <row r="464628" spans="35:36" x14ac:dyDescent="0.4">
      <c r="AI464628" s="63"/>
      <c r="AJ464628" s="3"/>
    </row>
    <row r="464629" spans="35:36" x14ac:dyDescent="0.4">
      <c r="AI464629" s="63"/>
      <c r="AJ464629" s="3"/>
    </row>
    <row r="464630" spans="35:36" x14ac:dyDescent="0.4">
      <c r="AI464630" s="63"/>
      <c r="AJ464630" s="3"/>
    </row>
    <row r="464631" spans="35:36" x14ac:dyDescent="0.4">
      <c r="AI464631" s="63"/>
      <c r="AJ464631" s="3"/>
    </row>
    <row r="464632" spans="35:36" x14ac:dyDescent="0.4">
      <c r="AI464632" s="63"/>
      <c r="AJ464632" s="3"/>
    </row>
    <row r="464633" spans="35:36" x14ac:dyDescent="0.4">
      <c r="AI464633" s="63"/>
      <c r="AJ464633" s="3"/>
    </row>
    <row r="464634" spans="35:36" x14ac:dyDescent="0.4">
      <c r="AI464634" s="63"/>
      <c r="AJ464634" s="3"/>
    </row>
    <row r="464635" spans="35:36" x14ac:dyDescent="0.4">
      <c r="AI464635" s="63"/>
      <c r="AJ464635" s="3"/>
    </row>
    <row r="464636" spans="35:36" x14ac:dyDescent="0.4">
      <c r="AI464636" s="63"/>
      <c r="AJ464636" s="3"/>
    </row>
    <row r="464637" spans="35:36" x14ac:dyDescent="0.4">
      <c r="AI464637" s="63"/>
      <c r="AJ464637" s="3"/>
    </row>
    <row r="464638" spans="35:36" x14ac:dyDescent="0.4">
      <c r="AI464638" s="63"/>
      <c r="AJ464638" s="3"/>
    </row>
    <row r="464639" spans="35:36" x14ac:dyDescent="0.4">
      <c r="AI464639" s="63"/>
      <c r="AJ464639" s="3"/>
    </row>
    <row r="464640" spans="35:36" x14ac:dyDescent="0.4">
      <c r="AI464640" s="63"/>
      <c r="AJ464640" s="3"/>
    </row>
    <row r="464641" spans="35:36" x14ac:dyDescent="0.4">
      <c r="AI464641" s="63"/>
      <c r="AJ464641" s="3"/>
    </row>
    <row r="464642" spans="35:36" x14ac:dyDescent="0.4">
      <c r="AI464642" s="63"/>
      <c r="AJ464642" s="3"/>
    </row>
    <row r="464643" spans="35:36" x14ac:dyDescent="0.4">
      <c r="AI464643" s="63"/>
      <c r="AJ464643" s="3"/>
    </row>
    <row r="464644" spans="35:36" x14ac:dyDescent="0.4">
      <c r="AI464644" s="63"/>
      <c r="AJ464644" s="3"/>
    </row>
    <row r="464645" spans="35:36" x14ac:dyDescent="0.4">
      <c r="AI464645" s="63"/>
      <c r="AJ464645" s="3"/>
    </row>
    <row r="464646" spans="35:36" x14ac:dyDescent="0.4">
      <c r="AI464646" s="63"/>
      <c r="AJ464646" s="3"/>
    </row>
    <row r="464647" spans="35:36" x14ac:dyDescent="0.4">
      <c r="AI464647" s="63"/>
      <c r="AJ464647" s="3"/>
    </row>
    <row r="464648" spans="35:36" x14ac:dyDescent="0.4">
      <c r="AI464648" s="63"/>
      <c r="AJ464648" s="3"/>
    </row>
    <row r="464649" spans="35:36" x14ac:dyDescent="0.4">
      <c r="AI464649" s="63"/>
      <c r="AJ464649" s="3"/>
    </row>
    <row r="464650" spans="35:36" x14ac:dyDescent="0.4">
      <c r="AI464650" s="63"/>
      <c r="AJ464650" s="3"/>
    </row>
    <row r="464651" spans="35:36" x14ac:dyDescent="0.4">
      <c r="AI464651" s="63"/>
      <c r="AJ464651" s="3"/>
    </row>
    <row r="464652" spans="35:36" x14ac:dyDescent="0.4">
      <c r="AI464652" s="63"/>
      <c r="AJ464652" s="3"/>
    </row>
    <row r="464653" spans="35:36" x14ac:dyDescent="0.4">
      <c r="AI464653" s="63"/>
      <c r="AJ464653" s="3"/>
    </row>
    <row r="464654" spans="35:36" x14ac:dyDescent="0.4">
      <c r="AI464654" s="63"/>
      <c r="AJ464654" s="3"/>
    </row>
    <row r="464655" spans="35:36" x14ac:dyDescent="0.4">
      <c r="AI464655" s="63"/>
      <c r="AJ464655" s="3"/>
    </row>
    <row r="464656" spans="35:36" x14ac:dyDescent="0.4">
      <c r="AI464656" s="63"/>
      <c r="AJ464656" s="3"/>
    </row>
    <row r="464657" spans="35:36" x14ac:dyDescent="0.4">
      <c r="AI464657" s="63"/>
      <c r="AJ464657" s="3"/>
    </row>
    <row r="464658" spans="35:36" x14ac:dyDescent="0.4">
      <c r="AI464658" s="63"/>
      <c r="AJ464658" s="3"/>
    </row>
    <row r="464659" spans="35:36" x14ac:dyDescent="0.4">
      <c r="AI464659" s="63"/>
      <c r="AJ464659" s="3"/>
    </row>
    <row r="464660" spans="35:36" x14ac:dyDescent="0.4">
      <c r="AI464660" s="63"/>
      <c r="AJ464660" s="3"/>
    </row>
    <row r="464661" spans="35:36" x14ac:dyDescent="0.4">
      <c r="AI464661" s="63"/>
      <c r="AJ464661" s="3"/>
    </row>
    <row r="464662" spans="35:36" x14ac:dyDescent="0.4">
      <c r="AI464662" s="63"/>
      <c r="AJ464662" s="3"/>
    </row>
    <row r="464663" spans="35:36" x14ac:dyDescent="0.4">
      <c r="AI464663" s="63"/>
      <c r="AJ464663" s="3"/>
    </row>
    <row r="464664" spans="35:36" x14ac:dyDescent="0.4">
      <c r="AI464664" s="63"/>
      <c r="AJ464664" s="3"/>
    </row>
    <row r="464665" spans="35:36" x14ac:dyDescent="0.4">
      <c r="AI464665" s="63"/>
      <c r="AJ464665" s="3"/>
    </row>
    <row r="464666" spans="35:36" x14ac:dyDescent="0.4">
      <c r="AI464666" s="63"/>
      <c r="AJ464666" s="3"/>
    </row>
    <row r="464667" spans="35:36" x14ac:dyDescent="0.4">
      <c r="AI464667" s="63"/>
      <c r="AJ464667" s="3"/>
    </row>
    <row r="464668" spans="35:36" x14ac:dyDescent="0.4">
      <c r="AI464668" s="63"/>
      <c r="AJ464668" s="3"/>
    </row>
    <row r="464669" spans="35:36" x14ac:dyDescent="0.4">
      <c r="AI464669" s="63"/>
      <c r="AJ464669" s="3"/>
    </row>
    <row r="464670" spans="35:36" x14ac:dyDescent="0.4">
      <c r="AI464670" s="63"/>
      <c r="AJ464670" s="3"/>
    </row>
    <row r="464671" spans="35:36" x14ac:dyDescent="0.4">
      <c r="AI464671" s="63"/>
      <c r="AJ464671" s="3"/>
    </row>
    <row r="464672" spans="35:36" x14ac:dyDescent="0.4">
      <c r="AI464672" s="63"/>
      <c r="AJ464672" s="3"/>
    </row>
    <row r="464673" spans="35:36" x14ac:dyDescent="0.4">
      <c r="AI464673" s="63"/>
      <c r="AJ464673" s="3"/>
    </row>
    <row r="464674" spans="35:36" x14ac:dyDescent="0.4">
      <c r="AI464674" s="63"/>
      <c r="AJ464674" s="3"/>
    </row>
    <row r="464675" spans="35:36" x14ac:dyDescent="0.4">
      <c r="AI464675" s="63"/>
      <c r="AJ464675" s="3"/>
    </row>
    <row r="464676" spans="35:36" x14ac:dyDescent="0.4">
      <c r="AI464676" s="63"/>
      <c r="AJ464676" s="3"/>
    </row>
    <row r="464677" spans="35:36" x14ac:dyDescent="0.4">
      <c r="AI464677" s="63"/>
      <c r="AJ464677" s="3"/>
    </row>
    <row r="464678" spans="35:36" x14ac:dyDescent="0.4">
      <c r="AI464678" s="63"/>
      <c r="AJ464678" s="3"/>
    </row>
    <row r="464679" spans="35:36" x14ac:dyDescent="0.4">
      <c r="AI464679" s="63"/>
      <c r="AJ464679" s="3"/>
    </row>
    <row r="464680" spans="35:36" x14ac:dyDescent="0.4">
      <c r="AI464680" s="63"/>
      <c r="AJ464680" s="3"/>
    </row>
    <row r="464681" spans="35:36" x14ac:dyDescent="0.4">
      <c r="AI464681" s="63"/>
      <c r="AJ464681" s="3"/>
    </row>
    <row r="464682" spans="35:36" x14ac:dyDescent="0.4">
      <c r="AI464682" s="63"/>
      <c r="AJ464682" s="3"/>
    </row>
    <row r="464683" spans="35:36" x14ac:dyDescent="0.4">
      <c r="AI464683" s="63"/>
      <c r="AJ464683" s="3"/>
    </row>
    <row r="464684" spans="35:36" x14ac:dyDescent="0.4">
      <c r="AI464684" s="63"/>
      <c r="AJ464684" s="3"/>
    </row>
    <row r="464685" spans="35:36" x14ac:dyDescent="0.4">
      <c r="AI464685" s="63"/>
      <c r="AJ464685" s="3"/>
    </row>
    <row r="464686" spans="35:36" x14ac:dyDescent="0.4">
      <c r="AI464686" s="63"/>
      <c r="AJ464686" s="3"/>
    </row>
    <row r="464687" spans="35:36" x14ac:dyDescent="0.4">
      <c r="AI464687" s="63"/>
      <c r="AJ464687" s="3"/>
    </row>
    <row r="464688" spans="35:36" x14ac:dyDescent="0.4">
      <c r="AI464688" s="63"/>
      <c r="AJ464688" s="3"/>
    </row>
    <row r="464689" spans="35:36" x14ac:dyDescent="0.4">
      <c r="AI464689" s="63"/>
      <c r="AJ464689" s="3"/>
    </row>
    <row r="464690" spans="35:36" x14ac:dyDescent="0.4">
      <c r="AI464690" s="63"/>
      <c r="AJ464690" s="3"/>
    </row>
    <row r="464691" spans="35:36" x14ac:dyDescent="0.4">
      <c r="AI464691" s="63"/>
      <c r="AJ464691" s="3"/>
    </row>
    <row r="464692" spans="35:36" x14ac:dyDescent="0.4">
      <c r="AI464692" s="63"/>
      <c r="AJ464692" s="3"/>
    </row>
    <row r="464693" spans="35:36" x14ac:dyDescent="0.4">
      <c r="AI464693" s="63"/>
      <c r="AJ464693" s="3"/>
    </row>
    <row r="464694" spans="35:36" x14ac:dyDescent="0.4">
      <c r="AI464694" s="63"/>
      <c r="AJ464694" s="3"/>
    </row>
    <row r="464695" spans="35:36" x14ac:dyDescent="0.4">
      <c r="AI464695" s="63"/>
      <c r="AJ464695" s="3"/>
    </row>
    <row r="464696" spans="35:36" x14ac:dyDescent="0.4">
      <c r="AI464696" s="63"/>
      <c r="AJ464696" s="3"/>
    </row>
    <row r="464697" spans="35:36" x14ac:dyDescent="0.4">
      <c r="AI464697" s="63"/>
      <c r="AJ464697" s="3"/>
    </row>
    <row r="464698" spans="35:36" x14ac:dyDescent="0.4">
      <c r="AI464698" s="63"/>
      <c r="AJ464698" s="3"/>
    </row>
    <row r="464699" spans="35:36" x14ac:dyDescent="0.4">
      <c r="AI464699" s="63"/>
      <c r="AJ464699" s="3"/>
    </row>
    <row r="464700" spans="35:36" x14ac:dyDescent="0.4">
      <c r="AI464700" s="63"/>
      <c r="AJ464700" s="3"/>
    </row>
    <row r="464701" spans="35:36" x14ac:dyDescent="0.4">
      <c r="AI464701" s="63"/>
      <c r="AJ464701" s="3"/>
    </row>
    <row r="464702" spans="35:36" x14ac:dyDescent="0.4">
      <c r="AI464702" s="63"/>
      <c r="AJ464702" s="3"/>
    </row>
    <row r="464703" spans="35:36" x14ac:dyDescent="0.4">
      <c r="AI464703" s="63"/>
      <c r="AJ464703" s="3"/>
    </row>
    <row r="464704" spans="35:36" x14ac:dyDescent="0.4">
      <c r="AI464704" s="63"/>
      <c r="AJ464704" s="3"/>
    </row>
    <row r="464705" spans="35:36" x14ac:dyDescent="0.4">
      <c r="AI464705" s="63"/>
      <c r="AJ464705" s="3"/>
    </row>
    <row r="464706" spans="35:36" x14ac:dyDescent="0.4">
      <c r="AI464706" s="63"/>
      <c r="AJ464706" s="3"/>
    </row>
    <row r="464707" spans="35:36" x14ac:dyDescent="0.4">
      <c r="AI464707" s="63"/>
      <c r="AJ464707" s="3"/>
    </row>
    <row r="464708" spans="35:36" x14ac:dyDescent="0.4">
      <c r="AI464708" s="63"/>
      <c r="AJ464708" s="3"/>
    </row>
    <row r="464709" spans="35:36" x14ac:dyDescent="0.4">
      <c r="AI464709" s="63"/>
      <c r="AJ464709" s="3"/>
    </row>
    <row r="464710" spans="35:36" x14ac:dyDescent="0.4">
      <c r="AI464710" s="63"/>
      <c r="AJ464710" s="3"/>
    </row>
    <row r="464711" spans="35:36" x14ac:dyDescent="0.4">
      <c r="AI464711" s="63"/>
      <c r="AJ464711" s="3"/>
    </row>
    <row r="464712" spans="35:36" x14ac:dyDescent="0.4">
      <c r="AI464712" s="63"/>
      <c r="AJ464712" s="3"/>
    </row>
    <row r="464713" spans="35:36" x14ac:dyDescent="0.4">
      <c r="AI464713" s="63"/>
      <c r="AJ464713" s="3"/>
    </row>
    <row r="464714" spans="35:36" x14ac:dyDescent="0.4">
      <c r="AI464714" s="63"/>
      <c r="AJ464714" s="3"/>
    </row>
    <row r="464715" spans="35:36" x14ac:dyDescent="0.4">
      <c r="AI464715" s="63"/>
      <c r="AJ464715" s="3"/>
    </row>
    <row r="464716" spans="35:36" x14ac:dyDescent="0.4">
      <c r="AI464716" s="63"/>
      <c r="AJ464716" s="3"/>
    </row>
    <row r="464717" spans="35:36" x14ac:dyDescent="0.4">
      <c r="AI464717" s="63"/>
      <c r="AJ464717" s="3"/>
    </row>
    <row r="464718" spans="35:36" x14ac:dyDescent="0.4">
      <c r="AI464718" s="63"/>
      <c r="AJ464718" s="3"/>
    </row>
    <row r="464719" spans="35:36" x14ac:dyDescent="0.4">
      <c r="AI464719" s="63"/>
      <c r="AJ464719" s="3"/>
    </row>
    <row r="464720" spans="35:36" x14ac:dyDescent="0.4">
      <c r="AI464720" s="63"/>
      <c r="AJ464720" s="3"/>
    </row>
    <row r="464721" spans="35:36" x14ac:dyDescent="0.4">
      <c r="AI464721" s="63"/>
      <c r="AJ464721" s="3"/>
    </row>
    <row r="464722" spans="35:36" x14ac:dyDescent="0.4">
      <c r="AI464722" s="63"/>
      <c r="AJ464722" s="3"/>
    </row>
    <row r="464723" spans="35:36" x14ac:dyDescent="0.4">
      <c r="AI464723" s="63"/>
      <c r="AJ464723" s="3"/>
    </row>
    <row r="464724" spans="35:36" x14ac:dyDescent="0.4">
      <c r="AI464724" s="63"/>
      <c r="AJ464724" s="3"/>
    </row>
    <row r="464725" spans="35:36" x14ac:dyDescent="0.4">
      <c r="AI464725" s="63"/>
      <c r="AJ464725" s="3"/>
    </row>
    <row r="464726" spans="35:36" x14ac:dyDescent="0.4">
      <c r="AI464726" s="63"/>
      <c r="AJ464726" s="3"/>
    </row>
    <row r="464727" spans="35:36" x14ac:dyDescent="0.4">
      <c r="AI464727" s="63"/>
      <c r="AJ464727" s="3"/>
    </row>
    <row r="464728" spans="35:36" x14ac:dyDescent="0.4">
      <c r="AI464728" s="63"/>
      <c r="AJ464728" s="3"/>
    </row>
    <row r="464729" spans="35:36" x14ac:dyDescent="0.4">
      <c r="AI464729" s="63"/>
      <c r="AJ464729" s="3"/>
    </row>
    <row r="464730" spans="35:36" x14ac:dyDescent="0.4">
      <c r="AI464730" s="63"/>
      <c r="AJ464730" s="3"/>
    </row>
    <row r="464731" spans="35:36" x14ac:dyDescent="0.4">
      <c r="AI464731" s="63"/>
      <c r="AJ464731" s="3"/>
    </row>
    <row r="464732" spans="35:36" x14ac:dyDescent="0.4">
      <c r="AI464732" s="63"/>
      <c r="AJ464732" s="3"/>
    </row>
    <row r="464733" spans="35:36" x14ac:dyDescent="0.4">
      <c r="AI464733" s="63"/>
      <c r="AJ464733" s="3"/>
    </row>
    <row r="464734" spans="35:36" x14ac:dyDescent="0.4">
      <c r="AI464734" s="63"/>
      <c r="AJ464734" s="3"/>
    </row>
    <row r="464735" spans="35:36" x14ac:dyDescent="0.4">
      <c r="AI464735" s="63"/>
      <c r="AJ464735" s="3"/>
    </row>
    <row r="464736" spans="35:36" x14ac:dyDescent="0.4">
      <c r="AI464736" s="63"/>
      <c r="AJ464736" s="3"/>
    </row>
    <row r="464737" spans="35:36" x14ac:dyDescent="0.4">
      <c r="AI464737" s="63"/>
      <c r="AJ464737" s="3"/>
    </row>
    <row r="464738" spans="35:36" x14ac:dyDescent="0.4">
      <c r="AI464738" s="63"/>
      <c r="AJ464738" s="3"/>
    </row>
    <row r="464739" spans="35:36" x14ac:dyDescent="0.4">
      <c r="AI464739" s="63"/>
      <c r="AJ464739" s="3"/>
    </row>
    <row r="464740" spans="35:36" x14ac:dyDescent="0.4">
      <c r="AI464740" s="63"/>
      <c r="AJ464740" s="3"/>
    </row>
    <row r="464741" spans="35:36" x14ac:dyDescent="0.4">
      <c r="AI464741" s="63"/>
      <c r="AJ464741" s="3"/>
    </row>
    <row r="464742" spans="35:36" x14ac:dyDescent="0.4">
      <c r="AI464742" s="63"/>
      <c r="AJ464742" s="3"/>
    </row>
    <row r="464743" spans="35:36" x14ac:dyDescent="0.4">
      <c r="AI464743" s="63"/>
      <c r="AJ464743" s="3"/>
    </row>
    <row r="464744" spans="35:36" x14ac:dyDescent="0.4">
      <c r="AI464744" s="63"/>
      <c r="AJ464744" s="3"/>
    </row>
    <row r="464745" spans="35:36" x14ac:dyDescent="0.4">
      <c r="AI464745" s="63"/>
      <c r="AJ464745" s="3"/>
    </row>
    <row r="464746" spans="35:36" x14ac:dyDescent="0.4">
      <c r="AI464746" s="63"/>
      <c r="AJ464746" s="3"/>
    </row>
    <row r="464747" spans="35:36" x14ac:dyDescent="0.4">
      <c r="AI464747" s="63"/>
      <c r="AJ464747" s="3"/>
    </row>
    <row r="464748" spans="35:36" x14ac:dyDescent="0.4">
      <c r="AI464748" s="63"/>
      <c r="AJ464748" s="3"/>
    </row>
    <row r="464749" spans="35:36" x14ac:dyDescent="0.4">
      <c r="AI464749" s="63"/>
      <c r="AJ464749" s="3"/>
    </row>
    <row r="464750" spans="35:36" x14ac:dyDescent="0.4">
      <c r="AI464750" s="63"/>
      <c r="AJ464750" s="3"/>
    </row>
    <row r="464751" spans="35:36" x14ac:dyDescent="0.4">
      <c r="AI464751" s="63"/>
      <c r="AJ464751" s="3"/>
    </row>
    <row r="464752" spans="35:36" x14ac:dyDescent="0.4">
      <c r="AI464752" s="63"/>
      <c r="AJ464752" s="3"/>
    </row>
    <row r="464753" spans="35:36" x14ac:dyDescent="0.4">
      <c r="AI464753" s="63"/>
      <c r="AJ464753" s="3"/>
    </row>
    <row r="464754" spans="35:36" x14ac:dyDescent="0.4">
      <c r="AI464754" s="63"/>
      <c r="AJ464754" s="3"/>
    </row>
    <row r="464755" spans="35:36" x14ac:dyDescent="0.4">
      <c r="AI464755" s="63"/>
      <c r="AJ464755" s="3"/>
    </row>
    <row r="464756" spans="35:36" x14ac:dyDescent="0.4">
      <c r="AI464756" s="63"/>
      <c r="AJ464756" s="3"/>
    </row>
    <row r="464757" spans="35:36" x14ac:dyDescent="0.4">
      <c r="AI464757" s="63"/>
      <c r="AJ464757" s="3"/>
    </row>
    <row r="464758" spans="35:36" x14ac:dyDescent="0.4">
      <c r="AI464758" s="63"/>
      <c r="AJ464758" s="3"/>
    </row>
    <row r="464759" spans="35:36" x14ac:dyDescent="0.4">
      <c r="AI464759" s="63"/>
      <c r="AJ464759" s="3"/>
    </row>
    <row r="464760" spans="35:36" x14ac:dyDescent="0.4">
      <c r="AI464760" s="63"/>
      <c r="AJ464760" s="3"/>
    </row>
    <row r="464761" spans="35:36" x14ac:dyDescent="0.4">
      <c r="AI464761" s="63"/>
      <c r="AJ464761" s="3"/>
    </row>
    <row r="464762" spans="35:36" x14ac:dyDescent="0.4">
      <c r="AI464762" s="63"/>
      <c r="AJ464762" s="3"/>
    </row>
    <row r="464763" spans="35:36" x14ac:dyDescent="0.4">
      <c r="AI464763" s="63"/>
      <c r="AJ464763" s="3"/>
    </row>
    <row r="464764" spans="35:36" x14ac:dyDescent="0.4">
      <c r="AI464764" s="63"/>
      <c r="AJ464764" s="3"/>
    </row>
    <row r="464765" spans="35:36" x14ac:dyDescent="0.4">
      <c r="AI464765" s="63"/>
      <c r="AJ464765" s="3"/>
    </row>
    <row r="464766" spans="35:36" x14ac:dyDescent="0.4">
      <c r="AI464766" s="63"/>
      <c r="AJ464766" s="3"/>
    </row>
    <row r="464767" spans="35:36" x14ac:dyDescent="0.4">
      <c r="AI464767" s="63"/>
      <c r="AJ464767" s="3"/>
    </row>
    <row r="464768" spans="35:36" x14ac:dyDescent="0.4">
      <c r="AI464768" s="63"/>
      <c r="AJ464768" s="3"/>
    </row>
    <row r="464769" spans="35:36" x14ac:dyDescent="0.4">
      <c r="AI464769" s="63"/>
      <c r="AJ464769" s="3"/>
    </row>
    <row r="464770" spans="35:36" x14ac:dyDescent="0.4">
      <c r="AI464770" s="63"/>
      <c r="AJ464770" s="3"/>
    </row>
    <row r="464771" spans="35:36" x14ac:dyDescent="0.4">
      <c r="AI464771" s="63"/>
      <c r="AJ464771" s="3"/>
    </row>
    <row r="464772" spans="35:36" x14ac:dyDescent="0.4">
      <c r="AI464772" s="63"/>
      <c r="AJ464772" s="3"/>
    </row>
    <row r="464773" spans="35:36" x14ac:dyDescent="0.4">
      <c r="AI464773" s="63"/>
      <c r="AJ464773" s="3"/>
    </row>
    <row r="464774" spans="35:36" x14ac:dyDescent="0.4">
      <c r="AI464774" s="63"/>
      <c r="AJ464774" s="3"/>
    </row>
    <row r="464775" spans="35:36" x14ac:dyDescent="0.4">
      <c r="AI464775" s="63"/>
      <c r="AJ464775" s="3"/>
    </row>
    <row r="464776" spans="35:36" x14ac:dyDescent="0.4">
      <c r="AI464776" s="63"/>
      <c r="AJ464776" s="3"/>
    </row>
    <row r="464777" spans="35:36" x14ac:dyDescent="0.4">
      <c r="AI464777" s="63"/>
      <c r="AJ464777" s="3"/>
    </row>
    <row r="464778" spans="35:36" x14ac:dyDescent="0.4">
      <c r="AI464778" s="63"/>
      <c r="AJ464778" s="3"/>
    </row>
    <row r="464779" spans="35:36" x14ac:dyDescent="0.4">
      <c r="AI464779" s="63"/>
      <c r="AJ464779" s="3"/>
    </row>
    <row r="464780" spans="35:36" x14ac:dyDescent="0.4">
      <c r="AI464780" s="63"/>
      <c r="AJ464780" s="3"/>
    </row>
    <row r="464781" spans="35:36" x14ac:dyDescent="0.4">
      <c r="AI464781" s="63"/>
      <c r="AJ464781" s="3"/>
    </row>
    <row r="464782" spans="35:36" x14ac:dyDescent="0.4">
      <c r="AI464782" s="63"/>
      <c r="AJ464782" s="3"/>
    </row>
    <row r="464783" spans="35:36" x14ac:dyDescent="0.4">
      <c r="AI464783" s="63"/>
      <c r="AJ464783" s="3"/>
    </row>
    <row r="464784" spans="35:36" x14ac:dyDescent="0.4">
      <c r="AI464784" s="63"/>
      <c r="AJ464784" s="3"/>
    </row>
    <row r="464785" spans="35:36" x14ac:dyDescent="0.4">
      <c r="AI464785" s="63"/>
      <c r="AJ464785" s="3"/>
    </row>
    <row r="464786" spans="35:36" x14ac:dyDescent="0.4">
      <c r="AI464786" s="63"/>
      <c r="AJ464786" s="3"/>
    </row>
    <row r="464787" spans="35:36" x14ac:dyDescent="0.4">
      <c r="AI464787" s="63"/>
      <c r="AJ464787" s="3"/>
    </row>
    <row r="464788" spans="35:36" x14ac:dyDescent="0.4">
      <c r="AI464788" s="63"/>
      <c r="AJ464788" s="3"/>
    </row>
    <row r="464789" spans="35:36" x14ac:dyDescent="0.4">
      <c r="AI464789" s="63"/>
      <c r="AJ464789" s="3"/>
    </row>
    <row r="464790" spans="35:36" x14ac:dyDescent="0.4">
      <c r="AI464790" s="63"/>
      <c r="AJ464790" s="3"/>
    </row>
    <row r="464791" spans="35:36" x14ac:dyDescent="0.4">
      <c r="AI464791" s="63"/>
      <c r="AJ464791" s="3"/>
    </row>
    <row r="464792" spans="35:36" x14ac:dyDescent="0.4">
      <c r="AI464792" s="63"/>
      <c r="AJ464792" s="3"/>
    </row>
    <row r="464793" spans="35:36" x14ac:dyDescent="0.4">
      <c r="AI464793" s="63"/>
      <c r="AJ464793" s="3"/>
    </row>
    <row r="464794" spans="35:36" x14ac:dyDescent="0.4">
      <c r="AI464794" s="63"/>
      <c r="AJ464794" s="3"/>
    </row>
    <row r="464795" spans="35:36" x14ac:dyDescent="0.4">
      <c r="AI464795" s="63"/>
      <c r="AJ464795" s="3"/>
    </row>
    <row r="464796" spans="35:36" x14ac:dyDescent="0.4">
      <c r="AI464796" s="63"/>
      <c r="AJ464796" s="3"/>
    </row>
    <row r="464797" spans="35:36" x14ac:dyDescent="0.4">
      <c r="AI464797" s="63"/>
      <c r="AJ464797" s="3"/>
    </row>
    <row r="464798" spans="35:36" x14ac:dyDescent="0.4">
      <c r="AI464798" s="63"/>
      <c r="AJ464798" s="3"/>
    </row>
    <row r="464799" spans="35:36" x14ac:dyDescent="0.4">
      <c r="AI464799" s="63"/>
      <c r="AJ464799" s="3"/>
    </row>
    <row r="464800" spans="35:36" x14ac:dyDescent="0.4">
      <c r="AI464800" s="63"/>
      <c r="AJ464800" s="3"/>
    </row>
    <row r="464801" spans="35:36" x14ac:dyDescent="0.4">
      <c r="AI464801" s="63"/>
      <c r="AJ464801" s="3"/>
    </row>
    <row r="464802" spans="35:36" x14ac:dyDescent="0.4">
      <c r="AI464802" s="63"/>
      <c r="AJ464802" s="3"/>
    </row>
    <row r="464803" spans="35:36" x14ac:dyDescent="0.4">
      <c r="AI464803" s="63"/>
      <c r="AJ464803" s="3"/>
    </row>
    <row r="464804" spans="35:36" x14ac:dyDescent="0.4">
      <c r="AI464804" s="63"/>
      <c r="AJ464804" s="3"/>
    </row>
    <row r="464805" spans="35:36" x14ac:dyDescent="0.4">
      <c r="AI464805" s="63"/>
      <c r="AJ464805" s="3"/>
    </row>
    <row r="464806" spans="35:36" x14ac:dyDescent="0.4">
      <c r="AI464806" s="63"/>
      <c r="AJ464806" s="3"/>
    </row>
    <row r="464807" spans="35:36" x14ac:dyDescent="0.4">
      <c r="AI464807" s="63"/>
      <c r="AJ464807" s="3"/>
    </row>
    <row r="464808" spans="35:36" x14ac:dyDescent="0.4">
      <c r="AI464808" s="63"/>
      <c r="AJ464808" s="3"/>
    </row>
    <row r="464809" spans="35:36" x14ac:dyDescent="0.4">
      <c r="AI464809" s="63"/>
      <c r="AJ464809" s="3"/>
    </row>
    <row r="464810" spans="35:36" x14ac:dyDescent="0.4">
      <c r="AI464810" s="63"/>
      <c r="AJ464810" s="3"/>
    </row>
    <row r="464811" spans="35:36" x14ac:dyDescent="0.4">
      <c r="AI464811" s="63"/>
      <c r="AJ464811" s="3"/>
    </row>
    <row r="464812" spans="35:36" x14ac:dyDescent="0.4">
      <c r="AI464812" s="63"/>
      <c r="AJ464812" s="3"/>
    </row>
    <row r="464813" spans="35:36" x14ac:dyDescent="0.4">
      <c r="AI464813" s="63"/>
      <c r="AJ464813" s="3"/>
    </row>
    <row r="464814" spans="35:36" x14ac:dyDescent="0.4">
      <c r="AI464814" s="63"/>
      <c r="AJ464814" s="3"/>
    </row>
    <row r="464815" spans="35:36" x14ac:dyDescent="0.4">
      <c r="AI464815" s="63"/>
      <c r="AJ464815" s="3"/>
    </row>
    <row r="464816" spans="35:36" x14ac:dyDescent="0.4">
      <c r="AI464816" s="63"/>
      <c r="AJ464816" s="3"/>
    </row>
    <row r="464817" spans="35:36" x14ac:dyDescent="0.4">
      <c r="AI464817" s="63"/>
      <c r="AJ464817" s="3"/>
    </row>
    <row r="464818" spans="35:36" x14ac:dyDescent="0.4">
      <c r="AI464818" s="63"/>
      <c r="AJ464818" s="3"/>
    </row>
    <row r="464819" spans="35:36" x14ac:dyDescent="0.4">
      <c r="AI464819" s="63"/>
      <c r="AJ464819" s="3"/>
    </row>
    <row r="464820" spans="35:36" x14ac:dyDescent="0.4">
      <c r="AI464820" s="63"/>
      <c r="AJ464820" s="3"/>
    </row>
    <row r="464821" spans="35:36" x14ac:dyDescent="0.4">
      <c r="AI464821" s="63"/>
      <c r="AJ464821" s="3"/>
    </row>
    <row r="464822" spans="35:36" x14ac:dyDescent="0.4">
      <c r="AI464822" s="63"/>
      <c r="AJ464822" s="3"/>
    </row>
    <row r="464823" spans="35:36" x14ac:dyDescent="0.4">
      <c r="AI464823" s="63"/>
      <c r="AJ464823" s="3"/>
    </row>
    <row r="464824" spans="35:36" x14ac:dyDescent="0.4">
      <c r="AI464824" s="63"/>
      <c r="AJ464824" s="3"/>
    </row>
    <row r="464825" spans="35:36" x14ac:dyDescent="0.4">
      <c r="AI464825" s="63"/>
      <c r="AJ464825" s="3"/>
    </row>
    <row r="464826" spans="35:36" x14ac:dyDescent="0.4">
      <c r="AI464826" s="63"/>
      <c r="AJ464826" s="3"/>
    </row>
    <row r="464827" spans="35:36" x14ac:dyDescent="0.4">
      <c r="AI464827" s="63"/>
      <c r="AJ464827" s="3"/>
    </row>
    <row r="464828" spans="35:36" x14ac:dyDescent="0.4">
      <c r="AI464828" s="63"/>
      <c r="AJ464828" s="3"/>
    </row>
    <row r="464829" spans="35:36" x14ac:dyDescent="0.4">
      <c r="AI464829" s="63"/>
      <c r="AJ464829" s="3"/>
    </row>
    <row r="464830" spans="35:36" x14ac:dyDescent="0.4">
      <c r="AI464830" s="63"/>
      <c r="AJ464830" s="3"/>
    </row>
    <row r="464831" spans="35:36" x14ac:dyDescent="0.4">
      <c r="AI464831" s="63"/>
      <c r="AJ464831" s="3"/>
    </row>
    <row r="464832" spans="35:36" x14ac:dyDescent="0.4">
      <c r="AI464832" s="63"/>
      <c r="AJ464832" s="3"/>
    </row>
    <row r="464833" spans="35:36" x14ac:dyDescent="0.4">
      <c r="AI464833" s="63"/>
      <c r="AJ464833" s="3"/>
    </row>
    <row r="464834" spans="35:36" x14ac:dyDescent="0.4">
      <c r="AI464834" s="63"/>
      <c r="AJ464834" s="3"/>
    </row>
    <row r="464835" spans="35:36" x14ac:dyDescent="0.4">
      <c r="AI464835" s="63"/>
      <c r="AJ464835" s="3"/>
    </row>
    <row r="464836" spans="35:36" x14ac:dyDescent="0.4">
      <c r="AI464836" s="63"/>
      <c r="AJ464836" s="3"/>
    </row>
    <row r="464837" spans="35:36" x14ac:dyDescent="0.4">
      <c r="AI464837" s="63"/>
      <c r="AJ464837" s="3"/>
    </row>
    <row r="464838" spans="35:36" x14ac:dyDescent="0.4">
      <c r="AI464838" s="63"/>
      <c r="AJ464838" s="3"/>
    </row>
    <row r="464839" spans="35:36" x14ac:dyDescent="0.4">
      <c r="AI464839" s="63"/>
      <c r="AJ464839" s="3"/>
    </row>
    <row r="464840" spans="35:36" x14ac:dyDescent="0.4">
      <c r="AI464840" s="63"/>
      <c r="AJ464840" s="3"/>
    </row>
    <row r="464841" spans="35:36" x14ac:dyDescent="0.4">
      <c r="AI464841" s="63"/>
      <c r="AJ464841" s="3"/>
    </row>
    <row r="464842" spans="35:36" x14ac:dyDescent="0.4">
      <c r="AI464842" s="63"/>
      <c r="AJ464842" s="3"/>
    </row>
    <row r="464843" spans="35:36" x14ac:dyDescent="0.4">
      <c r="AI464843" s="63"/>
      <c r="AJ464843" s="3"/>
    </row>
    <row r="464844" spans="35:36" x14ac:dyDescent="0.4">
      <c r="AI464844" s="63"/>
      <c r="AJ464844" s="3"/>
    </row>
    <row r="464845" spans="35:36" x14ac:dyDescent="0.4">
      <c r="AI464845" s="63"/>
      <c r="AJ464845" s="3"/>
    </row>
    <row r="464846" spans="35:36" x14ac:dyDescent="0.4">
      <c r="AI464846" s="63"/>
      <c r="AJ464846" s="3"/>
    </row>
    <row r="464847" spans="35:36" x14ac:dyDescent="0.4">
      <c r="AI464847" s="63"/>
      <c r="AJ464847" s="3"/>
    </row>
    <row r="464848" spans="35:36" x14ac:dyDescent="0.4">
      <c r="AI464848" s="63"/>
      <c r="AJ464848" s="3"/>
    </row>
    <row r="464849" spans="35:36" x14ac:dyDescent="0.4">
      <c r="AI464849" s="63"/>
      <c r="AJ464849" s="3"/>
    </row>
    <row r="464850" spans="35:36" x14ac:dyDescent="0.4">
      <c r="AI464850" s="63"/>
      <c r="AJ464850" s="3"/>
    </row>
    <row r="464851" spans="35:36" x14ac:dyDescent="0.4">
      <c r="AI464851" s="63"/>
      <c r="AJ464851" s="3"/>
    </row>
    <row r="464852" spans="35:36" x14ac:dyDescent="0.4">
      <c r="AI464852" s="63"/>
      <c r="AJ464852" s="3"/>
    </row>
    <row r="464853" spans="35:36" x14ac:dyDescent="0.4">
      <c r="AI464853" s="63"/>
      <c r="AJ464853" s="3"/>
    </row>
    <row r="464854" spans="35:36" x14ac:dyDescent="0.4">
      <c r="AI464854" s="63"/>
      <c r="AJ464854" s="3"/>
    </row>
    <row r="464855" spans="35:36" x14ac:dyDescent="0.4">
      <c r="AI464855" s="63"/>
      <c r="AJ464855" s="3"/>
    </row>
    <row r="464856" spans="35:36" x14ac:dyDescent="0.4">
      <c r="AI464856" s="63"/>
      <c r="AJ464856" s="3"/>
    </row>
    <row r="464857" spans="35:36" x14ac:dyDescent="0.4">
      <c r="AI464857" s="63"/>
      <c r="AJ464857" s="3"/>
    </row>
    <row r="464858" spans="35:36" x14ac:dyDescent="0.4">
      <c r="AI464858" s="63"/>
      <c r="AJ464858" s="3"/>
    </row>
    <row r="464859" spans="35:36" x14ac:dyDescent="0.4">
      <c r="AI464859" s="63"/>
      <c r="AJ464859" s="3"/>
    </row>
    <row r="464860" spans="35:36" x14ac:dyDescent="0.4">
      <c r="AI464860" s="63"/>
      <c r="AJ464860" s="3"/>
    </row>
    <row r="464861" spans="35:36" x14ac:dyDescent="0.4">
      <c r="AI464861" s="63"/>
      <c r="AJ464861" s="3"/>
    </row>
    <row r="464862" spans="35:36" x14ac:dyDescent="0.4">
      <c r="AI464862" s="63"/>
      <c r="AJ464862" s="3"/>
    </row>
    <row r="464863" spans="35:36" x14ac:dyDescent="0.4">
      <c r="AI464863" s="63"/>
      <c r="AJ464863" s="3"/>
    </row>
    <row r="464864" spans="35:36" x14ac:dyDescent="0.4">
      <c r="AI464864" s="63"/>
      <c r="AJ464864" s="3"/>
    </row>
    <row r="464865" spans="35:36" x14ac:dyDescent="0.4">
      <c r="AI464865" s="63"/>
      <c r="AJ464865" s="3"/>
    </row>
    <row r="464866" spans="35:36" x14ac:dyDescent="0.4">
      <c r="AI464866" s="63"/>
      <c r="AJ464866" s="3"/>
    </row>
    <row r="464867" spans="35:36" x14ac:dyDescent="0.4">
      <c r="AI464867" s="63"/>
      <c r="AJ464867" s="3"/>
    </row>
    <row r="464868" spans="35:36" x14ac:dyDescent="0.4">
      <c r="AI464868" s="63"/>
      <c r="AJ464868" s="3"/>
    </row>
    <row r="464869" spans="35:36" x14ac:dyDescent="0.4">
      <c r="AI464869" s="63"/>
      <c r="AJ464869" s="3"/>
    </row>
    <row r="464870" spans="35:36" x14ac:dyDescent="0.4">
      <c r="AI464870" s="63"/>
      <c r="AJ464870" s="3"/>
    </row>
    <row r="464871" spans="35:36" x14ac:dyDescent="0.4">
      <c r="AI464871" s="63"/>
      <c r="AJ464871" s="3"/>
    </row>
    <row r="464872" spans="35:36" x14ac:dyDescent="0.4">
      <c r="AI464872" s="63"/>
      <c r="AJ464872" s="3"/>
    </row>
    <row r="464873" spans="35:36" x14ac:dyDescent="0.4">
      <c r="AI464873" s="63"/>
      <c r="AJ464873" s="3"/>
    </row>
    <row r="464874" spans="35:36" x14ac:dyDescent="0.4">
      <c r="AI464874" s="63"/>
      <c r="AJ464874" s="3"/>
    </row>
    <row r="464875" spans="35:36" x14ac:dyDescent="0.4">
      <c r="AI464875" s="63"/>
      <c r="AJ464875" s="3"/>
    </row>
    <row r="464876" spans="35:36" x14ac:dyDescent="0.4">
      <c r="AI464876" s="63"/>
      <c r="AJ464876" s="3"/>
    </row>
    <row r="464877" spans="35:36" x14ac:dyDescent="0.4">
      <c r="AI464877" s="63"/>
      <c r="AJ464877" s="3"/>
    </row>
    <row r="464878" spans="35:36" x14ac:dyDescent="0.4">
      <c r="AI464878" s="63"/>
      <c r="AJ464878" s="3"/>
    </row>
    <row r="464879" spans="35:36" x14ac:dyDescent="0.4">
      <c r="AI464879" s="63"/>
      <c r="AJ464879" s="3"/>
    </row>
    <row r="464880" spans="35:36" x14ac:dyDescent="0.4">
      <c r="AI464880" s="63"/>
      <c r="AJ464880" s="3"/>
    </row>
    <row r="464881" spans="35:36" x14ac:dyDescent="0.4">
      <c r="AI464881" s="63"/>
      <c r="AJ464881" s="3"/>
    </row>
    <row r="464882" spans="35:36" x14ac:dyDescent="0.4">
      <c r="AI464882" s="63"/>
      <c r="AJ464882" s="3"/>
    </row>
    <row r="464883" spans="35:36" x14ac:dyDescent="0.4">
      <c r="AI464883" s="63"/>
      <c r="AJ464883" s="3"/>
    </row>
    <row r="464884" spans="35:36" x14ac:dyDescent="0.4">
      <c r="AI464884" s="63"/>
      <c r="AJ464884" s="3"/>
    </row>
    <row r="464885" spans="35:36" x14ac:dyDescent="0.4">
      <c r="AI464885" s="63"/>
      <c r="AJ464885" s="3"/>
    </row>
    <row r="464886" spans="35:36" x14ac:dyDescent="0.4">
      <c r="AI464886" s="63"/>
      <c r="AJ464886" s="3"/>
    </row>
    <row r="464887" spans="35:36" x14ac:dyDescent="0.4">
      <c r="AI464887" s="63"/>
      <c r="AJ464887" s="3"/>
    </row>
    <row r="464888" spans="35:36" x14ac:dyDescent="0.4">
      <c r="AI464888" s="63"/>
      <c r="AJ464888" s="3"/>
    </row>
    <row r="464889" spans="35:36" x14ac:dyDescent="0.4">
      <c r="AI464889" s="63"/>
      <c r="AJ464889" s="3"/>
    </row>
    <row r="464890" spans="35:36" x14ac:dyDescent="0.4">
      <c r="AI464890" s="63"/>
      <c r="AJ464890" s="3"/>
    </row>
    <row r="464891" spans="35:36" x14ac:dyDescent="0.4">
      <c r="AI464891" s="63"/>
      <c r="AJ464891" s="3"/>
    </row>
    <row r="464892" spans="35:36" x14ac:dyDescent="0.4">
      <c r="AI464892" s="63"/>
      <c r="AJ464892" s="3"/>
    </row>
    <row r="464893" spans="35:36" x14ac:dyDescent="0.4">
      <c r="AI464893" s="63"/>
      <c r="AJ464893" s="3"/>
    </row>
    <row r="464894" spans="35:36" x14ac:dyDescent="0.4">
      <c r="AI464894" s="63"/>
      <c r="AJ464894" s="3"/>
    </row>
    <row r="464895" spans="35:36" x14ac:dyDescent="0.4">
      <c r="AI464895" s="63"/>
      <c r="AJ464895" s="3"/>
    </row>
    <row r="464896" spans="35:36" x14ac:dyDescent="0.4">
      <c r="AI464896" s="63"/>
      <c r="AJ464896" s="3"/>
    </row>
    <row r="464897" spans="35:36" x14ac:dyDescent="0.4">
      <c r="AI464897" s="63"/>
      <c r="AJ464897" s="3"/>
    </row>
    <row r="464898" spans="35:36" x14ac:dyDescent="0.4">
      <c r="AI464898" s="63"/>
      <c r="AJ464898" s="3"/>
    </row>
    <row r="464899" spans="35:36" x14ac:dyDescent="0.4">
      <c r="AI464899" s="63"/>
      <c r="AJ464899" s="3"/>
    </row>
    <row r="464900" spans="35:36" x14ac:dyDescent="0.4">
      <c r="AI464900" s="63"/>
      <c r="AJ464900" s="3"/>
    </row>
    <row r="464901" spans="35:36" x14ac:dyDescent="0.4">
      <c r="AI464901" s="63"/>
      <c r="AJ464901" s="3"/>
    </row>
    <row r="464902" spans="35:36" x14ac:dyDescent="0.4">
      <c r="AI464902" s="63"/>
      <c r="AJ464902" s="3"/>
    </row>
    <row r="464903" spans="35:36" x14ac:dyDescent="0.4">
      <c r="AI464903" s="63"/>
      <c r="AJ464903" s="3"/>
    </row>
    <row r="464904" spans="35:36" x14ac:dyDescent="0.4">
      <c r="AI464904" s="63"/>
      <c r="AJ464904" s="3"/>
    </row>
    <row r="464905" spans="35:36" x14ac:dyDescent="0.4">
      <c r="AI464905" s="63"/>
      <c r="AJ464905" s="3"/>
    </row>
    <row r="464906" spans="35:36" x14ac:dyDescent="0.4">
      <c r="AI464906" s="63"/>
      <c r="AJ464906" s="3"/>
    </row>
    <row r="464907" spans="35:36" x14ac:dyDescent="0.4">
      <c r="AI464907" s="63"/>
      <c r="AJ464907" s="3"/>
    </row>
    <row r="464908" spans="35:36" x14ac:dyDescent="0.4">
      <c r="AI464908" s="63"/>
      <c r="AJ464908" s="3"/>
    </row>
    <row r="464909" spans="35:36" x14ac:dyDescent="0.4">
      <c r="AI464909" s="63"/>
      <c r="AJ464909" s="3"/>
    </row>
    <row r="464910" spans="35:36" x14ac:dyDescent="0.4">
      <c r="AI464910" s="63"/>
      <c r="AJ464910" s="3"/>
    </row>
    <row r="464911" spans="35:36" x14ac:dyDescent="0.4">
      <c r="AI464911" s="63"/>
      <c r="AJ464911" s="3"/>
    </row>
    <row r="464912" spans="35:36" x14ac:dyDescent="0.4">
      <c r="AI464912" s="63"/>
      <c r="AJ464912" s="3"/>
    </row>
    <row r="464913" spans="35:36" x14ac:dyDescent="0.4">
      <c r="AI464913" s="63"/>
      <c r="AJ464913" s="3"/>
    </row>
    <row r="464914" spans="35:36" x14ac:dyDescent="0.4">
      <c r="AI464914" s="63"/>
      <c r="AJ464914" s="3"/>
    </row>
    <row r="464915" spans="35:36" x14ac:dyDescent="0.4">
      <c r="AI464915" s="63"/>
      <c r="AJ464915" s="3"/>
    </row>
    <row r="464916" spans="35:36" x14ac:dyDescent="0.4">
      <c r="AI464916" s="63"/>
      <c r="AJ464916" s="3"/>
    </row>
    <row r="464917" spans="35:36" x14ac:dyDescent="0.4">
      <c r="AI464917" s="63"/>
      <c r="AJ464917" s="3"/>
    </row>
    <row r="464918" spans="35:36" x14ac:dyDescent="0.4">
      <c r="AI464918" s="63"/>
      <c r="AJ464918" s="3"/>
    </row>
    <row r="464919" spans="35:36" x14ac:dyDescent="0.4">
      <c r="AI464919" s="63"/>
      <c r="AJ464919" s="3"/>
    </row>
    <row r="464920" spans="35:36" x14ac:dyDescent="0.4">
      <c r="AI464920" s="63"/>
      <c r="AJ464920" s="3"/>
    </row>
    <row r="464921" spans="35:36" x14ac:dyDescent="0.4">
      <c r="AI464921" s="63"/>
      <c r="AJ464921" s="3"/>
    </row>
    <row r="464922" spans="35:36" x14ac:dyDescent="0.4">
      <c r="AI464922" s="63"/>
      <c r="AJ464922" s="3"/>
    </row>
    <row r="464923" spans="35:36" x14ac:dyDescent="0.4">
      <c r="AI464923" s="63"/>
      <c r="AJ464923" s="3"/>
    </row>
    <row r="464924" spans="35:36" x14ac:dyDescent="0.4">
      <c r="AI464924" s="63"/>
      <c r="AJ464924" s="3"/>
    </row>
    <row r="464925" spans="35:36" x14ac:dyDescent="0.4">
      <c r="AI464925" s="63"/>
      <c r="AJ464925" s="3"/>
    </row>
    <row r="464926" spans="35:36" x14ac:dyDescent="0.4">
      <c r="AI464926" s="63"/>
      <c r="AJ464926" s="3"/>
    </row>
    <row r="464927" spans="35:36" x14ac:dyDescent="0.4">
      <c r="AI464927" s="63"/>
      <c r="AJ464927" s="3"/>
    </row>
    <row r="464928" spans="35:36" x14ac:dyDescent="0.4">
      <c r="AI464928" s="63"/>
      <c r="AJ464928" s="3"/>
    </row>
    <row r="464929" spans="35:36" x14ac:dyDescent="0.4">
      <c r="AI464929" s="63"/>
      <c r="AJ464929" s="3"/>
    </row>
    <row r="464930" spans="35:36" x14ac:dyDescent="0.4">
      <c r="AI464930" s="63"/>
      <c r="AJ464930" s="3"/>
    </row>
    <row r="464931" spans="35:36" x14ac:dyDescent="0.4">
      <c r="AI464931" s="63"/>
      <c r="AJ464931" s="3"/>
    </row>
    <row r="464932" spans="35:36" x14ac:dyDescent="0.4">
      <c r="AI464932" s="63"/>
      <c r="AJ464932" s="3"/>
    </row>
    <row r="464933" spans="35:36" x14ac:dyDescent="0.4">
      <c r="AI464933" s="63"/>
      <c r="AJ464933" s="3"/>
    </row>
    <row r="464934" spans="35:36" x14ac:dyDescent="0.4">
      <c r="AI464934" s="63"/>
      <c r="AJ464934" s="3"/>
    </row>
    <row r="464935" spans="35:36" x14ac:dyDescent="0.4">
      <c r="AI464935" s="63"/>
      <c r="AJ464935" s="3"/>
    </row>
    <row r="464936" spans="35:36" x14ac:dyDescent="0.4">
      <c r="AI464936" s="63"/>
      <c r="AJ464936" s="3"/>
    </row>
    <row r="464937" spans="35:36" x14ac:dyDescent="0.4">
      <c r="AI464937" s="63"/>
      <c r="AJ464937" s="3"/>
    </row>
    <row r="464938" spans="35:36" x14ac:dyDescent="0.4">
      <c r="AI464938" s="63"/>
      <c r="AJ464938" s="3"/>
    </row>
    <row r="464939" spans="35:36" x14ac:dyDescent="0.4">
      <c r="AI464939" s="63"/>
      <c r="AJ464939" s="3"/>
    </row>
    <row r="464940" spans="35:36" x14ac:dyDescent="0.4">
      <c r="AI464940" s="63"/>
      <c r="AJ464940" s="3"/>
    </row>
    <row r="464941" spans="35:36" x14ac:dyDescent="0.4">
      <c r="AI464941" s="63"/>
      <c r="AJ464941" s="3"/>
    </row>
    <row r="464942" spans="35:36" x14ac:dyDescent="0.4">
      <c r="AI464942" s="63"/>
      <c r="AJ464942" s="3"/>
    </row>
    <row r="464943" spans="35:36" x14ac:dyDescent="0.4">
      <c r="AI464943" s="63"/>
      <c r="AJ464943" s="3"/>
    </row>
    <row r="464944" spans="35:36" x14ac:dyDescent="0.4">
      <c r="AI464944" s="63"/>
      <c r="AJ464944" s="3"/>
    </row>
    <row r="464945" spans="35:36" x14ac:dyDescent="0.4">
      <c r="AI464945" s="63"/>
      <c r="AJ464945" s="3"/>
    </row>
    <row r="464946" spans="35:36" x14ac:dyDescent="0.4">
      <c r="AI464946" s="63"/>
      <c r="AJ464946" s="3"/>
    </row>
    <row r="464947" spans="35:36" x14ac:dyDescent="0.4">
      <c r="AI464947" s="63"/>
      <c r="AJ464947" s="3"/>
    </row>
    <row r="464948" spans="35:36" x14ac:dyDescent="0.4">
      <c r="AI464948" s="63"/>
      <c r="AJ464948" s="3"/>
    </row>
    <row r="464949" spans="35:36" x14ac:dyDescent="0.4">
      <c r="AI464949" s="63"/>
      <c r="AJ464949" s="3"/>
    </row>
    <row r="464950" spans="35:36" x14ac:dyDescent="0.4">
      <c r="AI464950" s="63"/>
      <c r="AJ464950" s="3"/>
    </row>
    <row r="464951" spans="35:36" x14ac:dyDescent="0.4">
      <c r="AI464951" s="63"/>
      <c r="AJ464951" s="3"/>
    </row>
    <row r="464952" spans="35:36" x14ac:dyDescent="0.4">
      <c r="AI464952" s="63"/>
      <c r="AJ464952" s="3"/>
    </row>
    <row r="464953" spans="35:36" x14ac:dyDescent="0.4">
      <c r="AI464953" s="63"/>
      <c r="AJ464953" s="3"/>
    </row>
    <row r="464954" spans="35:36" x14ac:dyDescent="0.4">
      <c r="AI464954" s="63"/>
      <c r="AJ464954" s="3"/>
    </row>
    <row r="464955" spans="35:36" x14ac:dyDescent="0.4">
      <c r="AI464955" s="63"/>
      <c r="AJ464955" s="3"/>
    </row>
    <row r="464956" spans="35:36" x14ac:dyDescent="0.4">
      <c r="AI464956" s="63"/>
      <c r="AJ464956" s="3"/>
    </row>
    <row r="464957" spans="35:36" x14ac:dyDescent="0.4">
      <c r="AI464957" s="63"/>
      <c r="AJ464957" s="3"/>
    </row>
    <row r="464958" spans="35:36" x14ac:dyDescent="0.4">
      <c r="AI464958" s="63"/>
      <c r="AJ464958" s="3"/>
    </row>
    <row r="464959" spans="35:36" x14ac:dyDescent="0.4">
      <c r="AI464959" s="63"/>
      <c r="AJ464959" s="3"/>
    </row>
    <row r="464960" spans="35:36" x14ac:dyDescent="0.4">
      <c r="AI464960" s="63"/>
      <c r="AJ464960" s="3"/>
    </row>
    <row r="464961" spans="35:36" x14ac:dyDescent="0.4">
      <c r="AI464961" s="63"/>
      <c r="AJ464961" s="3"/>
    </row>
    <row r="464962" spans="35:36" x14ac:dyDescent="0.4">
      <c r="AI464962" s="63"/>
      <c r="AJ464962" s="3"/>
    </row>
    <row r="464963" spans="35:36" x14ac:dyDescent="0.4">
      <c r="AI464963" s="63"/>
      <c r="AJ464963" s="3"/>
    </row>
    <row r="464964" spans="35:36" x14ac:dyDescent="0.4">
      <c r="AI464964" s="63"/>
      <c r="AJ464964" s="3"/>
    </row>
    <row r="464965" spans="35:36" x14ac:dyDescent="0.4">
      <c r="AI464965" s="63"/>
      <c r="AJ464965" s="3"/>
    </row>
    <row r="464966" spans="35:36" x14ac:dyDescent="0.4">
      <c r="AI464966" s="63"/>
      <c r="AJ464966" s="3"/>
    </row>
    <row r="464967" spans="35:36" x14ac:dyDescent="0.4">
      <c r="AI464967" s="63"/>
      <c r="AJ464967" s="3"/>
    </row>
    <row r="464968" spans="35:36" x14ac:dyDescent="0.4">
      <c r="AI464968" s="63"/>
      <c r="AJ464968" s="3"/>
    </row>
    <row r="464969" spans="35:36" x14ac:dyDescent="0.4">
      <c r="AI464969" s="63"/>
      <c r="AJ464969" s="3"/>
    </row>
    <row r="464970" spans="35:36" x14ac:dyDescent="0.4">
      <c r="AI464970" s="63"/>
      <c r="AJ464970" s="3"/>
    </row>
    <row r="464971" spans="35:36" x14ac:dyDescent="0.4">
      <c r="AI464971" s="63"/>
      <c r="AJ464971" s="3"/>
    </row>
    <row r="464972" spans="35:36" x14ac:dyDescent="0.4">
      <c r="AI464972" s="63"/>
      <c r="AJ464972" s="3"/>
    </row>
    <row r="464973" spans="35:36" x14ac:dyDescent="0.4">
      <c r="AI464973" s="63"/>
      <c r="AJ464973" s="3"/>
    </row>
    <row r="464974" spans="35:36" x14ac:dyDescent="0.4">
      <c r="AI464974" s="63"/>
      <c r="AJ464974" s="3"/>
    </row>
    <row r="464975" spans="35:36" x14ac:dyDescent="0.4">
      <c r="AI464975" s="63"/>
      <c r="AJ464975" s="3"/>
    </row>
    <row r="464976" spans="35:36" x14ac:dyDescent="0.4">
      <c r="AI464976" s="63"/>
      <c r="AJ464976" s="3"/>
    </row>
    <row r="464977" spans="35:36" x14ac:dyDescent="0.4">
      <c r="AI464977" s="63"/>
      <c r="AJ464977" s="3"/>
    </row>
    <row r="464978" spans="35:36" x14ac:dyDescent="0.4">
      <c r="AI464978" s="63"/>
      <c r="AJ464978" s="3"/>
    </row>
    <row r="464979" spans="35:36" x14ac:dyDescent="0.4">
      <c r="AI464979" s="63"/>
      <c r="AJ464979" s="3"/>
    </row>
    <row r="464980" spans="35:36" x14ac:dyDescent="0.4">
      <c r="AI464980" s="63"/>
      <c r="AJ464980" s="3"/>
    </row>
    <row r="464981" spans="35:36" x14ac:dyDescent="0.4">
      <c r="AI464981" s="63"/>
      <c r="AJ464981" s="3"/>
    </row>
    <row r="464982" spans="35:36" x14ac:dyDescent="0.4">
      <c r="AI464982" s="63"/>
      <c r="AJ464982" s="3"/>
    </row>
    <row r="464983" spans="35:36" x14ac:dyDescent="0.4">
      <c r="AI464983" s="63"/>
      <c r="AJ464983" s="3"/>
    </row>
    <row r="464984" spans="35:36" x14ac:dyDescent="0.4">
      <c r="AI464984" s="63"/>
      <c r="AJ464984" s="3"/>
    </row>
    <row r="464985" spans="35:36" x14ac:dyDescent="0.4">
      <c r="AI464985" s="63"/>
      <c r="AJ464985" s="3"/>
    </row>
    <row r="464986" spans="35:36" x14ac:dyDescent="0.4">
      <c r="AI464986" s="63"/>
      <c r="AJ464986" s="3"/>
    </row>
    <row r="464987" spans="35:36" x14ac:dyDescent="0.4">
      <c r="AI464987" s="63"/>
      <c r="AJ464987" s="3"/>
    </row>
    <row r="464988" spans="35:36" x14ac:dyDescent="0.4">
      <c r="AI464988" s="63"/>
      <c r="AJ464988" s="3"/>
    </row>
    <row r="464989" spans="35:36" x14ac:dyDescent="0.4">
      <c r="AI464989" s="63"/>
      <c r="AJ464989" s="3"/>
    </row>
    <row r="464990" spans="35:36" x14ac:dyDescent="0.4">
      <c r="AI464990" s="63"/>
      <c r="AJ464990" s="3"/>
    </row>
    <row r="464991" spans="35:36" x14ac:dyDescent="0.4">
      <c r="AI464991" s="63"/>
      <c r="AJ464991" s="3"/>
    </row>
    <row r="464992" spans="35:36" x14ac:dyDescent="0.4">
      <c r="AI464992" s="63"/>
      <c r="AJ464992" s="3"/>
    </row>
    <row r="464993" spans="35:36" x14ac:dyDescent="0.4">
      <c r="AI464993" s="63"/>
      <c r="AJ464993" s="3"/>
    </row>
    <row r="464994" spans="35:36" x14ac:dyDescent="0.4">
      <c r="AI464994" s="63"/>
      <c r="AJ464994" s="3"/>
    </row>
    <row r="464995" spans="35:36" x14ac:dyDescent="0.4">
      <c r="AI464995" s="63"/>
      <c r="AJ464995" s="3"/>
    </row>
    <row r="464996" spans="35:36" x14ac:dyDescent="0.4">
      <c r="AI464996" s="63"/>
      <c r="AJ464996" s="3"/>
    </row>
    <row r="464997" spans="35:36" x14ac:dyDescent="0.4">
      <c r="AI464997" s="63"/>
      <c r="AJ464997" s="3"/>
    </row>
    <row r="464998" spans="35:36" x14ac:dyDescent="0.4">
      <c r="AI464998" s="63"/>
      <c r="AJ464998" s="3"/>
    </row>
    <row r="464999" spans="35:36" x14ac:dyDescent="0.4">
      <c r="AI464999" s="63"/>
      <c r="AJ464999" s="3"/>
    </row>
    <row r="465000" spans="35:36" x14ac:dyDescent="0.4">
      <c r="AI465000" s="63"/>
      <c r="AJ465000" s="3"/>
    </row>
    <row r="465001" spans="35:36" x14ac:dyDescent="0.4">
      <c r="AI465001" s="63"/>
      <c r="AJ465001" s="3"/>
    </row>
    <row r="465002" spans="35:36" x14ac:dyDescent="0.4">
      <c r="AI465002" s="63"/>
      <c r="AJ465002" s="3"/>
    </row>
    <row r="465003" spans="35:36" x14ac:dyDescent="0.4">
      <c r="AI465003" s="63"/>
      <c r="AJ465003" s="3"/>
    </row>
    <row r="465004" spans="35:36" x14ac:dyDescent="0.4">
      <c r="AI465004" s="63"/>
      <c r="AJ465004" s="3"/>
    </row>
    <row r="465005" spans="35:36" x14ac:dyDescent="0.4">
      <c r="AI465005" s="63"/>
      <c r="AJ465005" s="3"/>
    </row>
    <row r="465006" spans="35:36" x14ac:dyDescent="0.4">
      <c r="AI465006" s="63"/>
      <c r="AJ465006" s="3"/>
    </row>
    <row r="465007" spans="35:36" x14ac:dyDescent="0.4">
      <c r="AI465007" s="63"/>
      <c r="AJ465007" s="3"/>
    </row>
    <row r="465008" spans="35:36" x14ac:dyDescent="0.4">
      <c r="AI465008" s="63"/>
      <c r="AJ465008" s="3"/>
    </row>
    <row r="465009" spans="35:36" x14ac:dyDescent="0.4">
      <c r="AI465009" s="63"/>
      <c r="AJ465009" s="3"/>
    </row>
    <row r="465010" spans="35:36" x14ac:dyDescent="0.4">
      <c r="AI465010" s="63"/>
      <c r="AJ465010" s="3"/>
    </row>
    <row r="465011" spans="35:36" x14ac:dyDescent="0.4">
      <c r="AI465011" s="63"/>
      <c r="AJ465011" s="3"/>
    </row>
    <row r="465012" spans="35:36" x14ac:dyDescent="0.4">
      <c r="AI465012" s="63"/>
      <c r="AJ465012" s="3"/>
    </row>
    <row r="465013" spans="35:36" x14ac:dyDescent="0.4">
      <c r="AI465013" s="63"/>
      <c r="AJ465013" s="3"/>
    </row>
    <row r="465014" spans="35:36" x14ac:dyDescent="0.4">
      <c r="AI465014" s="63"/>
      <c r="AJ465014" s="3"/>
    </row>
    <row r="465015" spans="35:36" x14ac:dyDescent="0.4">
      <c r="AI465015" s="63"/>
      <c r="AJ465015" s="3"/>
    </row>
    <row r="465016" spans="35:36" x14ac:dyDescent="0.4">
      <c r="AI465016" s="63"/>
      <c r="AJ465016" s="3"/>
    </row>
    <row r="465017" spans="35:36" x14ac:dyDescent="0.4">
      <c r="AI465017" s="63"/>
      <c r="AJ465017" s="3"/>
    </row>
    <row r="465018" spans="35:36" x14ac:dyDescent="0.4">
      <c r="AI465018" s="63"/>
      <c r="AJ465018" s="3"/>
    </row>
    <row r="465019" spans="35:36" x14ac:dyDescent="0.4">
      <c r="AI465019" s="63"/>
      <c r="AJ465019" s="3"/>
    </row>
    <row r="465020" spans="35:36" x14ac:dyDescent="0.4">
      <c r="AI465020" s="63"/>
      <c r="AJ465020" s="3"/>
    </row>
    <row r="465021" spans="35:36" x14ac:dyDescent="0.4">
      <c r="AI465021" s="63"/>
      <c r="AJ465021" s="3"/>
    </row>
    <row r="465022" spans="35:36" x14ac:dyDescent="0.4">
      <c r="AI465022" s="63"/>
      <c r="AJ465022" s="3"/>
    </row>
    <row r="465023" spans="35:36" x14ac:dyDescent="0.4">
      <c r="AI465023" s="63"/>
      <c r="AJ465023" s="3"/>
    </row>
    <row r="465024" spans="35:36" x14ac:dyDescent="0.4">
      <c r="AI465024" s="63"/>
      <c r="AJ465024" s="3"/>
    </row>
    <row r="465025" spans="35:36" x14ac:dyDescent="0.4">
      <c r="AI465025" s="63"/>
      <c r="AJ465025" s="3"/>
    </row>
    <row r="465026" spans="35:36" x14ac:dyDescent="0.4">
      <c r="AI465026" s="63"/>
      <c r="AJ465026" s="3"/>
    </row>
    <row r="465027" spans="35:36" x14ac:dyDescent="0.4">
      <c r="AI465027" s="63"/>
      <c r="AJ465027" s="3"/>
    </row>
    <row r="465028" spans="35:36" x14ac:dyDescent="0.4">
      <c r="AI465028" s="63"/>
      <c r="AJ465028" s="3"/>
    </row>
    <row r="465029" spans="35:36" x14ac:dyDescent="0.4">
      <c r="AI465029" s="63"/>
      <c r="AJ465029" s="3"/>
    </row>
    <row r="465030" spans="35:36" x14ac:dyDescent="0.4">
      <c r="AI465030" s="63"/>
      <c r="AJ465030" s="3"/>
    </row>
    <row r="465031" spans="35:36" x14ac:dyDescent="0.4">
      <c r="AI465031" s="63"/>
      <c r="AJ465031" s="3"/>
    </row>
    <row r="465032" spans="35:36" x14ac:dyDescent="0.4">
      <c r="AI465032" s="63"/>
      <c r="AJ465032" s="3"/>
    </row>
    <row r="465033" spans="35:36" x14ac:dyDescent="0.4">
      <c r="AI465033" s="63"/>
      <c r="AJ465033" s="3"/>
    </row>
    <row r="465034" spans="35:36" x14ac:dyDescent="0.4">
      <c r="AI465034" s="63"/>
      <c r="AJ465034" s="3"/>
    </row>
    <row r="465035" spans="35:36" x14ac:dyDescent="0.4">
      <c r="AI465035" s="63"/>
      <c r="AJ465035" s="3"/>
    </row>
    <row r="465036" spans="35:36" x14ac:dyDescent="0.4">
      <c r="AI465036" s="63"/>
      <c r="AJ465036" s="3"/>
    </row>
    <row r="465037" spans="35:36" x14ac:dyDescent="0.4">
      <c r="AI465037" s="63"/>
      <c r="AJ465037" s="3"/>
    </row>
    <row r="465038" spans="35:36" x14ac:dyDescent="0.4">
      <c r="AI465038" s="63"/>
      <c r="AJ465038" s="3"/>
    </row>
    <row r="465039" spans="35:36" x14ac:dyDescent="0.4">
      <c r="AI465039" s="63"/>
      <c r="AJ465039" s="3"/>
    </row>
    <row r="465040" spans="35:36" x14ac:dyDescent="0.4">
      <c r="AI465040" s="63"/>
      <c r="AJ465040" s="3"/>
    </row>
    <row r="465041" spans="35:36" x14ac:dyDescent="0.4">
      <c r="AI465041" s="63"/>
      <c r="AJ465041" s="3"/>
    </row>
    <row r="465042" spans="35:36" x14ac:dyDescent="0.4">
      <c r="AI465042" s="63"/>
      <c r="AJ465042" s="3"/>
    </row>
    <row r="465043" spans="35:36" x14ac:dyDescent="0.4">
      <c r="AI465043" s="63"/>
      <c r="AJ465043" s="3"/>
    </row>
    <row r="465044" spans="35:36" x14ac:dyDescent="0.4">
      <c r="AI465044" s="63"/>
      <c r="AJ465044" s="3"/>
    </row>
    <row r="465045" spans="35:36" x14ac:dyDescent="0.4">
      <c r="AI465045" s="63"/>
      <c r="AJ465045" s="3"/>
    </row>
    <row r="465046" spans="35:36" x14ac:dyDescent="0.4">
      <c r="AI465046" s="63"/>
      <c r="AJ465046" s="3"/>
    </row>
    <row r="465047" spans="35:36" x14ac:dyDescent="0.4">
      <c r="AI465047" s="63"/>
      <c r="AJ465047" s="3"/>
    </row>
    <row r="465048" spans="35:36" x14ac:dyDescent="0.4">
      <c r="AI465048" s="63"/>
      <c r="AJ465048" s="3"/>
    </row>
    <row r="465049" spans="35:36" x14ac:dyDescent="0.4">
      <c r="AI465049" s="63"/>
      <c r="AJ465049" s="3"/>
    </row>
    <row r="465050" spans="35:36" x14ac:dyDescent="0.4">
      <c r="AI465050" s="63"/>
      <c r="AJ465050" s="3"/>
    </row>
    <row r="465051" spans="35:36" x14ac:dyDescent="0.4">
      <c r="AI465051" s="63"/>
      <c r="AJ465051" s="3"/>
    </row>
    <row r="465052" spans="35:36" x14ac:dyDescent="0.4">
      <c r="AI465052" s="63"/>
      <c r="AJ465052" s="3"/>
    </row>
    <row r="465053" spans="35:36" x14ac:dyDescent="0.4">
      <c r="AI465053" s="63"/>
      <c r="AJ465053" s="3"/>
    </row>
    <row r="465054" spans="35:36" x14ac:dyDescent="0.4">
      <c r="AI465054" s="63"/>
      <c r="AJ465054" s="3"/>
    </row>
    <row r="465055" spans="35:36" x14ac:dyDescent="0.4">
      <c r="AI465055" s="63"/>
      <c r="AJ465055" s="3"/>
    </row>
    <row r="465056" spans="35:36" x14ac:dyDescent="0.4">
      <c r="AI465056" s="63"/>
      <c r="AJ465056" s="3"/>
    </row>
    <row r="465057" spans="35:36" x14ac:dyDescent="0.4">
      <c r="AI465057" s="63"/>
      <c r="AJ465057" s="3"/>
    </row>
    <row r="465058" spans="35:36" x14ac:dyDescent="0.4">
      <c r="AI465058" s="63"/>
      <c r="AJ465058" s="3"/>
    </row>
    <row r="465059" spans="35:36" x14ac:dyDescent="0.4">
      <c r="AI465059" s="63"/>
      <c r="AJ465059" s="3"/>
    </row>
    <row r="465060" spans="35:36" x14ac:dyDescent="0.4">
      <c r="AI465060" s="63"/>
      <c r="AJ465060" s="3"/>
    </row>
    <row r="465061" spans="35:36" x14ac:dyDescent="0.4">
      <c r="AI465061" s="63"/>
      <c r="AJ465061" s="3"/>
    </row>
    <row r="465062" spans="35:36" x14ac:dyDescent="0.4">
      <c r="AI465062" s="63"/>
      <c r="AJ465062" s="3"/>
    </row>
    <row r="465063" spans="35:36" x14ac:dyDescent="0.4">
      <c r="AI465063" s="63"/>
      <c r="AJ465063" s="3"/>
    </row>
    <row r="465064" spans="35:36" x14ac:dyDescent="0.4">
      <c r="AI465064" s="63"/>
      <c r="AJ465064" s="3"/>
    </row>
    <row r="465065" spans="35:36" x14ac:dyDescent="0.4">
      <c r="AI465065" s="63"/>
      <c r="AJ465065" s="3"/>
    </row>
    <row r="465066" spans="35:36" x14ac:dyDescent="0.4">
      <c r="AI465066" s="63"/>
      <c r="AJ465066" s="3"/>
    </row>
    <row r="465067" spans="35:36" x14ac:dyDescent="0.4">
      <c r="AI465067" s="63"/>
      <c r="AJ465067" s="3"/>
    </row>
    <row r="465068" spans="35:36" x14ac:dyDescent="0.4">
      <c r="AI465068" s="63"/>
      <c r="AJ465068" s="3"/>
    </row>
    <row r="465069" spans="35:36" x14ac:dyDescent="0.4">
      <c r="AI465069" s="63"/>
      <c r="AJ465069" s="3"/>
    </row>
    <row r="465070" spans="35:36" x14ac:dyDescent="0.4">
      <c r="AI465070" s="63"/>
      <c r="AJ465070" s="3"/>
    </row>
    <row r="465071" spans="35:36" x14ac:dyDescent="0.4">
      <c r="AI465071" s="63"/>
      <c r="AJ465071" s="3"/>
    </row>
    <row r="465072" spans="35:36" x14ac:dyDescent="0.4">
      <c r="AI465072" s="63"/>
      <c r="AJ465072" s="3"/>
    </row>
    <row r="465073" spans="35:36" x14ac:dyDescent="0.4">
      <c r="AI465073" s="63"/>
      <c r="AJ465073" s="3"/>
    </row>
    <row r="465074" spans="35:36" x14ac:dyDescent="0.4">
      <c r="AI465074" s="63"/>
      <c r="AJ465074" s="3"/>
    </row>
    <row r="465075" spans="35:36" x14ac:dyDescent="0.4">
      <c r="AI465075" s="63"/>
      <c r="AJ465075" s="3"/>
    </row>
    <row r="465076" spans="35:36" x14ac:dyDescent="0.4">
      <c r="AI465076" s="63"/>
      <c r="AJ465076" s="3"/>
    </row>
    <row r="465077" spans="35:36" x14ac:dyDescent="0.4">
      <c r="AI465077" s="63"/>
      <c r="AJ465077" s="3"/>
    </row>
    <row r="465078" spans="35:36" x14ac:dyDescent="0.4">
      <c r="AI465078" s="63"/>
      <c r="AJ465078" s="3"/>
    </row>
    <row r="465079" spans="35:36" x14ac:dyDescent="0.4">
      <c r="AI465079" s="63"/>
      <c r="AJ465079" s="3"/>
    </row>
    <row r="465080" spans="35:36" x14ac:dyDescent="0.4">
      <c r="AI465080" s="63"/>
      <c r="AJ465080" s="3"/>
    </row>
    <row r="465081" spans="35:36" x14ac:dyDescent="0.4">
      <c r="AI465081" s="63"/>
      <c r="AJ465081" s="3"/>
    </row>
    <row r="465082" spans="35:36" x14ac:dyDescent="0.4">
      <c r="AI465082" s="63"/>
      <c r="AJ465082" s="3"/>
    </row>
    <row r="465083" spans="35:36" x14ac:dyDescent="0.4">
      <c r="AI465083" s="63"/>
      <c r="AJ465083" s="3"/>
    </row>
    <row r="465084" spans="35:36" x14ac:dyDescent="0.4">
      <c r="AI465084" s="63"/>
      <c r="AJ465084" s="3"/>
    </row>
    <row r="465085" spans="35:36" x14ac:dyDescent="0.4">
      <c r="AI465085" s="63"/>
      <c r="AJ465085" s="3"/>
    </row>
    <row r="465086" spans="35:36" x14ac:dyDescent="0.4">
      <c r="AI465086" s="63"/>
      <c r="AJ465086" s="3"/>
    </row>
    <row r="465087" spans="35:36" x14ac:dyDescent="0.4">
      <c r="AI465087" s="63"/>
      <c r="AJ465087" s="3"/>
    </row>
    <row r="465088" spans="35:36" x14ac:dyDescent="0.4">
      <c r="AI465088" s="63"/>
      <c r="AJ465088" s="3"/>
    </row>
    <row r="465089" spans="35:36" x14ac:dyDescent="0.4">
      <c r="AI465089" s="63"/>
      <c r="AJ465089" s="3"/>
    </row>
    <row r="465090" spans="35:36" x14ac:dyDescent="0.4">
      <c r="AI465090" s="63"/>
      <c r="AJ465090" s="3"/>
    </row>
    <row r="465091" spans="35:36" x14ac:dyDescent="0.4">
      <c r="AI465091" s="63"/>
      <c r="AJ465091" s="3"/>
    </row>
    <row r="465092" spans="35:36" x14ac:dyDescent="0.4">
      <c r="AI465092" s="63"/>
      <c r="AJ465092" s="3"/>
    </row>
    <row r="465093" spans="35:36" x14ac:dyDescent="0.4">
      <c r="AI465093" s="63"/>
      <c r="AJ465093" s="3"/>
    </row>
    <row r="465094" spans="35:36" x14ac:dyDescent="0.4">
      <c r="AI465094" s="63"/>
      <c r="AJ465094" s="3"/>
    </row>
    <row r="465095" spans="35:36" x14ac:dyDescent="0.4">
      <c r="AI465095" s="63"/>
      <c r="AJ465095" s="3"/>
    </row>
    <row r="465096" spans="35:36" x14ac:dyDescent="0.4">
      <c r="AI465096" s="63"/>
      <c r="AJ465096" s="3"/>
    </row>
    <row r="465097" spans="35:36" x14ac:dyDescent="0.4">
      <c r="AI465097" s="63"/>
      <c r="AJ465097" s="3"/>
    </row>
    <row r="465098" spans="35:36" x14ac:dyDescent="0.4">
      <c r="AI465098" s="63"/>
      <c r="AJ465098" s="3"/>
    </row>
    <row r="465099" spans="35:36" x14ac:dyDescent="0.4">
      <c r="AI465099" s="63"/>
      <c r="AJ465099" s="3"/>
    </row>
    <row r="465100" spans="35:36" x14ac:dyDescent="0.4">
      <c r="AI465100" s="63"/>
      <c r="AJ465100" s="3"/>
    </row>
    <row r="465101" spans="35:36" x14ac:dyDescent="0.4">
      <c r="AI465101" s="63"/>
      <c r="AJ465101" s="3"/>
    </row>
    <row r="465102" spans="35:36" x14ac:dyDescent="0.4">
      <c r="AI465102" s="63"/>
      <c r="AJ465102" s="3"/>
    </row>
    <row r="465103" spans="35:36" x14ac:dyDescent="0.4">
      <c r="AI465103" s="63"/>
      <c r="AJ465103" s="3"/>
    </row>
    <row r="465104" spans="35:36" x14ac:dyDescent="0.4">
      <c r="AI465104" s="63"/>
      <c r="AJ465104" s="3"/>
    </row>
    <row r="465105" spans="35:36" x14ac:dyDescent="0.4">
      <c r="AI465105" s="63"/>
      <c r="AJ465105" s="3"/>
    </row>
    <row r="465106" spans="35:36" x14ac:dyDescent="0.4">
      <c r="AI465106" s="63"/>
      <c r="AJ465106" s="3"/>
    </row>
    <row r="465107" spans="35:36" x14ac:dyDescent="0.4">
      <c r="AI465107" s="63"/>
      <c r="AJ465107" s="3"/>
    </row>
    <row r="465108" spans="35:36" x14ac:dyDescent="0.4">
      <c r="AI465108" s="63"/>
      <c r="AJ465108" s="3"/>
    </row>
    <row r="465109" spans="35:36" x14ac:dyDescent="0.4">
      <c r="AI465109" s="63"/>
      <c r="AJ465109" s="3"/>
    </row>
    <row r="465110" spans="35:36" x14ac:dyDescent="0.4">
      <c r="AI465110" s="63"/>
      <c r="AJ465110" s="3"/>
    </row>
    <row r="465111" spans="35:36" x14ac:dyDescent="0.4">
      <c r="AI465111" s="63"/>
      <c r="AJ465111" s="3"/>
    </row>
    <row r="465112" spans="35:36" x14ac:dyDescent="0.4">
      <c r="AI465112" s="63"/>
      <c r="AJ465112" s="3"/>
    </row>
    <row r="465113" spans="35:36" x14ac:dyDescent="0.4">
      <c r="AI465113" s="63"/>
      <c r="AJ465113" s="3"/>
    </row>
    <row r="465114" spans="35:36" x14ac:dyDescent="0.4">
      <c r="AI465114" s="63"/>
      <c r="AJ465114" s="3"/>
    </row>
    <row r="465115" spans="35:36" x14ac:dyDescent="0.4">
      <c r="AI465115" s="63"/>
      <c r="AJ465115" s="3"/>
    </row>
    <row r="465116" spans="35:36" x14ac:dyDescent="0.4">
      <c r="AI465116" s="63"/>
      <c r="AJ465116" s="3"/>
    </row>
    <row r="465117" spans="35:36" x14ac:dyDescent="0.4">
      <c r="AI465117" s="63"/>
      <c r="AJ465117" s="3"/>
    </row>
    <row r="465118" spans="35:36" x14ac:dyDescent="0.4">
      <c r="AI465118" s="63"/>
      <c r="AJ465118" s="3"/>
    </row>
    <row r="465119" spans="35:36" x14ac:dyDescent="0.4">
      <c r="AI465119" s="63"/>
      <c r="AJ465119" s="3"/>
    </row>
    <row r="465120" spans="35:36" x14ac:dyDescent="0.4">
      <c r="AI465120" s="63"/>
      <c r="AJ465120" s="3"/>
    </row>
    <row r="465121" spans="35:36" x14ac:dyDescent="0.4">
      <c r="AI465121" s="63"/>
      <c r="AJ465121" s="3"/>
    </row>
    <row r="465122" spans="35:36" x14ac:dyDescent="0.4">
      <c r="AI465122" s="63"/>
      <c r="AJ465122" s="3"/>
    </row>
    <row r="465123" spans="35:36" x14ac:dyDescent="0.4">
      <c r="AI465123" s="63"/>
      <c r="AJ465123" s="3"/>
    </row>
    <row r="465124" spans="35:36" x14ac:dyDescent="0.4">
      <c r="AI465124" s="63"/>
      <c r="AJ465124" s="3"/>
    </row>
    <row r="465125" spans="35:36" x14ac:dyDescent="0.4">
      <c r="AI465125" s="63"/>
      <c r="AJ465125" s="3"/>
    </row>
    <row r="465126" spans="35:36" x14ac:dyDescent="0.4">
      <c r="AI465126" s="63"/>
      <c r="AJ465126" s="3"/>
    </row>
    <row r="465127" spans="35:36" x14ac:dyDescent="0.4">
      <c r="AI465127" s="63"/>
      <c r="AJ465127" s="3"/>
    </row>
    <row r="465128" spans="35:36" x14ac:dyDescent="0.4">
      <c r="AI465128" s="63"/>
      <c r="AJ465128" s="3"/>
    </row>
    <row r="465129" spans="35:36" x14ac:dyDescent="0.4">
      <c r="AI465129" s="63"/>
      <c r="AJ465129" s="3"/>
    </row>
    <row r="465130" spans="35:36" x14ac:dyDescent="0.4">
      <c r="AI465130" s="63"/>
      <c r="AJ465130" s="3"/>
    </row>
    <row r="465131" spans="35:36" x14ac:dyDescent="0.4">
      <c r="AI465131" s="63"/>
      <c r="AJ465131" s="3"/>
    </row>
    <row r="465132" spans="35:36" x14ac:dyDescent="0.4">
      <c r="AI465132" s="63"/>
      <c r="AJ465132" s="3"/>
    </row>
    <row r="465133" spans="35:36" x14ac:dyDescent="0.4">
      <c r="AI465133" s="63"/>
      <c r="AJ465133" s="3"/>
    </row>
    <row r="465134" spans="35:36" x14ac:dyDescent="0.4">
      <c r="AI465134" s="63"/>
      <c r="AJ465134" s="3"/>
    </row>
    <row r="465135" spans="35:36" x14ac:dyDescent="0.4">
      <c r="AI465135" s="63"/>
      <c r="AJ465135" s="3"/>
    </row>
    <row r="465136" spans="35:36" x14ac:dyDescent="0.4">
      <c r="AI465136" s="63"/>
      <c r="AJ465136" s="3"/>
    </row>
    <row r="465137" spans="35:36" x14ac:dyDescent="0.4">
      <c r="AI465137" s="63"/>
      <c r="AJ465137" s="3"/>
    </row>
    <row r="465138" spans="35:36" x14ac:dyDescent="0.4">
      <c r="AI465138" s="63"/>
      <c r="AJ465138" s="3"/>
    </row>
    <row r="465139" spans="35:36" x14ac:dyDescent="0.4">
      <c r="AI465139" s="63"/>
      <c r="AJ465139" s="3"/>
    </row>
    <row r="465140" spans="35:36" x14ac:dyDescent="0.4">
      <c r="AI465140" s="63"/>
      <c r="AJ465140" s="3"/>
    </row>
    <row r="465141" spans="35:36" x14ac:dyDescent="0.4">
      <c r="AI465141" s="63"/>
      <c r="AJ465141" s="3"/>
    </row>
    <row r="465142" spans="35:36" x14ac:dyDescent="0.4">
      <c r="AI465142" s="63"/>
      <c r="AJ465142" s="3"/>
    </row>
    <row r="465143" spans="35:36" x14ac:dyDescent="0.4">
      <c r="AI465143" s="63"/>
      <c r="AJ465143" s="3"/>
    </row>
    <row r="465144" spans="35:36" x14ac:dyDescent="0.4">
      <c r="AI465144" s="63"/>
      <c r="AJ465144" s="3"/>
    </row>
    <row r="465145" spans="35:36" x14ac:dyDescent="0.4">
      <c r="AI465145" s="63"/>
      <c r="AJ465145" s="3"/>
    </row>
    <row r="465146" spans="35:36" x14ac:dyDescent="0.4">
      <c r="AI465146" s="63"/>
      <c r="AJ465146" s="3"/>
    </row>
    <row r="465147" spans="35:36" x14ac:dyDescent="0.4">
      <c r="AI465147" s="63"/>
      <c r="AJ465147" s="3"/>
    </row>
    <row r="465148" spans="35:36" x14ac:dyDescent="0.4">
      <c r="AI465148" s="63"/>
      <c r="AJ465148" s="3"/>
    </row>
    <row r="465149" spans="35:36" x14ac:dyDescent="0.4">
      <c r="AI465149" s="63"/>
      <c r="AJ465149" s="3"/>
    </row>
    <row r="465150" spans="35:36" x14ac:dyDescent="0.4">
      <c r="AI465150" s="63"/>
      <c r="AJ465150" s="3"/>
    </row>
    <row r="465151" spans="35:36" x14ac:dyDescent="0.4">
      <c r="AI465151" s="63"/>
      <c r="AJ465151" s="3"/>
    </row>
    <row r="465152" spans="35:36" x14ac:dyDescent="0.4">
      <c r="AI465152" s="63"/>
      <c r="AJ465152" s="3"/>
    </row>
    <row r="465153" spans="35:36" x14ac:dyDescent="0.4">
      <c r="AI465153" s="63"/>
      <c r="AJ465153" s="3"/>
    </row>
    <row r="465154" spans="35:36" x14ac:dyDescent="0.4">
      <c r="AI465154" s="63"/>
      <c r="AJ465154" s="3"/>
    </row>
    <row r="465155" spans="35:36" x14ac:dyDescent="0.4">
      <c r="AI465155" s="63"/>
      <c r="AJ465155" s="3"/>
    </row>
    <row r="465156" spans="35:36" x14ac:dyDescent="0.4">
      <c r="AI465156" s="63"/>
      <c r="AJ465156" s="3"/>
    </row>
    <row r="465157" spans="35:36" x14ac:dyDescent="0.4">
      <c r="AI465157" s="63"/>
      <c r="AJ465157" s="3"/>
    </row>
    <row r="465158" spans="35:36" x14ac:dyDescent="0.4">
      <c r="AI465158" s="63"/>
      <c r="AJ465158" s="3"/>
    </row>
    <row r="465159" spans="35:36" x14ac:dyDescent="0.4">
      <c r="AI465159" s="63"/>
      <c r="AJ465159" s="3"/>
    </row>
    <row r="465160" spans="35:36" x14ac:dyDescent="0.4">
      <c r="AI465160" s="63"/>
      <c r="AJ465160" s="3"/>
    </row>
    <row r="465161" spans="35:36" x14ac:dyDescent="0.4">
      <c r="AI465161" s="63"/>
      <c r="AJ465161" s="3"/>
    </row>
    <row r="465162" spans="35:36" x14ac:dyDescent="0.4">
      <c r="AI465162" s="63"/>
      <c r="AJ465162" s="3"/>
    </row>
    <row r="465163" spans="35:36" x14ac:dyDescent="0.4">
      <c r="AI465163" s="63"/>
      <c r="AJ465163" s="3"/>
    </row>
    <row r="465164" spans="35:36" x14ac:dyDescent="0.4">
      <c r="AI465164" s="63"/>
      <c r="AJ465164" s="3"/>
    </row>
    <row r="465165" spans="35:36" x14ac:dyDescent="0.4">
      <c r="AI465165" s="63"/>
      <c r="AJ465165" s="3"/>
    </row>
    <row r="465166" spans="35:36" x14ac:dyDescent="0.4">
      <c r="AI465166" s="63"/>
      <c r="AJ465166" s="3"/>
    </row>
    <row r="465167" spans="35:36" x14ac:dyDescent="0.4">
      <c r="AI465167" s="63"/>
      <c r="AJ465167" s="3"/>
    </row>
    <row r="465168" spans="35:36" x14ac:dyDescent="0.4">
      <c r="AI465168" s="63"/>
      <c r="AJ465168" s="3"/>
    </row>
    <row r="465169" spans="35:36" x14ac:dyDescent="0.4">
      <c r="AI465169" s="63"/>
      <c r="AJ465169" s="3"/>
    </row>
    <row r="465170" spans="35:36" x14ac:dyDescent="0.4">
      <c r="AI465170" s="63"/>
      <c r="AJ465170" s="3"/>
    </row>
    <row r="465171" spans="35:36" x14ac:dyDescent="0.4">
      <c r="AI465171" s="63"/>
      <c r="AJ465171" s="3"/>
    </row>
    <row r="465172" spans="35:36" x14ac:dyDescent="0.4">
      <c r="AI465172" s="63"/>
      <c r="AJ465172" s="3"/>
    </row>
    <row r="465173" spans="35:36" x14ac:dyDescent="0.4">
      <c r="AI465173" s="63"/>
      <c r="AJ465173" s="3"/>
    </row>
    <row r="465174" spans="35:36" x14ac:dyDescent="0.4">
      <c r="AI465174" s="63"/>
      <c r="AJ465174" s="3"/>
    </row>
    <row r="465175" spans="35:36" x14ac:dyDescent="0.4">
      <c r="AI465175" s="63"/>
      <c r="AJ465175" s="3"/>
    </row>
    <row r="465176" spans="35:36" x14ac:dyDescent="0.4">
      <c r="AI465176" s="63"/>
      <c r="AJ465176" s="3"/>
    </row>
    <row r="465177" spans="35:36" x14ac:dyDescent="0.4">
      <c r="AI465177" s="63"/>
      <c r="AJ465177" s="3"/>
    </row>
    <row r="465178" spans="35:36" x14ac:dyDescent="0.4">
      <c r="AI465178" s="63"/>
      <c r="AJ465178" s="3"/>
    </row>
    <row r="465179" spans="35:36" x14ac:dyDescent="0.4">
      <c r="AI465179" s="63"/>
      <c r="AJ465179" s="3"/>
    </row>
    <row r="465180" spans="35:36" x14ac:dyDescent="0.4">
      <c r="AI465180" s="63"/>
      <c r="AJ465180" s="3"/>
    </row>
    <row r="465181" spans="35:36" x14ac:dyDescent="0.4">
      <c r="AI465181" s="63"/>
      <c r="AJ465181" s="3"/>
    </row>
    <row r="465182" spans="35:36" x14ac:dyDescent="0.4">
      <c r="AI465182" s="63"/>
      <c r="AJ465182" s="3"/>
    </row>
    <row r="465183" spans="35:36" x14ac:dyDescent="0.4">
      <c r="AI465183" s="63"/>
      <c r="AJ465183" s="3"/>
    </row>
    <row r="465184" spans="35:36" x14ac:dyDescent="0.4">
      <c r="AI465184" s="63"/>
      <c r="AJ465184" s="3"/>
    </row>
    <row r="465185" spans="35:36" x14ac:dyDescent="0.4">
      <c r="AI465185" s="63"/>
      <c r="AJ465185" s="3"/>
    </row>
    <row r="465186" spans="35:36" x14ac:dyDescent="0.4">
      <c r="AI465186" s="63"/>
      <c r="AJ465186" s="3"/>
    </row>
    <row r="465187" spans="35:36" x14ac:dyDescent="0.4">
      <c r="AI465187" s="63"/>
      <c r="AJ465187" s="3"/>
    </row>
    <row r="465188" spans="35:36" x14ac:dyDescent="0.4">
      <c r="AI465188" s="63"/>
      <c r="AJ465188" s="3"/>
    </row>
    <row r="465189" spans="35:36" x14ac:dyDescent="0.4">
      <c r="AI465189" s="63"/>
      <c r="AJ465189" s="3"/>
    </row>
    <row r="465190" spans="35:36" x14ac:dyDescent="0.4">
      <c r="AI465190" s="63"/>
      <c r="AJ465190" s="3"/>
    </row>
    <row r="465191" spans="35:36" x14ac:dyDescent="0.4">
      <c r="AI465191" s="63"/>
      <c r="AJ465191" s="3"/>
    </row>
    <row r="465192" spans="35:36" x14ac:dyDescent="0.4">
      <c r="AI465192" s="63"/>
      <c r="AJ465192" s="3"/>
    </row>
    <row r="465193" spans="35:36" x14ac:dyDescent="0.4">
      <c r="AI465193" s="63"/>
      <c r="AJ465193" s="3"/>
    </row>
    <row r="465194" spans="35:36" x14ac:dyDescent="0.4">
      <c r="AI465194" s="63"/>
      <c r="AJ465194" s="3"/>
    </row>
    <row r="465195" spans="35:36" x14ac:dyDescent="0.4">
      <c r="AI465195" s="63"/>
      <c r="AJ465195" s="3"/>
    </row>
    <row r="465196" spans="35:36" x14ac:dyDescent="0.4">
      <c r="AI465196" s="63"/>
      <c r="AJ465196" s="3"/>
    </row>
    <row r="465197" spans="35:36" x14ac:dyDescent="0.4">
      <c r="AI465197" s="63"/>
      <c r="AJ465197" s="3"/>
    </row>
    <row r="465198" spans="35:36" x14ac:dyDescent="0.4">
      <c r="AI465198" s="63"/>
      <c r="AJ465198" s="3"/>
    </row>
    <row r="465199" spans="35:36" x14ac:dyDescent="0.4">
      <c r="AI465199" s="63"/>
      <c r="AJ465199" s="3"/>
    </row>
    <row r="465200" spans="35:36" x14ac:dyDescent="0.4">
      <c r="AI465200" s="63"/>
      <c r="AJ465200" s="3"/>
    </row>
    <row r="465201" spans="35:36" x14ac:dyDescent="0.4">
      <c r="AI465201" s="63"/>
      <c r="AJ465201" s="3"/>
    </row>
    <row r="465202" spans="35:36" x14ac:dyDescent="0.4">
      <c r="AI465202" s="63"/>
      <c r="AJ465202" s="3"/>
    </row>
    <row r="465203" spans="35:36" x14ac:dyDescent="0.4">
      <c r="AI465203" s="63"/>
      <c r="AJ465203" s="3"/>
    </row>
    <row r="465204" spans="35:36" x14ac:dyDescent="0.4">
      <c r="AI465204" s="63"/>
      <c r="AJ465204" s="3"/>
    </row>
    <row r="465205" spans="35:36" x14ac:dyDescent="0.4">
      <c r="AI465205" s="63"/>
      <c r="AJ465205" s="3"/>
    </row>
    <row r="465206" spans="35:36" x14ac:dyDescent="0.4">
      <c r="AI465206" s="63"/>
      <c r="AJ465206" s="3"/>
    </row>
    <row r="465207" spans="35:36" x14ac:dyDescent="0.4">
      <c r="AI465207" s="63"/>
      <c r="AJ465207" s="3"/>
    </row>
    <row r="465208" spans="35:36" x14ac:dyDescent="0.4">
      <c r="AI465208" s="63"/>
      <c r="AJ465208" s="3"/>
    </row>
    <row r="465209" spans="35:36" x14ac:dyDescent="0.4">
      <c r="AI465209" s="63"/>
      <c r="AJ465209" s="3"/>
    </row>
    <row r="465210" spans="35:36" x14ac:dyDescent="0.4">
      <c r="AI465210" s="63"/>
      <c r="AJ465210" s="3"/>
    </row>
    <row r="465211" spans="35:36" x14ac:dyDescent="0.4">
      <c r="AI465211" s="63"/>
      <c r="AJ465211" s="3"/>
    </row>
    <row r="465212" spans="35:36" x14ac:dyDescent="0.4">
      <c r="AI465212" s="63"/>
      <c r="AJ465212" s="3"/>
    </row>
    <row r="465213" spans="35:36" x14ac:dyDescent="0.4">
      <c r="AI465213" s="63"/>
      <c r="AJ465213" s="3"/>
    </row>
    <row r="465214" spans="35:36" x14ac:dyDescent="0.4">
      <c r="AI465214" s="63"/>
      <c r="AJ465214" s="3"/>
    </row>
    <row r="465215" spans="35:36" x14ac:dyDescent="0.4">
      <c r="AI465215" s="63"/>
      <c r="AJ465215" s="3"/>
    </row>
    <row r="465216" spans="35:36" x14ac:dyDescent="0.4">
      <c r="AI465216" s="63"/>
      <c r="AJ465216" s="3"/>
    </row>
    <row r="465217" spans="35:36" x14ac:dyDescent="0.4">
      <c r="AI465217" s="63"/>
      <c r="AJ465217" s="3"/>
    </row>
    <row r="465218" spans="35:36" x14ac:dyDescent="0.4">
      <c r="AI465218" s="63"/>
      <c r="AJ465218" s="3"/>
    </row>
    <row r="465219" spans="35:36" x14ac:dyDescent="0.4">
      <c r="AI465219" s="63"/>
      <c r="AJ465219" s="3"/>
    </row>
    <row r="465220" spans="35:36" x14ac:dyDescent="0.4">
      <c r="AI465220" s="63"/>
      <c r="AJ465220" s="3"/>
    </row>
    <row r="465221" spans="35:36" x14ac:dyDescent="0.4">
      <c r="AI465221" s="63"/>
      <c r="AJ465221" s="3"/>
    </row>
    <row r="465222" spans="35:36" x14ac:dyDescent="0.4">
      <c r="AI465222" s="63"/>
      <c r="AJ465222" s="3"/>
    </row>
    <row r="465223" spans="35:36" x14ac:dyDescent="0.4">
      <c r="AI465223" s="63"/>
      <c r="AJ465223" s="3"/>
    </row>
    <row r="465224" spans="35:36" x14ac:dyDescent="0.4">
      <c r="AI465224" s="63"/>
      <c r="AJ465224" s="3"/>
    </row>
    <row r="465225" spans="35:36" x14ac:dyDescent="0.4">
      <c r="AI465225" s="63"/>
      <c r="AJ465225" s="3"/>
    </row>
    <row r="465226" spans="35:36" x14ac:dyDescent="0.4">
      <c r="AI465226" s="63"/>
      <c r="AJ465226" s="3"/>
    </row>
    <row r="465227" spans="35:36" x14ac:dyDescent="0.4">
      <c r="AI465227" s="63"/>
      <c r="AJ465227" s="3"/>
    </row>
    <row r="465228" spans="35:36" x14ac:dyDescent="0.4">
      <c r="AI465228" s="63"/>
      <c r="AJ465228" s="3"/>
    </row>
    <row r="465229" spans="35:36" x14ac:dyDescent="0.4">
      <c r="AI465229" s="63"/>
      <c r="AJ465229" s="3"/>
    </row>
    <row r="465230" spans="35:36" x14ac:dyDescent="0.4">
      <c r="AI465230" s="63"/>
      <c r="AJ465230" s="3"/>
    </row>
    <row r="465231" spans="35:36" x14ac:dyDescent="0.4">
      <c r="AI465231" s="63"/>
      <c r="AJ465231" s="3"/>
    </row>
    <row r="465232" spans="35:36" x14ac:dyDescent="0.4">
      <c r="AI465232" s="63"/>
      <c r="AJ465232" s="3"/>
    </row>
    <row r="465233" spans="35:36" x14ac:dyDescent="0.4">
      <c r="AI465233" s="63"/>
      <c r="AJ465233" s="3"/>
    </row>
    <row r="465234" spans="35:36" x14ac:dyDescent="0.4">
      <c r="AI465234" s="63"/>
      <c r="AJ465234" s="3"/>
    </row>
    <row r="465235" spans="35:36" x14ac:dyDescent="0.4">
      <c r="AI465235" s="63"/>
      <c r="AJ465235" s="3"/>
    </row>
    <row r="465236" spans="35:36" x14ac:dyDescent="0.4">
      <c r="AI465236" s="63"/>
      <c r="AJ465236" s="3"/>
    </row>
    <row r="465237" spans="35:36" x14ac:dyDescent="0.4">
      <c r="AI465237" s="63"/>
      <c r="AJ465237" s="3"/>
    </row>
    <row r="465238" spans="35:36" x14ac:dyDescent="0.4">
      <c r="AI465238" s="63"/>
      <c r="AJ465238" s="3"/>
    </row>
    <row r="465239" spans="35:36" x14ac:dyDescent="0.4">
      <c r="AI465239" s="63"/>
      <c r="AJ465239" s="3"/>
    </row>
    <row r="465240" spans="35:36" x14ac:dyDescent="0.4">
      <c r="AI465240" s="63"/>
      <c r="AJ465240" s="3"/>
    </row>
    <row r="465241" spans="35:36" x14ac:dyDescent="0.4">
      <c r="AI465241" s="63"/>
      <c r="AJ465241" s="3"/>
    </row>
    <row r="465242" spans="35:36" x14ac:dyDescent="0.4">
      <c r="AI465242" s="63"/>
      <c r="AJ465242" s="3"/>
    </row>
    <row r="465243" spans="35:36" x14ac:dyDescent="0.4">
      <c r="AI465243" s="63"/>
      <c r="AJ465243" s="3"/>
    </row>
    <row r="465244" spans="35:36" x14ac:dyDescent="0.4">
      <c r="AI465244" s="63"/>
      <c r="AJ465244" s="3"/>
    </row>
    <row r="465245" spans="35:36" x14ac:dyDescent="0.4">
      <c r="AI465245" s="63"/>
      <c r="AJ465245" s="3"/>
    </row>
    <row r="465246" spans="35:36" x14ac:dyDescent="0.4">
      <c r="AI465246" s="63"/>
      <c r="AJ465246" s="3"/>
    </row>
    <row r="465247" spans="35:36" x14ac:dyDescent="0.4">
      <c r="AI465247" s="63"/>
      <c r="AJ465247" s="3"/>
    </row>
    <row r="465248" spans="35:36" x14ac:dyDescent="0.4">
      <c r="AI465248" s="63"/>
      <c r="AJ465248" s="3"/>
    </row>
    <row r="465249" spans="35:36" x14ac:dyDescent="0.4">
      <c r="AI465249" s="63"/>
      <c r="AJ465249" s="3"/>
    </row>
    <row r="465250" spans="35:36" x14ac:dyDescent="0.4">
      <c r="AI465250" s="63"/>
      <c r="AJ465250" s="3"/>
    </row>
    <row r="465251" spans="35:36" x14ac:dyDescent="0.4">
      <c r="AI465251" s="63"/>
      <c r="AJ465251" s="3"/>
    </row>
    <row r="465252" spans="35:36" x14ac:dyDescent="0.4">
      <c r="AI465252" s="63"/>
      <c r="AJ465252" s="3"/>
    </row>
    <row r="465253" spans="35:36" x14ac:dyDescent="0.4">
      <c r="AI465253" s="63"/>
      <c r="AJ465253" s="3"/>
    </row>
    <row r="465254" spans="35:36" x14ac:dyDescent="0.4">
      <c r="AI465254" s="63"/>
      <c r="AJ465254" s="3"/>
    </row>
    <row r="465255" spans="35:36" x14ac:dyDescent="0.4">
      <c r="AI465255" s="63"/>
      <c r="AJ465255" s="3"/>
    </row>
    <row r="465256" spans="35:36" x14ac:dyDescent="0.4">
      <c r="AI465256" s="63"/>
      <c r="AJ465256" s="3"/>
    </row>
    <row r="465257" spans="35:36" x14ac:dyDescent="0.4">
      <c r="AI465257" s="63"/>
      <c r="AJ465257" s="3"/>
    </row>
    <row r="465258" spans="35:36" x14ac:dyDescent="0.4">
      <c r="AI465258" s="63"/>
      <c r="AJ465258" s="3"/>
    </row>
    <row r="465259" spans="35:36" x14ac:dyDescent="0.4">
      <c r="AI465259" s="63"/>
      <c r="AJ465259" s="3"/>
    </row>
    <row r="465260" spans="35:36" x14ac:dyDescent="0.4">
      <c r="AI465260" s="63"/>
      <c r="AJ465260" s="3"/>
    </row>
    <row r="465261" spans="35:36" x14ac:dyDescent="0.4">
      <c r="AI465261" s="63"/>
      <c r="AJ465261" s="3"/>
    </row>
    <row r="465262" spans="35:36" x14ac:dyDescent="0.4">
      <c r="AI465262" s="63"/>
      <c r="AJ465262" s="3"/>
    </row>
    <row r="465263" spans="35:36" x14ac:dyDescent="0.4">
      <c r="AI465263" s="63"/>
      <c r="AJ465263" s="3"/>
    </row>
    <row r="465264" spans="35:36" x14ac:dyDescent="0.4">
      <c r="AI465264" s="63"/>
      <c r="AJ465264" s="3"/>
    </row>
    <row r="465265" spans="35:36" x14ac:dyDescent="0.4">
      <c r="AI465265" s="63"/>
      <c r="AJ465265" s="3"/>
    </row>
    <row r="465266" spans="35:36" x14ac:dyDescent="0.4">
      <c r="AI465266" s="63"/>
      <c r="AJ465266" s="3"/>
    </row>
    <row r="465267" spans="35:36" x14ac:dyDescent="0.4">
      <c r="AI465267" s="63"/>
      <c r="AJ465267" s="3"/>
    </row>
    <row r="465268" spans="35:36" x14ac:dyDescent="0.4">
      <c r="AI465268" s="63"/>
      <c r="AJ465268" s="3"/>
    </row>
    <row r="465269" spans="35:36" x14ac:dyDescent="0.4">
      <c r="AI465269" s="63"/>
      <c r="AJ465269" s="3"/>
    </row>
    <row r="465270" spans="35:36" x14ac:dyDescent="0.4">
      <c r="AI465270" s="63"/>
      <c r="AJ465270" s="3"/>
    </row>
    <row r="465271" spans="35:36" x14ac:dyDescent="0.4">
      <c r="AI465271" s="63"/>
      <c r="AJ465271" s="3"/>
    </row>
    <row r="465272" spans="35:36" x14ac:dyDescent="0.4">
      <c r="AI465272" s="63"/>
      <c r="AJ465272" s="3"/>
    </row>
    <row r="465273" spans="35:36" x14ac:dyDescent="0.4">
      <c r="AI465273" s="63"/>
      <c r="AJ465273" s="3"/>
    </row>
    <row r="465274" spans="35:36" x14ac:dyDescent="0.4">
      <c r="AI465274" s="63"/>
      <c r="AJ465274" s="3"/>
    </row>
    <row r="465275" spans="35:36" x14ac:dyDescent="0.4">
      <c r="AI465275" s="63"/>
      <c r="AJ465275" s="3"/>
    </row>
    <row r="465276" spans="35:36" x14ac:dyDescent="0.4">
      <c r="AI465276" s="63"/>
      <c r="AJ465276" s="3"/>
    </row>
    <row r="465277" spans="35:36" x14ac:dyDescent="0.4">
      <c r="AI465277" s="63"/>
      <c r="AJ465277" s="3"/>
    </row>
    <row r="465278" spans="35:36" x14ac:dyDescent="0.4">
      <c r="AI465278" s="63"/>
      <c r="AJ465278" s="3"/>
    </row>
    <row r="465279" spans="35:36" x14ac:dyDescent="0.4">
      <c r="AI465279" s="63"/>
      <c r="AJ465279" s="3"/>
    </row>
    <row r="465280" spans="35:36" x14ac:dyDescent="0.4">
      <c r="AI465280" s="63"/>
      <c r="AJ465280" s="3"/>
    </row>
    <row r="465281" spans="35:36" x14ac:dyDescent="0.4">
      <c r="AI465281" s="63"/>
      <c r="AJ465281" s="3"/>
    </row>
    <row r="465282" spans="35:36" x14ac:dyDescent="0.4">
      <c r="AI465282" s="63"/>
      <c r="AJ465282" s="3"/>
    </row>
    <row r="465283" spans="35:36" x14ac:dyDescent="0.4">
      <c r="AI465283" s="63"/>
      <c r="AJ465283" s="3"/>
    </row>
    <row r="465284" spans="35:36" x14ac:dyDescent="0.4">
      <c r="AI465284" s="63"/>
      <c r="AJ465284" s="3"/>
    </row>
    <row r="465285" spans="35:36" x14ac:dyDescent="0.4">
      <c r="AI465285" s="63"/>
      <c r="AJ465285" s="3"/>
    </row>
    <row r="465286" spans="35:36" x14ac:dyDescent="0.4">
      <c r="AI465286" s="63"/>
      <c r="AJ465286" s="3"/>
    </row>
    <row r="465287" spans="35:36" x14ac:dyDescent="0.4">
      <c r="AI465287" s="63"/>
      <c r="AJ465287" s="3"/>
    </row>
    <row r="465288" spans="35:36" x14ac:dyDescent="0.4">
      <c r="AI465288" s="63"/>
      <c r="AJ465288" s="3"/>
    </row>
    <row r="465289" spans="35:36" x14ac:dyDescent="0.4">
      <c r="AI465289" s="63"/>
      <c r="AJ465289" s="3"/>
    </row>
    <row r="465290" spans="35:36" x14ac:dyDescent="0.4">
      <c r="AI465290" s="63"/>
      <c r="AJ465290" s="3"/>
    </row>
    <row r="465291" spans="35:36" x14ac:dyDescent="0.4">
      <c r="AI465291" s="63"/>
      <c r="AJ465291" s="3"/>
    </row>
    <row r="465292" spans="35:36" x14ac:dyDescent="0.4">
      <c r="AI465292" s="63"/>
      <c r="AJ465292" s="3"/>
    </row>
    <row r="465293" spans="35:36" x14ac:dyDescent="0.4">
      <c r="AI465293" s="63"/>
      <c r="AJ465293" s="3"/>
    </row>
    <row r="465294" spans="35:36" x14ac:dyDescent="0.4">
      <c r="AI465294" s="63"/>
      <c r="AJ465294" s="3"/>
    </row>
    <row r="465295" spans="35:36" x14ac:dyDescent="0.4">
      <c r="AI465295" s="63"/>
      <c r="AJ465295" s="3"/>
    </row>
    <row r="465296" spans="35:36" x14ac:dyDescent="0.4">
      <c r="AI465296" s="63"/>
      <c r="AJ465296" s="3"/>
    </row>
    <row r="465297" spans="35:36" x14ac:dyDescent="0.4">
      <c r="AI465297" s="63"/>
      <c r="AJ465297" s="3"/>
    </row>
    <row r="465298" spans="35:36" x14ac:dyDescent="0.4">
      <c r="AI465298" s="63"/>
      <c r="AJ465298" s="3"/>
    </row>
    <row r="465299" spans="35:36" x14ac:dyDescent="0.4">
      <c r="AI465299" s="63"/>
      <c r="AJ465299" s="3"/>
    </row>
    <row r="465300" spans="35:36" x14ac:dyDescent="0.4">
      <c r="AI465300" s="63"/>
      <c r="AJ465300" s="3"/>
    </row>
    <row r="465301" spans="35:36" x14ac:dyDescent="0.4">
      <c r="AI465301" s="63"/>
      <c r="AJ465301" s="3"/>
    </row>
    <row r="465302" spans="35:36" x14ac:dyDescent="0.4">
      <c r="AI465302" s="63"/>
      <c r="AJ465302" s="3"/>
    </row>
    <row r="465303" spans="35:36" x14ac:dyDescent="0.4">
      <c r="AI465303" s="63"/>
      <c r="AJ465303" s="3"/>
    </row>
    <row r="465304" spans="35:36" x14ac:dyDescent="0.4">
      <c r="AI465304" s="63"/>
      <c r="AJ465304" s="3"/>
    </row>
    <row r="465305" spans="35:36" x14ac:dyDescent="0.4">
      <c r="AI465305" s="63"/>
      <c r="AJ465305" s="3"/>
    </row>
    <row r="465306" spans="35:36" x14ac:dyDescent="0.4">
      <c r="AI465306" s="63"/>
      <c r="AJ465306" s="3"/>
    </row>
    <row r="465307" spans="35:36" x14ac:dyDescent="0.4">
      <c r="AI465307" s="63"/>
      <c r="AJ465307" s="3"/>
    </row>
    <row r="465308" spans="35:36" x14ac:dyDescent="0.4">
      <c r="AI465308" s="63"/>
      <c r="AJ465308" s="3"/>
    </row>
    <row r="465309" spans="35:36" x14ac:dyDescent="0.4">
      <c r="AI465309" s="63"/>
      <c r="AJ465309" s="3"/>
    </row>
    <row r="465310" spans="35:36" x14ac:dyDescent="0.4">
      <c r="AI465310" s="63"/>
      <c r="AJ465310" s="3"/>
    </row>
    <row r="465311" spans="35:36" x14ac:dyDescent="0.4">
      <c r="AI465311" s="63"/>
      <c r="AJ465311" s="3"/>
    </row>
    <row r="465312" spans="35:36" x14ac:dyDescent="0.4">
      <c r="AI465312" s="63"/>
      <c r="AJ465312" s="3"/>
    </row>
    <row r="465313" spans="35:36" x14ac:dyDescent="0.4">
      <c r="AI465313" s="63"/>
      <c r="AJ465313" s="3"/>
    </row>
    <row r="465314" spans="35:36" x14ac:dyDescent="0.4">
      <c r="AI465314" s="63"/>
      <c r="AJ465314" s="3"/>
    </row>
    <row r="465315" spans="35:36" x14ac:dyDescent="0.4">
      <c r="AI465315" s="63"/>
      <c r="AJ465315" s="3"/>
    </row>
    <row r="465316" spans="35:36" x14ac:dyDescent="0.4">
      <c r="AI465316" s="63"/>
      <c r="AJ465316" s="3"/>
    </row>
    <row r="465317" spans="35:36" x14ac:dyDescent="0.4">
      <c r="AI465317" s="63"/>
      <c r="AJ465317" s="3"/>
    </row>
    <row r="465318" spans="35:36" x14ac:dyDescent="0.4">
      <c r="AI465318" s="63"/>
      <c r="AJ465318" s="3"/>
    </row>
    <row r="465319" spans="35:36" x14ac:dyDescent="0.4">
      <c r="AI465319" s="63"/>
      <c r="AJ465319" s="3"/>
    </row>
    <row r="465320" spans="35:36" x14ac:dyDescent="0.4">
      <c r="AI465320" s="63"/>
      <c r="AJ465320" s="3"/>
    </row>
    <row r="465321" spans="35:36" x14ac:dyDescent="0.4">
      <c r="AI465321" s="63"/>
      <c r="AJ465321" s="3"/>
    </row>
    <row r="465322" spans="35:36" x14ac:dyDescent="0.4">
      <c r="AI465322" s="63"/>
      <c r="AJ465322" s="3"/>
    </row>
    <row r="465323" spans="35:36" x14ac:dyDescent="0.4">
      <c r="AI465323" s="63"/>
      <c r="AJ465323" s="3"/>
    </row>
    <row r="465324" spans="35:36" x14ac:dyDescent="0.4">
      <c r="AI465324" s="63"/>
      <c r="AJ465324" s="3"/>
    </row>
    <row r="465325" spans="35:36" x14ac:dyDescent="0.4">
      <c r="AI465325" s="63"/>
      <c r="AJ465325" s="3"/>
    </row>
    <row r="465326" spans="35:36" x14ac:dyDescent="0.4">
      <c r="AI465326" s="63"/>
      <c r="AJ465326" s="3"/>
    </row>
    <row r="465327" spans="35:36" x14ac:dyDescent="0.4">
      <c r="AI465327" s="63"/>
      <c r="AJ465327" s="3"/>
    </row>
    <row r="465328" spans="35:36" x14ac:dyDescent="0.4">
      <c r="AI465328" s="63"/>
      <c r="AJ465328" s="3"/>
    </row>
    <row r="465329" spans="35:36" x14ac:dyDescent="0.4">
      <c r="AI465329" s="63"/>
      <c r="AJ465329" s="3"/>
    </row>
    <row r="465330" spans="35:36" x14ac:dyDescent="0.4">
      <c r="AI465330" s="63"/>
      <c r="AJ465330" s="3"/>
    </row>
    <row r="465331" spans="35:36" x14ac:dyDescent="0.4">
      <c r="AI465331" s="63"/>
      <c r="AJ465331" s="3"/>
    </row>
    <row r="465332" spans="35:36" x14ac:dyDescent="0.4">
      <c r="AI465332" s="63"/>
      <c r="AJ465332" s="3"/>
    </row>
    <row r="465333" spans="35:36" x14ac:dyDescent="0.4">
      <c r="AI465333" s="63"/>
      <c r="AJ465333" s="3"/>
    </row>
    <row r="465334" spans="35:36" x14ac:dyDescent="0.4">
      <c r="AI465334" s="63"/>
      <c r="AJ465334" s="3"/>
    </row>
    <row r="465335" spans="35:36" x14ac:dyDescent="0.4">
      <c r="AI465335" s="63"/>
      <c r="AJ465335" s="3"/>
    </row>
    <row r="465336" spans="35:36" x14ac:dyDescent="0.4">
      <c r="AI465336" s="63"/>
      <c r="AJ465336" s="3"/>
    </row>
    <row r="465337" spans="35:36" x14ac:dyDescent="0.4">
      <c r="AI465337" s="63"/>
      <c r="AJ465337" s="3"/>
    </row>
    <row r="465338" spans="35:36" x14ac:dyDescent="0.4">
      <c r="AI465338" s="63"/>
      <c r="AJ465338" s="3"/>
    </row>
    <row r="465339" spans="35:36" x14ac:dyDescent="0.4">
      <c r="AI465339" s="63"/>
      <c r="AJ465339" s="3"/>
    </row>
    <row r="465340" spans="35:36" x14ac:dyDescent="0.4">
      <c r="AI465340" s="63"/>
      <c r="AJ465340" s="3"/>
    </row>
    <row r="465341" spans="35:36" x14ac:dyDescent="0.4">
      <c r="AI465341" s="63"/>
      <c r="AJ465341" s="3"/>
    </row>
    <row r="465342" spans="35:36" x14ac:dyDescent="0.4">
      <c r="AI465342" s="63"/>
      <c r="AJ465342" s="3"/>
    </row>
    <row r="465343" spans="35:36" x14ac:dyDescent="0.4">
      <c r="AI465343" s="63"/>
      <c r="AJ465343" s="3"/>
    </row>
    <row r="465344" spans="35:36" x14ac:dyDescent="0.4">
      <c r="AI465344" s="63"/>
      <c r="AJ465344" s="3"/>
    </row>
    <row r="465345" spans="35:36" x14ac:dyDescent="0.4">
      <c r="AI465345" s="63"/>
      <c r="AJ465345" s="3"/>
    </row>
    <row r="465346" spans="35:36" x14ac:dyDescent="0.4">
      <c r="AI465346" s="63"/>
      <c r="AJ465346" s="3"/>
    </row>
    <row r="465347" spans="35:36" x14ac:dyDescent="0.4">
      <c r="AI465347" s="63"/>
      <c r="AJ465347" s="3"/>
    </row>
    <row r="465348" spans="35:36" x14ac:dyDescent="0.4">
      <c r="AI465348" s="63"/>
      <c r="AJ465348" s="3"/>
    </row>
    <row r="465349" spans="35:36" x14ac:dyDescent="0.4">
      <c r="AI465349" s="63"/>
      <c r="AJ465349" s="3"/>
    </row>
    <row r="465350" spans="35:36" x14ac:dyDescent="0.4">
      <c r="AI465350" s="63"/>
      <c r="AJ465350" s="3"/>
    </row>
    <row r="465351" spans="35:36" x14ac:dyDescent="0.4">
      <c r="AI465351" s="63"/>
      <c r="AJ465351" s="3"/>
    </row>
    <row r="465352" spans="35:36" x14ac:dyDescent="0.4">
      <c r="AI465352" s="63"/>
      <c r="AJ465352" s="3"/>
    </row>
    <row r="465353" spans="35:36" x14ac:dyDescent="0.4">
      <c r="AI465353" s="63"/>
      <c r="AJ465353" s="3"/>
    </row>
    <row r="465354" spans="35:36" x14ac:dyDescent="0.4">
      <c r="AI465354" s="63"/>
      <c r="AJ465354" s="3"/>
    </row>
    <row r="465355" spans="35:36" x14ac:dyDescent="0.4">
      <c r="AI465355" s="63"/>
      <c r="AJ465355" s="3"/>
    </row>
    <row r="465356" spans="35:36" x14ac:dyDescent="0.4">
      <c r="AI465356" s="63"/>
      <c r="AJ465356" s="3"/>
    </row>
    <row r="465357" spans="35:36" x14ac:dyDescent="0.4">
      <c r="AI465357" s="63"/>
      <c r="AJ465357" s="3"/>
    </row>
    <row r="465358" spans="35:36" x14ac:dyDescent="0.4">
      <c r="AI465358" s="63"/>
      <c r="AJ465358" s="3"/>
    </row>
    <row r="465359" spans="35:36" x14ac:dyDescent="0.4">
      <c r="AI465359" s="63"/>
      <c r="AJ465359" s="3"/>
    </row>
    <row r="465360" spans="35:36" x14ac:dyDescent="0.4">
      <c r="AI465360" s="63"/>
      <c r="AJ465360" s="3"/>
    </row>
    <row r="465361" spans="35:36" x14ac:dyDescent="0.4">
      <c r="AI465361" s="63"/>
      <c r="AJ465361" s="3"/>
    </row>
    <row r="465362" spans="35:36" x14ac:dyDescent="0.4">
      <c r="AI465362" s="63"/>
      <c r="AJ465362" s="3"/>
    </row>
    <row r="465363" spans="35:36" x14ac:dyDescent="0.4">
      <c r="AI465363" s="63"/>
      <c r="AJ465363" s="3"/>
    </row>
    <row r="465364" spans="35:36" x14ac:dyDescent="0.4">
      <c r="AI465364" s="63"/>
      <c r="AJ465364" s="3"/>
    </row>
    <row r="465365" spans="35:36" x14ac:dyDescent="0.4">
      <c r="AI465365" s="63"/>
      <c r="AJ465365" s="3"/>
    </row>
    <row r="465366" spans="35:36" x14ac:dyDescent="0.4">
      <c r="AI465366" s="63"/>
      <c r="AJ465366" s="3"/>
    </row>
    <row r="465367" spans="35:36" x14ac:dyDescent="0.4">
      <c r="AI465367" s="63"/>
      <c r="AJ465367" s="3"/>
    </row>
    <row r="465368" spans="35:36" x14ac:dyDescent="0.4">
      <c r="AI465368" s="63"/>
      <c r="AJ465368" s="3"/>
    </row>
    <row r="465369" spans="35:36" x14ac:dyDescent="0.4">
      <c r="AI465369" s="63"/>
      <c r="AJ465369" s="3"/>
    </row>
    <row r="465370" spans="35:36" x14ac:dyDescent="0.4">
      <c r="AI465370" s="63"/>
      <c r="AJ465370" s="3"/>
    </row>
    <row r="465371" spans="35:36" x14ac:dyDescent="0.4">
      <c r="AI465371" s="63"/>
      <c r="AJ465371" s="3"/>
    </row>
    <row r="465372" spans="35:36" x14ac:dyDescent="0.4">
      <c r="AI465372" s="63"/>
      <c r="AJ465372" s="3"/>
    </row>
    <row r="465373" spans="35:36" x14ac:dyDescent="0.4">
      <c r="AI465373" s="63"/>
      <c r="AJ465373" s="3"/>
    </row>
    <row r="465374" spans="35:36" x14ac:dyDescent="0.4">
      <c r="AI465374" s="63"/>
      <c r="AJ465374" s="3"/>
    </row>
    <row r="465375" spans="35:36" x14ac:dyDescent="0.4">
      <c r="AI465375" s="63"/>
      <c r="AJ465375" s="3"/>
    </row>
    <row r="465376" spans="35:36" x14ac:dyDescent="0.4">
      <c r="AI465376" s="63"/>
      <c r="AJ465376" s="3"/>
    </row>
    <row r="465377" spans="35:36" x14ac:dyDescent="0.4">
      <c r="AI465377" s="63"/>
      <c r="AJ465377" s="3"/>
    </row>
    <row r="465378" spans="35:36" x14ac:dyDescent="0.4">
      <c r="AI465378" s="63"/>
      <c r="AJ465378" s="3"/>
    </row>
    <row r="465379" spans="35:36" x14ac:dyDescent="0.4">
      <c r="AI465379" s="63"/>
      <c r="AJ465379" s="3"/>
    </row>
    <row r="465380" spans="35:36" x14ac:dyDescent="0.4">
      <c r="AI465380" s="63"/>
      <c r="AJ465380" s="3"/>
    </row>
    <row r="465381" spans="35:36" x14ac:dyDescent="0.4">
      <c r="AI465381" s="63"/>
      <c r="AJ465381" s="3"/>
    </row>
    <row r="465382" spans="35:36" x14ac:dyDescent="0.4">
      <c r="AI465382" s="63"/>
      <c r="AJ465382" s="3"/>
    </row>
    <row r="465383" spans="35:36" x14ac:dyDescent="0.4">
      <c r="AI465383" s="63"/>
      <c r="AJ465383" s="3"/>
    </row>
    <row r="465384" spans="35:36" x14ac:dyDescent="0.4">
      <c r="AI465384" s="63"/>
      <c r="AJ465384" s="3"/>
    </row>
    <row r="465385" spans="35:36" x14ac:dyDescent="0.4">
      <c r="AI465385" s="63"/>
      <c r="AJ465385" s="3"/>
    </row>
    <row r="465386" spans="35:36" x14ac:dyDescent="0.4">
      <c r="AI465386" s="63"/>
      <c r="AJ465386" s="3"/>
    </row>
    <row r="465387" spans="35:36" x14ac:dyDescent="0.4">
      <c r="AI465387" s="63"/>
      <c r="AJ465387" s="3"/>
    </row>
    <row r="465388" spans="35:36" x14ac:dyDescent="0.4">
      <c r="AI465388" s="63"/>
      <c r="AJ465388" s="3"/>
    </row>
    <row r="465389" spans="35:36" x14ac:dyDescent="0.4">
      <c r="AI465389" s="63"/>
      <c r="AJ465389" s="3"/>
    </row>
    <row r="465390" spans="35:36" x14ac:dyDescent="0.4">
      <c r="AI465390" s="63"/>
      <c r="AJ465390" s="3"/>
    </row>
    <row r="465391" spans="35:36" x14ac:dyDescent="0.4">
      <c r="AI465391" s="63"/>
      <c r="AJ465391" s="3"/>
    </row>
    <row r="465392" spans="35:36" x14ac:dyDescent="0.4">
      <c r="AI465392" s="63"/>
      <c r="AJ465392" s="3"/>
    </row>
    <row r="465393" spans="35:36" x14ac:dyDescent="0.4">
      <c r="AI465393" s="63"/>
      <c r="AJ465393" s="3"/>
    </row>
    <row r="465394" spans="35:36" x14ac:dyDescent="0.4">
      <c r="AI465394" s="63"/>
      <c r="AJ465394" s="3"/>
    </row>
    <row r="465395" spans="35:36" x14ac:dyDescent="0.4">
      <c r="AI465395" s="63"/>
      <c r="AJ465395" s="3"/>
    </row>
    <row r="465396" spans="35:36" x14ac:dyDescent="0.4">
      <c r="AI465396" s="63"/>
      <c r="AJ465396" s="3"/>
    </row>
    <row r="465397" spans="35:36" x14ac:dyDescent="0.4">
      <c r="AI465397" s="63"/>
      <c r="AJ465397" s="3"/>
    </row>
    <row r="465398" spans="35:36" x14ac:dyDescent="0.4">
      <c r="AI465398" s="63"/>
      <c r="AJ465398" s="3"/>
    </row>
    <row r="465399" spans="35:36" x14ac:dyDescent="0.4">
      <c r="AI465399" s="63"/>
      <c r="AJ465399" s="3"/>
    </row>
    <row r="465400" spans="35:36" x14ac:dyDescent="0.4">
      <c r="AI465400" s="63"/>
      <c r="AJ465400" s="3"/>
    </row>
    <row r="465401" spans="35:36" x14ac:dyDescent="0.4">
      <c r="AI465401" s="63"/>
      <c r="AJ465401" s="3"/>
    </row>
    <row r="465402" spans="35:36" x14ac:dyDescent="0.4">
      <c r="AI465402" s="63"/>
      <c r="AJ465402" s="3"/>
    </row>
    <row r="465403" spans="35:36" x14ac:dyDescent="0.4">
      <c r="AI465403" s="63"/>
      <c r="AJ465403" s="3"/>
    </row>
    <row r="465404" spans="35:36" x14ac:dyDescent="0.4">
      <c r="AI465404" s="63"/>
      <c r="AJ465404" s="3"/>
    </row>
    <row r="465405" spans="35:36" x14ac:dyDescent="0.4">
      <c r="AI465405" s="63"/>
      <c r="AJ465405" s="3"/>
    </row>
    <row r="465406" spans="35:36" x14ac:dyDescent="0.4">
      <c r="AI465406" s="63"/>
      <c r="AJ465406" s="3"/>
    </row>
    <row r="465407" spans="35:36" x14ac:dyDescent="0.4">
      <c r="AI465407" s="63"/>
      <c r="AJ465407" s="3"/>
    </row>
    <row r="465408" spans="35:36" x14ac:dyDescent="0.4">
      <c r="AI465408" s="63"/>
      <c r="AJ465408" s="3"/>
    </row>
    <row r="465409" spans="35:36" x14ac:dyDescent="0.4">
      <c r="AI465409" s="63"/>
      <c r="AJ465409" s="3"/>
    </row>
    <row r="465410" spans="35:36" x14ac:dyDescent="0.4">
      <c r="AI465410" s="63"/>
      <c r="AJ465410" s="3"/>
    </row>
    <row r="465411" spans="35:36" x14ac:dyDescent="0.4">
      <c r="AI465411" s="63"/>
      <c r="AJ465411" s="3"/>
    </row>
    <row r="465412" spans="35:36" x14ac:dyDescent="0.4">
      <c r="AI465412" s="63"/>
      <c r="AJ465412" s="3"/>
    </row>
    <row r="465413" spans="35:36" x14ac:dyDescent="0.4">
      <c r="AI465413" s="63"/>
      <c r="AJ465413" s="3"/>
    </row>
    <row r="465414" spans="35:36" x14ac:dyDescent="0.4">
      <c r="AI465414" s="63"/>
      <c r="AJ465414" s="3"/>
    </row>
    <row r="465415" spans="35:36" x14ac:dyDescent="0.4">
      <c r="AI465415" s="63"/>
      <c r="AJ465415" s="3"/>
    </row>
    <row r="465416" spans="35:36" x14ac:dyDescent="0.4">
      <c r="AI465416" s="63"/>
      <c r="AJ465416" s="3"/>
    </row>
    <row r="465417" spans="35:36" x14ac:dyDescent="0.4">
      <c r="AI465417" s="63"/>
      <c r="AJ465417" s="3"/>
    </row>
    <row r="465418" spans="35:36" x14ac:dyDescent="0.4">
      <c r="AI465418" s="63"/>
      <c r="AJ465418" s="3"/>
    </row>
    <row r="465419" spans="35:36" x14ac:dyDescent="0.4">
      <c r="AI465419" s="63"/>
      <c r="AJ465419" s="3"/>
    </row>
    <row r="465420" spans="35:36" x14ac:dyDescent="0.4">
      <c r="AI465420" s="63"/>
      <c r="AJ465420" s="3"/>
    </row>
    <row r="465421" spans="35:36" x14ac:dyDescent="0.4">
      <c r="AI465421" s="63"/>
      <c r="AJ465421" s="3"/>
    </row>
    <row r="465422" spans="35:36" x14ac:dyDescent="0.4">
      <c r="AI465422" s="63"/>
      <c r="AJ465422" s="3"/>
    </row>
    <row r="465423" spans="35:36" x14ac:dyDescent="0.4">
      <c r="AI465423" s="63"/>
      <c r="AJ465423" s="3"/>
    </row>
    <row r="465424" spans="35:36" x14ac:dyDescent="0.4">
      <c r="AI465424" s="63"/>
      <c r="AJ465424" s="3"/>
    </row>
    <row r="465425" spans="35:36" x14ac:dyDescent="0.4">
      <c r="AI465425" s="63"/>
      <c r="AJ465425" s="3"/>
    </row>
    <row r="465426" spans="35:36" x14ac:dyDescent="0.4">
      <c r="AI465426" s="63"/>
      <c r="AJ465426" s="3"/>
    </row>
    <row r="465427" spans="35:36" x14ac:dyDescent="0.4">
      <c r="AI465427" s="63"/>
      <c r="AJ465427" s="3"/>
    </row>
    <row r="465428" spans="35:36" x14ac:dyDescent="0.4">
      <c r="AI465428" s="63"/>
      <c r="AJ465428" s="3"/>
    </row>
    <row r="465429" spans="35:36" x14ac:dyDescent="0.4">
      <c r="AI465429" s="63"/>
      <c r="AJ465429" s="3"/>
    </row>
    <row r="465430" spans="35:36" x14ac:dyDescent="0.4">
      <c r="AI465430" s="63"/>
      <c r="AJ465430" s="3"/>
    </row>
    <row r="465431" spans="35:36" x14ac:dyDescent="0.4">
      <c r="AI465431" s="63"/>
      <c r="AJ465431" s="3"/>
    </row>
    <row r="465432" spans="35:36" x14ac:dyDescent="0.4">
      <c r="AI465432" s="63"/>
      <c r="AJ465432" s="3"/>
    </row>
    <row r="465433" spans="35:36" x14ac:dyDescent="0.4">
      <c r="AI465433" s="63"/>
      <c r="AJ465433" s="3"/>
    </row>
    <row r="465434" spans="35:36" x14ac:dyDescent="0.4">
      <c r="AI465434" s="63"/>
      <c r="AJ465434" s="3"/>
    </row>
    <row r="465435" spans="35:36" x14ac:dyDescent="0.4">
      <c r="AI465435" s="63"/>
      <c r="AJ465435" s="3"/>
    </row>
    <row r="465436" spans="35:36" x14ac:dyDescent="0.4">
      <c r="AI465436" s="63"/>
      <c r="AJ465436" s="3"/>
    </row>
    <row r="465437" spans="35:36" x14ac:dyDescent="0.4">
      <c r="AI465437" s="63"/>
      <c r="AJ465437" s="3"/>
    </row>
    <row r="465438" spans="35:36" x14ac:dyDescent="0.4">
      <c r="AI465438" s="63"/>
      <c r="AJ465438" s="3"/>
    </row>
    <row r="465439" spans="35:36" x14ac:dyDescent="0.4">
      <c r="AI465439" s="63"/>
      <c r="AJ465439" s="3"/>
    </row>
    <row r="465440" spans="35:36" x14ac:dyDescent="0.4">
      <c r="AI465440" s="63"/>
      <c r="AJ465440" s="3"/>
    </row>
    <row r="465441" spans="35:36" x14ac:dyDescent="0.4">
      <c r="AI465441" s="63"/>
      <c r="AJ465441" s="3"/>
    </row>
    <row r="465442" spans="35:36" x14ac:dyDescent="0.4">
      <c r="AI465442" s="63"/>
      <c r="AJ465442" s="3"/>
    </row>
    <row r="465443" spans="35:36" x14ac:dyDescent="0.4">
      <c r="AI465443" s="63"/>
      <c r="AJ465443" s="3"/>
    </row>
    <row r="465444" spans="35:36" x14ac:dyDescent="0.4">
      <c r="AI465444" s="63"/>
      <c r="AJ465444" s="3"/>
    </row>
    <row r="465445" spans="35:36" x14ac:dyDescent="0.4">
      <c r="AI465445" s="63"/>
      <c r="AJ465445" s="3"/>
    </row>
    <row r="465446" spans="35:36" x14ac:dyDescent="0.4">
      <c r="AI465446" s="63"/>
      <c r="AJ465446" s="3"/>
    </row>
    <row r="465447" spans="35:36" x14ac:dyDescent="0.4">
      <c r="AI465447" s="63"/>
      <c r="AJ465447" s="3"/>
    </row>
    <row r="465448" spans="35:36" x14ac:dyDescent="0.4">
      <c r="AI465448" s="63"/>
      <c r="AJ465448" s="3"/>
    </row>
    <row r="465449" spans="35:36" x14ac:dyDescent="0.4">
      <c r="AI465449" s="63"/>
      <c r="AJ465449" s="3"/>
    </row>
    <row r="465450" spans="35:36" x14ac:dyDescent="0.4">
      <c r="AI465450" s="63"/>
      <c r="AJ465450" s="3"/>
    </row>
    <row r="465451" spans="35:36" x14ac:dyDescent="0.4">
      <c r="AI465451" s="63"/>
      <c r="AJ465451" s="3"/>
    </row>
    <row r="465452" spans="35:36" x14ac:dyDescent="0.4">
      <c r="AI465452" s="63"/>
      <c r="AJ465452" s="3"/>
    </row>
    <row r="465453" spans="35:36" x14ac:dyDescent="0.4">
      <c r="AI465453" s="63"/>
      <c r="AJ465453" s="3"/>
    </row>
    <row r="465454" spans="35:36" x14ac:dyDescent="0.4">
      <c r="AI465454" s="63"/>
      <c r="AJ465454" s="3"/>
    </row>
    <row r="465455" spans="35:36" x14ac:dyDescent="0.4">
      <c r="AI465455" s="63"/>
      <c r="AJ465455" s="3"/>
    </row>
    <row r="465456" spans="35:36" x14ac:dyDescent="0.4">
      <c r="AI465456" s="63"/>
      <c r="AJ465456" s="3"/>
    </row>
    <row r="465457" spans="35:36" x14ac:dyDescent="0.4">
      <c r="AI465457" s="63"/>
      <c r="AJ465457" s="3"/>
    </row>
    <row r="465458" spans="35:36" x14ac:dyDescent="0.4">
      <c r="AI465458" s="63"/>
      <c r="AJ465458" s="3"/>
    </row>
    <row r="465459" spans="35:36" x14ac:dyDescent="0.4">
      <c r="AI465459" s="63"/>
      <c r="AJ465459" s="3"/>
    </row>
    <row r="465460" spans="35:36" x14ac:dyDescent="0.4">
      <c r="AI465460" s="63"/>
      <c r="AJ465460" s="3"/>
    </row>
    <row r="465461" spans="35:36" x14ac:dyDescent="0.4">
      <c r="AI465461" s="63"/>
      <c r="AJ465461" s="3"/>
    </row>
    <row r="465462" spans="35:36" x14ac:dyDescent="0.4">
      <c r="AI465462" s="63"/>
      <c r="AJ465462" s="3"/>
    </row>
    <row r="465463" spans="35:36" x14ac:dyDescent="0.4">
      <c r="AI465463" s="63"/>
      <c r="AJ465463" s="3"/>
    </row>
    <row r="465464" spans="35:36" x14ac:dyDescent="0.4">
      <c r="AI465464" s="63"/>
      <c r="AJ465464" s="3"/>
    </row>
    <row r="465465" spans="35:36" x14ac:dyDescent="0.4">
      <c r="AI465465" s="63"/>
      <c r="AJ465465" s="3"/>
    </row>
    <row r="465466" spans="35:36" x14ac:dyDescent="0.4">
      <c r="AI465466" s="63"/>
      <c r="AJ465466" s="3"/>
    </row>
    <row r="465467" spans="35:36" x14ac:dyDescent="0.4">
      <c r="AI465467" s="63"/>
      <c r="AJ465467" s="3"/>
    </row>
    <row r="465468" spans="35:36" x14ac:dyDescent="0.4">
      <c r="AI465468" s="63"/>
      <c r="AJ465468" s="3"/>
    </row>
    <row r="465469" spans="35:36" x14ac:dyDescent="0.4">
      <c r="AI465469" s="63"/>
      <c r="AJ465469" s="3"/>
    </row>
    <row r="465470" spans="35:36" x14ac:dyDescent="0.4">
      <c r="AI465470" s="63"/>
      <c r="AJ465470" s="3"/>
    </row>
    <row r="465471" spans="35:36" x14ac:dyDescent="0.4">
      <c r="AI465471" s="63"/>
      <c r="AJ465471" s="3"/>
    </row>
    <row r="465472" spans="35:36" x14ac:dyDescent="0.4">
      <c r="AI465472" s="63"/>
      <c r="AJ465472" s="3"/>
    </row>
    <row r="465473" spans="35:36" x14ac:dyDescent="0.4">
      <c r="AI465473" s="63"/>
      <c r="AJ465473" s="3"/>
    </row>
    <row r="465474" spans="35:36" x14ac:dyDescent="0.4">
      <c r="AI465474" s="63"/>
      <c r="AJ465474" s="3"/>
    </row>
    <row r="465475" spans="35:36" x14ac:dyDescent="0.4">
      <c r="AI465475" s="63"/>
      <c r="AJ465475" s="3"/>
    </row>
    <row r="465476" spans="35:36" x14ac:dyDescent="0.4">
      <c r="AI465476" s="63"/>
      <c r="AJ465476" s="3"/>
    </row>
    <row r="465477" spans="35:36" x14ac:dyDescent="0.4">
      <c r="AI465477" s="63"/>
      <c r="AJ465477" s="3"/>
    </row>
    <row r="465478" spans="35:36" x14ac:dyDescent="0.4">
      <c r="AI465478" s="63"/>
      <c r="AJ465478" s="3"/>
    </row>
    <row r="465479" spans="35:36" x14ac:dyDescent="0.4">
      <c r="AI465479" s="63"/>
      <c r="AJ465479" s="3"/>
    </row>
    <row r="465480" spans="35:36" x14ac:dyDescent="0.4">
      <c r="AI465480" s="63"/>
      <c r="AJ465480" s="3"/>
    </row>
    <row r="465481" spans="35:36" x14ac:dyDescent="0.4">
      <c r="AI465481" s="63"/>
      <c r="AJ465481" s="3"/>
    </row>
    <row r="465482" spans="35:36" x14ac:dyDescent="0.4">
      <c r="AI465482" s="63"/>
      <c r="AJ465482" s="3"/>
    </row>
    <row r="465483" spans="35:36" x14ac:dyDescent="0.4">
      <c r="AI465483" s="63"/>
      <c r="AJ465483" s="3"/>
    </row>
    <row r="465484" spans="35:36" x14ac:dyDescent="0.4">
      <c r="AI465484" s="63"/>
      <c r="AJ465484" s="3"/>
    </row>
    <row r="465485" spans="35:36" x14ac:dyDescent="0.4">
      <c r="AI465485" s="63"/>
      <c r="AJ465485" s="3"/>
    </row>
    <row r="465486" spans="35:36" x14ac:dyDescent="0.4">
      <c r="AI465486" s="63"/>
      <c r="AJ465486" s="3"/>
    </row>
    <row r="465487" spans="35:36" x14ac:dyDescent="0.4">
      <c r="AI465487" s="63"/>
      <c r="AJ465487" s="3"/>
    </row>
    <row r="465488" spans="35:36" x14ac:dyDescent="0.4">
      <c r="AI465488" s="63"/>
      <c r="AJ465488" s="3"/>
    </row>
    <row r="465489" spans="35:36" x14ac:dyDescent="0.4">
      <c r="AI465489" s="63"/>
      <c r="AJ465489" s="3"/>
    </row>
    <row r="465490" spans="35:36" x14ac:dyDescent="0.4">
      <c r="AI465490" s="63"/>
      <c r="AJ465490" s="3"/>
    </row>
    <row r="465491" spans="35:36" x14ac:dyDescent="0.4">
      <c r="AI465491" s="63"/>
      <c r="AJ465491" s="3"/>
    </row>
    <row r="465492" spans="35:36" x14ac:dyDescent="0.4">
      <c r="AI465492" s="63"/>
      <c r="AJ465492" s="3"/>
    </row>
    <row r="465493" spans="35:36" x14ac:dyDescent="0.4">
      <c r="AI465493" s="63"/>
      <c r="AJ465493" s="3"/>
    </row>
    <row r="465494" spans="35:36" x14ac:dyDescent="0.4">
      <c r="AI465494" s="63"/>
      <c r="AJ465494" s="3"/>
    </row>
    <row r="465495" spans="35:36" x14ac:dyDescent="0.4">
      <c r="AI465495" s="63"/>
      <c r="AJ465495" s="3"/>
    </row>
    <row r="465496" spans="35:36" x14ac:dyDescent="0.4">
      <c r="AI465496" s="63"/>
      <c r="AJ465496" s="3"/>
    </row>
    <row r="465497" spans="35:36" x14ac:dyDescent="0.4">
      <c r="AI465497" s="63"/>
      <c r="AJ465497" s="3"/>
    </row>
    <row r="465498" spans="35:36" x14ac:dyDescent="0.4">
      <c r="AI465498" s="63"/>
      <c r="AJ465498" s="3"/>
    </row>
    <row r="465499" spans="35:36" x14ac:dyDescent="0.4">
      <c r="AI465499" s="63"/>
      <c r="AJ465499" s="3"/>
    </row>
    <row r="465500" spans="35:36" x14ac:dyDescent="0.4">
      <c r="AI465500" s="63"/>
      <c r="AJ465500" s="3"/>
    </row>
    <row r="465501" spans="35:36" x14ac:dyDescent="0.4">
      <c r="AI465501" s="63"/>
      <c r="AJ465501" s="3"/>
    </row>
    <row r="465502" spans="35:36" x14ac:dyDescent="0.4">
      <c r="AI465502" s="63"/>
      <c r="AJ465502" s="3"/>
    </row>
    <row r="465503" spans="35:36" x14ac:dyDescent="0.4">
      <c r="AI465503" s="63"/>
      <c r="AJ465503" s="3"/>
    </row>
    <row r="465504" spans="35:36" x14ac:dyDescent="0.4">
      <c r="AI465504" s="63"/>
      <c r="AJ465504" s="3"/>
    </row>
    <row r="465505" spans="35:36" x14ac:dyDescent="0.4">
      <c r="AI465505" s="63"/>
      <c r="AJ465505" s="3"/>
    </row>
    <row r="465506" spans="35:36" x14ac:dyDescent="0.4">
      <c r="AI465506" s="63"/>
      <c r="AJ465506" s="3"/>
    </row>
    <row r="465507" spans="35:36" x14ac:dyDescent="0.4">
      <c r="AI465507" s="63"/>
      <c r="AJ465507" s="3"/>
    </row>
    <row r="465508" spans="35:36" x14ac:dyDescent="0.4">
      <c r="AI465508" s="63"/>
      <c r="AJ465508" s="3"/>
    </row>
    <row r="465509" spans="35:36" x14ac:dyDescent="0.4">
      <c r="AI465509" s="63"/>
      <c r="AJ465509" s="3"/>
    </row>
    <row r="465510" spans="35:36" x14ac:dyDescent="0.4">
      <c r="AI465510" s="63"/>
      <c r="AJ465510" s="3"/>
    </row>
    <row r="465511" spans="35:36" x14ac:dyDescent="0.4">
      <c r="AI465511" s="63"/>
      <c r="AJ465511" s="3"/>
    </row>
    <row r="465512" spans="35:36" x14ac:dyDescent="0.4">
      <c r="AI465512" s="63"/>
      <c r="AJ465512" s="3"/>
    </row>
    <row r="465513" spans="35:36" x14ac:dyDescent="0.4">
      <c r="AI465513" s="63"/>
      <c r="AJ465513" s="3"/>
    </row>
    <row r="465514" spans="35:36" x14ac:dyDescent="0.4">
      <c r="AI465514" s="63"/>
      <c r="AJ465514" s="3"/>
    </row>
    <row r="465515" spans="35:36" x14ac:dyDescent="0.4">
      <c r="AI465515" s="63"/>
      <c r="AJ465515" s="3"/>
    </row>
    <row r="465516" spans="35:36" x14ac:dyDescent="0.4">
      <c r="AI465516" s="63"/>
      <c r="AJ465516" s="3"/>
    </row>
    <row r="465517" spans="35:36" x14ac:dyDescent="0.4">
      <c r="AI465517" s="63"/>
      <c r="AJ465517" s="3"/>
    </row>
    <row r="465518" spans="35:36" x14ac:dyDescent="0.4">
      <c r="AI465518" s="63"/>
      <c r="AJ465518" s="3"/>
    </row>
    <row r="465519" spans="35:36" x14ac:dyDescent="0.4">
      <c r="AI465519" s="63"/>
      <c r="AJ465519" s="3"/>
    </row>
    <row r="465520" spans="35:36" x14ac:dyDescent="0.4">
      <c r="AI465520" s="63"/>
      <c r="AJ465520" s="3"/>
    </row>
    <row r="465521" spans="35:36" x14ac:dyDescent="0.4">
      <c r="AI465521" s="63"/>
      <c r="AJ465521" s="3"/>
    </row>
    <row r="465522" spans="35:36" x14ac:dyDescent="0.4">
      <c r="AI465522" s="63"/>
      <c r="AJ465522" s="3"/>
    </row>
    <row r="465523" spans="35:36" x14ac:dyDescent="0.4">
      <c r="AI465523" s="63"/>
      <c r="AJ465523" s="3"/>
    </row>
    <row r="465524" spans="35:36" x14ac:dyDescent="0.4">
      <c r="AI465524" s="63"/>
      <c r="AJ465524" s="3"/>
    </row>
    <row r="465525" spans="35:36" x14ac:dyDescent="0.4">
      <c r="AI465525" s="63"/>
      <c r="AJ465525" s="3"/>
    </row>
    <row r="465526" spans="35:36" x14ac:dyDescent="0.4">
      <c r="AI465526" s="63"/>
      <c r="AJ465526" s="3"/>
    </row>
    <row r="465527" spans="35:36" x14ac:dyDescent="0.4">
      <c r="AI465527" s="63"/>
      <c r="AJ465527" s="3"/>
    </row>
    <row r="465528" spans="35:36" x14ac:dyDescent="0.4">
      <c r="AI465528" s="63"/>
      <c r="AJ465528" s="3"/>
    </row>
    <row r="465529" spans="35:36" x14ac:dyDescent="0.4">
      <c r="AI465529" s="63"/>
      <c r="AJ465529" s="3"/>
    </row>
    <row r="465530" spans="35:36" x14ac:dyDescent="0.4">
      <c r="AI465530" s="63"/>
      <c r="AJ465530" s="3"/>
    </row>
    <row r="465531" spans="35:36" x14ac:dyDescent="0.4">
      <c r="AI465531" s="63"/>
      <c r="AJ465531" s="3"/>
    </row>
    <row r="465532" spans="35:36" x14ac:dyDescent="0.4">
      <c r="AI465532" s="63"/>
      <c r="AJ465532" s="3"/>
    </row>
    <row r="465533" spans="35:36" x14ac:dyDescent="0.4">
      <c r="AI465533" s="63"/>
      <c r="AJ465533" s="3"/>
    </row>
    <row r="465534" spans="35:36" x14ac:dyDescent="0.4">
      <c r="AI465534" s="63"/>
      <c r="AJ465534" s="3"/>
    </row>
    <row r="465535" spans="35:36" x14ac:dyDescent="0.4">
      <c r="AI465535" s="63"/>
      <c r="AJ465535" s="3"/>
    </row>
    <row r="465536" spans="35:36" x14ac:dyDescent="0.4">
      <c r="AI465536" s="63"/>
      <c r="AJ465536" s="3"/>
    </row>
    <row r="465537" spans="35:36" x14ac:dyDescent="0.4">
      <c r="AI465537" s="63"/>
      <c r="AJ465537" s="3"/>
    </row>
    <row r="465538" spans="35:36" x14ac:dyDescent="0.4">
      <c r="AI465538" s="63"/>
      <c r="AJ465538" s="3"/>
    </row>
    <row r="465539" spans="35:36" x14ac:dyDescent="0.4">
      <c r="AI465539" s="63"/>
      <c r="AJ465539" s="3"/>
    </row>
    <row r="465540" spans="35:36" x14ac:dyDescent="0.4">
      <c r="AI465540" s="63"/>
      <c r="AJ465540" s="3"/>
    </row>
    <row r="465541" spans="35:36" x14ac:dyDescent="0.4">
      <c r="AI465541" s="63"/>
      <c r="AJ465541" s="3"/>
    </row>
    <row r="465542" spans="35:36" x14ac:dyDescent="0.4">
      <c r="AI465542" s="63"/>
      <c r="AJ465542" s="3"/>
    </row>
    <row r="465543" spans="35:36" x14ac:dyDescent="0.4">
      <c r="AI465543" s="63"/>
      <c r="AJ465543" s="3"/>
    </row>
    <row r="465544" spans="35:36" x14ac:dyDescent="0.4">
      <c r="AI465544" s="63"/>
      <c r="AJ465544" s="3"/>
    </row>
    <row r="465545" spans="35:36" x14ac:dyDescent="0.4">
      <c r="AI465545" s="63"/>
      <c r="AJ465545" s="3"/>
    </row>
    <row r="465546" spans="35:36" x14ac:dyDescent="0.4">
      <c r="AI465546" s="63"/>
      <c r="AJ465546" s="3"/>
    </row>
    <row r="465547" spans="35:36" x14ac:dyDescent="0.4">
      <c r="AI465547" s="63"/>
      <c r="AJ465547" s="3"/>
    </row>
    <row r="465548" spans="35:36" x14ac:dyDescent="0.4">
      <c r="AI465548" s="63"/>
      <c r="AJ465548" s="3"/>
    </row>
    <row r="465549" spans="35:36" x14ac:dyDescent="0.4">
      <c r="AI465549" s="63"/>
      <c r="AJ465549" s="3"/>
    </row>
    <row r="465550" spans="35:36" x14ac:dyDescent="0.4">
      <c r="AI465550" s="63"/>
      <c r="AJ465550" s="3"/>
    </row>
    <row r="465551" spans="35:36" x14ac:dyDescent="0.4">
      <c r="AI465551" s="63"/>
      <c r="AJ465551" s="3"/>
    </row>
    <row r="465552" spans="35:36" x14ac:dyDescent="0.4">
      <c r="AI465552" s="63"/>
      <c r="AJ465552" s="3"/>
    </row>
    <row r="465553" spans="35:36" x14ac:dyDescent="0.4">
      <c r="AI465553" s="63"/>
      <c r="AJ465553" s="3"/>
    </row>
    <row r="465554" spans="35:36" x14ac:dyDescent="0.4">
      <c r="AI465554" s="63"/>
      <c r="AJ465554" s="3"/>
    </row>
    <row r="465555" spans="35:36" x14ac:dyDescent="0.4">
      <c r="AI465555" s="63"/>
      <c r="AJ465555" s="3"/>
    </row>
    <row r="465556" spans="35:36" x14ac:dyDescent="0.4">
      <c r="AI465556" s="63"/>
      <c r="AJ465556" s="3"/>
    </row>
    <row r="465557" spans="35:36" x14ac:dyDescent="0.4">
      <c r="AI465557" s="63"/>
      <c r="AJ465557" s="3"/>
    </row>
    <row r="465558" spans="35:36" x14ac:dyDescent="0.4">
      <c r="AI465558" s="63"/>
      <c r="AJ465558" s="3"/>
    </row>
    <row r="465559" spans="35:36" x14ac:dyDescent="0.4">
      <c r="AI465559" s="63"/>
      <c r="AJ465559" s="3"/>
    </row>
    <row r="465560" spans="35:36" x14ac:dyDescent="0.4">
      <c r="AI465560" s="63"/>
      <c r="AJ465560" s="3"/>
    </row>
    <row r="465561" spans="35:36" x14ac:dyDescent="0.4">
      <c r="AI465561" s="63"/>
      <c r="AJ465561" s="3"/>
    </row>
    <row r="465562" spans="35:36" x14ac:dyDescent="0.4">
      <c r="AI465562" s="63"/>
      <c r="AJ465562" s="3"/>
    </row>
    <row r="465563" spans="35:36" x14ac:dyDescent="0.4">
      <c r="AI465563" s="63"/>
      <c r="AJ465563" s="3"/>
    </row>
    <row r="465564" spans="35:36" x14ac:dyDescent="0.4">
      <c r="AI465564" s="63"/>
      <c r="AJ465564" s="3"/>
    </row>
    <row r="465565" spans="35:36" x14ac:dyDescent="0.4">
      <c r="AI465565" s="63"/>
      <c r="AJ465565" s="3"/>
    </row>
    <row r="465566" spans="35:36" x14ac:dyDescent="0.4">
      <c r="AI465566" s="63"/>
      <c r="AJ465566" s="3"/>
    </row>
    <row r="465567" spans="35:36" x14ac:dyDescent="0.4">
      <c r="AI465567" s="63"/>
      <c r="AJ465567" s="3"/>
    </row>
    <row r="465568" spans="35:36" x14ac:dyDescent="0.4">
      <c r="AI465568" s="63"/>
      <c r="AJ465568" s="3"/>
    </row>
    <row r="465569" spans="35:36" x14ac:dyDescent="0.4">
      <c r="AI465569" s="63"/>
      <c r="AJ465569" s="3"/>
    </row>
    <row r="465570" spans="35:36" x14ac:dyDescent="0.4">
      <c r="AI465570" s="63"/>
      <c r="AJ465570" s="3"/>
    </row>
    <row r="465571" spans="35:36" x14ac:dyDescent="0.4">
      <c r="AI465571" s="63"/>
      <c r="AJ465571" s="3"/>
    </row>
    <row r="465572" spans="35:36" x14ac:dyDescent="0.4">
      <c r="AI465572" s="63"/>
      <c r="AJ465572" s="3"/>
    </row>
    <row r="465573" spans="35:36" x14ac:dyDescent="0.4">
      <c r="AI465573" s="63"/>
      <c r="AJ465573" s="3"/>
    </row>
    <row r="465574" spans="35:36" x14ac:dyDescent="0.4">
      <c r="AI465574" s="63"/>
      <c r="AJ465574" s="3"/>
    </row>
    <row r="465575" spans="35:36" x14ac:dyDescent="0.4">
      <c r="AI465575" s="63"/>
      <c r="AJ465575" s="3"/>
    </row>
    <row r="465576" spans="35:36" x14ac:dyDescent="0.4">
      <c r="AI465576" s="63"/>
      <c r="AJ465576" s="3"/>
    </row>
    <row r="465577" spans="35:36" x14ac:dyDescent="0.4">
      <c r="AI465577" s="63"/>
      <c r="AJ465577" s="3"/>
    </row>
    <row r="465578" spans="35:36" x14ac:dyDescent="0.4">
      <c r="AI465578" s="63"/>
      <c r="AJ465578" s="3"/>
    </row>
    <row r="465579" spans="35:36" x14ac:dyDescent="0.4">
      <c r="AI465579" s="63"/>
      <c r="AJ465579" s="3"/>
    </row>
    <row r="465580" spans="35:36" x14ac:dyDescent="0.4">
      <c r="AI465580" s="63"/>
      <c r="AJ465580" s="3"/>
    </row>
    <row r="465581" spans="35:36" x14ac:dyDescent="0.4">
      <c r="AI465581" s="63"/>
      <c r="AJ465581" s="3"/>
    </row>
    <row r="465582" spans="35:36" x14ac:dyDescent="0.4">
      <c r="AI465582" s="63"/>
      <c r="AJ465582" s="3"/>
    </row>
    <row r="465583" spans="35:36" x14ac:dyDescent="0.4">
      <c r="AI465583" s="63"/>
      <c r="AJ465583" s="3"/>
    </row>
    <row r="465584" spans="35:36" x14ac:dyDescent="0.4">
      <c r="AI465584" s="63"/>
      <c r="AJ465584" s="3"/>
    </row>
    <row r="465585" spans="35:36" x14ac:dyDescent="0.4">
      <c r="AI465585" s="63"/>
      <c r="AJ465585" s="3"/>
    </row>
    <row r="465586" spans="35:36" x14ac:dyDescent="0.4">
      <c r="AI465586" s="63"/>
      <c r="AJ465586" s="3"/>
    </row>
    <row r="465587" spans="35:36" x14ac:dyDescent="0.4">
      <c r="AI465587" s="63"/>
      <c r="AJ465587" s="3"/>
    </row>
    <row r="465588" spans="35:36" x14ac:dyDescent="0.4">
      <c r="AI465588" s="63"/>
      <c r="AJ465588" s="3"/>
    </row>
    <row r="465589" spans="35:36" x14ac:dyDescent="0.4">
      <c r="AI465589" s="63"/>
      <c r="AJ465589" s="3"/>
    </row>
    <row r="465590" spans="35:36" x14ac:dyDescent="0.4">
      <c r="AI465590" s="63"/>
      <c r="AJ465590" s="3"/>
    </row>
    <row r="465591" spans="35:36" x14ac:dyDescent="0.4">
      <c r="AI465591" s="63"/>
      <c r="AJ465591" s="3"/>
    </row>
    <row r="465592" spans="35:36" x14ac:dyDescent="0.4">
      <c r="AI465592" s="63"/>
      <c r="AJ465592" s="3"/>
    </row>
    <row r="465593" spans="35:36" x14ac:dyDescent="0.4">
      <c r="AI465593" s="63"/>
      <c r="AJ465593" s="3"/>
    </row>
    <row r="465594" spans="35:36" x14ac:dyDescent="0.4">
      <c r="AI465594" s="63"/>
      <c r="AJ465594" s="3"/>
    </row>
    <row r="465595" spans="35:36" x14ac:dyDescent="0.4">
      <c r="AI465595" s="63"/>
      <c r="AJ465595" s="3"/>
    </row>
    <row r="465596" spans="35:36" x14ac:dyDescent="0.4">
      <c r="AI465596" s="63"/>
      <c r="AJ465596" s="3"/>
    </row>
    <row r="465597" spans="35:36" x14ac:dyDescent="0.4">
      <c r="AI465597" s="63"/>
      <c r="AJ465597" s="3"/>
    </row>
    <row r="465598" spans="35:36" x14ac:dyDescent="0.4">
      <c r="AI465598" s="63"/>
      <c r="AJ465598" s="3"/>
    </row>
    <row r="465599" spans="35:36" x14ac:dyDescent="0.4">
      <c r="AI465599" s="63"/>
      <c r="AJ465599" s="3"/>
    </row>
    <row r="465600" spans="35:36" x14ac:dyDescent="0.4">
      <c r="AI465600" s="63"/>
      <c r="AJ465600" s="3"/>
    </row>
    <row r="465601" spans="35:36" x14ac:dyDescent="0.4">
      <c r="AI465601" s="63"/>
      <c r="AJ465601" s="3"/>
    </row>
    <row r="465602" spans="35:36" x14ac:dyDescent="0.4">
      <c r="AI465602" s="63"/>
      <c r="AJ465602" s="3"/>
    </row>
    <row r="465603" spans="35:36" x14ac:dyDescent="0.4">
      <c r="AI465603" s="63"/>
      <c r="AJ465603" s="3"/>
    </row>
    <row r="465604" spans="35:36" x14ac:dyDescent="0.4">
      <c r="AI465604" s="63"/>
      <c r="AJ465604" s="3"/>
    </row>
    <row r="465605" spans="35:36" x14ac:dyDescent="0.4">
      <c r="AI465605" s="63"/>
      <c r="AJ465605" s="3"/>
    </row>
    <row r="465606" spans="35:36" x14ac:dyDescent="0.4">
      <c r="AI465606" s="63"/>
      <c r="AJ465606" s="3"/>
    </row>
    <row r="465607" spans="35:36" x14ac:dyDescent="0.4">
      <c r="AI465607" s="63"/>
      <c r="AJ465607" s="3"/>
    </row>
    <row r="465608" spans="35:36" x14ac:dyDescent="0.4">
      <c r="AI465608" s="63"/>
      <c r="AJ465608" s="3"/>
    </row>
    <row r="465609" spans="35:36" x14ac:dyDescent="0.4">
      <c r="AI465609" s="63"/>
      <c r="AJ465609" s="3"/>
    </row>
    <row r="465610" spans="35:36" x14ac:dyDescent="0.4">
      <c r="AI465610" s="63"/>
      <c r="AJ465610" s="3"/>
    </row>
    <row r="465611" spans="35:36" x14ac:dyDescent="0.4">
      <c r="AI465611" s="63"/>
      <c r="AJ465611" s="3"/>
    </row>
    <row r="465612" spans="35:36" x14ac:dyDescent="0.4">
      <c r="AI465612" s="63"/>
      <c r="AJ465612" s="3"/>
    </row>
    <row r="465613" spans="35:36" x14ac:dyDescent="0.4">
      <c r="AI465613" s="63"/>
      <c r="AJ465613" s="3"/>
    </row>
    <row r="465614" spans="35:36" x14ac:dyDescent="0.4">
      <c r="AI465614" s="63"/>
      <c r="AJ465614" s="3"/>
    </row>
    <row r="465615" spans="35:36" x14ac:dyDescent="0.4">
      <c r="AI465615" s="63"/>
      <c r="AJ465615" s="3"/>
    </row>
    <row r="465616" spans="35:36" x14ac:dyDescent="0.4">
      <c r="AI465616" s="63"/>
      <c r="AJ465616" s="3"/>
    </row>
    <row r="465617" spans="35:36" x14ac:dyDescent="0.4">
      <c r="AI465617" s="63"/>
      <c r="AJ465617" s="3"/>
    </row>
    <row r="465618" spans="35:36" x14ac:dyDescent="0.4">
      <c r="AI465618" s="63"/>
      <c r="AJ465618" s="3"/>
    </row>
    <row r="465619" spans="35:36" x14ac:dyDescent="0.4">
      <c r="AI465619" s="63"/>
      <c r="AJ465619" s="3"/>
    </row>
    <row r="465620" spans="35:36" x14ac:dyDescent="0.4">
      <c r="AI465620" s="63"/>
      <c r="AJ465620" s="3"/>
    </row>
    <row r="465621" spans="35:36" x14ac:dyDescent="0.4">
      <c r="AI465621" s="63"/>
      <c r="AJ465621" s="3"/>
    </row>
    <row r="465622" spans="35:36" x14ac:dyDescent="0.4">
      <c r="AI465622" s="63"/>
      <c r="AJ465622" s="3"/>
    </row>
    <row r="465623" spans="35:36" x14ac:dyDescent="0.4">
      <c r="AI465623" s="63"/>
      <c r="AJ465623" s="3"/>
    </row>
    <row r="465624" spans="35:36" x14ac:dyDescent="0.4">
      <c r="AI465624" s="63"/>
      <c r="AJ465624" s="3"/>
    </row>
    <row r="465625" spans="35:36" x14ac:dyDescent="0.4">
      <c r="AI465625" s="63"/>
      <c r="AJ465625" s="3"/>
    </row>
    <row r="465626" spans="35:36" x14ac:dyDescent="0.4">
      <c r="AI465626" s="63"/>
      <c r="AJ465626" s="3"/>
    </row>
    <row r="465627" spans="35:36" x14ac:dyDescent="0.4">
      <c r="AI465627" s="63"/>
      <c r="AJ465627" s="3"/>
    </row>
    <row r="465628" spans="35:36" x14ac:dyDescent="0.4">
      <c r="AI465628" s="63"/>
      <c r="AJ465628" s="3"/>
    </row>
    <row r="465629" spans="35:36" x14ac:dyDescent="0.4">
      <c r="AI465629" s="63"/>
      <c r="AJ465629" s="3"/>
    </row>
    <row r="465630" spans="35:36" x14ac:dyDescent="0.4">
      <c r="AI465630" s="63"/>
      <c r="AJ465630" s="3"/>
    </row>
    <row r="465631" spans="35:36" x14ac:dyDescent="0.4">
      <c r="AI465631" s="63"/>
      <c r="AJ465631" s="3"/>
    </row>
    <row r="465632" spans="35:36" x14ac:dyDescent="0.4">
      <c r="AI465632" s="63"/>
      <c r="AJ465632" s="3"/>
    </row>
    <row r="465633" spans="35:36" x14ac:dyDescent="0.4">
      <c r="AI465633" s="63"/>
      <c r="AJ465633" s="3"/>
    </row>
    <row r="465634" spans="35:36" x14ac:dyDescent="0.4">
      <c r="AI465634" s="63"/>
      <c r="AJ465634" s="3"/>
    </row>
    <row r="465635" spans="35:36" x14ac:dyDescent="0.4">
      <c r="AI465635" s="63"/>
      <c r="AJ465635" s="3"/>
    </row>
    <row r="465636" spans="35:36" x14ac:dyDescent="0.4">
      <c r="AI465636" s="63"/>
      <c r="AJ465636" s="3"/>
    </row>
    <row r="465637" spans="35:36" x14ac:dyDescent="0.4">
      <c r="AI465637" s="63"/>
      <c r="AJ465637" s="3"/>
    </row>
    <row r="465638" spans="35:36" x14ac:dyDescent="0.4">
      <c r="AI465638" s="63"/>
      <c r="AJ465638" s="3"/>
    </row>
    <row r="465639" spans="35:36" x14ac:dyDescent="0.4">
      <c r="AI465639" s="63"/>
      <c r="AJ465639" s="3"/>
    </row>
    <row r="465640" spans="35:36" x14ac:dyDescent="0.4">
      <c r="AI465640" s="63"/>
      <c r="AJ465640" s="3"/>
    </row>
    <row r="465641" spans="35:36" x14ac:dyDescent="0.4">
      <c r="AI465641" s="63"/>
      <c r="AJ465641" s="3"/>
    </row>
    <row r="465642" spans="35:36" x14ac:dyDescent="0.4">
      <c r="AI465642" s="63"/>
      <c r="AJ465642" s="3"/>
    </row>
    <row r="465643" spans="35:36" x14ac:dyDescent="0.4">
      <c r="AI465643" s="63"/>
      <c r="AJ465643" s="3"/>
    </row>
    <row r="465644" spans="35:36" x14ac:dyDescent="0.4">
      <c r="AI465644" s="63"/>
      <c r="AJ465644" s="3"/>
    </row>
    <row r="465645" spans="35:36" x14ac:dyDescent="0.4">
      <c r="AI465645" s="63"/>
      <c r="AJ465645" s="3"/>
    </row>
    <row r="465646" spans="35:36" x14ac:dyDescent="0.4">
      <c r="AI465646" s="63"/>
      <c r="AJ465646" s="3"/>
    </row>
    <row r="465647" spans="35:36" x14ac:dyDescent="0.4">
      <c r="AI465647" s="63"/>
      <c r="AJ465647" s="3"/>
    </row>
    <row r="465648" spans="35:36" x14ac:dyDescent="0.4">
      <c r="AI465648" s="63"/>
      <c r="AJ465648" s="3"/>
    </row>
    <row r="465649" spans="35:36" x14ac:dyDescent="0.4">
      <c r="AI465649" s="63"/>
      <c r="AJ465649" s="3"/>
    </row>
    <row r="465650" spans="35:36" x14ac:dyDescent="0.4">
      <c r="AI465650" s="63"/>
      <c r="AJ465650" s="3"/>
    </row>
    <row r="465651" spans="35:36" x14ac:dyDescent="0.4">
      <c r="AI465651" s="63"/>
      <c r="AJ465651" s="3"/>
    </row>
    <row r="465652" spans="35:36" x14ac:dyDescent="0.4">
      <c r="AI465652" s="63"/>
      <c r="AJ465652" s="3"/>
    </row>
    <row r="465653" spans="35:36" x14ac:dyDescent="0.4">
      <c r="AI465653" s="63"/>
      <c r="AJ465653" s="3"/>
    </row>
    <row r="465654" spans="35:36" x14ac:dyDescent="0.4">
      <c r="AI465654" s="63"/>
      <c r="AJ465654" s="3"/>
    </row>
    <row r="465655" spans="35:36" x14ac:dyDescent="0.4">
      <c r="AI465655" s="63"/>
      <c r="AJ465655" s="3"/>
    </row>
    <row r="465656" spans="35:36" x14ac:dyDescent="0.4">
      <c r="AI465656" s="63"/>
      <c r="AJ465656" s="3"/>
    </row>
    <row r="465657" spans="35:36" x14ac:dyDescent="0.4">
      <c r="AI465657" s="63"/>
      <c r="AJ465657" s="3"/>
    </row>
    <row r="465658" spans="35:36" x14ac:dyDescent="0.4">
      <c r="AI465658" s="63"/>
      <c r="AJ465658" s="3"/>
    </row>
    <row r="465659" spans="35:36" x14ac:dyDescent="0.4">
      <c r="AI465659" s="63"/>
      <c r="AJ465659" s="3"/>
    </row>
    <row r="465660" spans="35:36" x14ac:dyDescent="0.4">
      <c r="AI465660" s="63"/>
      <c r="AJ465660" s="3"/>
    </row>
    <row r="465661" spans="35:36" x14ac:dyDescent="0.4">
      <c r="AI465661" s="63"/>
      <c r="AJ465661" s="3"/>
    </row>
    <row r="465662" spans="35:36" x14ac:dyDescent="0.4">
      <c r="AI465662" s="63"/>
      <c r="AJ465662" s="3"/>
    </row>
    <row r="465663" spans="35:36" x14ac:dyDescent="0.4">
      <c r="AI465663" s="63"/>
      <c r="AJ465663" s="3"/>
    </row>
    <row r="465664" spans="35:36" x14ac:dyDescent="0.4">
      <c r="AI465664" s="63"/>
      <c r="AJ465664" s="3"/>
    </row>
    <row r="465665" spans="35:36" x14ac:dyDescent="0.4">
      <c r="AI465665" s="63"/>
      <c r="AJ465665" s="3"/>
    </row>
    <row r="465666" spans="35:36" x14ac:dyDescent="0.4">
      <c r="AI465666" s="63"/>
      <c r="AJ465666" s="3"/>
    </row>
    <row r="465667" spans="35:36" x14ac:dyDescent="0.4">
      <c r="AI465667" s="63"/>
      <c r="AJ465667" s="3"/>
    </row>
    <row r="465668" spans="35:36" x14ac:dyDescent="0.4">
      <c r="AI465668" s="63"/>
      <c r="AJ465668" s="3"/>
    </row>
    <row r="465669" spans="35:36" x14ac:dyDescent="0.4">
      <c r="AI465669" s="63"/>
      <c r="AJ465669" s="3"/>
    </row>
    <row r="465670" spans="35:36" x14ac:dyDescent="0.4">
      <c r="AI465670" s="63"/>
      <c r="AJ465670" s="3"/>
    </row>
    <row r="465671" spans="35:36" x14ac:dyDescent="0.4">
      <c r="AI465671" s="63"/>
      <c r="AJ465671" s="3"/>
    </row>
    <row r="465672" spans="35:36" x14ac:dyDescent="0.4">
      <c r="AI465672" s="63"/>
      <c r="AJ465672" s="3"/>
    </row>
    <row r="465673" spans="35:36" x14ac:dyDescent="0.4">
      <c r="AI465673" s="63"/>
      <c r="AJ465673" s="3"/>
    </row>
    <row r="465674" spans="35:36" x14ac:dyDescent="0.4">
      <c r="AI465674" s="63"/>
      <c r="AJ465674" s="3"/>
    </row>
    <row r="465675" spans="35:36" x14ac:dyDescent="0.4">
      <c r="AI465675" s="63"/>
      <c r="AJ465675" s="3"/>
    </row>
    <row r="465676" spans="35:36" x14ac:dyDescent="0.4">
      <c r="AI465676" s="63"/>
      <c r="AJ465676" s="3"/>
    </row>
    <row r="465677" spans="35:36" x14ac:dyDescent="0.4">
      <c r="AI465677" s="63"/>
      <c r="AJ465677" s="3"/>
    </row>
    <row r="465678" spans="35:36" x14ac:dyDescent="0.4">
      <c r="AI465678" s="63"/>
      <c r="AJ465678" s="3"/>
    </row>
    <row r="465679" spans="35:36" x14ac:dyDescent="0.4">
      <c r="AI465679" s="63"/>
      <c r="AJ465679" s="3"/>
    </row>
    <row r="465680" spans="35:36" x14ac:dyDescent="0.4">
      <c r="AI465680" s="63"/>
      <c r="AJ465680" s="3"/>
    </row>
    <row r="465681" spans="35:36" x14ac:dyDescent="0.4">
      <c r="AI465681" s="63"/>
      <c r="AJ465681" s="3"/>
    </row>
    <row r="465682" spans="35:36" x14ac:dyDescent="0.4">
      <c r="AI465682" s="63"/>
      <c r="AJ465682" s="3"/>
    </row>
    <row r="465683" spans="35:36" x14ac:dyDescent="0.4">
      <c r="AI465683" s="63"/>
      <c r="AJ465683" s="3"/>
    </row>
    <row r="465684" spans="35:36" x14ac:dyDescent="0.4">
      <c r="AI465684" s="63"/>
      <c r="AJ465684" s="3"/>
    </row>
    <row r="465685" spans="35:36" x14ac:dyDescent="0.4">
      <c r="AI465685" s="63"/>
      <c r="AJ465685" s="3"/>
    </row>
    <row r="465686" spans="35:36" x14ac:dyDescent="0.4">
      <c r="AI465686" s="63"/>
      <c r="AJ465686" s="3"/>
    </row>
    <row r="465687" spans="35:36" x14ac:dyDescent="0.4">
      <c r="AI465687" s="63"/>
      <c r="AJ465687" s="3"/>
    </row>
    <row r="465688" spans="35:36" x14ac:dyDescent="0.4">
      <c r="AI465688" s="63"/>
      <c r="AJ465688" s="3"/>
    </row>
    <row r="465689" spans="35:36" x14ac:dyDescent="0.4">
      <c r="AI465689" s="63"/>
      <c r="AJ465689" s="3"/>
    </row>
    <row r="465690" spans="35:36" x14ac:dyDescent="0.4">
      <c r="AI465690" s="63"/>
      <c r="AJ465690" s="3"/>
    </row>
    <row r="465691" spans="35:36" x14ac:dyDescent="0.4">
      <c r="AI465691" s="63"/>
      <c r="AJ465691" s="3"/>
    </row>
    <row r="465692" spans="35:36" x14ac:dyDescent="0.4">
      <c r="AI465692" s="63"/>
      <c r="AJ465692" s="3"/>
    </row>
    <row r="465693" spans="35:36" x14ac:dyDescent="0.4">
      <c r="AI465693" s="63"/>
      <c r="AJ465693" s="3"/>
    </row>
    <row r="465694" spans="35:36" x14ac:dyDescent="0.4">
      <c r="AI465694" s="63"/>
      <c r="AJ465694" s="3"/>
    </row>
    <row r="465695" spans="35:36" x14ac:dyDescent="0.4">
      <c r="AI465695" s="63"/>
      <c r="AJ465695" s="3"/>
    </row>
    <row r="465696" spans="35:36" x14ac:dyDescent="0.4">
      <c r="AI465696" s="63"/>
      <c r="AJ465696" s="3"/>
    </row>
    <row r="465697" spans="35:36" x14ac:dyDescent="0.4">
      <c r="AI465697" s="63"/>
      <c r="AJ465697" s="3"/>
    </row>
    <row r="465698" spans="35:36" x14ac:dyDescent="0.4">
      <c r="AI465698" s="63"/>
      <c r="AJ465698" s="3"/>
    </row>
    <row r="465699" spans="35:36" x14ac:dyDescent="0.4">
      <c r="AI465699" s="63"/>
      <c r="AJ465699" s="3"/>
    </row>
    <row r="465700" spans="35:36" x14ac:dyDescent="0.4">
      <c r="AI465700" s="63"/>
      <c r="AJ465700" s="3"/>
    </row>
    <row r="465701" spans="35:36" x14ac:dyDescent="0.4">
      <c r="AI465701" s="63"/>
      <c r="AJ465701" s="3"/>
    </row>
    <row r="465702" spans="35:36" x14ac:dyDescent="0.4">
      <c r="AI465702" s="63"/>
      <c r="AJ465702" s="3"/>
    </row>
    <row r="465703" spans="35:36" x14ac:dyDescent="0.4">
      <c r="AI465703" s="63"/>
      <c r="AJ465703" s="3"/>
    </row>
    <row r="465704" spans="35:36" x14ac:dyDescent="0.4">
      <c r="AI465704" s="63"/>
      <c r="AJ465704" s="3"/>
    </row>
    <row r="465705" spans="35:36" x14ac:dyDescent="0.4">
      <c r="AI465705" s="63"/>
      <c r="AJ465705" s="3"/>
    </row>
    <row r="465706" spans="35:36" x14ac:dyDescent="0.4">
      <c r="AI465706" s="63"/>
      <c r="AJ465706" s="3"/>
    </row>
    <row r="465707" spans="35:36" x14ac:dyDescent="0.4">
      <c r="AI465707" s="63"/>
      <c r="AJ465707" s="3"/>
    </row>
    <row r="465708" spans="35:36" x14ac:dyDescent="0.4">
      <c r="AI465708" s="63"/>
      <c r="AJ465708" s="3"/>
    </row>
    <row r="465709" spans="35:36" x14ac:dyDescent="0.4">
      <c r="AI465709" s="63"/>
      <c r="AJ465709" s="3"/>
    </row>
    <row r="465710" spans="35:36" x14ac:dyDescent="0.4">
      <c r="AI465710" s="63"/>
      <c r="AJ465710" s="3"/>
    </row>
    <row r="465711" spans="35:36" x14ac:dyDescent="0.4">
      <c r="AI465711" s="63"/>
      <c r="AJ465711" s="3"/>
    </row>
    <row r="465712" spans="35:36" x14ac:dyDescent="0.4">
      <c r="AI465712" s="63"/>
      <c r="AJ465712" s="3"/>
    </row>
    <row r="465713" spans="35:36" x14ac:dyDescent="0.4">
      <c r="AI465713" s="63"/>
      <c r="AJ465713" s="3"/>
    </row>
    <row r="465714" spans="35:36" x14ac:dyDescent="0.4">
      <c r="AI465714" s="63"/>
      <c r="AJ465714" s="3"/>
    </row>
    <row r="465715" spans="35:36" x14ac:dyDescent="0.4">
      <c r="AI465715" s="63"/>
      <c r="AJ465715" s="3"/>
    </row>
    <row r="465716" spans="35:36" x14ac:dyDescent="0.4">
      <c r="AI465716" s="63"/>
      <c r="AJ465716" s="3"/>
    </row>
    <row r="465717" spans="35:36" x14ac:dyDescent="0.4">
      <c r="AI465717" s="63"/>
      <c r="AJ465717" s="3"/>
    </row>
    <row r="465718" spans="35:36" x14ac:dyDescent="0.4">
      <c r="AI465718" s="63"/>
      <c r="AJ465718" s="3"/>
    </row>
    <row r="465719" spans="35:36" x14ac:dyDescent="0.4">
      <c r="AI465719" s="63"/>
      <c r="AJ465719" s="3"/>
    </row>
    <row r="465720" spans="35:36" x14ac:dyDescent="0.4">
      <c r="AI465720" s="63"/>
      <c r="AJ465720" s="3"/>
    </row>
    <row r="465721" spans="35:36" x14ac:dyDescent="0.4">
      <c r="AI465721" s="63"/>
      <c r="AJ465721" s="3"/>
    </row>
    <row r="465722" spans="35:36" x14ac:dyDescent="0.4">
      <c r="AI465722" s="63"/>
      <c r="AJ465722" s="3"/>
    </row>
    <row r="465723" spans="35:36" x14ac:dyDescent="0.4">
      <c r="AI465723" s="63"/>
      <c r="AJ465723" s="3"/>
    </row>
    <row r="465724" spans="35:36" x14ac:dyDescent="0.4">
      <c r="AI465724" s="63"/>
      <c r="AJ465724" s="3"/>
    </row>
    <row r="465725" spans="35:36" x14ac:dyDescent="0.4">
      <c r="AI465725" s="63"/>
      <c r="AJ465725" s="3"/>
    </row>
    <row r="465726" spans="35:36" x14ac:dyDescent="0.4">
      <c r="AI465726" s="63"/>
      <c r="AJ465726" s="3"/>
    </row>
    <row r="465727" spans="35:36" x14ac:dyDescent="0.4">
      <c r="AI465727" s="63"/>
      <c r="AJ465727" s="3"/>
    </row>
    <row r="465728" spans="35:36" x14ac:dyDescent="0.4">
      <c r="AI465728" s="63"/>
      <c r="AJ465728" s="3"/>
    </row>
    <row r="465729" spans="35:36" x14ac:dyDescent="0.4">
      <c r="AI465729" s="63"/>
      <c r="AJ465729" s="3"/>
    </row>
    <row r="465730" spans="35:36" x14ac:dyDescent="0.4">
      <c r="AI465730" s="63"/>
      <c r="AJ465730" s="3"/>
    </row>
    <row r="465731" spans="35:36" x14ac:dyDescent="0.4">
      <c r="AI465731" s="63"/>
      <c r="AJ465731" s="3"/>
    </row>
    <row r="465732" spans="35:36" x14ac:dyDescent="0.4">
      <c r="AI465732" s="63"/>
      <c r="AJ465732" s="3"/>
    </row>
    <row r="465733" spans="35:36" x14ac:dyDescent="0.4">
      <c r="AI465733" s="63"/>
      <c r="AJ465733" s="3"/>
    </row>
    <row r="465734" spans="35:36" x14ac:dyDescent="0.4">
      <c r="AI465734" s="63"/>
      <c r="AJ465734" s="3"/>
    </row>
    <row r="465735" spans="35:36" x14ac:dyDescent="0.4">
      <c r="AI465735" s="63"/>
      <c r="AJ465735" s="3"/>
    </row>
    <row r="465736" spans="35:36" x14ac:dyDescent="0.4">
      <c r="AI465736" s="63"/>
      <c r="AJ465736" s="3"/>
    </row>
    <row r="465737" spans="35:36" x14ac:dyDescent="0.4">
      <c r="AI465737" s="63"/>
      <c r="AJ465737" s="3"/>
    </row>
    <row r="465738" spans="35:36" x14ac:dyDescent="0.4">
      <c r="AI465738" s="63"/>
      <c r="AJ465738" s="3"/>
    </row>
    <row r="465739" spans="35:36" x14ac:dyDescent="0.4">
      <c r="AI465739" s="63"/>
      <c r="AJ465739" s="3"/>
    </row>
    <row r="465740" spans="35:36" x14ac:dyDescent="0.4">
      <c r="AI465740" s="63"/>
      <c r="AJ465740" s="3"/>
    </row>
    <row r="465741" spans="35:36" x14ac:dyDescent="0.4">
      <c r="AI465741" s="63"/>
      <c r="AJ465741" s="3"/>
    </row>
    <row r="465742" spans="35:36" x14ac:dyDescent="0.4">
      <c r="AI465742" s="63"/>
      <c r="AJ465742" s="3"/>
    </row>
    <row r="465743" spans="35:36" x14ac:dyDescent="0.4">
      <c r="AI465743" s="63"/>
      <c r="AJ465743" s="3"/>
    </row>
    <row r="465744" spans="35:36" x14ac:dyDescent="0.4">
      <c r="AI465744" s="63"/>
      <c r="AJ465744" s="3"/>
    </row>
    <row r="465745" spans="35:36" x14ac:dyDescent="0.4">
      <c r="AI465745" s="63"/>
      <c r="AJ465745" s="3"/>
    </row>
    <row r="465746" spans="35:36" x14ac:dyDescent="0.4">
      <c r="AI465746" s="63"/>
      <c r="AJ465746" s="3"/>
    </row>
    <row r="465747" spans="35:36" x14ac:dyDescent="0.4">
      <c r="AI465747" s="63"/>
      <c r="AJ465747" s="3"/>
    </row>
    <row r="465748" spans="35:36" x14ac:dyDescent="0.4">
      <c r="AI465748" s="63"/>
      <c r="AJ465748" s="3"/>
    </row>
    <row r="465749" spans="35:36" x14ac:dyDescent="0.4">
      <c r="AI465749" s="63"/>
      <c r="AJ465749" s="3"/>
    </row>
    <row r="465750" spans="35:36" x14ac:dyDescent="0.4">
      <c r="AI465750" s="63"/>
      <c r="AJ465750" s="3"/>
    </row>
    <row r="465751" spans="35:36" x14ac:dyDescent="0.4">
      <c r="AI465751" s="63"/>
      <c r="AJ465751" s="3"/>
    </row>
    <row r="465752" spans="35:36" x14ac:dyDescent="0.4">
      <c r="AI465752" s="63"/>
      <c r="AJ465752" s="3"/>
    </row>
    <row r="465753" spans="35:36" x14ac:dyDescent="0.4">
      <c r="AI465753" s="63"/>
      <c r="AJ465753" s="3"/>
    </row>
    <row r="465754" spans="35:36" x14ac:dyDescent="0.4">
      <c r="AI465754" s="63"/>
      <c r="AJ465754" s="3"/>
    </row>
    <row r="465755" spans="35:36" x14ac:dyDescent="0.4">
      <c r="AI465755" s="63"/>
      <c r="AJ465755" s="3"/>
    </row>
    <row r="465756" spans="35:36" x14ac:dyDescent="0.4">
      <c r="AI465756" s="63"/>
      <c r="AJ465756" s="3"/>
    </row>
    <row r="465757" spans="35:36" x14ac:dyDescent="0.4">
      <c r="AI465757" s="63"/>
      <c r="AJ465757" s="3"/>
    </row>
    <row r="465758" spans="35:36" x14ac:dyDescent="0.4">
      <c r="AI465758" s="63"/>
      <c r="AJ465758" s="3"/>
    </row>
    <row r="465759" spans="35:36" x14ac:dyDescent="0.4">
      <c r="AI465759" s="63"/>
      <c r="AJ465759" s="3"/>
    </row>
    <row r="465760" spans="35:36" x14ac:dyDescent="0.4">
      <c r="AI465760" s="63"/>
      <c r="AJ465760" s="3"/>
    </row>
    <row r="465761" spans="35:36" x14ac:dyDescent="0.4">
      <c r="AI465761" s="63"/>
      <c r="AJ465761" s="3"/>
    </row>
    <row r="465762" spans="35:36" x14ac:dyDescent="0.4">
      <c r="AI465762" s="63"/>
      <c r="AJ465762" s="3"/>
    </row>
    <row r="465763" spans="35:36" x14ac:dyDescent="0.4">
      <c r="AI465763" s="63"/>
      <c r="AJ465763" s="3"/>
    </row>
    <row r="465764" spans="35:36" x14ac:dyDescent="0.4">
      <c r="AI465764" s="63"/>
      <c r="AJ465764" s="3"/>
    </row>
    <row r="465765" spans="35:36" x14ac:dyDescent="0.4">
      <c r="AI465765" s="63"/>
      <c r="AJ465765" s="3"/>
    </row>
    <row r="465766" spans="35:36" x14ac:dyDescent="0.4">
      <c r="AI465766" s="63"/>
      <c r="AJ465766" s="3"/>
    </row>
    <row r="465767" spans="35:36" x14ac:dyDescent="0.4">
      <c r="AI465767" s="63"/>
      <c r="AJ465767" s="3"/>
    </row>
    <row r="465768" spans="35:36" x14ac:dyDescent="0.4">
      <c r="AI465768" s="63"/>
      <c r="AJ465768" s="3"/>
    </row>
    <row r="465769" spans="35:36" x14ac:dyDescent="0.4">
      <c r="AI465769" s="63"/>
      <c r="AJ465769" s="3"/>
    </row>
    <row r="465770" spans="35:36" x14ac:dyDescent="0.4">
      <c r="AI465770" s="63"/>
      <c r="AJ465770" s="3"/>
    </row>
    <row r="465771" spans="35:36" x14ac:dyDescent="0.4">
      <c r="AI465771" s="63"/>
      <c r="AJ465771" s="3"/>
    </row>
    <row r="465772" spans="35:36" x14ac:dyDescent="0.4">
      <c r="AI465772" s="63"/>
      <c r="AJ465772" s="3"/>
    </row>
    <row r="465773" spans="35:36" x14ac:dyDescent="0.4">
      <c r="AI465773" s="63"/>
      <c r="AJ465773" s="3"/>
    </row>
    <row r="465774" spans="35:36" x14ac:dyDescent="0.4">
      <c r="AI465774" s="63"/>
      <c r="AJ465774" s="3"/>
    </row>
    <row r="465775" spans="35:36" x14ac:dyDescent="0.4">
      <c r="AI465775" s="63"/>
      <c r="AJ465775" s="3"/>
    </row>
    <row r="465776" spans="35:36" x14ac:dyDescent="0.4">
      <c r="AI465776" s="63"/>
      <c r="AJ465776" s="3"/>
    </row>
    <row r="465777" spans="35:36" x14ac:dyDescent="0.4">
      <c r="AI465777" s="63"/>
      <c r="AJ465777" s="3"/>
    </row>
    <row r="465778" spans="35:36" x14ac:dyDescent="0.4">
      <c r="AI465778" s="63"/>
      <c r="AJ465778" s="3"/>
    </row>
    <row r="465779" spans="35:36" x14ac:dyDescent="0.4">
      <c r="AI465779" s="63"/>
      <c r="AJ465779" s="3"/>
    </row>
    <row r="465780" spans="35:36" x14ac:dyDescent="0.4">
      <c r="AI465780" s="63"/>
      <c r="AJ465780" s="3"/>
    </row>
    <row r="465781" spans="35:36" x14ac:dyDescent="0.4">
      <c r="AI465781" s="63"/>
      <c r="AJ465781" s="3"/>
    </row>
    <row r="465782" spans="35:36" x14ac:dyDescent="0.4">
      <c r="AI465782" s="63"/>
      <c r="AJ465782" s="3"/>
    </row>
    <row r="465783" spans="35:36" x14ac:dyDescent="0.4">
      <c r="AI465783" s="63"/>
      <c r="AJ465783" s="3"/>
    </row>
    <row r="465784" spans="35:36" x14ac:dyDescent="0.4">
      <c r="AI465784" s="63"/>
      <c r="AJ465784" s="3"/>
    </row>
    <row r="465785" spans="35:36" x14ac:dyDescent="0.4">
      <c r="AI465785" s="63"/>
      <c r="AJ465785" s="3"/>
    </row>
    <row r="465786" spans="35:36" x14ac:dyDescent="0.4">
      <c r="AI465786" s="63"/>
      <c r="AJ465786" s="3"/>
    </row>
    <row r="465787" spans="35:36" x14ac:dyDescent="0.4">
      <c r="AI465787" s="63"/>
      <c r="AJ465787" s="3"/>
    </row>
    <row r="465788" spans="35:36" x14ac:dyDescent="0.4">
      <c r="AI465788" s="63"/>
      <c r="AJ465788" s="3"/>
    </row>
    <row r="465789" spans="35:36" x14ac:dyDescent="0.4">
      <c r="AI465789" s="63"/>
      <c r="AJ465789" s="3"/>
    </row>
    <row r="465790" spans="35:36" x14ac:dyDescent="0.4">
      <c r="AI465790" s="63"/>
      <c r="AJ465790" s="3"/>
    </row>
    <row r="465791" spans="35:36" x14ac:dyDescent="0.4">
      <c r="AI465791" s="63"/>
      <c r="AJ465791" s="3"/>
    </row>
    <row r="465792" spans="35:36" x14ac:dyDescent="0.4">
      <c r="AI465792" s="63"/>
      <c r="AJ465792" s="3"/>
    </row>
    <row r="465793" spans="35:36" x14ac:dyDescent="0.4">
      <c r="AI465793" s="63"/>
      <c r="AJ465793" s="3"/>
    </row>
    <row r="465794" spans="35:36" x14ac:dyDescent="0.4">
      <c r="AI465794" s="63"/>
      <c r="AJ465794" s="3"/>
    </row>
    <row r="465795" spans="35:36" x14ac:dyDescent="0.4">
      <c r="AI465795" s="63"/>
      <c r="AJ465795" s="3"/>
    </row>
    <row r="465796" spans="35:36" x14ac:dyDescent="0.4">
      <c r="AI465796" s="63"/>
      <c r="AJ465796" s="3"/>
    </row>
    <row r="465797" spans="35:36" x14ac:dyDescent="0.4">
      <c r="AI465797" s="63"/>
      <c r="AJ465797" s="3"/>
    </row>
    <row r="465798" spans="35:36" x14ac:dyDescent="0.4">
      <c r="AI465798" s="63"/>
      <c r="AJ465798" s="3"/>
    </row>
    <row r="465799" spans="35:36" x14ac:dyDescent="0.4">
      <c r="AI465799" s="63"/>
      <c r="AJ465799" s="3"/>
    </row>
    <row r="465800" spans="35:36" x14ac:dyDescent="0.4">
      <c r="AI465800" s="63"/>
      <c r="AJ465800" s="3"/>
    </row>
    <row r="465801" spans="35:36" x14ac:dyDescent="0.4">
      <c r="AI465801" s="63"/>
      <c r="AJ465801" s="3"/>
    </row>
    <row r="465802" spans="35:36" x14ac:dyDescent="0.4">
      <c r="AI465802" s="63"/>
      <c r="AJ465802" s="3"/>
    </row>
    <row r="465803" spans="35:36" x14ac:dyDescent="0.4">
      <c r="AI465803" s="63"/>
      <c r="AJ465803" s="3"/>
    </row>
    <row r="465804" spans="35:36" x14ac:dyDescent="0.4">
      <c r="AI465804" s="63"/>
      <c r="AJ465804" s="3"/>
    </row>
    <row r="465805" spans="35:36" x14ac:dyDescent="0.4">
      <c r="AI465805" s="63"/>
      <c r="AJ465805" s="3"/>
    </row>
    <row r="465806" spans="35:36" x14ac:dyDescent="0.4">
      <c r="AI465806" s="63"/>
      <c r="AJ465806" s="3"/>
    </row>
    <row r="465807" spans="35:36" x14ac:dyDescent="0.4">
      <c r="AI465807" s="63"/>
      <c r="AJ465807" s="3"/>
    </row>
    <row r="465808" spans="35:36" x14ac:dyDescent="0.4">
      <c r="AI465808" s="63"/>
      <c r="AJ465808" s="3"/>
    </row>
    <row r="465809" spans="35:36" x14ac:dyDescent="0.4">
      <c r="AI465809" s="63"/>
      <c r="AJ465809" s="3"/>
    </row>
    <row r="465810" spans="35:36" x14ac:dyDescent="0.4">
      <c r="AI465810" s="63"/>
      <c r="AJ465810" s="3"/>
    </row>
    <row r="465811" spans="35:36" x14ac:dyDescent="0.4">
      <c r="AI465811" s="63"/>
      <c r="AJ465811" s="3"/>
    </row>
    <row r="465812" spans="35:36" x14ac:dyDescent="0.4">
      <c r="AI465812" s="63"/>
      <c r="AJ465812" s="3"/>
    </row>
    <row r="465813" spans="35:36" x14ac:dyDescent="0.4">
      <c r="AI465813" s="63"/>
      <c r="AJ465813" s="3"/>
    </row>
    <row r="465814" spans="35:36" x14ac:dyDescent="0.4">
      <c r="AI465814" s="63"/>
      <c r="AJ465814" s="3"/>
    </row>
    <row r="465815" spans="35:36" x14ac:dyDescent="0.4">
      <c r="AI465815" s="63"/>
      <c r="AJ465815" s="3"/>
    </row>
    <row r="465816" spans="35:36" x14ac:dyDescent="0.4">
      <c r="AI465816" s="63"/>
      <c r="AJ465816" s="3"/>
    </row>
    <row r="465817" spans="35:36" x14ac:dyDescent="0.4">
      <c r="AI465817" s="63"/>
      <c r="AJ465817" s="3"/>
    </row>
    <row r="465818" spans="35:36" x14ac:dyDescent="0.4">
      <c r="AI465818" s="63"/>
      <c r="AJ465818" s="3"/>
    </row>
    <row r="465819" spans="35:36" x14ac:dyDescent="0.4">
      <c r="AI465819" s="63"/>
      <c r="AJ465819" s="3"/>
    </row>
    <row r="465820" spans="35:36" x14ac:dyDescent="0.4">
      <c r="AI465820" s="63"/>
      <c r="AJ465820" s="3"/>
    </row>
    <row r="465821" spans="35:36" x14ac:dyDescent="0.4">
      <c r="AI465821" s="63"/>
      <c r="AJ465821" s="3"/>
    </row>
    <row r="465822" spans="35:36" x14ac:dyDescent="0.4">
      <c r="AI465822" s="63"/>
      <c r="AJ465822" s="3"/>
    </row>
    <row r="465823" spans="35:36" x14ac:dyDescent="0.4">
      <c r="AI465823" s="63"/>
      <c r="AJ465823" s="3"/>
    </row>
    <row r="465824" spans="35:36" x14ac:dyDescent="0.4">
      <c r="AI465824" s="63"/>
      <c r="AJ465824" s="3"/>
    </row>
    <row r="465825" spans="35:36" x14ac:dyDescent="0.4">
      <c r="AI465825" s="63"/>
      <c r="AJ465825" s="3"/>
    </row>
    <row r="465826" spans="35:36" x14ac:dyDescent="0.4">
      <c r="AI465826" s="63"/>
      <c r="AJ465826" s="3"/>
    </row>
    <row r="465827" spans="35:36" x14ac:dyDescent="0.4">
      <c r="AI465827" s="63"/>
      <c r="AJ465827" s="3"/>
    </row>
    <row r="465828" spans="35:36" x14ac:dyDescent="0.4">
      <c r="AI465828" s="63"/>
      <c r="AJ465828" s="3"/>
    </row>
    <row r="465829" spans="35:36" x14ac:dyDescent="0.4">
      <c r="AI465829" s="63"/>
      <c r="AJ465829" s="3"/>
    </row>
    <row r="465830" spans="35:36" x14ac:dyDescent="0.4">
      <c r="AI465830" s="63"/>
      <c r="AJ465830" s="3"/>
    </row>
    <row r="465831" spans="35:36" x14ac:dyDescent="0.4">
      <c r="AI465831" s="63"/>
      <c r="AJ465831" s="3"/>
    </row>
    <row r="465832" spans="35:36" x14ac:dyDescent="0.4">
      <c r="AI465832" s="63"/>
      <c r="AJ465832" s="3"/>
    </row>
    <row r="465833" spans="35:36" x14ac:dyDescent="0.4">
      <c r="AI465833" s="63"/>
      <c r="AJ465833" s="3"/>
    </row>
    <row r="465834" spans="35:36" x14ac:dyDescent="0.4">
      <c r="AI465834" s="63"/>
      <c r="AJ465834" s="3"/>
    </row>
    <row r="465835" spans="35:36" x14ac:dyDescent="0.4">
      <c r="AI465835" s="63"/>
      <c r="AJ465835" s="3"/>
    </row>
    <row r="465836" spans="35:36" x14ac:dyDescent="0.4">
      <c r="AI465836" s="63"/>
      <c r="AJ465836" s="3"/>
    </row>
    <row r="465837" spans="35:36" x14ac:dyDescent="0.4">
      <c r="AI465837" s="63"/>
      <c r="AJ465837" s="3"/>
    </row>
    <row r="465838" spans="35:36" x14ac:dyDescent="0.4">
      <c r="AI465838" s="63"/>
      <c r="AJ465838" s="3"/>
    </row>
    <row r="465839" spans="35:36" x14ac:dyDescent="0.4">
      <c r="AI465839" s="63"/>
      <c r="AJ465839" s="3"/>
    </row>
    <row r="465840" spans="35:36" x14ac:dyDescent="0.4">
      <c r="AI465840" s="63"/>
      <c r="AJ465840" s="3"/>
    </row>
    <row r="465841" spans="35:36" x14ac:dyDescent="0.4">
      <c r="AI465841" s="63"/>
      <c r="AJ465841" s="3"/>
    </row>
    <row r="465842" spans="35:36" x14ac:dyDescent="0.4">
      <c r="AI465842" s="63"/>
      <c r="AJ465842" s="3"/>
    </row>
    <row r="465843" spans="35:36" x14ac:dyDescent="0.4">
      <c r="AI465843" s="63"/>
      <c r="AJ465843" s="3"/>
    </row>
    <row r="465844" spans="35:36" x14ac:dyDescent="0.4">
      <c r="AI465844" s="63"/>
      <c r="AJ465844" s="3"/>
    </row>
    <row r="465845" spans="35:36" x14ac:dyDescent="0.4">
      <c r="AI465845" s="63"/>
      <c r="AJ465845" s="3"/>
    </row>
    <row r="465846" spans="35:36" x14ac:dyDescent="0.4">
      <c r="AI465846" s="63"/>
      <c r="AJ465846" s="3"/>
    </row>
    <row r="465847" spans="35:36" x14ac:dyDescent="0.4">
      <c r="AI465847" s="63"/>
      <c r="AJ465847" s="3"/>
    </row>
    <row r="465848" spans="35:36" x14ac:dyDescent="0.4">
      <c r="AI465848" s="63"/>
      <c r="AJ465848" s="3"/>
    </row>
    <row r="465849" spans="35:36" x14ac:dyDescent="0.4">
      <c r="AI465849" s="63"/>
      <c r="AJ465849" s="3"/>
    </row>
    <row r="465850" spans="35:36" x14ac:dyDescent="0.4">
      <c r="AI465850" s="63"/>
      <c r="AJ465850" s="3"/>
    </row>
    <row r="465851" spans="35:36" x14ac:dyDescent="0.4">
      <c r="AI465851" s="63"/>
      <c r="AJ465851" s="3"/>
    </row>
    <row r="465852" spans="35:36" x14ac:dyDescent="0.4">
      <c r="AI465852" s="63"/>
      <c r="AJ465852" s="3"/>
    </row>
    <row r="465853" spans="35:36" x14ac:dyDescent="0.4">
      <c r="AI465853" s="63"/>
      <c r="AJ465853" s="3"/>
    </row>
    <row r="465854" spans="35:36" x14ac:dyDescent="0.4">
      <c r="AI465854" s="63"/>
      <c r="AJ465854" s="3"/>
    </row>
    <row r="465855" spans="35:36" x14ac:dyDescent="0.4">
      <c r="AI465855" s="63"/>
      <c r="AJ465855" s="3"/>
    </row>
    <row r="465856" spans="35:36" x14ac:dyDescent="0.4">
      <c r="AI465856" s="63"/>
      <c r="AJ465856" s="3"/>
    </row>
    <row r="465857" spans="35:36" x14ac:dyDescent="0.4">
      <c r="AI465857" s="63"/>
      <c r="AJ465857" s="3"/>
    </row>
    <row r="465858" spans="35:36" x14ac:dyDescent="0.4">
      <c r="AI465858" s="63"/>
      <c r="AJ465858" s="3"/>
    </row>
    <row r="465859" spans="35:36" x14ac:dyDescent="0.4">
      <c r="AI465859" s="63"/>
      <c r="AJ465859" s="3"/>
    </row>
    <row r="465860" spans="35:36" x14ac:dyDescent="0.4">
      <c r="AI465860" s="63"/>
      <c r="AJ465860" s="3"/>
    </row>
    <row r="465861" spans="35:36" x14ac:dyDescent="0.4">
      <c r="AI465861" s="63"/>
      <c r="AJ465861" s="3"/>
    </row>
    <row r="465862" spans="35:36" x14ac:dyDescent="0.4">
      <c r="AI465862" s="63"/>
      <c r="AJ465862" s="3"/>
    </row>
    <row r="465863" spans="35:36" x14ac:dyDescent="0.4">
      <c r="AI465863" s="63"/>
      <c r="AJ465863" s="3"/>
    </row>
    <row r="465864" spans="35:36" x14ac:dyDescent="0.4">
      <c r="AI465864" s="63"/>
      <c r="AJ465864" s="3"/>
    </row>
    <row r="465865" spans="35:36" x14ac:dyDescent="0.4">
      <c r="AI465865" s="63"/>
      <c r="AJ465865" s="3"/>
    </row>
    <row r="465866" spans="35:36" x14ac:dyDescent="0.4">
      <c r="AI465866" s="63"/>
      <c r="AJ465866" s="3"/>
    </row>
    <row r="465867" spans="35:36" x14ac:dyDescent="0.4">
      <c r="AI465867" s="63"/>
      <c r="AJ465867" s="3"/>
    </row>
    <row r="465868" spans="35:36" x14ac:dyDescent="0.4">
      <c r="AI465868" s="63"/>
      <c r="AJ465868" s="3"/>
    </row>
    <row r="465869" spans="35:36" x14ac:dyDescent="0.4">
      <c r="AI465869" s="63"/>
      <c r="AJ465869" s="3"/>
    </row>
    <row r="465870" spans="35:36" x14ac:dyDescent="0.4">
      <c r="AI465870" s="63"/>
      <c r="AJ465870" s="3"/>
    </row>
    <row r="465871" spans="35:36" x14ac:dyDescent="0.4">
      <c r="AI465871" s="63"/>
      <c r="AJ465871" s="3"/>
    </row>
    <row r="465872" spans="35:36" x14ac:dyDescent="0.4">
      <c r="AI465872" s="63"/>
      <c r="AJ465872" s="3"/>
    </row>
    <row r="465873" spans="35:36" x14ac:dyDescent="0.4">
      <c r="AI465873" s="63"/>
      <c r="AJ465873" s="3"/>
    </row>
    <row r="465874" spans="35:36" x14ac:dyDescent="0.4">
      <c r="AI465874" s="63"/>
      <c r="AJ465874" s="3"/>
    </row>
    <row r="465875" spans="35:36" x14ac:dyDescent="0.4">
      <c r="AI465875" s="63"/>
      <c r="AJ465875" s="3"/>
    </row>
    <row r="465876" spans="35:36" x14ac:dyDescent="0.4">
      <c r="AI465876" s="63"/>
      <c r="AJ465876" s="3"/>
    </row>
    <row r="465877" spans="35:36" x14ac:dyDescent="0.4">
      <c r="AI465877" s="63"/>
      <c r="AJ465877" s="3"/>
    </row>
    <row r="465878" spans="35:36" x14ac:dyDescent="0.4">
      <c r="AI465878" s="63"/>
      <c r="AJ465878" s="3"/>
    </row>
    <row r="465879" spans="35:36" x14ac:dyDescent="0.4">
      <c r="AI465879" s="63"/>
      <c r="AJ465879" s="3"/>
    </row>
    <row r="465880" spans="35:36" x14ac:dyDescent="0.4">
      <c r="AI465880" s="63"/>
      <c r="AJ465880" s="3"/>
    </row>
    <row r="465881" spans="35:36" x14ac:dyDescent="0.4">
      <c r="AI465881" s="63"/>
      <c r="AJ465881" s="3"/>
    </row>
    <row r="465882" spans="35:36" x14ac:dyDescent="0.4">
      <c r="AI465882" s="63"/>
      <c r="AJ465882" s="3"/>
    </row>
    <row r="465883" spans="35:36" x14ac:dyDescent="0.4">
      <c r="AI465883" s="63"/>
      <c r="AJ465883" s="3"/>
    </row>
    <row r="465884" spans="35:36" x14ac:dyDescent="0.4">
      <c r="AI465884" s="63"/>
      <c r="AJ465884" s="3"/>
    </row>
    <row r="465885" spans="35:36" x14ac:dyDescent="0.4">
      <c r="AI465885" s="63"/>
      <c r="AJ465885" s="3"/>
    </row>
    <row r="465886" spans="35:36" x14ac:dyDescent="0.4">
      <c r="AI465886" s="63"/>
      <c r="AJ465886" s="3"/>
    </row>
    <row r="465887" spans="35:36" x14ac:dyDescent="0.4">
      <c r="AI465887" s="63"/>
      <c r="AJ465887" s="3"/>
    </row>
    <row r="465888" spans="35:36" x14ac:dyDescent="0.4">
      <c r="AI465888" s="63"/>
      <c r="AJ465888" s="3"/>
    </row>
    <row r="465889" spans="35:36" x14ac:dyDescent="0.4">
      <c r="AI465889" s="63"/>
      <c r="AJ465889" s="3"/>
    </row>
    <row r="465890" spans="35:36" x14ac:dyDescent="0.4">
      <c r="AI465890" s="63"/>
      <c r="AJ465890" s="3"/>
    </row>
    <row r="465891" spans="35:36" x14ac:dyDescent="0.4">
      <c r="AI465891" s="63"/>
      <c r="AJ465891" s="3"/>
    </row>
    <row r="465892" spans="35:36" x14ac:dyDescent="0.4">
      <c r="AI465892" s="63"/>
      <c r="AJ465892" s="3"/>
    </row>
    <row r="465893" spans="35:36" x14ac:dyDescent="0.4">
      <c r="AI465893" s="63"/>
      <c r="AJ465893" s="3"/>
    </row>
    <row r="465894" spans="35:36" x14ac:dyDescent="0.4">
      <c r="AI465894" s="63"/>
      <c r="AJ465894" s="3"/>
    </row>
    <row r="465895" spans="35:36" x14ac:dyDescent="0.4">
      <c r="AI465895" s="63"/>
      <c r="AJ465895" s="3"/>
    </row>
    <row r="465896" spans="35:36" x14ac:dyDescent="0.4">
      <c r="AI465896" s="63"/>
      <c r="AJ465896" s="3"/>
    </row>
    <row r="465897" spans="35:36" x14ac:dyDescent="0.4">
      <c r="AI465897" s="63"/>
      <c r="AJ465897" s="3"/>
    </row>
    <row r="465898" spans="35:36" x14ac:dyDescent="0.4">
      <c r="AI465898" s="63"/>
      <c r="AJ465898" s="3"/>
    </row>
    <row r="465899" spans="35:36" x14ac:dyDescent="0.4">
      <c r="AI465899" s="63"/>
      <c r="AJ465899" s="3"/>
    </row>
    <row r="465900" spans="35:36" x14ac:dyDescent="0.4">
      <c r="AI465900" s="63"/>
      <c r="AJ465900" s="3"/>
    </row>
    <row r="465901" spans="35:36" x14ac:dyDescent="0.4">
      <c r="AI465901" s="63"/>
      <c r="AJ465901" s="3"/>
    </row>
    <row r="465902" spans="35:36" x14ac:dyDescent="0.4">
      <c r="AI465902" s="63"/>
      <c r="AJ465902" s="3"/>
    </row>
    <row r="465903" spans="35:36" x14ac:dyDescent="0.4">
      <c r="AI465903" s="63"/>
      <c r="AJ465903" s="3"/>
    </row>
    <row r="465904" spans="35:36" x14ac:dyDescent="0.4">
      <c r="AI465904" s="63"/>
      <c r="AJ465904" s="3"/>
    </row>
    <row r="465905" spans="35:36" x14ac:dyDescent="0.4">
      <c r="AI465905" s="63"/>
      <c r="AJ465905" s="3"/>
    </row>
    <row r="465906" spans="35:36" x14ac:dyDescent="0.4">
      <c r="AI465906" s="63"/>
      <c r="AJ465906" s="3"/>
    </row>
    <row r="465907" spans="35:36" x14ac:dyDescent="0.4">
      <c r="AI465907" s="63"/>
      <c r="AJ465907" s="3"/>
    </row>
    <row r="465908" spans="35:36" x14ac:dyDescent="0.4">
      <c r="AI465908" s="63"/>
      <c r="AJ465908" s="3"/>
    </row>
    <row r="465909" spans="35:36" x14ac:dyDescent="0.4">
      <c r="AI465909" s="63"/>
      <c r="AJ465909" s="3"/>
    </row>
    <row r="465910" spans="35:36" x14ac:dyDescent="0.4">
      <c r="AI465910" s="63"/>
      <c r="AJ465910" s="3"/>
    </row>
    <row r="465911" spans="35:36" x14ac:dyDescent="0.4">
      <c r="AI465911" s="63"/>
      <c r="AJ465911" s="3"/>
    </row>
    <row r="465912" spans="35:36" x14ac:dyDescent="0.4">
      <c r="AI465912" s="63"/>
      <c r="AJ465912" s="3"/>
    </row>
    <row r="465913" spans="35:36" x14ac:dyDescent="0.4">
      <c r="AI465913" s="63"/>
      <c r="AJ465913" s="3"/>
    </row>
    <row r="465914" spans="35:36" x14ac:dyDescent="0.4">
      <c r="AI465914" s="63"/>
      <c r="AJ465914" s="3"/>
    </row>
    <row r="465915" spans="35:36" x14ac:dyDescent="0.4">
      <c r="AI465915" s="63"/>
      <c r="AJ465915" s="3"/>
    </row>
    <row r="465916" spans="35:36" x14ac:dyDescent="0.4">
      <c r="AI465916" s="63"/>
      <c r="AJ465916" s="3"/>
    </row>
    <row r="465917" spans="35:36" x14ac:dyDescent="0.4">
      <c r="AI465917" s="63"/>
      <c r="AJ465917" s="3"/>
    </row>
    <row r="465918" spans="35:36" x14ac:dyDescent="0.4">
      <c r="AI465918" s="63"/>
      <c r="AJ465918" s="3"/>
    </row>
    <row r="465919" spans="35:36" x14ac:dyDescent="0.4">
      <c r="AI465919" s="63"/>
      <c r="AJ465919" s="3"/>
    </row>
    <row r="465920" spans="35:36" x14ac:dyDescent="0.4">
      <c r="AI465920" s="63"/>
      <c r="AJ465920" s="3"/>
    </row>
    <row r="465921" spans="35:36" x14ac:dyDescent="0.4">
      <c r="AI465921" s="63"/>
      <c r="AJ465921" s="3"/>
    </row>
    <row r="465922" spans="35:36" x14ac:dyDescent="0.4">
      <c r="AI465922" s="63"/>
      <c r="AJ465922" s="3"/>
    </row>
    <row r="465923" spans="35:36" x14ac:dyDescent="0.4">
      <c r="AI465923" s="63"/>
      <c r="AJ465923" s="3"/>
    </row>
    <row r="465924" spans="35:36" x14ac:dyDescent="0.4">
      <c r="AI465924" s="63"/>
      <c r="AJ465924" s="3"/>
    </row>
    <row r="465925" spans="35:36" x14ac:dyDescent="0.4">
      <c r="AI465925" s="63"/>
      <c r="AJ465925" s="3"/>
    </row>
    <row r="465926" spans="35:36" x14ac:dyDescent="0.4">
      <c r="AI465926" s="63"/>
      <c r="AJ465926" s="3"/>
    </row>
    <row r="465927" spans="35:36" x14ac:dyDescent="0.4">
      <c r="AI465927" s="63"/>
      <c r="AJ465927" s="3"/>
    </row>
    <row r="465928" spans="35:36" x14ac:dyDescent="0.4">
      <c r="AI465928" s="63"/>
      <c r="AJ465928" s="3"/>
    </row>
    <row r="465929" spans="35:36" x14ac:dyDescent="0.4">
      <c r="AI465929" s="63"/>
      <c r="AJ465929" s="3"/>
    </row>
    <row r="465930" spans="35:36" x14ac:dyDescent="0.4">
      <c r="AI465930" s="63"/>
      <c r="AJ465930" s="3"/>
    </row>
    <row r="465931" spans="35:36" x14ac:dyDescent="0.4">
      <c r="AI465931" s="63"/>
      <c r="AJ465931" s="3"/>
    </row>
    <row r="465932" spans="35:36" x14ac:dyDescent="0.4">
      <c r="AI465932" s="63"/>
      <c r="AJ465932" s="3"/>
    </row>
    <row r="465933" spans="35:36" x14ac:dyDescent="0.4">
      <c r="AI465933" s="63"/>
      <c r="AJ465933" s="3"/>
    </row>
    <row r="465934" spans="35:36" x14ac:dyDescent="0.4">
      <c r="AI465934" s="63"/>
      <c r="AJ465934" s="3"/>
    </row>
    <row r="465935" spans="35:36" x14ac:dyDescent="0.4">
      <c r="AI465935" s="63"/>
      <c r="AJ465935" s="3"/>
    </row>
    <row r="465936" spans="35:36" x14ac:dyDescent="0.4">
      <c r="AI465936" s="63"/>
      <c r="AJ465936" s="3"/>
    </row>
    <row r="465937" spans="35:36" x14ac:dyDescent="0.4">
      <c r="AI465937" s="63"/>
      <c r="AJ465937" s="3"/>
    </row>
    <row r="465938" spans="35:36" x14ac:dyDescent="0.4">
      <c r="AI465938" s="63"/>
      <c r="AJ465938" s="3"/>
    </row>
    <row r="465939" spans="35:36" x14ac:dyDescent="0.4">
      <c r="AI465939" s="63"/>
      <c r="AJ465939" s="3"/>
    </row>
    <row r="465940" spans="35:36" x14ac:dyDescent="0.4">
      <c r="AI465940" s="63"/>
      <c r="AJ465940" s="3"/>
    </row>
    <row r="465941" spans="35:36" x14ac:dyDescent="0.4">
      <c r="AI465941" s="63"/>
      <c r="AJ465941" s="3"/>
    </row>
    <row r="465942" spans="35:36" x14ac:dyDescent="0.4">
      <c r="AI465942" s="63"/>
      <c r="AJ465942" s="3"/>
    </row>
    <row r="465943" spans="35:36" x14ac:dyDescent="0.4">
      <c r="AI465943" s="63"/>
      <c r="AJ465943" s="3"/>
    </row>
    <row r="465944" spans="35:36" x14ac:dyDescent="0.4">
      <c r="AI465944" s="63"/>
      <c r="AJ465944" s="3"/>
    </row>
    <row r="465945" spans="35:36" x14ac:dyDescent="0.4">
      <c r="AI465945" s="63"/>
      <c r="AJ465945" s="3"/>
    </row>
    <row r="465946" spans="35:36" x14ac:dyDescent="0.4">
      <c r="AI465946" s="63"/>
      <c r="AJ465946" s="3"/>
    </row>
    <row r="465947" spans="35:36" x14ac:dyDescent="0.4">
      <c r="AI465947" s="63"/>
      <c r="AJ465947" s="3"/>
    </row>
    <row r="465948" spans="35:36" x14ac:dyDescent="0.4">
      <c r="AI465948" s="63"/>
      <c r="AJ465948" s="3"/>
    </row>
    <row r="465949" spans="35:36" x14ac:dyDescent="0.4">
      <c r="AI465949" s="63"/>
      <c r="AJ465949" s="3"/>
    </row>
    <row r="465950" spans="35:36" x14ac:dyDescent="0.4">
      <c r="AI465950" s="63"/>
      <c r="AJ465950" s="3"/>
    </row>
    <row r="465951" spans="35:36" x14ac:dyDescent="0.4">
      <c r="AI465951" s="63"/>
      <c r="AJ465951" s="3"/>
    </row>
    <row r="465952" spans="35:36" x14ac:dyDescent="0.4">
      <c r="AI465952" s="63"/>
      <c r="AJ465952" s="3"/>
    </row>
    <row r="465953" spans="35:36" x14ac:dyDescent="0.4">
      <c r="AI465953" s="63"/>
      <c r="AJ465953" s="3"/>
    </row>
    <row r="465954" spans="35:36" x14ac:dyDescent="0.4">
      <c r="AI465954" s="63"/>
      <c r="AJ465954" s="3"/>
    </row>
    <row r="465955" spans="35:36" x14ac:dyDescent="0.4">
      <c r="AI465955" s="63"/>
      <c r="AJ465955" s="3"/>
    </row>
    <row r="465956" spans="35:36" x14ac:dyDescent="0.4">
      <c r="AI465956" s="63"/>
      <c r="AJ465956" s="3"/>
    </row>
    <row r="465957" spans="35:36" x14ac:dyDescent="0.4">
      <c r="AI465957" s="63"/>
      <c r="AJ465957" s="3"/>
    </row>
    <row r="465958" spans="35:36" x14ac:dyDescent="0.4">
      <c r="AI465958" s="63"/>
      <c r="AJ465958" s="3"/>
    </row>
    <row r="465959" spans="35:36" x14ac:dyDescent="0.4">
      <c r="AI465959" s="63"/>
      <c r="AJ465959" s="3"/>
    </row>
    <row r="465960" spans="35:36" x14ac:dyDescent="0.4">
      <c r="AI465960" s="63"/>
      <c r="AJ465960" s="3"/>
    </row>
    <row r="465961" spans="35:36" x14ac:dyDescent="0.4">
      <c r="AI465961" s="63"/>
      <c r="AJ465961" s="3"/>
    </row>
    <row r="465962" spans="35:36" x14ac:dyDescent="0.4">
      <c r="AI465962" s="63"/>
      <c r="AJ465962" s="3"/>
    </row>
    <row r="465963" spans="35:36" x14ac:dyDescent="0.4">
      <c r="AI465963" s="63"/>
      <c r="AJ465963" s="3"/>
    </row>
    <row r="465964" spans="35:36" x14ac:dyDescent="0.4">
      <c r="AI465964" s="63"/>
      <c r="AJ465964" s="3"/>
    </row>
    <row r="465965" spans="35:36" x14ac:dyDescent="0.4">
      <c r="AI465965" s="63"/>
      <c r="AJ465965" s="3"/>
    </row>
    <row r="465966" spans="35:36" x14ac:dyDescent="0.4">
      <c r="AI465966" s="63"/>
      <c r="AJ465966" s="3"/>
    </row>
    <row r="465967" spans="35:36" x14ac:dyDescent="0.4">
      <c r="AI465967" s="63"/>
      <c r="AJ465967" s="3"/>
    </row>
    <row r="465968" spans="35:36" x14ac:dyDescent="0.4">
      <c r="AI465968" s="63"/>
      <c r="AJ465968" s="3"/>
    </row>
    <row r="465969" spans="35:36" x14ac:dyDescent="0.4">
      <c r="AI465969" s="63"/>
      <c r="AJ465969" s="3"/>
    </row>
    <row r="465970" spans="35:36" x14ac:dyDescent="0.4">
      <c r="AI465970" s="63"/>
      <c r="AJ465970" s="3"/>
    </row>
    <row r="465971" spans="35:36" x14ac:dyDescent="0.4">
      <c r="AI465971" s="63"/>
      <c r="AJ465971" s="3"/>
    </row>
    <row r="465972" spans="35:36" x14ac:dyDescent="0.4">
      <c r="AI465972" s="63"/>
      <c r="AJ465972" s="3"/>
    </row>
    <row r="465973" spans="35:36" x14ac:dyDescent="0.4">
      <c r="AI465973" s="63"/>
      <c r="AJ465973" s="3"/>
    </row>
    <row r="465974" spans="35:36" x14ac:dyDescent="0.4">
      <c r="AI465974" s="63"/>
      <c r="AJ465974" s="3"/>
    </row>
    <row r="465975" spans="35:36" x14ac:dyDescent="0.4">
      <c r="AI465975" s="63"/>
      <c r="AJ465975" s="3"/>
    </row>
    <row r="465976" spans="35:36" x14ac:dyDescent="0.4">
      <c r="AI465976" s="63"/>
      <c r="AJ465976" s="3"/>
    </row>
    <row r="465977" spans="35:36" x14ac:dyDescent="0.4">
      <c r="AI465977" s="63"/>
      <c r="AJ465977" s="3"/>
    </row>
    <row r="465978" spans="35:36" x14ac:dyDescent="0.4">
      <c r="AI465978" s="63"/>
      <c r="AJ465978" s="3"/>
    </row>
    <row r="465979" spans="35:36" x14ac:dyDescent="0.4">
      <c r="AI465979" s="63"/>
      <c r="AJ465979" s="3"/>
    </row>
    <row r="465980" spans="35:36" x14ac:dyDescent="0.4">
      <c r="AI465980" s="63"/>
      <c r="AJ465980" s="3"/>
    </row>
    <row r="465981" spans="35:36" x14ac:dyDescent="0.4">
      <c r="AI465981" s="63"/>
      <c r="AJ465981" s="3"/>
    </row>
    <row r="465982" spans="35:36" x14ac:dyDescent="0.4">
      <c r="AI465982" s="63"/>
      <c r="AJ465982" s="3"/>
    </row>
    <row r="465983" spans="35:36" x14ac:dyDescent="0.4">
      <c r="AI465983" s="63"/>
      <c r="AJ465983" s="3"/>
    </row>
    <row r="465984" spans="35:36" x14ac:dyDescent="0.4">
      <c r="AI465984" s="63"/>
      <c r="AJ465984" s="3"/>
    </row>
    <row r="465985" spans="35:36" x14ac:dyDescent="0.4">
      <c r="AI465985" s="63"/>
      <c r="AJ465985" s="3"/>
    </row>
    <row r="465986" spans="35:36" x14ac:dyDescent="0.4">
      <c r="AI465986" s="63"/>
      <c r="AJ465986" s="3"/>
    </row>
    <row r="465987" spans="35:36" x14ac:dyDescent="0.4">
      <c r="AI465987" s="63"/>
      <c r="AJ465987" s="3"/>
    </row>
    <row r="465988" spans="35:36" x14ac:dyDescent="0.4">
      <c r="AI465988" s="63"/>
      <c r="AJ465988" s="3"/>
    </row>
    <row r="465989" spans="35:36" x14ac:dyDescent="0.4">
      <c r="AI465989" s="63"/>
      <c r="AJ465989" s="3"/>
    </row>
    <row r="465990" spans="35:36" x14ac:dyDescent="0.4">
      <c r="AI465990" s="63"/>
      <c r="AJ465990" s="3"/>
    </row>
    <row r="465991" spans="35:36" x14ac:dyDescent="0.4">
      <c r="AI465991" s="63"/>
      <c r="AJ465991" s="3"/>
    </row>
    <row r="465992" spans="35:36" x14ac:dyDescent="0.4">
      <c r="AI465992" s="63"/>
      <c r="AJ465992" s="3"/>
    </row>
    <row r="465993" spans="35:36" x14ac:dyDescent="0.4">
      <c r="AI465993" s="63"/>
      <c r="AJ465993" s="3"/>
    </row>
    <row r="465994" spans="35:36" x14ac:dyDescent="0.4">
      <c r="AI465994" s="63"/>
      <c r="AJ465994" s="3"/>
    </row>
    <row r="465995" spans="35:36" x14ac:dyDescent="0.4">
      <c r="AI465995" s="63"/>
      <c r="AJ465995" s="3"/>
    </row>
    <row r="465996" spans="35:36" x14ac:dyDescent="0.4">
      <c r="AI465996" s="63"/>
      <c r="AJ465996" s="3"/>
    </row>
    <row r="465997" spans="35:36" x14ac:dyDescent="0.4">
      <c r="AI465997" s="63"/>
      <c r="AJ465997" s="3"/>
    </row>
    <row r="465998" spans="35:36" x14ac:dyDescent="0.4">
      <c r="AI465998" s="63"/>
      <c r="AJ465998" s="3"/>
    </row>
    <row r="465999" spans="35:36" x14ac:dyDescent="0.4">
      <c r="AI465999" s="63"/>
      <c r="AJ465999" s="3"/>
    </row>
    <row r="466000" spans="35:36" x14ac:dyDescent="0.4">
      <c r="AI466000" s="63"/>
      <c r="AJ466000" s="3"/>
    </row>
    <row r="466001" spans="35:36" x14ac:dyDescent="0.4">
      <c r="AI466001" s="63"/>
      <c r="AJ466001" s="3"/>
    </row>
    <row r="466002" spans="35:36" x14ac:dyDescent="0.4">
      <c r="AI466002" s="63"/>
      <c r="AJ466002" s="3"/>
    </row>
    <row r="466003" spans="35:36" x14ac:dyDescent="0.4">
      <c r="AI466003" s="63"/>
      <c r="AJ466003" s="3"/>
    </row>
    <row r="466004" spans="35:36" x14ac:dyDescent="0.4">
      <c r="AI466004" s="63"/>
      <c r="AJ466004" s="3"/>
    </row>
    <row r="466005" spans="35:36" x14ac:dyDescent="0.4">
      <c r="AI466005" s="63"/>
      <c r="AJ466005" s="3"/>
    </row>
    <row r="466006" spans="35:36" x14ac:dyDescent="0.4">
      <c r="AI466006" s="63"/>
      <c r="AJ466006" s="3"/>
    </row>
    <row r="466007" spans="35:36" x14ac:dyDescent="0.4">
      <c r="AI466007" s="63"/>
      <c r="AJ466007" s="3"/>
    </row>
    <row r="466008" spans="35:36" x14ac:dyDescent="0.4">
      <c r="AI466008" s="63"/>
      <c r="AJ466008" s="3"/>
    </row>
    <row r="466009" spans="35:36" x14ac:dyDescent="0.4">
      <c r="AI466009" s="63"/>
      <c r="AJ466009" s="3"/>
    </row>
    <row r="466010" spans="35:36" x14ac:dyDescent="0.4">
      <c r="AI466010" s="63"/>
      <c r="AJ466010" s="3"/>
    </row>
    <row r="466011" spans="35:36" x14ac:dyDescent="0.4">
      <c r="AI466011" s="63"/>
      <c r="AJ466011" s="3"/>
    </row>
    <row r="466012" spans="35:36" x14ac:dyDescent="0.4">
      <c r="AI466012" s="63"/>
      <c r="AJ466012" s="3"/>
    </row>
    <row r="466013" spans="35:36" x14ac:dyDescent="0.4">
      <c r="AI466013" s="63"/>
      <c r="AJ466013" s="3"/>
    </row>
    <row r="466014" spans="35:36" x14ac:dyDescent="0.4">
      <c r="AI466014" s="63"/>
      <c r="AJ466014" s="3"/>
    </row>
    <row r="466015" spans="35:36" x14ac:dyDescent="0.4">
      <c r="AI466015" s="63"/>
      <c r="AJ466015" s="3"/>
    </row>
    <row r="466016" spans="35:36" x14ac:dyDescent="0.4">
      <c r="AI466016" s="63"/>
      <c r="AJ466016" s="3"/>
    </row>
    <row r="466017" spans="35:36" x14ac:dyDescent="0.4">
      <c r="AI466017" s="63"/>
      <c r="AJ466017" s="3"/>
    </row>
    <row r="466018" spans="35:36" x14ac:dyDescent="0.4">
      <c r="AI466018" s="63"/>
      <c r="AJ466018" s="3"/>
    </row>
    <row r="466019" spans="35:36" x14ac:dyDescent="0.4">
      <c r="AI466019" s="63"/>
      <c r="AJ466019" s="3"/>
    </row>
    <row r="466020" spans="35:36" x14ac:dyDescent="0.4">
      <c r="AI466020" s="63"/>
      <c r="AJ466020" s="3"/>
    </row>
    <row r="466021" spans="35:36" x14ac:dyDescent="0.4">
      <c r="AI466021" s="63"/>
      <c r="AJ466021" s="3"/>
    </row>
    <row r="466022" spans="35:36" x14ac:dyDescent="0.4">
      <c r="AI466022" s="63"/>
      <c r="AJ466022" s="3"/>
    </row>
    <row r="466023" spans="35:36" x14ac:dyDescent="0.4">
      <c r="AI466023" s="63"/>
      <c r="AJ466023" s="3"/>
    </row>
    <row r="466024" spans="35:36" x14ac:dyDescent="0.4">
      <c r="AI466024" s="63"/>
      <c r="AJ466024" s="3"/>
    </row>
    <row r="466025" spans="35:36" x14ac:dyDescent="0.4">
      <c r="AI466025" s="63"/>
      <c r="AJ466025" s="3"/>
    </row>
    <row r="466026" spans="35:36" x14ac:dyDescent="0.4">
      <c r="AI466026" s="63"/>
      <c r="AJ466026" s="3"/>
    </row>
    <row r="466027" spans="35:36" x14ac:dyDescent="0.4">
      <c r="AI466027" s="63"/>
      <c r="AJ466027" s="3"/>
    </row>
    <row r="466028" spans="35:36" x14ac:dyDescent="0.4">
      <c r="AI466028" s="63"/>
      <c r="AJ466028" s="3"/>
    </row>
    <row r="466029" spans="35:36" x14ac:dyDescent="0.4">
      <c r="AI466029" s="63"/>
      <c r="AJ466029" s="3"/>
    </row>
    <row r="466030" spans="35:36" x14ac:dyDescent="0.4">
      <c r="AI466030" s="63"/>
      <c r="AJ466030" s="3"/>
    </row>
    <row r="466031" spans="35:36" x14ac:dyDescent="0.4">
      <c r="AI466031" s="63"/>
      <c r="AJ466031" s="3"/>
    </row>
    <row r="466032" spans="35:36" x14ac:dyDescent="0.4">
      <c r="AI466032" s="63"/>
      <c r="AJ466032" s="3"/>
    </row>
    <row r="466033" spans="35:36" x14ac:dyDescent="0.4">
      <c r="AI466033" s="63"/>
      <c r="AJ466033" s="3"/>
    </row>
    <row r="466034" spans="35:36" x14ac:dyDescent="0.4">
      <c r="AI466034" s="63"/>
      <c r="AJ466034" s="3"/>
    </row>
    <row r="466035" spans="35:36" x14ac:dyDescent="0.4">
      <c r="AI466035" s="63"/>
      <c r="AJ466035" s="3"/>
    </row>
    <row r="466036" spans="35:36" x14ac:dyDescent="0.4">
      <c r="AI466036" s="63"/>
      <c r="AJ466036" s="3"/>
    </row>
    <row r="466037" spans="35:36" x14ac:dyDescent="0.4">
      <c r="AI466037" s="63"/>
      <c r="AJ466037" s="3"/>
    </row>
    <row r="466038" spans="35:36" x14ac:dyDescent="0.4">
      <c r="AI466038" s="63"/>
      <c r="AJ466038" s="3"/>
    </row>
    <row r="466039" spans="35:36" x14ac:dyDescent="0.4">
      <c r="AI466039" s="63"/>
      <c r="AJ466039" s="3"/>
    </row>
    <row r="466040" spans="35:36" x14ac:dyDescent="0.4">
      <c r="AI466040" s="63"/>
      <c r="AJ466040" s="3"/>
    </row>
    <row r="466041" spans="35:36" x14ac:dyDescent="0.4">
      <c r="AI466041" s="63"/>
      <c r="AJ466041" s="3"/>
    </row>
    <row r="466042" spans="35:36" x14ac:dyDescent="0.4">
      <c r="AI466042" s="63"/>
      <c r="AJ466042" s="3"/>
    </row>
    <row r="466043" spans="35:36" x14ac:dyDescent="0.4">
      <c r="AI466043" s="63"/>
      <c r="AJ466043" s="3"/>
    </row>
    <row r="466044" spans="35:36" x14ac:dyDescent="0.4">
      <c r="AI466044" s="63"/>
      <c r="AJ466044" s="3"/>
    </row>
    <row r="466045" spans="35:36" x14ac:dyDescent="0.4">
      <c r="AI466045" s="63"/>
      <c r="AJ466045" s="3"/>
    </row>
    <row r="466046" spans="35:36" x14ac:dyDescent="0.4">
      <c r="AI466046" s="63"/>
      <c r="AJ466046" s="3"/>
    </row>
    <row r="466047" spans="35:36" x14ac:dyDescent="0.4">
      <c r="AI466047" s="63"/>
      <c r="AJ466047" s="3"/>
    </row>
    <row r="466048" spans="35:36" x14ac:dyDescent="0.4">
      <c r="AI466048" s="63"/>
      <c r="AJ466048" s="3"/>
    </row>
    <row r="466049" spans="35:36" x14ac:dyDescent="0.4">
      <c r="AI466049" s="63"/>
      <c r="AJ466049" s="3"/>
    </row>
    <row r="466050" spans="35:36" x14ac:dyDescent="0.4">
      <c r="AI466050" s="63"/>
      <c r="AJ466050" s="3"/>
    </row>
    <row r="466051" spans="35:36" x14ac:dyDescent="0.4">
      <c r="AI466051" s="63"/>
      <c r="AJ466051" s="3"/>
    </row>
    <row r="466052" spans="35:36" x14ac:dyDescent="0.4">
      <c r="AI466052" s="63"/>
      <c r="AJ466052" s="3"/>
    </row>
    <row r="466053" spans="35:36" x14ac:dyDescent="0.4">
      <c r="AI466053" s="63"/>
      <c r="AJ466053" s="3"/>
    </row>
    <row r="466054" spans="35:36" x14ac:dyDescent="0.4">
      <c r="AI466054" s="63"/>
      <c r="AJ466054" s="3"/>
    </row>
    <row r="466055" spans="35:36" x14ac:dyDescent="0.4">
      <c r="AI466055" s="63"/>
      <c r="AJ466055" s="3"/>
    </row>
    <row r="466056" spans="35:36" x14ac:dyDescent="0.4">
      <c r="AI466056" s="63"/>
      <c r="AJ466056" s="3"/>
    </row>
    <row r="466057" spans="35:36" x14ac:dyDescent="0.4">
      <c r="AI466057" s="63"/>
      <c r="AJ466057" s="3"/>
    </row>
    <row r="466058" spans="35:36" x14ac:dyDescent="0.4">
      <c r="AI466058" s="63"/>
      <c r="AJ466058" s="3"/>
    </row>
    <row r="466059" spans="35:36" x14ac:dyDescent="0.4">
      <c r="AI466059" s="63"/>
      <c r="AJ466059" s="3"/>
    </row>
    <row r="466060" spans="35:36" x14ac:dyDescent="0.4">
      <c r="AI466060" s="63"/>
      <c r="AJ466060" s="3"/>
    </row>
    <row r="466061" spans="35:36" x14ac:dyDescent="0.4">
      <c r="AI466061" s="63"/>
      <c r="AJ466061" s="3"/>
    </row>
    <row r="466062" spans="35:36" x14ac:dyDescent="0.4">
      <c r="AI466062" s="63"/>
      <c r="AJ466062" s="3"/>
    </row>
    <row r="466063" spans="35:36" x14ac:dyDescent="0.4">
      <c r="AI466063" s="63"/>
      <c r="AJ466063" s="3"/>
    </row>
    <row r="466064" spans="35:36" x14ac:dyDescent="0.4">
      <c r="AI466064" s="63"/>
      <c r="AJ466064" s="3"/>
    </row>
    <row r="466065" spans="35:36" x14ac:dyDescent="0.4">
      <c r="AI466065" s="63"/>
      <c r="AJ466065" s="3"/>
    </row>
    <row r="466066" spans="35:36" x14ac:dyDescent="0.4">
      <c r="AI466066" s="63"/>
      <c r="AJ466066" s="3"/>
    </row>
    <row r="466067" spans="35:36" x14ac:dyDescent="0.4">
      <c r="AI466067" s="63"/>
      <c r="AJ466067" s="3"/>
    </row>
    <row r="466068" spans="35:36" x14ac:dyDescent="0.4">
      <c r="AI466068" s="63"/>
      <c r="AJ466068" s="3"/>
    </row>
    <row r="466069" spans="35:36" x14ac:dyDescent="0.4">
      <c r="AI466069" s="63"/>
      <c r="AJ466069" s="3"/>
    </row>
    <row r="466070" spans="35:36" x14ac:dyDescent="0.4">
      <c r="AI466070" s="63"/>
      <c r="AJ466070" s="3"/>
    </row>
    <row r="466071" spans="35:36" x14ac:dyDescent="0.4">
      <c r="AI466071" s="63"/>
      <c r="AJ466071" s="3"/>
    </row>
    <row r="466072" spans="35:36" x14ac:dyDescent="0.4">
      <c r="AI466072" s="63"/>
      <c r="AJ466072" s="3"/>
    </row>
    <row r="466073" spans="35:36" x14ac:dyDescent="0.4">
      <c r="AI466073" s="63"/>
      <c r="AJ466073" s="3"/>
    </row>
    <row r="466074" spans="35:36" x14ac:dyDescent="0.4">
      <c r="AI466074" s="63"/>
      <c r="AJ466074" s="3"/>
    </row>
    <row r="466075" spans="35:36" x14ac:dyDescent="0.4">
      <c r="AI466075" s="63"/>
      <c r="AJ466075" s="3"/>
    </row>
    <row r="466076" spans="35:36" x14ac:dyDescent="0.4">
      <c r="AI466076" s="63"/>
      <c r="AJ466076" s="3"/>
    </row>
    <row r="466077" spans="35:36" x14ac:dyDescent="0.4">
      <c r="AI466077" s="63"/>
      <c r="AJ466077" s="3"/>
    </row>
    <row r="466078" spans="35:36" x14ac:dyDescent="0.4">
      <c r="AI466078" s="63"/>
      <c r="AJ466078" s="3"/>
    </row>
    <row r="466079" spans="35:36" x14ac:dyDescent="0.4">
      <c r="AI466079" s="63"/>
      <c r="AJ466079" s="3"/>
    </row>
    <row r="466080" spans="35:36" x14ac:dyDescent="0.4">
      <c r="AI466080" s="63"/>
      <c r="AJ466080" s="3"/>
    </row>
    <row r="466081" spans="35:36" x14ac:dyDescent="0.4">
      <c r="AI466081" s="63"/>
      <c r="AJ466081" s="3"/>
    </row>
    <row r="466082" spans="35:36" x14ac:dyDescent="0.4">
      <c r="AI466082" s="63"/>
      <c r="AJ466082" s="3"/>
    </row>
    <row r="466083" spans="35:36" x14ac:dyDescent="0.4">
      <c r="AI466083" s="63"/>
      <c r="AJ466083" s="3"/>
    </row>
    <row r="466084" spans="35:36" x14ac:dyDescent="0.4">
      <c r="AI466084" s="63"/>
      <c r="AJ466084" s="3"/>
    </row>
    <row r="466085" spans="35:36" x14ac:dyDescent="0.4">
      <c r="AI466085" s="63"/>
      <c r="AJ466085" s="3"/>
    </row>
    <row r="466086" spans="35:36" x14ac:dyDescent="0.4">
      <c r="AI466086" s="63"/>
      <c r="AJ466086" s="3"/>
    </row>
    <row r="466087" spans="35:36" x14ac:dyDescent="0.4">
      <c r="AI466087" s="63"/>
      <c r="AJ466087" s="3"/>
    </row>
    <row r="466088" spans="35:36" x14ac:dyDescent="0.4">
      <c r="AI466088" s="63"/>
      <c r="AJ466088" s="3"/>
    </row>
    <row r="466089" spans="35:36" x14ac:dyDescent="0.4">
      <c r="AI466089" s="63"/>
      <c r="AJ466089" s="3"/>
    </row>
    <row r="466090" spans="35:36" x14ac:dyDescent="0.4">
      <c r="AI466090" s="63"/>
      <c r="AJ466090" s="3"/>
    </row>
    <row r="466091" spans="35:36" x14ac:dyDescent="0.4">
      <c r="AI466091" s="63"/>
      <c r="AJ466091" s="3"/>
    </row>
    <row r="466092" spans="35:36" x14ac:dyDescent="0.4">
      <c r="AI466092" s="63"/>
      <c r="AJ466092" s="3"/>
    </row>
    <row r="466093" spans="35:36" x14ac:dyDescent="0.4">
      <c r="AI466093" s="63"/>
      <c r="AJ466093" s="3"/>
    </row>
    <row r="466094" spans="35:36" x14ac:dyDescent="0.4">
      <c r="AI466094" s="63"/>
      <c r="AJ466094" s="3"/>
    </row>
    <row r="466095" spans="35:36" x14ac:dyDescent="0.4">
      <c r="AI466095" s="63"/>
      <c r="AJ466095" s="3"/>
    </row>
    <row r="466096" spans="35:36" x14ac:dyDescent="0.4">
      <c r="AI466096" s="63"/>
      <c r="AJ466096" s="3"/>
    </row>
    <row r="466097" spans="35:36" x14ac:dyDescent="0.4">
      <c r="AI466097" s="63"/>
      <c r="AJ466097" s="3"/>
    </row>
    <row r="466098" spans="35:36" x14ac:dyDescent="0.4">
      <c r="AI466098" s="63"/>
      <c r="AJ466098" s="3"/>
    </row>
    <row r="466099" spans="35:36" x14ac:dyDescent="0.4">
      <c r="AI466099" s="63"/>
      <c r="AJ466099" s="3"/>
    </row>
    <row r="466100" spans="35:36" x14ac:dyDescent="0.4">
      <c r="AI466100" s="63"/>
      <c r="AJ466100" s="3"/>
    </row>
    <row r="466101" spans="35:36" x14ac:dyDescent="0.4">
      <c r="AI466101" s="63"/>
      <c r="AJ466101" s="3"/>
    </row>
    <row r="466102" spans="35:36" x14ac:dyDescent="0.4">
      <c r="AI466102" s="63"/>
      <c r="AJ466102" s="3"/>
    </row>
    <row r="466103" spans="35:36" x14ac:dyDescent="0.4">
      <c r="AI466103" s="63"/>
      <c r="AJ466103" s="3"/>
    </row>
    <row r="466104" spans="35:36" x14ac:dyDescent="0.4">
      <c r="AI466104" s="63"/>
      <c r="AJ466104" s="3"/>
    </row>
    <row r="466105" spans="35:36" x14ac:dyDescent="0.4">
      <c r="AI466105" s="63"/>
      <c r="AJ466105" s="3"/>
    </row>
    <row r="466106" spans="35:36" x14ac:dyDescent="0.4">
      <c r="AI466106" s="63"/>
      <c r="AJ466106" s="3"/>
    </row>
    <row r="466107" spans="35:36" x14ac:dyDescent="0.4">
      <c r="AI466107" s="63"/>
      <c r="AJ466107" s="3"/>
    </row>
    <row r="466108" spans="35:36" x14ac:dyDescent="0.4">
      <c r="AI466108" s="63"/>
      <c r="AJ466108" s="3"/>
    </row>
    <row r="466109" spans="35:36" x14ac:dyDescent="0.4">
      <c r="AI466109" s="63"/>
      <c r="AJ466109" s="3"/>
    </row>
    <row r="466110" spans="35:36" x14ac:dyDescent="0.4">
      <c r="AI466110" s="63"/>
      <c r="AJ466110" s="3"/>
    </row>
    <row r="466111" spans="35:36" x14ac:dyDescent="0.4">
      <c r="AI466111" s="63"/>
      <c r="AJ466111" s="3"/>
    </row>
    <row r="466112" spans="35:36" x14ac:dyDescent="0.4">
      <c r="AI466112" s="63"/>
      <c r="AJ466112" s="3"/>
    </row>
    <row r="466113" spans="35:36" x14ac:dyDescent="0.4">
      <c r="AI466113" s="63"/>
      <c r="AJ466113" s="3"/>
    </row>
    <row r="466114" spans="35:36" x14ac:dyDescent="0.4">
      <c r="AI466114" s="63"/>
      <c r="AJ466114" s="3"/>
    </row>
    <row r="466115" spans="35:36" x14ac:dyDescent="0.4">
      <c r="AI466115" s="63"/>
      <c r="AJ466115" s="3"/>
    </row>
    <row r="466116" spans="35:36" x14ac:dyDescent="0.4">
      <c r="AI466116" s="63"/>
      <c r="AJ466116" s="3"/>
    </row>
    <row r="466117" spans="35:36" x14ac:dyDescent="0.4">
      <c r="AI466117" s="63"/>
      <c r="AJ466117" s="3"/>
    </row>
    <row r="466118" spans="35:36" x14ac:dyDescent="0.4">
      <c r="AI466118" s="63"/>
      <c r="AJ466118" s="3"/>
    </row>
    <row r="466119" spans="35:36" x14ac:dyDescent="0.4">
      <c r="AI466119" s="63"/>
      <c r="AJ466119" s="3"/>
    </row>
    <row r="466120" spans="35:36" x14ac:dyDescent="0.4">
      <c r="AI466120" s="63"/>
      <c r="AJ466120" s="3"/>
    </row>
    <row r="466121" spans="35:36" x14ac:dyDescent="0.4">
      <c r="AI466121" s="63"/>
      <c r="AJ466121" s="3"/>
    </row>
    <row r="466122" spans="35:36" x14ac:dyDescent="0.4">
      <c r="AI466122" s="63"/>
      <c r="AJ466122" s="3"/>
    </row>
    <row r="466123" spans="35:36" x14ac:dyDescent="0.4">
      <c r="AI466123" s="63"/>
      <c r="AJ466123" s="3"/>
    </row>
    <row r="466124" spans="35:36" x14ac:dyDescent="0.4">
      <c r="AI466124" s="63"/>
      <c r="AJ466124" s="3"/>
    </row>
    <row r="466125" spans="35:36" x14ac:dyDescent="0.4">
      <c r="AI466125" s="63"/>
      <c r="AJ466125" s="3"/>
    </row>
    <row r="466126" spans="35:36" x14ac:dyDescent="0.4">
      <c r="AI466126" s="63"/>
      <c r="AJ466126" s="3"/>
    </row>
    <row r="466127" spans="35:36" x14ac:dyDescent="0.4">
      <c r="AI466127" s="63"/>
      <c r="AJ466127" s="3"/>
    </row>
    <row r="466128" spans="35:36" x14ac:dyDescent="0.4">
      <c r="AI466128" s="63"/>
      <c r="AJ466128" s="3"/>
    </row>
    <row r="466129" spans="35:36" x14ac:dyDescent="0.4">
      <c r="AI466129" s="63"/>
      <c r="AJ466129" s="3"/>
    </row>
    <row r="466130" spans="35:36" x14ac:dyDescent="0.4">
      <c r="AI466130" s="63"/>
      <c r="AJ466130" s="3"/>
    </row>
    <row r="466131" spans="35:36" x14ac:dyDescent="0.4">
      <c r="AI466131" s="63"/>
      <c r="AJ466131" s="3"/>
    </row>
    <row r="466132" spans="35:36" x14ac:dyDescent="0.4">
      <c r="AI466132" s="63"/>
      <c r="AJ466132" s="3"/>
    </row>
    <row r="466133" spans="35:36" x14ac:dyDescent="0.4">
      <c r="AI466133" s="63"/>
      <c r="AJ466133" s="3"/>
    </row>
    <row r="466134" spans="35:36" x14ac:dyDescent="0.4">
      <c r="AI466134" s="63"/>
      <c r="AJ466134" s="3"/>
    </row>
    <row r="466135" spans="35:36" x14ac:dyDescent="0.4">
      <c r="AI466135" s="63"/>
      <c r="AJ466135" s="3"/>
    </row>
    <row r="466136" spans="35:36" x14ac:dyDescent="0.4">
      <c r="AI466136" s="63"/>
      <c r="AJ466136" s="3"/>
    </row>
    <row r="466137" spans="35:36" x14ac:dyDescent="0.4">
      <c r="AI466137" s="63"/>
      <c r="AJ466137" s="3"/>
    </row>
    <row r="466138" spans="35:36" x14ac:dyDescent="0.4">
      <c r="AI466138" s="63"/>
      <c r="AJ466138" s="3"/>
    </row>
    <row r="466139" spans="35:36" x14ac:dyDescent="0.4">
      <c r="AI466139" s="63"/>
      <c r="AJ466139" s="3"/>
    </row>
    <row r="466140" spans="35:36" x14ac:dyDescent="0.4">
      <c r="AI466140" s="63"/>
      <c r="AJ466140" s="3"/>
    </row>
    <row r="466141" spans="35:36" x14ac:dyDescent="0.4">
      <c r="AI466141" s="63"/>
      <c r="AJ466141" s="3"/>
    </row>
    <row r="466142" spans="35:36" x14ac:dyDescent="0.4">
      <c r="AI466142" s="63"/>
      <c r="AJ466142" s="3"/>
    </row>
    <row r="466143" spans="35:36" x14ac:dyDescent="0.4">
      <c r="AI466143" s="63"/>
      <c r="AJ466143" s="3"/>
    </row>
    <row r="466144" spans="35:36" x14ac:dyDescent="0.4">
      <c r="AI466144" s="63"/>
      <c r="AJ466144" s="3"/>
    </row>
    <row r="466145" spans="35:36" x14ac:dyDescent="0.4">
      <c r="AI466145" s="63"/>
      <c r="AJ466145" s="3"/>
    </row>
    <row r="466146" spans="35:36" x14ac:dyDescent="0.4">
      <c r="AI466146" s="63"/>
      <c r="AJ466146" s="3"/>
    </row>
    <row r="466147" spans="35:36" x14ac:dyDescent="0.4">
      <c r="AI466147" s="63"/>
      <c r="AJ466147" s="3"/>
    </row>
    <row r="466148" spans="35:36" x14ac:dyDescent="0.4">
      <c r="AI466148" s="63"/>
      <c r="AJ466148" s="3"/>
    </row>
    <row r="466149" spans="35:36" x14ac:dyDescent="0.4">
      <c r="AI466149" s="63"/>
      <c r="AJ466149" s="3"/>
    </row>
    <row r="466150" spans="35:36" x14ac:dyDescent="0.4">
      <c r="AI466150" s="63"/>
      <c r="AJ466150" s="3"/>
    </row>
    <row r="466151" spans="35:36" x14ac:dyDescent="0.4">
      <c r="AI466151" s="63"/>
      <c r="AJ466151" s="3"/>
    </row>
    <row r="466152" spans="35:36" x14ac:dyDescent="0.4">
      <c r="AI466152" s="63"/>
      <c r="AJ466152" s="3"/>
    </row>
    <row r="466153" spans="35:36" x14ac:dyDescent="0.4">
      <c r="AI466153" s="63"/>
      <c r="AJ466153" s="3"/>
    </row>
    <row r="466154" spans="35:36" x14ac:dyDescent="0.4">
      <c r="AI466154" s="63"/>
      <c r="AJ466154" s="3"/>
    </row>
    <row r="466155" spans="35:36" x14ac:dyDescent="0.4">
      <c r="AI466155" s="63"/>
      <c r="AJ466155" s="3"/>
    </row>
    <row r="466156" spans="35:36" x14ac:dyDescent="0.4">
      <c r="AI466156" s="63"/>
      <c r="AJ466156" s="3"/>
    </row>
    <row r="466157" spans="35:36" x14ac:dyDescent="0.4">
      <c r="AI466157" s="63"/>
      <c r="AJ466157" s="3"/>
    </row>
    <row r="466158" spans="35:36" x14ac:dyDescent="0.4">
      <c r="AI466158" s="63"/>
      <c r="AJ466158" s="3"/>
    </row>
    <row r="466159" spans="35:36" x14ac:dyDescent="0.4">
      <c r="AI466159" s="63"/>
      <c r="AJ466159" s="3"/>
    </row>
    <row r="466160" spans="35:36" x14ac:dyDescent="0.4">
      <c r="AI466160" s="63"/>
      <c r="AJ466160" s="3"/>
    </row>
    <row r="466161" spans="35:36" x14ac:dyDescent="0.4">
      <c r="AI466161" s="63"/>
      <c r="AJ466161" s="3"/>
    </row>
    <row r="466162" spans="35:36" x14ac:dyDescent="0.4">
      <c r="AI466162" s="63"/>
      <c r="AJ466162" s="3"/>
    </row>
    <row r="466163" spans="35:36" x14ac:dyDescent="0.4">
      <c r="AI466163" s="63"/>
      <c r="AJ466163" s="3"/>
    </row>
    <row r="466164" spans="35:36" x14ac:dyDescent="0.4">
      <c r="AI466164" s="63"/>
      <c r="AJ466164" s="3"/>
    </row>
    <row r="466165" spans="35:36" x14ac:dyDescent="0.4">
      <c r="AI466165" s="63"/>
      <c r="AJ466165" s="3"/>
    </row>
    <row r="466166" spans="35:36" x14ac:dyDescent="0.4">
      <c r="AI466166" s="63"/>
      <c r="AJ466166" s="3"/>
    </row>
    <row r="466167" spans="35:36" x14ac:dyDescent="0.4">
      <c r="AI466167" s="63"/>
      <c r="AJ466167" s="3"/>
    </row>
    <row r="466168" spans="35:36" x14ac:dyDescent="0.4">
      <c r="AI466168" s="63"/>
      <c r="AJ466168" s="3"/>
    </row>
    <row r="466169" spans="35:36" x14ac:dyDescent="0.4">
      <c r="AI466169" s="63"/>
      <c r="AJ466169" s="3"/>
    </row>
    <row r="466170" spans="35:36" x14ac:dyDescent="0.4">
      <c r="AI466170" s="63"/>
      <c r="AJ466170" s="3"/>
    </row>
    <row r="466171" spans="35:36" x14ac:dyDescent="0.4">
      <c r="AI466171" s="63"/>
      <c r="AJ466171" s="3"/>
    </row>
    <row r="466172" spans="35:36" x14ac:dyDescent="0.4">
      <c r="AI466172" s="63"/>
      <c r="AJ466172" s="3"/>
    </row>
    <row r="466173" spans="35:36" x14ac:dyDescent="0.4">
      <c r="AI466173" s="63"/>
      <c r="AJ466173" s="3"/>
    </row>
    <row r="466174" spans="35:36" x14ac:dyDescent="0.4">
      <c r="AI466174" s="63"/>
      <c r="AJ466174" s="3"/>
    </row>
    <row r="466175" spans="35:36" x14ac:dyDescent="0.4">
      <c r="AI466175" s="63"/>
      <c r="AJ466175" s="3"/>
    </row>
    <row r="466176" spans="35:36" x14ac:dyDescent="0.4">
      <c r="AI466176" s="63"/>
      <c r="AJ466176" s="3"/>
    </row>
    <row r="466177" spans="35:36" x14ac:dyDescent="0.4">
      <c r="AI466177" s="63"/>
      <c r="AJ466177" s="3"/>
    </row>
    <row r="466178" spans="35:36" x14ac:dyDescent="0.4">
      <c r="AI466178" s="63"/>
      <c r="AJ466178" s="3"/>
    </row>
    <row r="466179" spans="35:36" x14ac:dyDescent="0.4">
      <c r="AI466179" s="63"/>
      <c r="AJ466179" s="3"/>
    </row>
    <row r="466180" spans="35:36" x14ac:dyDescent="0.4">
      <c r="AI466180" s="63"/>
      <c r="AJ466180" s="3"/>
    </row>
    <row r="466181" spans="35:36" x14ac:dyDescent="0.4">
      <c r="AI466181" s="63"/>
      <c r="AJ466181" s="3"/>
    </row>
    <row r="466182" spans="35:36" x14ac:dyDescent="0.4">
      <c r="AI466182" s="63"/>
      <c r="AJ466182" s="3"/>
    </row>
    <row r="466183" spans="35:36" x14ac:dyDescent="0.4">
      <c r="AI466183" s="63"/>
      <c r="AJ466183" s="3"/>
    </row>
    <row r="466184" spans="35:36" x14ac:dyDescent="0.4">
      <c r="AI466184" s="63"/>
      <c r="AJ466184" s="3"/>
    </row>
    <row r="466185" spans="35:36" x14ac:dyDescent="0.4">
      <c r="AI466185" s="63"/>
      <c r="AJ466185" s="3"/>
    </row>
    <row r="466186" spans="35:36" x14ac:dyDescent="0.4">
      <c r="AI466186" s="63"/>
      <c r="AJ466186" s="3"/>
    </row>
    <row r="466187" spans="35:36" x14ac:dyDescent="0.4">
      <c r="AI466187" s="63"/>
      <c r="AJ466187" s="3"/>
    </row>
    <row r="466188" spans="35:36" x14ac:dyDescent="0.4">
      <c r="AI466188" s="63"/>
      <c r="AJ466188" s="3"/>
    </row>
    <row r="466189" spans="35:36" x14ac:dyDescent="0.4">
      <c r="AI466189" s="63"/>
      <c r="AJ466189" s="3"/>
    </row>
    <row r="466190" spans="35:36" x14ac:dyDescent="0.4">
      <c r="AI466190" s="63"/>
      <c r="AJ466190" s="3"/>
    </row>
    <row r="466191" spans="35:36" x14ac:dyDescent="0.4">
      <c r="AI466191" s="63"/>
      <c r="AJ466191" s="3"/>
    </row>
    <row r="466192" spans="35:36" x14ac:dyDescent="0.4">
      <c r="AI466192" s="63"/>
      <c r="AJ466192" s="3"/>
    </row>
    <row r="466193" spans="35:36" x14ac:dyDescent="0.4">
      <c r="AI466193" s="63"/>
      <c r="AJ466193" s="3"/>
    </row>
    <row r="466194" spans="35:36" x14ac:dyDescent="0.4">
      <c r="AI466194" s="63"/>
      <c r="AJ466194" s="3"/>
    </row>
    <row r="466195" spans="35:36" x14ac:dyDescent="0.4">
      <c r="AI466195" s="63"/>
      <c r="AJ466195" s="3"/>
    </row>
    <row r="466196" spans="35:36" x14ac:dyDescent="0.4">
      <c r="AI466196" s="63"/>
      <c r="AJ466196" s="3"/>
    </row>
    <row r="466197" spans="35:36" x14ac:dyDescent="0.4">
      <c r="AI466197" s="63"/>
      <c r="AJ466197" s="3"/>
    </row>
    <row r="466198" spans="35:36" x14ac:dyDescent="0.4">
      <c r="AI466198" s="63"/>
      <c r="AJ466198" s="3"/>
    </row>
    <row r="466199" spans="35:36" x14ac:dyDescent="0.4">
      <c r="AI466199" s="63"/>
      <c r="AJ466199" s="3"/>
    </row>
    <row r="466200" spans="35:36" x14ac:dyDescent="0.4">
      <c r="AI466200" s="63"/>
      <c r="AJ466200" s="3"/>
    </row>
    <row r="466201" spans="35:36" x14ac:dyDescent="0.4">
      <c r="AI466201" s="63"/>
      <c r="AJ466201" s="3"/>
    </row>
    <row r="466202" spans="35:36" x14ac:dyDescent="0.4">
      <c r="AI466202" s="63"/>
      <c r="AJ466202" s="3"/>
    </row>
    <row r="466203" spans="35:36" x14ac:dyDescent="0.4">
      <c r="AI466203" s="63"/>
      <c r="AJ466203" s="3"/>
    </row>
    <row r="466204" spans="35:36" x14ac:dyDescent="0.4">
      <c r="AI466204" s="63"/>
      <c r="AJ466204" s="3"/>
    </row>
    <row r="466205" spans="35:36" x14ac:dyDescent="0.4">
      <c r="AI466205" s="63"/>
      <c r="AJ466205" s="3"/>
    </row>
    <row r="466206" spans="35:36" x14ac:dyDescent="0.4">
      <c r="AI466206" s="63"/>
      <c r="AJ466206" s="3"/>
    </row>
    <row r="466207" spans="35:36" x14ac:dyDescent="0.4">
      <c r="AI466207" s="63"/>
      <c r="AJ466207" s="3"/>
    </row>
    <row r="466208" spans="35:36" x14ac:dyDescent="0.4">
      <c r="AI466208" s="63"/>
      <c r="AJ466208" s="3"/>
    </row>
    <row r="466209" spans="35:36" x14ac:dyDescent="0.4">
      <c r="AI466209" s="63"/>
      <c r="AJ466209" s="3"/>
    </row>
    <row r="466210" spans="35:36" x14ac:dyDescent="0.4">
      <c r="AI466210" s="63"/>
      <c r="AJ466210" s="3"/>
    </row>
    <row r="466211" spans="35:36" x14ac:dyDescent="0.4">
      <c r="AI466211" s="63"/>
      <c r="AJ466211" s="3"/>
    </row>
    <row r="466212" spans="35:36" x14ac:dyDescent="0.4">
      <c r="AI466212" s="63"/>
      <c r="AJ466212" s="3"/>
    </row>
    <row r="466213" spans="35:36" x14ac:dyDescent="0.4">
      <c r="AI466213" s="63"/>
      <c r="AJ466213" s="3"/>
    </row>
    <row r="466214" spans="35:36" x14ac:dyDescent="0.4">
      <c r="AI466214" s="63"/>
      <c r="AJ466214" s="3"/>
    </row>
    <row r="466215" spans="35:36" x14ac:dyDescent="0.4">
      <c r="AI466215" s="63"/>
      <c r="AJ466215" s="3"/>
    </row>
    <row r="466216" spans="35:36" x14ac:dyDescent="0.4">
      <c r="AI466216" s="63"/>
      <c r="AJ466216" s="3"/>
    </row>
    <row r="466217" spans="35:36" x14ac:dyDescent="0.4">
      <c r="AI466217" s="63"/>
      <c r="AJ466217" s="3"/>
    </row>
    <row r="466218" spans="35:36" x14ac:dyDescent="0.4">
      <c r="AI466218" s="63"/>
      <c r="AJ466218" s="3"/>
    </row>
    <row r="466219" spans="35:36" x14ac:dyDescent="0.4">
      <c r="AI466219" s="63"/>
      <c r="AJ466219" s="3"/>
    </row>
    <row r="466220" spans="35:36" x14ac:dyDescent="0.4">
      <c r="AI466220" s="63"/>
      <c r="AJ466220" s="3"/>
    </row>
    <row r="466221" spans="35:36" x14ac:dyDescent="0.4">
      <c r="AI466221" s="63"/>
      <c r="AJ466221" s="3"/>
    </row>
    <row r="466222" spans="35:36" x14ac:dyDescent="0.4">
      <c r="AI466222" s="63"/>
      <c r="AJ466222" s="3"/>
    </row>
    <row r="466223" spans="35:36" x14ac:dyDescent="0.4">
      <c r="AI466223" s="63"/>
      <c r="AJ466223" s="3"/>
    </row>
    <row r="466224" spans="35:36" x14ac:dyDescent="0.4">
      <c r="AI466224" s="63"/>
      <c r="AJ466224" s="3"/>
    </row>
    <row r="466225" spans="35:36" x14ac:dyDescent="0.4">
      <c r="AI466225" s="63"/>
      <c r="AJ466225" s="3"/>
    </row>
    <row r="466226" spans="35:36" x14ac:dyDescent="0.4">
      <c r="AI466226" s="63"/>
      <c r="AJ466226" s="3"/>
    </row>
    <row r="466227" spans="35:36" x14ac:dyDescent="0.4">
      <c r="AI466227" s="63"/>
      <c r="AJ466227" s="3"/>
    </row>
    <row r="466228" spans="35:36" x14ac:dyDescent="0.4">
      <c r="AI466228" s="63"/>
      <c r="AJ466228" s="3"/>
    </row>
    <row r="466229" spans="35:36" x14ac:dyDescent="0.4">
      <c r="AI466229" s="63"/>
      <c r="AJ466229" s="3"/>
    </row>
    <row r="466230" spans="35:36" x14ac:dyDescent="0.4">
      <c r="AI466230" s="63"/>
      <c r="AJ466230" s="3"/>
    </row>
    <row r="466231" spans="35:36" x14ac:dyDescent="0.4">
      <c r="AI466231" s="63"/>
      <c r="AJ466231" s="3"/>
    </row>
    <row r="466232" spans="35:36" x14ac:dyDescent="0.4">
      <c r="AI466232" s="63"/>
      <c r="AJ466232" s="3"/>
    </row>
    <row r="466233" spans="35:36" x14ac:dyDescent="0.4">
      <c r="AI466233" s="63"/>
      <c r="AJ466233" s="3"/>
    </row>
    <row r="466234" spans="35:36" x14ac:dyDescent="0.4">
      <c r="AI466234" s="63"/>
      <c r="AJ466234" s="3"/>
    </row>
    <row r="466235" spans="35:36" x14ac:dyDescent="0.4">
      <c r="AI466235" s="63"/>
      <c r="AJ466235" s="3"/>
    </row>
    <row r="466236" spans="35:36" x14ac:dyDescent="0.4">
      <c r="AI466236" s="63"/>
      <c r="AJ466236" s="3"/>
    </row>
    <row r="466237" spans="35:36" x14ac:dyDescent="0.4">
      <c r="AI466237" s="63"/>
      <c r="AJ466237" s="3"/>
    </row>
    <row r="466238" spans="35:36" x14ac:dyDescent="0.4">
      <c r="AI466238" s="63"/>
      <c r="AJ466238" s="3"/>
    </row>
    <row r="466239" spans="35:36" x14ac:dyDescent="0.4">
      <c r="AI466239" s="63"/>
      <c r="AJ466239" s="3"/>
    </row>
    <row r="466240" spans="35:36" x14ac:dyDescent="0.4">
      <c r="AI466240" s="63"/>
      <c r="AJ466240" s="3"/>
    </row>
    <row r="466241" spans="35:36" x14ac:dyDescent="0.4">
      <c r="AI466241" s="63"/>
      <c r="AJ466241" s="3"/>
    </row>
    <row r="466242" spans="35:36" x14ac:dyDescent="0.4">
      <c r="AI466242" s="63"/>
      <c r="AJ466242" s="3"/>
    </row>
    <row r="466243" spans="35:36" x14ac:dyDescent="0.4">
      <c r="AI466243" s="63"/>
      <c r="AJ466243" s="3"/>
    </row>
    <row r="466244" spans="35:36" x14ac:dyDescent="0.4">
      <c r="AI466244" s="63"/>
      <c r="AJ466244" s="3"/>
    </row>
    <row r="466245" spans="35:36" x14ac:dyDescent="0.4">
      <c r="AI466245" s="63"/>
      <c r="AJ466245" s="3"/>
    </row>
    <row r="466246" spans="35:36" x14ac:dyDescent="0.4">
      <c r="AI466246" s="63"/>
      <c r="AJ466246" s="3"/>
    </row>
    <row r="466247" spans="35:36" x14ac:dyDescent="0.4">
      <c r="AI466247" s="63"/>
      <c r="AJ466247" s="3"/>
    </row>
    <row r="466248" spans="35:36" x14ac:dyDescent="0.4">
      <c r="AI466248" s="63"/>
      <c r="AJ466248" s="3"/>
    </row>
    <row r="466249" spans="35:36" x14ac:dyDescent="0.4">
      <c r="AI466249" s="63"/>
      <c r="AJ466249" s="3"/>
    </row>
    <row r="466250" spans="35:36" x14ac:dyDescent="0.4">
      <c r="AI466250" s="63"/>
      <c r="AJ466250" s="3"/>
    </row>
    <row r="466251" spans="35:36" x14ac:dyDescent="0.4">
      <c r="AI466251" s="63"/>
      <c r="AJ466251" s="3"/>
    </row>
    <row r="466252" spans="35:36" x14ac:dyDescent="0.4">
      <c r="AI466252" s="63"/>
      <c r="AJ466252" s="3"/>
    </row>
    <row r="466253" spans="35:36" x14ac:dyDescent="0.4">
      <c r="AI466253" s="63"/>
      <c r="AJ466253" s="3"/>
    </row>
    <row r="466254" spans="35:36" x14ac:dyDescent="0.4">
      <c r="AI466254" s="63"/>
      <c r="AJ466254" s="3"/>
    </row>
    <row r="466255" spans="35:36" x14ac:dyDescent="0.4">
      <c r="AI466255" s="63"/>
      <c r="AJ466255" s="3"/>
    </row>
    <row r="466256" spans="35:36" x14ac:dyDescent="0.4">
      <c r="AI466256" s="63"/>
      <c r="AJ466256" s="3"/>
    </row>
    <row r="466257" spans="35:36" x14ac:dyDescent="0.4">
      <c r="AI466257" s="63"/>
      <c r="AJ466257" s="3"/>
    </row>
    <row r="466258" spans="35:36" x14ac:dyDescent="0.4">
      <c r="AI466258" s="63"/>
      <c r="AJ466258" s="3"/>
    </row>
    <row r="466259" spans="35:36" x14ac:dyDescent="0.4">
      <c r="AI466259" s="63"/>
      <c r="AJ466259" s="3"/>
    </row>
    <row r="466260" spans="35:36" x14ac:dyDescent="0.4">
      <c r="AI466260" s="63"/>
      <c r="AJ466260" s="3"/>
    </row>
    <row r="466261" spans="35:36" x14ac:dyDescent="0.4">
      <c r="AI466261" s="63"/>
      <c r="AJ466261" s="3"/>
    </row>
    <row r="466262" spans="35:36" x14ac:dyDescent="0.4">
      <c r="AI466262" s="63"/>
      <c r="AJ466262" s="3"/>
    </row>
    <row r="466263" spans="35:36" x14ac:dyDescent="0.4">
      <c r="AI466263" s="63"/>
      <c r="AJ466263" s="3"/>
    </row>
    <row r="466264" spans="35:36" x14ac:dyDescent="0.4">
      <c r="AI466264" s="63"/>
      <c r="AJ466264" s="3"/>
    </row>
    <row r="466265" spans="35:36" x14ac:dyDescent="0.4">
      <c r="AI466265" s="63"/>
      <c r="AJ466265" s="3"/>
    </row>
    <row r="466266" spans="35:36" x14ac:dyDescent="0.4">
      <c r="AI466266" s="63"/>
      <c r="AJ466266" s="3"/>
    </row>
    <row r="466267" spans="35:36" x14ac:dyDescent="0.4">
      <c r="AI466267" s="63"/>
      <c r="AJ466267" s="3"/>
    </row>
    <row r="466268" spans="35:36" x14ac:dyDescent="0.4">
      <c r="AI466268" s="63"/>
      <c r="AJ466268" s="3"/>
    </row>
    <row r="466269" spans="35:36" x14ac:dyDescent="0.4">
      <c r="AI466269" s="63"/>
      <c r="AJ466269" s="3"/>
    </row>
    <row r="466270" spans="35:36" x14ac:dyDescent="0.4">
      <c r="AI466270" s="63"/>
      <c r="AJ466270" s="3"/>
    </row>
    <row r="466271" spans="35:36" x14ac:dyDescent="0.4">
      <c r="AI466271" s="63"/>
      <c r="AJ466271" s="3"/>
    </row>
    <row r="466272" spans="35:36" x14ac:dyDescent="0.4">
      <c r="AI466272" s="63"/>
      <c r="AJ466272" s="3"/>
    </row>
    <row r="466273" spans="35:36" x14ac:dyDescent="0.4">
      <c r="AI466273" s="63"/>
      <c r="AJ466273" s="3"/>
    </row>
    <row r="466274" spans="35:36" x14ac:dyDescent="0.4">
      <c r="AI466274" s="63"/>
      <c r="AJ466274" s="3"/>
    </row>
    <row r="466275" spans="35:36" x14ac:dyDescent="0.4">
      <c r="AI466275" s="63"/>
      <c r="AJ466275" s="3"/>
    </row>
    <row r="466276" spans="35:36" x14ac:dyDescent="0.4">
      <c r="AI466276" s="63"/>
      <c r="AJ466276" s="3"/>
    </row>
    <row r="466277" spans="35:36" x14ac:dyDescent="0.4">
      <c r="AI466277" s="63"/>
      <c r="AJ466277" s="3"/>
    </row>
    <row r="466278" spans="35:36" x14ac:dyDescent="0.4">
      <c r="AI466278" s="63"/>
      <c r="AJ466278" s="3"/>
    </row>
    <row r="466279" spans="35:36" x14ac:dyDescent="0.4">
      <c r="AI466279" s="63"/>
      <c r="AJ466279" s="3"/>
    </row>
    <row r="466280" spans="35:36" x14ac:dyDescent="0.4">
      <c r="AI466280" s="63"/>
      <c r="AJ466280" s="3"/>
    </row>
    <row r="466281" spans="35:36" x14ac:dyDescent="0.4">
      <c r="AI466281" s="63"/>
      <c r="AJ466281" s="3"/>
    </row>
    <row r="466282" spans="35:36" x14ac:dyDescent="0.4">
      <c r="AI466282" s="63"/>
      <c r="AJ466282" s="3"/>
    </row>
    <row r="466283" spans="35:36" x14ac:dyDescent="0.4">
      <c r="AI466283" s="63"/>
      <c r="AJ466283" s="3"/>
    </row>
    <row r="466284" spans="35:36" x14ac:dyDescent="0.4">
      <c r="AI466284" s="63"/>
      <c r="AJ466284" s="3"/>
    </row>
    <row r="466285" spans="35:36" x14ac:dyDescent="0.4">
      <c r="AI466285" s="63"/>
      <c r="AJ466285" s="3"/>
    </row>
    <row r="466286" spans="35:36" x14ac:dyDescent="0.4">
      <c r="AI466286" s="63"/>
      <c r="AJ466286" s="3"/>
    </row>
    <row r="466287" spans="35:36" x14ac:dyDescent="0.4">
      <c r="AI466287" s="63"/>
      <c r="AJ466287" s="3"/>
    </row>
    <row r="466288" spans="35:36" x14ac:dyDescent="0.4">
      <c r="AI466288" s="63"/>
      <c r="AJ466288" s="3"/>
    </row>
    <row r="466289" spans="35:36" x14ac:dyDescent="0.4">
      <c r="AI466289" s="63"/>
      <c r="AJ466289" s="3"/>
    </row>
    <row r="466290" spans="35:36" x14ac:dyDescent="0.4">
      <c r="AI466290" s="63"/>
      <c r="AJ466290" s="3"/>
    </row>
    <row r="466291" spans="35:36" x14ac:dyDescent="0.4">
      <c r="AI466291" s="63"/>
      <c r="AJ466291" s="3"/>
    </row>
    <row r="466292" spans="35:36" x14ac:dyDescent="0.4">
      <c r="AI466292" s="63"/>
      <c r="AJ466292" s="3"/>
    </row>
    <row r="466293" spans="35:36" x14ac:dyDescent="0.4">
      <c r="AI466293" s="63"/>
      <c r="AJ466293" s="3"/>
    </row>
    <row r="466294" spans="35:36" x14ac:dyDescent="0.4">
      <c r="AI466294" s="63"/>
      <c r="AJ466294" s="3"/>
    </row>
    <row r="466295" spans="35:36" x14ac:dyDescent="0.4">
      <c r="AI466295" s="63"/>
      <c r="AJ466295" s="3"/>
    </row>
    <row r="466296" spans="35:36" x14ac:dyDescent="0.4">
      <c r="AI466296" s="63"/>
      <c r="AJ466296" s="3"/>
    </row>
    <row r="466297" spans="35:36" x14ac:dyDescent="0.4">
      <c r="AI466297" s="63"/>
      <c r="AJ466297" s="3"/>
    </row>
    <row r="466298" spans="35:36" x14ac:dyDescent="0.4">
      <c r="AI466298" s="63"/>
      <c r="AJ466298" s="3"/>
    </row>
    <row r="466299" spans="35:36" x14ac:dyDescent="0.4">
      <c r="AI466299" s="63"/>
      <c r="AJ466299" s="3"/>
    </row>
    <row r="466300" spans="35:36" x14ac:dyDescent="0.4">
      <c r="AI466300" s="63"/>
      <c r="AJ466300" s="3"/>
    </row>
    <row r="466301" spans="35:36" x14ac:dyDescent="0.4">
      <c r="AI466301" s="63"/>
      <c r="AJ466301" s="3"/>
    </row>
    <row r="466302" spans="35:36" x14ac:dyDescent="0.4">
      <c r="AI466302" s="63"/>
      <c r="AJ466302" s="3"/>
    </row>
    <row r="466303" spans="35:36" x14ac:dyDescent="0.4">
      <c r="AI466303" s="63"/>
      <c r="AJ466303" s="3"/>
    </row>
    <row r="466304" spans="35:36" x14ac:dyDescent="0.4">
      <c r="AI466304" s="63"/>
      <c r="AJ466304" s="3"/>
    </row>
    <row r="466305" spans="35:36" x14ac:dyDescent="0.4">
      <c r="AI466305" s="63"/>
      <c r="AJ466305" s="3"/>
    </row>
    <row r="466306" spans="35:36" x14ac:dyDescent="0.4">
      <c r="AI466306" s="63"/>
      <c r="AJ466306" s="3"/>
    </row>
    <row r="466307" spans="35:36" x14ac:dyDescent="0.4">
      <c r="AI466307" s="63"/>
      <c r="AJ466307" s="3"/>
    </row>
    <row r="466308" spans="35:36" x14ac:dyDescent="0.4">
      <c r="AI466308" s="63"/>
      <c r="AJ466308" s="3"/>
    </row>
    <row r="466309" spans="35:36" x14ac:dyDescent="0.4">
      <c r="AI466309" s="63"/>
      <c r="AJ466309" s="3"/>
    </row>
    <row r="466310" spans="35:36" x14ac:dyDescent="0.4">
      <c r="AI466310" s="63"/>
      <c r="AJ466310" s="3"/>
    </row>
    <row r="466311" spans="35:36" x14ac:dyDescent="0.4">
      <c r="AI466311" s="63"/>
      <c r="AJ466311" s="3"/>
    </row>
    <row r="466312" spans="35:36" x14ac:dyDescent="0.4">
      <c r="AI466312" s="63"/>
      <c r="AJ466312" s="3"/>
    </row>
    <row r="466313" spans="35:36" x14ac:dyDescent="0.4">
      <c r="AI466313" s="63"/>
      <c r="AJ466313" s="3"/>
    </row>
    <row r="466314" spans="35:36" x14ac:dyDescent="0.4">
      <c r="AI466314" s="63"/>
      <c r="AJ466314" s="3"/>
    </row>
    <row r="466315" spans="35:36" x14ac:dyDescent="0.4">
      <c r="AI466315" s="63"/>
      <c r="AJ466315" s="3"/>
    </row>
    <row r="466316" spans="35:36" x14ac:dyDescent="0.4">
      <c r="AI466316" s="63"/>
      <c r="AJ466316" s="3"/>
    </row>
    <row r="466317" spans="35:36" x14ac:dyDescent="0.4">
      <c r="AI466317" s="63"/>
      <c r="AJ466317" s="3"/>
    </row>
    <row r="466318" spans="35:36" x14ac:dyDescent="0.4">
      <c r="AI466318" s="63"/>
      <c r="AJ466318" s="3"/>
    </row>
    <row r="466319" spans="35:36" x14ac:dyDescent="0.4">
      <c r="AI466319" s="63"/>
      <c r="AJ466319" s="3"/>
    </row>
    <row r="466320" spans="35:36" x14ac:dyDescent="0.4">
      <c r="AI466320" s="63"/>
      <c r="AJ466320" s="3"/>
    </row>
    <row r="466321" spans="35:36" x14ac:dyDescent="0.4">
      <c r="AI466321" s="63"/>
      <c r="AJ466321" s="3"/>
    </row>
    <row r="466322" spans="35:36" x14ac:dyDescent="0.4">
      <c r="AI466322" s="63"/>
      <c r="AJ466322" s="3"/>
    </row>
    <row r="466323" spans="35:36" x14ac:dyDescent="0.4">
      <c r="AI466323" s="63"/>
      <c r="AJ466323" s="3"/>
    </row>
    <row r="466324" spans="35:36" x14ac:dyDescent="0.4">
      <c r="AI466324" s="63"/>
      <c r="AJ466324" s="3"/>
    </row>
    <row r="466325" spans="35:36" x14ac:dyDescent="0.4">
      <c r="AI466325" s="63"/>
      <c r="AJ466325" s="3"/>
    </row>
    <row r="466326" spans="35:36" x14ac:dyDescent="0.4">
      <c r="AI466326" s="63"/>
      <c r="AJ466326" s="3"/>
    </row>
    <row r="466327" spans="35:36" x14ac:dyDescent="0.4">
      <c r="AI466327" s="63"/>
      <c r="AJ466327" s="3"/>
    </row>
    <row r="466328" spans="35:36" x14ac:dyDescent="0.4">
      <c r="AI466328" s="63"/>
      <c r="AJ466328" s="3"/>
    </row>
    <row r="466329" spans="35:36" x14ac:dyDescent="0.4">
      <c r="AI466329" s="63"/>
      <c r="AJ466329" s="3"/>
    </row>
    <row r="466330" spans="35:36" x14ac:dyDescent="0.4">
      <c r="AI466330" s="63"/>
      <c r="AJ466330" s="3"/>
    </row>
    <row r="466331" spans="35:36" x14ac:dyDescent="0.4">
      <c r="AI466331" s="63"/>
      <c r="AJ466331" s="3"/>
    </row>
    <row r="466332" spans="35:36" x14ac:dyDescent="0.4">
      <c r="AI466332" s="63"/>
      <c r="AJ466332" s="3"/>
    </row>
    <row r="466333" spans="35:36" x14ac:dyDescent="0.4">
      <c r="AI466333" s="63"/>
      <c r="AJ466333" s="3"/>
    </row>
    <row r="466334" spans="35:36" x14ac:dyDescent="0.4">
      <c r="AI466334" s="63"/>
      <c r="AJ466334" s="3"/>
    </row>
    <row r="466335" spans="35:36" x14ac:dyDescent="0.4">
      <c r="AI466335" s="63"/>
      <c r="AJ466335" s="3"/>
    </row>
    <row r="466336" spans="35:36" x14ac:dyDescent="0.4">
      <c r="AI466336" s="63"/>
      <c r="AJ466336" s="3"/>
    </row>
    <row r="466337" spans="35:36" x14ac:dyDescent="0.4">
      <c r="AI466337" s="63"/>
      <c r="AJ466337" s="3"/>
    </row>
    <row r="466338" spans="35:36" x14ac:dyDescent="0.4">
      <c r="AI466338" s="63"/>
      <c r="AJ466338" s="3"/>
    </row>
    <row r="466339" spans="35:36" x14ac:dyDescent="0.4">
      <c r="AI466339" s="63"/>
      <c r="AJ466339" s="3"/>
    </row>
    <row r="466340" spans="35:36" x14ac:dyDescent="0.4">
      <c r="AI466340" s="63"/>
      <c r="AJ466340" s="3"/>
    </row>
    <row r="466341" spans="35:36" x14ac:dyDescent="0.4">
      <c r="AI466341" s="63"/>
      <c r="AJ466341" s="3"/>
    </row>
    <row r="466342" spans="35:36" x14ac:dyDescent="0.4">
      <c r="AI466342" s="63"/>
      <c r="AJ466342" s="3"/>
    </row>
    <row r="466343" spans="35:36" x14ac:dyDescent="0.4">
      <c r="AI466343" s="63"/>
      <c r="AJ466343" s="3"/>
    </row>
    <row r="466344" spans="35:36" x14ac:dyDescent="0.4">
      <c r="AI466344" s="63"/>
      <c r="AJ466344" s="3"/>
    </row>
    <row r="466345" spans="35:36" x14ac:dyDescent="0.4">
      <c r="AI466345" s="63"/>
      <c r="AJ466345" s="3"/>
    </row>
    <row r="466346" spans="35:36" x14ac:dyDescent="0.4">
      <c r="AI466346" s="63"/>
      <c r="AJ466346" s="3"/>
    </row>
    <row r="466347" spans="35:36" x14ac:dyDescent="0.4">
      <c r="AI466347" s="63"/>
      <c r="AJ466347" s="3"/>
    </row>
    <row r="466348" spans="35:36" x14ac:dyDescent="0.4">
      <c r="AI466348" s="63"/>
      <c r="AJ466348" s="3"/>
    </row>
    <row r="466349" spans="35:36" x14ac:dyDescent="0.4">
      <c r="AI466349" s="63"/>
      <c r="AJ466349" s="3"/>
    </row>
    <row r="466350" spans="35:36" x14ac:dyDescent="0.4">
      <c r="AI466350" s="63"/>
      <c r="AJ466350" s="3"/>
    </row>
    <row r="466351" spans="35:36" x14ac:dyDescent="0.4">
      <c r="AI466351" s="63"/>
      <c r="AJ466351" s="3"/>
    </row>
    <row r="466352" spans="35:36" x14ac:dyDescent="0.4">
      <c r="AI466352" s="63"/>
      <c r="AJ466352" s="3"/>
    </row>
    <row r="466353" spans="35:36" x14ac:dyDescent="0.4">
      <c r="AI466353" s="63"/>
      <c r="AJ466353" s="3"/>
    </row>
    <row r="466354" spans="35:36" x14ac:dyDescent="0.4">
      <c r="AI466354" s="63"/>
      <c r="AJ466354" s="3"/>
    </row>
    <row r="466355" spans="35:36" x14ac:dyDescent="0.4">
      <c r="AI466355" s="63"/>
      <c r="AJ466355" s="3"/>
    </row>
    <row r="466356" spans="35:36" x14ac:dyDescent="0.4">
      <c r="AI466356" s="63"/>
      <c r="AJ466356" s="3"/>
    </row>
    <row r="466357" spans="35:36" x14ac:dyDescent="0.4">
      <c r="AI466357" s="63"/>
      <c r="AJ466357" s="3"/>
    </row>
    <row r="466358" spans="35:36" x14ac:dyDescent="0.4">
      <c r="AI466358" s="63"/>
      <c r="AJ466358" s="3"/>
    </row>
    <row r="466359" spans="35:36" x14ac:dyDescent="0.4">
      <c r="AI466359" s="63"/>
      <c r="AJ466359" s="3"/>
    </row>
    <row r="466360" spans="35:36" x14ac:dyDescent="0.4">
      <c r="AI466360" s="63"/>
      <c r="AJ466360" s="3"/>
    </row>
    <row r="466361" spans="35:36" x14ac:dyDescent="0.4">
      <c r="AI466361" s="63"/>
      <c r="AJ466361" s="3"/>
    </row>
    <row r="466362" spans="35:36" x14ac:dyDescent="0.4">
      <c r="AI466362" s="63"/>
      <c r="AJ466362" s="3"/>
    </row>
    <row r="466363" spans="35:36" x14ac:dyDescent="0.4">
      <c r="AI466363" s="63"/>
      <c r="AJ466363" s="3"/>
    </row>
    <row r="466364" spans="35:36" x14ac:dyDescent="0.4">
      <c r="AI466364" s="63"/>
      <c r="AJ466364" s="3"/>
    </row>
    <row r="466365" spans="35:36" x14ac:dyDescent="0.4">
      <c r="AI466365" s="63"/>
      <c r="AJ466365" s="3"/>
    </row>
    <row r="466366" spans="35:36" x14ac:dyDescent="0.4">
      <c r="AI466366" s="63"/>
      <c r="AJ466366" s="3"/>
    </row>
    <row r="466367" spans="35:36" x14ac:dyDescent="0.4">
      <c r="AI466367" s="63"/>
      <c r="AJ466367" s="3"/>
    </row>
    <row r="466368" spans="35:36" x14ac:dyDescent="0.4">
      <c r="AI466368" s="63"/>
      <c r="AJ466368" s="3"/>
    </row>
    <row r="466369" spans="35:36" x14ac:dyDescent="0.4">
      <c r="AI466369" s="63"/>
      <c r="AJ466369" s="3"/>
    </row>
    <row r="466370" spans="35:36" x14ac:dyDescent="0.4">
      <c r="AI466370" s="63"/>
      <c r="AJ466370" s="3"/>
    </row>
    <row r="466371" spans="35:36" x14ac:dyDescent="0.4">
      <c r="AI466371" s="63"/>
      <c r="AJ466371" s="3"/>
    </row>
    <row r="466372" spans="35:36" x14ac:dyDescent="0.4">
      <c r="AI466372" s="63"/>
      <c r="AJ466372" s="3"/>
    </row>
    <row r="466373" spans="35:36" x14ac:dyDescent="0.4">
      <c r="AI466373" s="63"/>
      <c r="AJ466373" s="3"/>
    </row>
    <row r="466374" spans="35:36" x14ac:dyDescent="0.4">
      <c r="AI466374" s="63"/>
      <c r="AJ466374" s="3"/>
    </row>
    <row r="466375" spans="35:36" x14ac:dyDescent="0.4">
      <c r="AI466375" s="63"/>
      <c r="AJ466375" s="3"/>
    </row>
    <row r="466376" spans="35:36" x14ac:dyDescent="0.4">
      <c r="AI466376" s="63"/>
      <c r="AJ466376" s="3"/>
    </row>
    <row r="466377" spans="35:36" x14ac:dyDescent="0.4">
      <c r="AI466377" s="63"/>
      <c r="AJ466377" s="3"/>
    </row>
    <row r="466378" spans="35:36" x14ac:dyDescent="0.4">
      <c r="AI466378" s="63"/>
      <c r="AJ466378" s="3"/>
    </row>
    <row r="466379" spans="35:36" x14ac:dyDescent="0.4">
      <c r="AI466379" s="63"/>
      <c r="AJ466379" s="3"/>
    </row>
    <row r="466380" spans="35:36" x14ac:dyDescent="0.4">
      <c r="AI466380" s="63"/>
      <c r="AJ466380" s="3"/>
    </row>
    <row r="466381" spans="35:36" x14ac:dyDescent="0.4">
      <c r="AI466381" s="63"/>
      <c r="AJ466381" s="3"/>
    </row>
    <row r="466382" spans="35:36" x14ac:dyDescent="0.4">
      <c r="AI466382" s="63"/>
      <c r="AJ466382" s="3"/>
    </row>
    <row r="466383" spans="35:36" x14ac:dyDescent="0.4">
      <c r="AI466383" s="63"/>
      <c r="AJ466383" s="3"/>
    </row>
    <row r="466384" spans="35:36" x14ac:dyDescent="0.4">
      <c r="AI466384" s="63"/>
      <c r="AJ466384" s="3"/>
    </row>
    <row r="466385" spans="35:36" x14ac:dyDescent="0.4">
      <c r="AI466385" s="63"/>
      <c r="AJ466385" s="3"/>
    </row>
    <row r="466386" spans="35:36" x14ac:dyDescent="0.4">
      <c r="AI466386" s="63"/>
      <c r="AJ466386" s="3"/>
    </row>
    <row r="466387" spans="35:36" x14ac:dyDescent="0.4">
      <c r="AI466387" s="63"/>
      <c r="AJ466387" s="3"/>
    </row>
    <row r="466388" spans="35:36" x14ac:dyDescent="0.4">
      <c r="AI466388" s="63"/>
      <c r="AJ466388" s="3"/>
    </row>
    <row r="466389" spans="35:36" x14ac:dyDescent="0.4">
      <c r="AI466389" s="63"/>
      <c r="AJ466389" s="3"/>
    </row>
    <row r="466390" spans="35:36" x14ac:dyDescent="0.4">
      <c r="AI466390" s="63"/>
      <c r="AJ466390" s="3"/>
    </row>
    <row r="466391" spans="35:36" x14ac:dyDescent="0.4">
      <c r="AI466391" s="63"/>
      <c r="AJ466391" s="3"/>
    </row>
    <row r="466392" spans="35:36" x14ac:dyDescent="0.4">
      <c r="AI466392" s="63"/>
      <c r="AJ466392" s="3"/>
    </row>
    <row r="466393" spans="35:36" x14ac:dyDescent="0.4">
      <c r="AI466393" s="63"/>
      <c r="AJ466393" s="3"/>
    </row>
    <row r="466394" spans="35:36" x14ac:dyDescent="0.4">
      <c r="AI466394" s="63"/>
      <c r="AJ466394" s="3"/>
    </row>
    <row r="466395" spans="35:36" x14ac:dyDescent="0.4">
      <c r="AI466395" s="63"/>
      <c r="AJ466395" s="3"/>
    </row>
    <row r="466396" spans="35:36" x14ac:dyDescent="0.4">
      <c r="AI466396" s="63"/>
      <c r="AJ466396" s="3"/>
    </row>
    <row r="466397" spans="35:36" x14ac:dyDescent="0.4">
      <c r="AI466397" s="63"/>
      <c r="AJ466397" s="3"/>
    </row>
    <row r="466398" spans="35:36" x14ac:dyDescent="0.4">
      <c r="AI466398" s="63"/>
      <c r="AJ466398" s="3"/>
    </row>
    <row r="466399" spans="35:36" x14ac:dyDescent="0.4">
      <c r="AI466399" s="63"/>
      <c r="AJ466399" s="3"/>
    </row>
    <row r="466400" spans="35:36" x14ac:dyDescent="0.4">
      <c r="AI466400" s="63"/>
      <c r="AJ466400" s="3"/>
    </row>
    <row r="466401" spans="35:36" x14ac:dyDescent="0.4">
      <c r="AI466401" s="63"/>
      <c r="AJ466401" s="3"/>
    </row>
    <row r="466402" spans="35:36" x14ac:dyDescent="0.4">
      <c r="AI466402" s="63"/>
      <c r="AJ466402" s="3"/>
    </row>
    <row r="466403" spans="35:36" x14ac:dyDescent="0.4">
      <c r="AI466403" s="63"/>
      <c r="AJ466403" s="3"/>
    </row>
    <row r="466404" spans="35:36" x14ac:dyDescent="0.4">
      <c r="AI466404" s="63"/>
      <c r="AJ466404" s="3"/>
    </row>
    <row r="466405" spans="35:36" x14ac:dyDescent="0.4">
      <c r="AI466405" s="63"/>
      <c r="AJ466405" s="3"/>
    </row>
    <row r="466406" spans="35:36" x14ac:dyDescent="0.4">
      <c r="AI466406" s="63"/>
      <c r="AJ466406" s="3"/>
    </row>
    <row r="466407" spans="35:36" x14ac:dyDescent="0.4">
      <c r="AI466407" s="63"/>
      <c r="AJ466407" s="3"/>
    </row>
    <row r="466408" spans="35:36" x14ac:dyDescent="0.4">
      <c r="AI466408" s="63"/>
      <c r="AJ466408" s="3"/>
    </row>
    <row r="466409" spans="35:36" x14ac:dyDescent="0.4">
      <c r="AI466409" s="63"/>
      <c r="AJ466409" s="3"/>
    </row>
    <row r="466410" spans="35:36" x14ac:dyDescent="0.4">
      <c r="AI466410" s="63"/>
      <c r="AJ466410" s="3"/>
    </row>
    <row r="466411" spans="35:36" x14ac:dyDescent="0.4">
      <c r="AI466411" s="63"/>
      <c r="AJ466411" s="3"/>
    </row>
    <row r="466412" spans="35:36" x14ac:dyDescent="0.4">
      <c r="AI466412" s="63"/>
      <c r="AJ466412" s="3"/>
    </row>
    <row r="466413" spans="35:36" x14ac:dyDescent="0.4">
      <c r="AI466413" s="63"/>
      <c r="AJ466413" s="3"/>
    </row>
    <row r="466414" spans="35:36" x14ac:dyDescent="0.4">
      <c r="AI466414" s="63"/>
      <c r="AJ466414" s="3"/>
    </row>
    <row r="466415" spans="35:36" x14ac:dyDescent="0.4">
      <c r="AI466415" s="63"/>
      <c r="AJ466415" s="3"/>
    </row>
    <row r="466416" spans="35:36" x14ac:dyDescent="0.4">
      <c r="AI466416" s="63"/>
      <c r="AJ466416" s="3"/>
    </row>
    <row r="466417" spans="35:36" x14ac:dyDescent="0.4">
      <c r="AI466417" s="63"/>
      <c r="AJ466417" s="3"/>
    </row>
    <row r="466418" spans="35:36" x14ac:dyDescent="0.4">
      <c r="AI466418" s="63"/>
      <c r="AJ466418" s="3"/>
    </row>
    <row r="466419" spans="35:36" x14ac:dyDescent="0.4">
      <c r="AI466419" s="63"/>
      <c r="AJ466419" s="3"/>
    </row>
    <row r="466420" spans="35:36" x14ac:dyDescent="0.4">
      <c r="AI466420" s="63"/>
      <c r="AJ466420" s="3"/>
    </row>
    <row r="466421" spans="35:36" x14ac:dyDescent="0.4">
      <c r="AI466421" s="63"/>
      <c r="AJ466421" s="3"/>
    </row>
    <row r="466422" spans="35:36" x14ac:dyDescent="0.4">
      <c r="AI466422" s="63"/>
      <c r="AJ466422" s="3"/>
    </row>
    <row r="466423" spans="35:36" x14ac:dyDescent="0.4">
      <c r="AI466423" s="63"/>
      <c r="AJ466423" s="3"/>
    </row>
    <row r="466424" spans="35:36" x14ac:dyDescent="0.4">
      <c r="AI466424" s="63"/>
      <c r="AJ466424" s="3"/>
    </row>
    <row r="466425" spans="35:36" x14ac:dyDescent="0.4">
      <c r="AI466425" s="63"/>
      <c r="AJ466425" s="3"/>
    </row>
    <row r="466426" spans="35:36" x14ac:dyDescent="0.4">
      <c r="AI466426" s="63"/>
      <c r="AJ466426" s="3"/>
    </row>
    <row r="466427" spans="35:36" x14ac:dyDescent="0.4">
      <c r="AI466427" s="63"/>
      <c r="AJ466427" s="3"/>
    </row>
    <row r="466428" spans="35:36" x14ac:dyDescent="0.4">
      <c r="AI466428" s="63"/>
      <c r="AJ466428" s="3"/>
    </row>
    <row r="466429" spans="35:36" x14ac:dyDescent="0.4">
      <c r="AI466429" s="63"/>
      <c r="AJ466429" s="3"/>
    </row>
    <row r="466430" spans="35:36" x14ac:dyDescent="0.4">
      <c r="AI466430" s="63"/>
      <c r="AJ466430" s="3"/>
    </row>
    <row r="466431" spans="35:36" x14ac:dyDescent="0.4">
      <c r="AI466431" s="63"/>
      <c r="AJ466431" s="3"/>
    </row>
    <row r="466432" spans="35:36" x14ac:dyDescent="0.4">
      <c r="AI466432" s="63"/>
      <c r="AJ466432" s="3"/>
    </row>
    <row r="466433" spans="35:36" x14ac:dyDescent="0.4">
      <c r="AI466433" s="63"/>
      <c r="AJ466433" s="3"/>
    </row>
    <row r="466434" spans="35:36" x14ac:dyDescent="0.4">
      <c r="AI466434" s="63"/>
      <c r="AJ466434" s="3"/>
    </row>
    <row r="466435" spans="35:36" x14ac:dyDescent="0.4">
      <c r="AI466435" s="63"/>
      <c r="AJ466435" s="3"/>
    </row>
    <row r="466436" spans="35:36" x14ac:dyDescent="0.4">
      <c r="AI466436" s="63"/>
      <c r="AJ466436" s="3"/>
    </row>
    <row r="466437" spans="35:36" x14ac:dyDescent="0.4">
      <c r="AI466437" s="63"/>
      <c r="AJ466437" s="3"/>
    </row>
    <row r="466438" spans="35:36" x14ac:dyDescent="0.4">
      <c r="AI466438" s="63"/>
      <c r="AJ466438" s="3"/>
    </row>
    <row r="466439" spans="35:36" x14ac:dyDescent="0.4">
      <c r="AI466439" s="63"/>
      <c r="AJ466439" s="3"/>
    </row>
    <row r="466440" spans="35:36" x14ac:dyDescent="0.4">
      <c r="AI466440" s="63"/>
      <c r="AJ466440" s="3"/>
    </row>
    <row r="466441" spans="35:36" x14ac:dyDescent="0.4">
      <c r="AI466441" s="63"/>
      <c r="AJ466441" s="3"/>
    </row>
    <row r="466442" spans="35:36" x14ac:dyDescent="0.4">
      <c r="AI466442" s="63"/>
      <c r="AJ466442" s="3"/>
    </row>
    <row r="466443" spans="35:36" x14ac:dyDescent="0.4">
      <c r="AI466443" s="63"/>
      <c r="AJ466443" s="3"/>
    </row>
    <row r="466444" spans="35:36" x14ac:dyDescent="0.4">
      <c r="AI466444" s="63"/>
      <c r="AJ466444" s="3"/>
    </row>
    <row r="466445" spans="35:36" x14ac:dyDescent="0.4">
      <c r="AI466445" s="63"/>
      <c r="AJ466445" s="3"/>
    </row>
    <row r="466446" spans="35:36" x14ac:dyDescent="0.4">
      <c r="AI466446" s="63"/>
      <c r="AJ466446" s="3"/>
    </row>
    <row r="466447" spans="35:36" x14ac:dyDescent="0.4">
      <c r="AI466447" s="63"/>
      <c r="AJ466447" s="3"/>
    </row>
    <row r="466448" spans="35:36" x14ac:dyDescent="0.4">
      <c r="AI466448" s="63"/>
      <c r="AJ466448" s="3"/>
    </row>
    <row r="466449" spans="35:36" x14ac:dyDescent="0.4">
      <c r="AI466449" s="63"/>
      <c r="AJ466449" s="3"/>
    </row>
    <row r="466450" spans="35:36" x14ac:dyDescent="0.4">
      <c r="AI466450" s="63"/>
      <c r="AJ466450" s="3"/>
    </row>
    <row r="466451" spans="35:36" x14ac:dyDescent="0.4">
      <c r="AI466451" s="63"/>
      <c r="AJ466451" s="3"/>
    </row>
    <row r="466452" spans="35:36" x14ac:dyDescent="0.4">
      <c r="AI466452" s="63"/>
      <c r="AJ466452" s="3"/>
    </row>
    <row r="466453" spans="35:36" x14ac:dyDescent="0.4">
      <c r="AI466453" s="63"/>
      <c r="AJ466453" s="3"/>
    </row>
    <row r="466454" spans="35:36" x14ac:dyDescent="0.4">
      <c r="AI466454" s="63"/>
      <c r="AJ466454" s="3"/>
    </row>
    <row r="466455" spans="35:36" x14ac:dyDescent="0.4">
      <c r="AI466455" s="63"/>
      <c r="AJ466455" s="3"/>
    </row>
    <row r="466456" spans="35:36" x14ac:dyDescent="0.4">
      <c r="AI466456" s="63"/>
      <c r="AJ466456" s="3"/>
    </row>
    <row r="466457" spans="35:36" x14ac:dyDescent="0.4">
      <c r="AI466457" s="63"/>
      <c r="AJ466457" s="3"/>
    </row>
    <row r="466458" spans="35:36" x14ac:dyDescent="0.4">
      <c r="AI466458" s="63"/>
      <c r="AJ466458" s="3"/>
    </row>
    <row r="466459" spans="35:36" x14ac:dyDescent="0.4">
      <c r="AI466459" s="63"/>
      <c r="AJ466459" s="3"/>
    </row>
    <row r="466460" spans="35:36" x14ac:dyDescent="0.4">
      <c r="AI466460" s="63"/>
      <c r="AJ466460" s="3"/>
    </row>
    <row r="466461" spans="35:36" x14ac:dyDescent="0.4">
      <c r="AI466461" s="63"/>
      <c r="AJ466461" s="3"/>
    </row>
    <row r="466462" spans="35:36" x14ac:dyDescent="0.4">
      <c r="AI466462" s="63"/>
      <c r="AJ466462" s="3"/>
    </row>
    <row r="466463" spans="35:36" x14ac:dyDescent="0.4">
      <c r="AI466463" s="63"/>
      <c r="AJ466463" s="3"/>
    </row>
    <row r="466464" spans="35:36" x14ac:dyDescent="0.4">
      <c r="AI466464" s="63"/>
      <c r="AJ466464" s="3"/>
    </row>
    <row r="466465" spans="35:36" x14ac:dyDescent="0.4">
      <c r="AI466465" s="63"/>
      <c r="AJ466465" s="3"/>
    </row>
    <row r="466466" spans="35:36" x14ac:dyDescent="0.4">
      <c r="AI466466" s="63"/>
      <c r="AJ466466" s="3"/>
    </row>
    <row r="466467" spans="35:36" x14ac:dyDescent="0.4">
      <c r="AI466467" s="63"/>
      <c r="AJ466467" s="3"/>
    </row>
    <row r="466468" spans="35:36" x14ac:dyDescent="0.4">
      <c r="AI466468" s="63"/>
      <c r="AJ466468" s="3"/>
    </row>
    <row r="466469" spans="35:36" x14ac:dyDescent="0.4">
      <c r="AI466469" s="63"/>
      <c r="AJ466469" s="3"/>
    </row>
    <row r="466470" spans="35:36" x14ac:dyDescent="0.4">
      <c r="AI466470" s="63"/>
      <c r="AJ466470" s="3"/>
    </row>
    <row r="466471" spans="35:36" x14ac:dyDescent="0.4">
      <c r="AI466471" s="63"/>
      <c r="AJ466471" s="3"/>
    </row>
    <row r="466472" spans="35:36" x14ac:dyDescent="0.4">
      <c r="AI466472" s="63"/>
      <c r="AJ466472" s="3"/>
    </row>
    <row r="466473" spans="35:36" x14ac:dyDescent="0.4">
      <c r="AI466473" s="63"/>
      <c r="AJ466473" s="3"/>
    </row>
    <row r="466474" spans="35:36" x14ac:dyDescent="0.4">
      <c r="AI466474" s="63"/>
      <c r="AJ466474" s="3"/>
    </row>
    <row r="466475" spans="35:36" x14ac:dyDescent="0.4">
      <c r="AI466475" s="63"/>
      <c r="AJ466475" s="3"/>
    </row>
    <row r="466476" spans="35:36" x14ac:dyDescent="0.4">
      <c r="AI466476" s="63"/>
      <c r="AJ466476" s="3"/>
    </row>
    <row r="466477" spans="35:36" x14ac:dyDescent="0.4">
      <c r="AI466477" s="63"/>
      <c r="AJ466477" s="3"/>
    </row>
    <row r="466478" spans="35:36" x14ac:dyDescent="0.4">
      <c r="AI466478" s="63"/>
      <c r="AJ466478" s="3"/>
    </row>
    <row r="466479" spans="35:36" x14ac:dyDescent="0.4">
      <c r="AI466479" s="63"/>
      <c r="AJ466479" s="3"/>
    </row>
    <row r="466480" spans="35:36" x14ac:dyDescent="0.4">
      <c r="AI466480" s="63"/>
      <c r="AJ466480" s="3"/>
    </row>
    <row r="466481" spans="35:36" x14ac:dyDescent="0.4">
      <c r="AI466481" s="63"/>
      <c r="AJ466481" s="3"/>
    </row>
    <row r="466482" spans="35:36" x14ac:dyDescent="0.4">
      <c r="AI466482" s="63"/>
      <c r="AJ466482" s="3"/>
    </row>
    <row r="466483" spans="35:36" x14ac:dyDescent="0.4">
      <c r="AI466483" s="63"/>
      <c r="AJ466483" s="3"/>
    </row>
    <row r="466484" spans="35:36" x14ac:dyDescent="0.4">
      <c r="AI466484" s="63"/>
      <c r="AJ466484" s="3"/>
    </row>
    <row r="466485" spans="35:36" x14ac:dyDescent="0.4">
      <c r="AI466485" s="63"/>
      <c r="AJ466485" s="3"/>
    </row>
    <row r="466486" spans="35:36" x14ac:dyDescent="0.4">
      <c r="AI466486" s="63"/>
      <c r="AJ466486" s="3"/>
    </row>
    <row r="466487" spans="35:36" x14ac:dyDescent="0.4">
      <c r="AI466487" s="63"/>
      <c r="AJ466487" s="3"/>
    </row>
    <row r="466488" spans="35:36" x14ac:dyDescent="0.4">
      <c r="AI466488" s="63"/>
      <c r="AJ466488" s="3"/>
    </row>
    <row r="466489" spans="35:36" x14ac:dyDescent="0.4">
      <c r="AI466489" s="63"/>
      <c r="AJ466489" s="3"/>
    </row>
    <row r="466490" spans="35:36" x14ac:dyDescent="0.4">
      <c r="AI466490" s="63"/>
      <c r="AJ466490" s="3"/>
    </row>
    <row r="466491" spans="35:36" x14ac:dyDescent="0.4">
      <c r="AI466491" s="63"/>
      <c r="AJ466491" s="3"/>
    </row>
    <row r="466492" spans="35:36" x14ac:dyDescent="0.4">
      <c r="AI466492" s="63"/>
      <c r="AJ466492" s="3"/>
    </row>
    <row r="466493" spans="35:36" x14ac:dyDescent="0.4">
      <c r="AI466493" s="63"/>
      <c r="AJ466493" s="3"/>
    </row>
    <row r="466494" spans="35:36" x14ac:dyDescent="0.4">
      <c r="AI466494" s="63"/>
      <c r="AJ466494" s="3"/>
    </row>
    <row r="466495" spans="35:36" x14ac:dyDescent="0.4">
      <c r="AI466495" s="63"/>
      <c r="AJ466495" s="3"/>
    </row>
    <row r="466496" spans="35:36" x14ac:dyDescent="0.4">
      <c r="AI466496" s="63"/>
      <c r="AJ466496" s="3"/>
    </row>
    <row r="466497" spans="35:36" x14ac:dyDescent="0.4">
      <c r="AI466497" s="63"/>
      <c r="AJ466497" s="3"/>
    </row>
    <row r="466498" spans="35:36" x14ac:dyDescent="0.4">
      <c r="AI466498" s="63"/>
      <c r="AJ466498" s="3"/>
    </row>
    <row r="466499" spans="35:36" x14ac:dyDescent="0.4">
      <c r="AI466499" s="63"/>
      <c r="AJ466499" s="3"/>
    </row>
    <row r="466500" spans="35:36" x14ac:dyDescent="0.4">
      <c r="AI466500" s="63"/>
      <c r="AJ466500" s="3"/>
    </row>
    <row r="466501" spans="35:36" x14ac:dyDescent="0.4">
      <c r="AI466501" s="63"/>
      <c r="AJ466501" s="3"/>
    </row>
    <row r="466502" spans="35:36" x14ac:dyDescent="0.4">
      <c r="AI466502" s="63"/>
      <c r="AJ466502" s="3"/>
    </row>
    <row r="466503" spans="35:36" x14ac:dyDescent="0.4">
      <c r="AI466503" s="63"/>
      <c r="AJ466503" s="3"/>
    </row>
    <row r="466504" spans="35:36" x14ac:dyDescent="0.4">
      <c r="AI466504" s="63"/>
      <c r="AJ466504" s="3"/>
    </row>
    <row r="466505" spans="35:36" x14ac:dyDescent="0.4">
      <c r="AI466505" s="63"/>
      <c r="AJ466505" s="3"/>
    </row>
    <row r="466506" spans="35:36" x14ac:dyDescent="0.4">
      <c r="AI466506" s="63"/>
      <c r="AJ466506" s="3"/>
    </row>
    <row r="466507" spans="35:36" x14ac:dyDescent="0.4">
      <c r="AI466507" s="63"/>
      <c r="AJ466507" s="3"/>
    </row>
    <row r="466508" spans="35:36" x14ac:dyDescent="0.4">
      <c r="AI466508" s="63"/>
      <c r="AJ466508" s="3"/>
    </row>
    <row r="466509" spans="35:36" x14ac:dyDescent="0.4">
      <c r="AI466509" s="63"/>
      <c r="AJ466509" s="3"/>
    </row>
    <row r="466510" spans="35:36" x14ac:dyDescent="0.4">
      <c r="AI466510" s="63"/>
      <c r="AJ466510" s="3"/>
    </row>
    <row r="466511" spans="35:36" x14ac:dyDescent="0.4">
      <c r="AI466511" s="63"/>
      <c r="AJ466511" s="3"/>
    </row>
    <row r="466512" spans="35:36" x14ac:dyDescent="0.4">
      <c r="AI466512" s="63"/>
      <c r="AJ466512" s="3"/>
    </row>
    <row r="466513" spans="35:36" x14ac:dyDescent="0.4">
      <c r="AI466513" s="63"/>
      <c r="AJ466513" s="3"/>
    </row>
    <row r="466514" spans="35:36" x14ac:dyDescent="0.4">
      <c r="AI466514" s="63"/>
      <c r="AJ466514" s="3"/>
    </row>
    <row r="466515" spans="35:36" x14ac:dyDescent="0.4">
      <c r="AI466515" s="63"/>
      <c r="AJ466515" s="3"/>
    </row>
    <row r="466516" spans="35:36" x14ac:dyDescent="0.4">
      <c r="AI466516" s="63"/>
      <c r="AJ466516" s="3"/>
    </row>
    <row r="466517" spans="35:36" x14ac:dyDescent="0.4">
      <c r="AI466517" s="63"/>
      <c r="AJ466517" s="3"/>
    </row>
    <row r="466518" spans="35:36" x14ac:dyDescent="0.4">
      <c r="AI466518" s="63"/>
      <c r="AJ466518" s="3"/>
    </row>
    <row r="466519" spans="35:36" x14ac:dyDescent="0.4">
      <c r="AI466519" s="63"/>
      <c r="AJ466519" s="3"/>
    </row>
    <row r="466520" spans="35:36" x14ac:dyDescent="0.4">
      <c r="AI466520" s="63"/>
      <c r="AJ466520" s="3"/>
    </row>
    <row r="466521" spans="35:36" x14ac:dyDescent="0.4">
      <c r="AI466521" s="63"/>
      <c r="AJ466521" s="3"/>
    </row>
    <row r="466522" spans="35:36" x14ac:dyDescent="0.4">
      <c r="AI466522" s="63"/>
      <c r="AJ466522" s="3"/>
    </row>
    <row r="466523" spans="35:36" x14ac:dyDescent="0.4">
      <c r="AI466523" s="63"/>
      <c r="AJ466523" s="3"/>
    </row>
    <row r="466524" spans="35:36" x14ac:dyDescent="0.4">
      <c r="AI466524" s="63"/>
      <c r="AJ466524" s="3"/>
    </row>
    <row r="466525" spans="35:36" x14ac:dyDescent="0.4">
      <c r="AI466525" s="63"/>
      <c r="AJ466525" s="3"/>
    </row>
    <row r="466526" spans="35:36" x14ac:dyDescent="0.4">
      <c r="AI466526" s="63"/>
      <c r="AJ466526" s="3"/>
    </row>
    <row r="466527" spans="35:36" x14ac:dyDescent="0.4">
      <c r="AI466527" s="63"/>
      <c r="AJ466527" s="3"/>
    </row>
    <row r="466528" spans="35:36" x14ac:dyDescent="0.4">
      <c r="AI466528" s="63"/>
      <c r="AJ466528" s="3"/>
    </row>
    <row r="466529" spans="35:36" x14ac:dyDescent="0.4">
      <c r="AI466529" s="63"/>
      <c r="AJ466529" s="3"/>
    </row>
    <row r="466530" spans="35:36" x14ac:dyDescent="0.4">
      <c r="AI466530" s="63"/>
      <c r="AJ466530" s="3"/>
    </row>
    <row r="466531" spans="35:36" x14ac:dyDescent="0.4">
      <c r="AI466531" s="63"/>
      <c r="AJ466531" s="3"/>
    </row>
    <row r="466532" spans="35:36" x14ac:dyDescent="0.4">
      <c r="AI466532" s="63"/>
      <c r="AJ466532" s="3"/>
    </row>
    <row r="466533" spans="35:36" x14ac:dyDescent="0.4">
      <c r="AI466533" s="63"/>
      <c r="AJ466533" s="3"/>
    </row>
    <row r="466534" spans="35:36" x14ac:dyDescent="0.4">
      <c r="AI466534" s="63"/>
      <c r="AJ466534" s="3"/>
    </row>
    <row r="466535" spans="35:36" x14ac:dyDescent="0.4">
      <c r="AI466535" s="63"/>
      <c r="AJ466535" s="3"/>
    </row>
    <row r="466536" spans="35:36" x14ac:dyDescent="0.4">
      <c r="AI466536" s="63"/>
      <c r="AJ466536" s="3"/>
    </row>
    <row r="466537" spans="35:36" x14ac:dyDescent="0.4">
      <c r="AI466537" s="63"/>
      <c r="AJ466537" s="3"/>
    </row>
    <row r="466538" spans="35:36" x14ac:dyDescent="0.4">
      <c r="AI466538" s="63"/>
      <c r="AJ466538" s="3"/>
    </row>
    <row r="466539" spans="35:36" x14ac:dyDescent="0.4">
      <c r="AI466539" s="63"/>
      <c r="AJ466539" s="3"/>
    </row>
    <row r="466540" spans="35:36" x14ac:dyDescent="0.4">
      <c r="AI466540" s="63"/>
      <c r="AJ466540" s="3"/>
    </row>
    <row r="466541" spans="35:36" x14ac:dyDescent="0.4">
      <c r="AI466541" s="63"/>
      <c r="AJ466541" s="3"/>
    </row>
    <row r="466542" spans="35:36" x14ac:dyDescent="0.4">
      <c r="AI466542" s="63"/>
      <c r="AJ466542" s="3"/>
    </row>
    <row r="466543" spans="35:36" x14ac:dyDescent="0.4">
      <c r="AI466543" s="63"/>
      <c r="AJ466543" s="3"/>
    </row>
    <row r="466544" spans="35:36" x14ac:dyDescent="0.4">
      <c r="AI466544" s="63"/>
      <c r="AJ466544" s="3"/>
    </row>
    <row r="466545" spans="35:36" x14ac:dyDescent="0.4">
      <c r="AI466545" s="63"/>
      <c r="AJ466545" s="3"/>
    </row>
    <row r="466546" spans="35:36" x14ac:dyDescent="0.4">
      <c r="AI466546" s="63"/>
      <c r="AJ466546" s="3"/>
    </row>
    <row r="466547" spans="35:36" x14ac:dyDescent="0.4">
      <c r="AI466547" s="63"/>
      <c r="AJ466547" s="3"/>
    </row>
    <row r="466548" spans="35:36" x14ac:dyDescent="0.4">
      <c r="AI466548" s="63"/>
      <c r="AJ466548" s="3"/>
    </row>
    <row r="466549" spans="35:36" x14ac:dyDescent="0.4">
      <c r="AI466549" s="63"/>
      <c r="AJ466549" s="3"/>
    </row>
    <row r="466550" spans="35:36" x14ac:dyDescent="0.4">
      <c r="AI466550" s="63"/>
      <c r="AJ466550" s="3"/>
    </row>
    <row r="466551" spans="35:36" x14ac:dyDescent="0.4">
      <c r="AI466551" s="63"/>
      <c r="AJ466551" s="3"/>
    </row>
    <row r="466552" spans="35:36" x14ac:dyDescent="0.4">
      <c r="AI466552" s="63"/>
      <c r="AJ466552" s="3"/>
    </row>
    <row r="466553" spans="35:36" x14ac:dyDescent="0.4">
      <c r="AI466553" s="63"/>
      <c r="AJ466553" s="3"/>
    </row>
    <row r="466554" spans="35:36" x14ac:dyDescent="0.4">
      <c r="AI466554" s="63"/>
      <c r="AJ466554" s="3"/>
    </row>
    <row r="466555" spans="35:36" x14ac:dyDescent="0.4">
      <c r="AI466555" s="63"/>
      <c r="AJ466555" s="3"/>
    </row>
    <row r="466556" spans="35:36" x14ac:dyDescent="0.4">
      <c r="AI466556" s="63"/>
      <c r="AJ466556" s="3"/>
    </row>
    <row r="466557" spans="35:36" x14ac:dyDescent="0.4">
      <c r="AI466557" s="63"/>
      <c r="AJ466557" s="3"/>
    </row>
    <row r="466558" spans="35:36" x14ac:dyDescent="0.4">
      <c r="AI466558" s="63"/>
      <c r="AJ466558" s="3"/>
    </row>
    <row r="466559" spans="35:36" x14ac:dyDescent="0.4">
      <c r="AI466559" s="63"/>
      <c r="AJ466559" s="3"/>
    </row>
    <row r="466560" spans="35:36" x14ac:dyDescent="0.4">
      <c r="AI466560" s="63"/>
      <c r="AJ466560" s="3"/>
    </row>
    <row r="466561" spans="35:36" x14ac:dyDescent="0.4">
      <c r="AI466561" s="63"/>
      <c r="AJ466561" s="3"/>
    </row>
    <row r="466562" spans="35:36" x14ac:dyDescent="0.4">
      <c r="AI466562" s="63"/>
      <c r="AJ466562" s="3"/>
    </row>
    <row r="466563" spans="35:36" x14ac:dyDescent="0.4">
      <c r="AI466563" s="63"/>
      <c r="AJ466563" s="3"/>
    </row>
    <row r="466564" spans="35:36" x14ac:dyDescent="0.4">
      <c r="AI466564" s="63"/>
      <c r="AJ466564" s="3"/>
    </row>
    <row r="466565" spans="35:36" x14ac:dyDescent="0.4">
      <c r="AI466565" s="63"/>
      <c r="AJ466565" s="3"/>
    </row>
    <row r="466566" spans="35:36" x14ac:dyDescent="0.4">
      <c r="AI466566" s="63"/>
      <c r="AJ466566" s="3"/>
    </row>
    <row r="466567" spans="35:36" x14ac:dyDescent="0.4">
      <c r="AI466567" s="63"/>
      <c r="AJ466567" s="3"/>
    </row>
    <row r="466568" spans="35:36" x14ac:dyDescent="0.4">
      <c r="AI466568" s="63"/>
      <c r="AJ466568" s="3"/>
    </row>
    <row r="466569" spans="35:36" x14ac:dyDescent="0.4">
      <c r="AI466569" s="63"/>
      <c r="AJ466569" s="3"/>
    </row>
    <row r="466570" spans="35:36" x14ac:dyDescent="0.4">
      <c r="AI466570" s="63"/>
      <c r="AJ466570" s="3"/>
    </row>
    <row r="466571" spans="35:36" x14ac:dyDescent="0.4">
      <c r="AI466571" s="63"/>
      <c r="AJ466571" s="3"/>
    </row>
    <row r="466572" spans="35:36" x14ac:dyDescent="0.4">
      <c r="AI466572" s="63"/>
      <c r="AJ466572" s="3"/>
    </row>
    <row r="466573" spans="35:36" x14ac:dyDescent="0.4">
      <c r="AI466573" s="63"/>
      <c r="AJ466573" s="3"/>
    </row>
    <row r="466574" spans="35:36" x14ac:dyDescent="0.4">
      <c r="AI466574" s="63"/>
      <c r="AJ466574" s="3"/>
    </row>
    <row r="466575" spans="35:36" x14ac:dyDescent="0.4">
      <c r="AI466575" s="63"/>
      <c r="AJ466575" s="3"/>
    </row>
    <row r="466576" spans="35:36" x14ac:dyDescent="0.4">
      <c r="AI466576" s="63"/>
      <c r="AJ466576" s="3"/>
    </row>
    <row r="466577" spans="35:36" x14ac:dyDescent="0.4">
      <c r="AI466577" s="63"/>
      <c r="AJ466577" s="3"/>
    </row>
    <row r="466578" spans="35:36" x14ac:dyDescent="0.4">
      <c r="AI466578" s="63"/>
      <c r="AJ466578" s="3"/>
    </row>
    <row r="466579" spans="35:36" x14ac:dyDescent="0.4">
      <c r="AI466579" s="63"/>
      <c r="AJ466579" s="3"/>
    </row>
    <row r="466580" spans="35:36" x14ac:dyDescent="0.4">
      <c r="AI466580" s="63"/>
      <c r="AJ466580" s="3"/>
    </row>
    <row r="466581" spans="35:36" x14ac:dyDescent="0.4">
      <c r="AI466581" s="63"/>
      <c r="AJ466581" s="3"/>
    </row>
    <row r="466582" spans="35:36" x14ac:dyDescent="0.4">
      <c r="AI466582" s="63"/>
      <c r="AJ466582" s="3"/>
    </row>
    <row r="466583" spans="35:36" x14ac:dyDescent="0.4">
      <c r="AI466583" s="63"/>
      <c r="AJ466583" s="3"/>
    </row>
    <row r="466584" spans="35:36" x14ac:dyDescent="0.4">
      <c r="AI466584" s="63"/>
      <c r="AJ466584" s="3"/>
    </row>
    <row r="466585" spans="35:36" x14ac:dyDescent="0.4">
      <c r="AI466585" s="63"/>
      <c r="AJ466585" s="3"/>
    </row>
    <row r="466586" spans="35:36" x14ac:dyDescent="0.4">
      <c r="AI466586" s="63"/>
      <c r="AJ466586" s="3"/>
    </row>
    <row r="466587" spans="35:36" x14ac:dyDescent="0.4">
      <c r="AI466587" s="63"/>
      <c r="AJ466587" s="3"/>
    </row>
    <row r="466588" spans="35:36" x14ac:dyDescent="0.4">
      <c r="AI466588" s="63"/>
      <c r="AJ466588" s="3"/>
    </row>
    <row r="466589" spans="35:36" x14ac:dyDescent="0.4">
      <c r="AI466589" s="63"/>
      <c r="AJ466589" s="3"/>
    </row>
    <row r="466590" spans="35:36" x14ac:dyDescent="0.4">
      <c r="AI466590" s="63"/>
      <c r="AJ466590" s="3"/>
    </row>
    <row r="466591" spans="35:36" x14ac:dyDescent="0.4">
      <c r="AI466591" s="63"/>
      <c r="AJ466591" s="3"/>
    </row>
    <row r="466592" spans="35:36" x14ac:dyDescent="0.4">
      <c r="AI466592" s="63"/>
      <c r="AJ466592" s="3"/>
    </row>
    <row r="466593" spans="35:36" x14ac:dyDescent="0.4">
      <c r="AI466593" s="63"/>
      <c r="AJ466593" s="3"/>
    </row>
    <row r="466594" spans="35:36" x14ac:dyDescent="0.4">
      <c r="AI466594" s="63"/>
      <c r="AJ466594" s="3"/>
    </row>
    <row r="466595" spans="35:36" x14ac:dyDescent="0.4">
      <c r="AI466595" s="63"/>
      <c r="AJ466595" s="3"/>
    </row>
    <row r="466596" spans="35:36" x14ac:dyDescent="0.4">
      <c r="AI466596" s="63"/>
      <c r="AJ466596" s="3"/>
    </row>
    <row r="466597" spans="35:36" x14ac:dyDescent="0.4">
      <c r="AI466597" s="63"/>
      <c r="AJ466597" s="3"/>
    </row>
    <row r="466598" spans="35:36" x14ac:dyDescent="0.4">
      <c r="AI466598" s="63"/>
      <c r="AJ466598" s="3"/>
    </row>
    <row r="466599" spans="35:36" x14ac:dyDescent="0.4">
      <c r="AI466599" s="63"/>
      <c r="AJ466599" s="3"/>
    </row>
    <row r="466600" spans="35:36" x14ac:dyDescent="0.4">
      <c r="AI466600" s="63"/>
      <c r="AJ466600" s="3"/>
    </row>
    <row r="466601" spans="35:36" x14ac:dyDescent="0.4">
      <c r="AI466601" s="63"/>
      <c r="AJ466601" s="3"/>
    </row>
    <row r="466602" spans="35:36" x14ac:dyDescent="0.4">
      <c r="AI466602" s="63"/>
      <c r="AJ466602" s="3"/>
    </row>
    <row r="466603" spans="35:36" x14ac:dyDescent="0.4">
      <c r="AI466603" s="63"/>
      <c r="AJ466603" s="3"/>
    </row>
    <row r="466604" spans="35:36" x14ac:dyDescent="0.4">
      <c r="AI466604" s="63"/>
      <c r="AJ466604" s="3"/>
    </row>
    <row r="466605" spans="35:36" x14ac:dyDescent="0.4">
      <c r="AI466605" s="63"/>
      <c r="AJ466605" s="3"/>
    </row>
    <row r="466606" spans="35:36" x14ac:dyDescent="0.4">
      <c r="AI466606" s="63"/>
      <c r="AJ466606" s="3"/>
    </row>
    <row r="466607" spans="35:36" x14ac:dyDescent="0.4">
      <c r="AI466607" s="63"/>
      <c r="AJ466607" s="3"/>
    </row>
    <row r="466608" spans="35:36" x14ac:dyDescent="0.4">
      <c r="AI466608" s="63"/>
      <c r="AJ466608" s="3"/>
    </row>
    <row r="466609" spans="35:36" x14ac:dyDescent="0.4">
      <c r="AI466609" s="63"/>
      <c r="AJ466609" s="3"/>
    </row>
    <row r="466610" spans="35:36" x14ac:dyDescent="0.4">
      <c r="AI466610" s="63"/>
      <c r="AJ466610" s="3"/>
    </row>
    <row r="466611" spans="35:36" x14ac:dyDescent="0.4">
      <c r="AI466611" s="63"/>
      <c r="AJ466611" s="3"/>
    </row>
    <row r="466612" spans="35:36" x14ac:dyDescent="0.4">
      <c r="AI466612" s="63"/>
      <c r="AJ466612" s="3"/>
    </row>
    <row r="466613" spans="35:36" x14ac:dyDescent="0.4">
      <c r="AI466613" s="63"/>
      <c r="AJ466613" s="3"/>
    </row>
    <row r="466614" spans="35:36" x14ac:dyDescent="0.4">
      <c r="AI466614" s="63"/>
      <c r="AJ466614" s="3"/>
    </row>
    <row r="466615" spans="35:36" x14ac:dyDescent="0.4">
      <c r="AI466615" s="63"/>
      <c r="AJ466615" s="3"/>
    </row>
    <row r="466616" spans="35:36" x14ac:dyDescent="0.4">
      <c r="AI466616" s="63"/>
      <c r="AJ466616" s="3"/>
    </row>
    <row r="466617" spans="35:36" x14ac:dyDescent="0.4">
      <c r="AI466617" s="63"/>
      <c r="AJ466617" s="3"/>
    </row>
    <row r="466618" spans="35:36" x14ac:dyDescent="0.4">
      <c r="AI466618" s="63"/>
      <c r="AJ466618" s="3"/>
    </row>
    <row r="466619" spans="35:36" x14ac:dyDescent="0.4">
      <c r="AI466619" s="63"/>
      <c r="AJ466619" s="3"/>
    </row>
    <row r="466620" spans="35:36" x14ac:dyDescent="0.4">
      <c r="AI466620" s="63"/>
      <c r="AJ466620" s="3"/>
    </row>
    <row r="466621" spans="35:36" x14ac:dyDescent="0.4">
      <c r="AI466621" s="63"/>
      <c r="AJ466621" s="3"/>
    </row>
    <row r="466622" spans="35:36" x14ac:dyDescent="0.4">
      <c r="AI466622" s="63"/>
      <c r="AJ466622" s="3"/>
    </row>
    <row r="466623" spans="35:36" x14ac:dyDescent="0.4">
      <c r="AI466623" s="63"/>
      <c r="AJ466623" s="3"/>
    </row>
    <row r="466624" spans="35:36" x14ac:dyDescent="0.4">
      <c r="AI466624" s="63"/>
      <c r="AJ466624" s="3"/>
    </row>
    <row r="466625" spans="35:36" x14ac:dyDescent="0.4">
      <c r="AI466625" s="63"/>
      <c r="AJ466625" s="3"/>
    </row>
    <row r="466626" spans="35:36" x14ac:dyDescent="0.4">
      <c r="AI466626" s="63"/>
      <c r="AJ466626" s="3"/>
    </row>
    <row r="466627" spans="35:36" x14ac:dyDescent="0.4">
      <c r="AI466627" s="63"/>
      <c r="AJ466627" s="3"/>
    </row>
    <row r="466628" spans="35:36" x14ac:dyDescent="0.4">
      <c r="AI466628" s="63"/>
      <c r="AJ466628" s="3"/>
    </row>
    <row r="466629" spans="35:36" x14ac:dyDescent="0.4">
      <c r="AI466629" s="63"/>
      <c r="AJ466629" s="3"/>
    </row>
    <row r="466630" spans="35:36" x14ac:dyDescent="0.4">
      <c r="AI466630" s="63"/>
      <c r="AJ466630" s="3"/>
    </row>
    <row r="466631" spans="35:36" x14ac:dyDescent="0.4">
      <c r="AI466631" s="63"/>
      <c r="AJ466631" s="3"/>
    </row>
    <row r="466632" spans="35:36" x14ac:dyDescent="0.4">
      <c r="AI466632" s="63"/>
      <c r="AJ466632" s="3"/>
    </row>
    <row r="466633" spans="35:36" x14ac:dyDescent="0.4">
      <c r="AI466633" s="63"/>
      <c r="AJ466633" s="3"/>
    </row>
    <row r="466634" spans="35:36" x14ac:dyDescent="0.4">
      <c r="AI466634" s="63"/>
      <c r="AJ466634" s="3"/>
    </row>
    <row r="466635" spans="35:36" x14ac:dyDescent="0.4">
      <c r="AI466635" s="63"/>
      <c r="AJ466635" s="3"/>
    </row>
    <row r="466636" spans="35:36" x14ac:dyDescent="0.4">
      <c r="AI466636" s="63"/>
      <c r="AJ466636" s="3"/>
    </row>
    <row r="466637" spans="35:36" x14ac:dyDescent="0.4">
      <c r="AI466637" s="63"/>
      <c r="AJ466637" s="3"/>
    </row>
    <row r="466638" spans="35:36" x14ac:dyDescent="0.4">
      <c r="AI466638" s="63"/>
      <c r="AJ466638" s="3"/>
    </row>
    <row r="466639" spans="35:36" x14ac:dyDescent="0.4">
      <c r="AI466639" s="63"/>
      <c r="AJ466639" s="3"/>
    </row>
    <row r="466640" spans="35:36" x14ac:dyDescent="0.4">
      <c r="AI466640" s="63"/>
      <c r="AJ466640" s="3"/>
    </row>
    <row r="466641" spans="35:36" x14ac:dyDescent="0.4">
      <c r="AI466641" s="63"/>
      <c r="AJ466641" s="3"/>
    </row>
    <row r="466642" spans="35:36" x14ac:dyDescent="0.4">
      <c r="AI466642" s="63"/>
      <c r="AJ466642" s="3"/>
    </row>
    <row r="466643" spans="35:36" x14ac:dyDescent="0.4">
      <c r="AI466643" s="63"/>
      <c r="AJ466643" s="3"/>
    </row>
    <row r="466644" spans="35:36" x14ac:dyDescent="0.4">
      <c r="AI466644" s="63"/>
      <c r="AJ466644" s="3"/>
    </row>
    <row r="466645" spans="35:36" x14ac:dyDescent="0.4">
      <c r="AI466645" s="63"/>
      <c r="AJ466645" s="3"/>
    </row>
    <row r="466646" spans="35:36" x14ac:dyDescent="0.4">
      <c r="AI466646" s="63"/>
      <c r="AJ466646" s="3"/>
    </row>
    <row r="466647" spans="35:36" x14ac:dyDescent="0.4">
      <c r="AI466647" s="63"/>
      <c r="AJ466647" s="3"/>
    </row>
    <row r="466648" spans="35:36" x14ac:dyDescent="0.4">
      <c r="AI466648" s="63"/>
      <c r="AJ466648" s="3"/>
    </row>
    <row r="466649" spans="35:36" x14ac:dyDescent="0.4">
      <c r="AI466649" s="63"/>
      <c r="AJ466649" s="3"/>
    </row>
    <row r="466650" spans="35:36" x14ac:dyDescent="0.4">
      <c r="AI466650" s="63"/>
      <c r="AJ466650" s="3"/>
    </row>
    <row r="466651" spans="35:36" x14ac:dyDescent="0.4">
      <c r="AI466651" s="63"/>
      <c r="AJ466651" s="3"/>
    </row>
    <row r="466652" spans="35:36" x14ac:dyDescent="0.4">
      <c r="AI466652" s="63"/>
      <c r="AJ466652" s="3"/>
    </row>
    <row r="466653" spans="35:36" x14ac:dyDescent="0.4">
      <c r="AI466653" s="63"/>
      <c r="AJ466653" s="3"/>
    </row>
    <row r="466654" spans="35:36" x14ac:dyDescent="0.4">
      <c r="AI466654" s="63"/>
      <c r="AJ466654" s="3"/>
    </row>
    <row r="466655" spans="35:36" x14ac:dyDescent="0.4">
      <c r="AI466655" s="63"/>
      <c r="AJ466655" s="3"/>
    </row>
    <row r="466656" spans="35:36" x14ac:dyDescent="0.4">
      <c r="AI466656" s="63"/>
      <c r="AJ466656" s="3"/>
    </row>
    <row r="466657" spans="35:36" x14ac:dyDescent="0.4">
      <c r="AI466657" s="63"/>
      <c r="AJ466657" s="3"/>
    </row>
    <row r="466658" spans="35:36" x14ac:dyDescent="0.4">
      <c r="AI466658" s="63"/>
      <c r="AJ466658" s="3"/>
    </row>
    <row r="466659" spans="35:36" x14ac:dyDescent="0.4">
      <c r="AI466659" s="63"/>
      <c r="AJ466659" s="3"/>
    </row>
    <row r="466660" spans="35:36" x14ac:dyDescent="0.4">
      <c r="AI466660" s="63"/>
      <c r="AJ466660" s="3"/>
    </row>
    <row r="466661" spans="35:36" x14ac:dyDescent="0.4">
      <c r="AI466661" s="63"/>
      <c r="AJ466661" s="3"/>
    </row>
    <row r="466662" spans="35:36" x14ac:dyDescent="0.4">
      <c r="AI466662" s="63"/>
      <c r="AJ466662" s="3"/>
    </row>
    <row r="466663" spans="35:36" x14ac:dyDescent="0.4">
      <c r="AI466663" s="63"/>
      <c r="AJ466663" s="3"/>
    </row>
    <row r="466664" spans="35:36" x14ac:dyDescent="0.4">
      <c r="AI466664" s="63"/>
      <c r="AJ466664" s="3"/>
    </row>
    <row r="466665" spans="35:36" x14ac:dyDescent="0.4">
      <c r="AI466665" s="63"/>
      <c r="AJ466665" s="3"/>
    </row>
    <row r="466666" spans="35:36" x14ac:dyDescent="0.4">
      <c r="AI466666" s="63"/>
      <c r="AJ466666" s="3"/>
    </row>
    <row r="466667" spans="35:36" x14ac:dyDescent="0.4">
      <c r="AI466667" s="63"/>
      <c r="AJ466667" s="3"/>
    </row>
    <row r="466668" spans="35:36" x14ac:dyDescent="0.4">
      <c r="AI466668" s="63"/>
      <c r="AJ466668" s="3"/>
    </row>
    <row r="466669" spans="35:36" x14ac:dyDescent="0.4">
      <c r="AI466669" s="63"/>
      <c r="AJ466669" s="3"/>
    </row>
    <row r="466670" spans="35:36" x14ac:dyDescent="0.4">
      <c r="AI466670" s="63"/>
      <c r="AJ466670" s="3"/>
    </row>
    <row r="466671" spans="35:36" x14ac:dyDescent="0.4">
      <c r="AI466671" s="63"/>
      <c r="AJ466671" s="3"/>
    </row>
    <row r="466672" spans="35:36" x14ac:dyDescent="0.4">
      <c r="AI466672" s="63"/>
      <c r="AJ466672" s="3"/>
    </row>
    <row r="466673" spans="35:36" x14ac:dyDescent="0.4">
      <c r="AI466673" s="63"/>
      <c r="AJ466673" s="3"/>
    </row>
    <row r="466674" spans="35:36" x14ac:dyDescent="0.4">
      <c r="AI466674" s="63"/>
      <c r="AJ466674" s="3"/>
    </row>
    <row r="466675" spans="35:36" x14ac:dyDescent="0.4">
      <c r="AI466675" s="63"/>
      <c r="AJ466675" s="3"/>
    </row>
    <row r="466676" spans="35:36" x14ac:dyDescent="0.4">
      <c r="AI466676" s="63"/>
      <c r="AJ466676" s="3"/>
    </row>
    <row r="466677" spans="35:36" x14ac:dyDescent="0.4">
      <c r="AI466677" s="63"/>
      <c r="AJ466677" s="3"/>
    </row>
    <row r="466678" spans="35:36" x14ac:dyDescent="0.4">
      <c r="AI466678" s="63"/>
      <c r="AJ466678" s="3"/>
    </row>
    <row r="466679" spans="35:36" x14ac:dyDescent="0.4">
      <c r="AI466679" s="63"/>
      <c r="AJ466679" s="3"/>
    </row>
    <row r="466680" spans="35:36" x14ac:dyDescent="0.4">
      <c r="AI466680" s="63"/>
      <c r="AJ466680" s="3"/>
    </row>
    <row r="466681" spans="35:36" x14ac:dyDescent="0.4">
      <c r="AI466681" s="63"/>
      <c r="AJ466681" s="3"/>
    </row>
    <row r="466682" spans="35:36" x14ac:dyDescent="0.4">
      <c r="AI466682" s="63"/>
      <c r="AJ466682" s="3"/>
    </row>
    <row r="466683" spans="35:36" x14ac:dyDescent="0.4">
      <c r="AI466683" s="63"/>
      <c r="AJ466683" s="3"/>
    </row>
    <row r="466684" spans="35:36" x14ac:dyDescent="0.4">
      <c r="AI466684" s="63"/>
      <c r="AJ466684" s="3"/>
    </row>
    <row r="466685" spans="35:36" x14ac:dyDescent="0.4">
      <c r="AI466685" s="63"/>
      <c r="AJ466685" s="3"/>
    </row>
    <row r="466686" spans="35:36" x14ac:dyDescent="0.4">
      <c r="AI466686" s="63"/>
      <c r="AJ466686" s="3"/>
    </row>
    <row r="466687" spans="35:36" x14ac:dyDescent="0.4">
      <c r="AI466687" s="63"/>
      <c r="AJ466687" s="3"/>
    </row>
    <row r="466688" spans="35:36" x14ac:dyDescent="0.4">
      <c r="AI466688" s="63"/>
      <c r="AJ466688" s="3"/>
    </row>
    <row r="466689" spans="35:36" x14ac:dyDescent="0.4">
      <c r="AI466689" s="63"/>
      <c r="AJ466689" s="3"/>
    </row>
    <row r="466690" spans="35:36" x14ac:dyDescent="0.4">
      <c r="AI466690" s="63"/>
      <c r="AJ466690" s="3"/>
    </row>
    <row r="466691" spans="35:36" x14ac:dyDescent="0.4">
      <c r="AI466691" s="63"/>
      <c r="AJ466691" s="3"/>
    </row>
    <row r="466692" spans="35:36" x14ac:dyDescent="0.4">
      <c r="AI466692" s="63"/>
      <c r="AJ466692" s="3"/>
    </row>
    <row r="466693" spans="35:36" x14ac:dyDescent="0.4">
      <c r="AI466693" s="63"/>
      <c r="AJ466693" s="3"/>
    </row>
    <row r="466694" spans="35:36" x14ac:dyDescent="0.4">
      <c r="AI466694" s="63"/>
      <c r="AJ466694" s="3"/>
    </row>
    <row r="466695" spans="35:36" x14ac:dyDescent="0.4">
      <c r="AI466695" s="63"/>
      <c r="AJ466695" s="3"/>
    </row>
    <row r="466696" spans="35:36" x14ac:dyDescent="0.4">
      <c r="AI466696" s="63"/>
      <c r="AJ466696" s="3"/>
    </row>
    <row r="466697" spans="35:36" x14ac:dyDescent="0.4">
      <c r="AI466697" s="63"/>
      <c r="AJ466697" s="3"/>
    </row>
    <row r="466698" spans="35:36" x14ac:dyDescent="0.4">
      <c r="AI466698" s="63"/>
      <c r="AJ466698" s="3"/>
    </row>
    <row r="466699" spans="35:36" x14ac:dyDescent="0.4">
      <c r="AI466699" s="63"/>
      <c r="AJ466699" s="3"/>
    </row>
    <row r="466700" spans="35:36" x14ac:dyDescent="0.4">
      <c r="AI466700" s="63"/>
      <c r="AJ466700" s="3"/>
    </row>
    <row r="466701" spans="35:36" x14ac:dyDescent="0.4">
      <c r="AI466701" s="63"/>
      <c r="AJ466701" s="3"/>
    </row>
    <row r="466702" spans="35:36" x14ac:dyDescent="0.4">
      <c r="AI466702" s="63"/>
      <c r="AJ466702" s="3"/>
    </row>
    <row r="466703" spans="35:36" x14ac:dyDescent="0.4">
      <c r="AI466703" s="63"/>
      <c r="AJ466703" s="3"/>
    </row>
    <row r="466704" spans="35:36" x14ac:dyDescent="0.4">
      <c r="AI466704" s="63"/>
      <c r="AJ466704" s="3"/>
    </row>
    <row r="466705" spans="35:36" x14ac:dyDescent="0.4">
      <c r="AI466705" s="63"/>
      <c r="AJ466705" s="3"/>
    </row>
    <row r="466706" spans="35:36" x14ac:dyDescent="0.4">
      <c r="AI466706" s="63"/>
      <c r="AJ466706" s="3"/>
    </row>
    <row r="466707" spans="35:36" x14ac:dyDescent="0.4">
      <c r="AI466707" s="63"/>
      <c r="AJ466707" s="3"/>
    </row>
    <row r="466708" spans="35:36" x14ac:dyDescent="0.4">
      <c r="AI466708" s="63"/>
      <c r="AJ466708" s="3"/>
    </row>
    <row r="466709" spans="35:36" x14ac:dyDescent="0.4">
      <c r="AI466709" s="63"/>
      <c r="AJ466709" s="3"/>
    </row>
    <row r="466710" spans="35:36" x14ac:dyDescent="0.4">
      <c r="AI466710" s="63"/>
      <c r="AJ466710" s="3"/>
    </row>
    <row r="466711" spans="35:36" x14ac:dyDescent="0.4">
      <c r="AI466711" s="63"/>
      <c r="AJ466711" s="3"/>
    </row>
    <row r="466712" spans="35:36" x14ac:dyDescent="0.4">
      <c r="AI466712" s="63"/>
      <c r="AJ466712" s="3"/>
    </row>
    <row r="466713" spans="35:36" x14ac:dyDescent="0.4">
      <c r="AI466713" s="63"/>
      <c r="AJ466713" s="3"/>
    </row>
    <row r="466714" spans="35:36" x14ac:dyDescent="0.4">
      <c r="AI466714" s="63"/>
      <c r="AJ466714" s="3"/>
    </row>
    <row r="466715" spans="35:36" x14ac:dyDescent="0.4">
      <c r="AI466715" s="63"/>
      <c r="AJ466715" s="3"/>
    </row>
    <row r="466716" spans="35:36" x14ac:dyDescent="0.4">
      <c r="AI466716" s="63"/>
      <c r="AJ466716" s="3"/>
    </row>
    <row r="466717" spans="35:36" x14ac:dyDescent="0.4">
      <c r="AI466717" s="63"/>
      <c r="AJ466717" s="3"/>
    </row>
    <row r="466718" spans="35:36" x14ac:dyDescent="0.4">
      <c r="AI466718" s="63"/>
      <c r="AJ466718" s="3"/>
    </row>
    <row r="466719" spans="35:36" x14ac:dyDescent="0.4">
      <c r="AI466719" s="63"/>
      <c r="AJ466719" s="3"/>
    </row>
    <row r="466720" spans="35:36" x14ac:dyDescent="0.4">
      <c r="AI466720" s="63"/>
      <c r="AJ466720" s="3"/>
    </row>
    <row r="466721" spans="35:36" x14ac:dyDescent="0.4">
      <c r="AI466721" s="63"/>
      <c r="AJ466721" s="3"/>
    </row>
    <row r="466722" spans="35:36" x14ac:dyDescent="0.4">
      <c r="AI466722" s="63"/>
      <c r="AJ466722" s="3"/>
    </row>
    <row r="466723" spans="35:36" x14ac:dyDescent="0.4">
      <c r="AI466723" s="63"/>
      <c r="AJ466723" s="3"/>
    </row>
    <row r="466724" spans="35:36" x14ac:dyDescent="0.4">
      <c r="AI466724" s="63"/>
      <c r="AJ466724" s="3"/>
    </row>
    <row r="466725" spans="35:36" x14ac:dyDescent="0.4">
      <c r="AI466725" s="63"/>
      <c r="AJ466725" s="3"/>
    </row>
    <row r="466726" spans="35:36" x14ac:dyDescent="0.4">
      <c r="AI466726" s="63"/>
      <c r="AJ466726" s="3"/>
    </row>
    <row r="466727" spans="35:36" x14ac:dyDescent="0.4">
      <c r="AI466727" s="63"/>
      <c r="AJ466727" s="3"/>
    </row>
    <row r="466728" spans="35:36" x14ac:dyDescent="0.4">
      <c r="AI466728" s="63"/>
      <c r="AJ466728" s="3"/>
    </row>
    <row r="466729" spans="35:36" x14ac:dyDescent="0.4">
      <c r="AI466729" s="63"/>
      <c r="AJ466729" s="3"/>
    </row>
    <row r="466730" spans="35:36" x14ac:dyDescent="0.4">
      <c r="AI466730" s="63"/>
      <c r="AJ466730" s="3"/>
    </row>
    <row r="466731" spans="35:36" x14ac:dyDescent="0.4">
      <c r="AI466731" s="63"/>
      <c r="AJ466731" s="3"/>
    </row>
    <row r="466732" spans="35:36" x14ac:dyDescent="0.4">
      <c r="AI466732" s="63"/>
      <c r="AJ466732" s="3"/>
    </row>
    <row r="466733" spans="35:36" x14ac:dyDescent="0.4">
      <c r="AI466733" s="63"/>
      <c r="AJ466733" s="3"/>
    </row>
    <row r="466734" spans="35:36" x14ac:dyDescent="0.4">
      <c r="AI466734" s="63"/>
      <c r="AJ466734" s="3"/>
    </row>
    <row r="466735" spans="35:36" x14ac:dyDescent="0.4">
      <c r="AI466735" s="63"/>
      <c r="AJ466735" s="3"/>
    </row>
    <row r="466736" spans="35:36" x14ac:dyDescent="0.4">
      <c r="AI466736" s="63"/>
      <c r="AJ466736" s="3"/>
    </row>
    <row r="466737" spans="35:36" x14ac:dyDescent="0.4">
      <c r="AI466737" s="63"/>
      <c r="AJ466737" s="3"/>
    </row>
    <row r="466738" spans="35:36" x14ac:dyDescent="0.4">
      <c r="AI466738" s="63"/>
      <c r="AJ466738" s="3"/>
    </row>
    <row r="466739" spans="35:36" x14ac:dyDescent="0.4">
      <c r="AI466739" s="63"/>
      <c r="AJ466739" s="3"/>
    </row>
    <row r="466740" spans="35:36" x14ac:dyDescent="0.4">
      <c r="AI466740" s="63"/>
      <c r="AJ466740" s="3"/>
    </row>
    <row r="466741" spans="35:36" x14ac:dyDescent="0.4">
      <c r="AI466741" s="63"/>
      <c r="AJ466741" s="3"/>
    </row>
    <row r="466742" spans="35:36" x14ac:dyDescent="0.4">
      <c r="AI466742" s="63"/>
      <c r="AJ466742" s="3"/>
    </row>
    <row r="466743" spans="35:36" x14ac:dyDescent="0.4">
      <c r="AI466743" s="63"/>
      <c r="AJ466743" s="3"/>
    </row>
    <row r="466744" spans="35:36" x14ac:dyDescent="0.4">
      <c r="AI466744" s="63"/>
      <c r="AJ466744" s="3"/>
    </row>
    <row r="466745" spans="35:36" x14ac:dyDescent="0.4">
      <c r="AI466745" s="63"/>
      <c r="AJ466745" s="3"/>
    </row>
    <row r="466746" spans="35:36" x14ac:dyDescent="0.4">
      <c r="AI466746" s="63"/>
      <c r="AJ466746" s="3"/>
    </row>
    <row r="466747" spans="35:36" x14ac:dyDescent="0.4">
      <c r="AI466747" s="63"/>
      <c r="AJ466747" s="3"/>
    </row>
    <row r="466748" spans="35:36" x14ac:dyDescent="0.4">
      <c r="AI466748" s="63"/>
      <c r="AJ466748" s="3"/>
    </row>
    <row r="466749" spans="35:36" x14ac:dyDescent="0.4">
      <c r="AI466749" s="63"/>
      <c r="AJ466749" s="3"/>
    </row>
    <row r="466750" spans="35:36" x14ac:dyDescent="0.4">
      <c r="AI466750" s="63"/>
      <c r="AJ466750" s="3"/>
    </row>
    <row r="466751" spans="35:36" x14ac:dyDescent="0.4">
      <c r="AI466751" s="63"/>
      <c r="AJ466751" s="3"/>
    </row>
    <row r="466752" spans="35:36" x14ac:dyDescent="0.4">
      <c r="AI466752" s="63"/>
      <c r="AJ466752" s="3"/>
    </row>
    <row r="466753" spans="35:36" x14ac:dyDescent="0.4">
      <c r="AI466753" s="63"/>
      <c r="AJ466753" s="3"/>
    </row>
    <row r="466754" spans="35:36" x14ac:dyDescent="0.4">
      <c r="AI466754" s="63"/>
      <c r="AJ466754" s="3"/>
    </row>
    <row r="466755" spans="35:36" x14ac:dyDescent="0.4">
      <c r="AI466755" s="63"/>
      <c r="AJ466755" s="3"/>
    </row>
    <row r="466756" spans="35:36" x14ac:dyDescent="0.4">
      <c r="AI466756" s="63"/>
      <c r="AJ466756" s="3"/>
    </row>
    <row r="466757" spans="35:36" x14ac:dyDescent="0.4">
      <c r="AI466757" s="63"/>
      <c r="AJ466757" s="3"/>
    </row>
    <row r="466758" spans="35:36" x14ac:dyDescent="0.4">
      <c r="AI466758" s="63"/>
      <c r="AJ466758" s="3"/>
    </row>
    <row r="466759" spans="35:36" x14ac:dyDescent="0.4">
      <c r="AI466759" s="63"/>
      <c r="AJ466759" s="3"/>
    </row>
    <row r="466760" spans="35:36" x14ac:dyDescent="0.4">
      <c r="AI466760" s="63"/>
      <c r="AJ466760" s="3"/>
    </row>
    <row r="466761" spans="35:36" x14ac:dyDescent="0.4">
      <c r="AI466761" s="63"/>
      <c r="AJ466761" s="3"/>
    </row>
    <row r="466762" spans="35:36" x14ac:dyDescent="0.4">
      <c r="AI466762" s="63"/>
      <c r="AJ466762" s="3"/>
    </row>
    <row r="466763" spans="35:36" x14ac:dyDescent="0.4">
      <c r="AI466763" s="63"/>
      <c r="AJ466763" s="3"/>
    </row>
    <row r="466764" spans="35:36" x14ac:dyDescent="0.4">
      <c r="AI466764" s="63"/>
      <c r="AJ466764" s="3"/>
    </row>
    <row r="466765" spans="35:36" x14ac:dyDescent="0.4">
      <c r="AI466765" s="63"/>
      <c r="AJ466765" s="3"/>
    </row>
    <row r="466766" spans="35:36" x14ac:dyDescent="0.4">
      <c r="AI466766" s="63"/>
      <c r="AJ466766" s="3"/>
    </row>
    <row r="466767" spans="35:36" x14ac:dyDescent="0.4">
      <c r="AI466767" s="63"/>
      <c r="AJ466767" s="3"/>
    </row>
    <row r="466768" spans="35:36" x14ac:dyDescent="0.4">
      <c r="AI466768" s="63"/>
      <c r="AJ466768" s="3"/>
    </row>
    <row r="466769" spans="35:36" x14ac:dyDescent="0.4">
      <c r="AI466769" s="63"/>
      <c r="AJ466769" s="3"/>
    </row>
    <row r="466770" spans="35:36" x14ac:dyDescent="0.4">
      <c r="AI466770" s="63"/>
      <c r="AJ466770" s="3"/>
    </row>
    <row r="466771" spans="35:36" x14ac:dyDescent="0.4">
      <c r="AI466771" s="63"/>
      <c r="AJ466771" s="3"/>
    </row>
    <row r="466772" spans="35:36" x14ac:dyDescent="0.4">
      <c r="AI466772" s="63"/>
      <c r="AJ466772" s="3"/>
    </row>
    <row r="466773" spans="35:36" x14ac:dyDescent="0.4">
      <c r="AI466773" s="63"/>
      <c r="AJ466773" s="3"/>
    </row>
    <row r="466774" spans="35:36" x14ac:dyDescent="0.4">
      <c r="AI466774" s="63"/>
      <c r="AJ466774" s="3"/>
    </row>
    <row r="466775" spans="35:36" x14ac:dyDescent="0.4">
      <c r="AI466775" s="63"/>
      <c r="AJ466775" s="3"/>
    </row>
    <row r="466776" spans="35:36" x14ac:dyDescent="0.4">
      <c r="AI466776" s="63"/>
      <c r="AJ466776" s="3"/>
    </row>
    <row r="466777" spans="35:36" x14ac:dyDescent="0.4">
      <c r="AI466777" s="63"/>
      <c r="AJ466777" s="3"/>
    </row>
    <row r="466778" spans="35:36" x14ac:dyDescent="0.4">
      <c r="AI466778" s="63"/>
      <c r="AJ466778" s="3"/>
    </row>
    <row r="466779" spans="35:36" x14ac:dyDescent="0.4">
      <c r="AI466779" s="63"/>
      <c r="AJ466779" s="3"/>
    </row>
    <row r="466780" spans="35:36" x14ac:dyDescent="0.4">
      <c r="AI466780" s="63"/>
      <c r="AJ466780" s="3"/>
    </row>
    <row r="466781" spans="35:36" x14ac:dyDescent="0.4">
      <c r="AI466781" s="63"/>
      <c r="AJ466781" s="3"/>
    </row>
    <row r="466782" spans="35:36" x14ac:dyDescent="0.4">
      <c r="AI466782" s="63"/>
      <c r="AJ466782" s="3"/>
    </row>
    <row r="466783" spans="35:36" x14ac:dyDescent="0.4">
      <c r="AI466783" s="63"/>
      <c r="AJ466783" s="3"/>
    </row>
    <row r="466784" spans="35:36" x14ac:dyDescent="0.4">
      <c r="AI466784" s="63"/>
      <c r="AJ466784" s="3"/>
    </row>
    <row r="466785" spans="35:36" x14ac:dyDescent="0.4">
      <c r="AI466785" s="63"/>
      <c r="AJ466785" s="3"/>
    </row>
    <row r="466786" spans="35:36" x14ac:dyDescent="0.4">
      <c r="AI466786" s="63"/>
      <c r="AJ466786" s="3"/>
    </row>
    <row r="466787" spans="35:36" x14ac:dyDescent="0.4">
      <c r="AI466787" s="63"/>
      <c r="AJ466787" s="3"/>
    </row>
    <row r="466788" spans="35:36" x14ac:dyDescent="0.4">
      <c r="AI466788" s="63"/>
      <c r="AJ466788" s="3"/>
    </row>
    <row r="466789" spans="35:36" x14ac:dyDescent="0.4">
      <c r="AI466789" s="63"/>
      <c r="AJ466789" s="3"/>
    </row>
    <row r="466790" spans="35:36" x14ac:dyDescent="0.4">
      <c r="AI466790" s="63"/>
      <c r="AJ466790" s="3"/>
    </row>
    <row r="466791" spans="35:36" x14ac:dyDescent="0.4">
      <c r="AI466791" s="63"/>
      <c r="AJ466791" s="3"/>
    </row>
    <row r="466792" spans="35:36" x14ac:dyDescent="0.4">
      <c r="AI466792" s="63"/>
      <c r="AJ466792" s="3"/>
    </row>
    <row r="466793" spans="35:36" x14ac:dyDescent="0.4">
      <c r="AI466793" s="63"/>
      <c r="AJ466793" s="3"/>
    </row>
    <row r="466794" spans="35:36" x14ac:dyDescent="0.4">
      <c r="AI466794" s="63"/>
      <c r="AJ466794" s="3"/>
    </row>
    <row r="466795" spans="35:36" x14ac:dyDescent="0.4">
      <c r="AI466795" s="63"/>
      <c r="AJ466795" s="3"/>
    </row>
    <row r="466796" spans="35:36" x14ac:dyDescent="0.4">
      <c r="AI466796" s="63"/>
      <c r="AJ466796" s="3"/>
    </row>
    <row r="466797" spans="35:36" x14ac:dyDescent="0.4">
      <c r="AI466797" s="63"/>
      <c r="AJ466797" s="3"/>
    </row>
    <row r="466798" spans="35:36" x14ac:dyDescent="0.4">
      <c r="AI466798" s="63"/>
      <c r="AJ466798" s="3"/>
    </row>
    <row r="466799" spans="35:36" x14ac:dyDescent="0.4">
      <c r="AI466799" s="63"/>
      <c r="AJ466799" s="3"/>
    </row>
    <row r="466800" spans="35:36" x14ac:dyDescent="0.4">
      <c r="AI466800" s="63"/>
      <c r="AJ466800" s="3"/>
    </row>
    <row r="466801" spans="35:36" x14ac:dyDescent="0.4">
      <c r="AI466801" s="63"/>
      <c r="AJ466801" s="3"/>
    </row>
    <row r="466802" spans="35:36" x14ac:dyDescent="0.4">
      <c r="AI466802" s="63"/>
      <c r="AJ466802" s="3"/>
    </row>
    <row r="466803" spans="35:36" x14ac:dyDescent="0.4">
      <c r="AI466803" s="63"/>
      <c r="AJ466803" s="3"/>
    </row>
    <row r="466804" spans="35:36" x14ac:dyDescent="0.4">
      <c r="AI466804" s="63"/>
      <c r="AJ466804" s="3"/>
    </row>
    <row r="466805" spans="35:36" x14ac:dyDescent="0.4">
      <c r="AI466805" s="63"/>
      <c r="AJ466805" s="3"/>
    </row>
    <row r="466806" spans="35:36" x14ac:dyDescent="0.4">
      <c r="AI466806" s="63"/>
      <c r="AJ466806" s="3"/>
    </row>
    <row r="466807" spans="35:36" x14ac:dyDescent="0.4">
      <c r="AI466807" s="63"/>
      <c r="AJ466807" s="3"/>
    </row>
    <row r="466808" spans="35:36" x14ac:dyDescent="0.4">
      <c r="AI466808" s="63"/>
      <c r="AJ466808" s="3"/>
    </row>
    <row r="466809" spans="35:36" x14ac:dyDescent="0.4">
      <c r="AI466809" s="63"/>
      <c r="AJ466809" s="3"/>
    </row>
    <row r="466810" spans="35:36" x14ac:dyDescent="0.4">
      <c r="AI466810" s="63"/>
      <c r="AJ466810" s="3"/>
    </row>
    <row r="466811" spans="35:36" x14ac:dyDescent="0.4">
      <c r="AI466811" s="63"/>
      <c r="AJ466811" s="3"/>
    </row>
    <row r="466812" spans="35:36" x14ac:dyDescent="0.4">
      <c r="AI466812" s="63"/>
      <c r="AJ466812" s="3"/>
    </row>
    <row r="466813" spans="35:36" x14ac:dyDescent="0.4">
      <c r="AI466813" s="63"/>
      <c r="AJ466813" s="3"/>
    </row>
    <row r="466814" spans="35:36" x14ac:dyDescent="0.4">
      <c r="AI466814" s="63"/>
      <c r="AJ466814" s="3"/>
    </row>
    <row r="466815" spans="35:36" x14ac:dyDescent="0.4">
      <c r="AI466815" s="63"/>
      <c r="AJ466815" s="3"/>
    </row>
    <row r="466816" spans="35:36" x14ac:dyDescent="0.4">
      <c r="AI466816" s="63"/>
      <c r="AJ466816" s="3"/>
    </row>
    <row r="466817" spans="35:36" x14ac:dyDescent="0.4">
      <c r="AI466817" s="63"/>
      <c r="AJ466817" s="3"/>
    </row>
    <row r="466818" spans="35:36" x14ac:dyDescent="0.4">
      <c r="AI466818" s="63"/>
      <c r="AJ466818" s="3"/>
    </row>
    <row r="466819" spans="35:36" x14ac:dyDescent="0.4">
      <c r="AI466819" s="63"/>
      <c r="AJ466819" s="3"/>
    </row>
    <row r="466820" spans="35:36" x14ac:dyDescent="0.4">
      <c r="AI466820" s="63"/>
      <c r="AJ466820" s="3"/>
    </row>
    <row r="466821" spans="35:36" x14ac:dyDescent="0.4">
      <c r="AI466821" s="63"/>
      <c r="AJ466821" s="3"/>
    </row>
    <row r="466822" spans="35:36" x14ac:dyDescent="0.4">
      <c r="AI466822" s="63"/>
      <c r="AJ466822" s="3"/>
    </row>
    <row r="466823" spans="35:36" x14ac:dyDescent="0.4">
      <c r="AI466823" s="63"/>
      <c r="AJ466823" s="3"/>
    </row>
    <row r="466824" spans="35:36" x14ac:dyDescent="0.4">
      <c r="AI466824" s="63"/>
      <c r="AJ466824" s="3"/>
    </row>
    <row r="466825" spans="35:36" x14ac:dyDescent="0.4">
      <c r="AI466825" s="63"/>
      <c r="AJ466825" s="3"/>
    </row>
    <row r="466826" spans="35:36" x14ac:dyDescent="0.4">
      <c r="AI466826" s="63"/>
      <c r="AJ466826" s="3"/>
    </row>
    <row r="466827" spans="35:36" x14ac:dyDescent="0.4">
      <c r="AI466827" s="63"/>
      <c r="AJ466827" s="3"/>
    </row>
    <row r="466828" spans="35:36" x14ac:dyDescent="0.4">
      <c r="AI466828" s="63"/>
      <c r="AJ466828" s="3"/>
    </row>
    <row r="466829" spans="35:36" x14ac:dyDescent="0.4">
      <c r="AI466829" s="63"/>
      <c r="AJ466829" s="3"/>
    </row>
    <row r="466830" spans="35:36" x14ac:dyDescent="0.4">
      <c r="AI466830" s="63"/>
      <c r="AJ466830" s="3"/>
    </row>
    <row r="466831" spans="35:36" x14ac:dyDescent="0.4">
      <c r="AI466831" s="63"/>
      <c r="AJ466831" s="3"/>
    </row>
    <row r="466832" spans="35:36" x14ac:dyDescent="0.4">
      <c r="AI466832" s="63"/>
      <c r="AJ466832" s="3"/>
    </row>
    <row r="466833" spans="35:36" x14ac:dyDescent="0.4">
      <c r="AI466833" s="63"/>
      <c r="AJ466833" s="3"/>
    </row>
    <row r="466834" spans="35:36" x14ac:dyDescent="0.4">
      <c r="AI466834" s="63"/>
      <c r="AJ466834" s="3"/>
    </row>
    <row r="466835" spans="35:36" x14ac:dyDescent="0.4">
      <c r="AI466835" s="63"/>
      <c r="AJ466835" s="3"/>
    </row>
    <row r="466836" spans="35:36" x14ac:dyDescent="0.4">
      <c r="AI466836" s="63"/>
      <c r="AJ466836" s="3"/>
    </row>
    <row r="466837" spans="35:36" x14ac:dyDescent="0.4">
      <c r="AI466837" s="63"/>
      <c r="AJ466837" s="3"/>
    </row>
    <row r="466838" spans="35:36" x14ac:dyDescent="0.4">
      <c r="AI466838" s="63"/>
      <c r="AJ466838" s="3"/>
    </row>
    <row r="466839" spans="35:36" x14ac:dyDescent="0.4">
      <c r="AI466839" s="63"/>
      <c r="AJ466839" s="3"/>
    </row>
    <row r="466840" spans="35:36" x14ac:dyDescent="0.4">
      <c r="AI466840" s="63"/>
      <c r="AJ466840" s="3"/>
    </row>
    <row r="466841" spans="35:36" x14ac:dyDescent="0.4">
      <c r="AI466841" s="63"/>
      <c r="AJ466841" s="3"/>
    </row>
    <row r="466842" spans="35:36" x14ac:dyDescent="0.4">
      <c r="AI466842" s="63"/>
      <c r="AJ466842" s="3"/>
    </row>
    <row r="466843" spans="35:36" x14ac:dyDescent="0.4">
      <c r="AI466843" s="63"/>
      <c r="AJ466843" s="3"/>
    </row>
    <row r="466844" spans="35:36" x14ac:dyDescent="0.4">
      <c r="AI466844" s="63"/>
      <c r="AJ466844" s="3"/>
    </row>
    <row r="466845" spans="35:36" x14ac:dyDescent="0.4">
      <c r="AI466845" s="63"/>
      <c r="AJ466845" s="3"/>
    </row>
    <row r="466846" spans="35:36" x14ac:dyDescent="0.4">
      <c r="AI466846" s="63"/>
      <c r="AJ466846" s="3"/>
    </row>
    <row r="466847" spans="35:36" x14ac:dyDescent="0.4">
      <c r="AI466847" s="63"/>
      <c r="AJ466847" s="3"/>
    </row>
    <row r="466848" spans="35:36" x14ac:dyDescent="0.4">
      <c r="AI466848" s="63"/>
      <c r="AJ466848" s="3"/>
    </row>
    <row r="466849" spans="35:36" x14ac:dyDescent="0.4">
      <c r="AI466849" s="63"/>
      <c r="AJ466849" s="3"/>
    </row>
    <row r="466850" spans="35:36" x14ac:dyDescent="0.4">
      <c r="AI466850" s="63"/>
      <c r="AJ466850" s="3"/>
    </row>
    <row r="466851" spans="35:36" x14ac:dyDescent="0.4">
      <c r="AI466851" s="63"/>
      <c r="AJ466851" s="3"/>
    </row>
    <row r="466852" spans="35:36" x14ac:dyDescent="0.4">
      <c r="AI466852" s="63"/>
      <c r="AJ466852" s="3"/>
    </row>
    <row r="466853" spans="35:36" x14ac:dyDescent="0.4">
      <c r="AI466853" s="63"/>
      <c r="AJ466853" s="3"/>
    </row>
    <row r="466854" spans="35:36" x14ac:dyDescent="0.4">
      <c r="AI466854" s="63"/>
      <c r="AJ466854" s="3"/>
    </row>
    <row r="466855" spans="35:36" x14ac:dyDescent="0.4">
      <c r="AI466855" s="63"/>
      <c r="AJ466855" s="3"/>
    </row>
    <row r="466856" spans="35:36" x14ac:dyDescent="0.4">
      <c r="AI466856" s="63"/>
      <c r="AJ466856" s="3"/>
    </row>
    <row r="466857" spans="35:36" x14ac:dyDescent="0.4">
      <c r="AI466857" s="63"/>
      <c r="AJ466857" s="3"/>
    </row>
    <row r="466858" spans="35:36" x14ac:dyDescent="0.4">
      <c r="AI466858" s="63"/>
      <c r="AJ466858" s="3"/>
    </row>
    <row r="466859" spans="35:36" x14ac:dyDescent="0.4">
      <c r="AI466859" s="63"/>
      <c r="AJ466859" s="3"/>
    </row>
    <row r="466860" spans="35:36" x14ac:dyDescent="0.4">
      <c r="AI466860" s="63"/>
      <c r="AJ466860" s="3"/>
    </row>
    <row r="466861" spans="35:36" x14ac:dyDescent="0.4">
      <c r="AI466861" s="63"/>
      <c r="AJ466861" s="3"/>
    </row>
    <row r="466862" spans="35:36" x14ac:dyDescent="0.4">
      <c r="AI466862" s="63"/>
      <c r="AJ466862" s="3"/>
    </row>
    <row r="466863" spans="35:36" x14ac:dyDescent="0.4">
      <c r="AI466863" s="63"/>
      <c r="AJ466863" s="3"/>
    </row>
    <row r="466864" spans="35:36" x14ac:dyDescent="0.4">
      <c r="AI466864" s="63"/>
      <c r="AJ466864" s="3"/>
    </row>
    <row r="466865" spans="35:36" x14ac:dyDescent="0.4">
      <c r="AI466865" s="63"/>
      <c r="AJ466865" s="3"/>
    </row>
    <row r="466866" spans="35:36" x14ac:dyDescent="0.4">
      <c r="AI466866" s="63"/>
      <c r="AJ466866" s="3"/>
    </row>
    <row r="466867" spans="35:36" x14ac:dyDescent="0.4">
      <c r="AI466867" s="63"/>
      <c r="AJ466867" s="3"/>
    </row>
    <row r="466868" spans="35:36" x14ac:dyDescent="0.4">
      <c r="AI466868" s="63"/>
      <c r="AJ466868" s="3"/>
    </row>
    <row r="466869" spans="35:36" x14ac:dyDescent="0.4">
      <c r="AI466869" s="63"/>
      <c r="AJ466869" s="3"/>
    </row>
    <row r="466870" spans="35:36" x14ac:dyDescent="0.4">
      <c r="AI466870" s="63"/>
      <c r="AJ466870" s="3"/>
    </row>
    <row r="466871" spans="35:36" x14ac:dyDescent="0.4">
      <c r="AI466871" s="63"/>
      <c r="AJ466871" s="3"/>
    </row>
    <row r="466872" spans="35:36" x14ac:dyDescent="0.4">
      <c r="AI466872" s="63"/>
      <c r="AJ466872" s="3"/>
    </row>
    <row r="466873" spans="35:36" x14ac:dyDescent="0.4">
      <c r="AI466873" s="63"/>
      <c r="AJ466873" s="3"/>
    </row>
    <row r="466874" spans="35:36" x14ac:dyDescent="0.4">
      <c r="AI466874" s="63"/>
      <c r="AJ466874" s="3"/>
    </row>
    <row r="466875" spans="35:36" x14ac:dyDescent="0.4">
      <c r="AI466875" s="63"/>
      <c r="AJ466875" s="3"/>
    </row>
    <row r="466876" spans="35:36" x14ac:dyDescent="0.4">
      <c r="AI466876" s="63"/>
      <c r="AJ466876" s="3"/>
    </row>
    <row r="466877" spans="35:36" x14ac:dyDescent="0.4">
      <c r="AI466877" s="63"/>
      <c r="AJ466877" s="3"/>
    </row>
    <row r="466878" spans="35:36" x14ac:dyDescent="0.4">
      <c r="AI466878" s="63"/>
      <c r="AJ466878" s="3"/>
    </row>
    <row r="466879" spans="35:36" x14ac:dyDescent="0.4">
      <c r="AI466879" s="63"/>
      <c r="AJ466879" s="3"/>
    </row>
    <row r="466880" spans="35:36" x14ac:dyDescent="0.4">
      <c r="AI466880" s="63"/>
      <c r="AJ466880" s="3"/>
    </row>
    <row r="466881" spans="35:36" x14ac:dyDescent="0.4">
      <c r="AI466881" s="63"/>
      <c r="AJ466881" s="3"/>
    </row>
    <row r="466882" spans="35:36" x14ac:dyDescent="0.4">
      <c r="AI466882" s="63"/>
      <c r="AJ466882" s="3"/>
    </row>
    <row r="466883" spans="35:36" x14ac:dyDescent="0.4">
      <c r="AI466883" s="63"/>
      <c r="AJ466883" s="3"/>
    </row>
    <row r="466884" spans="35:36" x14ac:dyDescent="0.4">
      <c r="AI466884" s="63"/>
      <c r="AJ466884" s="3"/>
    </row>
    <row r="466885" spans="35:36" x14ac:dyDescent="0.4">
      <c r="AI466885" s="63"/>
      <c r="AJ466885" s="3"/>
    </row>
    <row r="466886" spans="35:36" x14ac:dyDescent="0.4">
      <c r="AI466886" s="63"/>
      <c r="AJ466886" s="3"/>
    </row>
    <row r="466887" spans="35:36" x14ac:dyDescent="0.4">
      <c r="AI466887" s="63"/>
      <c r="AJ466887" s="3"/>
    </row>
    <row r="466888" spans="35:36" x14ac:dyDescent="0.4">
      <c r="AI466888" s="63"/>
      <c r="AJ466888" s="3"/>
    </row>
    <row r="466889" spans="35:36" x14ac:dyDescent="0.4">
      <c r="AI466889" s="63"/>
      <c r="AJ466889" s="3"/>
    </row>
    <row r="466890" spans="35:36" x14ac:dyDescent="0.4">
      <c r="AI466890" s="63"/>
      <c r="AJ466890" s="3"/>
    </row>
    <row r="466891" spans="35:36" x14ac:dyDescent="0.4">
      <c r="AI466891" s="63"/>
      <c r="AJ466891" s="3"/>
    </row>
    <row r="466892" spans="35:36" x14ac:dyDescent="0.4">
      <c r="AI466892" s="63"/>
      <c r="AJ466892" s="3"/>
    </row>
    <row r="466893" spans="35:36" x14ac:dyDescent="0.4">
      <c r="AI466893" s="63"/>
      <c r="AJ466893" s="3"/>
    </row>
    <row r="466894" spans="35:36" x14ac:dyDescent="0.4">
      <c r="AI466894" s="63"/>
      <c r="AJ466894" s="3"/>
    </row>
    <row r="466895" spans="35:36" x14ac:dyDescent="0.4">
      <c r="AI466895" s="63"/>
      <c r="AJ466895" s="3"/>
    </row>
    <row r="466896" spans="35:36" x14ac:dyDescent="0.4">
      <c r="AI466896" s="63"/>
      <c r="AJ466896" s="3"/>
    </row>
    <row r="466897" spans="35:36" x14ac:dyDescent="0.4">
      <c r="AI466897" s="63"/>
      <c r="AJ466897" s="3"/>
    </row>
    <row r="466898" spans="35:36" x14ac:dyDescent="0.4">
      <c r="AI466898" s="63"/>
      <c r="AJ466898" s="3"/>
    </row>
    <row r="466899" spans="35:36" x14ac:dyDescent="0.4">
      <c r="AI466899" s="63"/>
      <c r="AJ466899" s="3"/>
    </row>
    <row r="466900" spans="35:36" x14ac:dyDescent="0.4">
      <c r="AI466900" s="63"/>
      <c r="AJ466900" s="3"/>
    </row>
    <row r="466901" spans="35:36" x14ac:dyDescent="0.4">
      <c r="AI466901" s="63"/>
      <c r="AJ466901" s="3"/>
    </row>
    <row r="466902" spans="35:36" x14ac:dyDescent="0.4">
      <c r="AI466902" s="63"/>
      <c r="AJ466902" s="3"/>
    </row>
    <row r="466903" spans="35:36" x14ac:dyDescent="0.4">
      <c r="AI466903" s="63"/>
      <c r="AJ466903" s="3"/>
    </row>
    <row r="466904" spans="35:36" x14ac:dyDescent="0.4">
      <c r="AI466904" s="63"/>
      <c r="AJ466904" s="3"/>
    </row>
    <row r="466905" spans="35:36" x14ac:dyDescent="0.4">
      <c r="AI466905" s="63"/>
      <c r="AJ466905" s="3"/>
    </row>
    <row r="466906" spans="35:36" x14ac:dyDescent="0.4">
      <c r="AI466906" s="63"/>
      <c r="AJ466906" s="3"/>
    </row>
    <row r="466907" spans="35:36" x14ac:dyDescent="0.4">
      <c r="AI466907" s="63"/>
      <c r="AJ466907" s="3"/>
    </row>
    <row r="466908" spans="35:36" x14ac:dyDescent="0.4">
      <c r="AI466908" s="63"/>
      <c r="AJ466908" s="3"/>
    </row>
    <row r="466909" spans="35:36" x14ac:dyDescent="0.4">
      <c r="AI466909" s="63"/>
      <c r="AJ466909" s="3"/>
    </row>
    <row r="466910" spans="35:36" x14ac:dyDescent="0.4">
      <c r="AI466910" s="63"/>
      <c r="AJ466910" s="3"/>
    </row>
    <row r="466911" spans="35:36" x14ac:dyDescent="0.4">
      <c r="AI466911" s="63"/>
      <c r="AJ466911" s="3"/>
    </row>
    <row r="466912" spans="35:36" x14ac:dyDescent="0.4">
      <c r="AI466912" s="63"/>
      <c r="AJ466912" s="3"/>
    </row>
    <row r="466913" spans="35:36" x14ac:dyDescent="0.4">
      <c r="AI466913" s="63"/>
      <c r="AJ466913" s="3"/>
    </row>
    <row r="466914" spans="35:36" x14ac:dyDescent="0.4">
      <c r="AI466914" s="63"/>
      <c r="AJ466914" s="3"/>
    </row>
    <row r="466915" spans="35:36" x14ac:dyDescent="0.4">
      <c r="AI466915" s="63"/>
      <c r="AJ466915" s="3"/>
    </row>
    <row r="466916" spans="35:36" x14ac:dyDescent="0.4">
      <c r="AI466916" s="63"/>
      <c r="AJ466916" s="3"/>
    </row>
    <row r="466917" spans="35:36" x14ac:dyDescent="0.4">
      <c r="AI466917" s="63"/>
      <c r="AJ466917" s="3"/>
    </row>
    <row r="466918" spans="35:36" x14ac:dyDescent="0.4">
      <c r="AI466918" s="63"/>
      <c r="AJ466918" s="3"/>
    </row>
    <row r="466919" spans="35:36" x14ac:dyDescent="0.4">
      <c r="AI466919" s="63"/>
      <c r="AJ466919" s="3"/>
    </row>
    <row r="466920" spans="35:36" x14ac:dyDescent="0.4">
      <c r="AI466920" s="63"/>
      <c r="AJ466920" s="3"/>
    </row>
    <row r="466921" spans="35:36" x14ac:dyDescent="0.4">
      <c r="AI466921" s="63"/>
      <c r="AJ466921" s="3"/>
    </row>
    <row r="466922" spans="35:36" x14ac:dyDescent="0.4">
      <c r="AI466922" s="63"/>
      <c r="AJ466922" s="3"/>
    </row>
    <row r="466923" spans="35:36" x14ac:dyDescent="0.4">
      <c r="AI466923" s="63"/>
      <c r="AJ466923" s="3"/>
    </row>
    <row r="466924" spans="35:36" x14ac:dyDescent="0.4">
      <c r="AI466924" s="63"/>
      <c r="AJ466924" s="3"/>
    </row>
    <row r="466925" spans="35:36" x14ac:dyDescent="0.4">
      <c r="AI466925" s="63"/>
      <c r="AJ466925" s="3"/>
    </row>
    <row r="466926" spans="35:36" x14ac:dyDescent="0.4">
      <c r="AI466926" s="63"/>
      <c r="AJ466926" s="3"/>
    </row>
    <row r="466927" spans="35:36" x14ac:dyDescent="0.4">
      <c r="AI466927" s="63"/>
      <c r="AJ466927" s="3"/>
    </row>
    <row r="466928" spans="35:36" x14ac:dyDescent="0.4">
      <c r="AI466928" s="63"/>
      <c r="AJ466928" s="3"/>
    </row>
    <row r="466929" spans="35:36" x14ac:dyDescent="0.4">
      <c r="AI466929" s="63"/>
      <c r="AJ466929" s="3"/>
    </row>
    <row r="466930" spans="35:36" x14ac:dyDescent="0.4">
      <c r="AI466930" s="63"/>
      <c r="AJ466930" s="3"/>
    </row>
    <row r="466931" spans="35:36" x14ac:dyDescent="0.4">
      <c r="AI466931" s="63"/>
      <c r="AJ466931" s="3"/>
    </row>
    <row r="466932" spans="35:36" x14ac:dyDescent="0.4">
      <c r="AI466932" s="63"/>
      <c r="AJ466932" s="3"/>
    </row>
    <row r="466933" spans="35:36" x14ac:dyDescent="0.4">
      <c r="AI466933" s="63"/>
      <c r="AJ466933" s="3"/>
    </row>
    <row r="466934" spans="35:36" x14ac:dyDescent="0.4">
      <c r="AI466934" s="63"/>
      <c r="AJ466934" s="3"/>
    </row>
    <row r="466935" spans="35:36" x14ac:dyDescent="0.4">
      <c r="AI466935" s="63"/>
      <c r="AJ466935" s="3"/>
    </row>
    <row r="466936" spans="35:36" x14ac:dyDescent="0.4">
      <c r="AI466936" s="63"/>
      <c r="AJ466936" s="3"/>
    </row>
    <row r="466937" spans="35:36" x14ac:dyDescent="0.4">
      <c r="AI466937" s="63"/>
      <c r="AJ466937" s="3"/>
    </row>
    <row r="466938" spans="35:36" x14ac:dyDescent="0.4">
      <c r="AI466938" s="63"/>
      <c r="AJ466938" s="3"/>
    </row>
    <row r="466939" spans="35:36" x14ac:dyDescent="0.4">
      <c r="AI466939" s="63"/>
      <c r="AJ466939" s="3"/>
    </row>
    <row r="466940" spans="35:36" x14ac:dyDescent="0.4">
      <c r="AI466940" s="63"/>
      <c r="AJ466940" s="3"/>
    </row>
    <row r="466941" spans="35:36" x14ac:dyDescent="0.4">
      <c r="AI466941" s="63"/>
      <c r="AJ466941" s="3"/>
    </row>
    <row r="466942" spans="35:36" x14ac:dyDescent="0.4">
      <c r="AI466942" s="63"/>
      <c r="AJ466942" s="3"/>
    </row>
    <row r="466943" spans="35:36" x14ac:dyDescent="0.4">
      <c r="AI466943" s="63"/>
      <c r="AJ466943" s="3"/>
    </row>
    <row r="466944" spans="35:36" x14ac:dyDescent="0.4">
      <c r="AI466944" s="63"/>
      <c r="AJ466944" s="3"/>
    </row>
    <row r="466945" spans="35:36" x14ac:dyDescent="0.4">
      <c r="AI466945" s="63"/>
      <c r="AJ466945" s="3"/>
    </row>
    <row r="466946" spans="35:36" x14ac:dyDescent="0.4">
      <c r="AI466946" s="63"/>
      <c r="AJ466946" s="3"/>
    </row>
    <row r="466947" spans="35:36" x14ac:dyDescent="0.4">
      <c r="AI466947" s="63"/>
      <c r="AJ466947" s="3"/>
    </row>
    <row r="466948" spans="35:36" x14ac:dyDescent="0.4">
      <c r="AI466948" s="63"/>
      <c r="AJ466948" s="3"/>
    </row>
    <row r="466949" spans="35:36" x14ac:dyDescent="0.4">
      <c r="AI466949" s="63"/>
      <c r="AJ466949" s="3"/>
    </row>
    <row r="466950" spans="35:36" x14ac:dyDescent="0.4">
      <c r="AI466950" s="63"/>
      <c r="AJ466950" s="3"/>
    </row>
    <row r="466951" spans="35:36" x14ac:dyDescent="0.4">
      <c r="AI466951" s="63"/>
      <c r="AJ466951" s="3"/>
    </row>
    <row r="466952" spans="35:36" x14ac:dyDescent="0.4">
      <c r="AI466952" s="63"/>
      <c r="AJ466952" s="3"/>
    </row>
    <row r="466953" spans="35:36" x14ac:dyDescent="0.4">
      <c r="AI466953" s="63"/>
      <c r="AJ466953" s="3"/>
    </row>
    <row r="466954" spans="35:36" x14ac:dyDescent="0.4">
      <c r="AI466954" s="63"/>
      <c r="AJ466954" s="3"/>
    </row>
    <row r="466955" spans="35:36" x14ac:dyDescent="0.4">
      <c r="AI466955" s="63"/>
      <c r="AJ466955" s="3"/>
    </row>
    <row r="466956" spans="35:36" x14ac:dyDescent="0.4">
      <c r="AI466956" s="63"/>
      <c r="AJ466956" s="3"/>
    </row>
    <row r="466957" spans="35:36" x14ac:dyDescent="0.4">
      <c r="AI466957" s="63"/>
      <c r="AJ466957" s="3"/>
    </row>
    <row r="466958" spans="35:36" x14ac:dyDescent="0.4">
      <c r="AI466958" s="63"/>
      <c r="AJ466958" s="3"/>
    </row>
    <row r="466959" spans="35:36" x14ac:dyDescent="0.4">
      <c r="AI466959" s="63"/>
      <c r="AJ466959" s="3"/>
    </row>
    <row r="466960" spans="35:36" x14ac:dyDescent="0.4">
      <c r="AI466960" s="63"/>
      <c r="AJ466960" s="3"/>
    </row>
    <row r="466961" spans="35:36" x14ac:dyDescent="0.4">
      <c r="AI466961" s="63"/>
      <c r="AJ466961" s="3"/>
    </row>
    <row r="466962" spans="35:36" x14ac:dyDescent="0.4">
      <c r="AI466962" s="63"/>
      <c r="AJ466962" s="3"/>
    </row>
    <row r="466963" spans="35:36" x14ac:dyDescent="0.4">
      <c r="AI466963" s="63"/>
      <c r="AJ466963" s="3"/>
    </row>
    <row r="466964" spans="35:36" x14ac:dyDescent="0.4">
      <c r="AI466964" s="63"/>
      <c r="AJ466964" s="3"/>
    </row>
    <row r="466965" spans="35:36" x14ac:dyDescent="0.4">
      <c r="AI466965" s="63"/>
      <c r="AJ466965" s="3"/>
    </row>
    <row r="466966" spans="35:36" x14ac:dyDescent="0.4">
      <c r="AI466966" s="63"/>
      <c r="AJ466966" s="3"/>
    </row>
    <row r="466967" spans="35:36" x14ac:dyDescent="0.4">
      <c r="AI466967" s="63"/>
      <c r="AJ466967" s="3"/>
    </row>
    <row r="466968" spans="35:36" x14ac:dyDescent="0.4">
      <c r="AI466968" s="63"/>
      <c r="AJ466968" s="3"/>
    </row>
    <row r="466969" spans="35:36" x14ac:dyDescent="0.4">
      <c r="AI466969" s="63"/>
      <c r="AJ466969" s="3"/>
    </row>
    <row r="466970" spans="35:36" x14ac:dyDescent="0.4">
      <c r="AI466970" s="63"/>
      <c r="AJ466970" s="3"/>
    </row>
    <row r="466971" spans="35:36" x14ac:dyDescent="0.4">
      <c r="AI466971" s="63"/>
      <c r="AJ466971" s="3"/>
    </row>
    <row r="466972" spans="35:36" x14ac:dyDescent="0.4">
      <c r="AI466972" s="63"/>
      <c r="AJ466972" s="3"/>
    </row>
    <row r="466973" spans="35:36" x14ac:dyDescent="0.4">
      <c r="AI466973" s="63"/>
      <c r="AJ466973" s="3"/>
    </row>
    <row r="466974" spans="35:36" x14ac:dyDescent="0.4">
      <c r="AI466974" s="63"/>
      <c r="AJ466974" s="3"/>
    </row>
    <row r="466975" spans="35:36" x14ac:dyDescent="0.4">
      <c r="AI466975" s="63"/>
      <c r="AJ466975" s="3"/>
    </row>
    <row r="466976" spans="35:36" x14ac:dyDescent="0.4">
      <c r="AI466976" s="63"/>
      <c r="AJ466976" s="3"/>
    </row>
    <row r="466977" spans="35:36" x14ac:dyDescent="0.4">
      <c r="AI466977" s="63"/>
      <c r="AJ466977" s="3"/>
    </row>
    <row r="466978" spans="35:36" x14ac:dyDescent="0.4">
      <c r="AI466978" s="63"/>
      <c r="AJ466978" s="3"/>
    </row>
    <row r="466979" spans="35:36" x14ac:dyDescent="0.4">
      <c r="AI466979" s="63"/>
      <c r="AJ466979" s="3"/>
    </row>
    <row r="466980" spans="35:36" x14ac:dyDescent="0.4">
      <c r="AI466980" s="63"/>
      <c r="AJ466980" s="3"/>
    </row>
    <row r="466981" spans="35:36" x14ac:dyDescent="0.4">
      <c r="AI466981" s="63"/>
      <c r="AJ466981" s="3"/>
    </row>
    <row r="466982" spans="35:36" x14ac:dyDescent="0.4">
      <c r="AI466982" s="63"/>
      <c r="AJ466982" s="3"/>
    </row>
    <row r="466983" spans="35:36" x14ac:dyDescent="0.4">
      <c r="AI466983" s="63"/>
      <c r="AJ466983" s="3"/>
    </row>
    <row r="466984" spans="35:36" x14ac:dyDescent="0.4">
      <c r="AI466984" s="63"/>
      <c r="AJ466984" s="3"/>
    </row>
    <row r="466985" spans="35:36" x14ac:dyDescent="0.4">
      <c r="AI466985" s="63"/>
      <c r="AJ466985" s="3"/>
    </row>
    <row r="466986" spans="35:36" x14ac:dyDescent="0.4">
      <c r="AI466986" s="63"/>
      <c r="AJ466986" s="3"/>
    </row>
    <row r="466987" spans="35:36" x14ac:dyDescent="0.4">
      <c r="AI466987" s="63"/>
      <c r="AJ466987" s="3"/>
    </row>
    <row r="466988" spans="35:36" x14ac:dyDescent="0.4">
      <c r="AI466988" s="63"/>
      <c r="AJ466988" s="3"/>
    </row>
    <row r="466989" spans="35:36" x14ac:dyDescent="0.4">
      <c r="AI466989" s="63"/>
      <c r="AJ466989" s="3"/>
    </row>
    <row r="466990" spans="35:36" x14ac:dyDescent="0.4">
      <c r="AI466990" s="63"/>
      <c r="AJ466990" s="3"/>
    </row>
    <row r="466991" spans="35:36" x14ac:dyDescent="0.4">
      <c r="AI466991" s="63"/>
      <c r="AJ466991" s="3"/>
    </row>
    <row r="466992" spans="35:36" x14ac:dyDescent="0.4">
      <c r="AI466992" s="63"/>
      <c r="AJ466992" s="3"/>
    </row>
    <row r="466993" spans="35:36" x14ac:dyDescent="0.4">
      <c r="AI466993" s="63"/>
      <c r="AJ466993" s="3"/>
    </row>
    <row r="466994" spans="35:36" x14ac:dyDescent="0.4">
      <c r="AI466994" s="63"/>
      <c r="AJ466994" s="3"/>
    </row>
    <row r="466995" spans="35:36" x14ac:dyDescent="0.4">
      <c r="AI466995" s="63"/>
      <c r="AJ466995" s="3"/>
    </row>
    <row r="466996" spans="35:36" x14ac:dyDescent="0.4">
      <c r="AI466996" s="63"/>
      <c r="AJ466996" s="3"/>
    </row>
    <row r="466997" spans="35:36" x14ac:dyDescent="0.4">
      <c r="AI466997" s="63"/>
      <c r="AJ466997" s="3"/>
    </row>
    <row r="466998" spans="35:36" x14ac:dyDescent="0.4">
      <c r="AI466998" s="63"/>
      <c r="AJ466998" s="3"/>
    </row>
    <row r="466999" spans="35:36" x14ac:dyDescent="0.4">
      <c r="AI466999" s="63"/>
      <c r="AJ466999" s="3"/>
    </row>
    <row r="467000" spans="35:36" x14ac:dyDescent="0.4">
      <c r="AI467000" s="63"/>
      <c r="AJ467000" s="3"/>
    </row>
    <row r="467001" spans="35:36" x14ac:dyDescent="0.4">
      <c r="AI467001" s="63"/>
      <c r="AJ467001" s="3"/>
    </row>
    <row r="467002" spans="35:36" x14ac:dyDescent="0.4">
      <c r="AI467002" s="63"/>
      <c r="AJ467002" s="3"/>
    </row>
    <row r="467003" spans="35:36" x14ac:dyDescent="0.4">
      <c r="AI467003" s="63"/>
      <c r="AJ467003" s="3"/>
    </row>
    <row r="467004" spans="35:36" x14ac:dyDescent="0.4">
      <c r="AI467004" s="63"/>
      <c r="AJ467004" s="3"/>
    </row>
    <row r="467005" spans="35:36" x14ac:dyDescent="0.4">
      <c r="AI467005" s="63"/>
      <c r="AJ467005" s="3"/>
    </row>
    <row r="467006" spans="35:36" x14ac:dyDescent="0.4">
      <c r="AI467006" s="63"/>
      <c r="AJ467006" s="3"/>
    </row>
    <row r="467007" spans="35:36" x14ac:dyDescent="0.4">
      <c r="AI467007" s="63"/>
      <c r="AJ467007" s="3"/>
    </row>
    <row r="467008" spans="35:36" x14ac:dyDescent="0.4">
      <c r="AI467008" s="63"/>
      <c r="AJ467008" s="3"/>
    </row>
    <row r="467009" spans="35:36" x14ac:dyDescent="0.4">
      <c r="AI467009" s="63"/>
      <c r="AJ467009" s="3"/>
    </row>
    <row r="467010" spans="35:36" x14ac:dyDescent="0.4">
      <c r="AI467010" s="63"/>
      <c r="AJ467010" s="3"/>
    </row>
    <row r="467011" spans="35:36" x14ac:dyDescent="0.4">
      <c r="AI467011" s="63"/>
      <c r="AJ467011" s="3"/>
    </row>
    <row r="467012" spans="35:36" x14ac:dyDescent="0.4">
      <c r="AI467012" s="63"/>
      <c r="AJ467012" s="3"/>
    </row>
    <row r="467013" spans="35:36" x14ac:dyDescent="0.4">
      <c r="AI467013" s="63"/>
      <c r="AJ467013" s="3"/>
    </row>
    <row r="467014" spans="35:36" x14ac:dyDescent="0.4">
      <c r="AI467014" s="63"/>
      <c r="AJ467014" s="3"/>
    </row>
    <row r="467015" spans="35:36" x14ac:dyDescent="0.4">
      <c r="AI467015" s="63"/>
      <c r="AJ467015" s="3"/>
    </row>
    <row r="467016" spans="35:36" x14ac:dyDescent="0.4">
      <c r="AI467016" s="63"/>
      <c r="AJ467016" s="3"/>
    </row>
    <row r="467017" spans="35:36" x14ac:dyDescent="0.4">
      <c r="AI467017" s="63"/>
      <c r="AJ467017" s="3"/>
    </row>
    <row r="467018" spans="35:36" x14ac:dyDescent="0.4">
      <c r="AI467018" s="63"/>
      <c r="AJ467018" s="3"/>
    </row>
    <row r="467019" spans="35:36" x14ac:dyDescent="0.4">
      <c r="AI467019" s="63"/>
      <c r="AJ467019" s="3"/>
    </row>
    <row r="467020" spans="35:36" x14ac:dyDescent="0.4">
      <c r="AI467020" s="63"/>
      <c r="AJ467020" s="3"/>
    </row>
    <row r="467021" spans="35:36" x14ac:dyDescent="0.4">
      <c r="AI467021" s="63"/>
      <c r="AJ467021" s="3"/>
    </row>
    <row r="467022" spans="35:36" x14ac:dyDescent="0.4">
      <c r="AI467022" s="63"/>
      <c r="AJ467022" s="3"/>
    </row>
    <row r="467023" spans="35:36" x14ac:dyDescent="0.4">
      <c r="AI467023" s="63"/>
      <c r="AJ467023" s="3"/>
    </row>
    <row r="467024" spans="35:36" x14ac:dyDescent="0.4">
      <c r="AI467024" s="63"/>
      <c r="AJ467024" s="3"/>
    </row>
    <row r="467025" spans="35:36" x14ac:dyDescent="0.4">
      <c r="AI467025" s="63"/>
      <c r="AJ467025" s="3"/>
    </row>
    <row r="467026" spans="35:36" x14ac:dyDescent="0.4">
      <c r="AI467026" s="63"/>
      <c r="AJ467026" s="3"/>
    </row>
    <row r="467027" spans="35:36" x14ac:dyDescent="0.4">
      <c r="AI467027" s="63"/>
      <c r="AJ467027" s="3"/>
    </row>
    <row r="467028" spans="35:36" x14ac:dyDescent="0.4">
      <c r="AI467028" s="63"/>
      <c r="AJ467028" s="3"/>
    </row>
    <row r="467029" spans="35:36" x14ac:dyDescent="0.4">
      <c r="AI467029" s="63"/>
      <c r="AJ467029" s="3"/>
    </row>
    <row r="467030" spans="35:36" x14ac:dyDescent="0.4">
      <c r="AI467030" s="63"/>
      <c r="AJ467030" s="3"/>
    </row>
    <row r="467031" spans="35:36" x14ac:dyDescent="0.4">
      <c r="AI467031" s="63"/>
      <c r="AJ467031" s="3"/>
    </row>
    <row r="467032" spans="35:36" x14ac:dyDescent="0.4">
      <c r="AI467032" s="63"/>
      <c r="AJ467032" s="3"/>
    </row>
    <row r="467033" spans="35:36" x14ac:dyDescent="0.4">
      <c r="AI467033" s="63"/>
      <c r="AJ467033" s="3"/>
    </row>
    <row r="467034" spans="35:36" x14ac:dyDescent="0.4">
      <c r="AI467034" s="63"/>
      <c r="AJ467034" s="3"/>
    </row>
    <row r="467035" spans="35:36" x14ac:dyDescent="0.4">
      <c r="AI467035" s="63"/>
      <c r="AJ467035" s="3"/>
    </row>
    <row r="467036" spans="35:36" x14ac:dyDescent="0.4">
      <c r="AI467036" s="63"/>
      <c r="AJ467036" s="3"/>
    </row>
    <row r="467037" spans="35:36" x14ac:dyDescent="0.4">
      <c r="AI467037" s="63"/>
      <c r="AJ467037" s="3"/>
    </row>
    <row r="467038" spans="35:36" x14ac:dyDescent="0.4">
      <c r="AI467038" s="63"/>
      <c r="AJ467038" s="3"/>
    </row>
    <row r="467039" spans="35:36" x14ac:dyDescent="0.4">
      <c r="AI467039" s="63"/>
      <c r="AJ467039" s="3"/>
    </row>
    <row r="467040" spans="35:36" x14ac:dyDescent="0.4">
      <c r="AI467040" s="63"/>
      <c r="AJ467040" s="3"/>
    </row>
    <row r="467041" spans="35:36" x14ac:dyDescent="0.4">
      <c r="AI467041" s="63"/>
      <c r="AJ467041" s="3"/>
    </row>
    <row r="467042" spans="35:36" x14ac:dyDescent="0.4">
      <c r="AI467042" s="63"/>
      <c r="AJ467042" s="3"/>
    </row>
    <row r="467043" spans="35:36" x14ac:dyDescent="0.4">
      <c r="AI467043" s="63"/>
      <c r="AJ467043" s="3"/>
    </row>
    <row r="467044" spans="35:36" x14ac:dyDescent="0.4">
      <c r="AI467044" s="63"/>
      <c r="AJ467044" s="3"/>
    </row>
    <row r="467045" spans="35:36" x14ac:dyDescent="0.4">
      <c r="AI467045" s="63"/>
      <c r="AJ467045" s="3"/>
    </row>
    <row r="467046" spans="35:36" x14ac:dyDescent="0.4">
      <c r="AI467046" s="63"/>
      <c r="AJ467046" s="3"/>
    </row>
    <row r="467047" spans="35:36" x14ac:dyDescent="0.4">
      <c r="AI467047" s="63"/>
      <c r="AJ467047" s="3"/>
    </row>
    <row r="467048" spans="35:36" x14ac:dyDescent="0.4">
      <c r="AI467048" s="63"/>
      <c r="AJ467048" s="3"/>
    </row>
    <row r="467049" spans="35:36" x14ac:dyDescent="0.4">
      <c r="AI467049" s="63"/>
      <c r="AJ467049" s="3"/>
    </row>
    <row r="467050" spans="35:36" x14ac:dyDescent="0.4">
      <c r="AI467050" s="63"/>
      <c r="AJ467050" s="3"/>
    </row>
    <row r="467051" spans="35:36" x14ac:dyDescent="0.4">
      <c r="AI467051" s="63"/>
      <c r="AJ467051" s="3"/>
    </row>
    <row r="467052" spans="35:36" x14ac:dyDescent="0.4">
      <c r="AI467052" s="63"/>
      <c r="AJ467052" s="3"/>
    </row>
    <row r="467053" spans="35:36" x14ac:dyDescent="0.4">
      <c r="AI467053" s="63"/>
      <c r="AJ467053" s="3"/>
    </row>
    <row r="467054" spans="35:36" x14ac:dyDescent="0.4">
      <c r="AI467054" s="63"/>
      <c r="AJ467054" s="3"/>
    </row>
    <row r="467055" spans="35:36" x14ac:dyDescent="0.4">
      <c r="AI467055" s="63"/>
      <c r="AJ467055" s="3"/>
    </row>
    <row r="467056" spans="35:36" x14ac:dyDescent="0.4">
      <c r="AI467056" s="63"/>
      <c r="AJ467056" s="3"/>
    </row>
    <row r="467057" spans="35:36" x14ac:dyDescent="0.4">
      <c r="AI467057" s="63"/>
      <c r="AJ467057" s="3"/>
    </row>
    <row r="467058" spans="35:36" x14ac:dyDescent="0.4">
      <c r="AI467058" s="63"/>
      <c r="AJ467058" s="3"/>
    </row>
    <row r="467059" spans="35:36" x14ac:dyDescent="0.4">
      <c r="AI467059" s="63"/>
      <c r="AJ467059" s="3"/>
    </row>
    <row r="467060" spans="35:36" x14ac:dyDescent="0.4">
      <c r="AI467060" s="63"/>
      <c r="AJ467060" s="3"/>
    </row>
    <row r="467061" spans="35:36" x14ac:dyDescent="0.4">
      <c r="AI467061" s="63"/>
      <c r="AJ467061" s="3"/>
    </row>
    <row r="467062" spans="35:36" x14ac:dyDescent="0.4">
      <c r="AI467062" s="63"/>
      <c r="AJ467062" s="3"/>
    </row>
    <row r="467063" spans="35:36" x14ac:dyDescent="0.4">
      <c r="AI467063" s="63"/>
      <c r="AJ467063" s="3"/>
    </row>
    <row r="467064" spans="35:36" x14ac:dyDescent="0.4">
      <c r="AI467064" s="63"/>
      <c r="AJ467064" s="3"/>
    </row>
    <row r="467065" spans="35:36" x14ac:dyDescent="0.4">
      <c r="AI467065" s="63"/>
      <c r="AJ467065" s="3"/>
    </row>
    <row r="467066" spans="35:36" x14ac:dyDescent="0.4">
      <c r="AI467066" s="63"/>
      <c r="AJ467066" s="3"/>
    </row>
    <row r="467067" spans="35:36" x14ac:dyDescent="0.4">
      <c r="AI467067" s="63"/>
      <c r="AJ467067" s="3"/>
    </row>
    <row r="467068" spans="35:36" x14ac:dyDescent="0.4">
      <c r="AI467068" s="63"/>
      <c r="AJ467068" s="3"/>
    </row>
    <row r="467069" spans="35:36" x14ac:dyDescent="0.4">
      <c r="AI467069" s="63"/>
      <c r="AJ467069" s="3"/>
    </row>
    <row r="467070" spans="35:36" x14ac:dyDescent="0.4">
      <c r="AI467070" s="63"/>
      <c r="AJ467070" s="3"/>
    </row>
    <row r="467071" spans="35:36" x14ac:dyDescent="0.4">
      <c r="AI467071" s="63"/>
      <c r="AJ467071" s="3"/>
    </row>
    <row r="467072" spans="35:36" x14ac:dyDescent="0.4">
      <c r="AI467072" s="63"/>
      <c r="AJ467072" s="3"/>
    </row>
    <row r="467073" spans="35:36" x14ac:dyDescent="0.4">
      <c r="AI467073" s="63"/>
      <c r="AJ467073" s="3"/>
    </row>
    <row r="467074" spans="35:36" x14ac:dyDescent="0.4">
      <c r="AI467074" s="63"/>
      <c r="AJ467074" s="3"/>
    </row>
    <row r="467075" spans="35:36" x14ac:dyDescent="0.4">
      <c r="AI467075" s="63"/>
      <c r="AJ467075" s="3"/>
    </row>
    <row r="467076" spans="35:36" x14ac:dyDescent="0.4">
      <c r="AI467076" s="63"/>
      <c r="AJ467076" s="3"/>
    </row>
    <row r="467077" spans="35:36" x14ac:dyDescent="0.4">
      <c r="AI467077" s="63"/>
      <c r="AJ467077" s="3"/>
    </row>
    <row r="467078" spans="35:36" x14ac:dyDescent="0.4">
      <c r="AI467078" s="63"/>
      <c r="AJ467078" s="3"/>
    </row>
    <row r="467079" spans="35:36" x14ac:dyDescent="0.4">
      <c r="AI467079" s="63"/>
      <c r="AJ467079" s="3"/>
    </row>
    <row r="467080" spans="35:36" x14ac:dyDescent="0.4">
      <c r="AI467080" s="63"/>
      <c r="AJ467080" s="3"/>
    </row>
    <row r="467081" spans="35:36" x14ac:dyDescent="0.4">
      <c r="AI467081" s="63"/>
      <c r="AJ467081" s="3"/>
    </row>
    <row r="467082" spans="35:36" x14ac:dyDescent="0.4">
      <c r="AI467082" s="63"/>
      <c r="AJ467082" s="3"/>
    </row>
    <row r="467083" spans="35:36" x14ac:dyDescent="0.4">
      <c r="AI467083" s="63"/>
      <c r="AJ467083" s="3"/>
    </row>
    <row r="467084" spans="35:36" x14ac:dyDescent="0.4">
      <c r="AI467084" s="63"/>
      <c r="AJ467084" s="3"/>
    </row>
    <row r="467085" spans="35:36" x14ac:dyDescent="0.4">
      <c r="AI467085" s="63"/>
      <c r="AJ467085" s="3"/>
    </row>
    <row r="467086" spans="35:36" x14ac:dyDescent="0.4">
      <c r="AI467086" s="63"/>
      <c r="AJ467086" s="3"/>
    </row>
    <row r="467087" spans="35:36" x14ac:dyDescent="0.4">
      <c r="AI467087" s="63"/>
      <c r="AJ467087" s="3"/>
    </row>
    <row r="467088" spans="35:36" x14ac:dyDescent="0.4">
      <c r="AI467088" s="63"/>
      <c r="AJ467088" s="3"/>
    </row>
    <row r="467089" spans="35:36" x14ac:dyDescent="0.4">
      <c r="AI467089" s="63"/>
      <c r="AJ467089" s="3"/>
    </row>
    <row r="467090" spans="35:36" x14ac:dyDescent="0.4">
      <c r="AI467090" s="63"/>
      <c r="AJ467090" s="3"/>
    </row>
    <row r="467091" spans="35:36" x14ac:dyDescent="0.4">
      <c r="AI467091" s="63"/>
      <c r="AJ467091" s="3"/>
    </row>
    <row r="467092" spans="35:36" x14ac:dyDescent="0.4">
      <c r="AI467092" s="63"/>
      <c r="AJ467092" s="3"/>
    </row>
    <row r="467093" spans="35:36" x14ac:dyDescent="0.4">
      <c r="AI467093" s="63"/>
      <c r="AJ467093" s="3"/>
    </row>
    <row r="467094" spans="35:36" x14ac:dyDescent="0.4">
      <c r="AI467094" s="63"/>
      <c r="AJ467094" s="3"/>
    </row>
    <row r="467095" spans="35:36" x14ac:dyDescent="0.4">
      <c r="AI467095" s="63"/>
      <c r="AJ467095" s="3"/>
    </row>
    <row r="467096" spans="35:36" x14ac:dyDescent="0.4">
      <c r="AI467096" s="63"/>
      <c r="AJ467096" s="3"/>
    </row>
    <row r="467097" spans="35:36" x14ac:dyDescent="0.4">
      <c r="AI467097" s="63"/>
      <c r="AJ467097" s="3"/>
    </row>
    <row r="467098" spans="35:36" x14ac:dyDescent="0.4">
      <c r="AI467098" s="63"/>
      <c r="AJ467098" s="3"/>
    </row>
    <row r="467099" spans="35:36" x14ac:dyDescent="0.4">
      <c r="AI467099" s="63"/>
      <c r="AJ467099" s="3"/>
    </row>
    <row r="467100" spans="35:36" x14ac:dyDescent="0.4">
      <c r="AI467100" s="63"/>
      <c r="AJ467100" s="3"/>
    </row>
    <row r="467101" spans="35:36" x14ac:dyDescent="0.4">
      <c r="AI467101" s="63"/>
      <c r="AJ467101" s="3"/>
    </row>
    <row r="467102" spans="35:36" x14ac:dyDescent="0.4">
      <c r="AI467102" s="63"/>
      <c r="AJ467102" s="3"/>
    </row>
    <row r="467103" spans="35:36" x14ac:dyDescent="0.4">
      <c r="AI467103" s="63"/>
      <c r="AJ467103" s="3"/>
    </row>
    <row r="467104" spans="35:36" x14ac:dyDescent="0.4">
      <c r="AI467104" s="63"/>
      <c r="AJ467104" s="3"/>
    </row>
    <row r="467105" spans="35:36" x14ac:dyDescent="0.4">
      <c r="AI467105" s="63"/>
      <c r="AJ467105" s="3"/>
    </row>
    <row r="467106" spans="35:36" x14ac:dyDescent="0.4">
      <c r="AI467106" s="63"/>
      <c r="AJ467106" s="3"/>
    </row>
    <row r="467107" spans="35:36" x14ac:dyDescent="0.4">
      <c r="AI467107" s="63"/>
      <c r="AJ467107" s="3"/>
    </row>
    <row r="467108" spans="35:36" x14ac:dyDescent="0.4">
      <c r="AI467108" s="63"/>
      <c r="AJ467108" s="3"/>
    </row>
    <row r="467109" spans="35:36" x14ac:dyDescent="0.4">
      <c r="AI467109" s="63"/>
      <c r="AJ467109" s="3"/>
    </row>
    <row r="467110" spans="35:36" x14ac:dyDescent="0.4">
      <c r="AI467110" s="63"/>
      <c r="AJ467110" s="3"/>
    </row>
    <row r="467111" spans="35:36" x14ac:dyDescent="0.4">
      <c r="AI467111" s="63"/>
      <c r="AJ467111" s="3"/>
    </row>
    <row r="467112" spans="35:36" x14ac:dyDescent="0.4">
      <c r="AI467112" s="63"/>
      <c r="AJ467112" s="3"/>
    </row>
    <row r="467113" spans="35:36" x14ac:dyDescent="0.4">
      <c r="AI467113" s="63"/>
      <c r="AJ467113" s="3"/>
    </row>
    <row r="467114" spans="35:36" x14ac:dyDescent="0.4">
      <c r="AI467114" s="63"/>
      <c r="AJ467114" s="3"/>
    </row>
    <row r="467115" spans="35:36" x14ac:dyDescent="0.4">
      <c r="AI467115" s="63"/>
      <c r="AJ467115" s="3"/>
    </row>
    <row r="467116" spans="35:36" x14ac:dyDescent="0.4">
      <c r="AI467116" s="63"/>
      <c r="AJ467116" s="3"/>
    </row>
    <row r="467117" spans="35:36" x14ac:dyDescent="0.4">
      <c r="AI467117" s="63"/>
      <c r="AJ467117" s="3"/>
    </row>
    <row r="467118" spans="35:36" x14ac:dyDescent="0.4">
      <c r="AI467118" s="63"/>
      <c r="AJ467118" s="3"/>
    </row>
    <row r="467119" spans="35:36" x14ac:dyDescent="0.4">
      <c r="AI467119" s="63"/>
      <c r="AJ467119" s="3"/>
    </row>
    <row r="467120" spans="35:36" x14ac:dyDescent="0.4">
      <c r="AI467120" s="63"/>
      <c r="AJ467120" s="3"/>
    </row>
    <row r="467121" spans="35:36" x14ac:dyDescent="0.4">
      <c r="AI467121" s="63"/>
      <c r="AJ467121" s="3"/>
    </row>
    <row r="467122" spans="35:36" x14ac:dyDescent="0.4">
      <c r="AI467122" s="63"/>
      <c r="AJ467122" s="3"/>
    </row>
    <row r="467123" spans="35:36" x14ac:dyDescent="0.4">
      <c r="AI467123" s="63"/>
      <c r="AJ467123" s="3"/>
    </row>
    <row r="467124" spans="35:36" x14ac:dyDescent="0.4">
      <c r="AI467124" s="63"/>
      <c r="AJ467124" s="3"/>
    </row>
    <row r="467125" spans="35:36" x14ac:dyDescent="0.4">
      <c r="AI467125" s="63"/>
      <c r="AJ467125" s="3"/>
    </row>
    <row r="467126" spans="35:36" x14ac:dyDescent="0.4">
      <c r="AI467126" s="63"/>
      <c r="AJ467126" s="3"/>
    </row>
    <row r="467127" spans="35:36" x14ac:dyDescent="0.4">
      <c r="AI467127" s="63"/>
      <c r="AJ467127" s="3"/>
    </row>
    <row r="467128" spans="35:36" x14ac:dyDescent="0.4">
      <c r="AI467128" s="63"/>
      <c r="AJ467128" s="3"/>
    </row>
    <row r="467129" spans="35:36" x14ac:dyDescent="0.4">
      <c r="AI467129" s="63"/>
      <c r="AJ467129" s="3"/>
    </row>
    <row r="467130" spans="35:36" x14ac:dyDescent="0.4">
      <c r="AI467130" s="63"/>
      <c r="AJ467130" s="3"/>
    </row>
    <row r="467131" spans="35:36" x14ac:dyDescent="0.4">
      <c r="AI467131" s="63"/>
      <c r="AJ467131" s="3"/>
    </row>
    <row r="467132" spans="35:36" x14ac:dyDescent="0.4">
      <c r="AI467132" s="63"/>
      <c r="AJ467132" s="3"/>
    </row>
    <row r="467133" spans="35:36" x14ac:dyDescent="0.4">
      <c r="AI467133" s="63"/>
      <c r="AJ467133" s="3"/>
    </row>
    <row r="467134" spans="35:36" x14ac:dyDescent="0.4">
      <c r="AI467134" s="63"/>
      <c r="AJ467134" s="3"/>
    </row>
    <row r="467135" spans="35:36" x14ac:dyDescent="0.4">
      <c r="AI467135" s="63"/>
      <c r="AJ467135" s="3"/>
    </row>
    <row r="467136" spans="35:36" x14ac:dyDescent="0.4">
      <c r="AI467136" s="63"/>
      <c r="AJ467136" s="3"/>
    </row>
    <row r="467137" spans="35:36" x14ac:dyDescent="0.4">
      <c r="AI467137" s="63"/>
      <c r="AJ467137" s="3"/>
    </row>
    <row r="467138" spans="35:36" x14ac:dyDescent="0.4">
      <c r="AI467138" s="63"/>
      <c r="AJ467138" s="3"/>
    </row>
    <row r="467139" spans="35:36" x14ac:dyDescent="0.4">
      <c r="AI467139" s="63"/>
      <c r="AJ467139" s="3"/>
    </row>
    <row r="467140" spans="35:36" x14ac:dyDescent="0.4">
      <c r="AI467140" s="63"/>
      <c r="AJ467140" s="3"/>
    </row>
    <row r="467141" spans="35:36" x14ac:dyDescent="0.4">
      <c r="AI467141" s="63"/>
      <c r="AJ467141" s="3"/>
    </row>
    <row r="467142" spans="35:36" x14ac:dyDescent="0.4">
      <c r="AI467142" s="63"/>
      <c r="AJ467142" s="3"/>
    </row>
    <row r="467143" spans="35:36" x14ac:dyDescent="0.4">
      <c r="AI467143" s="63"/>
      <c r="AJ467143" s="3"/>
    </row>
    <row r="467144" spans="35:36" x14ac:dyDescent="0.4">
      <c r="AI467144" s="63"/>
      <c r="AJ467144" s="3"/>
    </row>
    <row r="467145" spans="35:36" x14ac:dyDescent="0.4">
      <c r="AI467145" s="63"/>
      <c r="AJ467145" s="3"/>
    </row>
    <row r="467146" spans="35:36" x14ac:dyDescent="0.4">
      <c r="AI467146" s="63"/>
      <c r="AJ467146" s="3"/>
    </row>
    <row r="467147" spans="35:36" x14ac:dyDescent="0.4">
      <c r="AI467147" s="63"/>
      <c r="AJ467147" s="3"/>
    </row>
    <row r="467148" spans="35:36" x14ac:dyDescent="0.4">
      <c r="AI467148" s="63"/>
      <c r="AJ467148" s="3"/>
    </row>
    <row r="467149" spans="35:36" x14ac:dyDescent="0.4">
      <c r="AI467149" s="63"/>
      <c r="AJ467149" s="3"/>
    </row>
    <row r="467150" spans="35:36" x14ac:dyDescent="0.4">
      <c r="AI467150" s="63"/>
      <c r="AJ467150" s="3"/>
    </row>
    <row r="467151" spans="35:36" x14ac:dyDescent="0.4">
      <c r="AI467151" s="63"/>
      <c r="AJ467151" s="3"/>
    </row>
    <row r="467152" spans="35:36" x14ac:dyDescent="0.4">
      <c r="AI467152" s="63"/>
      <c r="AJ467152" s="3"/>
    </row>
    <row r="467153" spans="35:36" x14ac:dyDescent="0.4">
      <c r="AI467153" s="63"/>
      <c r="AJ467153" s="3"/>
    </row>
    <row r="467154" spans="35:36" x14ac:dyDescent="0.4">
      <c r="AI467154" s="63"/>
      <c r="AJ467154" s="3"/>
    </row>
    <row r="467155" spans="35:36" x14ac:dyDescent="0.4">
      <c r="AI467155" s="63"/>
      <c r="AJ467155" s="3"/>
    </row>
    <row r="467156" spans="35:36" x14ac:dyDescent="0.4">
      <c r="AI467156" s="63"/>
      <c r="AJ467156" s="3"/>
    </row>
    <row r="467157" spans="35:36" x14ac:dyDescent="0.4">
      <c r="AI467157" s="63"/>
      <c r="AJ467157" s="3"/>
    </row>
    <row r="467158" spans="35:36" x14ac:dyDescent="0.4">
      <c r="AI467158" s="63"/>
      <c r="AJ467158" s="3"/>
    </row>
    <row r="467159" spans="35:36" x14ac:dyDescent="0.4">
      <c r="AI467159" s="63"/>
      <c r="AJ467159" s="3"/>
    </row>
    <row r="467160" spans="35:36" x14ac:dyDescent="0.4">
      <c r="AI467160" s="63"/>
      <c r="AJ467160" s="3"/>
    </row>
    <row r="467161" spans="35:36" x14ac:dyDescent="0.4">
      <c r="AI467161" s="63"/>
      <c r="AJ467161" s="3"/>
    </row>
    <row r="467162" spans="35:36" x14ac:dyDescent="0.4">
      <c r="AI467162" s="63"/>
      <c r="AJ467162" s="3"/>
    </row>
    <row r="467163" spans="35:36" x14ac:dyDescent="0.4">
      <c r="AI467163" s="63"/>
      <c r="AJ467163" s="3"/>
    </row>
    <row r="467164" spans="35:36" x14ac:dyDescent="0.4">
      <c r="AI467164" s="63"/>
      <c r="AJ467164" s="3"/>
    </row>
    <row r="467165" spans="35:36" x14ac:dyDescent="0.4">
      <c r="AI467165" s="63"/>
      <c r="AJ467165" s="3"/>
    </row>
    <row r="467166" spans="35:36" x14ac:dyDescent="0.4">
      <c r="AI467166" s="63"/>
      <c r="AJ467166" s="3"/>
    </row>
    <row r="467167" spans="35:36" x14ac:dyDescent="0.4">
      <c r="AI467167" s="63"/>
      <c r="AJ467167" s="3"/>
    </row>
    <row r="467168" spans="35:36" x14ac:dyDescent="0.4">
      <c r="AI467168" s="63"/>
      <c r="AJ467168" s="3"/>
    </row>
    <row r="467169" spans="35:36" x14ac:dyDescent="0.4">
      <c r="AI467169" s="63"/>
      <c r="AJ467169" s="3"/>
    </row>
    <row r="467170" spans="35:36" x14ac:dyDescent="0.4">
      <c r="AI467170" s="63"/>
      <c r="AJ467170" s="3"/>
    </row>
    <row r="467171" spans="35:36" x14ac:dyDescent="0.4">
      <c r="AI467171" s="63"/>
      <c r="AJ467171" s="3"/>
    </row>
    <row r="467172" spans="35:36" x14ac:dyDescent="0.4">
      <c r="AI467172" s="63"/>
      <c r="AJ467172" s="3"/>
    </row>
    <row r="467173" spans="35:36" x14ac:dyDescent="0.4">
      <c r="AI467173" s="63"/>
      <c r="AJ467173" s="3"/>
    </row>
    <row r="467174" spans="35:36" x14ac:dyDescent="0.4">
      <c r="AI467174" s="63"/>
      <c r="AJ467174" s="3"/>
    </row>
    <row r="467175" spans="35:36" x14ac:dyDescent="0.4">
      <c r="AI467175" s="63"/>
      <c r="AJ467175" s="3"/>
    </row>
    <row r="467176" spans="35:36" x14ac:dyDescent="0.4">
      <c r="AI467176" s="63"/>
      <c r="AJ467176" s="3"/>
    </row>
    <row r="467177" spans="35:36" x14ac:dyDescent="0.4">
      <c r="AI467177" s="63"/>
      <c r="AJ467177" s="3"/>
    </row>
    <row r="467178" spans="35:36" x14ac:dyDescent="0.4">
      <c r="AI467178" s="63"/>
      <c r="AJ467178" s="3"/>
    </row>
    <row r="467179" spans="35:36" x14ac:dyDescent="0.4">
      <c r="AI467179" s="63"/>
      <c r="AJ467179" s="3"/>
    </row>
    <row r="467180" spans="35:36" x14ac:dyDescent="0.4">
      <c r="AI467180" s="63"/>
      <c r="AJ467180" s="3"/>
    </row>
    <row r="467181" spans="35:36" x14ac:dyDescent="0.4">
      <c r="AI467181" s="63"/>
      <c r="AJ467181" s="3"/>
    </row>
    <row r="467182" spans="35:36" x14ac:dyDescent="0.4">
      <c r="AI467182" s="63"/>
      <c r="AJ467182" s="3"/>
    </row>
    <row r="467183" spans="35:36" x14ac:dyDescent="0.4">
      <c r="AI467183" s="63"/>
      <c r="AJ467183" s="3"/>
    </row>
    <row r="467184" spans="35:36" x14ac:dyDescent="0.4">
      <c r="AI467184" s="63"/>
      <c r="AJ467184" s="3"/>
    </row>
    <row r="467185" spans="35:36" x14ac:dyDescent="0.4">
      <c r="AI467185" s="63"/>
      <c r="AJ467185" s="3"/>
    </row>
    <row r="467186" spans="35:36" x14ac:dyDescent="0.4">
      <c r="AI467186" s="63"/>
      <c r="AJ467186" s="3"/>
    </row>
    <row r="467187" spans="35:36" x14ac:dyDescent="0.4">
      <c r="AI467187" s="63"/>
      <c r="AJ467187" s="3"/>
    </row>
    <row r="467188" spans="35:36" x14ac:dyDescent="0.4">
      <c r="AI467188" s="63"/>
      <c r="AJ467188" s="3"/>
    </row>
    <row r="467189" spans="35:36" x14ac:dyDescent="0.4">
      <c r="AI467189" s="63"/>
      <c r="AJ467189" s="3"/>
    </row>
    <row r="467190" spans="35:36" x14ac:dyDescent="0.4">
      <c r="AI467190" s="63"/>
      <c r="AJ467190" s="3"/>
    </row>
    <row r="467191" spans="35:36" x14ac:dyDescent="0.4">
      <c r="AI467191" s="63"/>
      <c r="AJ467191" s="3"/>
    </row>
    <row r="467192" spans="35:36" x14ac:dyDescent="0.4">
      <c r="AI467192" s="63"/>
      <c r="AJ467192" s="3"/>
    </row>
    <row r="467193" spans="35:36" x14ac:dyDescent="0.4">
      <c r="AI467193" s="63"/>
      <c r="AJ467193" s="3"/>
    </row>
    <row r="467194" spans="35:36" x14ac:dyDescent="0.4">
      <c r="AI467194" s="63"/>
      <c r="AJ467194" s="3"/>
    </row>
    <row r="467195" spans="35:36" x14ac:dyDescent="0.4">
      <c r="AI467195" s="63"/>
      <c r="AJ467195" s="3"/>
    </row>
    <row r="467196" spans="35:36" x14ac:dyDescent="0.4">
      <c r="AI467196" s="63"/>
      <c r="AJ467196" s="3"/>
    </row>
    <row r="467197" spans="35:36" x14ac:dyDescent="0.4">
      <c r="AI467197" s="63"/>
      <c r="AJ467197" s="3"/>
    </row>
    <row r="467198" spans="35:36" x14ac:dyDescent="0.4">
      <c r="AI467198" s="63"/>
      <c r="AJ467198" s="3"/>
    </row>
    <row r="467199" spans="35:36" x14ac:dyDescent="0.4">
      <c r="AI467199" s="63"/>
      <c r="AJ467199" s="3"/>
    </row>
    <row r="467200" spans="35:36" x14ac:dyDescent="0.4">
      <c r="AI467200" s="63"/>
      <c r="AJ467200" s="3"/>
    </row>
    <row r="467201" spans="35:36" x14ac:dyDescent="0.4">
      <c r="AI467201" s="63"/>
      <c r="AJ467201" s="3"/>
    </row>
    <row r="467202" spans="35:36" x14ac:dyDescent="0.4">
      <c r="AI467202" s="63"/>
      <c r="AJ467202" s="3"/>
    </row>
    <row r="467203" spans="35:36" x14ac:dyDescent="0.4">
      <c r="AI467203" s="63"/>
      <c r="AJ467203" s="3"/>
    </row>
    <row r="467204" spans="35:36" x14ac:dyDescent="0.4">
      <c r="AI467204" s="63"/>
      <c r="AJ467204" s="3"/>
    </row>
    <row r="467205" spans="35:36" x14ac:dyDescent="0.4">
      <c r="AI467205" s="63"/>
      <c r="AJ467205" s="3"/>
    </row>
    <row r="467206" spans="35:36" x14ac:dyDescent="0.4">
      <c r="AI467206" s="63"/>
      <c r="AJ467206" s="3"/>
    </row>
    <row r="467207" spans="35:36" x14ac:dyDescent="0.4">
      <c r="AI467207" s="63"/>
      <c r="AJ467207" s="3"/>
    </row>
    <row r="467208" spans="35:36" x14ac:dyDescent="0.4">
      <c r="AI467208" s="63"/>
      <c r="AJ467208" s="3"/>
    </row>
    <row r="467209" spans="35:36" x14ac:dyDescent="0.4">
      <c r="AI467209" s="63"/>
      <c r="AJ467209" s="3"/>
    </row>
    <row r="467210" spans="35:36" x14ac:dyDescent="0.4">
      <c r="AI467210" s="63"/>
      <c r="AJ467210" s="3"/>
    </row>
    <row r="467211" spans="35:36" x14ac:dyDescent="0.4">
      <c r="AI467211" s="63"/>
      <c r="AJ467211" s="3"/>
    </row>
    <row r="467212" spans="35:36" x14ac:dyDescent="0.4">
      <c r="AI467212" s="63"/>
      <c r="AJ467212" s="3"/>
    </row>
    <row r="467213" spans="35:36" x14ac:dyDescent="0.4">
      <c r="AI467213" s="63"/>
      <c r="AJ467213" s="3"/>
    </row>
    <row r="467214" spans="35:36" x14ac:dyDescent="0.4">
      <c r="AI467214" s="63"/>
      <c r="AJ467214" s="3"/>
    </row>
    <row r="467215" spans="35:36" x14ac:dyDescent="0.4">
      <c r="AI467215" s="63"/>
      <c r="AJ467215" s="3"/>
    </row>
    <row r="467216" spans="35:36" x14ac:dyDescent="0.4">
      <c r="AI467216" s="63"/>
      <c r="AJ467216" s="3"/>
    </row>
    <row r="467217" spans="35:36" x14ac:dyDescent="0.4">
      <c r="AI467217" s="63"/>
      <c r="AJ467217" s="3"/>
    </row>
    <row r="467218" spans="35:36" x14ac:dyDescent="0.4">
      <c r="AI467218" s="63"/>
      <c r="AJ467218" s="3"/>
    </row>
    <row r="467219" spans="35:36" x14ac:dyDescent="0.4">
      <c r="AI467219" s="63"/>
      <c r="AJ467219" s="3"/>
    </row>
    <row r="467220" spans="35:36" x14ac:dyDescent="0.4">
      <c r="AI467220" s="63"/>
      <c r="AJ467220" s="3"/>
    </row>
    <row r="467221" spans="35:36" x14ac:dyDescent="0.4">
      <c r="AI467221" s="63"/>
      <c r="AJ467221" s="3"/>
    </row>
    <row r="467222" spans="35:36" x14ac:dyDescent="0.4">
      <c r="AI467222" s="63"/>
      <c r="AJ467222" s="3"/>
    </row>
    <row r="467223" spans="35:36" x14ac:dyDescent="0.4">
      <c r="AI467223" s="63"/>
      <c r="AJ467223" s="3"/>
    </row>
    <row r="467224" spans="35:36" x14ac:dyDescent="0.4">
      <c r="AI467224" s="63"/>
      <c r="AJ467224" s="3"/>
    </row>
    <row r="467225" spans="35:36" x14ac:dyDescent="0.4">
      <c r="AI467225" s="63"/>
      <c r="AJ467225" s="3"/>
    </row>
    <row r="467226" spans="35:36" x14ac:dyDescent="0.4">
      <c r="AI467226" s="63"/>
      <c r="AJ467226" s="3"/>
    </row>
    <row r="467227" spans="35:36" x14ac:dyDescent="0.4">
      <c r="AI467227" s="63"/>
      <c r="AJ467227" s="3"/>
    </row>
    <row r="467228" spans="35:36" x14ac:dyDescent="0.4">
      <c r="AI467228" s="63"/>
      <c r="AJ467228" s="3"/>
    </row>
    <row r="467229" spans="35:36" x14ac:dyDescent="0.4">
      <c r="AI467229" s="63"/>
      <c r="AJ467229" s="3"/>
    </row>
    <row r="467230" spans="35:36" x14ac:dyDescent="0.4">
      <c r="AI467230" s="63"/>
      <c r="AJ467230" s="3"/>
    </row>
    <row r="467231" spans="35:36" x14ac:dyDescent="0.4">
      <c r="AI467231" s="63"/>
      <c r="AJ467231" s="3"/>
    </row>
    <row r="467232" spans="35:36" x14ac:dyDescent="0.4">
      <c r="AI467232" s="63"/>
      <c r="AJ467232" s="3"/>
    </row>
    <row r="467233" spans="35:36" x14ac:dyDescent="0.4">
      <c r="AI467233" s="63"/>
      <c r="AJ467233" s="3"/>
    </row>
    <row r="467234" spans="35:36" x14ac:dyDescent="0.4">
      <c r="AI467234" s="63"/>
      <c r="AJ467234" s="3"/>
    </row>
    <row r="467235" spans="35:36" x14ac:dyDescent="0.4">
      <c r="AI467235" s="63"/>
      <c r="AJ467235" s="3"/>
    </row>
    <row r="467236" spans="35:36" x14ac:dyDescent="0.4">
      <c r="AI467236" s="63"/>
      <c r="AJ467236" s="3"/>
    </row>
    <row r="467237" spans="35:36" x14ac:dyDescent="0.4">
      <c r="AI467237" s="63"/>
      <c r="AJ467237" s="3"/>
    </row>
    <row r="467238" spans="35:36" x14ac:dyDescent="0.4">
      <c r="AI467238" s="63"/>
      <c r="AJ467238" s="3"/>
    </row>
    <row r="467239" spans="35:36" x14ac:dyDescent="0.4">
      <c r="AI467239" s="63"/>
      <c r="AJ467239" s="3"/>
    </row>
    <row r="467240" spans="35:36" x14ac:dyDescent="0.4">
      <c r="AI467240" s="63"/>
      <c r="AJ467240" s="3"/>
    </row>
    <row r="467241" spans="35:36" x14ac:dyDescent="0.4">
      <c r="AI467241" s="63"/>
      <c r="AJ467241" s="3"/>
    </row>
    <row r="467242" spans="35:36" x14ac:dyDescent="0.4">
      <c r="AI467242" s="63"/>
      <c r="AJ467242" s="3"/>
    </row>
    <row r="467243" spans="35:36" x14ac:dyDescent="0.4">
      <c r="AI467243" s="63"/>
      <c r="AJ467243" s="3"/>
    </row>
    <row r="467244" spans="35:36" x14ac:dyDescent="0.4">
      <c r="AI467244" s="63"/>
      <c r="AJ467244" s="3"/>
    </row>
    <row r="467245" spans="35:36" x14ac:dyDescent="0.4">
      <c r="AI467245" s="63"/>
      <c r="AJ467245" s="3"/>
    </row>
    <row r="467246" spans="35:36" x14ac:dyDescent="0.4">
      <c r="AI467246" s="63"/>
      <c r="AJ467246" s="3"/>
    </row>
    <row r="467247" spans="35:36" x14ac:dyDescent="0.4">
      <c r="AI467247" s="63"/>
      <c r="AJ467247" s="3"/>
    </row>
    <row r="467248" spans="35:36" x14ac:dyDescent="0.4">
      <c r="AI467248" s="63"/>
      <c r="AJ467248" s="3"/>
    </row>
    <row r="467249" spans="35:36" x14ac:dyDescent="0.4">
      <c r="AI467249" s="63"/>
      <c r="AJ467249" s="3"/>
    </row>
    <row r="467250" spans="35:36" x14ac:dyDescent="0.4">
      <c r="AI467250" s="63"/>
      <c r="AJ467250" s="3"/>
    </row>
    <row r="467251" spans="35:36" x14ac:dyDescent="0.4">
      <c r="AI467251" s="63"/>
      <c r="AJ467251" s="3"/>
    </row>
    <row r="467252" spans="35:36" x14ac:dyDescent="0.4">
      <c r="AI467252" s="63"/>
      <c r="AJ467252" s="3"/>
    </row>
    <row r="467253" spans="35:36" x14ac:dyDescent="0.4">
      <c r="AI467253" s="63"/>
      <c r="AJ467253" s="3"/>
    </row>
    <row r="467254" spans="35:36" x14ac:dyDescent="0.4">
      <c r="AI467254" s="63"/>
      <c r="AJ467254" s="3"/>
    </row>
    <row r="467255" spans="35:36" x14ac:dyDescent="0.4">
      <c r="AI467255" s="63"/>
      <c r="AJ467255" s="3"/>
    </row>
    <row r="467256" spans="35:36" x14ac:dyDescent="0.4">
      <c r="AI467256" s="63"/>
      <c r="AJ467256" s="3"/>
    </row>
    <row r="467257" spans="35:36" x14ac:dyDescent="0.4">
      <c r="AI467257" s="63"/>
      <c r="AJ467257" s="3"/>
    </row>
    <row r="467258" spans="35:36" x14ac:dyDescent="0.4">
      <c r="AI467258" s="63"/>
      <c r="AJ467258" s="3"/>
    </row>
    <row r="467259" spans="35:36" x14ac:dyDescent="0.4">
      <c r="AI467259" s="63"/>
      <c r="AJ467259" s="3"/>
    </row>
    <row r="467260" spans="35:36" x14ac:dyDescent="0.4">
      <c r="AI467260" s="63"/>
      <c r="AJ467260" s="3"/>
    </row>
    <row r="467261" spans="35:36" x14ac:dyDescent="0.4">
      <c r="AI467261" s="63"/>
      <c r="AJ467261" s="3"/>
    </row>
    <row r="467262" spans="35:36" x14ac:dyDescent="0.4">
      <c r="AI467262" s="63"/>
      <c r="AJ467262" s="3"/>
    </row>
    <row r="467263" spans="35:36" x14ac:dyDescent="0.4">
      <c r="AI467263" s="63"/>
      <c r="AJ467263" s="3"/>
    </row>
    <row r="467264" spans="35:36" x14ac:dyDescent="0.4">
      <c r="AI467264" s="63"/>
      <c r="AJ467264" s="3"/>
    </row>
    <row r="467265" spans="35:36" x14ac:dyDescent="0.4">
      <c r="AI467265" s="63"/>
      <c r="AJ467265" s="3"/>
    </row>
    <row r="467266" spans="35:36" x14ac:dyDescent="0.4">
      <c r="AI467266" s="63"/>
      <c r="AJ467266" s="3"/>
    </row>
    <row r="467267" spans="35:36" x14ac:dyDescent="0.4">
      <c r="AI467267" s="63"/>
      <c r="AJ467267" s="3"/>
    </row>
    <row r="467268" spans="35:36" x14ac:dyDescent="0.4">
      <c r="AI467268" s="63"/>
      <c r="AJ467268" s="3"/>
    </row>
    <row r="467269" spans="35:36" x14ac:dyDescent="0.4">
      <c r="AI467269" s="63"/>
      <c r="AJ467269" s="3"/>
    </row>
    <row r="467270" spans="35:36" x14ac:dyDescent="0.4">
      <c r="AI467270" s="63"/>
      <c r="AJ467270" s="3"/>
    </row>
    <row r="467271" spans="35:36" x14ac:dyDescent="0.4">
      <c r="AI467271" s="63"/>
      <c r="AJ467271" s="3"/>
    </row>
    <row r="467272" spans="35:36" x14ac:dyDescent="0.4">
      <c r="AI467272" s="63"/>
      <c r="AJ467272" s="3"/>
    </row>
    <row r="467273" spans="35:36" x14ac:dyDescent="0.4">
      <c r="AI467273" s="63"/>
      <c r="AJ467273" s="3"/>
    </row>
    <row r="467274" spans="35:36" x14ac:dyDescent="0.4">
      <c r="AI467274" s="63"/>
      <c r="AJ467274" s="3"/>
    </row>
    <row r="467275" spans="35:36" x14ac:dyDescent="0.4">
      <c r="AI467275" s="63"/>
      <c r="AJ467275" s="3"/>
    </row>
    <row r="467276" spans="35:36" x14ac:dyDescent="0.4">
      <c r="AI467276" s="63"/>
      <c r="AJ467276" s="3"/>
    </row>
    <row r="467277" spans="35:36" x14ac:dyDescent="0.4">
      <c r="AI467277" s="63"/>
      <c r="AJ467277" s="3"/>
    </row>
    <row r="467278" spans="35:36" x14ac:dyDescent="0.4">
      <c r="AI467278" s="63"/>
      <c r="AJ467278" s="3"/>
    </row>
    <row r="467279" spans="35:36" x14ac:dyDescent="0.4">
      <c r="AI467279" s="63"/>
      <c r="AJ467279" s="3"/>
    </row>
    <row r="467280" spans="35:36" x14ac:dyDescent="0.4">
      <c r="AI467280" s="63"/>
      <c r="AJ467280" s="3"/>
    </row>
    <row r="467281" spans="35:36" x14ac:dyDescent="0.4">
      <c r="AI467281" s="63"/>
      <c r="AJ467281" s="3"/>
    </row>
    <row r="467282" spans="35:36" x14ac:dyDescent="0.4">
      <c r="AI467282" s="63"/>
      <c r="AJ467282" s="3"/>
    </row>
    <row r="467283" spans="35:36" x14ac:dyDescent="0.4">
      <c r="AI467283" s="63"/>
      <c r="AJ467283" s="3"/>
    </row>
    <row r="467284" spans="35:36" x14ac:dyDescent="0.4">
      <c r="AI467284" s="63"/>
      <c r="AJ467284" s="3"/>
    </row>
    <row r="467285" spans="35:36" x14ac:dyDescent="0.4">
      <c r="AI467285" s="63"/>
      <c r="AJ467285" s="3"/>
    </row>
    <row r="467286" spans="35:36" x14ac:dyDescent="0.4">
      <c r="AI467286" s="63"/>
      <c r="AJ467286" s="3"/>
    </row>
    <row r="467287" spans="35:36" x14ac:dyDescent="0.4">
      <c r="AI467287" s="63"/>
      <c r="AJ467287" s="3"/>
    </row>
    <row r="467288" spans="35:36" x14ac:dyDescent="0.4">
      <c r="AI467288" s="63"/>
      <c r="AJ467288" s="3"/>
    </row>
    <row r="467289" spans="35:36" x14ac:dyDescent="0.4">
      <c r="AI467289" s="63"/>
      <c r="AJ467289" s="3"/>
    </row>
    <row r="467290" spans="35:36" x14ac:dyDescent="0.4">
      <c r="AI467290" s="63"/>
      <c r="AJ467290" s="3"/>
    </row>
    <row r="467291" spans="35:36" x14ac:dyDescent="0.4">
      <c r="AI467291" s="63"/>
      <c r="AJ467291" s="3"/>
    </row>
    <row r="467292" spans="35:36" x14ac:dyDescent="0.4">
      <c r="AI467292" s="63"/>
      <c r="AJ467292" s="3"/>
    </row>
    <row r="467293" spans="35:36" x14ac:dyDescent="0.4">
      <c r="AI467293" s="63"/>
      <c r="AJ467293" s="3"/>
    </row>
    <row r="467294" spans="35:36" x14ac:dyDescent="0.4">
      <c r="AI467294" s="63"/>
      <c r="AJ467294" s="3"/>
    </row>
    <row r="467295" spans="35:36" x14ac:dyDescent="0.4">
      <c r="AI467295" s="63"/>
      <c r="AJ467295" s="3"/>
    </row>
    <row r="467296" spans="35:36" x14ac:dyDescent="0.4">
      <c r="AI467296" s="63"/>
      <c r="AJ467296" s="3"/>
    </row>
    <row r="467297" spans="35:36" x14ac:dyDescent="0.4">
      <c r="AI467297" s="63"/>
      <c r="AJ467297" s="3"/>
    </row>
    <row r="467298" spans="35:36" x14ac:dyDescent="0.4">
      <c r="AI467298" s="63"/>
      <c r="AJ467298" s="3"/>
    </row>
    <row r="467299" spans="35:36" x14ac:dyDescent="0.4">
      <c r="AI467299" s="63"/>
      <c r="AJ467299" s="3"/>
    </row>
    <row r="467300" spans="35:36" x14ac:dyDescent="0.4">
      <c r="AI467300" s="63"/>
      <c r="AJ467300" s="3"/>
    </row>
    <row r="467301" spans="35:36" x14ac:dyDescent="0.4">
      <c r="AI467301" s="63"/>
      <c r="AJ467301" s="3"/>
    </row>
    <row r="467302" spans="35:36" x14ac:dyDescent="0.4">
      <c r="AI467302" s="63"/>
      <c r="AJ467302" s="3"/>
    </row>
    <row r="467303" spans="35:36" x14ac:dyDescent="0.4">
      <c r="AI467303" s="63"/>
      <c r="AJ467303" s="3"/>
    </row>
    <row r="467304" spans="35:36" x14ac:dyDescent="0.4">
      <c r="AI467304" s="63"/>
      <c r="AJ467304" s="3"/>
    </row>
    <row r="467305" spans="35:36" x14ac:dyDescent="0.4">
      <c r="AI467305" s="63"/>
      <c r="AJ467305" s="3"/>
    </row>
    <row r="467306" spans="35:36" x14ac:dyDescent="0.4">
      <c r="AI467306" s="63"/>
      <c r="AJ467306" s="3"/>
    </row>
    <row r="467307" spans="35:36" x14ac:dyDescent="0.4">
      <c r="AI467307" s="63"/>
      <c r="AJ467307" s="3"/>
    </row>
    <row r="467308" spans="35:36" x14ac:dyDescent="0.4">
      <c r="AI467308" s="63"/>
      <c r="AJ467308" s="3"/>
    </row>
    <row r="467309" spans="35:36" x14ac:dyDescent="0.4">
      <c r="AI467309" s="63"/>
      <c r="AJ467309" s="3"/>
    </row>
    <row r="467310" spans="35:36" x14ac:dyDescent="0.4">
      <c r="AI467310" s="63"/>
      <c r="AJ467310" s="3"/>
    </row>
    <row r="467311" spans="35:36" x14ac:dyDescent="0.4">
      <c r="AI467311" s="63"/>
      <c r="AJ467311" s="3"/>
    </row>
    <row r="467312" spans="35:36" x14ac:dyDescent="0.4">
      <c r="AI467312" s="63"/>
      <c r="AJ467312" s="3"/>
    </row>
    <row r="467313" spans="35:36" x14ac:dyDescent="0.4">
      <c r="AI467313" s="63"/>
      <c r="AJ467313" s="3"/>
    </row>
    <row r="467314" spans="35:36" x14ac:dyDescent="0.4">
      <c r="AI467314" s="63"/>
      <c r="AJ467314" s="3"/>
    </row>
    <row r="467315" spans="35:36" x14ac:dyDescent="0.4">
      <c r="AI467315" s="63"/>
      <c r="AJ467315" s="3"/>
    </row>
    <row r="467316" spans="35:36" x14ac:dyDescent="0.4">
      <c r="AI467316" s="63"/>
      <c r="AJ467316" s="3"/>
    </row>
    <row r="467317" spans="35:36" x14ac:dyDescent="0.4">
      <c r="AI467317" s="63"/>
      <c r="AJ467317" s="3"/>
    </row>
    <row r="467318" spans="35:36" x14ac:dyDescent="0.4">
      <c r="AI467318" s="63"/>
      <c r="AJ467318" s="3"/>
    </row>
    <row r="467319" spans="35:36" x14ac:dyDescent="0.4">
      <c r="AI467319" s="63"/>
      <c r="AJ467319" s="3"/>
    </row>
    <row r="467320" spans="35:36" x14ac:dyDescent="0.4">
      <c r="AI467320" s="63"/>
      <c r="AJ467320" s="3"/>
    </row>
    <row r="467321" spans="35:36" x14ac:dyDescent="0.4">
      <c r="AI467321" s="63"/>
      <c r="AJ467321" s="3"/>
    </row>
    <row r="467322" spans="35:36" x14ac:dyDescent="0.4">
      <c r="AI467322" s="63"/>
      <c r="AJ467322" s="3"/>
    </row>
    <row r="467323" spans="35:36" x14ac:dyDescent="0.4">
      <c r="AI467323" s="63"/>
      <c r="AJ467323" s="3"/>
    </row>
    <row r="467324" spans="35:36" x14ac:dyDescent="0.4">
      <c r="AI467324" s="63"/>
      <c r="AJ467324" s="3"/>
    </row>
    <row r="467325" spans="35:36" x14ac:dyDescent="0.4">
      <c r="AI467325" s="63"/>
      <c r="AJ467325" s="3"/>
    </row>
    <row r="467326" spans="35:36" x14ac:dyDescent="0.4">
      <c r="AI467326" s="63"/>
      <c r="AJ467326" s="3"/>
    </row>
    <row r="467327" spans="35:36" x14ac:dyDescent="0.4">
      <c r="AI467327" s="63"/>
      <c r="AJ467327" s="3"/>
    </row>
    <row r="467328" spans="35:36" x14ac:dyDescent="0.4">
      <c r="AI467328" s="63"/>
      <c r="AJ467328" s="3"/>
    </row>
    <row r="467329" spans="35:36" x14ac:dyDescent="0.4">
      <c r="AI467329" s="63"/>
      <c r="AJ467329" s="3"/>
    </row>
    <row r="467330" spans="35:36" x14ac:dyDescent="0.4">
      <c r="AI467330" s="63"/>
      <c r="AJ467330" s="3"/>
    </row>
    <row r="467331" spans="35:36" x14ac:dyDescent="0.4">
      <c r="AI467331" s="63"/>
      <c r="AJ467331" s="3"/>
    </row>
    <row r="467332" spans="35:36" x14ac:dyDescent="0.4">
      <c r="AI467332" s="63"/>
      <c r="AJ467332" s="3"/>
    </row>
    <row r="467333" spans="35:36" x14ac:dyDescent="0.4">
      <c r="AI467333" s="63"/>
      <c r="AJ467333" s="3"/>
    </row>
    <row r="467334" spans="35:36" x14ac:dyDescent="0.4">
      <c r="AI467334" s="63"/>
      <c r="AJ467334" s="3"/>
    </row>
    <row r="467335" spans="35:36" x14ac:dyDescent="0.4">
      <c r="AI467335" s="63"/>
      <c r="AJ467335" s="3"/>
    </row>
    <row r="467336" spans="35:36" x14ac:dyDescent="0.4">
      <c r="AI467336" s="63"/>
      <c r="AJ467336" s="3"/>
    </row>
    <row r="467337" spans="35:36" x14ac:dyDescent="0.4">
      <c r="AI467337" s="63"/>
      <c r="AJ467337" s="3"/>
    </row>
    <row r="467338" spans="35:36" x14ac:dyDescent="0.4">
      <c r="AI467338" s="63"/>
      <c r="AJ467338" s="3"/>
    </row>
    <row r="467339" spans="35:36" x14ac:dyDescent="0.4">
      <c r="AI467339" s="63"/>
      <c r="AJ467339" s="3"/>
    </row>
    <row r="467340" spans="35:36" x14ac:dyDescent="0.4">
      <c r="AI467340" s="63"/>
      <c r="AJ467340" s="3"/>
    </row>
    <row r="467341" spans="35:36" x14ac:dyDescent="0.4">
      <c r="AI467341" s="63"/>
      <c r="AJ467341" s="3"/>
    </row>
    <row r="467342" spans="35:36" x14ac:dyDescent="0.4">
      <c r="AI467342" s="63"/>
      <c r="AJ467342" s="3"/>
    </row>
    <row r="467343" spans="35:36" x14ac:dyDescent="0.4">
      <c r="AI467343" s="63"/>
      <c r="AJ467343" s="3"/>
    </row>
    <row r="467344" spans="35:36" x14ac:dyDescent="0.4">
      <c r="AI467344" s="63"/>
      <c r="AJ467344" s="3"/>
    </row>
    <row r="467345" spans="35:36" x14ac:dyDescent="0.4">
      <c r="AI467345" s="63"/>
      <c r="AJ467345" s="3"/>
    </row>
    <row r="467346" spans="35:36" x14ac:dyDescent="0.4">
      <c r="AI467346" s="63"/>
      <c r="AJ467346" s="3"/>
    </row>
    <row r="467347" spans="35:36" x14ac:dyDescent="0.4">
      <c r="AI467347" s="63"/>
      <c r="AJ467347" s="3"/>
    </row>
    <row r="467348" spans="35:36" x14ac:dyDescent="0.4">
      <c r="AI467348" s="63"/>
      <c r="AJ467348" s="3"/>
    </row>
    <row r="467349" spans="35:36" x14ac:dyDescent="0.4">
      <c r="AI467349" s="63"/>
      <c r="AJ467349" s="3"/>
    </row>
    <row r="467350" spans="35:36" x14ac:dyDescent="0.4">
      <c r="AI467350" s="63"/>
      <c r="AJ467350" s="3"/>
    </row>
    <row r="467351" spans="35:36" x14ac:dyDescent="0.4">
      <c r="AI467351" s="63"/>
      <c r="AJ467351" s="3"/>
    </row>
    <row r="467352" spans="35:36" x14ac:dyDescent="0.4">
      <c r="AI467352" s="63"/>
      <c r="AJ467352" s="3"/>
    </row>
    <row r="467353" spans="35:36" x14ac:dyDescent="0.4">
      <c r="AI467353" s="63"/>
      <c r="AJ467353" s="3"/>
    </row>
    <row r="467354" spans="35:36" x14ac:dyDescent="0.4">
      <c r="AI467354" s="63"/>
      <c r="AJ467354" s="3"/>
    </row>
    <row r="467355" spans="35:36" x14ac:dyDescent="0.4">
      <c r="AI467355" s="63"/>
      <c r="AJ467355" s="3"/>
    </row>
    <row r="467356" spans="35:36" x14ac:dyDescent="0.4">
      <c r="AI467356" s="63"/>
      <c r="AJ467356" s="3"/>
    </row>
    <row r="467357" spans="35:36" x14ac:dyDescent="0.4">
      <c r="AI467357" s="63"/>
      <c r="AJ467357" s="3"/>
    </row>
    <row r="467358" spans="35:36" x14ac:dyDescent="0.4">
      <c r="AI467358" s="63"/>
      <c r="AJ467358" s="3"/>
    </row>
    <row r="467359" spans="35:36" x14ac:dyDescent="0.4">
      <c r="AI467359" s="63"/>
      <c r="AJ467359" s="3"/>
    </row>
    <row r="467360" spans="35:36" x14ac:dyDescent="0.4">
      <c r="AI467360" s="63"/>
      <c r="AJ467360" s="3"/>
    </row>
    <row r="467361" spans="35:36" x14ac:dyDescent="0.4">
      <c r="AI467361" s="63"/>
      <c r="AJ467361" s="3"/>
    </row>
    <row r="467362" spans="35:36" x14ac:dyDescent="0.4">
      <c r="AI467362" s="63"/>
      <c r="AJ467362" s="3"/>
    </row>
    <row r="467363" spans="35:36" x14ac:dyDescent="0.4">
      <c r="AI467363" s="63"/>
      <c r="AJ467363" s="3"/>
    </row>
    <row r="467364" spans="35:36" x14ac:dyDescent="0.4">
      <c r="AI467364" s="63"/>
      <c r="AJ467364" s="3"/>
    </row>
    <row r="467365" spans="35:36" x14ac:dyDescent="0.4">
      <c r="AI467365" s="63"/>
      <c r="AJ467365" s="3"/>
    </row>
    <row r="467366" spans="35:36" x14ac:dyDescent="0.4">
      <c r="AI467366" s="63"/>
      <c r="AJ467366" s="3"/>
    </row>
    <row r="467367" spans="35:36" x14ac:dyDescent="0.4">
      <c r="AI467367" s="63"/>
      <c r="AJ467367" s="3"/>
    </row>
    <row r="467368" spans="35:36" x14ac:dyDescent="0.4">
      <c r="AI467368" s="63"/>
      <c r="AJ467368" s="3"/>
    </row>
    <row r="467369" spans="35:36" x14ac:dyDescent="0.4">
      <c r="AI467369" s="63"/>
      <c r="AJ467369" s="3"/>
    </row>
    <row r="467370" spans="35:36" x14ac:dyDescent="0.4">
      <c r="AI467370" s="63"/>
      <c r="AJ467370" s="3"/>
    </row>
    <row r="467371" spans="35:36" x14ac:dyDescent="0.4">
      <c r="AI467371" s="63"/>
      <c r="AJ467371" s="3"/>
    </row>
    <row r="467372" spans="35:36" x14ac:dyDescent="0.4">
      <c r="AI467372" s="63"/>
      <c r="AJ467372" s="3"/>
    </row>
    <row r="467373" spans="35:36" x14ac:dyDescent="0.4">
      <c r="AI467373" s="63"/>
      <c r="AJ467373" s="3"/>
    </row>
    <row r="467374" spans="35:36" x14ac:dyDescent="0.4">
      <c r="AI467374" s="63"/>
      <c r="AJ467374" s="3"/>
    </row>
    <row r="467375" spans="35:36" x14ac:dyDescent="0.4">
      <c r="AI467375" s="63"/>
      <c r="AJ467375" s="3"/>
    </row>
    <row r="467376" spans="35:36" x14ac:dyDescent="0.4">
      <c r="AI467376" s="63"/>
      <c r="AJ467376" s="3"/>
    </row>
    <row r="467377" spans="35:36" x14ac:dyDescent="0.4">
      <c r="AI467377" s="63"/>
      <c r="AJ467377" s="3"/>
    </row>
    <row r="467378" spans="35:36" x14ac:dyDescent="0.4">
      <c r="AI467378" s="63"/>
      <c r="AJ467378" s="3"/>
    </row>
    <row r="467379" spans="35:36" x14ac:dyDescent="0.4">
      <c r="AI467379" s="63"/>
      <c r="AJ467379" s="3"/>
    </row>
    <row r="467380" spans="35:36" x14ac:dyDescent="0.4">
      <c r="AI467380" s="63"/>
      <c r="AJ467380" s="3"/>
    </row>
    <row r="467381" spans="35:36" x14ac:dyDescent="0.4">
      <c r="AI467381" s="63"/>
      <c r="AJ467381" s="3"/>
    </row>
    <row r="467382" spans="35:36" x14ac:dyDescent="0.4">
      <c r="AI467382" s="63"/>
      <c r="AJ467382" s="3"/>
    </row>
    <row r="467383" spans="35:36" x14ac:dyDescent="0.4">
      <c r="AI467383" s="63"/>
      <c r="AJ467383" s="3"/>
    </row>
    <row r="467384" spans="35:36" x14ac:dyDescent="0.4">
      <c r="AI467384" s="63"/>
      <c r="AJ467384" s="3"/>
    </row>
    <row r="467385" spans="35:36" x14ac:dyDescent="0.4">
      <c r="AI467385" s="63"/>
      <c r="AJ467385" s="3"/>
    </row>
    <row r="467386" spans="35:36" x14ac:dyDescent="0.4">
      <c r="AI467386" s="63"/>
      <c r="AJ467386" s="3"/>
    </row>
    <row r="467387" spans="35:36" x14ac:dyDescent="0.4">
      <c r="AI467387" s="63"/>
      <c r="AJ467387" s="3"/>
    </row>
    <row r="467388" spans="35:36" x14ac:dyDescent="0.4">
      <c r="AI467388" s="63"/>
      <c r="AJ467388" s="3"/>
    </row>
    <row r="467389" spans="35:36" x14ac:dyDescent="0.4">
      <c r="AI467389" s="63"/>
      <c r="AJ467389" s="3"/>
    </row>
    <row r="467390" spans="35:36" x14ac:dyDescent="0.4">
      <c r="AI467390" s="63"/>
      <c r="AJ467390" s="3"/>
    </row>
    <row r="467391" spans="35:36" x14ac:dyDescent="0.4">
      <c r="AI467391" s="63"/>
      <c r="AJ467391" s="3"/>
    </row>
    <row r="467392" spans="35:36" x14ac:dyDescent="0.4">
      <c r="AI467392" s="63"/>
      <c r="AJ467392" s="3"/>
    </row>
    <row r="467393" spans="35:36" x14ac:dyDescent="0.4">
      <c r="AI467393" s="63"/>
      <c r="AJ467393" s="3"/>
    </row>
    <row r="467394" spans="35:36" x14ac:dyDescent="0.4">
      <c r="AI467394" s="63"/>
      <c r="AJ467394" s="3"/>
    </row>
    <row r="467395" spans="35:36" x14ac:dyDescent="0.4">
      <c r="AI467395" s="63"/>
      <c r="AJ467395" s="3"/>
    </row>
    <row r="467396" spans="35:36" x14ac:dyDescent="0.4">
      <c r="AI467396" s="63"/>
      <c r="AJ467396" s="3"/>
    </row>
    <row r="467397" spans="35:36" x14ac:dyDescent="0.4">
      <c r="AI467397" s="63"/>
      <c r="AJ467397" s="3"/>
    </row>
    <row r="467398" spans="35:36" x14ac:dyDescent="0.4">
      <c r="AI467398" s="63"/>
      <c r="AJ467398" s="3"/>
    </row>
    <row r="467399" spans="35:36" x14ac:dyDescent="0.4">
      <c r="AI467399" s="63"/>
      <c r="AJ467399" s="3"/>
    </row>
    <row r="467400" spans="35:36" x14ac:dyDescent="0.4">
      <c r="AI467400" s="63"/>
      <c r="AJ467400" s="3"/>
    </row>
    <row r="467401" spans="35:36" x14ac:dyDescent="0.4">
      <c r="AI467401" s="63"/>
      <c r="AJ467401" s="3"/>
    </row>
    <row r="467402" spans="35:36" x14ac:dyDescent="0.4">
      <c r="AI467402" s="63"/>
      <c r="AJ467402" s="3"/>
    </row>
    <row r="467403" spans="35:36" x14ac:dyDescent="0.4">
      <c r="AI467403" s="63"/>
      <c r="AJ467403" s="3"/>
    </row>
    <row r="467404" spans="35:36" x14ac:dyDescent="0.4">
      <c r="AI467404" s="63"/>
      <c r="AJ467404" s="3"/>
    </row>
    <row r="467405" spans="35:36" x14ac:dyDescent="0.4">
      <c r="AI467405" s="63"/>
      <c r="AJ467405" s="3"/>
    </row>
    <row r="467406" spans="35:36" x14ac:dyDescent="0.4">
      <c r="AI467406" s="63"/>
      <c r="AJ467406" s="3"/>
    </row>
    <row r="467407" spans="35:36" x14ac:dyDescent="0.4">
      <c r="AI467407" s="63"/>
      <c r="AJ467407" s="3"/>
    </row>
    <row r="467408" spans="35:36" x14ac:dyDescent="0.4">
      <c r="AI467408" s="63"/>
      <c r="AJ467408" s="3"/>
    </row>
    <row r="467409" spans="35:36" x14ac:dyDescent="0.4">
      <c r="AI467409" s="63"/>
      <c r="AJ467409" s="3"/>
    </row>
    <row r="467410" spans="35:36" x14ac:dyDescent="0.4">
      <c r="AI467410" s="63"/>
      <c r="AJ467410" s="3"/>
    </row>
    <row r="467411" spans="35:36" x14ac:dyDescent="0.4">
      <c r="AI467411" s="63"/>
      <c r="AJ467411" s="3"/>
    </row>
    <row r="467412" spans="35:36" x14ac:dyDescent="0.4">
      <c r="AI467412" s="63"/>
      <c r="AJ467412" s="3"/>
    </row>
    <row r="467413" spans="35:36" x14ac:dyDescent="0.4">
      <c r="AI467413" s="63"/>
      <c r="AJ467413" s="3"/>
    </row>
    <row r="467414" spans="35:36" x14ac:dyDescent="0.4">
      <c r="AI467414" s="63"/>
      <c r="AJ467414" s="3"/>
    </row>
    <row r="467415" spans="35:36" x14ac:dyDescent="0.4">
      <c r="AI467415" s="63"/>
      <c r="AJ467415" s="3"/>
    </row>
    <row r="467416" spans="35:36" x14ac:dyDescent="0.4">
      <c r="AI467416" s="63"/>
      <c r="AJ467416" s="3"/>
    </row>
    <row r="467417" spans="35:36" x14ac:dyDescent="0.4">
      <c r="AI467417" s="63"/>
      <c r="AJ467417" s="3"/>
    </row>
    <row r="467418" spans="35:36" x14ac:dyDescent="0.4">
      <c r="AI467418" s="63"/>
      <c r="AJ467418" s="3"/>
    </row>
    <row r="467419" spans="35:36" x14ac:dyDescent="0.4">
      <c r="AI467419" s="63"/>
      <c r="AJ467419" s="3"/>
    </row>
    <row r="467420" spans="35:36" x14ac:dyDescent="0.4">
      <c r="AI467420" s="63"/>
      <c r="AJ467420" s="3"/>
    </row>
    <row r="467421" spans="35:36" x14ac:dyDescent="0.4">
      <c r="AI467421" s="63"/>
      <c r="AJ467421" s="3"/>
    </row>
    <row r="467422" spans="35:36" x14ac:dyDescent="0.4">
      <c r="AI467422" s="63"/>
      <c r="AJ467422" s="3"/>
    </row>
    <row r="467423" spans="35:36" x14ac:dyDescent="0.4">
      <c r="AI467423" s="63"/>
      <c r="AJ467423" s="3"/>
    </row>
    <row r="467424" spans="35:36" x14ac:dyDescent="0.4">
      <c r="AI467424" s="63"/>
      <c r="AJ467424" s="3"/>
    </row>
    <row r="467425" spans="35:36" x14ac:dyDescent="0.4">
      <c r="AI467425" s="63"/>
      <c r="AJ467425" s="3"/>
    </row>
    <row r="467426" spans="35:36" x14ac:dyDescent="0.4">
      <c r="AI467426" s="63"/>
      <c r="AJ467426" s="3"/>
    </row>
    <row r="467427" spans="35:36" x14ac:dyDescent="0.4">
      <c r="AI467427" s="63"/>
      <c r="AJ467427" s="3"/>
    </row>
    <row r="467428" spans="35:36" x14ac:dyDescent="0.4">
      <c r="AI467428" s="63"/>
      <c r="AJ467428" s="3"/>
    </row>
    <row r="467429" spans="35:36" x14ac:dyDescent="0.4">
      <c r="AI467429" s="63"/>
      <c r="AJ467429" s="3"/>
    </row>
    <row r="467430" spans="35:36" x14ac:dyDescent="0.4">
      <c r="AI467430" s="63"/>
      <c r="AJ467430" s="3"/>
    </row>
    <row r="467431" spans="35:36" x14ac:dyDescent="0.4">
      <c r="AI467431" s="63"/>
      <c r="AJ467431" s="3"/>
    </row>
    <row r="467432" spans="35:36" x14ac:dyDescent="0.4">
      <c r="AI467432" s="63"/>
      <c r="AJ467432" s="3"/>
    </row>
    <row r="467433" spans="35:36" x14ac:dyDescent="0.4">
      <c r="AI467433" s="63"/>
      <c r="AJ467433" s="3"/>
    </row>
    <row r="467434" spans="35:36" x14ac:dyDescent="0.4">
      <c r="AI467434" s="63"/>
      <c r="AJ467434" s="3"/>
    </row>
    <row r="467435" spans="35:36" x14ac:dyDescent="0.4">
      <c r="AI467435" s="63"/>
      <c r="AJ467435" s="3"/>
    </row>
    <row r="467436" spans="35:36" x14ac:dyDescent="0.4">
      <c r="AI467436" s="63"/>
      <c r="AJ467436" s="3"/>
    </row>
    <row r="467437" spans="35:36" x14ac:dyDescent="0.4">
      <c r="AI467437" s="63"/>
      <c r="AJ467437" s="3"/>
    </row>
    <row r="467438" spans="35:36" x14ac:dyDescent="0.4">
      <c r="AI467438" s="63"/>
      <c r="AJ467438" s="3"/>
    </row>
    <row r="467439" spans="35:36" x14ac:dyDescent="0.4">
      <c r="AI467439" s="63"/>
      <c r="AJ467439" s="3"/>
    </row>
    <row r="467440" spans="35:36" x14ac:dyDescent="0.4">
      <c r="AI467440" s="63"/>
      <c r="AJ467440" s="3"/>
    </row>
    <row r="467441" spans="35:36" x14ac:dyDescent="0.4">
      <c r="AI467441" s="63"/>
      <c r="AJ467441" s="3"/>
    </row>
    <row r="467442" spans="35:36" x14ac:dyDescent="0.4">
      <c r="AI467442" s="63"/>
      <c r="AJ467442" s="3"/>
    </row>
    <row r="467443" spans="35:36" x14ac:dyDescent="0.4">
      <c r="AI467443" s="63"/>
      <c r="AJ467443" s="3"/>
    </row>
    <row r="467444" spans="35:36" x14ac:dyDescent="0.4">
      <c r="AI467444" s="63"/>
      <c r="AJ467444" s="3"/>
    </row>
    <row r="467445" spans="35:36" x14ac:dyDescent="0.4">
      <c r="AI467445" s="63"/>
      <c r="AJ467445" s="3"/>
    </row>
    <row r="467446" spans="35:36" x14ac:dyDescent="0.4">
      <c r="AI467446" s="63"/>
      <c r="AJ467446" s="3"/>
    </row>
    <row r="467447" spans="35:36" x14ac:dyDescent="0.4">
      <c r="AI467447" s="63"/>
      <c r="AJ467447" s="3"/>
    </row>
    <row r="467448" spans="35:36" x14ac:dyDescent="0.4">
      <c r="AI467448" s="63"/>
      <c r="AJ467448" s="3"/>
    </row>
    <row r="467449" spans="35:36" x14ac:dyDescent="0.4">
      <c r="AI467449" s="63"/>
      <c r="AJ467449" s="3"/>
    </row>
    <row r="467450" spans="35:36" x14ac:dyDescent="0.4">
      <c r="AI467450" s="63"/>
      <c r="AJ467450" s="3"/>
    </row>
    <row r="467451" spans="35:36" x14ac:dyDescent="0.4">
      <c r="AI467451" s="63"/>
      <c r="AJ467451" s="3"/>
    </row>
    <row r="467452" spans="35:36" x14ac:dyDescent="0.4">
      <c r="AI467452" s="63"/>
      <c r="AJ467452" s="3"/>
    </row>
    <row r="467453" spans="35:36" x14ac:dyDescent="0.4">
      <c r="AI467453" s="63"/>
      <c r="AJ467453" s="3"/>
    </row>
    <row r="467454" spans="35:36" x14ac:dyDescent="0.4">
      <c r="AI467454" s="63"/>
      <c r="AJ467454" s="3"/>
    </row>
    <row r="467455" spans="35:36" x14ac:dyDescent="0.4">
      <c r="AI467455" s="63"/>
      <c r="AJ467455" s="3"/>
    </row>
    <row r="467456" spans="35:36" x14ac:dyDescent="0.4">
      <c r="AI467456" s="63"/>
      <c r="AJ467456" s="3"/>
    </row>
    <row r="467457" spans="35:36" x14ac:dyDescent="0.4">
      <c r="AI467457" s="63"/>
      <c r="AJ467457" s="3"/>
    </row>
    <row r="467458" spans="35:36" x14ac:dyDescent="0.4">
      <c r="AI467458" s="63"/>
      <c r="AJ467458" s="3"/>
    </row>
    <row r="467459" spans="35:36" x14ac:dyDescent="0.4">
      <c r="AI467459" s="63"/>
      <c r="AJ467459" s="3"/>
    </row>
    <row r="467460" spans="35:36" x14ac:dyDescent="0.4">
      <c r="AI467460" s="63"/>
      <c r="AJ467460" s="3"/>
    </row>
    <row r="467461" spans="35:36" x14ac:dyDescent="0.4">
      <c r="AI467461" s="63"/>
      <c r="AJ467461" s="3"/>
    </row>
    <row r="467462" spans="35:36" x14ac:dyDescent="0.4">
      <c r="AI467462" s="63"/>
      <c r="AJ467462" s="3"/>
    </row>
    <row r="467463" spans="35:36" x14ac:dyDescent="0.4">
      <c r="AI467463" s="63"/>
      <c r="AJ467463" s="3"/>
    </row>
    <row r="467464" spans="35:36" x14ac:dyDescent="0.4">
      <c r="AI467464" s="63"/>
      <c r="AJ467464" s="3"/>
    </row>
    <row r="467465" spans="35:36" x14ac:dyDescent="0.4">
      <c r="AI467465" s="63"/>
      <c r="AJ467465" s="3"/>
    </row>
    <row r="467466" spans="35:36" x14ac:dyDescent="0.4">
      <c r="AI467466" s="63"/>
      <c r="AJ467466" s="3"/>
    </row>
    <row r="467467" spans="35:36" x14ac:dyDescent="0.4">
      <c r="AI467467" s="63"/>
      <c r="AJ467467" s="3"/>
    </row>
    <row r="467468" spans="35:36" x14ac:dyDescent="0.4">
      <c r="AI467468" s="63"/>
      <c r="AJ467468" s="3"/>
    </row>
    <row r="467469" spans="35:36" x14ac:dyDescent="0.4">
      <c r="AI467469" s="63"/>
      <c r="AJ467469" s="3"/>
    </row>
    <row r="467470" spans="35:36" x14ac:dyDescent="0.4">
      <c r="AI467470" s="63"/>
      <c r="AJ467470" s="3"/>
    </row>
    <row r="467471" spans="35:36" x14ac:dyDescent="0.4">
      <c r="AI467471" s="63"/>
      <c r="AJ467471" s="3"/>
    </row>
    <row r="467472" spans="35:36" x14ac:dyDescent="0.4">
      <c r="AI467472" s="63"/>
      <c r="AJ467472" s="3"/>
    </row>
    <row r="467473" spans="35:36" x14ac:dyDescent="0.4">
      <c r="AI467473" s="63"/>
      <c r="AJ467473" s="3"/>
    </row>
    <row r="467474" spans="35:36" x14ac:dyDescent="0.4">
      <c r="AI467474" s="63"/>
      <c r="AJ467474" s="3"/>
    </row>
    <row r="467475" spans="35:36" x14ac:dyDescent="0.4">
      <c r="AI467475" s="63"/>
      <c r="AJ467475" s="3"/>
    </row>
    <row r="467476" spans="35:36" x14ac:dyDescent="0.4">
      <c r="AI467476" s="63"/>
      <c r="AJ467476" s="3"/>
    </row>
    <row r="467477" spans="35:36" x14ac:dyDescent="0.4">
      <c r="AI467477" s="63"/>
      <c r="AJ467477" s="3"/>
    </row>
    <row r="467478" spans="35:36" x14ac:dyDescent="0.4">
      <c r="AI467478" s="63"/>
      <c r="AJ467478" s="3"/>
    </row>
    <row r="467479" spans="35:36" x14ac:dyDescent="0.4">
      <c r="AI467479" s="63"/>
      <c r="AJ467479" s="3"/>
    </row>
    <row r="467480" spans="35:36" x14ac:dyDescent="0.4">
      <c r="AI467480" s="63"/>
      <c r="AJ467480" s="3"/>
    </row>
    <row r="467481" spans="35:36" x14ac:dyDescent="0.4">
      <c r="AI467481" s="63"/>
      <c r="AJ467481" s="3"/>
    </row>
    <row r="467482" spans="35:36" x14ac:dyDescent="0.4">
      <c r="AI467482" s="63"/>
      <c r="AJ467482" s="3"/>
    </row>
    <row r="467483" spans="35:36" x14ac:dyDescent="0.4">
      <c r="AI467483" s="63"/>
      <c r="AJ467483" s="3"/>
    </row>
    <row r="467484" spans="35:36" x14ac:dyDescent="0.4">
      <c r="AI467484" s="63"/>
      <c r="AJ467484" s="3"/>
    </row>
    <row r="467485" spans="35:36" x14ac:dyDescent="0.4">
      <c r="AI467485" s="63"/>
      <c r="AJ467485" s="3"/>
    </row>
    <row r="467486" spans="35:36" x14ac:dyDescent="0.4">
      <c r="AI467486" s="63"/>
      <c r="AJ467486" s="3"/>
    </row>
    <row r="467487" spans="35:36" x14ac:dyDescent="0.4">
      <c r="AI467487" s="63"/>
      <c r="AJ467487" s="3"/>
    </row>
    <row r="467488" spans="35:36" x14ac:dyDescent="0.4">
      <c r="AI467488" s="63"/>
      <c r="AJ467488" s="3"/>
    </row>
    <row r="467489" spans="35:36" x14ac:dyDescent="0.4">
      <c r="AI467489" s="63"/>
      <c r="AJ467489" s="3"/>
    </row>
    <row r="467490" spans="35:36" x14ac:dyDescent="0.4">
      <c r="AI467490" s="63"/>
      <c r="AJ467490" s="3"/>
    </row>
    <row r="467491" spans="35:36" x14ac:dyDescent="0.4">
      <c r="AI467491" s="63"/>
      <c r="AJ467491" s="3"/>
    </row>
    <row r="467492" spans="35:36" x14ac:dyDescent="0.4">
      <c r="AI467492" s="63"/>
      <c r="AJ467492" s="3"/>
    </row>
    <row r="467493" spans="35:36" x14ac:dyDescent="0.4">
      <c r="AI467493" s="63"/>
      <c r="AJ467493" s="3"/>
    </row>
    <row r="467494" spans="35:36" x14ac:dyDescent="0.4">
      <c r="AI467494" s="63"/>
      <c r="AJ467494" s="3"/>
    </row>
    <row r="467495" spans="35:36" x14ac:dyDescent="0.4">
      <c r="AI467495" s="63"/>
      <c r="AJ467495" s="3"/>
    </row>
    <row r="467496" spans="35:36" x14ac:dyDescent="0.4">
      <c r="AI467496" s="63"/>
      <c r="AJ467496" s="3"/>
    </row>
    <row r="467497" spans="35:36" x14ac:dyDescent="0.4">
      <c r="AI467497" s="63"/>
      <c r="AJ467497" s="3"/>
    </row>
    <row r="467498" spans="35:36" x14ac:dyDescent="0.4">
      <c r="AI467498" s="63"/>
      <c r="AJ467498" s="3"/>
    </row>
    <row r="467499" spans="35:36" x14ac:dyDescent="0.4">
      <c r="AI467499" s="63"/>
      <c r="AJ467499" s="3"/>
    </row>
    <row r="467500" spans="35:36" x14ac:dyDescent="0.4">
      <c r="AI467500" s="63"/>
      <c r="AJ467500" s="3"/>
    </row>
    <row r="467501" spans="35:36" x14ac:dyDescent="0.4">
      <c r="AI467501" s="63"/>
      <c r="AJ467501" s="3"/>
    </row>
    <row r="467502" spans="35:36" x14ac:dyDescent="0.4">
      <c r="AI467502" s="63"/>
      <c r="AJ467502" s="3"/>
    </row>
    <row r="467503" spans="35:36" x14ac:dyDescent="0.4">
      <c r="AI467503" s="63"/>
      <c r="AJ467503" s="3"/>
    </row>
    <row r="467504" spans="35:36" x14ac:dyDescent="0.4">
      <c r="AI467504" s="63"/>
      <c r="AJ467504" s="3"/>
    </row>
    <row r="467505" spans="35:36" x14ac:dyDescent="0.4">
      <c r="AI467505" s="63"/>
      <c r="AJ467505" s="3"/>
    </row>
    <row r="467506" spans="35:36" x14ac:dyDescent="0.4">
      <c r="AI467506" s="63"/>
      <c r="AJ467506" s="3"/>
    </row>
    <row r="467507" spans="35:36" x14ac:dyDescent="0.4">
      <c r="AI467507" s="63"/>
      <c r="AJ467507" s="3"/>
    </row>
    <row r="467508" spans="35:36" x14ac:dyDescent="0.4">
      <c r="AI467508" s="63"/>
      <c r="AJ467508" s="3"/>
    </row>
    <row r="467509" spans="35:36" x14ac:dyDescent="0.4">
      <c r="AI467509" s="63"/>
      <c r="AJ467509" s="3"/>
    </row>
    <row r="467510" spans="35:36" x14ac:dyDescent="0.4">
      <c r="AI467510" s="63"/>
      <c r="AJ467510" s="3"/>
    </row>
    <row r="467511" spans="35:36" x14ac:dyDescent="0.4">
      <c r="AI467511" s="63"/>
      <c r="AJ467511" s="3"/>
    </row>
    <row r="467512" spans="35:36" x14ac:dyDescent="0.4">
      <c r="AI467512" s="63"/>
      <c r="AJ467512" s="3"/>
    </row>
    <row r="467513" spans="35:36" x14ac:dyDescent="0.4">
      <c r="AI467513" s="63"/>
      <c r="AJ467513" s="3"/>
    </row>
    <row r="467514" spans="35:36" x14ac:dyDescent="0.4">
      <c r="AI467514" s="63"/>
      <c r="AJ467514" s="3"/>
    </row>
    <row r="467515" spans="35:36" x14ac:dyDescent="0.4">
      <c r="AI467515" s="63"/>
      <c r="AJ467515" s="3"/>
    </row>
    <row r="467516" spans="35:36" x14ac:dyDescent="0.4">
      <c r="AI467516" s="63"/>
      <c r="AJ467516" s="3"/>
    </row>
    <row r="467517" spans="35:36" x14ac:dyDescent="0.4">
      <c r="AI467517" s="63"/>
      <c r="AJ467517" s="3"/>
    </row>
    <row r="467518" spans="35:36" x14ac:dyDescent="0.4">
      <c r="AI467518" s="63"/>
      <c r="AJ467518" s="3"/>
    </row>
    <row r="467519" spans="35:36" x14ac:dyDescent="0.4">
      <c r="AI467519" s="63"/>
      <c r="AJ467519" s="3"/>
    </row>
    <row r="467520" spans="35:36" x14ac:dyDescent="0.4">
      <c r="AI467520" s="63"/>
      <c r="AJ467520" s="3"/>
    </row>
    <row r="467521" spans="35:36" x14ac:dyDescent="0.4">
      <c r="AI467521" s="63"/>
      <c r="AJ467521" s="3"/>
    </row>
    <row r="467522" spans="35:36" x14ac:dyDescent="0.4">
      <c r="AI467522" s="63"/>
      <c r="AJ467522" s="3"/>
    </row>
    <row r="467523" spans="35:36" x14ac:dyDescent="0.4">
      <c r="AI467523" s="63"/>
      <c r="AJ467523" s="3"/>
    </row>
    <row r="467524" spans="35:36" x14ac:dyDescent="0.4">
      <c r="AI467524" s="63"/>
      <c r="AJ467524" s="3"/>
    </row>
    <row r="467525" spans="35:36" x14ac:dyDescent="0.4">
      <c r="AI467525" s="63"/>
      <c r="AJ467525" s="3"/>
    </row>
    <row r="467526" spans="35:36" x14ac:dyDescent="0.4">
      <c r="AI467526" s="63"/>
      <c r="AJ467526" s="3"/>
    </row>
    <row r="467527" spans="35:36" x14ac:dyDescent="0.4">
      <c r="AI467527" s="63"/>
      <c r="AJ467527" s="3"/>
    </row>
    <row r="467528" spans="35:36" x14ac:dyDescent="0.4">
      <c r="AI467528" s="63"/>
      <c r="AJ467528" s="3"/>
    </row>
    <row r="467529" spans="35:36" x14ac:dyDescent="0.4">
      <c r="AI467529" s="63"/>
      <c r="AJ467529" s="3"/>
    </row>
    <row r="467530" spans="35:36" x14ac:dyDescent="0.4">
      <c r="AI467530" s="63"/>
      <c r="AJ467530" s="3"/>
    </row>
    <row r="467531" spans="35:36" x14ac:dyDescent="0.4">
      <c r="AI467531" s="63"/>
      <c r="AJ467531" s="3"/>
    </row>
    <row r="467532" spans="35:36" x14ac:dyDescent="0.4">
      <c r="AI467532" s="63"/>
      <c r="AJ467532" s="3"/>
    </row>
    <row r="467533" spans="35:36" x14ac:dyDescent="0.4">
      <c r="AI467533" s="63"/>
      <c r="AJ467533" s="3"/>
    </row>
    <row r="467534" spans="35:36" x14ac:dyDescent="0.4">
      <c r="AI467534" s="63"/>
      <c r="AJ467534" s="3"/>
    </row>
    <row r="467535" spans="35:36" x14ac:dyDescent="0.4">
      <c r="AI467535" s="63"/>
      <c r="AJ467535" s="3"/>
    </row>
    <row r="467536" spans="35:36" x14ac:dyDescent="0.4">
      <c r="AI467536" s="63"/>
      <c r="AJ467536" s="3"/>
    </row>
    <row r="467537" spans="35:36" x14ac:dyDescent="0.4">
      <c r="AI467537" s="63"/>
      <c r="AJ467537" s="3"/>
    </row>
    <row r="467538" spans="35:36" x14ac:dyDescent="0.4">
      <c r="AI467538" s="63"/>
      <c r="AJ467538" s="3"/>
    </row>
    <row r="467539" spans="35:36" x14ac:dyDescent="0.4">
      <c r="AI467539" s="63"/>
      <c r="AJ467539" s="3"/>
    </row>
    <row r="467540" spans="35:36" x14ac:dyDescent="0.4">
      <c r="AI467540" s="63"/>
      <c r="AJ467540" s="3"/>
    </row>
    <row r="467541" spans="35:36" x14ac:dyDescent="0.4">
      <c r="AI467541" s="63"/>
      <c r="AJ467541" s="3"/>
    </row>
    <row r="467542" spans="35:36" x14ac:dyDescent="0.4">
      <c r="AI467542" s="63"/>
      <c r="AJ467542" s="3"/>
    </row>
    <row r="467543" spans="35:36" x14ac:dyDescent="0.4">
      <c r="AI467543" s="63"/>
      <c r="AJ467543" s="3"/>
    </row>
    <row r="467544" spans="35:36" x14ac:dyDescent="0.4">
      <c r="AI467544" s="63"/>
      <c r="AJ467544" s="3"/>
    </row>
    <row r="467545" spans="35:36" x14ac:dyDescent="0.4">
      <c r="AI467545" s="63"/>
      <c r="AJ467545" s="3"/>
    </row>
    <row r="467546" spans="35:36" x14ac:dyDescent="0.4">
      <c r="AI467546" s="63"/>
      <c r="AJ467546" s="3"/>
    </row>
    <row r="467547" spans="35:36" x14ac:dyDescent="0.4">
      <c r="AI467547" s="63"/>
      <c r="AJ467547" s="3"/>
    </row>
    <row r="467548" spans="35:36" x14ac:dyDescent="0.4">
      <c r="AI467548" s="63"/>
      <c r="AJ467548" s="3"/>
    </row>
    <row r="467549" spans="35:36" x14ac:dyDescent="0.4">
      <c r="AI467549" s="63"/>
      <c r="AJ467549" s="3"/>
    </row>
    <row r="467550" spans="35:36" x14ac:dyDescent="0.4">
      <c r="AI467550" s="63"/>
      <c r="AJ467550" s="3"/>
    </row>
    <row r="467551" spans="35:36" x14ac:dyDescent="0.4">
      <c r="AI467551" s="63"/>
      <c r="AJ467551" s="3"/>
    </row>
    <row r="467552" spans="35:36" x14ac:dyDescent="0.4">
      <c r="AI467552" s="63"/>
      <c r="AJ467552" s="3"/>
    </row>
    <row r="467553" spans="35:36" x14ac:dyDescent="0.4">
      <c r="AI467553" s="63"/>
      <c r="AJ467553" s="3"/>
    </row>
    <row r="467554" spans="35:36" x14ac:dyDescent="0.4">
      <c r="AI467554" s="63"/>
      <c r="AJ467554" s="3"/>
    </row>
    <row r="467555" spans="35:36" x14ac:dyDescent="0.4">
      <c r="AI467555" s="63"/>
      <c r="AJ467555" s="3"/>
    </row>
    <row r="467556" spans="35:36" x14ac:dyDescent="0.4">
      <c r="AI467556" s="63"/>
      <c r="AJ467556" s="3"/>
    </row>
    <row r="467557" spans="35:36" x14ac:dyDescent="0.4">
      <c r="AI467557" s="63"/>
      <c r="AJ467557" s="3"/>
    </row>
    <row r="467558" spans="35:36" x14ac:dyDescent="0.4">
      <c r="AI467558" s="63"/>
      <c r="AJ467558" s="3"/>
    </row>
    <row r="467559" spans="35:36" x14ac:dyDescent="0.4">
      <c r="AI467559" s="63"/>
      <c r="AJ467559" s="3"/>
    </row>
    <row r="467560" spans="35:36" x14ac:dyDescent="0.4">
      <c r="AI467560" s="63"/>
      <c r="AJ467560" s="3"/>
    </row>
    <row r="467561" spans="35:36" x14ac:dyDescent="0.4">
      <c r="AI467561" s="63"/>
      <c r="AJ467561" s="3"/>
    </row>
    <row r="467562" spans="35:36" x14ac:dyDescent="0.4">
      <c r="AI467562" s="63"/>
      <c r="AJ467562" s="3"/>
    </row>
    <row r="467563" spans="35:36" x14ac:dyDescent="0.4">
      <c r="AI467563" s="63"/>
      <c r="AJ467563" s="3"/>
    </row>
    <row r="467564" spans="35:36" x14ac:dyDescent="0.4">
      <c r="AI467564" s="63"/>
      <c r="AJ467564" s="3"/>
    </row>
    <row r="467565" spans="35:36" x14ac:dyDescent="0.4">
      <c r="AI467565" s="63"/>
      <c r="AJ467565" s="3"/>
    </row>
    <row r="467566" spans="35:36" x14ac:dyDescent="0.4">
      <c r="AI467566" s="63"/>
      <c r="AJ467566" s="3"/>
    </row>
    <row r="467567" spans="35:36" x14ac:dyDescent="0.4">
      <c r="AI467567" s="63"/>
      <c r="AJ467567" s="3"/>
    </row>
    <row r="467568" spans="35:36" x14ac:dyDescent="0.4">
      <c r="AI467568" s="63"/>
      <c r="AJ467568" s="3"/>
    </row>
    <row r="467569" spans="35:36" x14ac:dyDescent="0.4">
      <c r="AI467569" s="63"/>
      <c r="AJ467569" s="3"/>
    </row>
    <row r="467570" spans="35:36" x14ac:dyDescent="0.4">
      <c r="AI467570" s="63"/>
      <c r="AJ467570" s="3"/>
    </row>
    <row r="467571" spans="35:36" x14ac:dyDescent="0.4">
      <c r="AI467571" s="63"/>
      <c r="AJ467571" s="3"/>
    </row>
    <row r="467572" spans="35:36" x14ac:dyDescent="0.4">
      <c r="AI467572" s="63"/>
      <c r="AJ467572" s="3"/>
    </row>
    <row r="467573" spans="35:36" x14ac:dyDescent="0.4">
      <c r="AI467573" s="63"/>
      <c r="AJ467573" s="3"/>
    </row>
    <row r="467574" spans="35:36" x14ac:dyDescent="0.4">
      <c r="AI467574" s="63"/>
      <c r="AJ467574" s="3"/>
    </row>
    <row r="467575" spans="35:36" x14ac:dyDescent="0.4">
      <c r="AI467575" s="63"/>
      <c r="AJ467575" s="3"/>
    </row>
    <row r="467576" spans="35:36" x14ac:dyDescent="0.4">
      <c r="AI467576" s="63"/>
      <c r="AJ467576" s="3"/>
    </row>
    <row r="467577" spans="35:36" x14ac:dyDescent="0.4">
      <c r="AI467577" s="63"/>
      <c r="AJ467577" s="3"/>
    </row>
    <row r="467578" spans="35:36" x14ac:dyDescent="0.4">
      <c r="AI467578" s="63"/>
      <c r="AJ467578" s="3"/>
    </row>
    <row r="467579" spans="35:36" x14ac:dyDescent="0.4">
      <c r="AI467579" s="63"/>
      <c r="AJ467579" s="3"/>
    </row>
    <row r="467580" spans="35:36" x14ac:dyDescent="0.4">
      <c r="AI467580" s="63"/>
      <c r="AJ467580" s="3"/>
    </row>
    <row r="467581" spans="35:36" x14ac:dyDescent="0.4">
      <c r="AI467581" s="63"/>
      <c r="AJ467581" s="3"/>
    </row>
    <row r="467582" spans="35:36" x14ac:dyDescent="0.4">
      <c r="AI467582" s="63"/>
      <c r="AJ467582" s="3"/>
    </row>
    <row r="467583" spans="35:36" x14ac:dyDescent="0.4">
      <c r="AI467583" s="63"/>
      <c r="AJ467583" s="3"/>
    </row>
    <row r="467584" spans="35:36" x14ac:dyDescent="0.4">
      <c r="AI467584" s="63"/>
      <c r="AJ467584" s="3"/>
    </row>
    <row r="467585" spans="35:36" x14ac:dyDescent="0.4">
      <c r="AI467585" s="63"/>
      <c r="AJ467585" s="3"/>
    </row>
    <row r="467586" spans="35:36" x14ac:dyDescent="0.4">
      <c r="AI467586" s="63"/>
      <c r="AJ467586" s="3"/>
    </row>
    <row r="467587" spans="35:36" x14ac:dyDescent="0.4">
      <c r="AI467587" s="63"/>
      <c r="AJ467587" s="3"/>
    </row>
    <row r="467588" spans="35:36" x14ac:dyDescent="0.4">
      <c r="AI467588" s="63"/>
      <c r="AJ467588" s="3"/>
    </row>
    <row r="467589" spans="35:36" x14ac:dyDescent="0.4">
      <c r="AI467589" s="63"/>
      <c r="AJ467589" s="3"/>
    </row>
    <row r="467590" spans="35:36" x14ac:dyDescent="0.4">
      <c r="AI467590" s="63"/>
      <c r="AJ467590" s="3"/>
    </row>
    <row r="467591" spans="35:36" x14ac:dyDescent="0.4">
      <c r="AI467591" s="63"/>
      <c r="AJ467591" s="3"/>
    </row>
    <row r="467592" spans="35:36" x14ac:dyDescent="0.4">
      <c r="AI467592" s="63"/>
      <c r="AJ467592" s="3"/>
    </row>
    <row r="467593" spans="35:36" x14ac:dyDescent="0.4">
      <c r="AI467593" s="63"/>
      <c r="AJ467593" s="3"/>
    </row>
    <row r="467594" spans="35:36" x14ac:dyDescent="0.4">
      <c r="AI467594" s="63"/>
      <c r="AJ467594" s="3"/>
    </row>
    <row r="467595" spans="35:36" x14ac:dyDescent="0.4">
      <c r="AI467595" s="63"/>
      <c r="AJ467595" s="3"/>
    </row>
    <row r="467596" spans="35:36" x14ac:dyDescent="0.4">
      <c r="AI467596" s="63"/>
      <c r="AJ467596" s="3"/>
    </row>
    <row r="467597" spans="35:36" x14ac:dyDescent="0.4">
      <c r="AI467597" s="63"/>
      <c r="AJ467597" s="3"/>
    </row>
    <row r="467598" spans="35:36" x14ac:dyDescent="0.4">
      <c r="AI467598" s="63"/>
      <c r="AJ467598" s="3"/>
    </row>
    <row r="467599" spans="35:36" x14ac:dyDescent="0.4">
      <c r="AI467599" s="63"/>
      <c r="AJ467599" s="3"/>
    </row>
    <row r="467600" spans="35:36" x14ac:dyDescent="0.4">
      <c r="AI467600" s="63"/>
      <c r="AJ467600" s="3"/>
    </row>
    <row r="467601" spans="35:36" x14ac:dyDescent="0.4">
      <c r="AI467601" s="63"/>
      <c r="AJ467601" s="3"/>
    </row>
    <row r="467602" spans="35:36" x14ac:dyDescent="0.4">
      <c r="AI467602" s="63"/>
      <c r="AJ467602" s="3"/>
    </row>
    <row r="467603" spans="35:36" x14ac:dyDescent="0.4">
      <c r="AI467603" s="63"/>
      <c r="AJ467603" s="3"/>
    </row>
    <row r="467604" spans="35:36" x14ac:dyDescent="0.4">
      <c r="AI467604" s="63"/>
      <c r="AJ467604" s="3"/>
    </row>
    <row r="467605" spans="35:36" x14ac:dyDescent="0.4">
      <c r="AI467605" s="63"/>
      <c r="AJ467605" s="3"/>
    </row>
    <row r="467606" spans="35:36" x14ac:dyDescent="0.4">
      <c r="AI467606" s="63"/>
      <c r="AJ467606" s="3"/>
    </row>
    <row r="467607" spans="35:36" x14ac:dyDescent="0.4">
      <c r="AI467607" s="63"/>
      <c r="AJ467607" s="3"/>
    </row>
    <row r="467608" spans="35:36" x14ac:dyDescent="0.4">
      <c r="AI467608" s="63"/>
      <c r="AJ467608" s="3"/>
    </row>
    <row r="467609" spans="35:36" x14ac:dyDescent="0.4">
      <c r="AI467609" s="63"/>
      <c r="AJ467609" s="3"/>
    </row>
    <row r="467610" spans="35:36" x14ac:dyDescent="0.4">
      <c r="AI467610" s="63"/>
      <c r="AJ467610" s="3"/>
    </row>
    <row r="467611" spans="35:36" x14ac:dyDescent="0.4">
      <c r="AI467611" s="63"/>
      <c r="AJ467611" s="3"/>
    </row>
    <row r="467612" spans="35:36" x14ac:dyDescent="0.4">
      <c r="AI467612" s="63"/>
      <c r="AJ467612" s="3"/>
    </row>
    <row r="467613" spans="35:36" x14ac:dyDescent="0.4">
      <c r="AI467613" s="63"/>
      <c r="AJ467613" s="3"/>
    </row>
    <row r="467614" spans="35:36" x14ac:dyDescent="0.4">
      <c r="AI467614" s="63"/>
      <c r="AJ467614" s="3"/>
    </row>
    <row r="467615" spans="35:36" x14ac:dyDescent="0.4">
      <c r="AI467615" s="63"/>
      <c r="AJ467615" s="3"/>
    </row>
    <row r="467616" spans="35:36" x14ac:dyDescent="0.4">
      <c r="AI467616" s="63"/>
      <c r="AJ467616" s="3"/>
    </row>
    <row r="467617" spans="35:36" x14ac:dyDescent="0.4">
      <c r="AI467617" s="63"/>
      <c r="AJ467617" s="3"/>
    </row>
    <row r="467618" spans="35:36" x14ac:dyDescent="0.4">
      <c r="AI467618" s="63"/>
      <c r="AJ467618" s="3"/>
    </row>
    <row r="467619" spans="35:36" x14ac:dyDescent="0.4">
      <c r="AI467619" s="63"/>
      <c r="AJ467619" s="3"/>
    </row>
    <row r="467620" spans="35:36" x14ac:dyDescent="0.4">
      <c r="AI467620" s="63"/>
      <c r="AJ467620" s="3"/>
    </row>
    <row r="467621" spans="35:36" x14ac:dyDescent="0.4">
      <c r="AI467621" s="63"/>
      <c r="AJ467621" s="3"/>
    </row>
    <row r="467622" spans="35:36" x14ac:dyDescent="0.4">
      <c r="AI467622" s="63"/>
      <c r="AJ467622" s="3"/>
    </row>
    <row r="467623" spans="35:36" x14ac:dyDescent="0.4">
      <c r="AI467623" s="63"/>
      <c r="AJ467623" s="3"/>
    </row>
    <row r="467624" spans="35:36" x14ac:dyDescent="0.4">
      <c r="AI467624" s="63"/>
      <c r="AJ467624" s="3"/>
    </row>
    <row r="467625" spans="35:36" x14ac:dyDescent="0.4">
      <c r="AI467625" s="63"/>
      <c r="AJ467625" s="3"/>
    </row>
    <row r="467626" spans="35:36" x14ac:dyDescent="0.4">
      <c r="AI467626" s="63"/>
      <c r="AJ467626" s="3"/>
    </row>
    <row r="467627" spans="35:36" x14ac:dyDescent="0.4">
      <c r="AI467627" s="63"/>
      <c r="AJ467627" s="3"/>
    </row>
    <row r="467628" spans="35:36" x14ac:dyDescent="0.4">
      <c r="AI467628" s="63"/>
      <c r="AJ467628" s="3"/>
    </row>
    <row r="467629" spans="35:36" x14ac:dyDescent="0.4">
      <c r="AI467629" s="63"/>
      <c r="AJ467629" s="3"/>
    </row>
    <row r="467630" spans="35:36" x14ac:dyDescent="0.4">
      <c r="AI467630" s="63"/>
      <c r="AJ467630" s="3"/>
    </row>
    <row r="467631" spans="35:36" x14ac:dyDescent="0.4">
      <c r="AI467631" s="63"/>
      <c r="AJ467631" s="3"/>
    </row>
    <row r="467632" spans="35:36" x14ac:dyDescent="0.4">
      <c r="AI467632" s="63"/>
      <c r="AJ467632" s="3"/>
    </row>
    <row r="467633" spans="35:36" x14ac:dyDescent="0.4">
      <c r="AI467633" s="63"/>
      <c r="AJ467633" s="3"/>
    </row>
    <row r="467634" spans="35:36" x14ac:dyDescent="0.4">
      <c r="AI467634" s="63"/>
      <c r="AJ467634" s="3"/>
    </row>
    <row r="467635" spans="35:36" x14ac:dyDescent="0.4">
      <c r="AI467635" s="63"/>
      <c r="AJ467635" s="3"/>
    </row>
    <row r="467636" spans="35:36" x14ac:dyDescent="0.4">
      <c r="AI467636" s="63"/>
      <c r="AJ467636" s="3"/>
    </row>
    <row r="467637" spans="35:36" x14ac:dyDescent="0.4">
      <c r="AI467637" s="63"/>
      <c r="AJ467637" s="3"/>
    </row>
    <row r="467638" spans="35:36" x14ac:dyDescent="0.4">
      <c r="AI467638" s="63"/>
      <c r="AJ467638" s="3"/>
    </row>
    <row r="467639" spans="35:36" x14ac:dyDescent="0.4">
      <c r="AI467639" s="63"/>
      <c r="AJ467639" s="3"/>
    </row>
    <row r="467640" spans="35:36" x14ac:dyDescent="0.4">
      <c r="AI467640" s="63"/>
      <c r="AJ467640" s="3"/>
    </row>
    <row r="467641" spans="35:36" x14ac:dyDescent="0.4">
      <c r="AI467641" s="63"/>
      <c r="AJ467641" s="3"/>
    </row>
    <row r="467642" spans="35:36" x14ac:dyDescent="0.4">
      <c r="AI467642" s="63"/>
      <c r="AJ467642" s="3"/>
    </row>
    <row r="467643" spans="35:36" x14ac:dyDescent="0.4">
      <c r="AI467643" s="63"/>
      <c r="AJ467643" s="3"/>
    </row>
    <row r="467644" spans="35:36" x14ac:dyDescent="0.4">
      <c r="AI467644" s="63"/>
      <c r="AJ467644" s="3"/>
    </row>
    <row r="467645" spans="35:36" x14ac:dyDescent="0.4">
      <c r="AI467645" s="63"/>
      <c r="AJ467645" s="3"/>
    </row>
    <row r="467646" spans="35:36" x14ac:dyDescent="0.4">
      <c r="AI467646" s="63"/>
      <c r="AJ467646" s="3"/>
    </row>
    <row r="467647" spans="35:36" x14ac:dyDescent="0.4">
      <c r="AI467647" s="63"/>
      <c r="AJ467647" s="3"/>
    </row>
    <row r="467648" spans="35:36" x14ac:dyDescent="0.4">
      <c r="AI467648" s="63"/>
      <c r="AJ467648" s="3"/>
    </row>
    <row r="467649" spans="35:36" x14ac:dyDescent="0.4">
      <c r="AI467649" s="63"/>
      <c r="AJ467649" s="3"/>
    </row>
    <row r="467650" spans="35:36" x14ac:dyDescent="0.4">
      <c r="AI467650" s="63"/>
      <c r="AJ467650" s="3"/>
    </row>
    <row r="467651" spans="35:36" x14ac:dyDescent="0.4">
      <c r="AI467651" s="63"/>
      <c r="AJ467651" s="3"/>
    </row>
    <row r="467652" spans="35:36" x14ac:dyDescent="0.4">
      <c r="AI467652" s="63"/>
      <c r="AJ467652" s="3"/>
    </row>
    <row r="467653" spans="35:36" x14ac:dyDescent="0.4">
      <c r="AI467653" s="63"/>
      <c r="AJ467653" s="3"/>
    </row>
    <row r="467654" spans="35:36" x14ac:dyDescent="0.4">
      <c r="AI467654" s="63"/>
      <c r="AJ467654" s="3"/>
    </row>
    <row r="467655" spans="35:36" x14ac:dyDescent="0.4">
      <c r="AI467655" s="63"/>
      <c r="AJ467655" s="3"/>
    </row>
    <row r="467656" spans="35:36" x14ac:dyDescent="0.4">
      <c r="AI467656" s="63"/>
      <c r="AJ467656" s="3"/>
    </row>
    <row r="467657" spans="35:36" x14ac:dyDescent="0.4">
      <c r="AI467657" s="63"/>
      <c r="AJ467657" s="3"/>
    </row>
    <row r="467658" spans="35:36" x14ac:dyDescent="0.4">
      <c r="AI467658" s="63"/>
      <c r="AJ467658" s="3"/>
    </row>
    <row r="467659" spans="35:36" x14ac:dyDescent="0.4">
      <c r="AI467659" s="63"/>
      <c r="AJ467659" s="3"/>
    </row>
    <row r="467660" spans="35:36" x14ac:dyDescent="0.4">
      <c r="AI467660" s="63"/>
      <c r="AJ467660" s="3"/>
    </row>
    <row r="467661" spans="35:36" x14ac:dyDescent="0.4">
      <c r="AI467661" s="63"/>
      <c r="AJ467661" s="3"/>
    </row>
    <row r="467662" spans="35:36" x14ac:dyDescent="0.4">
      <c r="AI467662" s="63"/>
      <c r="AJ467662" s="3"/>
    </row>
    <row r="467663" spans="35:36" x14ac:dyDescent="0.4">
      <c r="AI467663" s="63"/>
      <c r="AJ467663" s="3"/>
    </row>
    <row r="467664" spans="35:36" x14ac:dyDescent="0.4">
      <c r="AI467664" s="63"/>
      <c r="AJ467664" s="3"/>
    </row>
    <row r="467665" spans="35:36" x14ac:dyDescent="0.4">
      <c r="AI467665" s="63"/>
      <c r="AJ467665" s="3"/>
    </row>
    <row r="467666" spans="35:36" x14ac:dyDescent="0.4">
      <c r="AI467666" s="63"/>
      <c r="AJ467666" s="3"/>
    </row>
    <row r="467667" spans="35:36" x14ac:dyDescent="0.4">
      <c r="AI467667" s="63"/>
      <c r="AJ467667" s="3"/>
    </row>
    <row r="467668" spans="35:36" x14ac:dyDescent="0.4">
      <c r="AI467668" s="63"/>
      <c r="AJ467668" s="3"/>
    </row>
    <row r="467669" spans="35:36" x14ac:dyDescent="0.4">
      <c r="AI467669" s="63"/>
      <c r="AJ467669" s="3"/>
    </row>
    <row r="467670" spans="35:36" x14ac:dyDescent="0.4">
      <c r="AI467670" s="63"/>
      <c r="AJ467670" s="3"/>
    </row>
    <row r="467671" spans="35:36" x14ac:dyDescent="0.4">
      <c r="AI467671" s="63"/>
      <c r="AJ467671" s="3"/>
    </row>
    <row r="467672" spans="35:36" x14ac:dyDescent="0.4">
      <c r="AI467672" s="63"/>
      <c r="AJ467672" s="3"/>
    </row>
    <row r="467673" spans="35:36" x14ac:dyDescent="0.4">
      <c r="AI467673" s="63"/>
      <c r="AJ467673" s="3"/>
    </row>
    <row r="467674" spans="35:36" x14ac:dyDescent="0.4">
      <c r="AI467674" s="63"/>
      <c r="AJ467674" s="3"/>
    </row>
    <row r="467675" spans="35:36" x14ac:dyDescent="0.4">
      <c r="AI467675" s="63"/>
      <c r="AJ467675" s="3"/>
    </row>
    <row r="467676" spans="35:36" x14ac:dyDescent="0.4">
      <c r="AI467676" s="63"/>
      <c r="AJ467676" s="3"/>
    </row>
    <row r="467677" spans="35:36" x14ac:dyDescent="0.4">
      <c r="AI467677" s="63"/>
      <c r="AJ467677" s="3"/>
    </row>
    <row r="467678" spans="35:36" x14ac:dyDescent="0.4">
      <c r="AI467678" s="63"/>
      <c r="AJ467678" s="3"/>
    </row>
    <row r="467679" spans="35:36" x14ac:dyDescent="0.4">
      <c r="AI467679" s="63"/>
      <c r="AJ467679" s="3"/>
    </row>
    <row r="467680" spans="35:36" x14ac:dyDescent="0.4">
      <c r="AI467680" s="63"/>
      <c r="AJ467680" s="3"/>
    </row>
    <row r="467681" spans="35:36" x14ac:dyDescent="0.4">
      <c r="AI467681" s="63"/>
      <c r="AJ467681" s="3"/>
    </row>
    <row r="467682" spans="35:36" x14ac:dyDescent="0.4">
      <c r="AI467682" s="63"/>
      <c r="AJ467682" s="3"/>
    </row>
    <row r="467683" spans="35:36" x14ac:dyDescent="0.4">
      <c r="AI467683" s="63"/>
      <c r="AJ467683" s="3"/>
    </row>
    <row r="467684" spans="35:36" x14ac:dyDescent="0.4">
      <c r="AI467684" s="63"/>
      <c r="AJ467684" s="3"/>
    </row>
    <row r="467685" spans="35:36" x14ac:dyDescent="0.4">
      <c r="AI467685" s="63"/>
      <c r="AJ467685" s="3"/>
    </row>
    <row r="467686" spans="35:36" x14ac:dyDescent="0.4">
      <c r="AI467686" s="63"/>
      <c r="AJ467686" s="3"/>
    </row>
    <row r="467687" spans="35:36" x14ac:dyDescent="0.4">
      <c r="AI467687" s="63"/>
      <c r="AJ467687" s="3"/>
    </row>
    <row r="467688" spans="35:36" x14ac:dyDescent="0.4">
      <c r="AI467688" s="63"/>
      <c r="AJ467688" s="3"/>
    </row>
    <row r="467689" spans="35:36" x14ac:dyDescent="0.4">
      <c r="AI467689" s="63"/>
      <c r="AJ467689" s="3"/>
    </row>
    <row r="467690" spans="35:36" x14ac:dyDescent="0.4">
      <c r="AI467690" s="63"/>
      <c r="AJ467690" s="3"/>
    </row>
    <row r="467691" spans="35:36" x14ac:dyDescent="0.4">
      <c r="AI467691" s="63"/>
      <c r="AJ467691" s="3"/>
    </row>
    <row r="467692" spans="35:36" x14ac:dyDescent="0.4">
      <c r="AI467692" s="63"/>
      <c r="AJ467692" s="3"/>
    </row>
    <row r="467693" spans="35:36" x14ac:dyDescent="0.4">
      <c r="AI467693" s="63"/>
      <c r="AJ467693" s="3"/>
    </row>
    <row r="467694" spans="35:36" x14ac:dyDescent="0.4">
      <c r="AI467694" s="63"/>
      <c r="AJ467694" s="3"/>
    </row>
    <row r="467695" spans="35:36" x14ac:dyDescent="0.4">
      <c r="AI467695" s="63"/>
      <c r="AJ467695" s="3"/>
    </row>
    <row r="467696" spans="35:36" x14ac:dyDescent="0.4">
      <c r="AI467696" s="63"/>
      <c r="AJ467696" s="3"/>
    </row>
    <row r="467697" spans="35:36" x14ac:dyDescent="0.4">
      <c r="AI467697" s="63"/>
      <c r="AJ467697" s="3"/>
    </row>
    <row r="467698" spans="35:36" x14ac:dyDescent="0.4">
      <c r="AI467698" s="63"/>
      <c r="AJ467698" s="3"/>
    </row>
    <row r="467699" spans="35:36" x14ac:dyDescent="0.4">
      <c r="AI467699" s="63"/>
      <c r="AJ467699" s="3"/>
    </row>
    <row r="467700" spans="35:36" x14ac:dyDescent="0.4">
      <c r="AI467700" s="63"/>
      <c r="AJ467700" s="3"/>
    </row>
    <row r="467701" spans="35:36" x14ac:dyDescent="0.4">
      <c r="AI467701" s="63"/>
      <c r="AJ467701" s="3"/>
    </row>
    <row r="467702" spans="35:36" x14ac:dyDescent="0.4">
      <c r="AI467702" s="63"/>
      <c r="AJ467702" s="3"/>
    </row>
    <row r="467703" spans="35:36" x14ac:dyDescent="0.4">
      <c r="AI467703" s="63"/>
      <c r="AJ467703" s="3"/>
    </row>
    <row r="467704" spans="35:36" x14ac:dyDescent="0.4">
      <c r="AI467704" s="63"/>
      <c r="AJ467704" s="3"/>
    </row>
    <row r="467705" spans="35:36" x14ac:dyDescent="0.4">
      <c r="AI467705" s="63"/>
      <c r="AJ467705" s="3"/>
    </row>
    <row r="467706" spans="35:36" x14ac:dyDescent="0.4">
      <c r="AI467706" s="63"/>
      <c r="AJ467706" s="3"/>
    </row>
    <row r="467707" spans="35:36" x14ac:dyDescent="0.4">
      <c r="AI467707" s="63"/>
      <c r="AJ467707" s="3"/>
    </row>
    <row r="467708" spans="35:36" x14ac:dyDescent="0.4">
      <c r="AI467708" s="63"/>
      <c r="AJ467708" s="3"/>
    </row>
    <row r="467709" spans="35:36" x14ac:dyDescent="0.4">
      <c r="AI467709" s="63"/>
      <c r="AJ467709" s="3"/>
    </row>
    <row r="467710" spans="35:36" x14ac:dyDescent="0.4">
      <c r="AI467710" s="63"/>
      <c r="AJ467710" s="3"/>
    </row>
    <row r="467711" spans="35:36" x14ac:dyDescent="0.4">
      <c r="AI467711" s="63"/>
      <c r="AJ467711" s="3"/>
    </row>
    <row r="467712" spans="35:36" x14ac:dyDescent="0.4">
      <c r="AI467712" s="63"/>
      <c r="AJ467712" s="3"/>
    </row>
    <row r="467713" spans="35:36" x14ac:dyDescent="0.4">
      <c r="AI467713" s="63"/>
      <c r="AJ467713" s="3"/>
    </row>
    <row r="467714" spans="35:36" x14ac:dyDescent="0.4">
      <c r="AI467714" s="63"/>
      <c r="AJ467714" s="3"/>
    </row>
    <row r="467715" spans="35:36" x14ac:dyDescent="0.4">
      <c r="AI467715" s="63"/>
      <c r="AJ467715" s="3"/>
    </row>
    <row r="467716" spans="35:36" x14ac:dyDescent="0.4">
      <c r="AI467716" s="63"/>
      <c r="AJ467716" s="3"/>
    </row>
    <row r="467717" spans="35:36" x14ac:dyDescent="0.4">
      <c r="AI467717" s="63"/>
      <c r="AJ467717" s="3"/>
    </row>
    <row r="467718" spans="35:36" x14ac:dyDescent="0.4">
      <c r="AI467718" s="63"/>
      <c r="AJ467718" s="3"/>
    </row>
    <row r="467719" spans="35:36" x14ac:dyDescent="0.4">
      <c r="AI467719" s="63"/>
      <c r="AJ467719" s="3"/>
    </row>
    <row r="467720" spans="35:36" x14ac:dyDescent="0.4">
      <c r="AI467720" s="63"/>
      <c r="AJ467720" s="3"/>
    </row>
    <row r="467721" spans="35:36" x14ac:dyDescent="0.4">
      <c r="AI467721" s="63"/>
      <c r="AJ467721" s="3"/>
    </row>
    <row r="467722" spans="35:36" x14ac:dyDescent="0.4">
      <c r="AI467722" s="63"/>
      <c r="AJ467722" s="3"/>
    </row>
    <row r="467723" spans="35:36" x14ac:dyDescent="0.4">
      <c r="AI467723" s="63"/>
      <c r="AJ467723" s="3"/>
    </row>
    <row r="467724" spans="35:36" x14ac:dyDescent="0.4">
      <c r="AI467724" s="63"/>
      <c r="AJ467724" s="3"/>
    </row>
    <row r="467725" spans="35:36" x14ac:dyDescent="0.4">
      <c r="AI467725" s="63"/>
      <c r="AJ467725" s="3"/>
    </row>
    <row r="467726" spans="35:36" x14ac:dyDescent="0.4">
      <c r="AI467726" s="63"/>
      <c r="AJ467726" s="3"/>
    </row>
    <row r="467727" spans="35:36" x14ac:dyDescent="0.4">
      <c r="AI467727" s="63"/>
      <c r="AJ467727" s="3"/>
    </row>
    <row r="467728" spans="35:36" x14ac:dyDescent="0.4">
      <c r="AI467728" s="63"/>
      <c r="AJ467728" s="3"/>
    </row>
    <row r="467729" spans="35:36" x14ac:dyDescent="0.4">
      <c r="AI467729" s="63"/>
      <c r="AJ467729" s="3"/>
    </row>
    <row r="467730" spans="35:36" x14ac:dyDescent="0.4">
      <c r="AI467730" s="63"/>
      <c r="AJ467730" s="3"/>
    </row>
    <row r="467731" spans="35:36" x14ac:dyDescent="0.4">
      <c r="AI467731" s="63"/>
      <c r="AJ467731" s="3"/>
    </row>
    <row r="467732" spans="35:36" x14ac:dyDescent="0.4">
      <c r="AI467732" s="63"/>
      <c r="AJ467732" s="3"/>
    </row>
    <row r="467733" spans="35:36" x14ac:dyDescent="0.4">
      <c r="AI467733" s="63"/>
      <c r="AJ467733" s="3"/>
    </row>
    <row r="467734" spans="35:36" x14ac:dyDescent="0.4">
      <c r="AI467734" s="63"/>
      <c r="AJ467734" s="3"/>
    </row>
    <row r="467735" spans="35:36" x14ac:dyDescent="0.4">
      <c r="AI467735" s="63"/>
      <c r="AJ467735" s="3"/>
    </row>
    <row r="467736" spans="35:36" x14ac:dyDescent="0.4">
      <c r="AI467736" s="63"/>
      <c r="AJ467736" s="3"/>
    </row>
    <row r="467737" spans="35:36" x14ac:dyDescent="0.4">
      <c r="AI467737" s="63"/>
      <c r="AJ467737" s="3"/>
    </row>
    <row r="467738" spans="35:36" x14ac:dyDescent="0.4">
      <c r="AI467738" s="63"/>
      <c r="AJ467738" s="3"/>
    </row>
    <row r="467739" spans="35:36" x14ac:dyDescent="0.4">
      <c r="AI467739" s="63"/>
      <c r="AJ467739" s="3"/>
    </row>
    <row r="467740" spans="35:36" x14ac:dyDescent="0.4">
      <c r="AI467740" s="63"/>
      <c r="AJ467740" s="3"/>
    </row>
    <row r="467741" spans="35:36" x14ac:dyDescent="0.4">
      <c r="AI467741" s="63"/>
      <c r="AJ467741" s="3"/>
    </row>
    <row r="467742" spans="35:36" x14ac:dyDescent="0.4">
      <c r="AI467742" s="63"/>
      <c r="AJ467742" s="3"/>
    </row>
    <row r="467743" spans="35:36" x14ac:dyDescent="0.4">
      <c r="AI467743" s="63"/>
      <c r="AJ467743" s="3"/>
    </row>
    <row r="467744" spans="35:36" x14ac:dyDescent="0.4">
      <c r="AI467744" s="63"/>
      <c r="AJ467744" s="3"/>
    </row>
    <row r="467745" spans="35:36" x14ac:dyDescent="0.4">
      <c r="AI467745" s="63"/>
      <c r="AJ467745" s="3"/>
    </row>
    <row r="467746" spans="35:36" x14ac:dyDescent="0.4">
      <c r="AI467746" s="63"/>
      <c r="AJ467746" s="3"/>
    </row>
    <row r="467747" spans="35:36" x14ac:dyDescent="0.4">
      <c r="AI467747" s="63"/>
      <c r="AJ467747" s="3"/>
    </row>
    <row r="467748" spans="35:36" x14ac:dyDescent="0.4">
      <c r="AI467748" s="63"/>
      <c r="AJ467748" s="3"/>
    </row>
    <row r="467749" spans="35:36" x14ac:dyDescent="0.4">
      <c r="AI467749" s="63"/>
      <c r="AJ467749" s="3"/>
    </row>
    <row r="467750" spans="35:36" x14ac:dyDescent="0.4">
      <c r="AI467750" s="63"/>
      <c r="AJ467750" s="3"/>
    </row>
    <row r="467751" spans="35:36" x14ac:dyDescent="0.4">
      <c r="AI467751" s="63"/>
      <c r="AJ467751" s="3"/>
    </row>
    <row r="467752" spans="35:36" x14ac:dyDescent="0.4">
      <c r="AI467752" s="63"/>
      <c r="AJ467752" s="3"/>
    </row>
    <row r="467753" spans="35:36" x14ac:dyDescent="0.4">
      <c r="AI467753" s="63"/>
      <c r="AJ467753" s="3"/>
    </row>
    <row r="467754" spans="35:36" x14ac:dyDescent="0.4">
      <c r="AI467754" s="63"/>
      <c r="AJ467754" s="3"/>
    </row>
    <row r="467755" spans="35:36" x14ac:dyDescent="0.4">
      <c r="AI467755" s="63"/>
      <c r="AJ467755" s="3"/>
    </row>
    <row r="467756" spans="35:36" x14ac:dyDescent="0.4">
      <c r="AI467756" s="63"/>
      <c r="AJ467756" s="3"/>
    </row>
    <row r="467757" spans="35:36" x14ac:dyDescent="0.4">
      <c r="AI467757" s="63"/>
      <c r="AJ467757" s="3"/>
    </row>
    <row r="467758" spans="35:36" x14ac:dyDescent="0.4">
      <c r="AI467758" s="63"/>
      <c r="AJ467758" s="3"/>
    </row>
    <row r="467759" spans="35:36" x14ac:dyDescent="0.4">
      <c r="AI467759" s="63"/>
      <c r="AJ467759" s="3"/>
    </row>
    <row r="467760" spans="35:36" x14ac:dyDescent="0.4">
      <c r="AI467760" s="63"/>
      <c r="AJ467760" s="3"/>
    </row>
    <row r="467761" spans="35:36" x14ac:dyDescent="0.4">
      <c r="AI467761" s="63"/>
      <c r="AJ467761" s="3"/>
    </row>
    <row r="467762" spans="35:36" x14ac:dyDescent="0.4">
      <c r="AI467762" s="63"/>
      <c r="AJ467762" s="3"/>
    </row>
    <row r="467763" spans="35:36" x14ac:dyDescent="0.4">
      <c r="AI467763" s="63"/>
      <c r="AJ467763" s="3"/>
    </row>
    <row r="467764" spans="35:36" x14ac:dyDescent="0.4">
      <c r="AI467764" s="63"/>
      <c r="AJ467764" s="3"/>
    </row>
    <row r="467765" spans="35:36" x14ac:dyDescent="0.4">
      <c r="AI467765" s="63"/>
      <c r="AJ467765" s="3"/>
    </row>
    <row r="467766" spans="35:36" x14ac:dyDescent="0.4">
      <c r="AI467766" s="63"/>
      <c r="AJ467766" s="3"/>
    </row>
    <row r="467767" spans="35:36" x14ac:dyDescent="0.4">
      <c r="AI467767" s="63"/>
      <c r="AJ467767" s="3"/>
    </row>
    <row r="467768" spans="35:36" x14ac:dyDescent="0.4">
      <c r="AI467768" s="63"/>
      <c r="AJ467768" s="3"/>
    </row>
    <row r="467769" spans="35:36" x14ac:dyDescent="0.4">
      <c r="AI467769" s="63"/>
      <c r="AJ467769" s="3"/>
    </row>
    <row r="467770" spans="35:36" x14ac:dyDescent="0.4">
      <c r="AI467770" s="63"/>
      <c r="AJ467770" s="3"/>
    </row>
    <row r="467771" spans="35:36" x14ac:dyDescent="0.4">
      <c r="AI467771" s="63"/>
      <c r="AJ467771" s="3"/>
    </row>
    <row r="467772" spans="35:36" x14ac:dyDescent="0.4">
      <c r="AI467772" s="63"/>
      <c r="AJ467772" s="3"/>
    </row>
    <row r="467773" spans="35:36" x14ac:dyDescent="0.4">
      <c r="AI467773" s="63"/>
      <c r="AJ467773" s="3"/>
    </row>
    <row r="467774" spans="35:36" x14ac:dyDescent="0.4">
      <c r="AI467774" s="63"/>
      <c r="AJ467774" s="3"/>
    </row>
    <row r="467775" spans="35:36" x14ac:dyDescent="0.4">
      <c r="AI467775" s="63"/>
      <c r="AJ467775" s="3"/>
    </row>
    <row r="467776" spans="35:36" x14ac:dyDescent="0.4">
      <c r="AI467776" s="63"/>
      <c r="AJ467776" s="3"/>
    </row>
    <row r="467777" spans="35:36" x14ac:dyDescent="0.4">
      <c r="AI467777" s="63"/>
      <c r="AJ467777" s="3"/>
    </row>
    <row r="467778" spans="35:36" x14ac:dyDescent="0.4">
      <c r="AI467778" s="63"/>
      <c r="AJ467778" s="3"/>
    </row>
    <row r="467779" spans="35:36" x14ac:dyDescent="0.4">
      <c r="AI467779" s="63"/>
      <c r="AJ467779" s="3"/>
    </row>
    <row r="467780" spans="35:36" x14ac:dyDescent="0.4">
      <c r="AI467780" s="63"/>
      <c r="AJ467780" s="3"/>
    </row>
    <row r="467781" spans="35:36" x14ac:dyDescent="0.4">
      <c r="AI467781" s="63"/>
      <c r="AJ467781" s="3"/>
    </row>
    <row r="467782" spans="35:36" x14ac:dyDescent="0.4">
      <c r="AI467782" s="63"/>
      <c r="AJ467782" s="3"/>
    </row>
    <row r="467783" spans="35:36" x14ac:dyDescent="0.4">
      <c r="AI467783" s="63"/>
      <c r="AJ467783" s="3"/>
    </row>
    <row r="467784" spans="35:36" x14ac:dyDescent="0.4">
      <c r="AI467784" s="63"/>
      <c r="AJ467784" s="3"/>
    </row>
    <row r="467785" spans="35:36" x14ac:dyDescent="0.4">
      <c r="AI467785" s="63"/>
      <c r="AJ467785" s="3"/>
    </row>
    <row r="467786" spans="35:36" x14ac:dyDescent="0.4">
      <c r="AI467786" s="63"/>
      <c r="AJ467786" s="3"/>
    </row>
    <row r="467787" spans="35:36" x14ac:dyDescent="0.4">
      <c r="AI467787" s="63"/>
      <c r="AJ467787" s="3"/>
    </row>
    <row r="467788" spans="35:36" x14ac:dyDescent="0.4">
      <c r="AI467788" s="63"/>
      <c r="AJ467788" s="3"/>
    </row>
    <row r="467789" spans="35:36" x14ac:dyDescent="0.4">
      <c r="AI467789" s="63"/>
      <c r="AJ467789" s="3"/>
    </row>
    <row r="467790" spans="35:36" x14ac:dyDescent="0.4">
      <c r="AI467790" s="63"/>
      <c r="AJ467790" s="3"/>
    </row>
    <row r="467791" spans="35:36" x14ac:dyDescent="0.4">
      <c r="AI467791" s="63"/>
      <c r="AJ467791" s="3"/>
    </row>
    <row r="467792" spans="35:36" x14ac:dyDescent="0.4">
      <c r="AI467792" s="63"/>
      <c r="AJ467792" s="3"/>
    </row>
    <row r="467793" spans="35:36" x14ac:dyDescent="0.4">
      <c r="AI467793" s="63"/>
      <c r="AJ467793" s="3"/>
    </row>
    <row r="467794" spans="35:36" x14ac:dyDescent="0.4">
      <c r="AI467794" s="63"/>
      <c r="AJ467794" s="3"/>
    </row>
    <row r="467795" spans="35:36" x14ac:dyDescent="0.4">
      <c r="AI467795" s="63"/>
      <c r="AJ467795" s="3"/>
    </row>
    <row r="467796" spans="35:36" x14ac:dyDescent="0.4">
      <c r="AI467796" s="63"/>
      <c r="AJ467796" s="3"/>
    </row>
    <row r="467797" spans="35:36" x14ac:dyDescent="0.4">
      <c r="AI467797" s="63"/>
      <c r="AJ467797" s="3"/>
    </row>
    <row r="467798" spans="35:36" x14ac:dyDescent="0.4">
      <c r="AI467798" s="63"/>
      <c r="AJ467798" s="3"/>
    </row>
    <row r="467799" spans="35:36" x14ac:dyDescent="0.4">
      <c r="AI467799" s="63"/>
      <c r="AJ467799" s="3"/>
    </row>
    <row r="467800" spans="35:36" x14ac:dyDescent="0.4">
      <c r="AI467800" s="63"/>
      <c r="AJ467800" s="3"/>
    </row>
    <row r="467801" spans="35:36" x14ac:dyDescent="0.4">
      <c r="AI467801" s="63"/>
      <c r="AJ467801" s="3"/>
    </row>
    <row r="467802" spans="35:36" x14ac:dyDescent="0.4">
      <c r="AI467802" s="63"/>
      <c r="AJ467802" s="3"/>
    </row>
    <row r="467803" spans="35:36" x14ac:dyDescent="0.4">
      <c r="AI467803" s="63"/>
      <c r="AJ467803" s="3"/>
    </row>
    <row r="467804" spans="35:36" x14ac:dyDescent="0.4">
      <c r="AI467804" s="63"/>
      <c r="AJ467804" s="3"/>
    </row>
    <row r="467805" spans="35:36" x14ac:dyDescent="0.4">
      <c r="AI467805" s="63"/>
      <c r="AJ467805" s="3"/>
    </row>
    <row r="467806" spans="35:36" x14ac:dyDescent="0.4">
      <c r="AI467806" s="63"/>
      <c r="AJ467806" s="3"/>
    </row>
    <row r="467807" spans="35:36" x14ac:dyDescent="0.4">
      <c r="AI467807" s="63"/>
      <c r="AJ467807" s="3"/>
    </row>
    <row r="467808" spans="35:36" x14ac:dyDescent="0.4">
      <c r="AI467808" s="63"/>
      <c r="AJ467808" s="3"/>
    </row>
    <row r="467809" spans="35:36" x14ac:dyDescent="0.4">
      <c r="AI467809" s="63"/>
      <c r="AJ467809" s="3"/>
    </row>
    <row r="467810" spans="35:36" x14ac:dyDescent="0.4">
      <c r="AI467810" s="63"/>
      <c r="AJ467810" s="3"/>
    </row>
    <row r="467811" spans="35:36" x14ac:dyDescent="0.4">
      <c r="AI467811" s="63"/>
      <c r="AJ467811" s="3"/>
    </row>
    <row r="467812" spans="35:36" x14ac:dyDescent="0.4">
      <c r="AI467812" s="63"/>
      <c r="AJ467812" s="3"/>
    </row>
    <row r="467813" spans="35:36" x14ac:dyDescent="0.4">
      <c r="AI467813" s="63"/>
      <c r="AJ467813" s="3"/>
    </row>
    <row r="467814" spans="35:36" x14ac:dyDescent="0.4">
      <c r="AI467814" s="63"/>
      <c r="AJ467814" s="3"/>
    </row>
    <row r="467815" spans="35:36" x14ac:dyDescent="0.4">
      <c r="AI467815" s="63"/>
      <c r="AJ467815" s="3"/>
    </row>
    <row r="467816" spans="35:36" x14ac:dyDescent="0.4">
      <c r="AI467816" s="63"/>
      <c r="AJ467816" s="3"/>
    </row>
    <row r="467817" spans="35:36" x14ac:dyDescent="0.4">
      <c r="AI467817" s="63"/>
      <c r="AJ467817" s="3"/>
    </row>
    <row r="467818" spans="35:36" x14ac:dyDescent="0.4">
      <c r="AI467818" s="63"/>
      <c r="AJ467818" s="3"/>
    </row>
    <row r="467819" spans="35:36" x14ac:dyDescent="0.4">
      <c r="AI467819" s="63"/>
      <c r="AJ467819" s="3"/>
    </row>
    <row r="467820" spans="35:36" x14ac:dyDescent="0.4">
      <c r="AI467820" s="63"/>
      <c r="AJ467820" s="3"/>
    </row>
    <row r="467821" spans="35:36" x14ac:dyDescent="0.4">
      <c r="AI467821" s="63"/>
      <c r="AJ467821" s="3"/>
    </row>
    <row r="467822" spans="35:36" x14ac:dyDescent="0.4">
      <c r="AI467822" s="63"/>
      <c r="AJ467822" s="3"/>
    </row>
    <row r="467823" spans="35:36" x14ac:dyDescent="0.4">
      <c r="AI467823" s="63"/>
      <c r="AJ467823" s="3"/>
    </row>
    <row r="467824" spans="35:36" x14ac:dyDescent="0.4">
      <c r="AI467824" s="63"/>
      <c r="AJ467824" s="3"/>
    </row>
    <row r="467825" spans="35:36" x14ac:dyDescent="0.4">
      <c r="AI467825" s="63"/>
      <c r="AJ467825" s="3"/>
    </row>
    <row r="467826" spans="35:36" x14ac:dyDescent="0.4">
      <c r="AI467826" s="63"/>
      <c r="AJ467826" s="3"/>
    </row>
    <row r="467827" spans="35:36" x14ac:dyDescent="0.4">
      <c r="AI467827" s="63"/>
      <c r="AJ467827" s="3"/>
    </row>
    <row r="467828" spans="35:36" x14ac:dyDescent="0.4">
      <c r="AI467828" s="63"/>
      <c r="AJ467828" s="3"/>
    </row>
    <row r="467829" spans="35:36" x14ac:dyDescent="0.4">
      <c r="AI467829" s="63"/>
      <c r="AJ467829" s="3"/>
    </row>
    <row r="467830" spans="35:36" x14ac:dyDescent="0.4">
      <c r="AI467830" s="63"/>
      <c r="AJ467830" s="3"/>
    </row>
    <row r="467831" spans="35:36" x14ac:dyDescent="0.4">
      <c r="AI467831" s="63"/>
      <c r="AJ467831" s="3"/>
    </row>
    <row r="467832" spans="35:36" x14ac:dyDescent="0.4">
      <c r="AI467832" s="63"/>
      <c r="AJ467832" s="3"/>
    </row>
    <row r="467833" spans="35:36" x14ac:dyDescent="0.4">
      <c r="AI467833" s="63"/>
      <c r="AJ467833" s="3"/>
    </row>
    <row r="467834" spans="35:36" x14ac:dyDescent="0.4">
      <c r="AI467834" s="63"/>
      <c r="AJ467834" s="3"/>
    </row>
    <row r="467835" spans="35:36" x14ac:dyDescent="0.4">
      <c r="AI467835" s="63"/>
      <c r="AJ467835" s="3"/>
    </row>
    <row r="467836" spans="35:36" x14ac:dyDescent="0.4">
      <c r="AI467836" s="63"/>
      <c r="AJ467836" s="3"/>
    </row>
    <row r="467837" spans="35:36" x14ac:dyDescent="0.4">
      <c r="AI467837" s="63"/>
      <c r="AJ467837" s="3"/>
    </row>
    <row r="467838" spans="35:36" x14ac:dyDescent="0.4">
      <c r="AI467838" s="63"/>
      <c r="AJ467838" s="3"/>
    </row>
    <row r="467839" spans="35:36" x14ac:dyDescent="0.4">
      <c r="AI467839" s="63"/>
      <c r="AJ467839" s="3"/>
    </row>
    <row r="467840" spans="35:36" x14ac:dyDescent="0.4">
      <c r="AI467840" s="63"/>
      <c r="AJ467840" s="3"/>
    </row>
    <row r="467841" spans="35:36" x14ac:dyDescent="0.4">
      <c r="AI467841" s="63"/>
      <c r="AJ467841" s="3"/>
    </row>
    <row r="467842" spans="35:36" x14ac:dyDescent="0.4">
      <c r="AI467842" s="63"/>
      <c r="AJ467842" s="3"/>
    </row>
    <row r="467843" spans="35:36" x14ac:dyDescent="0.4">
      <c r="AI467843" s="63"/>
      <c r="AJ467843" s="3"/>
    </row>
    <row r="467844" spans="35:36" x14ac:dyDescent="0.4">
      <c r="AI467844" s="63"/>
      <c r="AJ467844" s="3"/>
    </row>
    <row r="467845" spans="35:36" x14ac:dyDescent="0.4">
      <c r="AI467845" s="63"/>
      <c r="AJ467845" s="3"/>
    </row>
    <row r="467846" spans="35:36" x14ac:dyDescent="0.4">
      <c r="AI467846" s="63"/>
      <c r="AJ467846" s="3"/>
    </row>
    <row r="467847" spans="35:36" x14ac:dyDescent="0.4">
      <c r="AI467847" s="63"/>
      <c r="AJ467847" s="3"/>
    </row>
    <row r="467848" spans="35:36" x14ac:dyDescent="0.4">
      <c r="AI467848" s="63"/>
      <c r="AJ467848" s="3"/>
    </row>
    <row r="467849" spans="35:36" x14ac:dyDescent="0.4">
      <c r="AI467849" s="63"/>
      <c r="AJ467849" s="3"/>
    </row>
    <row r="467850" spans="35:36" x14ac:dyDescent="0.4">
      <c r="AI467850" s="63"/>
      <c r="AJ467850" s="3"/>
    </row>
    <row r="467851" spans="35:36" x14ac:dyDescent="0.4">
      <c r="AI467851" s="63"/>
      <c r="AJ467851" s="3"/>
    </row>
    <row r="467852" spans="35:36" x14ac:dyDescent="0.4">
      <c r="AI467852" s="63"/>
      <c r="AJ467852" s="3"/>
    </row>
    <row r="467853" spans="35:36" x14ac:dyDescent="0.4">
      <c r="AI467853" s="63"/>
      <c r="AJ467853" s="3"/>
    </row>
    <row r="467854" spans="35:36" x14ac:dyDescent="0.4">
      <c r="AI467854" s="63"/>
      <c r="AJ467854" s="3"/>
    </row>
    <row r="467855" spans="35:36" x14ac:dyDescent="0.4">
      <c r="AI467855" s="63"/>
      <c r="AJ467855" s="3"/>
    </row>
    <row r="467856" spans="35:36" x14ac:dyDescent="0.4">
      <c r="AI467856" s="63"/>
      <c r="AJ467856" s="3"/>
    </row>
    <row r="467857" spans="35:36" x14ac:dyDescent="0.4">
      <c r="AI467857" s="63"/>
      <c r="AJ467857" s="3"/>
    </row>
    <row r="467858" spans="35:36" x14ac:dyDescent="0.4">
      <c r="AI467858" s="63"/>
      <c r="AJ467858" s="3"/>
    </row>
    <row r="467859" spans="35:36" x14ac:dyDescent="0.4">
      <c r="AI467859" s="63"/>
      <c r="AJ467859" s="3"/>
    </row>
    <row r="467860" spans="35:36" x14ac:dyDescent="0.4">
      <c r="AI467860" s="63"/>
      <c r="AJ467860" s="3"/>
    </row>
    <row r="467861" spans="35:36" x14ac:dyDescent="0.4">
      <c r="AI467861" s="63"/>
      <c r="AJ467861" s="3"/>
    </row>
    <row r="467862" spans="35:36" x14ac:dyDescent="0.4">
      <c r="AI467862" s="63"/>
      <c r="AJ467862" s="3"/>
    </row>
    <row r="467863" spans="35:36" x14ac:dyDescent="0.4">
      <c r="AI467863" s="63"/>
      <c r="AJ467863" s="3"/>
    </row>
    <row r="467864" spans="35:36" x14ac:dyDescent="0.4">
      <c r="AI467864" s="63"/>
      <c r="AJ467864" s="3"/>
    </row>
    <row r="467865" spans="35:36" x14ac:dyDescent="0.4">
      <c r="AI467865" s="63"/>
      <c r="AJ467865" s="3"/>
    </row>
    <row r="467866" spans="35:36" x14ac:dyDescent="0.4">
      <c r="AI467866" s="63"/>
      <c r="AJ467866" s="3"/>
    </row>
    <row r="467867" spans="35:36" x14ac:dyDescent="0.4">
      <c r="AI467867" s="63"/>
      <c r="AJ467867" s="3"/>
    </row>
    <row r="467868" spans="35:36" x14ac:dyDescent="0.4">
      <c r="AI467868" s="63"/>
      <c r="AJ467868" s="3"/>
    </row>
    <row r="467869" spans="35:36" x14ac:dyDescent="0.4">
      <c r="AI467869" s="63"/>
      <c r="AJ467869" s="3"/>
    </row>
    <row r="467870" spans="35:36" x14ac:dyDescent="0.4">
      <c r="AI467870" s="63"/>
      <c r="AJ467870" s="3"/>
    </row>
    <row r="467871" spans="35:36" x14ac:dyDescent="0.4">
      <c r="AI467871" s="63"/>
      <c r="AJ467871" s="3"/>
    </row>
    <row r="467872" spans="35:36" x14ac:dyDescent="0.4">
      <c r="AI467872" s="63"/>
      <c r="AJ467872" s="3"/>
    </row>
    <row r="467873" spans="35:36" x14ac:dyDescent="0.4">
      <c r="AI467873" s="63"/>
      <c r="AJ467873" s="3"/>
    </row>
    <row r="467874" spans="35:36" x14ac:dyDescent="0.4">
      <c r="AI467874" s="63"/>
      <c r="AJ467874" s="3"/>
    </row>
    <row r="467875" spans="35:36" x14ac:dyDescent="0.4">
      <c r="AI467875" s="63"/>
      <c r="AJ467875" s="3"/>
    </row>
    <row r="467876" spans="35:36" x14ac:dyDescent="0.4">
      <c r="AI467876" s="63"/>
      <c r="AJ467876" s="3"/>
    </row>
    <row r="467877" spans="35:36" x14ac:dyDescent="0.4">
      <c r="AI467877" s="63"/>
      <c r="AJ467877" s="3"/>
    </row>
    <row r="467878" spans="35:36" x14ac:dyDescent="0.4">
      <c r="AI467878" s="63"/>
      <c r="AJ467878" s="3"/>
    </row>
    <row r="467879" spans="35:36" x14ac:dyDescent="0.4">
      <c r="AI467879" s="63"/>
      <c r="AJ467879" s="3"/>
    </row>
    <row r="467880" spans="35:36" x14ac:dyDescent="0.4">
      <c r="AI467880" s="63"/>
      <c r="AJ467880" s="3"/>
    </row>
    <row r="467881" spans="35:36" x14ac:dyDescent="0.4">
      <c r="AI467881" s="63"/>
      <c r="AJ467881" s="3"/>
    </row>
    <row r="467882" spans="35:36" x14ac:dyDescent="0.4">
      <c r="AI467882" s="63"/>
      <c r="AJ467882" s="3"/>
    </row>
    <row r="467883" spans="35:36" x14ac:dyDescent="0.4">
      <c r="AI467883" s="63"/>
      <c r="AJ467883" s="3"/>
    </row>
    <row r="467884" spans="35:36" x14ac:dyDescent="0.4">
      <c r="AI467884" s="63"/>
      <c r="AJ467884" s="3"/>
    </row>
    <row r="467885" spans="35:36" x14ac:dyDescent="0.4">
      <c r="AI467885" s="63"/>
      <c r="AJ467885" s="3"/>
    </row>
    <row r="467886" spans="35:36" x14ac:dyDescent="0.4">
      <c r="AI467886" s="63"/>
      <c r="AJ467886" s="3"/>
    </row>
    <row r="467887" spans="35:36" x14ac:dyDescent="0.4">
      <c r="AI467887" s="63"/>
      <c r="AJ467887" s="3"/>
    </row>
    <row r="467888" spans="35:36" x14ac:dyDescent="0.4">
      <c r="AI467888" s="63"/>
      <c r="AJ467888" s="3"/>
    </row>
    <row r="467889" spans="35:36" x14ac:dyDescent="0.4">
      <c r="AI467889" s="63"/>
      <c r="AJ467889" s="3"/>
    </row>
    <row r="467890" spans="35:36" x14ac:dyDescent="0.4">
      <c r="AI467890" s="63"/>
      <c r="AJ467890" s="3"/>
    </row>
    <row r="467891" spans="35:36" x14ac:dyDescent="0.4">
      <c r="AI467891" s="63"/>
      <c r="AJ467891" s="3"/>
    </row>
    <row r="467892" spans="35:36" x14ac:dyDescent="0.4">
      <c r="AI467892" s="63"/>
      <c r="AJ467892" s="3"/>
    </row>
    <row r="467893" spans="35:36" x14ac:dyDescent="0.4">
      <c r="AI467893" s="63"/>
      <c r="AJ467893" s="3"/>
    </row>
    <row r="467894" spans="35:36" x14ac:dyDescent="0.4">
      <c r="AI467894" s="63"/>
      <c r="AJ467894" s="3"/>
    </row>
    <row r="467895" spans="35:36" x14ac:dyDescent="0.4">
      <c r="AI467895" s="63"/>
      <c r="AJ467895" s="3"/>
    </row>
    <row r="467896" spans="35:36" x14ac:dyDescent="0.4">
      <c r="AI467896" s="63"/>
      <c r="AJ467896" s="3"/>
    </row>
    <row r="467897" spans="35:36" x14ac:dyDescent="0.4">
      <c r="AI467897" s="63"/>
      <c r="AJ467897" s="3"/>
    </row>
    <row r="467898" spans="35:36" x14ac:dyDescent="0.4">
      <c r="AI467898" s="63"/>
      <c r="AJ467898" s="3"/>
    </row>
    <row r="467899" spans="35:36" x14ac:dyDescent="0.4">
      <c r="AI467899" s="63"/>
      <c r="AJ467899" s="3"/>
    </row>
    <row r="467900" spans="35:36" x14ac:dyDescent="0.4">
      <c r="AI467900" s="63"/>
      <c r="AJ467900" s="3"/>
    </row>
    <row r="467901" spans="35:36" x14ac:dyDescent="0.4">
      <c r="AI467901" s="63"/>
      <c r="AJ467901" s="3"/>
    </row>
    <row r="467902" spans="35:36" x14ac:dyDescent="0.4">
      <c r="AI467902" s="63"/>
      <c r="AJ467902" s="3"/>
    </row>
    <row r="467903" spans="35:36" x14ac:dyDescent="0.4">
      <c r="AI467903" s="63"/>
      <c r="AJ467903" s="3"/>
    </row>
    <row r="467904" spans="35:36" x14ac:dyDescent="0.4">
      <c r="AI467904" s="63"/>
      <c r="AJ467904" s="3"/>
    </row>
    <row r="467905" spans="35:36" x14ac:dyDescent="0.4">
      <c r="AI467905" s="63"/>
      <c r="AJ467905" s="3"/>
    </row>
    <row r="467906" spans="35:36" x14ac:dyDescent="0.4">
      <c r="AI467906" s="63"/>
      <c r="AJ467906" s="3"/>
    </row>
    <row r="467907" spans="35:36" x14ac:dyDescent="0.4">
      <c r="AI467907" s="63"/>
      <c r="AJ467907" s="3"/>
    </row>
    <row r="467908" spans="35:36" x14ac:dyDescent="0.4">
      <c r="AI467908" s="63"/>
      <c r="AJ467908" s="3"/>
    </row>
    <row r="467909" spans="35:36" x14ac:dyDescent="0.4">
      <c r="AI467909" s="63"/>
      <c r="AJ467909" s="3"/>
    </row>
    <row r="467910" spans="35:36" x14ac:dyDescent="0.4">
      <c r="AI467910" s="63"/>
      <c r="AJ467910" s="3"/>
    </row>
    <row r="467911" spans="35:36" x14ac:dyDescent="0.4">
      <c r="AI467911" s="63"/>
      <c r="AJ467911" s="3"/>
    </row>
    <row r="467912" spans="35:36" x14ac:dyDescent="0.4">
      <c r="AI467912" s="63"/>
      <c r="AJ467912" s="3"/>
    </row>
    <row r="467913" spans="35:36" x14ac:dyDescent="0.4">
      <c r="AI467913" s="63"/>
      <c r="AJ467913" s="3"/>
    </row>
    <row r="467914" spans="35:36" x14ac:dyDescent="0.4">
      <c r="AI467914" s="63"/>
      <c r="AJ467914" s="3"/>
    </row>
    <row r="467915" spans="35:36" x14ac:dyDescent="0.4">
      <c r="AI467915" s="63"/>
      <c r="AJ467915" s="3"/>
    </row>
    <row r="467916" spans="35:36" x14ac:dyDescent="0.4">
      <c r="AI467916" s="63"/>
      <c r="AJ467916" s="3"/>
    </row>
    <row r="467917" spans="35:36" x14ac:dyDescent="0.4">
      <c r="AI467917" s="63"/>
      <c r="AJ467917" s="3"/>
    </row>
    <row r="467918" spans="35:36" x14ac:dyDescent="0.4">
      <c r="AI467918" s="63"/>
      <c r="AJ467918" s="3"/>
    </row>
    <row r="467919" spans="35:36" x14ac:dyDescent="0.4">
      <c r="AI467919" s="63"/>
      <c r="AJ467919" s="3"/>
    </row>
    <row r="467920" spans="35:36" x14ac:dyDescent="0.4">
      <c r="AI467920" s="63"/>
      <c r="AJ467920" s="3"/>
    </row>
    <row r="467921" spans="35:36" x14ac:dyDescent="0.4">
      <c r="AI467921" s="63"/>
      <c r="AJ467921" s="3"/>
    </row>
    <row r="467922" spans="35:36" x14ac:dyDescent="0.4">
      <c r="AI467922" s="63"/>
      <c r="AJ467922" s="3"/>
    </row>
    <row r="467923" spans="35:36" x14ac:dyDescent="0.4">
      <c r="AI467923" s="63"/>
      <c r="AJ467923" s="3"/>
    </row>
    <row r="467924" spans="35:36" x14ac:dyDescent="0.4">
      <c r="AI467924" s="63"/>
      <c r="AJ467924" s="3"/>
    </row>
    <row r="467925" spans="35:36" x14ac:dyDescent="0.4">
      <c r="AI467925" s="63"/>
      <c r="AJ467925" s="3"/>
    </row>
    <row r="467926" spans="35:36" x14ac:dyDescent="0.4">
      <c r="AI467926" s="63"/>
      <c r="AJ467926" s="3"/>
    </row>
    <row r="467927" spans="35:36" x14ac:dyDescent="0.4">
      <c r="AI467927" s="63"/>
      <c r="AJ467927" s="3"/>
    </row>
    <row r="467928" spans="35:36" x14ac:dyDescent="0.4">
      <c r="AI467928" s="63"/>
      <c r="AJ467928" s="3"/>
    </row>
    <row r="467929" spans="35:36" x14ac:dyDescent="0.4">
      <c r="AI467929" s="63"/>
      <c r="AJ467929" s="3"/>
    </row>
    <row r="467930" spans="35:36" x14ac:dyDescent="0.4">
      <c r="AI467930" s="63"/>
      <c r="AJ467930" s="3"/>
    </row>
    <row r="467931" spans="35:36" x14ac:dyDescent="0.4">
      <c r="AI467931" s="63"/>
      <c r="AJ467931" s="3"/>
    </row>
    <row r="467932" spans="35:36" x14ac:dyDescent="0.4">
      <c r="AI467932" s="63"/>
      <c r="AJ467932" s="3"/>
    </row>
    <row r="467933" spans="35:36" x14ac:dyDescent="0.4">
      <c r="AI467933" s="63"/>
      <c r="AJ467933" s="3"/>
    </row>
    <row r="467934" spans="35:36" x14ac:dyDescent="0.4">
      <c r="AI467934" s="63"/>
      <c r="AJ467934" s="3"/>
    </row>
    <row r="467935" spans="35:36" x14ac:dyDescent="0.4">
      <c r="AI467935" s="63"/>
      <c r="AJ467935" s="3"/>
    </row>
    <row r="467936" spans="35:36" x14ac:dyDescent="0.4">
      <c r="AI467936" s="63"/>
      <c r="AJ467936" s="3"/>
    </row>
    <row r="467937" spans="35:36" x14ac:dyDescent="0.4">
      <c r="AI467937" s="63"/>
      <c r="AJ467937" s="3"/>
    </row>
    <row r="467938" spans="35:36" x14ac:dyDescent="0.4">
      <c r="AI467938" s="63"/>
      <c r="AJ467938" s="3"/>
    </row>
    <row r="467939" spans="35:36" x14ac:dyDescent="0.4">
      <c r="AI467939" s="63"/>
      <c r="AJ467939" s="3"/>
    </row>
    <row r="467940" spans="35:36" x14ac:dyDescent="0.4">
      <c r="AI467940" s="63"/>
      <c r="AJ467940" s="3"/>
    </row>
    <row r="467941" spans="35:36" x14ac:dyDescent="0.4">
      <c r="AI467941" s="63"/>
      <c r="AJ467941" s="3"/>
    </row>
    <row r="467942" spans="35:36" x14ac:dyDescent="0.4">
      <c r="AI467942" s="63"/>
      <c r="AJ467942" s="3"/>
    </row>
    <row r="467943" spans="35:36" x14ac:dyDescent="0.4">
      <c r="AI467943" s="63"/>
      <c r="AJ467943" s="3"/>
    </row>
    <row r="467944" spans="35:36" x14ac:dyDescent="0.4">
      <c r="AI467944" s="63"/>
      <c r="AJ467944" s="3"/>
    </row>
    <row r="467945" spans="35:36" x14ac:dyDescent="0.4">
      <c r="AI467945" s="63"/>
      <c r="AJ467945" s="3"/>
    </row>
    <row r="467946" spans="35:36" x14ac:dyDescent="0.4">
      <c r="AI467946" s="63"/>
      <c r="AJ467946" s="3"/>
    </row>
    <row r="467947" spans="35:36" x14ac:dyDescent="0.4">
      <c r="AI467947" s="63"/>
      <c r="AJ467947" s="3"/>
    </row>
    <row r="467948" spans="35:36" x14ac:dyDescent="0.4">
      <c r="AI467948" s="63"/>
      <c r="AJ467948" s="3"/>
    </row>
    <row r="467949" spans="35:36" x14ac:dyDescent="0.4">
      <c r="AI467949" s="63"/>
      <c r="AJ467949" s="3"/>
    </row>
    <row r="467950" spans="35:36" x14ac:dyDescent="0.4">
      <c r="AI467950" s="63"/>
      <c r="AJ467950" s="3"/>
    </row>
    <row r="467951" spans="35:36" x14ac:dyDescent="0.4">
      <c r="AI467951" s="63"/>
      <c r="AJ467951" s="3"/>
    </row>
    <row r="467952" spans="35:36" x14ac:dyDescent="0.4">
      <c r="AI467952" s="63"/>
      <c r="AJ467952" s="3"/>
    </row>
    <row r="467953" spans="35:36" x14ac:dyDescent="0.4">
      <c r="AI467953" s="63"/>
      <c r="AJ467953" s="3"/>
    </row>
    <row r="467954" spans="35:36" x14ac:dyDescent="0.4">
      <c r="AI467954" s="63"/>
      <c r="AJ467954" s="3"/>
    </row>
    <row r="467955" spans="35:36" x14ac:dyDescent="0.4">
      <c r="AI467955" s="63"/>
      <c r="AJ467955" s="3"/>
    </row>
    <row r="467956" spans="35:36" x14ac:dyDescent="0.4">
      <c r="AI467956" s="63"/>
      <c r="AJ467956" s="3"/>
    </row>
    <row r="467957" spans="35:36" x14ac:dyDescent="0.4">
      <c r="AI467957" s="63"/>
      <c r="AJ467957" s="3"/>
    </row>
    <row r="467958" spans="35:36" x14ac:dyDescent="0.4">
      <c r="AI467958" s="63"/>
      <c r="AJ467958" s="3"/>
    </row>
    <row r="467959" spans="35:36" x14ac:dyDescent="0.4">
      <c r="AI467959" s="63"/>
      <c r="AJ467959" s="3"/>
    </row>
    <row r="467960" spans="35:36" x14ac:dyDescent="0.4">
      <c r="AI467960" s="63"/>
      <c r="AJ467960" s="3"/>
    </row>
    <row r="467961" spans="35:36" x14ac:dyDescent="0.4">
      <c r="AI467961" s="63"/>
      <c r="AJ467961" s="3"/>
    </row>
    <row r="467962" spans="35:36" x14ac:dyDescent="0.4">
      <c r="AI467962" s="63"/>
      <c r="AJ467962" s="3"/>
    </row>
    <row r="467963" spans="35:36" x14ac:dyDescent="0.4">
      <c r="AI467963" s="63"/>
      <c r="AJ467963" s="3"/>
    </row>
    <row r="467964" spans="35:36" x14ac:dyDescent="0.4">
      <c r="AI467964" s="63"/>
      <c r="AJ467964" s="3"/>
    </row>
    <row r="467965" spans="35:36" x14ac:dyDescent="0.4">
      <c r="AI467965" s="63"/>
      <c r="AJ467965" s="3"/>
    </row>
    <row r="467966" spans="35:36" x14ac:dyDescent="0.4">
      <c r="AI467966" s="63"/>
      <c r="AJ467966" s="3"/>
    </row>
    <row r="467967" spans="35:36" x14ac:dyDescent="0.4">
      <c r="AI467967" s="63"/>
      <c r="AJ467967" s="3"/>
    </row>
    <row r="467968" spans="35:36" x14ac:dyDescent="0.4">
      <c r="AI467968" s="63"/>
      <c r="AJ467968" s="3"/>
    </row>
    <row r="467969" spans="35:36" x14ac:dyDescent="0.4">
      <c r="AI467969" s="63"/>
      <c r="AJ467969" s="3"/>
    </row>
    <row r="467970" spans="35:36" x14ac:dyDescent="0.4">
      <c r="AI467970" s="63"/>
      <c r="AJ467970" s="3"/>
    </row>
    <row r="467971" spans="35:36" x14ac:dyDescent="0.4">
      <c r="AI467971" s="63"/>
      <c r="AJ467971" s="3"/>
    </row>
    <row r="467972" spans="35:36" x14ac:dyDescent="0.4">
      <c r="AI467972" s="63"/>
      <c r="AJ467972" s="3"/>
    </row>
    <row r="467973" spans="35:36" x14ac:dyDescent="0.4">
      <c r="AI467973" s="63"/>
      <c r="AJ467973" s="3"/>
    </row>
    <row r="467974" spans="35:36" x14ac:dyDescent="0.4">
      <c r="AI467974" s="63"/>
      <c r="AJ467974" s="3"/>
    </row>
    <row r="467975" spans="35:36" x14ac:dyDescent="0.4">
      <c r="AI467975" s="63"/>
      <c r="AJ467975" s="3"/>
    </row>
    <row r="467976" spans="35:36" x14ac:dyDescent="0.4">
      <c r="AI467976" s="63"/>
      <c r="AJ467976" s="3"/>
    </row>
    <row r="467977" spans="35:36" x14ac:dyDescent="0.4">
      <c r="AI467977" s="63"/>
      <c r="AJ467977" s="3"/>
    </row>
    <row r="467978" spans="35:36" x14ac:dyDescent="0.4">
      <c r="AI467978" s="63"/>
      <c r="AJ467978" s="3"/>
    </row>
    <row r="467979" spans="35:36" x14ac:dyDescent="0.4">
      <c r="AI467979" s="63"/>
      <c r="AJ467979" s="3"/>
    </row>
    <row r="467980" spans="35:36" x14ac:dyDescent="0.4">
      <c r="AI467980" s="63"/>
      <c r="AJ467980" s="3"/>
    </row>
    <row r="467981" spans="35:36" x14ac:dyDescent="0.4">
      <c r="AI467981" s="63"/>
      <c r="AJ467981" s="3"/>
    </row>
    <row r="467982" spans="35:36" x14ac:dyDescent="0.4">
      <c r="AI467982" s="63"/>
      <c r="AJ467982" s="3"/>
    </row>
    <row r="467983" spans="35:36" x14ac:dyDescent="0.4">
      <c r="AI467983" s="63"/>
      <c r="AJ467983" s="3"/>
    </row>
    <row r="467984" spans="35:36" x14ac:dyDescent="0.4">
      <c r="AI467984" s="63"/>
      <c r="AJ467984" s="3"/>
    </row>
    <row r="467985" spans="35:36" x14ac:dyDescent="0.4">
      <c r="AI467985" s="63"/>
      <c r="AJ467985" s="3"/>
    </row>
    <row r="467986" spans="35:36" x14ac:dyDescent="0.4">
      <c r="AI467986" s="63"/>
      <c r="AJ467986" s="3"/>
    </row>
    <row r="467987" spans="35:36" x14ac:dyDescent="0.4">
      <c r="AI467987" s="63"/>
      <c r="AJ467987" s="3"/>
    </row>
    <row r="467988" spans="35:36" x14ac:dyDescent="0.4">
      <c r="AI467988" s="63"/>
      <c r="AJ467988" s="3"/>
    </row>
    <row r="467989" spans="35:36" x14ac:dyDescent="0.4">
      <c r="AI467989" s="63"/>
      <c r="AJ467989" s="3"/>
    </row>
    <row r="467990" spans="35:36" x14ac:dyDescent="0.4">
      <c r="AI467990" s="63"/>
      <c r="AJ467990" s="3"/>
    </row>
    <row r="467991" spans="35:36" x14ac:dyDescent="0.4">
      <c r="AI467991" s="63"/>
      <c r="AJ467991" s="3"/>
    </row>
    <row r="467992" spans="35:36" x14ac:dyDescent="0.4">
      <c r="AI467992" s="63"/>
      <c r="AJ467992" s="3"/>
    </row>
    <row r="467993" spans="35:36" x14ac:dyDescent="0.4">
      <c r="AI467993" s="63"/>
      <c r="AJ467993" s="3"/>
    </row>
    <row r="467994" spans="35:36" x14ac:dyDescent="0.4">
      <c r="AI467994" s="63"/>
      <c r="AJ467994" s="3"/>
    </row>
    <row r="467995" spans="35:36" x14ac:dyDescent="0.4">
      <c r="AI467995" s="63"/>
      <c r="AJ467995" s="3"/>
    </row>
    <row r="467996" spans="35:36" x14ac:dyDescent="0.4">
      <c r="AI467996" s="63"/>
      <c r="AJ467996" s="3"/>
    </row>
    <row r="467997" spans="35:36" x14ac:dyDescent="0.4">
      <c r="AI467997" s="63"/>
      <c r="AJ467997" s="3"/>
    </row>
    <row r="467998" spans="35:36" x14ac:dyDescent="0.4">
      <c r="AI467998" s="63"/>
      <c r="AJ467998" s="3"/>
    </row>
    <row r="467999" spans="35:36" x14ac:dyDescent="0.4">
      <c r="AI467999" s="63"/>
      <c r="AJ467999" s="3"/>
    </row>
    <row r="468000" spans="35:36" x14ac:dyDescent="0.4">
      <c r="AI468000" s="63"/>
      <c r="AJ468000" s="3"/>
    </row>
    <row r="468001" spans="35:36" x14ac:dyDescent="0.4">
      <c r="AI468001" s="63"/>
      <c r="AJ468001" s="3"/>
    </row>
    <row r="468002" spans="35:36" x14ac:dyDescent="0.4">
      <c r="AI468002" s="63"/>
      <c r="AJ468002" s="3"/>
    </row>
    <row r="468003" spans="35:36" x14ac:dyDescent="0.4">
      <c r="AI468003" s="63"/>
      <c r="AJ468003" s="3"/>
    </row>
    <row r="468004" spans="35:36" x14ac:dyDescent="0.4">
      <c r="AI468004" s="63"/>
      <c r="AJ468004" s="3"/>
    </row>
    <row r="468005" spans="35:36" x14ac:dyDescent="0.4">
      <c r="AI468005" s="63"/>
      <c r="AJ468005" s="3"/>
    </row>
    <row r="468006" spans="35:36" x14ac:dyDescent="0.4">
      <c r="AI468006" s="63"/>
      <c r="AJ468006" s="3"/>
    </row>
    <row r="468007" spans="35:36" x14ac:dyDescent="0.4">
      <c r="AI468007" s="63"/>
      <c r="AJ468007" s="3"/>
    </row>
    <row r="468008" spans="35:36" x14ac:dyDescent="0.4">
      <c r="AI468008" s="63"/>
      <c r="AJ468008" s="3"/>
    </row>
    <row r="468009" spans="35:36" x14ac:dyDescent="0.4">
      <c r="AI468009" s="63"/>
      <c r="AJ468009" s="3"/>
    </row>
    <row r="468010" spans="35:36" x14ac:dyDescent="0.4">
      <c r="AI468010" s="63"/>
      <c r="AJ468010" s="3"/>
    </row>
    <row r="468011" spans="35:36" x14ac:dyDescent="0.4">
      <c r="AI468011" s="63"/>
      <c r="AJ468011" s="3"/>
    </row>
    <row r="468012" spans="35:36" x14ac:dyDescent="0.4">
      <c r="AI468012" s="63"/>
      <c r="AJ468012" s="3"/>
    </row>
    <row r="468013" spans="35:36" x14ac:dyDescent="0.4">
      <c r="AI468013" s="63"/>
      <c r="AJ468013" s="3"/>
    </row>
    <row r="468014" spans="35:36" x14ac:dyDescent="0.4">
      <c r="AI468014" s="63"/>
      <c r="AJ468014" s="3"/>
    </row>
    <row r="468015" spans="35:36" x14ac:dyDescent="0.4">
      <c r="AI468015" s="63"/>
      <c r="AJ468015" s="3"/>
    </row>
    <row r="468016" spans="35:36" x14ac:dyDescent="0.4">
      <c r="AI468016" s="63"/>
      <c r="AJ468016" s="3"/>
    </row>
    <row r="468017" spans="35:36" x14ac:dyDescent="0.4">
      <c r="AI468017" s="63"/>
      <c r="AJ468017" s="3"/>
    </row>
    <row r="468018" spans="35:36" x14ac:dyDescent="0.4">
      <c r="AI468018" s="63"/>
      <c r="AJ468018" s="3"/>
    </row>
    <row r="468019" spans="35:36" x14ac:dyDescent="0.4">
      <c r="AI468019" s="63"/>
      <c r="AJ468019" s="3"/>
    </row>
    <row r="468020" spans="35:36" x14ac:dyDescent="0.4">
      <c r="AI468020" s="63"/>
      <c r="AJ468020" s="3"/>
    </row>
    <row r="468021" spans="35:36" x14ac:dyDescent="0.4">
      <c r="AI468021" s="63"/>
      <c r="AJ468021" s="3"/>
    </row>
    <row r="468022" spans="35:36" x14ac:dyDescent="0.4">
      <c r="AI468022" s="63"/>
      <c r="AJ468022" s="3"/>
    </row>
    <row r="468023" spans="35:36" x14ac:dyDescent="0.4">
      <c r="AI468023" s="63"/>
      <c r="AJ468023" s="3"/>
    </row>
    <row r="468024" spans="35:36" x14ac:dyDescent="0.4">
      <c r="AI468024" s="63"/>
      <c r="AJ468024" s="3"/>
    </row>
    <row r="468025" spans="35:36" x14ac:dyDescent="0.4">
      <c r="AI468025" s="63"/>
      <c r="AJ468025" s="3"/>
    </row>
    <row r="468026" spans="35:36" x14ac:dyDescent="0.4">
      <c r="AI468026" s="63"/>
      <c r="AJ468026" s="3"/>
    </row>
    <row r="468027" spans="35:36" x14ac:dyDescent="0.4">
      <c r="AI468027" s="63"/>
      <c r="AJ468027" s="3"/>
    </row>
    <row r="468028" spans="35:36" x14ac:dyDescent="0.4">
      <c r="AI468028" s="63"/>
      <c r="AJ468028" s="3"/>
    </row>
    <row r="468029" spans="35:36" x14ac:dyDescent="0.4">
      <c r="AI468029" s="63"/>
      <c r="AJ468029" s="3"/>
    </row>
    <row r="468030" spans="35:36" x14ac:dyDescent="0.4">
      <c r="AI468030" s="63"/>
      <c r="AJ468030" s="3"/>
    </row>
    <row r="468031" spans="35:36" x14ac:dyDescent="0.4">
      <c r="AI468031" s="63"/>
      <c r="AJ468031" s="3"/>
    </row>
    <row r="468032" spans="35:36" x14ac:dyDescent="0.4">
      <c r="AI468032" s="63"/>
      <c r="AJ468032" s="3"/>
    </row>
    <row r="468033" spans="35:36" x14ac:dyDescent="0.4">
      <c r="AI468033" s="63"/>
      <c r="AJ468033" s="3"/>
    </row>
    <row r="468034" spans="35:36" x14ac:dyDescent="0.4">
      <c r="AI468034" s="63"/>
      <c r="AJ468034" s="3"/>
    </row>
    <row r="468035" spans="35:36" x14ac:dyDescent="0.4">
      <c r="AI468035" s="63"/>
      <c r="AJ468035" s="3"/>
    </row>
    <row r="468036" spans="35:36" x14ac:dyDescent="0.4">
      <c r="AI468036" s="63"/>
      <c r="AJ468036" s="3"/>
    </row>
    <row r="468037" spans="35:36" x14ac:dyDescent="0.4">
      <c r="AI468037" s="63"/>
      <c r="AJ468037" s="3"/>
    </row>
    <row r="468038" spans="35:36" x14ac:dyDescent="0.4">
      <c r="AI468038" s="63"/>
      <c r="AJ468038" s="3"/>
    </row>
    <row r="468039" spans="35:36" x14ac:dyDescent="0.4">
      <c r="AI468039" s="63"/>
      <c r="AJ468039" s="3"/>
    </row>
    <row r="468040" spans="35:36" x14ac:dyDescent="0.4">
      <c r="AI468040" s="63"/>
      <c r="AJ468040" s="3"/>
    </row>
    <row r="468041" spans="35:36" x14ac:dyDescent="0.4">
      <c r="AI468041" s="63"/>
      <c r="AJ468041" s="3"/>
    </row>
    <row r="468042" spans="35:36" x14ac:dyDescent="0.4">
      <c r="AI468042" s="63"/>
      <c r="AJ468042" s="3"/>
    </row>
    <row r="468043" spans="35:36" x14ac:dyDescent="0.4">
      <c r="AI468043" s="63"/>
      <c r="AJ468043" s="3"/>
    </row>
    <row r="468044" spans="35:36" x14ac:dyDescent="0.4">
      <c r="AI468044" s="63"/>
      <c r="AJ468044" s="3"/>
    </row>
    <row r="468045" spans="35:36" x14ac:dyDescent="0.4">
      <c r="AI468045" s="63"/>
      <c r="AJ468045" s="3"/>
    </row>
    <row r="468046" spans="35:36" x14ac:dyDescent="0.4">
      <c r="AI468046" s="63"/>
      <c r="AJ468046" s="3"/>
    </row>
    <row r="468047" spans="35:36" x14ac:dyDescent="0.4">
      <c r="AI468047" s="63"/>
      <c r="AJ468047" s="3"/>
    </row>
    <row r="468048" spans="35:36" x14ac:dyDescent="0.4">
      <c r="AI468048" s="63"/>
      <c r="AJ468048" s="3"/>
    </row>
    <row r="468049" spans="35:36" x14ac:dyDescent="0.4">
      <c r="AI468049" s="63"/>
      <c r="AJ468049" s="3"/>
    </row>
    <row r="468050" spans="35:36" x14ac:dyDescent="0.4">
      <c r="AI468050" s="63"/>
      <c r="AJ468050" s="3"/>
    </row>
    <row r="468051" spans="35:36" x14ac:dyDescent="0.4">
      <c r="AI468051" s="63"/>
      <c r="AJ468051" s="3"/>
    </row>
    <row r="468052" spans="35:36" x14ac:dyDescent="0.4">
      <c r="AI468052" s="63"/>
      <c r="AJ468052" s="3"/>
    </row>
    <row r="468053" spans="35:36" x14ac:dyDescent="0.4">
      <c r="AI468053" s="63"/>
      <c r="AJ468053" s="3"/>
    </row>
    <row r="468054" spans="35:36" x14ac:dyDescent="0.4">
      <c r="AI468054" s="63"/>
      <c r="AJ468054" s="3"/>
    </row>
    <row r="468055" spans="35:36" x14ac:dyDescent="0.4">
      <c r="AI468055" s="63"/>
      <c r="AJ468055" s="3"/>
    </row>
    <row r="468056" spans="35:36" x14ac:dyDescent="0.4">
      <c r="AI468056" s="63"/>
      <c r="AJ468056" s="3"/>
    </row>
    <row r="468057" spans="35:36" x14ac:dyDescent="0.4">
      <c r="AI468057" s="63"/>
      <c r="AJ468057" s="3"/>
    </row>
    <row r="468058" spans="35:36" x14ac:dyDescent="0.4">
      <c r="AI468058" s="63"/>
      <c r="AJ468058" s="3"/>
    </row>
    <row r="468059" spans="35:36" x14ac:dyDescent="0.4">
      <c r="AI468059" s="63"/>
      <c r="AJ468059" s="3"/>
    </row>
    <row r="468060" spans="35:36" x14ac:dyDescent="0.4">
      <c r="AI468060" s="63"/>
      <c r="AJ468060" s="3"/>
    </row>
    <row r="468061" spans="35:36" x14ac:dyDescent="0.4">
      <c r="AI468061" s="63"/>
      <c r="AJ468061" s="3"/>
    </row>
    <row r="468062" spans="35:36" x14ac:dyDescent="0.4">
      <c r="AI468062" s="63"/>
      <c r="AJ468062" s="3"/>
    </row>
    <row r="468063" spans="35:36" x14ac:dyDescent="0.4">
      <c r="AI468063" s="63"/>
      <c r="AJ468063" s="3"/>
    </row>
    <row r="468064" spans="35:36" x14ac:dyDescent="0.4">
      <c r="AI468064" s="63"/>
      <c r="AJ468064" s="3"/>
    </row>
    <row r="468065" spans="35:36" x14ac:dyDescent="0.4">
      <c r="AI468065" s="63"/>
      <c r="AJ468065" s="3"/>
    </row>
    <row r="468066" spans="35:36" x14ac:dyDescent="0.4">
      <c r="AI468066" s="63"/>
      <c r="AJ468066" s="3"/>
    </row>
    <row r="468067" spans="35:36" x14ac:dyDescent="0.4">
      <c r="AI468067" s="63"/>
      <c r="AJ468067" s="3"/>
    </row>
    <row r="468068" spans="35:36" x14ac:dyDescent="0.4">
      <c r="AI468068" s="63"/>
      <c r="AJ468068" s="3"/>
    </row>
    <row r="468069" spans="35:36" x14ac:dyDescent="0.4">
      <c r="AI468069" s="63"/>
      <c r="AJ468069" s="3"/>
    </row>
    <row r="468070" spans="35:36" x14ac:dyDescent="0.4">
      <c r="AI468070" s="63"/>
      <c r="AJ468070" s="3"/>
    </row>
    <row r="468071" spans="35:36" x14ac:dyDescent="0.4">
      <c r="AI468071" s="63"/>
      <c r="AJ468071" s="3"/>
    </row>
    <row r="468072" spans="35:36" x14ac:dyDescent="0.4">
      <c r="AI468072" s="63"/>
      <c r="AJ468072" s="3"/>
    </row>
    <row r="468073" spans="35:36" x14ac:dyDescent="0.4">
      <c r="AI468073" s="63"/>
      <c r="AJ468073" s="3"/>
    </row>
    <row r="468074" spans="35:36" x14ac:dyDescent="0.4">
      <c r="AI468074" s="63"/>
      <c r="AJ468074" s="3"/>
    </row>
    <row r="468075" spans="35:36" x14ac:dyDescent="0.4">
      <c r="AI468075" s="63"/>
      <c r="AJ468075" s="3"/>
    </row>
    <row r="468076" spans="35:36" x14ac:dyDescent="0.4">
      <c r="AI468076" s="63"/>
      <c r="AJ468076" s="3"/>
    </row>
    <row r="468077" spans="35:36" x14ac:dyDescent="0.4">
      <c r="AI468077" s="63"/>
      <c r="AJ468077" s="3"/>
    </row>
    <row r="468078" spans="35:36" x14ac:dyDescent="0.4">
      <c r="AI468078" s="63"/>
      <c r="AJ468078" s="3"/>
    </row>
    <row r="468079" spans="35:36" x14ac:dyDescent="0.4">
      <c r="AI468079" s="63"/>
      <c r="AJ468079" s="3"/>
    </row>
    <row r="468080" spans="35:36" x14ac:dyDescent="0.4">
      <c r="AI468080" s="63"/>
      <c r="AJ468080" s="3"/>
    </row>
    <row r="468081" spans="35:36" x14ac:dyDescent="0.4">
      <c r="AI468081" s="63"/>
      <c r="AJ468081" s="3"/>
    </row>
    <row r="468082" spans="35:36" x14ac:dyDescent="0.4">
      <c r="AI468082" s="63"/>
      <c r="AJ468082" s="3"/>
    </row>
    <row r="468083" spans="35:36" x14ac:dyDescent="0.4">
      <c r="AI468083" s="63"/>
      <c r="AJ468083" s="3"/>
    </row>
    <row r="468084" spans="35:36" x14ac:dyDescent="0.4">
      <c r="AI468084" s="63"/>
      <c r="AJ468084" s="3"/>
    </row>
    <row r="468085" spans="35:36" x14ac:dyDescent="0.4">
      <c r="AI468085" s="63"/>
      <c r="AJ468085" s="3"/>
    </row>
    <row r="468086" spans="35:36" x14ac:dyDescent="0.4">
      <c r="AI468086" s="63"/>
      <c r="AJ468086" s="3"/>
    </row>
    <row r="468087" spans="35:36" x14ac:dyDescent="0.4">
      <c r="AI468087" s="63"/>
      <c r="AJ468087" s="3"/>
    </row>
    <row r="468088" spans="35:36" x14ac:dyDescent="0.4">
      <c r="AI468088" s="63"/>
      <c r="AJ468088" s="3"/>
    </row>
    <row r="468089" spans="35:36" x14ac:dyDescent="0.4">
      <c r="AI468089" s="63"/>
      <c r="AJ468089" s="3"/>
    </row>
    <row r="468090" spans="35:36" x14ac:dyDescent="0.4">
      <c r="AI468090" s="63"/>
      <c r="AJ468090" s="3"/>
    </row>
    <row r="468091" spans="35:36" x14ac:dyDescent="0.4">
      <c r="AI468091" s="63"/>
      <c r="AJ468091" s="3"/>
    </row>
    <row r="468092" spans="35:36" x14ac:dyDescent="0.4">
      <c r="AI468092" s="63"/>
      <c r="AJ468092" s="3"/>
    </row>
    <row r="468093" spans="35:36" x14ac:dyDescent="0.4">
      <c r="AI468093" s="63"/>
      <c r="AJ468093" s="3"/>
    </row>
    <row r="468094" spans="35:36" x14ac:dyDescent="0.4">
      <c r="AI468094" s="63"/>
      <c r="AJ468094" s="3"/>
    </row>
    <row r="468095" spans="35:36" x14ac:dyDescent="0.4">
      <c r="AI468095" s="63"/>
      <c r="AJ468095" s="3"/>
    </row>
    <row r="468096" spans="35:36" x14ac:dyDescent="0.4">
      <c r="AI468096" s="63"/>
      <c r="AJ468096" s="3"/>
    </row>
    <row r="468097" spans="35:36" x14ac:dyDescent="0.4">
      <c r="AI468097" s="63"/>
      <c r="AJ468097" s="3"/>
    </row>
    <row r="468098" spans="35:36" x14ac:dyDescent="0.4">
      <c r="AI468098" s="63"/>
      <c r="AJ468098" s="3"/>
    </row>
    <row r="468099" spans="35:36" x14ac:dyDescent="0.4">
      <c r="AI468099" s="63"/>
      <c r="AJ468099" s="3"/>
    </row>
    <row r="468100" spans="35:36" x14ac:dyDescent="0.4">
      <c r="AI468100" s="63"/>
      <c r="AJ468100" s="3"/>
    </row>
    <row r="468101" spans="35:36" x14ac:dyDescent="0.4">
      <c r="AI468101" s="63"/>
      <c r="AJ468101" s="3"/>
    </row>
    <row r="468102" spans="35:36" x14ac:dyDescent="0.4">
      <c r="AI468102" s="63"/>
      <c r="AJ468102" s="3"/>
    </row>
    <row r="468103" spans="35:36" x14ac:dyDescent="0.4">
      <c r="AI468103" s="63"/>
      <c r="AJ468103" s="3"/>
    </row>
    <row r="468104" spans="35:36" x14ac:dyDescent="0.4">
      <c r="AI468104" s="63"/>
      <c r="AJ468104" s="3"/>
    </row>
    <row r="468105" spans="35:36" x14ac:dyDescent="0.4">
      <c r="AI468105" s="63"/>
      <c r="AJ468105" s="3"/>
    </row>
    <row r="468106" spans="35:36" x14ac:dyDescent="0.4">
      <c r="AI468106" s="63"/>
      <c r="AJ468106" s="3"/>
    </row>
    <row r="468107" spans="35:36" x14ac:dyDescent="0.4">
      <c r="AI468107" s="63"/>
      <c r="AJ468107" s="3"/>
    </row>
    <row r="468108" spans="35:36" x14ac:dyDescent="0.4">
      <c r="AI468108" s="63"/>
      <c r="AJ468108" s="3"/>
    </row>
    <row r="468109" spans="35:36" x14ac:dyDescent="0.4">
      <c r="AI468109" s="63"/>
      <c r="AJ468109" s="3"/>
    </row>
    <row r="468110" spans="35:36" x14ac:dyDescent="0.4">
      <c r="AI468110" s="63"/>
      <c r="AJ468110" s="3"/>
    </row>
    <row r="468111" spans="35:36" x14ac:dyDescent="0.4">
      <c r="AI468111" s="63"/>
      <c r="AJ468111" s="3"/>
    </row>
    <row r="468112" spans="35:36" x14ac:dyDescent="0.4">
      <c r="AI468112" s="63"/>
      <c r="AJ468112" s="3"/>
    </row>
    <row r="468113" spans="35:36" x14ac:dyDescent="0.4">
      <c r="AI468113" s="63"/>
      <c r="AJ468113" s="3"/>
    </row>
    <row r="468114" spans="35:36" x14ac:dyDescent="0.4">
      <c r="AI468114" s="63"/>
      <c r="AJ468114" s="3"/>
    </row>
    <row r="468115" spans="35:36" x14ac:dyDescent="0.4">
      <c r="AI468115" s="63"/>
      <c r="AJ468115" s="3"/>
    </row>
    <row r="468116" spans="35:36" x14ac:dyDescent="0.4">
      <c r="AI468116" s="63"/>
      <c r="AJ468116" s="3"/>
    </row>
    <row r="468117" spans="35:36" x14ac:dyDescent="0.4">
      <c r="AI468117" s="63"/>
      <c r="AJ468117" s="3"/>
    </row>
    <row r="468118" spans="35:36" x14ac:dyDescent="0.4">
      <c r="AI468118" s="63"/>
      <c r="AJ468118" s="3"/>
    </row>
    <row r="468119" spans="35:36" x14ac:dyDescent="0.4">
      <c r="AI468119" s="63"/>
      <c r="AJ468119" s="3"/>
    </row>
    <row r="468120" spans="35:36" x14ac:dyDescent="0.4">
      <c r="AI468120" s="63"/>
      <c r="AJ468120" s="3"/>
    </row>
    <row r="468121" spans="35:36" x14ac:dyDescent="0.4">
      <c r="AI468121" s="63"/>
      <c r="AJ468121" s="3"/>
    </row>
    <row r="468122" spans="35:36" x14ac:dyDescent="0.4">
      <c r="AI468122" s="63"/>
      <c r="AJ468122" s="3"/>
    </row>
    <row r="468123" spans="35:36" x14ac:dyDescent="0.4">
      <c r="AI468123" s="63"/>
      <c r="AJ468123" s="3"/>
    </row>
    <row r="468124" spans="35:36" x14ac:dyDescent="0.4">
      <c r="AI468124" s="63"/>
      <c r="AJ468124" s="3"/>
    </row>
    <row r="468125" spans="35:36" x14ac:dyDescent="0.4">
      <c r="AI468125" s="63"/>
      <c r="AJ468125" s="3"/>
    </row>
    <row r="468126" spans="35:36" x14ac:dyDescent="0.4">
      <c r="AI468126" s="63"/>
      <c r="AJ468126" s="3"/>
    </row>
    <row r="468127" spans="35:36" x14ac:dyDescent="0.4">
      <c r="AI468127" s="63"/>
      <c r="AJ468127" s="3"/>
    </row>
    <row r="468128" spans="35:36" x14ac:dyDescent="0.4">
      <c r="AI468128" s="63"/>
      <c r="AJ468128" s="3"/>
    </row>
    <row r="468129" spans="35:36" x14ac:dyDescent="0.4">
      <c r="AI468129" s="63"/>
      <c r="AJ468129" s="3"/>
    </row>
    <row r="468130" spans="35:36" x14ac:dyDescent="0.4">
      <c r="AI468130" s="63"/>
      <c r="AJ468130" s="3"/>
    </row>
    <row r="468131" spans="35:36" x14ac:dyDescent="0.4">
      <c r="AI468131" s="63"/>
      <c r="AJ468131" s="3"/>
    </row>
    <row r="468132" spans="35:36" x14ac:dyDescent="0.4">
      <c r="AI468132" s="63"/>
      <c r="AJ468132" s="3"/>
    </row>
    <row r="468133" spans="35:36" x14ac:dyDescent="0.4">
      <c r="AI468133" s="63"/>
      <c r="AJ468133" s="3"/>
    </row>
    <row r="468134" spans="35:36" x14ac:dyDescent="0.4">
      <c r="AI468134" s="63"/>
      <c r="AJ468134" s="3"/>
    </row>
    <row r="468135" spans="35:36" x14ac:dyDescent="0.4">
      <c r="AI468135" s="63"/>
      <c r="AJ468135" s="3"/>
    </row>
    <row r="468136" spans="35:36" x14ac:dyDescent="0.4">
      <c r="AI468136" s="63"/>
      <c r="AJ468136" s="3"/>
    </row>
    <row r="468137" spans="35:36" x14ac:dyDescent="0.4">
      <c r="AI468137" s="63"/>
      <c r="AJ468137" s="3"/>
    </row>
    <row r="468138" spans="35:36" x14ac:dyDescent="0.4">
      <c r="AI468138" s="63"/>
      <c r="AJ468138" s="3"/>
    </row>
    <row r="468139" spans="35:36" x14ac:dyDescent="0.4">
      <c r="AI468139" s="63"/>
      <c r="AJ468139" s="3"/>
    </row>
    <row r="468140" spans="35:36" x14ac:dyDescent="0.4">
      <c r="AI468140" s="63"/>
      <c r="AJ468140" s="3"/>
    </row>
    <row r="468141" spans="35:36" x14ac:dyDescent="0.4">
      <c r="AI468141" s="63"/>
      <c r="AJ468141" s="3"/>
    </row>
    <row r="468142" spans="35:36" x14ac:dyDescent="0.4">
      <c r="AI468142" s="63"/>
      <c r="AJ468142" s="3"/>
    </row>
    <row r="468143" spans="35:36" x14ac:dyDescent="0.4">
      <c r="AI468143" s="63"/>
      <c r="AJ468143" s="3"/>
    </row>
    <row r="468144" spans="35:36" x14ac:dyDescent="0.4">
      <c r="AI468144" s="63"/>
      <c r="AJ468144" s="3"/>
    </row>
    <row r="468145" spans="35:36" x14ac:dyDescent="0.4">
      <c r="AI468145" s="63"/>
      <c r="AJ468145" s="3"/>
    </row>
    <row r="468146" spans="35:36" x14ac:dyDescent="0.4">
      <c r="AI468146" s="63"/>
      <c r="AJ468146" s="3"/>
    </row>
    <row r="468147" spans="35:36" x14ac:dyDescent="0.4">
      <c r="AI468147" s="63"/>
      <c r="AJ468147" s="3"/>
    </row>
    <row r="468148" spans="35:36" x14ac:dyDescent="0.4">
      <c r="AI468148" s="63"/>
      <c r="AJ468148" s="3"/>
    </row>
    <row r="468149" spans="35:36" x14ac:dyDescent="0.4">
      <c r="AI468149" s="63"/>
      <c r="AJ468149" s="3"/>
    </row>
    <row r="468150" spans="35:36" x14ac:dyDescent="0.4">
      <c r="AI468150" s="63"/>
      <c r="AJ468150" s="3"/>
    </row>
    <row r="468151" spans="35:36" x14ac:dyDescent="0.4">
      <c r="AI468151" s="63"/>
      <c r="AJ468151" s="3"/>
    </row>
    <row r="468152" spans="35:36" x14ac:dyDescent="0.4">
      <c r="AI468152" s="63"/>
      <c r="AJ468152" s="3"/>
    </row>
    <row r="468153" spans="35:36" x14ac:dyDescent="0.4">
      <c r="AI468153" s="63"/>
      <c r="AJ468153" s="3"/>
    </row>
    <row r="468154" spans="35:36" x14ac:dyDescent="0.4">
      <c r="AI468154" s="63"/>
      <c r="AJ468154" s="3"/>
    </row>
    <row r="468155" spans="35:36" x14ac:dyDescent="0.4">
      <c r="AI468155" s="63"/>
      <c r="AJ468155" s="3"/>
    </row>
    <row r="468156" spans="35:36" x14ac:dyDescent="0.4">
      <c r="AI468156" s="63"/>
      <c r="AJ468156" s="3"/>
    </row>
    <row r="468157" spans="35:36" x14ac:dyDescent="0.4">
      <c r="AI468157" s="63"/>
      <c r="AJ468157" s="3"/>
    </row>
    <row r="468158" spans="35:36" x14ac:dyDescent="0.4">
      <c r="AI468158" s="63"/>
      <c r="AJ468158" s="3"/>
    </row>
    <row r="468159" spans="35:36" x14ac:dyDescent="0.4">
      <c r="AI468159" s="63"/>
      <c r="AJ468159" s="3"/>
    </row>
    <row r="468160" spans="35:36" x14ac:dyDescent="0.4">
      <c r="AI468160" s="63"/>
      <c r="AJ468160" s="3"/>
    </row>
    <row r="468161" spans="35:36" x14ac:dyDescent="0.4">
      <c r="AI468161" s="63"/>
      <c r="AJ468161" s="3"/>
    </row>
    <row r="468162" spans="35:36" x14ac:dyDescent="0.4">
      <c r="AI468162" s="63"/>
      <c r="AJ468162" s="3"/>
    </row>
    <row r="468163" spans="35:36" x14ac:dyDescent="0.4">
      <c r="AI468163" s="63"/>
      <c r="AJ468163" s="3"/>
    </row>
    <row r="468164" spans="35:36" x14ac:dyDescent="0.4">
      <c r="AI468164" s="63"/>
      <c r="AJ468164" s="3"/>
    </row>
    <row r="468165" spans="35:36" x14ac:dyDescent="0.4">
      <c r="AI468165" s="63"/>
      <c r="AJ468165" s="3"/>
    </row>
    <row r="468166" spans="35:36" x14ac:dyDescent="0.4">
      <c r="AI468166" s="63"/>
      <c r="AJ468166" s="3"/>
    </row>
    <row r="468167" spans="35:36" x14ac:dyDescent="0.4">
      <c r="AI468167" s="63"/>
      <c r="AJ468167" s="3"/>
    </row>
    <row r="468168" spans="35:36" x14ac:dyDescent="0.4">
      <c r="AI468168" s="63"/>
      <c r="AJ468168" s="3"/>
    </row>
    <row r="468169" spans="35:36" x14ac:dyDescent="0.4">
      <c r="AI468169" s="63"/>
      <c r="AJ468169" s="3"/>
    </row>
    <row r="468170" spans="35:36" x14ac:dyDescent="0.4">
      <c r="AI468170" s="63"/>
      <c r="AJ468170" s="3"/>
    </row>
    <row r="468171" spans="35:36" x14ac:dyDescent="0.4">
      <c r="AI468171" s="63"/>
      <c r="AJ468171" s="3"/>
    </row>
    <row r="468172" spans="35:36" x14ac:dyDescent="0.4">
      <c r="AI468172" s="63"/>
      <c r="AJ468172" s="3"/>
    </row>
    <row r="468173" spans="35:36" x14ac:dyDescent="0.4">
      <c r="AI468173" s="63"/>
      <c r="AJ468173" s="3"/>
    </row>
    <row r="468174" spans="35:36" x14ac:dyDescent="0.4">
      <c r="AI468174" s="63"/>
      <c r="AJ468174" s="3"/>
    </row>
    <row r="468175" spans="35:36" x14ac:dyDescent="0.4">
      <c r="AI468175" s="63"/>
      <c r="AJ468175" s="3"/>
    </row>
    <row r="468176" spans="35:36" x14ac:dyDescent="0.4">
      <c r="AI468176" s="63"/>
      <c r="AJ468176" s="3"/>
    </row>
    <row r="468177" spans="35:36" x14ac:dyDescent="0.4">
      <c r="AI468177" s="63"/>
      <c r="AJ468177" s="3"/>
    </row>
    <row r="468178" spans="35:36" x14ac:dyDescent="0.4">
      <c r="AI468178" s="63"/>
      <c r="AJ468178" s="3"/>
    </row>
    <row r="468179" spans="35:36" x14ac:dyDescent="0.4">
      <c r="AI468179" s="63"/>
      <c r="AJ468179" s="3"/>
    </row>
    <row r="468180" spans="35:36" x14ac:dyDescent="0.4">
      <c r="AI468180" s="63"/>
      <c r="AJ468180" s="3"/>
    </row>
    <row r="468181" spans="35:36" x14ac:dyDescent="0.4">
      <c r="AI468181" s="63"/>
      <c r="AJ468181" s="3"/>
    </row>
    <row r="468182" spans="35:36" x14ac:dyDescent="0.4">
      <c r="AI468182" s="63"/>
      <c r="AJ468182" s="3"/>
    </row>
    <row r="468183" spans="35:36" x14ac:dyDescent="0.4">
      <c r="AI468183" s="63"/>
      <c r="AJ468183" s="3"/>
    </row>
    <row r="468184" spans="35:36" x14ac:dyDescent="0.4">
      <c r="AI468184" s="63"/>
      <c r="AJ468184" s="3"/>
    </row>
    <row r="468185" spans="35:36" x14ac:dyDescent="0.4">
      <c r="AI468185" s="63"/>
      <c r="AJ468185" s="3"/>
    </row>
    <row r="468186" spans="35:36" x14ac:dyDescent="0.4">
      <c r="AI468186" s="63"/>
      <c r="AJ468186" s="3"/>
    </row>
    <row r="468187" spans="35:36" x14ac:dyDescent="0.4">
      <c r="AI468187" s="63"/>
      <c r="AJ468187" s="3"/>
    </row>
    <row r="468188" spans="35:36" x14ac:dyDescent="0.4">
      <c r="AI468188" s="63"/>
      <c r="AJ468188" s="3"/>
    </row>
    <row r="468189" spans="35:36" x14ac:dyDescent="0.4">
      <c r="AI468189" s="63"/>
      <c r="AJ468189" s="3"/>
    </row>
    <row r="468190" spans="35:36" x14ac:dyDescent="0.4">
      <c r="AI468190" s="63"/>
      <c r="AJ468190" s="3"/>
    </row>
    <row r="468191" spans="35:36" x14ac:dyDescent="0.4">
      <c r="AI468191" s="63"/>
      <c r="AJ468191" s="3"/>
    </row>
    <row r="468192" spans="35:36" x14ac:dyDescent="0.4">
      <c r="AI468192" s="63"/>
      <c r="AJ468192" s="3"/>
    </row>
    <row r="468193" spans="35:36" x14ac:dyDescent="0.4">
      <c r="AI468193" s="63"/>
      <c r="AJ468193" s="3"/>
    </row>
    <row r="468194" spans="35:36" x14ac:dyDescent="0.4">
      <c r="AI468194" s="63"/>
      <c r="AJ468194" s="3"/>
    </row>
    <row r="468195" spans="35:36" x14ac:dyDescent="0.4">
      <c r="AI468195" s="63"/>
      <c r="AJ468195" s="3"/>
    </row>
    <row r="468196" spans="35:36" x14ac:dyDescent="0.4">
      <c r="AI468196" s="63"/>
      <c r="AJ468196" s="3"/>
    </row>
    <row r="468197" spans="35:36" x14ac:dyDescent="0.4">
      <c r="AI468197" s="63"/>
      <c r="AJ468197" s="3"/>
    </row>
    <row r="468198" spans="35:36" x14ac:dyDescent="0.4">
      <c r="AI468198" s="63"/>
      <c r="AJ468198" s="3"/>
    </row>
    <row r="468199" spans="35:36" x14ac:dyDescent="0.4">
      <c r="AI468199" s="63"/>
      <c r="AJ468199" s="3"/>
    </row>
    <row r="468200" spans="35:36" x14ac:dyDescent="0.4">
      <c r="AI468200" s="63"/>
      <c r="AJ468200" s="3"/>
    </row>
    <row r="468201" spans="35:36" x14ac:dyDescent="0.4">
      <c r="AI468201" s="63"/>
      <c r="AJ468201" s="3"/>
    </row>
    <row r="468202" spans="35:36" x14ac:dyDescent="0.4">
      <c r="AI468202" s="63"/>
      <c r="AJ468202" s="3"/>
    </row>
    <row r="468203" spans="35:36" x14ac:dyDescent="0.4">
      <c r="AI468203" s="63"/>
      <c r="AJ468203" s="3"/>
    </row>
    <row r="468204" spans="35:36" x14ac:dyDescent="0.4">
      <c r="AI468204" s="63"/>
      <c r="AJ468204" s="3"/>
    </row>
    <row r="468205" spans="35:36" x14ac:dyDescent="0.4">
      <c r="AI468205" s="63"/>
      <c r="AJ468205" s="3"/>
    </row>
    <row r="468206" spans="35:36" x14ac:dyDescent="0.4">
      <c r="AI468206" s="63"/>
      <c r="AJ468206" s="3"/>
    </row>
    <row r="468207" spans="35:36" x14ac:dyDescent="0.4">
      <c r="AI468207" s="63"/>
      <c r="AJ468207" s="3"/>
    </row>
    <row r="468208" spans="35:36" x14ac:dyDescent="0.4">
      <c r="AI468208" s="63"/>
      <c r="AJ468208" s="3"/>
    </row>
    <row r="468209" spans="35:36" x14ac:dyDescent="0.4">
      <c r="AI468209" s="63"/>
      <c r="AJ468209" s="3"/>
    </row>
    <row r="468210" spans="35:36" x14ac:dyDescent="0.4">
      <c r="AI468210" s="63"/>
      <c r="AJ468210" s="3"/>
    </row>
    <row r="468211" spans="35:36" x14ac:dyDescent="0.4">
      <c r="AI468211" s="63"/>
      <c r="AJ468211" s="3"/>
    </row>
    <row r="468212" spans="35:36" x14ac:dyDescent="0.4">
      <c r="AI468212" s="63"/>
      <c r="AJ468212" s="3"/>
    </row>
    <row r="468213" spans="35:36" x14ac:dyDescent="0.4">
      <c r="AI468213" s="63"/>
      <c r="AJ468213" s="3"/>
    </row>
    <row r="468214" spans="35:36" x14ac:dyDescent="0.4">
      <c r="AI468214" s="63"/>
      <c r="AJ468214" s="3"/>
    </row>
    <row r="468215" spans="35:36" x14ac:dyDescent="0.4">
      <c r="AI468215" s="63"/>
      <c r="AJ468215" s="3"/>
    </row>
    <row r="468216" spans="35:36" x14ac:dyDescent="0.4">
      <c r="AI468216" s="63"/>
      <c r="AJ468216" s="3"/>
    </row>
    <row r="468217" spans="35:36" x14ac:dyDescent="0.4">
      <c r="AI468217" s="63"/>
      <c r="AJ468217" s="3"/>
    </row>
    <row r="468218" spans="35:36" x14ac:dyDescent="0.4">
      <c r="AI468218" s="63"/>
      <c r="AJ468218" s="3"/>
    </row>
    <row r="468219" spans="35:36" x14ac:dyDescent="0.4">
      <c r="AI468219" s="63"/>
      <c r="AJ468219" s="3"/>
    </row>
    <row r="468220" spans="35:36" x14ac:dyDescent="0.4">
      <c r="AI468220" s="63"/>
      <c r="AJ468220" s="3"/>
    </row>
    <row r="468221" spans="35:36" x14ac:dyDescent="0.4">
      <c r="AI468221" s="63"/>
      <c r="AJ468221" s="3"/>
    </row>
    <row r="468222" spans="35:36" x14ac:dyDescent="0.4">
      <c r="AI468222" s="63"/>
      <c r="AJ468222" s="3"/>
    </row>
    <row r="468223" spans="35:36" x14ac:dyDescent="0.4">
      <c r="AI468223" s="63"/>
      <c r="AJ468223" s="3"/>
    </row>
    <row r="468224" spans="35:36" x14ac:dyDescent="0.4">
      <c r="AI468224" s="63"/>
      <c r="AJ468224" s="3"/>
    </row>
    <row r="468225" spans="35:36" x14ac:dyDescent="0.4">
      <c r="AI468225" s="63"/>
      <c r="AJ468225" s="3"/>
    </row>
    <row r="468226" spans="35:36" x14ac:dyDescent="0.4">
      <c r="AI468226" s="63"/>
      <c r="AJ468226" s="3"/>
    </row>
    <row r="468227" spans="35:36" x14ac:dyDescent="0.4">
      <c r="AI468227" s="63"/>
      <c r="AJ468227" s="3"/>
    </row>
    <row r="468228" spans="35:36" x14ac:dyDescent="0.4">
      <c r="AI468228" s="63"/>
      <c r="AJ468228" s="3"/>
    </row>
    <row r="468229" spans="35:36" x14ac:dyDescent="0.4">
      <c r="AI468229" s="63"/>
      <c r="AJ468229" s="3"/>
    </row>
    <row r="468230" spans="35:36" x14ac:dyDescent="0.4">
      <c r="AI468230" s="63"/>
      <c r="AJ468230" s="3"/>
    </row>
    <row r="468231" spans="35:36" x14ac:dyDescent="0.4">
      <c r="AI468231" s="63"/>
      <c r="AJ468231" s="3"/>
    </row>
    <row r="468232" spans="35:36" x14ac:dyDescent="0.4">
      <c r="AI468232" s="63"/>
      <c r="AJ468232" s="3"/>
    </row>
    <row r="468233" spans="35:36" x14ac:dyDescent="0.4">
      <c r="AI468233" s="63"/>
      <c r="AJ468233" s="3"/>
    </row>
    <row r="468234" spans="35:36" x14ac:dyDescent="0.4">
      <c r="AI468234" s="63"/>
      <c r="AJ468234" s="3"/>
    </row>
    <row r="468235" spans="35:36" x14ac:dyDescent="0.4">
      <c r="AI468235" s="63"/>
      <c r="AJ468235" s="3"/>
    </row>
    <row r="468236" spans="35:36" x14ac:dyDescent="0.4">
      <c r="AI468236" s="63"/>
      <c r="AJ468236" s="3"/>
    </row>
    <row r="468237" spans="35:36" x14ac:dyDescent="0.4">
      <c r="AI468237" s="63"/>
      <c r="AJ468237" s="3"/>
    </row>
    <row r="468238" spans="35:36" x14ac:dyDescent="0.4">
      <c r="AI468238" s="63"/>
      <c r="AJ468238" s="3"/>
    </row>
    <row r="468239" spans="35:36" x14ac:dyDescent="0.4">
      <c r="AI468239" s="63"/>
      <c r="AJ468239" s="3"/>
    </row>
    <row r="468240" spans="35:36" x14ac:dyDescent="0.4">
      <c r="AI468240" s="63"/>
      <c r="AJ468240" s="3"/>
    </row>
    <row r="468241" spans="35:36" x14ac:dyDescent="0.4">
      <c r="AI468241" s="63"/>
      <c r="AJ468241" s="3"/>
    </row>
    <row r="468242" spans="35:36" x14ac:dyDescent="0.4">
      <c r="AI468242" s="63"/>
      <c r="AJ468242" s="3"/>
    </row>
    <row r="468243" spans="35:36" x14ac:dyDescent="0.4">
      <c r="AI468243" s="63"/>
      <c r="AJ468243" s="3"/>
    </row>
    <row r="468244" spans="35:36" x14ac:dyDescent="0.4">
      <c r="AI468244" s="63"/>
      <c r="AJ468244" s="3"/>
    </row>
    <row r="468245" spans="35:36" x14ac:dyDescent="0.4">
      <c r="AI468245" s="63"/>
      <c r="AJ468245" s="3"/>
    </row>
    <row r="468246" spans="35:36" x14ac:dyDescent="0.4">
      <c r="AI468246" s="63"/>
      <c r="AJ468246" s="3"/>
    </row>
    <row r="468247" spans="35:36" x14ac:dyDescent="0.4">
      <c r="AI468247" s="63"/>
      <c r="AJ468247" s="3"/>
    </row>
    <row r="468248" spans="35:36" x14ac:dyDescent="0.4">
      <c r="AI468248" s="63"/>
      <c r="AJ468248" s="3"/>
    </row>
    <row r="468249" spans="35:36" x14ac:dyDescent="0.4">
      <c r="AI468249" s="63"/>
      <c r="AJ468249" s="3"/>
    </row>
    <row r="468250" spans="35:36" x14ac:dyDescent="0.4">
      <c r="AI468250" s="63"/>
      <c r="AJ468250" s="3"/>
    </row>
    <row r="468251" spans="35:36" x14ac:dyDescent="0.4">
      <c r="AI468251" s="63"/>
      <c r="AJ468251" s="3"/>
    </row>
    <row r="468252" spans="35:36" x14ac:dyDescent="0.4">
      <c r="AI468252" s="63"/>
      <c r="AJ468252" s="3"/>
    </row>
    <row r="468253" spans="35:36" x14ac:dyDescent="0.4">
      <c r="AI468253" s="63"/>
      <c r="AJ468253" s="3"/>
    </row>
    <row r="468254" spans="35:36" x14ac:dyDescent="0.4">
      <c r="AI468254" s="63"/>
      <c r="AJ468254" s="3"/>
    </row>
    <row r="468255" spans="35:36" x14ac:dyDescent="0.4">
      <c r="AI468255" s="63"/>
      <c r="AJ468255" s="3"/>
    </row>
    <row r="468256" spans="35:36" x14ac:dyDescent="0.4">
      <c r="AI468256" s="63"/>
      <c r="AJ468256" s="3"/>
    </row>
    <row r="468257" spans="35:36" x14ac:dyDescent="0.4">
      <c r="AI468257" s="63"/>
      <c r="AJ468257" s="3"/>
    </row>
    <row r="468258" spans="35:36" x14ac:dyDescent="0.4">
      <c r="AI468258" s="63"/>
      <c r="AJ468258" s="3"/>
    </row>
    <row r="468259" spans="35:36" x14ac:dyDescent="0.4">
      <c r="AI468259" s="63"/>
      <c r="AJ468259" s="3"/>
    </row>
    <row r="468260" spans="35:36" x14ac:dyDescent="0.4">
      <c r="AI468260" s="63"/>
      <c r="AJ468260" s="3"/>
    </row>
    <row r="468261" spans="35:36" x14ac:dyDescent="0.4">
      <c r="AI468261" s="63"/>
      <c r="AJ468261" s="3"/>
    </row>
    <row r="468262" spans="35:36" x14ac:dyDescent="0.4">
      <c r="AI468262" s="63"/>
      <c r="AJ468262" s="3"/>
    </row>
    <row r="468263" spans="35:36" x14ac:dyDescent="0.4">
      <c r="AI468263" s="63"/>
      <c r="AJ468263" s="3"/>
    </row>
    <row r="468264" spans="35:36" x14ac:dyDescent="0.4">
      <c r="AI468264" s="63"/>
      <c r="AJ468264" s="3"/>
    </row>
    <row r="468265" spans="35:36" x14ac:dyDescent="0.4">
      <c r="AI468265" s="63"/>
      <c r="AJ468265" s="3"/>
    </row>
    <row r="468266" spans="35:36" x14ac:dyDescent="0.4">
      <c r="AI468266" s="63"/>
      <c r="AJ468266" s="3"/>
    </row>
    <row r="468267" spans="35:36" x14ac:dyDescent="0.4">
      <c r="AI468267" s="63"/>
      <c r="AJ468267" s="3"/>
    </row>
    <row r="468268" spans="35:36" x14ac:dyDescent="0.4">
      <c r="AI468268" s="63"/>
      <c r="AJ468268" s="3"/>
    </row>
    <row r="468269" spans="35:36" x14ac:dyDescent="0.4">
      <c r="AI468269" s="63"/>
      <c r="AJ468269" s="3"/>
    </row>
    <row r="468270" spans="35:36" x14ac:dyDescent="0.4">
      <c r="AI468270" s="63"/>
      <c r="AJ468270" s="3"/>
    </row>
    <row r="468271" spans="35:36" x14ac:dyDescent="0.4">
      <c r="AI468271" s="63"/>
      <c r="AJ468271" s="3"/>
    </row>
    <row r="468272" spans="35:36" x14ac:dyDescent="0.4">
      <c r="AI468272" s="63"/>
      <c r="AJ468272" s="3"/>
    </row>
    <row r="468273" spans="35:36" x14ac:dyDescent="0.4">
      <c r="AI468273" s="63"/>
      <c r="AJ468273" s="3"/>
    </row>
    <row r="468274" spans="35:36" x14ac:dyDescent="0.4">
      <c r="AI468274" s="63"/>
      <c r="AJ468274" s="3"/>
    </row>
    <row r="468275" spans="35:36" x14ac:dyDescent="0.4">
      <c r="AI468275" s="63"/>
      <c r="AJ468275" s="3"/>
    </row>
    <row r="468276" spans="35:36" x14ac:dyDescent="0.4">
      <c r="AI468276" s="63"/>
      <c r="AJ468276" s="3"/>
    </row>
    <row r="468277" spans="35:36" x14ac:dyDescent="0.4">
      <c r="AI468277" s="63"/>
      <c r="AJ468277" s="3"/>
    </row>
    <row r="468278" spans="35:36" x14ac:dyDescent="0.4">
      <c r="AI468278" s="63"/>
      <c r="AJ468278" s="3"/>
    </row>
    <row r="468279" spans="35:36" x14ac:dyDescent="0.4">
      <c r="AI468279" s="63"/>
      <c r="AJ468279" s="3"/>
    </row>
    <row r="468280" spans="35:36" x14ac:dyDescent="0.4">
      <c r="AI468280" s="63"/>
      <c r="AJ468280" s="3"/>
    </row>
    <row r="468281" spans="35:36" x14ac:dyDescent="0.4">
      <c r="AI468281" s="63"/>
      <c r="AJ468281" s="3"/>
    </row>
    <row r="468282" spans="35:36" x14ac:dyDescent="0.4">
      <c r="AI468282" s="63"/>
      <c r="AJ468282" s="3"/>
    </row>
    <row r="468283" spans="35:36" x14ac:dyDescent="0.4">
      <c r="AI468283" s="63"/>
      <c r="AJ468283" s="3"/>
    </row>
    <row r="468284" spans="35:36" x14ac:dyDescent="0.4">
      <c r="AI468284" s="63"/>
      <c r="AJ468284" s="3"/>
    </row>
    <row r="468285" spans="35:36" x14ac:dyDescent="0.4">
      <c r="AI468285" s="63"/>
      <c r="AJ468285" s="3"/>
    </row>
    <row r="468286" spans="35:36" x14ac:dyDescent="0.4">
      <c r="AI468286" s="63"/>
      <c r="AJ468286" s="3"/>
    </row>
    <row r="468287" spans="35:36" x14ac:dyDescent="0.4">
      <c r="AI468287" s="63"/>
      <c r="AJ468287" s="3"/>
    </row>
    <row r="468288" spans="35:36" x14ac:dyDescent="0.4">
      <c r="AI468288" s="63"/>
      <c r="AJ468288" s="3"/>
    </row>
    <row r="468289" spans="35:36" x14ac:dyDescent="0.4">
      <c r="AI468289" s="63"/>
      <c r="AJ468289" s="3"/>
    </row>
    <row r="468290" spans="35:36" x14ac:dyDescent="0.4">
      <c r="AI468290" s="63"/>
      <c r="AJ468290" s="3"/>
    </row>
    <row r="468291" spans="35:36" x14ac:dyDescent="0.4">
      <c r="AI468291" s="63"/>
      <c r="AJ468291" s="3"/>
    </row>
    <row r="468292" spans="35:36" x14ac:dyDescent="0.4">
      <c r="AI468292" s="63"/>
      <c r="AJ468292" s="3"/>
    </row>
    <row r="468293" spans="35:36" x14ac:dyDescent="0.4">
      <c r="AI468293" s="63"/>
      <c r="AJ468293" s="3"/>
    </row>
    <row r="468294" spans="35:36" x14ac:dyDescent="0.4">
      <c r="AI468294" s="63"/>
      <c r="AJ468294" s="3"/>
    </row>
    <row r="468295" spans="35:36" x14ac:dyDescent="0.4">
      <c r="AI468295" s="63"/>
      <c r="AJ468295" s="3"/>
    </row>
    <row r="468296" spans="35:36" x14ac:dyDescent="0.4">
      <c r="AI468296" s="63"/>
      <c r="AJ468296" s="3"/>
    </row>
    <row r="468297" spans="35:36" x14ac:dyDescent="0.4">
      <c r="AI468297" s="63"/>
      <c r="AJ468297" s="3"/>
    </row>
    <row r="468298" spans="35:36" x14ac:dyDescent="0.4">
      <c r="AI468298" s="63"/>
      <c r="AJ468298" s="3"/>
    </row>
    <row r="468299" spans="35:36" x14ac:dyDescent="0.4">
      <c r="AI468299" s="63"/>
      <c r="AJ468299" s="3"/>
    </row>
    <row r="468300" spans="35:36" x14ac:dyDescent="0.4">
      <c r="AI468300" s="63"/>
      <c r="AJ468300" s="3"/>
    </row>
    <row r="468301" spans="35:36" x14ac:dyDescent="0.4">
      <c r="AI468301" s="63"/>
      <c r="AJ468301" s="3"/>
    </row>
    <row r="468302" spans="35:36" x14ac:dyDescent="0.4">
      <c r="AI468302" s="63"/>
      <c r="AJ468302" s="3"/>
    </row>
    <row r="468303" spans="35:36" x14ac:dyDescent="0.4">
      <c r="AI468303" s="63"/>
      <c r="AJ468303" s="3"/>
    </row>
    <row r="468304" spans="35:36" x14ac:dyDescent="0.4">
      <c r="AI468304" s="63"/>
      <c r="AJ468304" s="3"/>
    </row>
    <row r="468305" spans="35:36" x14ac:dyDescent="0.4">
      <c r="AI468305" s="63"/>
      <c r="AJ468305" s="3"/>
    </row>
    <row r="468306" spans="35:36" x14ac:dyDescent="0.4">
      <c r="AI468306" s="63"/>
      <c r="AJ468306" s="3"/>
    </row>
    <row r="468307" spans="35:36" x14ac:dyDescent="0.4">
      <c r="AI468307" s="63"/>
      <c r="AJ468307" s="3"/>
    </row>
    <row r="468308" spans="35:36" x14ac:dyDescent="0.4">
      <c r="AI468308" s="63"/>
      <c r="AJ468308" s="3"/>
    </row>
    <row r="468309" spans="35:36" x14ac:dyDescent="0.4">
      <c r="AI468309" s="63"/>
      <c r="AJ468309" s="3"/>
    </row>
    <row r="468310" spans="35:36" x14ac:dyDescent="0.4">
      <c r="AI468310" s="63"/>
      <c r="AJ468310" s="3"/>
    </row>
    <row r="468311" spans="35:36" x14ac:dyDescent="0.4">
      <c r="AI468311" s="63"/>
      <c r="AJ468311" s="3"/>
    </row>
    <row r="468312" spans="35:36" x14ac:dyDescent="0.4">
      <c r="AI468312" s="63"/>
      <c r="AJ468312" s="3"/>
    </row>
    <row r="468313" spans="35:36" x14ac:dyDescent="0.4">
      <c r="AI468313" s="63"/>
      <c r="AJ468313" s="3"/>
    </row>
    <row r="468314" spans="35:36" x14ac:dyDescent="0.4">
      <c r="AI468314" s="63"/>
      <c r="AJ468314" s="3"/>
    </row>
    <row r="468315" spans="35:36" x14ac:dyDescent="0.4">
      <c r="AI468315" s="63"/>
      <c r="AJ468315" s="3"/>
    </row>
    <row r="468316" spans="35:36" x14ac:dyDescent="0.4">
      <c r="AI468316" s="63"/>
      <c r="AJ468316" s="3"/>
    </row>
    <row r="468317" spans="35:36" x14ac:dyDescent="0.4">
      <c r="AI468317" s="63"/>
      <c r="AJ468317" s="3"/>
    </row>
    <row r="468318" spans="35:36" x14ac:dyDescent="0.4">
      <c r="AI468318" s="63"/>
      <c r="AJ468318" s="3"/>
    </row>
    <row r="468319" spans="35:36" x14ac:dyDescent="0.4">
      <c r="AI468319" s="63"/>
      <c r="AJ468319" s="3"/>
    </row>
    <row r="468320" spans="35:36" x14ac:dyDescent="0.4">
      <c r="AI468320" s="63"/>
      <c r="AJ468320" s="3"/>
    </row>
    <row r="468321" spans="35:36" x14ac:dyDescent="0.4">
      <c r="AI468321" s="63"/>
      <c r="AJ468321" s="3"/>
    </row>
    <row r="468322" spans="35:36" x14ac:dyDescent="0.4">
      <c r="AI468322" s="63"/>
      <c r="AJ468322" s="3"/>
    </row>
    <row r="468323" spans="35:36" x14ac:dyDescent="0.4">
      <c r="AI468323" s="63"/>
      <c r="AJ468323" s="3"/>
    </row>
    <row r="468324" spans="35:36" x14ac:dyDescent="0.4">
      <c r="AI468324" s="63"/>
      <c r="AJ468324" s="3"/>
    </row>
    <row r="468325" spans="35:36" x14ac:dyDescent="0.4">
      <c r="AI468325" s="63"/>
      <c r="AJ468325" s="3"/>
    </row>
    <row r="468326" spans="35:36" x14ac:dyDescent="0.4">
      <c r="AI468326" s="63"/>
      <c r="AJ468326" s="3"/>
    </row>
    <row r="468327" spans="35:36" x14ac:dyDescent="0.4">
      <c r="AI468327" s="63"/>
      <c r="AJ468327" s="3"/>
    </row>
    <row r="468328" spans="35:36" x14ac:dyDescent="0.4">
      <c r="AI468328" s="63"/>
      <c r="AJ468328" s="3"/>
    </row>
    <row r="468329" spans="35:36" x14ac:dyDescent="0.4">
      <c r="AI468329" s="63"/>
      <c r="AJ468329" s="3"/>
    </row>
    <row r="468330" spans="35:36" x14ac:dyDescent="0.4">
      <c r="AI468330" s="63"/>
      <c r="AJ468330" s="3"/>
    </row>
    <row r="468331" spans="35:36" x14ac:dyDescent="0.4">
      <c r="AI468331" s="63"/>
      <c r="AJ468331" s="3"/>
    </row>
    <row r="468332" spans="35:36" x14ac:dyDescent="0.4">
      <c r="AI468332" s="63"/>
      <c r="AJ468332" s="3"/>
    </row>
    <row r="468333" spans="35:36" x14ac:dyDescent="0.4">
      <c r="AI468333" s="63"/>
      <c r="AJ468333" s="3"/>
    </row>
    <row r="468334" spans="35:36" x14ac:dyDescent="0.4">
      <c r="AI468334" s="63"/>
      <c r="AJ468334" s="3"/>
    </row>
    <row r="468335" spans="35:36" x14ac:dyDescent="0.4">
      <c r="AI468335" s="63"/>
      <c r="AJ468335" s="3"/>
    </row>
    <row r="468336" spans="35:36" x14ac:dyDescent="0.4">
      <c r="AI468336" s="63"/>
      <c r="AJ468336" s="3"/>
    </row>
    <row r="468337" spans="35:36" x14ac:dyDescent="0.4">
      <c r="AI468337" s="63"/>
      <c r="AJ468337" s="3"/>
    </row>
    <row r="468338" spans="35:36" x14ac:dyDescent="0.4">
      <c r="AI468338" s="63"/>
      <c r="AJ468338" s="3"/>
    </row>
    <row r="468339" spans="35:36" x14ac:dyDescent="0.4">
      <c r="AI468339" s="63"/>
      <c r="AJ468339" s="3"/>
    </row>
    <row r="468340" spans="35:36" x14ac:dyDescent="0.4">
      <c r="AI468340" s="63"/>
      <c r="AJ468340" s="3"/>
    </row>
    <row r="468341" spans="35:36" x14ac:dyDescent="0.4">
      <c r="AI468341" s="63"/>
      <c r="AJ468341" s="3"/>
    </row>
    <row r="468342" spans="35:36" x14ac:dyDescent="0.4">
      <c r="AI468342" s="63"/>
      <c r="AJ468342" s="3"/>
    </row>
    <row r="468343" spans="35:36" x14ac:dyDescent="0.4">
      <c r="AI468343" s="63"/>
      <c r="AJ468343" s="3"/>
    </row>
    <row r="468344" spans="35:36" x14ac:dyDescent="0.4">
      <c r="AI468344" s="63"/>
      <c r="AJ468344" s="3"/>
    </row>
    <row r="468345" spans="35:36" x14ac:dyDescent="0.4">
      <c r="AI468345" s="63"/>
      <c r="AJ468345" s="3"/>
    </row>
    <row r="468346" spans="35:36" x14ac:dyDescent="0.4">
      <c r="AI468346" s="63"/>
      <c r="AJ468346" s="3"/>
    </row>
    <row r="468347" spans="35:36" x14ac:dyDescent="0.4">
      <c r="AI468347" s="63"/>
      <c r="AJ468347" s="3"/>
    </row>
    <row r="468348" spans="35:36" x14ac:dyDescent="0.4">
      <c r="AI468348" s="63"/>
      <c r="AJ468348" s="3"/>
    </row>
    <row r="468349" spans="35:36" x14ac:dyDescent="0.4">
      <c r="AI468349" s="63"/>
      <c r="AJ468349" s="3"/>
    </row>
    <row r="468350" spans="35:36" x14ac:dyDescent="0.4">
      <c r="AI468350" s="63"/>
      <c r="AJ468350" s="3"/>
    </row>
    <row r="468351" spans="35:36" x14ac:dyDescent="0.4">
      <c r="AI468351" s="63"/>
      <c r="AJ468351" s="3"/>
    </row>
    <row r="468352" spans="35:36" x14ac:dyDescent="0.4">
      <c r="AI468352" s="63"/>
      <c r="AJ468352" s="3"/>
    </row>
    <row r="468353" spans="35:36" x14ac:dyDescent="0.4">
      <c r="AI468353" s="63"/>
      <c r="AJ468353" s="3"/>
    </row>
    <row r="468354" spans="35:36" x14ac:dyDescent="0.4">
      <c r="AI468354" s="63"/>
      <c r="AJ468354" s="3"/>
    </row>
    <row r="468355" spans="35:36" x14ac:dyDescent="0.4">
      <c r="AI468355" s="63"/>
      <c r="AJ468355" s="3"/>
    </row>
    <row r="468356" spans="35:36" x14ac:dyDescent="0.4">
      <c r="AI468356" s="63"/>
      <c r="AJ468356" s="3"/>
    </row>
    <row r="468357" spans="35:36" x14ac:dyDescent="0.4">
      <c r="AI468357" s="63"/>
      <c r="AJ468357" s="3"/>
    </row>
    <row r="468358" spans="35:36" x14ac:dyDescent="0.4">
      <c r="AI468358" s="63"/>
      <c r="AJ468358" s="3"/>
    </row>
    <row r="468359" spans="35:36" x14ac:dyDescent="0.4">
      <c r="AI468359" s="63"/>
      <c r="AJ468359" s="3"/>
    </row>
    <row r="468360" spans="35:36" x14ac:dyDescent="0.4">
      <c r="AI468360" s="63"/>
      <c r="AJ468360" s="3"/>
    </row>
    <row r="468361" spans="35:36" x14ac:dyDescent="0.4">
      <c r="AI468361" s="63"/>
      <c r="AJ468361" s="3"/>
    </row>
    <row r="468362" spans="35:36" x14ac:dyDescent="0.4">
      <c r="AI468362" s="63"/>
      <c r="AJ468362" s="3"/>
    </row>
    <row r="468363" spans="35:36" x14ac:dyDescent="0.4">
      <c r="AI468363" s="63"/>
      <c r="AJ468363" s="3"/>
    </row>
    <row r="468364" spans="35:36" x14ac:dyDescent="0.4">
      <c r="AI468364" s="63"/>
      <c r="AJ468364" s="3"/>
    </row>
    <row r="468365" spans="35:36" x14ac:dyDescent="0.4">
      <c r="AI468365" s="63"/>
      <c r="AJ468365" s="3"/>
    </row>
    <row r="468366" spans="35:36" x14ac:dyDescent="0.4">
      <c r="AI468366" s="63"/>
      <c r="AJ468366" s="3"/>
    </row>
    <row r="468367" spans="35:36" x14ac:dyDescent="0.4">
      <c r="AI468367" s="63"/>
      <c r="AJ468367" s="3"/>
    </row>
    <row r="468368" spans="35:36" x14ac:dyDescent="0.4">
      <c r="AI468368" s="63"/>
      <c r="AJ468368" s="3"/>
    </row>
    <row r="468369" spans="35:36" x14ac:dyDescent="0.4">
      <c r="AI468369" s="63"/>
      <c r="AJ468369" s="3"/>
    </row>
    <row r="468370" spans="35:36" x14ac:dyDescent="0.4">
      <c r="AI468370" s="63"/>
      <c r="AJ468370" s="3"/>
    </row>
    <row r="468371" spans="35:36" x14ac:dyDescent="0.4">
      <c r="AI468371" s="63"/>
      <c r="AJ468371" s="3"/>
    </row>
    <row r="468372" spans="35:36" x14ac:dyDescent="0.4">
      <c r="AI468372" s="63"/>
      <c r="AJ468372" s="3"/>
    </row>
    <row r="468373" spans="35:36" x14ac:dyDescent="0.4">
      <c r="AI468373" s="63"/>
      <c r="AJ468373" s="3"/>
    </row>
    <row r="468374" spans="35:36" x14ac:dyDescent="0.4">
      <c r="AI468374" s="63"/>
      <c r="AJ468374" s="3"/>
    </row>
    <row r="468375" spans="35:36" x14ac:dyDescent="0.4">
      <c r="AI468375" s="63"/>
      <c r="AJ468375" s="3"/>
    </row>
    <row r="468376" spans="35:36" x14ac:dyDescent="0.4">
      <c r="AI468376" s="63"/>
      <c r="AJ468376" s="3"/>
    </row>
    <row r="468377" spans="35:36" x14ac:dyDescent="0.4">
      <c r="AI468377" s="63"/>
      <c r="AJ468377" s="3"/>
    </row>
    <row r="468378" spans="35:36" x14ac:dyDescent="0.4">
      <c r="AI468378" s="63"/>
      <c r="AJ468378" s="3"/>
    </row>
    <row r="468379" spans="35:36" x14ac:dyDescent="0.4">
      <c r="AI468379" s="63"/>
      <c r="AJ468379" s="3"/>
    </row>
    <row r="468380" spans="35:36" x14ac:dyDescent="0.4">
      <c r="AI468380" s="63"/>
      <c r="AJ468380" s="3"/>
    </row>
    <row r="468381" spans="35:36" x14ac:dyDescent="0.4">
      <c r="AI468381" s="63"/>
      <c r="AJ468381" s="3"/>
    </row>
    <row r="468382" spans="35:36" x14ac:dyDescent="0.4">
      <c r="AI468382" s="63"/>
      <c r="AJ468382" s="3"/>
    </row>
    <row r="468383" spans="35:36" x14ac:dyDescent="0.4">
      <c r="AI468383" s="63"/>
      <c r="AJ468383" s="3"/>
    </row>
    <row r="468384" spans="35:36" x14ac:dyDescent="0.4">
      <c r="AI468384" s="63"/>
      <c r="AJ468384" s="3"/>
    </row>
    <row r="468385" spans="35:36" x14ac:dyDescent="0.4">
      <c r="AI468385" s="63"/>
      <c r="AJ468385" s="3"/>
    </row>
    <row r="468386" spans="35:36" x14ac:dyDescent="0.4">
      <c r="AI468386" s="63"/>
      <c r="AJ468386" s="3"/>
    </row>
    <row r="468387" spans="35:36" x14ac:dyDescent="0.4">
      <c r="AI468387" s="63"/>
      <c r="AJ468387" s="3"/>
    </row>
    <row r="468388" spans="35:36" x14ac:dyDescent="0.4">
      <c r="AI468388" s="63"/>
      <c r="AJ468388" s="3"/>
    </row>
    <row r="468389" spans="35:36" x14ac:dyDescent="0.4">
      <c r="AI468389" s="63"/>
      <c r="AJ468389" s="3"/>
    </row>
    <row r="468390" spans="35:36" x14ac:dyDescent="0.4">
      <c r="AI468390" s="63"/>
      <c r="AJ468390" s="3"/>
    </row>
    <row r="468391" spans="35:36" x14ac:dyDescent="0.4">
      <c r="AI468391" s="63"/>
      <c r="AJ468391" s="3"/>
    </row>
    <row r="468392" spans="35:36" x14ac:dyDescent="0.4">
      <c r="AI468392" s="63"/>
      <c r="AJ468392" s="3"/>
    </row>
    <row r="468393" spans="35:36" x14ac:dyDescent="0.4">
      <c r="AI468393" s="63"/>
      <c r="AJ468393" s="3"/>
    </row>
    <row r="468394" spans="35:36" x14ac:dyDescent="0.4">
      <c r="AI468394" s="63"/>
      <c r="AJ468394" s="3"/>
    </row>
    <row r="468395" spans="35:36" x14ac:dyDescent="0.4">
      <c r="AI468395" s="63"/>
      <c r="AJ468395" s="3"/>
    </row>
    <row r="468396" spans="35:36" x14ac:dyDescent="0.4">
      <c r="AI468396" s="63"/>
      <c r="AJ468396" s="3"/>
    </row>
    <row r="468397" spans="35:36" x14ac:dyDescent="0.4">
      <c r="AI468397" s="63"/>
      <c r="AJ468397" s="3"/>
    </row>
    <row r="468398" spans="35:36" x14ac:dyDescent="0.4">
      <c r="AI468398" s="63"/>
      <c r="AJ468398" s="3"/>
    </row>
    <row r="468399" spans="35:36" x14ac:dyDescent="0.4">
      <c r="AI468399" s="63"/>
      <c r="AJ468399" s="3"/>
    </row>
    <row r="468400" spans="35:36" x14ac:dyDescent="0.4">
      <c r="AI468400" s="63"/>
      <c r="AJ468400" s="3"/>
    </row>
    <row r="468401" spans="35:36" x14ac:dyDescent="0.4">
      <c r="AI468401" s="63"/>
      <c r="AJ468401" s="3"/>
    </row>
    <row r="468402" spans="35:36" x14ac:dyDescent="0.4">
      <c r="AI468402" s="63"/>
      <c r="AJ468402" s="3"/>
    </row>
    <row r="468403" spans="35:36" x14ac:dyDescent="0.4">
      <c r="AI468403" s="63"/>
      <c r="AJ468403" s="3"/>
    </row>
    <row r="468404" spans="35:36" x14ac:dyDescent="0.4">
      <c r="AI468404" s="63"/>
      <c r="AJ468404" s="3"/>
    </row>
    <row r="468405" spans="35:36" x14ac:dyDescent="0.4">
      <c r="AI468405" s="63"/>
      <c r="AJ468405" s="3"/>
    </row>
    <row r="468406" spans="35:36" x14ac:dyDescent="0.4">
      <c r="AI468406" s="63"/>
      <c r="AJ468406" s="3"/>
    </row>
    <row r="468407" spans="35:36" x14ac:dyDescent="0.4">
      <c r="AI468407" s="63"/>
      <c r="AJ468407" s="3"/>
    </row>
    <row r="468408" spans="35:36" x14ac:dyDescent="0.4">
      <c r="AI468408" s="63"/>
      <c r="AJ468408" s="3"/>
    </row>
    <row r="468409" spans="35:36" x14ac:dyDescent="0.4">
      <c r="AI468409" s="63"/>
      <c r="AJ468409" s="3"/>
    </row>
    <row r="468410" spans="35:36" x14ac:dyDescent="0.4">
      <c r="AI468410" s="63"/>
      <c r="AJ468410" s="3"/>
    </row>
    <row r="468411" spans="35:36" x14ac:dyDescent="0.4">
      <c r="AI468411" s="63"/>
      <c r="AJ468411" s="3"/>
    </row>
    <row r="468412" spans="35:36" x14ac:dyDescent="0.4">
      <c r="AI468412" s="63"/>
      <c r="AJ468412" s="3"/>
    </row>
    <row r="468413" spans="35:36" x14ac:dyDescent="0.4">
      <c r="AI468413" s="63"/>
      <c r="AJ468413" s="3"/>
    </row>
    <row r="468414" spans="35:36" x14ac:dyDescent="0.4">
      <c r="AI468414" s="63"/>
      <c r="AJ468414" s="3"/>
    </row>
    <row r="468415" spans="35:36" x14ac:dyDescent="0.4">
      <c r="AI468415" s="63"/>
      <c r="AJ468415" s="3"/>
    </row>
    <row r="468416" spans="35:36" x14ac:dyDescent="0.4">
      <c r="AI468416" s="63"/>
      <c r="AJ468416" s="3"/>
    </row>
    <row r="468417" spans="35:36" x14ac:dyDescent="0.4">
      <c r="AI468417" s="63"/>
      <c r="AJ468417" s="3"/>
    </row>
    <row r="468418" spans="35:36" x14ac:dyDescent="0.4">
      <c r="AI468418" s="63"/>
      <c r="AJ468418" s="3"/>
    </row>
    <row r="468419" spans="35:36" x14ac:dyDescent="0.4">
      <c r="AI468419" s="63"/>
      <c r="AJ468419" s="3"/>
    </row>
    <row r="468420" spans="35:36" x14ac:dyDescent="0.4">
      <c r="AI468420" s="63"/>
      <c r="AJ468420" s="3"/>
    </row>
    <row r="468421" spans="35:36" x14ac:dyDescent="0.4">
      <c r="AI468421" s="63"/>
      <c r="AJ468421" s="3"/>
    </row>
    <row r="468422" spans="35:36" x14ac:dyDescent="0.4">
      <c r="AI468422" s="63"/>
      <c r="AJ468422" s="3"/>
    </row>
    <row r="468423" spans="35:36" x14ac:dyDescent="0.4">
      <c r="AI468423" s="63"/>
      <c r="AJ468423" s="3"/>
    </row>
    <row r="468424" spans="35:36" x14ac:dyDescent="0.4">
      <c r="AI468424" s="63"/>
      <c r="AJ468424" s="3"/>
    </row>
    <row r="468425" spans="35:36" x14ac:dyDescent="0.4">
      <c r="AI468425" s="63"/>
      <c r="AJ468425" s="3"/>
    </row>
    <row r="468426" spans="35:36" x14ac:dyDescent="0.4">
      <c r="AI468426" s="63"/>
      <c r="AJ468426" s="3"/>
    </row>
    <row r="468427" spans="35:36" x14ac:dyDescent="0.4">
      <c r="AI468427" s="63"/>
      <c r="AJ468427" s="3"/>
    </row>
    <row r="468428" spans="35:36" x14ac:dyDescent="0.4">
      <c r="AI468428" s="63"/>
      <c r="AJ468428" s="3"/>
    </row>
    <row r="468429" spans="35:36" x14ac:dyDescent="0.4">
      <c r="AI468429" s="63"/>
      <c r="AJ468429" s="3"/>
    </row>
    <row r="468430" spans="35:36" x14ac:dyDescent="0.4">
      <c r="AI468430" s="63"/>
      <c r="AJ468430" s="3"/>
    </row>
    <row r="468431" spans="35:36" x14ac:dyDescent="0.4">
      <c r="AI468431" s="63"/>
      <c r="AJ468431" s="3"/>
    </row>
    <row r="468432" spans="35:36" x14ac:dyDescent="0.4">
      <c r="AI468432" s="63"/>
      <c r="AJ468432" s="3"/>
    </row>
    <row r="468433" spans="35:36" x14ac:dyDescent="0.4">
      <c r="AI468433" s="63"/>
      <c r="AJ468433" s="3"/>
    </row>
    <row r="468434" spans="35:36" x14ac:dyDescent="0.4">
      <c r="AI468434" s="63"/>
      <c r="AJ468434" s="3"/>
    </row>
    <row r="468435" spans="35:36" x14ac:dyDescent="0.4">
      <c r="AI468435" s="63"/>
      <c r="AJ468435" s="3"/>
    </row>
    <row r="468436" spans="35:36" x14ac:dyDescent="0.4">
      <c r="AI468436" s="63"/>
      <c r="AJ468436" s="3"/>
    </row>
    <row r="468437" spans="35:36" x14ac:dyDescent="0.4">
      <c r="AI468437" s="63"/>
      <c r="AJ468437" s="3"/>
    </row>
    <row r="468438" spans="35:36" x14ac:dyDescent="0.4">
      <c r="AI468438" s="63"/>
      <c r="AJ468438" s="3"/>
    </row>
    <row r="468439" spans="35:36" x14ac:dyDescent="0.4">
      <c r="AI468439" s="63"/>
      <c r="AJ468439" s="3"/>
    </row>
    <row r="468440" spans="35:36" x14ac:dyDescent="0.4">
      <c r="AI468440" s="63"/>
      <c r="AJ468440" s="3"/>
    </row>
    <row r="468441" spans="35:36" x14ac:dyDescent="0.4">
      <c r="AI468441" s="63"/>
      <c r="AJ468441" s="3"/>
    </row>
    <row r="468442" spans="35:36" x14ac:dyDescent="0.4">
      <c r="AI468442" s="63"/>
      <c r="AJ468442" s="3"/>
    </row>
    <row r="468443" spans="35:36" x14ac:dyDescent="0.4">
      <c r="AI468443" s="63"/>
      <c r="AJ468443" s="3"/>
    </row>
    <row r="468444" spans="35:36" x14ac:dyDescent="0.4">
      <c r="AI468444" s="63"/>
      <c r="AJ468444" s="3"/>
    </row>
    <row r="468445" spans="35:36" x14ac:dyDescent="0.4">
      <c r="AI468445" s="63"/>
      <c r="AJ468445" s="3"/>
    </row>
    <row r="468446" spans="35:36" x14ac:dyDescent="0.4">
      <c r="AI468446" s="63"/>
      <c r="AJ468446" s="3"/>
    </row>
    <row r="468447" spans="35:36" x14ac:dyDescent="0.4">
      <c r="AI468447" s="63"/>
      <c r="AJ468447" s="3"/>
    </row>
    <row r="468448" spans="35:36" x14ac:dyDescent="0.4">
      <c r="AI468448" s="63"/>
      <c r="AJ468448" s="3"/>
    </row>
    <row r="468449" spans="35:36" x14ac:dyDescent="0.4">
      <c r="AI468449" s="63"/>
      <c r="AJ468449" s="3"/>
    </row>
    <row r="468450" spans="35:36" x14ac:dyDescent="0.4">
      <c r="AI468450" s="63"/>
      <c r="AJ468450" s="3"/>
    </row>
    <row r="468451" spans="35:36" x14ac:dyDescent="0.4">
      <c r="AI468451" s="63"/>
      <c r="AJ468451" s="3"/>
    </row>
    <row r="468452" spans="35:36" x14ac:dyDescent="0.4">
      <c r="AI468452" s="63"/>
      <c r="AJ468452" s="3"/>
    </row>
    <row r="468453" spans="35:36" x14ac:dyDescent="0.4">
      <c r="AI468453" s="63"/>
      <c r="AJ468453" s="3"/>
    </row>
    <row r="468454" spans="35:36" x14ac:dyDescent="0.4">
      <c r="AI468454" s="63"/>
      <c r="AJ468454" s="3"/>
    </row>
    <row r="468455" spans="35:36" x14ac:dyDescent="0.4">
      <c r="AI468455" s="63"/>
      <c r="AJ468455" s="3"/>
    </row>
    <row r="468456" spans="35:36" x14ac:dyDescent="0.4">
      <c r="AI468456" s="63"/>
      <c r="AJ468456" s="3"/>
    </row>
    <row r="468457" spans="35:36" x14ac:dyDescent="0.4">
      <c r="AI468457" s="63"/>
      <c r="AJ468457" s="3"/>
    </row>
    <row r="468458" spans="35:36" x14ac:dyDescent="0.4">
      <c r="AI468458" s="63"/>
      <c r="AJ468458" s="3"/>
    </row>
    <row r="468459" spans="35:36" x14ac:dyDescent="0.4">
      <c r="AI468459" s="63"/>
      <c r="AJ468459" s="3"/>
    </row>
    <row r="468460" spans="35:36" x14ac:dyDescent="0.4">
      <c r="AI468460" s="63"/>
      <c r="AJ468460" s="3"/>
    </row>
    <row r="468461" spans="35:36" x14ac:dyDescent="0.4">
      <c r="AI468461" s="63"/>
      <c r="AJ468461" s="3"/>
    </row>
    <row r="468462" spans="35:36" x14ac:dyDescent="0.4">
      <c r="AI468462" s="63"/>
      <c r="AJ468462" s="3"/>
    </row>
    <row r="468463" spans="35:36" x14ac:dyDescent="0.4">
      <c r="AI468463" s="63"/>
      <c r="AJ468463" s="3"/>
    </row>
    <row r="468464" spans="35:36" x14ac:dyDescent="0.4">
      <c r="AI468464" s="63"/>
      <c r="AJ468464" s="3"/>
    </row>
    <row r="468465" spans="35:36" x14ac:dyDescent="0.4">
      <c r="AI468465" s="63"/>
      <c r="AJ468465" s="3"/>
    </row>
    <row r="468466" spans="35:36" x14ac:dyDescent="0.4">
      <c r="AI468466" s="63"/>
      <c r="AJ468466" s="3"/>
    </row>
    <row r="468467" spans="35:36" x14ac:dyDescent="0.4">
      <c r="AI468467" s="63"/>
      <c r="AJ468467" s="3"/>
    </row>
    <row r="468468" spans="35:36" x14ac:dyDescent="0.4">
      <c r="AI468468" s="63"/>
      <c r="AJ468468" s="3"/>
    </row>
    <row r="468469" spans="35:36" x14ac:dyDescent="0.4">
      <c r="AI468469" s="63"/>
      <c r="AJ468469" s="3"/>
    </row>
    <row r="468470" spans="35:36" x14ac:dyDescent="0.4">
      <c r="AI468470" s="63"/>
      <c r="AJ468470" s="3"/>
    </row>
    <row r="468471" spans="35:36" x14ac:dyDescent="0.4">
      <c r="AI468471" s="63"/>
      <c r="AJ468471" s="3"/>
    </row>
    <row r="468472" spans="35:36" x14ac:dyDescent="0.4">
      <c r="AI468472" s="63"/>
      <c r="AJ468472" s="3"/>
    </row>
    <row r="468473" spans="35:36" x14ac:dyDescent="0.4">
      <c r="AI468473" s="63"/>
      <c r="AJ468473" s="3"/>
    </row>
    <row r="468474" spans="35:36" x14ac:dyDescent="0.4">
      <c r="AI468474" s="63"/>
      <c r="AJ468474" s="3"/>
    </row>
    <row r="468475" spans="35:36" x14ac:dyDescent="0.4">
      <c r="AI468475" s="63"/>
      <c r="AJ468475" s="3"/>
    </row>
    <row r="468476" spans="35:36" x14ac:dyDescent="0.4">
      <c r="AI468476" s="63"/>
      <c r="AJ468476" s="3"/>
    </row>
    <row r="468477" spans="35:36" x14ac:dyDescent="0.4">
      <c r="AI468477" s="63"/>
      <c r="AJ468477" s="3"/>
    </row>
    <row r="468478" spans="35:36" x14ac:dyDescent="0.4">
      <c r="AI468478" s="63"/>
      <c r="AJ468478" s="3"/>
    </row>
    <row r="468479" spans="35:36" x14ac:dyDescent="0.4">
      <c r="AI468479" s="63"/>
      <c r="AJ468479" s="3"/>
    </row>
    <row r="468480" spans="35:36" x14ac:dyDescent="0.4">
      <c r="AI468480" s="63"/>
      <c r="AJ468480" s="3"/>
    </row>
    <row r="468481" spans="35:36" x14ac:dyDescent="0.4">
      <c r="AI468481" s="63"/>
      <c r="AJ468481" s="3"/>
    </row>
    <row r="468482" spans="35:36" x14ac:dyDescent="0.4">
      <c r="AI468482" s="63"/>
      <c r="AJ468482" s="3"/>
    </row>
    <row r="468483" spans="35:36" x14ac:dyDescent="0.4">
      <c r="AI468483" s="63"/>
      <c r="AJ468483" s="3"/>
    </row>
    <row r="468484" spans="35:36" x14ac:dyDescent="0.4">
      <c r="AI468484" s="63"/>
      <c r="AJ468484" s="3"/>
    </row>
    <row r="468485" spans="35:36" x14ac:dyDescent="0.4">
      <c r="AI468485" s="63"/>
      <c r="AJ468485" s="3"/>
    </row>
    <row r="468486" spans="35:36" x14ac:dyDescent="0.4">
      <c r="AI468486" s="63"/>
      <c r="AJ468486" s="3"/>
    </row>
    <row r="468487" spans="35:36" x14ac:dyDescent="0.4">
      <c r="AI468487" s="63"/>
      <c r="AJ468487" s="3"/>
    </row>
    <row r="468488" spans="35:36" x14ac:dyDescent="0.4">
      <c r="AI468488" s="63"/>
      <c r="AJ468488" s="3"/>
    </row>
    <row r="468489" spans="35:36" x14ac:dyDescent="0.4">
      <c r="AI468489" s="63"/>
      <c r="AJ468489" s="3"/>
    </row>
    <row r="468490" spans="35:36" x14ac:dyDescent="0.4">
      <c r="AI468490" s="63"/>
      <c r="AJ468490" s="3"/>
    </row>
    <row r="468491" spans="35:36" x14ac:dyDescent="0.4">
      <c r="AI468491" s="63"/>
      <c r="AJ468491" s="3"/>
    </row>
    <row r="468492" spans="35:36" x14ac:dyDescent="0.4">
      <c r="AI468492" s="63"/>
      <c r="AJ468492" s="3"/>
    </row>
    <row r="468493" spans="35:36" x14ac:dyDescent="0.4">
      <c r="AI468493" s="63"/>
      <c r="AJ468493" s="3"/>
    </row>
    <row r="468494" spans="35:36" x14ac:dyDescent="0.4">
      <c r="AI468494" s="63"/>
      <c r="AJ468494" s="3"/>
    </row>
    <row r="468495" spans="35:36" x14ac:dyDescent="0.4">
      <c r="AI468495" s="63"/>
      <c r="AJ468495" s="3"/>
    </row>
    <row r="468496" spans="35:36" x14ac:dyDescent="0.4">
      <c r="AI468496" s="63"/>
      <c r="AJ468496" s="3"/>
    </row>
    <row r="468497" spans="35:36" x14ac:dyDescent="0.4">
      <c r="AI468497" s="63"/>
      <c r="AJ468497" s="3"/>
    </row>
    <row r="468498" spans="35:36" x14ac:dyDescent="0.4">
      <c r="AI468498" s="63"/>
      <c r="AJ468498" s="3"/>
    </row>
    <row r="468499" spans="35:36" x14ac:dyDescent="0.4">
      <c r="AI468499" s="63"/>
      <c r="AJ468499" s="3"/>
    </row>
    <row r="468500" spans="35:36" x14ac:dyDescent="0.4">
      <c r="AI468500" s="63"/>
      <c r="AJ468500" s="3"/>
    </row>
    <row r="468501" spans="35:36" x14ac:dyDescent="0.4">
      <c r="AI468501" s="63"/>
      <c r="AJ468501" s="3"/>
    </row>
    <row r="468502" spans="35:36" x14ac:dyDescent="0.4">
      <c r="AI468502" s="63"/>
      <c r="AJ468502" s="3"/>
    </row>
    <row r="468503" spans="35:36" x14ac:dyDescent="0.4">
      <c r="AI468503" s="63"/>
      <c r="AJ468503" s="3"/>
    </row>
    <row r="468504" spans="35:36" x14ac:dyDescent="0.4">
      <c r="AI468504" s="63"/>
      <c r="AJ468504" s="3"/>
    </row>
    <row r="468505" spans="35:36" x14ac:dyDescent="0.4">
      <c r="AI468505" s="63"/>
      <c r="AJ468505" s="3"/>
    </row>
    <row r="468506" spans="35:36" x14ac:dyDescent="0.4">
      <c r="AI468506" s="63"/>
      <c r="AJ468506" s="3"/>
    </row>
    <row r="468507" spans="35:36" x14ac:dyDescent="0.4">
      <c r="AI468507" s="63"/>
      <c r="AJ468507" s="3"/>
    </row>
    <row r="468508" spans="35:36" x14ac:dyDescent="0.4">
      <c r="AI468508" s="63"/>
      <c r="AJ468508" s="3"/>
    </row>
    <row r="468509" spans="35:36" x14ac:dyDescent="0.4">
      <c r="AI468509" s="63"/>
      <c r="AJ468509" s="3"/>
    </row>
    <row r="468510" spans="35:36" x14ac:dyDescent="0.4">
      <c r="AI468510" s="63"/>
      <c r="AJ468510" s="3"/>
    </row>
    <row r="468511" spans="35:36" x14ac:dyDescent="0.4">
      <c r="AI468511" s="63"/>
      <c r="AJ468511" s="3"/>
    </row>
    <row r="468512" spans="35:36" x14ac:dyDescent="0.4">
      <c r="AI468512" s="63"/>
      <c r="AJ468512" s="3"/>
    </row>
    <row r="468513" spans="35:36" x14ac:dyDescent="0.4">
      <c r="AI468513" s="63"/>
      <c r="AJ468513" s="3"/>
    </row>
    <row r="468514" spans="35:36" x14ac:dyDescent="0.4">
      <c r="AI468514" s="63"/>
      <c r="AJ468514" s="3"/>
    </row>
    <row r="468515" spans="35:36" x14ac:dyDescent="0.4">
      <c r="AI468515" s="63"/>
      <c r="AJ468515" s="3"/>
    </row>
    <row r="468516" spans="35:36" x14ac:dyDescent="0.4">
      <c r="AI468516" s="63"/>
      <c r="AJ468516" s="3"/>
    </row>
    <row r="468517" spans="35:36" x14ac:dyDescent="0.4">
      <c r="AI468517" s="63"/>
      <c r="AJ468517" s="3"/>
    </row>
    <row r="468518" spans="35:36" x14ac:dyDescent="0.4">
      <c r="AI468518" s="63"/>
      <c r="AJ468518" s="3"/>
    </row>
    <row r="468519" spans="35:36" x14ac:dyDescent="0.4">
      <c r="AI468519" s="63"/>
      <c r="AJ468519" s="3"/>
    </row>
    <row r="468520" spans="35:36" x14ac:dyDescent="0.4">
      <c r="AI468520" s="63"/>
      <c r="AJ468520" s="3"/>
    </row>
    <row r="468521" spans="35:36" x14ac:dyDescent="0.4">
      <c r="AI468521" s="63"/>
      <c r="AJ468521" s="3"/>
    </row>
    <row r="468522" spans="35:36" x14ac:dyDescent="0.4">
      <c r="AI468522" s="63"/>
      <c r="AJ468522" s="3"/>
    </row>
    <row r="468523" spans="35:36" x14ac:dyDescent="0.4">
      <c r="AI468523" s="63"/>
      <c r="AJ468523" s="3"/>
    </row>
    <row r="468524" spans="35:36" x14ac:dyDescent="0.4">
      <c r="AI468524" s="63"/>
      <c r="AJ468524" s="3"/>
    </row>
    <row r="468525" spans="35:36" x14ac:dyDescent="0.4">
      <c r="AI468525" s="63"/>
      <c r="AJ468525" s="3"/>
    </row>
    <row r="468526" spans="35:36" x14ac:dyDescent="0.4">
      <c r="AI468526" s="63"/>
      <c r="AJ468526" s="3"/>
    </row>
    <row r="468527" spans="35:36" x14ac:dyDescent="0.4">
      <c r="AI468527" s="63"/>
      <c r="AJ468527" s="3"/>
    </row>
    <row r="468528" spans="35:36" x14ac:dyDescent="0.4">
      <c r="AI468528" s="63"/>
      <c r="AJ468528" s="3"/>
    </row>
    <row r="468529" spans="35:36" x14ac:dyDescent="0.4">
      <c r="AI468529" s="63"/>
      <c r="AJ468529" s="3"/>
    </row>
    <row r="468530" spans="35:36" x14ac:dyDescent="0.4">
      <c r="AI468530" s="63"/>
      <c r="AJ468530" s="3"/>
    </row>
    <row r="468531" spans="35:36" x14ac:dyDescent="0.4">
      <c r="AI468531" s="63"/>
      <c r="AJ468531" s="3"/>
    </row>
    <row r="468532" spans="35:36" x14ac:dyDescent="0.4">
      <c r="AI468532" s="63"/>
      <c r="AJ468532" s="3"/>
    </row>
    <row r="468533" spans="35:36" x14ac:dyDescent="0.4">
      <c r="AI468533" s="63"/>
      <c r="AJ468533" s="3"/>
    </row>
    <row r="468534" spans="35:36" x14ac:dyDescent="0.4">
      <c r="AI468534" s="63"/>
      <c r="AJ468534" s="3"/>
    </row>
    <row r="468535" spans="35:36" x14ac:dyDescent="0.4">
      <c r="AI468535" s="63"/>
      <c r="AJ468535" s="3"/>
    </row>
    <row r="468536" spans="35:36" x14ac:dyDescent="0.4">
      <c r="AI468536" s="63"/>
      <c r="AJ468536" s="3"/>
    </row>
    <row r="468537" spans="35:36" x14ac:dyDescent="0.4">
      <c r="AI468537" s="63"/>
      <c r="AJ468537" s="3"/>
    </row>
    <row r="468538" spans="35:36" x14ac:dyDescent="0.4">
      <c r="AI468538" s="63"/>
      <c r="AJ468538" s="3"/>
    </row>
    <row r="468539" spans="35:36" x14ac:dyDescent="0.4">
      <c r="AI468539" s="63"/>
      <c r="AJ468539" s="3"/>
    </row>
    <row r="468540" spans="35:36" x14ac:dyDescent="0.4">
      <c r="AI468540" s="63"/>
      <c r="AJ468540" s="3"/>
    </row>
    <row r="468541" spans="35:36" x14ac:dyDescent="0.4">
      <c r="AI468541" s="63"/>
      <c r="AJ468541" s="3"/>
    </row>
    <row r="468542" spans="35:36" x14ac:dyDescent="0.4">
      <c r="AI468542" s="63"/>
      <c r="AJ468542" s="3"/>
    </row>
    <row r="468543" spans="35:36" x14ac:dyDescent="0.4">
      <c r="AI468543" s="63"/>
      <c r="AJ468543" s="3"/>
    </row>
    <row r="468544" spans="35:36" x14ac:dyDescent="0.4">
      <c r="AI468544" s="63"/>
      <c r="AJ468544" s="3"/>
    </row>
    <row r="468545" spans="35:36" x14ac:dyDescent="0.4">
      <c r="AI468545" s="63"/>
      <c r="AJ468545" s="3"/>
    </row>
    <row r="468546" spans="35:36" x14ac:dyDescent="0.4">
      <c r="AI468546" s="63"/>
      <c r="AJ468546" s="3"/>
    </row>
    <row r="468547" spans="35:36" x14ac:dyDescent="0.4">
      <c r="AI468547" s="63"/>
      <c r="AJ468547" s="3"/>
    </row>
    <row r="468548" spans="35:36" x14ac:dyDescent="0.4">
      <c r="AI468548" s="63"/>
      <c r="AJ468548" s="3"/>
    </row>
    <row r="468549" spans="35:36" x14ac:dyDescent="0.4">
      <c r="AI468549" s="63"/>
      <c r="AJ468549" s="3"/>
    </row>
    <row r="468550" spans="35:36" x14ac:dyDescent="0.4">
      <c r="AI468550" s="63"/>
      <c r="AJ468550" s="3"/>
    </row>
    <row r="468551" spans="35:36" x14ac:dyDescent="0.4">
      <c r="AI468551" s="63"/>
      <c r="AJ468551" s="3"/>
    </row>
    <row r="468552" spans="35:36" x14ac:dyDescent="0.4">
      <c r="AI468552" s="63"/>
      <c r="AJ468552" s="3"/>
    </row>
    <row r="468553" spans="35:36" x14ac:dyDescent="0.4">
      <c r="AI468553" s="63"/>
      <c r="AJ468553" s="3"/>
    </row>
    <row r="468554" spans="35:36" x14ac:dyDescent="0.4">
      <c r="AI468554" s="63"/>
      <c r="AJ468554" s="3"/>
    </row>
    <row r="468555" spans="35:36" x14ac:dyDescent="0.4">
      <c r="AI468555" s="63"/>
      <c r="AJ468555" s="3"/>
    </row>
    <row r="468556" spans="35:36" x14ac:dyDescent="0.4">
      <c r="AI468556" s="63"/>
      <c r="AJ468556" s="3"/>
    </row>
    <row r="468557" spans="35:36" x14ac:dyDescent="0.4">
      <c r="AI468557" s="63"/>
      <c r="AJ468557" s="3"/>
    </row>
    <row r="468558" spans="35:36" x14ac:dyDescent="0.4">
      <c r="AI468558" s="63"/>
      <c r="AJ468558" s="3"/>
    </row>
    <row r="468559" spans="35:36" x14ac:dyDescent="0.4">
      <c r="AI468559" s="63"/>
      <c r="AJ468559" s="3"/>
    </row>
    <row r="468560" spans="35:36" x14ac:dyDescent="0.4">
      <c r="AI468560" s="63"/>
      <c r="AJ468560" s="3"/>
    </row>
    <row r="468561" spans="35:36" x14ac:dyDescent="0.4">
      <c r="AI468561" s="63"/>
      <c r="AJ468561" s="3"/>
    </row>
    <row r="468562" spans="35:36" x14ac:dyDescent="0.4">
      <c r="AI468562" s="63"/>
      <c r="AJ468562" s="3"/>
    </row>
    <row r="468563" spans="35:36" x14ac:dyDescent="0.4">
      <c r="AI468563" s="63"/>
      <c r="AJ468563" s="3"/>
    </row>
    <row r="468564" spans="35:36" x14ac:dyDescent="0.4">
      <c r="AI468564" s="63"/>
      <c r="AJ468564" s="3"/>
    </row>
    <row r="468565" spans="35:36" x14ac:dyDescent="0.4">
      <c r="AI468565" s="63"/>
      <c r="AJ468565" s="3"/>
    </row>
    <row r="468566" spans="35:36" x14ac:dyDescent="0.4">
      <c r="AI468566" s="63"/>
      <c r="AJ468566" s="3"/>
    </row>
    <row r="468567" spans="35:36" x14ac:dyDescent="0.4">
      <c r="AI468567" s="63"/>
      <c r="AJ468567" s="3"/>
    </row>
    <row r="468568" spans="35:36" x14ac:dyDescent="0.4">
      <c r="AI468568" s="63"/>
      <c r="AJ468568" s="3"/>
    </row>
    <row r="468569" spans="35:36" x14ac:dyDescent="0.4">
      <c r="AI468569" s="63"/>
      <c r="AJ468569" s="3"/>
    </row>
    <row r="468570" spans="35:36" x14ac:dyDescent="0.4">
      <c r="AI468570" s="63"/>
      <c r="AJ468570" s="3"/>
    </row>
    <row r="468571" spans="35:36" x14ac:dyDescent="0.4">
      <c r="AI468571" s="63"/>
      <c r="AJ468571" s="3"/>
    </row>
    <row r="468572" spans="35:36" x14ac:dyDescent="0.4">
      <c r="AI468572" s="63"/>
      <c r="AJ468572" s="3"/>
    </row>
    <row r="468573" spans="35:36" x14ac:dyDescent="0.4">
      <c r="AI468573" s="63"/>
      <c r="AJ468573" s="3"/>
    </row>
    <row r="468574" spans="35:36" x14ac:dyDescent="0.4">
      <c r="AI468574" s="63"/>
      <c r="AJ468574" s="3"/>
    </row>
    <row r="468575" spans="35:36" x14ac:dyDescent="0.4">
      <c r="AI468575" s="63"/>
      <c r="AJ468575" s="3"/>
    </row>
    <row r="468576" spans="35:36" x14ac:dyDescent="0.4">
      <c r="AI468576" s="63"/>
      <c r="AJ468576" s="3"/>
    </row>
    <row r="468577" spans="35:36" x14ac:dyDescent="0.4">
      <c r="AI468577" s="63"/>
      <c r="AJ468577" s="3"/>
    </row>
    <row r="468578" spans="35:36" x14ac:dyDescent="0.4">
      <c r="AI468578" s="63"/>
      <c r="AJ468578" s="3"/>
    </row>
    <row r="468579" spans="35:36" x14ac:dyDescent="0.4">
      <c r="AI468579" s="63"/>
      <c r="AJ468579" s="3"/>
    </row>
    <row r="468580" spans="35:36" x14ac:dyDescent="0.4">
      <c r="AI468580" s="63"/>
      <c r="AJ468580" s="3"/>
    </row>
    <row r="468581" spans="35:36" x14ac:dyDescent="0.4">
      <c r="AI468581" s="63"/>
      <c r="AJ468581" s="3"/>
    </row>
    <row r="468582" spans="35:36" x14ac:dyDescent="0.4">
      <c r="AI468582" s="63"/>
      <c r="AJ468582" s="3"/>
    </row>
    <row r="468583" spans="35:36" x14ac:dyDescent="0.4">
      <c r="AI468583" s="63"/>
      <c r="AJ468583" s="3"/>
    </row>
    <row r="468584" spans="35:36" x14ac:dyDescent="0.4">
      <c r="AI468584" s="63"/>
      <c r="AJ468584" s="3"/>
    </row>
    <row r="468585" spans="35:36" x14ac:dyDescent="0.4">
      <c r="AI468585" s="63"/>
      <c r="AJ468585" s="3"/>
    </row>
    <row r="468586" spans="35:36" x14ac:dyDescent="0.4">
      <c r="AI468586" s="63"/>
      <c r="AJ468586" s="3"/>
    </row>
    <row r="468587" spans="35:36" x14ac:dyDescent="0.4">
      <c r="AI468587" s="63"/>
      <c r="AJ468587" s="3"/>
    </row>
    <row r="468588" spans="35:36" x14ac:dyDescent="0.4">
      <c r="AI468588" s="63"/>
      <c r="AJ468588" s="3"/>
    </row>
    <row r="468589" spans="35:36" x14ac:dyDescent="0.4">
      <c r="AI468589" s="63"/>
      <c r="AJ468589" s="3"/>
    </row>
    <row r="468590" spans="35:36" x14ac:dyDescent="0.4">
      <c r="AI468590" s="63"/>
      <c r="AJ468590" s="3"/>
    </row>
    <row r="468591" spans="35:36" x14ac:dyDescent="0.4">
      <c r="AI468591" s="63"/>
      <c r="AJ468591" s="3"/>
    </row>
    <row r="468592" spans="35:36" x14ac:dyDescent="0.4">
      <c r="AI468592" s="63"/>
      <c r="AJ468592" s="3"/>
    </row>
    <row r="468593" spans="35:36" x14ac:dyDescent="0.4">
      <c r="AI468593" s="63"/>
      <c r="AJ468593" s="3"/>
    </row>
    <row r="468594" spans="35:36" x14ac:dyDescent="0.4">
      <c r="AI468594" s="63"/>
      <c r="AJ468594" s="3"/>
    </row>
    <row r="468595" spans="35:36" x14ac:dyDescent="0.4">
      <c r="AI468595" s="63"/>
      <c r="AJ468595" s="3"/>
    </row>
    <row r="468596" spans="35:36" x14ac:dyDescent="0.4">
      <c r="AI468596" s="63"/>
      <c r="AJ468596" s="3"/>
    </row>
    <row r="468597" spans="35:36" x14ac:dyDescent="0.4">
      <c r="AI468597" s="63"/>
      <c r="AJ468597" s="3"/>
    </row>
    <row r="468598" spans="35:36" x14ac:dyDescent="0.4">
      <c r="AI468598" s="63"/>
      <c r="AJ468598" s="3"/>
    </row>
    <row r="468599" spans="35:36" x14ac:dyDescent="0.4">
      <c r="AI468599" s="63"/>
      <c r="AJ468599" s="3"/>
    </row>
    <row r="468600" spans="35:36" x14ac:dyDescent="0.4">
      <c r="AI468600" s="63"/>
      <c r="AJ468600" s="3"/>
    </row>
    <row r="468601" spans="35:36" x14ac:dyDescent="0.4">
      <c r="AI468601" s="63"/>
      <c r="AJ468601" s="3"/>
    </row>
    <row r="468602" spans="35:36" x14ac:dyDescent="0.4">
      <c r="AI468602" s="63"/>
      <c r="AJ468602" s="3"/>
    </row>
    <row r="468603" spans="35:36" x14ac:dyDescent="0.4">
      <c r="AI468603" s="63"/>
      <c r="AJ468603" s="3"/>
    </row>
    <row r="468604" spans="35:36" x14ac:dyDescent="0.4">
      <c r="AI468604" s="63"/>
      <c r="AJ468604" s="3"/>
    </row>
    <row r="468605" spans="35:36" x14ac:dyDescent="0.4">
      <c r="AI468605" s="63"/>
      <c r="AJ468605" s="3"/>
    </row>
    <row r="468606" spans="35:36" x14ac:dyDescent="0.4">
      <c r="AI468606" s="63"/>
      <c r="AJ468606" s="3"/>
    </row>
    <row r="468607" spans="35:36" x14ac:dyDescent="0.4">
      <c r="AI468607" s="63"/>
      <c r="AJ468607" s="3"/>
    </row>
    <row r="468608" spans="35:36" x14ac:dyDescent="0.4">
      <c r="AI468608" s="63"/>
      <c r="AJ468608" s="3"/>
    </row>
    <row r="468609" spans="35:36" x14ac:dyDescent="0.4">
      <c r="AI468609" s="63"/>
      <c r="AJ468609" s="3"/>
    </row>
    <row r="468610" spans="35:36" x14ac:dyDescent="0.4">
      <c r="AI468610" s="63"/>
      <c r="AJ468610" s="3"/>
    </row>
    <row r="468611" spans="35:36" x14ac:dyDescent="0.4">
      <c r="AI468611" s="63"/>
      <c r="AJ468611" s="3"/>
    </row>
    <row r="468612" spans="35:36" x14ac:dyDescent="0.4">
      <c r="AI468612" s="63"/>
      <c r="AJ468612" s="3"/>
    </row>
    <row r="468613" spans="35:36" x14ac:dyDescent="0.4">
      <c r="AI468613" s="63"/>
      <c r="AJ468613" s="3"/>
    </row>
    <row r="468614" spans="35:36" x14ac:dyDescent="0.4">
      <c r="AI468614" s="63"/>
      <c r="AJ468614" s="3"/>
    </row>
    <row r="468615" spans="35:36" x14ac:dyDescent="0.4">
      <c r="AI468615" s="63"/>
      <c r="AJ468615" s="3"/>
    </row>
    <row r="468616" spans="35:36" x14ac:dyDescent="0.4">
      <c r="AI468616" s="63"/>
      <c r="AJ468616" s="3"/>
    </row>
    <row r="468617" spans="35:36" x14ac:dyDescent="0.4">
      <c r="AI468617" s="63"/>
      <c r="AJ468617" s="3"/>
    </row>
    <row r="468618" spans="35:36" x14ac:dyDescent="0.4">
      <c r="AI468618" s="63"/>
      <c r="AJ468618" s="3"/>
    </row>
    <row r="468619" spans="35:36" x14ac:dyDescent="0.4">
      <c r="AI468619" s="63"/>
      <c r="AJ468619" s="3"/>
    </row>
    <row r="468620" spans="35:36" x14ac:dyDescent="0.4">
      <c r="AI468620" s="63"/>
      <c r="AJ468620" s="3"/>
    </row>
    <row r="468621" spans="35:36" x14ac:dyDescent="0.4">
      <c r="AI468621" s="63"/>
      <c r="AJ468621" s="3"/>
    </row>
    <row r="468622" spans="35:36" x14ac:dyDescent="0.4">
      <c r="AI468622" s="63"/>
      <c r="AJ468622" s="3"/>
    </row>
    <row r="468623" spans="35:36" x14ac:dyDescent="0.4">
      <c r="AI468623" s="63"/>
      <c r="AJ468623" s="3"/>
    </row>
    <row r="468624" spans="35:36" x14ac:dyDescent="0.4">
      <c r="AI468624" s="63"/>
      <c r="AJ468624" s="3"/>
    </row>
    <row r="468625" spans="35:36" x14ac:dyDescent="0.4">
      <c r="AI468625" s="63"/>
      <c r="AJ468625" s="3"/>
    </row>
    <row r="468626" spans="35:36" x14ac:dyDescent="0.4">
      <c r="AI468626" s="63"/>
      <c r="AJ468626" s="3"/>
    </row>
    <row r="468627" spans="35:36" x14ac:dyDescent="0.4">
      <c r="AI468627" s="63"/>
      <c r="AJ468627" s="3"/>
    </row>
    <row r="468628" spans="35:36" x14ac:dyDescent="0.4">
      <c r="AI468628" s="63"/>
      <c r="AJ468628" s="3"/>
    </row>
    <row r="468629" spans="35:36" x14ac:dyDescent="0.4">
      <c r="AI468629" s="63"/>
      <c r="AJ468629" s="3"/>
    </row>
    <row r="468630" spans="35:36" x14ac:dyDescent="0.4">
      <c r="AI468630" s="63"/>
      <c r="AJ468630" s="3"/>
    </row>
    <row r="468631" spans="35:36" x14ac:dyDescent="0.4">
      <c r="AI468631" s="63"/>
      <c r="AJ468631" s="3"/>
    </row>
    <row r="468632" spans="35:36" x14ac:dyDescent="0.4">
      <c r="AI468632" s="63"/>
      <c r="AJ468632" s="3"/>
    </row>
    <row r="468633" spans="35:36" x14ac:dyDescent="0.4">
      <c r="AI468633" s="63"/>
      <c r="AJ468633" s="3"/>
    </row>
    <row r="468634" spans="35:36" x14ac:dyDescent="0.4">
      <c r="AI468634" s="63"/>
      <c r="AJ468634" s="3"/>
    </row>
    <row r="468635" spans="35:36" x14ac:dyDescent="0.4">
      <c r="AI468635" s="63"/>
      <c r="AJ468635" s="3"/>
    </row>
    <row r="468636" spans="35:36" x14ac:dyDescent="0.4">
      <c r="AI468636" s="63"/>
      <c r="AJ468636" s="3"/>
    </row>
    <row r="468637" spans="35:36" x14ac:dyDescent="0.4">
      <c r="AI468637" s="63"/>
      <c r="AJ468637" s="3"/>
    </row>
    <row r="468638" spans="35:36" x14ac:dyDescent="0.4">
      <c r="AI468638" s="63"/>
      <c r="AJ468638" s="3"/>
    </row>
    <row r="468639" spans="35:36" x14ac:dyDescent="0.4">
      <c r="AI468639" s="63"/>
      <c r="AJ468639" s="3"/>
    </row>
    <row r="468640" spans="35:36" x14ac:dyDescent="0.4">
      <c r="AI468640" s="63"/>
      <c r="AJ468640" s="3"/>
    </row>
    <row r="468641" spans="35:36" x14ac:dyDescent="0.4">
      <c r="AI468641" s="63"/>
      <c r="AJ468641" s="3"/>
    </row>
    <row r="468642" spans="35:36" x14ac:dyDescent="0.4">
      <c r="AI468642" s="63"/>
      <c r="AJ468642" s="3"/>
    </row>
    <row r="468643" spans="35:36" x14ac:dyDescent="0.4">
      <c r="AI468643" s="63"/>
      <c r="AJ468643" s="3"/>
    </row>
    <row r="468644" spans="35:36" x14ac:dyDescent="0.4">
      <c r="AI468644" s="63"/>
      <c r="AJ468644" s="3"/>
    </row>
    <row r="468645" spans="35:36" x14ac:dyDescent="0.4">
      <c r="AI468645" s="63"/>
      <c r="AJ468645" s="3"/>
    </row>
    <row r="468646" spans="35:36" x14ac:dyDescent="0.4">
      <c r="AI468646" s="63"/>
      <c r="AJ468646" s="3"/>
    </row>
    <row r="468647" spans="35:36" x14ac:dyDescent="0.4">
      <c r="AI468647" s="63"/>
      <c r="AJ468647" s="3"/>
    </row>
    <row r="468648" spans="35:36" x14ac:dyDescent="0.4">
      <c r="AI468648" s="63"/>
      <c r="AJ468648" s="3"/>
    </row>
    <row r="468649" spans="35:36" x14ac:dyDescent="0.4">
      <c r="AI468649" s="63"/>
      <c r="AJ468649" s="3"/>
    </row>
    <row r="468650" spans="35:36" x14ac:dyDescent="0.4">
      <c r="AI468650" s="63"/>
      <c r="AJ468650" s="3"/>
    </row>
    <row r="468651" spans="35:36" x14ac:dyDescent="0.4">
      <c r="AI468651" s="63"/>
      <c r="AJ468651" s="3"/>
    </row>
    <row r="468652" spans="35:36" x14ac:dyDescent="0.4">
      <c r="AI468652" s="63"/>
      <c r="AJ468652" s="3"/>
    </row>
    <row r="468653" spans="35:36" x14ac:dyDescent="0.4">
      <c r="AI468653" s="63"/>
      <c r="AJ468653" s="3"/>
    </row>
    <row r="468654" spans="35:36" x14ac:dyDescent="0.4">
      <c r="AI468654" s="63"/>
      <c r="AJ468654" s="3"/>
    </row>
    <row r="468655" spans="35:36" x14ac:dyDescent="0.4">
      <c r="AI468655" s="63"/>
      <c r="AJ468655" s="3"/>
    </row>
    <row r="468656" spans="35:36" x14ac:dyDescent="0.4">
      <c r="AI468656" s="63"/>
      <c r="AJ468656" s="3"/>
    </row>
    <row r="468657" spans="35:36" x14ac:dyDescent="0.4">
      <c r="AI468657" s="63"/>
      <c r="AJ468657" s="3"/>
    </row>
    <row r="468658" spans="35:36" x14ac:dyDescent="0.4">
      <c r="AI468658" s="63"/>
      <c r="AJ468658" s="3"/>
    </row>
    <row r="468659" spans="35:36" x14ac:dyDescent="0.4">
      <c r="AI468659" s="63"/>
      <c r="AJ468659" s="3"/>
    </row>
    <row r="468660" spans="35:36" x14ac:dyDescent="0.4">
      <c r="AI468660" s="63"/>
      <c r="AJ468660" s="3"/>
    </row>
    <row r="468661" spans="35:36" x14ac:dyDescent="0.4">
      <c r="AI468661" s="63"/>
      <c r="AJ468661" s="3"/>
    </row>
    <row r="468662" spans="35:36" x14ac:dyDescent="0.4">
      <c r="AI468662" s="63"/>
      <c r="AJ468662" s="3"/>
    </row>
    <row r="468663" spans="35:36" x14ac:dyDescent="0.4">
      <c r="AI468663" s="63"/>
      <c r="AJ468663" s="3"/>
    </row>
    <row r="468664" spans="35:36" x14ac:dyDescent="0.4">
      <c r="AI468664" s="63"/>
      <c r="AJ468664" s="3"/>
    </row>
    <row r="468665" spans="35:36" x14ac:dyDescent="0.4">
      <c r="AI468665" s="63"/>
      <c r="AJ468665" s="3"/>
    </row>
    <row r="468666" spans="35:36" x14ac:dyDescent="0.4">
      <c r="AI468666" s="63"/>
      <c r="AJ468666" s="3"/>
    </row>
    <row r="468667" spans="35:36" x14ac:dyDescent="0.4">
      <c r="AI468667" s="63"/>
      <c r="AJ468667" s="3"/>
    </row>
    <row r="468668" spans="35:36" x14ac:dyDescent="0.4">
      <c r="AI468668" s="63"/>
      <c r="AJ468668" s="3"/>
    </row>
    <row r="468669" spans="35:36" x14ac:dyDescent="0.4">
      <c r="AI468669" s="63"/>
      <c r="AJ468669" s="3"/>
    </row>
    <row r="468670" spans="35:36" x14ac:dyDescent="0.4">
      <c r="AI468670" s="63"/>
      <c r="AJ468670" s="3"/>
    </row>
    <row r="468671" spans="35:36" x14ac:dyDescent="0.4">
      <c r="AI468671" s="63"/>
      <c r="AJ468671" s="3"/>
    </row>
    <row r="468672" spans="35:36" x14ac:dyDescent="0.4">
      <c r="AI468672" s="63"/>
      <c r="AJ468672" s="3"/>
    </row>
    <row r="468673" spans="35:36" x14ac:dyDescent="0.4">
      <c r="AI468673" s="63"/>
      <c r="AJ468673" s="3"/>
    </row>
    <row r="468674" spans="35:36" x14ac:dyDescent="0.4">
      <c r="AI468674" s="63"/>
      <c r="AJ468674" s="3"/>
    </row>
    <row r="468675" spans="35:36" x14ac:dyDescent="0.4">
      <c r="AI468675" s="63"/>
      <c r="AJ468675" s="3"/>
    </row>
    <row r="468676" spans="35:36" x14ac:dyDescent="0.4">
      <c r="AI468676" s="63"/>
      <c r="AJ468676" s="3"/>
    </row>
    <row r="468677" spans="35:36" x14ac:dyDescent="0.4">
      <c r="AI468677" s="63"/>
      <c r="AJ468677" s="3"/>
    </row>
    <row r="468678" spans="35:36" x14ac:dyDescent="0.4">
      <c r="AI468678" s="63"/>
      <c r="AJ468678" s="3"/>
    </row>
    <row r="468679" spans="35:36" x14ac:dyDescent="0.4">
      <c r="AI468679" s="63"/>
      <c r="AJ468679" s="3"/>
    </row>
    <row r="468680" spans="35:36" x14ac:dyDescent="0.4">
      <c r="AI468680" s="63"/>
      <c r="AJ468680" s="3"/>
    </row>
    <row r="468681" spans="35:36" x14ac:dyDescent="0.4">
      <c r="AI468681" s="63"/>
      <c r="AJ468681" s="3"/>
    </row>
    <row r="468682" spans="35:36" x14ac:dyDescent="0.4">
      <c r="AI468682" s="63"/>
      <c r="AJ468682" s="3"/>
    </row>
    <row r="468683" spans="35:36" x14ac:dyDescent="0.4">
      <c r="AI468683" s="63"/>
      <c r="AJ468683" s="3"/>
    </row>
    <row r="468684" spans="35:36" x14ac:dyDescent="0.4">
      <c r="AI468684" s="63"/>
      <c r="AJ468684" s="3"/>
    </row>
    <row r="468685" spans="35:36" x14ac:dyDescent="0.4">
      <c r="AI468685" s="63"/>
      <c r="AJ468685" s="3"/>
    </row>
    <row r="468686" spans="35:36" x14ac:dyDescent="0.4">
      <c r="AI468686" s="63"/>
      <c r="AJ468686" s="3"/>
    </row>
    <row r="468687" spans="35:36" x14ac:dyDescent="0.4">
      <c r="AI468687" s="63"/>
      <c r="AJ468687" s="3"/>
    </row>
    <row r="468688" spans="35:36" x14ac:dyDescent="0.4">
      <c r="AI468688" s="63"/>
      <c r="AJ468688" s="3"/>
    </row>
    <row r="468689" spans="35:36" x14ac:dyDescent="0.4">
      <c r="AI468689" s="63"/>
      <c r="AJ468689" s="3"/>
    </row>
    <row r="468690" spans="35:36" x14ac:dyDescent="0.4">
      <c r="AI468690" s="63"/>
      <c r="AJ468690" s="3"/>
    </row>
    <row r="468691" spans="35:36" x14ac:dyDescent="0.4">
      <c r="AI468691" s="63"/>
      <c r="AJ468691" s="3"/>
    </row>
    <row r="468692" spans="35:36" x14ac:dyDescent="0.4">
      <c r="AI468692" s="63"/>
      <c r="AJ468692" s="3"/>
    </row>
    <row r="468693" spans="35:36" x14ac:dyDescent="0.4">
      <c r="AI468693" s="63"/>
      <c r="AJ468693" s="3"/>
    </row>
    <row r="468694" spans="35:36" x14ac:dyDescent="0.4">
      <c r="AI468694" s="63"/>
      <c r="AJ468694" s="3"/>
    </row>
    <row r="468695" spans="35:36" x14ac:dyDescent="0.4">
      <c r="AI468695" s="63"/>
      <c r="AJ468695" s="3"/>
    </row>
    <row r="468696" spans="35:36" x14ac:dyDescent="0.4">
      <c r="AI468696" s="63"/>
      <c r="AJ468696" s="3"/>
    </row>
    <row r="468697" spans="35:36" x14ac:dyDescent="0.4">
      <c r="AI468697" s="63"/>
      <c r="AJ468697" s="3"/>
    </row>
    <row r="468698" spans="35:36" x14ac:dyDescent="0.4">
      <c r="AI468698" s="63"/>
      <c r="AJ468698" s="3"/>
    </row>
    <row r="468699" spans="35:36" x14ac:dyDescent="0.4">
      <c r="AI468699" s="63"/>
      <c r="AJ468699" s="3"/>
    </row>
    <row r="468700" spans="35:36" x14ac:dyDescent="0.4">
      <c r="AI468700" s="63"/>
      <c r="AJ468700" s="3"/>
    </row>
    <row r="468701" spans="35:36" x14ac:dyDescent="0.4">
      <c r="AI468701" s="63"/>
      <c r="AJ468701" s="3"/>
    </row>
    <row r="468702" spans="35:36" x14ac:dyDescent="0.4">
      <c r="AI468702" s="63"/>
      <c r="AJ468702" s="3"/>
    </row>
    <row r="468703" spans="35:36" x14ac:dyDescent="0.4">
      <c r="AI468703" s="63"/>
      <c r="AJ468703" s="3"/>
    </row>
    <row r="468704" spans="35:36" x14ac:dyDescent="0.4">
      <c r="AI468704" s="63"/>
      <c r="AJ468704" s="3"/>
    </row>
    <row r="468705" spans="35:36" x14ac:dyDescent="0.4">
      <c r="AI468705" s="63"/>
      <c r="AJ468705" s="3"/>
    </row>
    <row r="468706" spans="35:36" x14ac:dyDescent="0.4">
      <c r="AI468706" s="63"/>
      <c r="AJ468706" s="3"/>
    </row>
    <row r="468707" spans="35:36" x14ac:dyDescent="0.4">
      <c r="AI468707" s="63"/>
      <c r="AJ468707" s="3"/>
    </row>
    <row r="468708" spans="35:36" x14ac:dyDescent="0.4">
      <c r="AI468708" s="63"/>
      <c r="AJ468708" s="3"/>
    </row>
    <row r="468709" spans="35:36" x14ac:dyDescent="0.4">
      <c r="AI468709" s="63"/>
      <c r="AJ468709" s="3"/>
    </row>
    <row r="468710" spans="35:36" x14ac:dyDescent="0.4">
      <c r="AI468710" s="63"/>
      <c r="AJ468710" s="3"/>
    </row>
    <row r="468711" spans="35:36" x14ac:dyDescent="0.4">
      <c r="AI468711" s="63"/>
      <c r="AJ468711" s="3"/>
    </row>
    <row r="468712" spans="35:36" x14ac:dyDescent="0.4">
      <c r="AI468712" s="63"/>
      <c r="AJ468712" s="3"/>
    </row>
    <row r="468713" spans="35:36" x14ac:dyDescent="0.4">
      <c r="AI468713" s="63"/>
      <c r="AJ468713" s="3"/>
    </row>
    <row r="468714" spans="35:36" x14ac:dyDescent="0.4">
      <c r="AI468714" s="63"/>
      <c r="AJ468714" s="3"/>
    </row>
    <row r="468715" spans="35:36" x14ac:dyDescent="0.4">
      <c r="AI468715" s="63"/>
      <c r="AJ468715" s="3"/>
    </row>
    <row r="468716" spans="35:36" x14ac:dyDescent="0.4">
      <c r="AI468716" s="63"/>
      <c r="AJ468716" s="3"/>
    </row>
    <row r="468717" spans="35:36" x14ac:dyDescent="0.4">
      <c r="AI468717" s="63"/>
      <c r="AJ468717" s="3"/>
    </row>
    <row r="468718" spans="35:36" x14ac:dyDescent="0.4">
      <c r="AI468718" s="63"/>
      <c r="AJ468718" s="3"/>
    </row>
    <row r="468719" spans="35:36" x14ac:dyDescent="0.4">
      <c r="AI468719" s="63"/>
      <c r="AJ468719" s="3"/>
    </row>
    <row r="468720" spans="35:36" x14ac:dyDescent="0.4">
      <c r="AI468720" s="63"/>
      <c r="AJ468720" s="3"/>
    </row>
    <row r="468721" spans="35:36" x14ac:dyDescent="0.4">
      <c r="AI468721" s="63"/>
      <c r="AJ468721" s="3"/>
    </row>
    <row r="468722" spans="35:36" x14ac:dyDescent="0.4">
      <c r="AI468722" s="63"/>
      <c r="AJ468722" s="3"/>
    </row>
    <row r="468723" spans="35:36" x14ac:dyDescent="0.4">
      <c r="AI468723" s="63"/>
      <c r="AJ468723" s="3"/>
    </row>
    <row r="468724" spans="35:36" x14ac:dyDescent="0.4">
      <c r="AI468724" s="63"/>
      <c r="AJ468724" s="3"/>
    </row>
    <row r="468725" spans="35:36" x14ac:dyDescent="0.4">
      <c r="AI468725" s="63"/>
      <c r="AJ468725" s="3"/>
    </row>
    <row r="468726" spans="35:36" x14ac:dyDescent="0.4">
      <c r="AI468726" s="63"/>
      <c r="AJ468726" s="3"/>
    </row>
    <row r="468727" spans="35:36" x14ac:dyDescent="0.4">
      <c r="AI468727" s="63"/>
      <c r="AJ468727" s="3"/>
    </row>
    <row r="468728" spans="35:36" x14ac:dyDescent="0.4">
      <c r="AI468728" s="63"/>
      <c r="AJ468728" s="3"/>
    </row>
    <row r="468729" spans="35:36" x14ac:dyDescent="0.4">
      <c r="AI468729" s="63"/>
      <c r="AJ468729" s="3"/>
    </row>
    <row r="468730" spans="35:36" x14ac:dyDescent="0.4">
      <c r="AI468730" s="63"/>
      <c r="AJ468730" s="3"/>
    </row>
    <row r="468731" spans="35:36" x14ac:dyDescent="0.4">
      <c r="AI468731" s="63"/>
      <c r="AJ468731" s="3"/>
    </row>
    <row r="468732" spans="35:36" x14ac:dyDescent="0.4">
      <c r="AI468732" s="63"/>
      <c r="AJ468732" s="3"/>
    </row>
    <row r="468733" spans="35:36" x14ac:dyDescent="0.4">
      <c r="AI468733" s="63"/>
      <c r="AJ468733" s="3"/>
    </row>
    <row r="468734" spans="35:36" x14ac:dyDescent="0.4">
      <c r="AI468734" s="63"/>
      <c r="AJ468734" s="3"/>
    </row>
    <row r="468735" spans="35:36" x14ac:dyDescent="0.4">
      <c r="AI468735" s="63"/>
      <c r="AJ468735" s="3"/>
    </row>
    <row r="468736" spans="35:36" x14ac:dyDescent="0.4">
      <c r="AI468736" s="63"/>
      <c r="AJ468736" s="3"/>
    </row>
    <row r="468737" spans="35:36" x14ac:dyDescent="0.4">
      <c r="AI468737" s="63"/>
      <c r="AJ468737" s="3"/>
    </row>
    <row r="468738" spans="35:36" x14ac:dyDescent="0.4">
      <c r="AI468738" s="63"/>
      <c r="AJ468738" s="3"/>
    </row>
    <row r="468739" spans="35:36" x14ac:dyDescent="0.4">
      <c r="AI468739" s="63"/>
      <c r="AJ468739" s="3"/>
    </row>
    <row r="468740" spans="35:36" x14ac:dyDescent="0.4">
      <c r="AI468740" s="63"/>
      <c r="AJ468740" s="3"/>
    </row>
    <row r="468741" spans="35:36" x14ac:dyDescent="0.4">
      <c r="AI468741" s="63"/>
      <c r="AJ468741" s="3"/>
    </row>
    <row r="468742" spans="35:36" x14ac:dyDescent="0.4">
      <c r="AI468742" s="63"/>
      <c r="AJ468742" s="3"/>
    </row>
    <row r="468743" spans="35:36" x14ac:dyDescent="0.4">
      <c r="AI468743" s="63"/>
      <c r="AJ468743" s="3"/>
    </row>
    <row r="468744" spans="35:36" x14ac:dyDescent="0.4">
      <c r="AI468744" s="63"/>
      <c r="AJ468744" s="3"/>
    </row>
    <row r="468745" spans="35:36" x14ac:dyDescent="0.4">
      <c r="AI468745" s="63"/>
      <c r="AJ468745" s="3"/>
    </row>
    <row r="468746" spans="35:36" x14ac:dyDescent="0.4">
      <c r="AI468746" s="63"/>
      <c r="AJ468746" s="3"/>
    </row>
    <row r="468747" spans="35:36" x14ac:dyDescent="0.4">
      <c r="AI468747" s="63"/>
      <c r="AJ468747" s="3"/>
    </row>
    <row r="468748" spans="35:36" x14ac:dyDescent="0.4">
      <c r="AI468748" s="63"/>
      <c r="AJ468748" s="3"/>
    </row>
    <row r="468749" spans="35:36" x14ac:dyDescent="0.4">
      <c r="AI468749" s="63"/>
      <c r="AJ468749" s="3"/>
    </row>
    <row r="468750" spans="35:36" x14ac:dyDescent="0.4">
      <c r="AI468750" s="63"/>
      <c r="AJ468750" s="3"/>
    </row>
    <row r="468751" spans="35:36" x14ac:dyDescent="0.4">
      <c r="AI468751" s="63"/>
      <c r="AJ468751" s="3"/>
    </row>
    <row r="468752" spans="35:36" x14ac:dyDescent="0.4">
      <c r="AI468752" s="63"/>
      <c r="AJ468752" s="3"/>
    </row>
    <row r="468753" spans="35:36" x14ac:dyDescent="0.4">
      <c r="AI468753" s="63"/>
      <c r="AJ468753" s="3"/>
    </row>
    <row r="468754" spans="35:36" x14ac:dyDescent="0.4">
      <c r="AI468754" s="63"/>
      <c r="AJ468754" s="3"/>
    </row>
    <row r="468755" spans="35:36" x14ac:dyDescent="0.4">
      <c r="AI468755" s="63"/>
      <c r="AJ468755" s="3"/>
    </row>
    <row r="468756" spans="35:36" x14ac:dyDescent="0.4">
      <c r="AI468756" s="63"/>
      <c r="AJ468756" s="3"/>
    </row>
    <row r="468757" spans="35:36" x14ac:dyDescent="0.4">
      <c r="AI468757" s="63"/>
      <c r="AJ468757" s="3"/>
    </row>
    <row r="468758" spans="35:36" x14ac:dyDescent="0.4">
      <c r="AI468758" s="63"/>
      <c r="AJ468758" s="3"/>
    </row>
    <row r="468759" spans="35:36" x14ac:dyDescent="0.4">
      <c r="AI468759" s="63"/>
      <c r="AJ468759" s="3"/>
    </row>
    <row r="468760" spans="35:36" x14ac:dyDescent="0.4">
      <c r="AI468760" s="63"/>
      <c r="AJ468760" s="3"/>
    </row>
    <row r="468761" spans="35:36" x14ac:dyDescent="0.4">
      <c r="AI468761" s="63"/>
      <c r="AJ468761" s="3"/>
    </row>
    <row r="468762" spans="35:36" x14ac:dyDescent="0.4">
      <c r="AI468762" s="63"/>
      <c r="AJ468762" s="3"/>
    </row>
    <row r="468763" spans="35:36" x14ac:dyDescent="0.4">
      <c r="AI468763" s="63"/>
      <c r="AJ468763" s="3"/>
    </row>
    <row r="468764" spans="35:36" x14ac:dyDescent="0.4">
      <c r="AI468764" s="63"/>
      <c r="AJ468764" s="3"/>
    </row>
    <row r="468765" spans="35:36" x14ac:dyDescent="0.4">
      <c r="AI468765" s="63"/>
      <c r="AJ468765" s="3"/>
    </row>
    <row r="468766" spans="35:36" x14ac:dyDescent="0.4">
      <c r="AI468766" s="63"/>
      <c r="AJ468766" s="3"/>
    </row>
    <row r="468767" spans="35:36" x14ac:dyDescent="0.4">
      <c r="AI468767" s="63"/>
      <c r="AJ468767" s="3"/>
    </row>
    <row r="468768" spans="35:36" x14ac:dyDescent="0.4">
      <c r="AI468768" s="63"/>
      <c r="AJ468768" s="3"/>
    </row>
    <row r="468769" spans="35:36" x14ac:dyDescent="0.4">
      <c r="AI468769" s="63"/>
      <c r="AJ468769" s="3"/>
    </row>
    <row r="468770" spans="35:36" x14ac:dyDescent="0.4">
      <c r="AI468770" s="63"/>
      <c r="AJ468770" s="3"/>
    </row>
    <row r="468771" spans="35:36" x14ac:dyDescent="0.4">
      <c r="AI468771" s="63"/>
      <c r="AJ468771" s="3"/>
    </row>
    <row r="468772" spans="35:36" x14ac:dyDescent="0.4">
      <c r="AI468772" s="63"/>
      <c r="AJ468772" s="3"/>
    </row>
    <row r="468773" spans="35:36" x14ac:dyDescent="0.4">
      <c r="AI468773" s="63"/>
      <c r="AJ468773" s="3"/>
    </row>
    <row r="468774" spans="35:36" x14ac:dyDescent="0.4">
      <c r="AI468774" s="63"/>
      <c r="AJ468774" s="3"/>
    </row>
    <row r="468775" spans="35:36" x14ac:dyDescent="0.4">
      <c r="AI468775" s="63"/>
      <c r="AJ468775" s="3"/>
    </row>
    <row r="468776" spans="35:36" x14ac:dyDescent="0.4">
      <c r="AI468776" s="63"/>
      <c r="AJ468776" s="3"/>
    </row>
    <row r="468777" spans="35:36" x14ac:dyDescent="0.4">
      <c r="AI468777" s="63"/>
      <c r="AJ468777" s="3"/>
    </row>
    <row r="468778" spans="35:36" x14ac:dyDescent="0.4">
      <c r="AI468778" s="63"/>
      <c r="AJ468778" s="3"/>
    </row>
    <row r="468779" spans="35:36" x14ac:dyDescent="0.4">
      <c r="AI468779" s="63"/>
      <c r="AJ468779" s="3"/>
    </row>
    <row r="468780" spans="35:36" x14ac:dyDescent="0.4">
      <c r="AI468780" s="63"/>
      <c r="AJ468780" s="3"/>
    </row>
    <row r="468781" spans="35:36" x14ac:dyDescent="0.4">
      <c r="AI468781" s="63"/>
      <c r="AJ468781" s="3"/>
    </row>
    <row r="468782" spans="35:36" x14ac:dyDescent="0.4">
      <c r="AI468782" s="63"/>
      <c r="AJ468782" s="3"/>
    </row>
    <row r="468783" spans="35:36" x14ac:dyDescent="0.4">
      <c r="AI468783" s="63"/>
      <c r="AJ468783" s="3"/>
    </row>
    <row r="468784" spans="35:36" x14ac:dyDescent="0.4">
      <c r="AI468784" s="63"/>
      <c r="AJ468784" s="3"/>
    </row>
    <row r="468785" spans="35:36" x14ac:dyDescent="0.4">
      <c r="AI468785" s="63"/>
      <c r="AJ468785" s="3"/>
    </row>
    <row r="468786" spans="35:36" x14ac:dyDescent="0.4">
      <c r="AI468786" s="63"/>
      <c r="AJ468786" s="3"/>
    </row>
    <row r="468787" spans="35:36" x14ac:dyDescent="0.4">
      <c r="AI468787" s="63"/>
      <c r="AJ468787" s="3"/>
    </row>
    <row r="468788" spans="35:36" x14ac:dyDescent="0.4">
      <c r="AI468788" s="63"/>
      <c r="AJ468788" s="3"/>
    </row>
    <row r="468789" spans="35:36" x14ac:dyDescent="0.4">
      <c r="AI468789" s="63"/>
      <c r="AJ468789" s="3"/>
    </row>
    <row r="468790" spans="35:36" x14ac:dyDescent="0.4">
      <c r="AI468790" s="63"/>
      <c r="AJ468790" s="3"/>
    </row>
    <row r="468791" spans="35:36" x14ac:dyDescent="0.4">
      <c r="AI468791" s="63"/>
      <c r="AJ468791" s="3"/>
    </row>
    <row r="468792" spans="35:36" x14ac:dyDescent="0.4">
      <c r="AI468792" s="63"/>
      <c r="AJ468792" s="3"/>
    </row>
    <row r="468793" spans="35:36" x14ac:dyDescent="0.4">
      <c r="AI468793" s="63"/>
      <c r="AJ468793" s="3"/>
    </row>
    <row r="468794" spans="35:36" x14ac:dyDescent="0.4">
      <c r="AI468794" s="63"/>
      <c r="AJ468794" s="3"/>
    </row>
    <row r="468795" spans="35:36" x14ac:dyDescent="0.4">
      <c r="AI468795" s="63"/>
      <c r="AJ468795" s="3"/>
    </row>
    <row r="468796" spans="35:36" x14ac:dyDescent="0.4">
      <c r="AI468796" s="63"/>
      <c r="AJ468796" s="3"/>
    </row>
    <row r="468797" spans="35:36" x14ac:dyDescent="0.4">
      <c r="AI468797" s="63"/>
      <c r="AJ468797" s="3"/>
    </row>
    <row r="468798" spans="35:36" x14ac:dyDescent="0.4">
      <c r="AI468798" s="63"/>
      <c r="AJ468798" s="3"/>
    </row>
    <row r="468799" spans="35:36" x14ac:dyDescent="0.4">
      <c r="AI468799" s="63"/>
      <c r="AJ468799" s="3"/>
    </row>
    <row r="468800" spans="35:36" x14ac:dyDescent="0.4">
      <c r="AI468800" s="63"/>
      <c r="AJ468800" s="3"/>
    </row>
    <row r="468801" spans="35:36" x14ac:dyDescent="0.4">
      <c r="AI468801" s="63"/>
      <c r="AJ468801" s="3"/>
    </row>
    <row r="468802" spans="35:36" x14ac:dyDescent="0.4">
      <c r="AI468802" s="63"/>
      <c r="AJ468802" s="3"/>
    </row>
    <row r="468803" spans="35:36" x14ac:dyDescent="0.4">
      <c r="AI468803" s="63"/>
      <c r="AJ468803" s="3"/>
    </row>
    <row r="468804" spans="35:36" x14ac:dyDescent="0.4">
      <c r="AI468804" s="63"/>
      <c r="AJ468804" s="3"/>
    </row>
    <row r="468805" spans="35:36" x14ac:dyDescent="0.4">
      <c r="AI468805" s="63"/>
      <c r="AJ468805" s="3"/>
    </row>
    <row r="468806" spans="35:36" x14ac:dyDescent="0.4">
      <c r="AI468806" s="63"/>
      <c r="AJ468806" s="3"/>
    </row>
    <row r="468807" spans="35:36" x14ac:dyDescent="0.4">
      <c r="AI468807" s="63"/>
      <c r="AJ468807" s="3"/>
    </row>
    <row r="468808" spans="35:36" x14ac:dyDescent="0.4">
      <c r="AI468808" s="63"/>
      <c r="AJ468808" s="3"/>
    </row>
    <row r="468809" spans="35:36" x14ac:dyDescent="0.4">
      <c r="AI468809" s="63"/>
      <c r="AJ468809" s="3"/>
    </row>
    <row r="468810" spans="35:36" x14ac:dyDescent="0.4">
      <c r="AI468810" s="63"/>
      <c r="AJ468810" s="3"/>
    </row>
    <row r="468811" spans="35:36" x14ac:dyDescent="0.4">
      <c r="AI468811" s="63"/>
      <c r="AJ468811" s="3"/>
    </row>
    <row r="468812" spans="35:36" x14ac:dyDescent="0.4">
      <c r="AI468812" s="63"/>
      <c r="AJ468812" s="3"/>
    </row>
    <row r="468813" spans="35:36" x14ac:dyDescent="0.4">
      <c r="AI468813" s="63"/>
      <c r="AJ468813" s="3"/>
    </row>
    <row r="468814" spans="35:36" x14ac:dyDescent="0.4">
      <c r="AI468814" s="63"/>
      <c r="AJ468814" s="3"/>
    </row>
    <row r="468815" spans="35:36" x14ac:dyDescent="0.4">
      <c r="AI468815" s="63"/>
      <c r="AJ468815" s="3"/>
    </row>
    <row r="468816" spans="35:36" x14ac:dyDescent="0.4">
      <c r="AI468816" s="63"/>
      <c r="AJ468816" s="3"/>
    </row>
    <row r="468817" spans="35:36" x14ac:dyDescent="0.4">
      <c r="AI468817" s="63"/>
      <c r="AJ468817" s="3"/>
    </row>
    <row r="468818" spans="35:36" x14ac:dyDescent="0.4">
      <c r="AI468818" s="63"/>
      <c r="AJ468818" s="3"/>
    </row>
    <row r="468819" spans="35:36" x14ac:dyDescent="0.4">
      <c r="AI468819" s="63"/>
      <c r="AJ468819" s="3"/>
    </row>
    <row r="468820" spans="35:36" x14ac:dyDescent="0.4">
      <c r="AI468820" s="63"/>
      <c r="AJ468820" s="3"/>
    </row>
    <row r="468821" spans="35:36" x14ac:dyDescent="0.4">
      <c r="AI468821" s="63"/>
      <c r="AJ468821" s="3"/>
    </row>
    <row r="468822" spans="35:36" x14ac:dyDescent="0.4">
      <c r="AI468822" s="63"/>
      <c r="AJ468822" s="3"/>
    </row>
    <row r="468823" spans="35:36" x14ac:dyDescent="0.4">
      <c r="AI468823" s="63"/>
      <c r="AJ468823" s="3"/>
    </row>
    <row r="468824" spans="35:36" x14ac:dyDescent="0.4">
      <c r="AI468824" s="63"/>
      <c r="AJ468824" s="3"/>
    </row>
    <row r="468825" spans="35:36" x14ac:dyDescent="0.4">
      <c r="AI468825" s="63"/>
      <c r="AJ468825" s="3"/>
    </row>
    <row r="468826" spans="35:36" x14ac:dyDescent="0.4">
      <c r="AI468826" s="63"/>
      <c r="AJ468826" s="3"/>
    </row>
    <row r="468827" spans="35:36" x14ac:dyDescent="0.4">
      <c r="AI468827" s="63"/>
      <c r="AJ468827" s="3"/>
    </row>
    <row r="468828" spans="35:36" x14ac:dyDescent="0.4">
      <c r="AI468828" s="63"/>
      <c r="AJ468828" s="3"/>
    </row>
    <row r="468829" spans="35:36" x14ac:dyDescent="0.4">
      <c r="AI468829" s="63"/>
      <c r="AJ468829" s="3"/>
    </row>
    <row r="468830" spans="35:36" x14ac:dyDescent="0.4">
      <c r="AI468830" s="63"/>
      <c r="AJ468830" s="3"/>
    </row>
    <row r="468831" spans="35:36" x14ac:dyDescent="0.4">
      <c r="AI468831" s="63"/>
      <c r="AJ468831" s="3"/>
    </row>
    <row r="468832" spans="35:36" x14ac:dyDescent="0.4">
      <c r="AI468832" s="63"/>
      <c r="AJ468832" s="3"/>
    </row>
    <row r="468833" spans="35:36" x14ac:dyDescent="0.4">
      <c r="AI468833" s="63"/>
      <c r="AJ468833" s="3"/>
    </row>
    <row r="468834" spans="35:36" x14ac:dyDescent="0.4">
      <c r="AI468834" s="63"/>
      <c r="AJ468834" s="3"/>
    </row>
    <row r="468835" spans="35:36" x14ac:dyDescent="0.4">
      <c r="AI468835" s="63"/>
      <c r="AJ468835" s="3"/>
    </row>
    <row r="468836" spans="35:36" x14ac:dyDescent="0.4">
      <c r="AI468836" s="63"/>
      <c r="AJ468836" s="3"/>
    </row>
    <row r="468837" spans="35:36" x14ac:dyDescent="0.4">
      <c r="AI468837" s="63"/>
      <c r="AJ468837" s="3"/>
    </row>
    <row r="468838" spans="35:36" x14ac:dyDescent="0.4">
      <c r="AI468838" s="63"/>
      <c r="AJ468838" s="3"/>
    </row>
    <row r="468839" spans="35:36" x14ac:dyDescent="0.4">
      <c r="AI468839" s="63"/>
      <c r="AJ468839" s="3"/>
    </row>
    <row r="468840" spans="35:36" x14ac:dyDescent="0.4">
      <c r="AI468840" s="63"/>
      <c r="AJ468840" s="3"/>
    </row>
    <row r="468841" spans="35:36" x14ac:dyDescent="0.4">
      <c r="AI468841" s="63"/>
      <c r="AJ468841" s="3"/>
    </row>
    <row r="468842" spans="35:36" x14ac:dyDescent="0.4">
      <c r="AI468842" s="63"/>
      <c r="AJ468842" s="3"/>
    </row>
    <row r="468843" spans="35:36" x14ac:dyDescent="0.4">
      <c r="AI468843" s="63"/>
      <c r="AJ468843" s="3"/>
    </row>
    <row r="468844" spans="35:36" x14ac:dyDescent="0.4">
      <c r="AI468844" s="63"/>
      <c r="AJ468844" s="3"/>
    </row>
    <row r="468845" spans="35:36" x14ac:dyDescent="0.4">
      <c r="AI468845" s="63"/>
      <c r="AJ468845" s="3"/>
    </row>
    <row r="468846" spans="35:36" x14ac:dyDescent="0.4">
      <c r="AI468846" s="63"/>
      <c r="AJ468846" s="3"/>
    </row>
    <row r="468847" spans="35:36" x14ac:dyDescent="0.4">
      <c r="AI468847" s="63"/>
      <c r="AJ468847" s="3"/>
    </row>
    <row r="468848" spans="35:36" x14ac:dyDescent="0.4">
      <c r="AI468848" s="63"/>
      <c r="AJ468848" s="3"/>
    </row>
    <row r="468849" spans="35:36" x14ac:dyDescent="0.4">
      <c r="AI468849" s="63"/>
      <c r="AJ468849" s="3"/>
    </row>
    <row r="468850" spans="35:36" x14ac:dyDescent="0.4">
      <c r="AI468850" s="63"/>
      <c r="AJ468850" s="3"/>
    </row>
    <row r="468851" spans="35:36" x14ac:dyDescent="0.4">
      <c r="AI468851" s="63"/>
      <c r="AJ468851" s="3"/>
    </row>
    <row r="468852" spans="35:36" x14ac:dyDescent="0.4">
      <c r="AI468852" s="63"/>
      <c r="AJ468852" s="3"/>
    </row>
    <row r="468853" spans="35:36" x14ac:dyDescent="0.4">
      <c r="AI468853" s="63"/>
      <c r="AJ468853" s="3"/>
    </row>
    <row r="468854" spans="35:36" x14ac:dyDescent="0.4">
      <c r="AI468854" s="63"/>
      <c r="AJ468854" s="3"/>
    </row>
    <row r="468855" spans="35:36" x14ac:dyDescent="0.4">
      <c r="AI468855" s="63"/>
      <c r="AJ468855" s="3"/>
    </row>
    <row r="468856" spans="35:36" x14ac:dyDescent="0.4">
      <c r="AI468856" s="63"/>
      <c r="AJ468856" s="3"/>
    </row>
    <row r="468857" spans="35:36" x14ac:dyDescent="0.4">
      <c r="AI468857" s="63"/>
      <c r="AJ468857" s="3"/>
    </row>
    <row r="468858" spans="35:36" x14ac:dyDescent="0.4">
      <c r="AI468858" s="63"/>
      <c r="AJ468858" s="3"/>
    </row>
    <row r="468859" spans="35:36" x14ac:dyDescent="0.4">
      <c r="AI468859" s="63"/>
      <c r="AJ468859" s="3"/>
    </row>
    <row r="468860" spans="35:36" x14ac:dyDescent="0.4">
      <c r="AI468860" s="63"/>
      <c r="AJ468860" s="3"/>
    </row>
    <row r="468861" spans="35:36" x14ac:dyDescent="0.4">
      <c r="AI468861" s="63"/>
      <c r="AJ468861" s="3"/>
    </row>
    <row r="468862" spans="35:36" x14ac:dyDescent="0.4">
      <c r="AI468862" s="63"/>
      <c r="AJ468862" s="3"/>
    </row>
    <row r="468863" spans="35:36" x14ac:dyDescent="0.4">
      <c r="AI468863" s="63"/>
      <c r="AJ468863" s="3"/>
    </row>
    <row r="468864" spans="35:36" x14ac:dyDescent="0.4">
      <c r="AI468864" s="63"/>
      <c r="AJ468864" s="3"/>
    </row>
    <row r="468865" spans="35:36" x14ac:dyDescent="0.4">
      <c r="AI468865" s="63"/>
      <c r="AJ468865" s="3"/>
    </row>
    <row r="468866" spans="35:36" x14ac:dyDescent="0.4">
      <c r="AI468866" s="63"/>
      <c r="AJ468866" s="3"/>
    </row>
    <row r="468867" spans="35:36" x14ac:dyDescent="0.4">
      <c r="AI468867" s="63"/>
      <c r="AJ468867" s="3"/>
    </row>
    <row r="468868" spans="35:36" x14ac:dyDescent="0.4">
      <c r="AI468868" s="63"/>
      <c r="AJ468868" s="3"/>
    </row>
    <row r="468869" spans="35:36" x14ac:dyDescent="0.4">
      <c r="AI468869" s="63"/>
      <c r="AJ468869" s="3"/>
    </row>
    <row r="468870" spans="35:36" x14ac:dyDescent="0.4">
      <c r="AI468870" s="63"/>
      <c r="AJ468870" s="3"/>
    </row>
    <row r="468871" spans="35:36" x14ac:dyDescent="0.4">
      <c r="AI468871" s="63"/>
      <c r="AJ468871" s="3"/>
    </row>
    <row r="468872" spans="35:36" x14ac:dyDescent="0.4">
      <c r="AI468872" s="63"/>
      <c r="AJ468872" s="3"/>
    </row>
    <row r="468873" spans="35:36" x14ac:dyDescent="0.4">
      <c r="AI468873" s="63"/>
      <c r="AJ468873" s="3"/>
    </row>
    <row r="468874" spans="35:36" x14ac:dyDescent="0.4">
      <c r="AI468874" s="63"/>
      <c r="AJ468874" s="3"/>
    </row>
    <row r="468875" spans="35:36" x14ac:dyDescent="0.4">
      <c r="AI468875" s="63"/>
      <c r="AJ468875" s="3"/>
    </row>
    <row r="468876" spans="35:36" x14ac:dyDescent="0.4">
      <c r="AI468876" s="63"/>
      <c r="AJ468876" s="3"/>
    </row>
    <row r="468877" spans="35:36" x14ac:dyDescent="0.4">
      <c r="AI468877" s="63"/>
      <c r="AJ468877" s="3"/>
    </row>
    <row r="468878" spans="35:36" x14ac:dyDescent="0.4">
      <c r="AI468878" s="63"/>
      <c r="AJ468878" s="3"/>
    </row>
    <row r="468879" spans="35:36" x14ac:dyDescent="0.4">
      <c r="AI468879" s="63"/>
      <c r="AJ468879" s="3"/>
    </row>
    <row r="468880" spans="35:36" x14ac:dyDescent="0.4">
      <c r="AI468880" s="63"/>
      <c r="AJ468880" s="3"/>
    </row>
    <row r="468881" spans="35:36" x14ac:dyDescent="0.4">
      <c r="AI468881" s="63"/>
      <c r="AJ468881" s="3"/>
    </row>
    <row r="468882" spans="35:36" x14ac:dyDescent="0.4">
      <c r="AI468882" s="63"/>
      <c r="AJ468882" s="3"/>
    </row>
    <row r="468883" spans="35:36" x14ac:dyDescent="0.4">
      <c r="AI468883" s="63"/>
      <c r="AJ468883" s="3"/>
    </row>
    <row r="468884" spans="35:36" x14ac:dyDescent="0.4">
      <c r="AI468884" s="63"/>
      <c r="AJ468884" s="3"/>
    </row>
    <row r="468885" spans="35:36" x14ac:dyDescent="0.4">
      <c r="AI468885" s="63"/>
      <c r="AJ468885" s="3"/>
    </row>
    <row r="468886" spans="35:36" x14ac:dyDescent="0.4">
      <c r="AI468886" s="63"/>
      <c r="AJ468886" s="3"/>
    </row>
    <row r="468887" spans="35:36" x14ac:dyDescent="0.4">
      <c r="AI468887" s="63"/>
      <c r="AJ468887" s="3"/>
    </row>
    <row r="468888" spans="35:36" x14ac:dyDescent="0.4">
      <c r="AI468888" s="63"/>
      <c r="AJ468888" s="3"/>
    </row>
    <row r="468889" spans="35:36" x14ac:dyDescent="0.4">
      <c r="AI468889" s="63"/>
      <c r="AJ468889" s="3"/>
    </row>
    <row r="468890" spans="35:36" x14ac:dyDescent="0.4">
      <c r="AI468890" s="63"/>
      <c r="AJ468890" s="3"/>
    </row>
    <row r="468891" spans="35:36" x14ac:dyDescent="0.4">
      <c r="AI468891" s="63"/>
      <c r="AJ468891" s="3"/>
    </row>
    <row r="468892" spans="35:36" x14ac:dyDescent="0.4">
      <c r="AI468892" s="63"/>
      <c r="AJ468892" s="3"/>
    </row>
    <row r="468893" spans="35:36" x14ac:dyDescent="0.4">
      <c r="AI468893" s="63"/>
      <c r="AJ468893" s="3"/>
    </row>
    <row r="468894" spans="35:36" x14ac:dyDescent="0.4">
      <c r="AI468894" s="63"/>
      <c r="AJ468894" s="3"/>
    </row>
    <row r="468895" spans="35:36" x14ac:dyDescent="0.4">
      <c r="AI468895" s="63"/>
      <c r="AJ468895" s="3"/>
    </row>
    <row r="468896" spans="35:36" x14ac:dyDescent="0.4">
      <c r="AI468896" s="63"/>
      <c r="AJ468896" s="3"/>
    </row>
    <row r="468897" spans="35:36" x14ac:dyDescent="0.4">
      <c r="AI468897" s="63"/>
      <c r="AJ468897" s="3"/>
    </row>
    <row r="468898" spans="35:36" x14ac:dyDescent="0.4">
      <c r="AI468898" s="63"/>
      <c r="AJ468898" s="3"/>
    </row>
    <row r="468899" spans="35:36" x14ac:dyDescent="0.4">
      <c r="AI468899" s="63"/>
      <c r="AJ468899" s="3"/>
    </row>
    <row r="468900" spans="35:36" x14ac:dyDescent="0.4">
      <c r="AI468900" s="63"/>
      <c r="AJ468900" s="3"/>
    </row>
    <row r="468901" spans="35:36" x14ac:dyDescent="0.4">
      <c r="AI468901" s="63"/>
      <c r="AJ468901" s="3"/>
    </row>
    <row r="468902" spans="35:36" x14ac:dyDescent="0.4">
      <c r="AI468902" s="63"/>
      <c r="AJ468902" s="3"/>
    </row>
    <row r="468903" spans="35:36" x14ac:dyDescent="0.4">
      <c r="AI468903" s="63"/>
      <c r="AJ468903" s="3"/>
    </row>
    <row r="468904" spans="35:36" x14ac:dyDescent="0.4">
      <c r="AI468904" s="63"/>
      <c r="AJ468904" s="3"/>
    </row>
    <row r="468905" spans="35:36" x14ac:dyDescent="0.4">
      <c r="AI468905" s="63"/>
      <c r="AJ468905" s="3"/>
    </row>
    <row r="468906" spans="35:36" x14ac:dyDescent="0.4">
      <c r="AI468906" s="63"/>
      <c r="AJ468906" s="3"/>
    </row>
    <row r="468907" spans="35:36" x14ac:dyDescent="0.4">
      <c r="AI468907" s="63"/>
      <c r="AJ468907" s="3"/>
    </row>
    <row r="468908" spans="35:36" x14ac:dyDescent="0.4">
      <c r="AI468908" s="63"/>
      <c r="AJ468908" s="3"/>
    </row>
    <row r="468909" spans="35:36" x14ac:dyDescent="0.4">
      <c r="AI468909" s="63"/>
      <c r="AJ468909" s="3"/>
    </row>
    <row r="468910" spans="35:36" x14ac:dyDescent="0.4">
      <c r="AI468910" s="63"/>
      <c r="AJ468910" s="3"/>
    </row>
    <row r="468911" spans="35:36" x14ac:dyDescent="0.4">
      <c r="AI468911" s="63"/>
      <c r="AJ468911" s="3"/>
    </row>
    <row r="468912" spans="35:36" x14ac:dyDescent="0.4">
      <c r="AI468912" s="63"/>
      <c r="AJ468912" s="3"/>
    </row>
    <row r="468913" spans="35:36" x14ac:dyDescent="0.4">
      <c r="AI468913" s="63"/>
      <c r="AJ468913" s="3"/>
    </row>
    <row r="468914" spans="35:36" x14ac:dyDescent="0.4">
      <c r="AI468914" s="63"/>
      <c r="AJ468914" s="3"/>
    </row>
    <row r="468915" spans="35:36" x14ac:dyDescent="0.4">
      <c r="AI468915" s="63"/>
      <c r="AJ468915" s="3"/>
    </row>
    <row r="468916" spans="35:36" x14ac:dyDescent="0.4">
      <c r="AI468916" s="63"/>
      <c r="AJ468916" s="3"/>
    </row>
    <row r="468917" spans="35:36" x14ac:dyDescent="0.4">
      <c r="AI468917" s="63"/>
      <c r="AJ468917" s="3"/>
    </row>
    <row r="468918" spans="35:36" x14ac:dyDescent="0.4">
      <c r="AI468918" s="63"/>
      <c r="AJ468918" s="3"/>
    </row>
    <row r="468919" spans="35:36" x14ac:dyDescent="0.4">
      <c r="AI468919" s="63"/>
      <c r="AJ468919" s="3"/>
    </row>
    <row r="468920" spans="35:36" x14ac:dyDescent="0.4">
      <c r="AI468920" s="63"/>
      <c r="AJ468920" s="3"/>
    </row>
    <row r="468921" spans="35:36" x14ac:dyDescent="0.4">
      <c r="AI468921" s="63"/>
      <c r="AJ468921" s="3"/>
    </row>
    <row r="468922" spans="35:36" x14ac:dyDescent="0.4">
      <c r="AI468922" s="63"/>
      <c r="AJ468922" s="3"/>
    </row>
    <row r="468923" spans="35:36" x14ac:dyDescent="0.4">
      <c r="AI468923" s="63"/>
      <c r="AJ468923" s="3"/>
    </row>
    <row r="468924" spans="35:36" x14ac:dyDescent="0.4">
      <c r="AI468924" s="63"/>
      <c r="AJ468924" s="3"/>
    </row>
    <row r="468925" spans="35:36" x14ac:dyDescent="0.4">
      <c r="AI468925" s="63"/>
      <c r="AJ468925" s="3"/>
    </row>
    <row r="468926" spans="35:36" x14ac:dyDescent="0.4">
      <c r="AI468926" s="63"/>
      <c r="AJ468926" s="3"/>
    </row>
    <row r="468927" spans="35:36" x14ac:dyDescent="0.4">
      <c r="AI468927" s="63"/>
      <c r="AJ468927" s="3"/>
    </row>
    <row r="468928" spans="35:36" x14ac:dyDescent="0.4">
      <c r="AI468928" s="63"/>
      <c r="AJ468928" s="3"/>
    </row>
    <row r="468929" spans="35:36" x14ac:dyDescent="0.4">
      <c r="AI468929" s="63"/>
      <c r="AJ468929" s="3"/>
    </row>
    <row r="468930" spans="35:36" x14ac:dyDescent="0.4">
      <c r="AI468930" s="63"/>
      <c r="AJ468930" s="3"/>
    </row>
    <row r="468931" spans="35:36" x14ac:dyDescent="0.4">
      <c r="AI468931" s="63"/>
      <c r="AJ468931" s="3"/>
    </row>
    <row r="468932" spans="35:36" x14ac:dyDescent="0.4">
      <c r="AI468932" s="63"/>
      <c r="AJ468932" s="3"/>
    </row>
    <row r="468933" spans="35:36" x14ac:dyDescent="0.4">
      <c r="AI468933" s="63"/>
      <c r="AJ468933" s="3"/>
    </row>
    <row r="468934" spans="35:36" x14ac:dyDescent="0.4">
      <c r="AI468934" s="63"/>
      <c r="AJ468934" s="3"/>
    </row>
    <row r="468935" spans="35:36" x14ac:dyDescent="0.4">
      <c r="AI468935" s="63"/>
      <c r="AJ468935" s="3"/>
    </row>
    <row r="468936" spans="35:36" x14ac:dyDescent="0.4">
      <c r="AI468936" s="63"/>
      <c r="AJ468936" s="3"/>
    </row>
    <row r="468937" spans="35:36" x14ac:dyDescent="0.4">
      <c r="AI468937" s="63"/>
      <c r="AJ468937" s="3"/>
    </row>
    <row r="468938" spans="35:36" x14ac:dyDescent="0.4">
      <c r="AI468938" s="63"/>
      <c r="AJ468938" s="3"/>
    </row>
    <row r="468939" spans="35:36" x14ac:dyDescent="0.4">
      <c r="AI468939" s="63"/>
      <c r="AJ468939" s="3"/>
    </row>
    <row r="468940" spans="35:36" x14ac:dyDescent="0.4">
      <c r="AI468940" s="63"/>
      <c r="AJ468940" s="3"/>
    </row>
    <row r="468941" spans="35:36" x14ac:dyDescent="0.4">
      <c r="AI468941" s="63"/>
      <c r="AJ468941" s="3"/>
    </row>
    <row r="468942" spans="35:36" x14ac:dyDescent="0.4">
      <c r="AI468942" s="63"/>
      <c r="AJ468942" s="3"/>
    </row>
    <row r="468943" spans="35:36" x14ac:dyDescent="0.4">
      <c r="AI468943" s="63"/>
      <c r="AJ468943" s="3"/>
    </row>
    <row r="468944" spans="35:36" x14ac:dyDescent="0.4">
      <c r="AI468944" s="63"/>
      <c r="AJ468944" s="3"/>
    </row>
    <row r="468945" spans="35:36" x14ac:dyDescent="0.4">
      <c r="AI468945" s="63"/>
      <c r="AJ468945" s="3"/>
    </row>
    <row r="468946" spans="35:36" x14ac:dyDescent="0.4">
      <c r="AI468946" s="63"/>
      <c r="AJ468946" s="3"/>
    </row>
    <row r="468947" spans="35:36" x14ac:dyDescent="0.4">
      <c r="AI468947" s="63"/>
      <c r="AJ468947" s="3"/>
    </row>
    <row r="468948" spans="35:36" x14ac:dyDescent="0.4">
      <c r="AI468948" s="63"/>
      <c r="AJ468948" s="3"/>
    </row>
    <row r="468949" spans="35:36" x14ac:dyDescent="0.4">
      <c r="AI468949" s="63"/>
      <c r="AJ468949" s="3"/>
    </row>
    <row r="468950" spans="35:36" x14ac:dyDescent="0.4">
      <c r="AI468950" s="63"/>
      <c r="AJ468950" s="3"/>
    </row>
    <row r="468951" spans="35:36" x14ac:dyDescent="0.4">
      <c r="AI468951" s="63"/>
      <c r="AJ468951" s="3"/>
    </row>
    <row r="468952" spans="35:36" x14ac:dyDescent="0.4">
      <c r="AI468952" s="63"/>
      <c r="AJ468952" s="3"/>
    </row>
    <row r="468953" spans="35:36" x14ac:dyDescent="0.4">
      <c r="AI468953" s="63"/>
      <c r="AJ468953" s="3"/>
    </row>
    <row r="468954" spans="35:36" x14ac:dyDescent="0.4">
      <c r="AI468954" s="63"/>
      <c r="AJ468954" s="3"/>
    </row>
    <row r="468955" spans="35:36" x14ac:dyDescent="0.4">
      <c r="AI468955" s="63"/>
      <c r="AJ468955" s="3"/>
    </row>
    <row r="468956" spans="35:36" x14ac:dyDescent="0.4">
      <c r="AI468956" s="63"/>
      <c r="AJ468956" s="3"/>
    </row>
    <row r="468957" spans="35:36" x14ac:dyDescent="0.4">
      <c r="AI468957" s="63"/>
      <c r="AJ468957" s="3"/>
    </row>
    <row r="468958" spans="35:36" x14ac:dyDescent="0.4">
      <c r="AI468958" s="63"/>
      <c r="AJ468958" s="3"/>
    </row>
    <row r="468959" spans="35:36" x14ac:dyDescent="0.4">
      <c r="AI468959" s="63"/>
      <c r="AJ468959" s="3"/>
    </row>
    <row r="468960" spans="35:36" x14ac:dyDescent="0.4">
      <c r="AI468960" s="63"/>
      <c r="AJ468960" s="3"/>
    </row>
    <row r="468961" spans="35:36" x14ac:dyDescent="0.4">
      <c r="AI468961" s="63"/>
      <c r="AJ468961" s="3"/>
    </row>
    <row r="468962" spans="35:36" x14ac:dyDescent="0.4">
      <c r="AI468962" s="63"/>
      <c r="AJ468962" s="3"/>
    </row>
    <row r="468963" spans="35:36" x14ac:dyDescent="0.4">
      <c r="AI468963" s="63"/>
      <c r="AJ468963" s="3"/>
    </row>
    <row r="468964" spans="35:36" x14ac:dyDescent="0.4">
      <c r="AI468964" s="63"/>
      <c r="AJ468964" s="3"/>
    </row>
    <row r="468965" spans="35:36" x14ac:dyDescent="0.4">
      <c r="AI468965" s="63"/>
      <c r="AJ468965" s="3"/>
    </row>
    <row r="468966" spans="35:36" x14ac:dyDescent="0.4">
      <c r="AI468966" s="63"/>
      <c r="AJ468966" s="3"/>
    </row>
    <row r="468967" spans="35:36" x14ac:dyDescent="0.4">
      <c r="AI468967" s="63"/>
      <c r="AJ468967" s="3"/>
    </row>
    <row r="468968" spans="35:36" x14ac:dyDescent="0.4">
      <c r="AI468968" s="63"/>
      <c r="AJ468968" s="3"/>
    </row>
    <row r="468969" spans="35:36" x14ac:dyDescent="0.4">
      <c r="AI468969" s="63"/>
      <c r="AJ468969" s="3"/>
    </row>
    <row r="468970" spans="35:36" x14ac:dyDescent="0.4">
      <c r="AI468970" s="63"/>
      <c r="AJ468970" s="3"/>
    </row>
    <row r="468971" spans="35:36" x14ac:dyDescent="0.4">
      <c r="AI468971" s="63"/>
      <c r="AJ468971" s="3"/>
    </row>
    <row r="468972" spans="35:36" x14ac:dyDescent="0.4">
      <c r="AI468972" s="63"/>
      <c r="AJ468972" s="3"/>
    </row>
    <row r="468973" spans="35:36" x14ac:dyDescent="0.4">
      <c r="AI468973" s="63"/>
      <c r="AJ468973" s="3"/>
    </row>
    <row r="468974" spans="35:36" x14ac:dyDescent="0.4">
      <c r="AI468974" s="63"/>
      <c r="AJ468974" s="3"/>
    </row>
    <row r="468975" spans="35:36" x14ac:dyDescent="0.4">
      <c r="AI468975" s="63"/>
      <c r="AJ468975" s="3"/>
    </row>
    <row r="468976" spans="35:36" x14ac:dyDescent="0.4">
      <c r="AI468976" s="63"/>
      <c r="AJ468976" s="3"/>
    </row>
    <row r="468977" spans="35:36" x14ac:dyDescent="0.4">
      <c r="AI468977" s="63"/>
      <c r="AJ468977" s="3"/>
    </row>
    <row r="468978" spans="35:36" x14ac:dyDescent="0.4">
      <c r="AI468978" s="63"/>
      <c r="AJ468978" s="3"/>
    </row>
    <row r="468979" spans="35:36" x14ac:dyDescent="0.4">
      <c r="AI468979" s="63"/>
      <c r="AJ468979" s="3"/>
    </row>
    <row r="468980" spans="35:36" x14ac:dyDescent="0.4">
      <c r="AI468980" s="63"/>
      <c r="AJ468980" s="3"/>
    </row>
    <row r="468981" spans="35:36" x14ac:dyDescent="0.4">
      <c r="AI468981" s="63"/>
      <c r="AJ468981" s="3"/>
    </row>
    <row r="468982" spans="35:36" x14ac:dyDescent="0.4">
      <c r="AI468982" s="63"/>
      <c r="AJ468982" s="3"/>
    </row>
    <row r="468983" spans="35:36" x14ac:dyDescent="0.4">
      <c r="AI468983" s="63"/>
      <c r="AJ468983" s="3"/>
    </row>
    <row r="468984" spans="35:36" x14ac:dyDescent="0.4">
      <c r="AI468984" s="63"/>
      <c r="AJ468984" s="3"/>
    </row>
    <row r="468985" spans="35:36" x14ac:dyDescent="0.4">
      <c r="AI468985" s="63"/>
      <c r="AJ468985" s="3"/>
    </row>
    <row r="468986" spans="35:36" x14ac:dyDescent="0.4">
      <c r="AI468986" s="63"/>
      <c r="AJ468986" s="3"/>
    </row>
    <row r="468987" spans="35:36" x14ac:dyDescent="0.4">
      <c r="AI468987" s="63"/>
      <c r="AJ468987" s="3"/>
    </row>
    <row r="468988" spans="35:36" x14ac:dyDescent="0.4">
      <c r="AI468988" s="63"/>
      <c r="AJ468988" s="3"/>
    </row>
    <row r="468989" spans="35:36" x14ac:dyDescent="0.4">
      <c r="AI468989" s="63"/>
      <c r="AJ468989" s="3"/>
    </row>
    <row r="468990" spans="35:36" x14ac:dyDescent="0.4">
      <c r="AI468990" s="63"/>
      <c r="AJ468990" s="3"/>
    </row>
    <row r="468991" spans="35:36" x14ac:dyDescent="0.4">
      <c r="AI468991" s="63"/>
      <c r="AJ468991" s="3"/>
    </row>
    <row r="468992" spans="35:36" x14ac:dyDescent="0.4">
      <c r="AI468992" s="63"/>
      <c r="AJ468992" s="3"/>
    </row>
    <row r="468993" spans="35:36" x14ac:dyDescent="0.4">
      <c r="AI468993" s="63"/>
      <c r="AJ468993" s="3"/>
    </row>
    <row r="468994" spans="35:36" x14ac:dyDescent="0.4">
      <c r="AI468994" s="63"/>
      <c r="AJ468994" s="3"/>
    </row>
    <row r="468995" spans="35:36" x14ac:dyDescent="0.4">
      <c r="AI468995" s="63"/>
      <c r="AJ468995" s="3"/>
    </row>
    <row r="468996" spans="35:36" x14ac:dyDescent="0.4">
      <c r="AI468996" s="63"/>
      <c r="AJ468996" s="3"/>
    </row>
    <row r="468997" spans="35:36" x14ac:dyDescent="0.4">
      <c r="AI468997" s="63"/>
      <c r="AJ468997" s="3"/>
    </row>
    <row r="468998" spans="35:36" x14ac:dyDescent="0.4">
      <c r="AI468998" s="63"/>
      <c r="AJ468998" s="3"/>
    </row>
    <row r="468999" spans="35:36" x14ac:dyDescent="0.4">
      <c r="AI468999" s="63"/>
      <c r="AJ468999" s="3"/>
    </row>
    <row r="469000" spans="35:36" x14ac:dyDescent="0.4">
      <c r="AI469000" s="63"/>
      <c r="AJ469000" s="3"/>
    </row>
    <row r="469001" spans="35:36" x14ac:dyDescent="0.4">
      <c r="AI469001" s="63"/>
      <c r="AJ469001" s="3"/>
    </row>
    <row r="469002" spans="35:36" x14ac:dyDescent="0.4">
      <c r="AI469002" s="63"/>
      <c r="AJ469002" s="3"/>
    </row>
    <row r="469003" spans="35:36" x14ac:dyDescent="0.4">
      <c r="AI469003" s="63"/>
      <c r="AJ469003" s="3"/>
    </row>
    <row r="469004" spans="35:36" x14ac:dyDescent="0.4">
      <c r="AI469004" s="63"/>
      <c r="AJ469004" s="3"/>
    </row>
    <row r="469005" spans="35:36" x14ac:dyDescent="0.4">
      <c r="AI469005" s="63"/>
      <c r="AJ469005" s="3"/>
    </row>
    <row r="469006" spans="35:36" x14ac:dyDescent="0.4">
      <c r="AI469006" s="63"/>
      <c r="AJ469006" s="3"/>
    </row>
    <row r="469007" spans="35:36" x14ac:dyDescent="0.4">
      <c r="AI469007" s="63"/>
      <c r="AJ469007" s="3"/>
    </row>
    <row r="469008" spans="35:36" x14ac:dyDescent="0.4">
      <c r="AI469008" s="63"/>
      <c r="AJ469008" s="3"/>
    </row>
    <row r="469009" spans="35:36" x14ac:dyDescent="0.4">
      <c r="AI469009" s="63"/>
      <c r="AJ469009" s="3"/>
    </row>
    <row r="469010" spans="35:36" x14ac:dyDescent="0.4">
      <c r="AI469010" s="63"/>
      <c r="AJ469010" s="3"/>
    </row>
    <row r="469011" spans="35:36" x14ac:dyDescent="0.4">
      <c r="AI469011" s="63"/>
      <c r="AJ469011" s="3"/>
    </row>
    <row r="469012" spans="35:36" x14ac:dyDescent="0.4">
      <c r="AI469012" s="63"/>
      <c r="AJ469012" s="3"/>
    </row>
    <row r="469013" spans="35:36" x14ac:dyDescent="0.4">
      <c r="AI469013" s="63"/>
      <c r="AJ469013" s="3"/>
    </row>
    <row r="469014" spans="35:36" x14ac:dyDescent="0.4">
      <c r="AI469014" s="63"/>
      <c r="AJ469014" s="3"/>
    </row>
    <row r="469015" spans="35:36" x14ac:dyDescent="0.4">
      <c r="AI469015" s="63"/>
      <c r="AJ469015" s="3"/>
    </row>
    <row r="469016" spans="35:36" x14ac:dyDescent="0.4">
      <c r="AI469016" s="63"/>
      <c r="AJ469016" s="3"/>
    </row>
    <row r="469017" spans="35:36" x14ac:dyDescent="0.4">
      <c r="AI469017" s="63"/>
      <c r="AJ469017" s="3"/>
    </row>
    <row r="469018" spans="35:36" x14ac:dyDescent="0.4">
      <c r="AI469018" s="63"/>
      <c r="AJ469018" s="3"/>
    </row>
    <row r="469019" spans="35:36" x14ac:dyDescent="0.4">
      <c r="AI469019" s="63"/>
      <c r="AJ469019" s="3"/>
    </row>
    <row r="469020" spans="35:36" x14ac:dyDescent="0.4">
      <c r="AI469020" s="63"/>
      <c r="AJ469020" s="3"/>
    </row>
    <row r="469021" spans="35:36" x14ac:dyDescent="0.4">
      <c r="AI469021" s="63"/>
      <c r="AJ469021" s="3"/>
    </row>
    <row r="469022" spans="35:36" x14ac:dyDescent="0.4">
      <c r="AI469022" s="63"/>
      <c r="AJ469022" s="3"/>
    </row>
    <row r="469023" spans="35:36" x14ac:dyDescent="0.4">
      <c r="AI469023" s="63"/>
      <c r="AJ469023" s="3"/>
    </row>
    <row r="469024" spans="35:36" x14ac:dyDescent="0.4">
      <c r="AI469024" s="63"/>
      <c r="AJ469024" s="3"/>
    </row>
    <row r="469025" spans="35:36" x14ac:dyDescent="0.4">
      <c r="AI469025" s="63"/>
      <c r="AJ469025" s="3"/>
    </row>
    <row r="469026" spans="35:36" x14ac:dyDescent="0.4">
      <c r="AI469026" s="63"/>
      <c r="AJ469026" s="3"/>
    </row>
    <row r="469027" spans="35:36" x14ac:dyDescent="0.4">
      <c r="AI469027" s="63"/>
      <c r="AJ469027" s="3"/>
    </row>
    <row r="469028" spans="35:36" x14ac:dyDescent="0.4">
      <c r="AI469028" s="63"/>
      <c r="AJ469028" s="3"/>
    </row>
    <row r="469029" spans="35:36" x14ac:dyDescent="0.4">
      <c r="AI469029" s="63"/>
      <c r="AJ469029" s="3"/>
    </row>
    <row r="469030" spans="35:36" x14ac:dyDescent="0.4">
      <c r="AI469030" s="63"/>
      <c r="AJ469030" s="3"/>
    </row>
    <row r="469031" spans="35:36" x14ac:dyDescent="0.4">
      <c r="AI469031" s="63"/>
      <c r="AJ469031" s="3"/>
    </row>
    <row r="469032" spans="35:36" x14ac:dyDescent="0.4">
      <c r="AI469032" s="63"/>
      <c r="AJ469032" s="3"/>
    </row>
    <row r="469033" spans="35:36" x14ac:dyDescent="0.4">
      <c r="AI469033" s="63"/>
      <c r="AJ469033" s="3"/>
    </row>
    <row r="469034" spans="35:36" x14ac:dyDescent="0.4">
      <c r="AI469034" s="63"/>
      <c r="AJ469034" s="3"/>
    </row>
    <row r="469035" spans="35:36" x14ac:dyDescent="0.4">
      <c r="AI469035" s="63"/>
      <c r="AJ469035" s="3"/>
    </row>
    <row r="469036" spans="35:36" x14ac:dyDescent="0.4">
      <c r="AI469036" s="63"/>
      <c r="AJ469036" s="3"/>
    </row>
    <row r="469037" spans="35:36" x14ac:dyDescent="0.4">
      <c r="AI469037" s="63"/>
      <c r="AJ469037" s="3"/>
    </row>
    <row r="469038" spans="35:36" x14ac:dyDescent="0.4">
      <c r="AI469038" s="63"/>
      <c r="AJ469038" s="3"/>
    </row>
    <row r="469039" spans="35:36" x14ac:dyDescent="0.4">
      <c r="AI469039" s="63"/>
      <c r="AJ469039" s="3"/>
    </row>
    <row r="469040" spans="35:36" x14ac:dyDescent="0.4">
      <c r="AI469040" s="63"/>
      <c r="AJ469040" s="3"/>
    </row>
    <row r="469041" spans="35:36" x14ac:dyDescent="0.4">
      <c r="AI469041" s="63"/>
      <c r="AJ469041" s="3"/>
    </row>
    <row r="469042" spans="35:36" x14ac:dyDescent="0.4">
      <c r="AI469042" s="63"/>
      <c r="AJ469042" s="3"/>
    </row>
    <row r="469043" spans="35:36" x14ac:dyDescent="0.4">
      <c r="AI469043" s="63"/>
      <c r="AJ469043" s="3"/>
    </row>
    <row r="469044" spans="35:36" x14ac:dyDescent="0.4">
      <c r="AI469044" s="63"/>
      <c r="AJ469044" s="3"/>
    </row>
    <row r="469045" spans="35:36" x14ac:dyDescent="0.4">
      <c r="AI469045" s="63"/>
      <c r="AJ469045" s="3"/>
    </row>
    <row r="469046" spans="35:36" x14ac:dyDescent="0.4">
      <c r="AI469046" s="63"/>
      <c r="AJ469046" s="3"/>
    </row>
    <row r="469047" spans="35:36" x14ac:dyDescent="0.4">
      <c r="AI469047" s="63"/>
      <c r="AJ469047" s="3"/>
    </row>
    <row r="469048" spans="35:36" x14ac:dyDescent="0.4">
      <c r="AI469048" s="63"/>
      <c r="AJ469048" s="3"/>
    </row>
    <row r="469049" spans="35:36" x14ac:dyDescent="0.4">
      <c r="AI469049" s="63"/>
      <c r="AJ469049" s="3"/>
    </row>
    <row r="469050" spans="35:36" x14ac:dyDescent="0.4">
      <c r="AI469050" s="63"/>
      <c r="AJ469050" s="3"/>
    </row>
    <row r="469051" spans="35:36" x14ac:dyDescent="0.4">
      <c r="AI469051" s="63"/>
      <c r="AJ469051" s="3"/>
    </row>
    <row r="469052" spans="35:36" x14ac:dyDescent="0.4">
      <c r="AI469052" s="63"/>
      <c r="AJ469052" s="3"/>
    </row>
    <row r="469053" spans="35:36" x14ac:dyDescent="0.4">
      <c r="AI469053" s="63"/>
      <c r="AJ469053" s="3"/>
    </row>
    <row r="469054" spans="35:36" x14ac:dyDescent="0.4">
      <c r="AI469054" s="63"/>
      <c r="AJ469054" s="3"/>
    </row>
    <row r="469055" spans="35:36" x14ac:dyDescent="0.4">
      <c r="AI469055" s="63"/>
      <c r="AJ469055" s="3"/>
    </row>
    <row r="469056" spans="35:36" x14ac:dyDescent="0.4">
      <c r="AI469056" s="63"/>
      <c r="AJ469056" s="3"/>
    </row>
    <row r="469057" spans="35:36" x14ac:dyDescent="0.4">
      <c r="AI469057" s="63"/>
      <c r="AJ469057" s="3"/>
    </row>
    <row r="469058" spans="35:36" x14ac:dyDescent="0.4">
      <c r="AI469058" s="63"/>
      <c r="AJ469058" s="3"/>
    </row>
    <row r="469059" spans="35:36" x14ac:dyDescent="0.4">
      <c r="AI469059" s="63"/>
      <c r="AJ469059" s="3"/>
    </row>
    <row r="469060" spans="35:36" x14ac:dyDescent="0.4">
      <c r="AI469060" s="63"/>
      <c r="AJ469060" s="3"/>
    </row>
    <row r="469061" spans="35:36" x14ac:dyDescent="0.4">
      <c r="AI469061" s="63"/>
      <c r="AJ469061" s="3"/>
    </row>
    <row r="469062" spans="35:36" x14ac:dyDescent="0.4">
      <c r="AI469062" s="63"/>
      <c r="AJ469062" s="3"/>
    </row>
    <row r="469063" spans="35:36" x14ac:dyDescent="0.4">
      <c r="AI469063" s="63"/>
      <c r="AJ469063" s="3"/>
    </row>
    <row r="469064" spans="35:36" x14ac:dyDescent="0.4">
      <c r="AI469064" s="63"/>
      <c r="AJ469064" s="3"/>
    </row>
    <row r="469065" spans="35:36" x14ac:dyDescent="0.4">
      <c r="AI469065" s="63"/>
      <c r="AJ469065" s="3"/>
    </row>
    <row r="469066" spans="35:36" x14ac:dyDescent="0.4">
      <c r="AI469066" s="63"/>
      <c r="AJ469066" s="3"/>
    </row>
    <row r="469067" spans="35:36" x14ac:dyDescent="0.4">
      <c r="AI469067" s="63"/>
      <c r="AJ469067" s="3"/>
    </row>
    <row r="469068" spans="35:36" x14ac:dyDescent="0.4">
      <c r="AI469068" s="63"/>
      <c r="AJ469068" s="3"/>
    </row>
    <row r="469069" spans="35:36" x14ac:dyDescent="0.4">
      <c r="AI469069" s="63"/>
      <c r="AJ469069" s="3"/>
    </row>
    <row r="469070" spans="35:36" x14ac:dyDescent="0.4">
      <c r="AI469070" s="63"/>
      <c r="AJ469070" s="3"/>
    </row>
    <row r="469071" spans="35:36" x14ac:dyDescent="0.4">
      <c r="AI469071" s="63"/>
      <c r="AJ469071" s="3"/>
    </row>
    <row r="469072" spans="35:36" x14ac:dyDescent="0.4">
      <c r="AI469072" s="63"/>
      <c r="AJ469072" s="3"/>
    </row>
    <row r="469073" spans="35:36" x14ac:dyDescent="0.4">
      <c r="AI469073" s="63"/>
      <c r="AJ469073" s="3"/>
    </row>
    <row r="469074" spans="35:36" x14ac:dyDescent="0.4">
      <c r="AI469074" s="63"/>
      <c r="AJ469074" s="3"/>
    </row>
    <row r="469075" spans="35:36" x14ac:dyDescent="0.4">
      <c r="AI469075" s="63"/>
      <c r="AJ469075" s="3"/>
    </row>
    <row r="469076" spans="35:36" x14ac:dyDescent="0.4">
      <c r="AI469076" s="63"/>
      <c r="AJ469076" s="3"/>
    </row>
    <row r="469077" spans="35:36" x14ac:dyDescent="0.4">
      <c r="AI469077" s="63"/>
      <c r="AJ469077" s="3"/>
    </row>
    <row r="469078" spans="35:36" x14ac:dyDescent="0.4">
      <c r="AI469078" s="63"/>
      <c r="AJ469078" s="3"/>
    </row>
    <row r="469079" spans="35:36" x14ac:dyDescent="0.4">
      <c r="AI469079" s="63"/>
      <c r="AJ469079" s="3"/>
    </row>
    <row r="469080" spans="35:36" x14ac:dyDescent="0.4">
      <c r="AI469080" s="63"/>
      <c r="AJ469080" s="3"/>
    </row>
    <row r="469081" spans="35:36" x14ac:dyDescent="0.4">
      <c r="AI469081" s="63"/>
      <c r="AJ469081" s="3"/>
    </row>
    <row r="469082" spans="35:36" x14ac:dyDescent="0.4">
      <c r="AI469082" s="63"/>
      <c r="AJ469082" s="3"/>
    </row>
    <row r="469083" spans="35:36" x14ac:dyDescent="0.4">
      <c r="AI469083" s="63"/>
      <c r="AJ469083" s="3"/>
    </row>
    <row r="469084" spans="35:36" x14ac:dyDescent="0.4">
      <c r="AI469084" s="63"/>
      <c r="AJ469084" s="3"/>
    </row>
    <row r="469085" spans="35:36" x14ac:dyDescent="0.4">
      <c r="AI469085" s="63"/>
      <c r="AJ469085" s="3"/>
    </row>
    <row r="469086" spans="35:36" x14ac:dyDescent="0.4">
      <c r="AI469086" s="63"/>
      <c r="AJ469086" s="3"/>
    </row>
    <row r="469087" spans="35:36" x14ac:dyDescent="0.4">
      <c r="AI469087" s="63"/>
      <c r="AJ469087" s="3"/>
    </row>
    <row r="469088" spans="35:36" x14ac:dyDescent="0.4">
      <c r="AI469088" s="63"/>
      <c r="AJ469088" s="3"/>
    </row>
    <row r="469089" spans="35:36" x14ac:dyDescent="0.4">
      <c r="AI469089" s="63"/>
      <c r="AJ469089" s="3"/>
    </row>
    <row r="469090" spans="35:36" x14ac:dyDescent="0.4">
      <c r="AI469090" s="63"/>
      <c r="AJ469090" s="3"/>
    </row>
    <row r="469091" spans="35:36" x14ac:dyDescent="0.4">
      <c r="AI469091" s="63"/>
      <c r="AJ469091" s="3"/>
    </row>
    <row r="469092" spans="35:36" x14ac:dyDescent="0.4">
      <c r="AI469092" s="63"/>
      <c r="AJ469092" s="3"/>
    </row>
    <row r="469093" spans="35:36" x14ac:dyDescent="0.4">
      <c r="AI469093" s="63"/>
      <c r="AJ469093" s="3"/>
    </row>
    <row r="469094" spans="35:36" x14ac:dyDescent="0.4">
      <c r="AI469094" s="63"/>
      <c r="AJ469094" s="3"/>
    </row>
    <row r="469095" spans="35:36" x14ac:dyDescent="0.4">
      <c r="AI469095" s="63"/>
      <c r="AJ469095" s="3"/>
    </row>
    <row r="469096" spans="35:36" x14ac:dyDescent="0.4">
      <c r="AI469096" s="63"/>
      <c r="AJ469096" s="3"/>
    </row>
    <row r="469097" spans="35:36" x14ac:dyDescent="0.4">
      <c r="AI469097" s="63"/>
      <c r="AJ469097" s="3"/>
    </row>
    <row r="469098" spans="35:36" x14ac:dyDescent="0.4">
      <c r="AI469098" s="63"/>
      <c r="AJ469098" s="3"/>
    </row>
    <row r="469099" spans="35:36" x14ac:dyDescent="0.4">
      <c r="AI469099" s="63"/>
      <c r="AJ469099" s="3"/>
    </row>
    <row r="469100" spans="35:36" x14ac:dyDescent="0.4">
      <c r="AI469100" s="63"/>
      <c r="AJ469100" s="3"/>
    </row>
    <row r="469101" spans="35:36" x14ac:dyDescent="0.4">
      <c r="AI469101" s="63"/>
      <c r="AJ469101" s="3"/>
    </row>
    <row r="469102" spans="35:36" x14ac:dyDescent="0.4">
      <c r="AI469102" s="63"/>
      <c r="AJ469102" s="3"/>
    </row>
    <row r="469103" spans="35:36" x14ac:dyDescent="0.4">
      <c r="AI469103" s="63"/>
      <c r="AJ469103" s="3"/>
    </row>
    <row r="469104" spans="35:36" x14ac:dyDescent="0.4">
      <c r="AI469104" s="63"/>
      <c r="AJ469104" s="3"/>
    </row>
    <row r="469105" spans="35:36" x14ac:dyDescent="0.4">
      <c r="AI469105" s="63"/>
      <c r="AJ469105" s="3"/>
    </row>
    <row r="469106" spans="35:36" x14ac:dyDescent="0.4">
      <c r="AI469106" s="63"/>
      <c r="AJ469106" s="3"/>
    </row>
    <row r="469107" spans="35:36" x14ac:dyDescent="0.4">
      <c r="AI469107" s="63"/>
      <c r="AJ469107" s="3"/>
    </row>
    <row r="469108" spans="35:36" x14ac:dyDescent="0.4">
      <c r="AI469108" s="63"/>
      <c r="AJ469108" s="3"/>
    </row>
    <row r="469109" spans="35:36" x14ac:dyDescent="0.4">
      <c r="AI469109" s="63"/>
      <c r="AJ469109" s="3"/>
    </row>
    <row r="469110" spans="35:36" x14ac:dyDescent="0.4">
      <c r="AI469110" s="63"/>
      <c r="AJ469110" s="3"/>
    </row>
    <row r="469111" spans="35:36" x14ac:dyDescent="0.4">
      <c r="AI469111" s="63"/>
      <c r="AJ469111" s="3"/>
    </row>
    <row r="469112" spans="35:36" x14ac:dyDescent="0.4">
      <c r="AI469112" s="63"/>
      <c r="AJ469112" s="3"/>
    </row>
    <row r="469113" spans="35:36" x14ac:dyDescent="0.4">
      <c r="AI469113" s="63"/>
      <c r="AJ469113" s="3"/>
    </row>
    <row r="469114" spans="35:36" x14ac:dyDescent="0.4">
      <c r="AI469114" s="63"/>
      <c r="AJ469114" s="3"/>
    </row>
    <row r="469115" spans="35:36" x14ac:dyDescent="0.4">
      <c r="AI469115" s="63"/>
      <c r="AJ469115" s="3"/>
    </row>
    <row r="469116" spans="35:36" x14ac:dyDescent="0.4">
      <c r="AI469116" s="63"/>
      <c r="AJ469116" s="3"/>
    </row>
    <row r="469117" spans="35:36" x14ac:dyDescent="0.4">
      <c r="AI469117" s="63"/>
      <c r="AJ469117" s="3"/>
    </row>
    <row r="469118" spans="35:36" x14ac:dyDescent="0.4">
      <c r="AI469118" s="63"/>
      <c r="AJ469118" s="3"/>
    </row>
    <row r="469119" spans="35:36" x14ac:dyDescent="0.4">
      <c r="AI469119" s="63"/>
      <c r="AJ469119" s="3"/>
    </row>
    <row r="469120" spans="35:36" x14ac:dyDescent="0.4">
      <c r="AI469120" s="63"/>
      <c r="AJ469120" s="3"/>
    </row>
    <row r="469121" spans="35:36" x14ac:dyDescent="0.4">
      <c r="AI469121" s="63"/>
      <c r="AJ469121" s="3"/>
    </row>
    <row r="469122" spans="35:36" x14ac:dyDescent="0.4">
      <c r="AI469122" s="63"/>
      <c r="AJ469122" s="3"/>
    </row>
    <row r="469123" spans="35:36" x14ac:dyDescent="0.4">
      <c r="AI469123" s="63"/>
      <c r="AJ469123" s="3"/>
    </row>
    <row r="469124" spans="35:36" x14ac:dyDescent="0.4">
      <c r="AI469124" s="63"/>
      <c r="AJ469124" s="3"/>
    </row>
    <row r="469125" spans="35:36" x14ac:dyDescent="0.4">
      <c r="AI469125" s="63"/>
      <c r="AJ469125" s="3"/>
    </row>
    <row r="469126" spans="35:36" x14ac:dyDescent="0.4">
      <c r="AI469126" s="63"/>
      <c r="AJ469126" s="3"/>
    </row>
    <row r="469127" spans="35:36" x14ac:dyDescent="0.4">
      <c r="AI469127" s="63"/>
      <c r="AJ469127" s="3"/>
    </row>
    <row r="469128" spans="35:36" x14ac:dyDescent="0.4">
      <c r="AI469128" s="63"/>
      <c r="AJ469128" s="3"/>
    </row>
    <row r="469129" spans="35:36" x14ac:dyDescent="0.4">
      <c r="AI469129" s="63"/>
      <c r="AJ469129" s="3"/>
    </row>
    <row r="469130" spans="35:36" x14ac:dyDescent="0.4">
      <c r="AI469130" s="63"/>
      <c r="AJ469130" s="3"/>
    </row>
    <row r="469131" spans="35:36" x14ac:dyDescent="0.4">
      <c r="AI469131" s="63"/>
      <c r="AJ469131" s="3"/>
    </row>
    <row r="469132" spans="35:36" x14ac:dyDescent="0.4">
      <c r="AI469132" s="63"/>
      <c r="AJ469132" s="3"/>
    </row>
    <row r="469133" spans="35:36" x14ac:dyDescent="0.4">
      <c r="AI469133" s="63"/>
      <c r="AJ469133" s="3"/>
    </row>
    <row r="469134" spans="35:36" x14ac:dyDescent="0.4">
      <c r="AI469134" s="63"/>
      <c r="AJ469134" s="3"/>
    </row>
    <row r="469135" spans="35:36" x14ac:dyDescent="0.4">
      <c r="AI469135" s="63"/>
      <c r="AJ469135" s="3"/>
    </row>
    <row r="469136" spans="35:36" x14ac:dyDescent="0.4">
      <c r="AI469136" s="63"/>
      <c r="AJ469136" s="3"/>
    </row>
    <row r="469137" spans="35:36" x14ac:dyDescent="0.4">
      <c r="AI469137" s="63"/>
      <c r="AJ469137" s="3"/>
    </row>
    <row r="469138" spans="35:36" x14ac:dyDescent="0.4">
      <c r="AI469138" s="63"/>
      <c r="AJ469138" s="3"/>
    </row>
    <row r="469139" spans="35:36" x14ac:dyDescent="0.4">
      <c r="AI469139" s="63"/>
      <c r="AJ469139" s="3"/>
    </row>
    <row r="469140" spans="35:36" x14ac:dyDescent="0.4">
      <c r="AI469140" s="63"/>
      <c r="AJ469140" s="3"/>
    </row>
    <row r="469141" spans="35:36" x14ac:dyDescent="0.4">
      <c r="AI469141" s="63"/>
      <c r="AJ469141" s="3"/>
    </row>
    <row r="469142" spans="35:36" x14ac:dyDescent="0.4">
      <c r="AI469142" s="63"/>
      <c r="AJ469142" s="3"/>
    </row>
    <row r="469143" spans="35:36" x14ac:dyDescent="0.4">
      <c r="AI469143" s="63"/>
      <c r="AJ469143" s="3"/>
    </row>
    <row r="469144" spans="35:36" x14ac:dyDescent="0.4">
      <c r="AI469144" s="63"/>
      <c r="AJ469144" s="3"/>
    </row>
    <row r="469145" spans="35:36" x14ac:dyDescent="0.4">
      <c r="AI469145" s="63"/>
      <c r="AJ469145" s="3"/>
    </row>
    <row r="469146" spans="35:36" x14ac:dyDescent="0.4">
      <c r="AI469146" s="63"/>
      <c r="AJ469146" s="3"/>
    </row>
    <row r="469147" spans="35:36" x14ac:dyDescent="0.4">
      <c r="AI469147" s="63"/>
      <c r="AJ469147" s="3"/>
    </row>
    <row r="469148" spans="35:36" x14ac:dyDescent="0.4">
      <c r="AI469148" s="63"/>
      <c r="AJ469148" s="3"/>
    </row>
    <row r="469149" spans="35:36" x14ac:dyDescent="0.4">
      <c r="AI469149" s="63"/>
      <c r="AJ469149" s="3"/>
    </row>
    <row r="469150" spans="35:36" x14ac:dyDescent="0.4">
      <c r="AI469150" s="63"/>
      <c r="AJ469150" s="3"/>
    </row>
    <row r="469151" spans="35:36" x14ac:dyDescent="0.4">
      <c r="AI469151" s="63"/>
      <c r="AJ469151" s="3"/>
    </row>
    <row r="469152" spans="35:36" x14ac:dyDescent="0.4">
      <c r="AI469152" s="63"/>
      <c r="AJ469152" s="3"/>
    </row>
    <row r="469153" spans="35:36" x14ac:dyDescent="0.4">
      <c r="AI469153" s="63"/>
      <c r="AJ469153" s="3"/>
    </row>
    <row r="469154" spans="35:36" x14ac:dyDescent="0.4">
      <c r="AI469154" s="63"/>
      <c r="AJ469154" s="3"/>
    </row>
    <row r="469155" spans="35:36" x14ac:dyDescent="0.4">
      <c r="AI469155" s="63"/>
      <c r="AJ469155" s="3"/>
    </row>
    <row r="469156" spans="35:36" x14ac:dyDescent="0.4">
      <c r="AI469156" s="63"/>
      <c r="AJ469156" s="3"/>
    </row>
    <row r="469157" spans="35:36" x14ac:dyDescent="0.4">
      <c r="AI469157" s="63"/>
      <c r="AJ469157" s="3"/>
    </row>
    <row r="469158" spans="35:36" x14ac:dyDescent="0.4">
      <c r="AI469158" s="63"/>
      <c r="AJ469158" s="3"/>
    </row>
    <row r="469159" spans="35:36" x14ac:dyDescent="0.4">
      <c r="AI469159" s="63"/>
      <c r="AJ469159" s="3"/>
    </row>
    <row r="469160" spans="35:36" x14ac:dyDescent="0.4">
      <c r="AI469160" s="63"/>
      <c r="AJ469160" s="3"/>
    </row>
    <row r="469161" spans="35:36" x14ac:dyDescent="0.4">
      <c r="AI469161" s="63"/>
      <c r="AJ469161" s="3"/>
    </row>
    <row r="469162" spans="35:36" x14ac:dyDescent="0.4">
      <c r="AI469162" s="63"/>
      <c r="AJ469162" s="3"/>
    </row>
    <row r="469163" spans="35:36" x14ac:dyDescent="0.4">
      <c r="AI469163" s="63"/>
      <c r="AJ469163" s="3"/>
    </row>
    <row r="469164" spans="35:36" x14ac:dyDescent="0.4">
      <c r="AI469164" s="63"/>
      <c r="AJ469164" s="3"/>
    </row>
    <row r="469165" spans="35:36" x14ac:dyDescent="0.4">
      <c r="AI469165" s="63"/>
      <c r="AJ469165" s="3"/>
    </row>
    <row r="469166" spans="35:36" x14ac:dyDescent="0.4">
      <c r="AI469166" s="63"/>
      <c r="AJ469166" s="3"/>
    </row>
    <row r="469167" spans="35:36" x14ac:dyDescent="0.4">
      <c r="AI469167" s="63"/>
      <c r="AJ469167" s="3"/>
    </row>
    <row r="469168" spans="35:36" x14ac:dyDescent="0.4">
      <c r="AI469168" s="63"/>
      <c r="AJ469168" s="3"/>
    </row>
    <row r="469169" spans="35:36" x14ac:dyDescent="0.4">
      <c r="AI469169" s="63"/>
      <c r="AJ469169" s="3"/>
    </row>
    <row r="469170" spans="35:36" x14ac:dyDescent="0.4">
      <c r="AI469170" s="63"/>
      <c r="AJ469170" s="3"/>
    </row>
    <row r="469171" spans="35:36" x14ac:dyDescent="0.4">
      <c r="AI469171" s="63"/>
      <c r="AJ469171" s="3"/>
    </row>
    <row r="469172" spans="35:36" x14ac:dyDescent="0.4">
      <c r="AI469172" s="63"/>
      <c r="AJ469172" s="3"/>
    </row>
    <row r="469173" spans="35:36" x14ac:dyDescent="0.4">
      <c r="AI469173" s="63"/>
      <c r="AJ469173" s="3"/>
    </row>
    <row r="469174" spans="35:36" x14ac:dyDescent="0.4">
      <c r="AI469174" s="63"/>
      <c r="AJ469174" s="3"/>
    </row>
    <row r="469175" spans="35:36" x14ac:dyDescent="0.4">
      <c r="AI469175" s="63"/>
      <c r="AJ469175" s="3"/>
    </row>
    <row r="469176" spans="35:36" x14ac:dyDescent="0.4">
      <c r="AI469176" s="63"/>
      <c r="AJ469176" s="3"/>
    </row>
    <row r="469177" spans="35:36" x14ac:dyDescent="0.4">
      <c r="AI469177" s="63"/>
      <c r="AJ469177" s="3"/>
    </row>
    <row r="469178" spans="35:36" x14ac:dyDescent="0.4">
      <c r="AI469178" s="63"/>
      <c r="AJ469178" s="3"/>
    </row>
    <row r="469179" spans="35:36" x14ac:dyDescent="0.4">
      <c r="AI469179" s="63"/>
      <c r="AJ469179" s="3"/>
    </row>
    <row r="469180" spans="35:36" x14ac:dyDescent="0.4">
      <c r="AI469180" s="63"/>
      <c r="AJ469180" s="3"/>
    </row>
    <row r="469181" spans="35:36" x14ac:dyDescent="0.4">
      <c r="AI469181" s="63"/>
      <c r="AJ469181" s="3"/>
    </row>
    <row r="469182" spans="35:36" x14ac:dyDescent="0.4">
      <c r="AI469182" s="63"/>
      <c r="AJ469182" s="3"/>
    </row>
    <row r="469183" spans="35:36" x14ac:dyDescent="0.4">
      <c r="AI469183" s="63"/>
      <c r="AJ469183" s="3"/>
    </row>
    <row r="469184" spans="35:36" x14ac:dyDescent="0.4">
      <c r="AI469184" s="63"/>
      <c r="AJ469184" s="3"/>
    </row>
    <row r="469185" spans="35:36" x14ac:dyDescent="0.4">
      <c r="AI469185" s="63"/>
      <c r="AJ469185" s="3"/>
    </row>
    <row r="469186" spans="35:36" x14ac:dyDescent="0.4">
      <c r="AI469186" s="63"/>
      <c r="AJ469186" s="3"/>
    </row>
    <row r="469187" spans="35:36" x14ac:dyDescent="0.4">
      <c r="AI469187" s="63"/>
      <c r="AJ469187" s="3"/>
    </row>
    <row r="469188" spans="35:36" x14ac:dyDescent="0.4">
      <c r="AI469188" s="63"/>
      <c r="AJ469188" s="3"/>
    </row>
    <row r="469189" spans="35:36" x14ac:dyDescent="0.4">
      <c r="AI469189" s="63"/>
      <c r="AJ469189" s="3"/>
    </row>
    <row r="469190" spans="35:36" x14ac:dyDescent="0.4">
      <c r="AI469190" s="63"/>
      <c r="AJ469190" s="3"/>
    </row>
    <row r="469191" spans="35:36" x14ac:dyDescent="0.4">
      <c r="AI469191" s="63"/>
      <c r="AJ469191" s="3"/>
    </row>
    <row r="469192" spans="35:36" x14ac:dyDescent="0.4">
      <c r="AI469192" s="63"/>
      <c r="AJ469192" s="3"/>
    </row>
    <row r="469193" spans="35:36" x14ac:dyDescent="0.4">
      <c r="AI469193" s="63"/>
      <c r="AJ469193" s="3"/>
    </row>
    <row r="469194" spans="35:36" x14ac:dyDescent="0.4">
      <c r="AI469194" s="63"/>
      <c r="AJ469194" s="3"/>
    </row>
    <row r="469195" spans="35:36" x14ac:dyDescent="0.4">
      <c r="AI469195" s="63"/>
      <c r="AJ469195" s="3"/>
    </row>
    <row r="469196" spans="35:36" x14ac:dyDescent="0.4">
      <c r="AI469196" s="63"/>
      <c r="AJ469196" s="3"/>
    </row>
    <row r="469197" spans="35:36" x14ac:dyDescent="0.4">
      <c r="AI469197" s="63"/>
      <c r="AJ469197" s="3"/>
    </row>
    <row r="469198" spans="35:36" x14ac:dyDescent="0.4">
      <c r="AI469198" s="63"/>
      <c r="AJ469198" s="3"/>
    </row>
    <row r="469199" spans="35:36" x14ac:dyDescent="0.4">
      <c r="AI469199" s="63"/>
      <c r="AJ469199" s="3"/>
    </row>
    <row r="469200" spans="35:36" x14ac:dyDescent="0.4">
      <c r="AI469200" s="63"/>
      <c r="AJ469200" s="3"/>
    </row>
    <row r="469201" spans="35:36" x14ac:dyDescent="0.4">
      <c r="AI469201" s="63"/>
      <c r="AJ469201" s="3"/>
    </row>
    <row r="469202" spans="35:36" x14ac:dyDescent="0.4">
      <c r="AI469202" s="63"/>
      <c r="AJ469202" s="3"/>
    </row>
    <row r="469203" spans="35:36" x14ac:dyDescent="0.4">
      <c r="AI469203" s="63"/>
      <c r="AJ469203" s="3"/>
    </row>
    <row r="469204" spans="35:36" x14ac:dyDescent="0.4">
      <c r="AI469204" s="63"/>
      <c r="AJ469204" s="3"/>
    </row>
    <row r="469205" spans="35:36" x14ac:dyDescent="0.4">
      <c r="AI469205" s="63"/>
      <c r="AJ469205" s="3"/>
    </row>
    <row r="469206" spans="35:36" x14ac:dyDescent="0.4">
      <c r="AI469206" s="63"/>
      <c r="AJ469206" s="3"/>
    </row>
    <row r="469207" spans="35:36" x14ac:dyDescent="0.4">
      <c r="AI469207" s="63"/>
      <c r="AJ469207" s="3"/>
    </row>
    <row r="469208" spans="35:36" x14ac:dyDescent="0.4">
      <c r="AI469208" s="63"/>
      <c r="AJ469208" s="3"/>
    </row>
    <row r="469209" spans="35:36" x14ac:dyDescent="0.4">
      <c r="AI469209" s="63"/>
      <c r="AJ469209" s="3"/>
    </row>
    <row r="469210" spans="35:36" x14ac:dyDescent="0.4">
      <c r="AI469210" s="63"/>
      <c r="AJ469210" s="3"/>
    </row>
    <row r="469211" spans="35:36" x14ac:dyDescent="0.4">
      <c r="AI469211" s="63"/>
      <c r="AJ469211" s="3"/>
    </row>
    <row r="469212" spans="35:36" x14ac:dyDescent="0.4">
      <c r="AI469212" s="63"/>
      <c r="AJ469212" s="3"/>
    </row>
    <row r="469213" spans="35:36" x14ac:dyDescent="0.4">
      <c r="AI469213" s="63"/>
      <c r="AJ469213" s="3"/>
    </row>
    <row r="469214" spans="35:36" x14ac:dyDescent="0.4">
      <c r="AI469214" s="63"/>
      <c r="AJ469214" s="3"/>
    </row>
    <row r="469215" spans="35:36" x14ac:dyDescent="0.4">
      <c r="AI469215" s="63"/>
      <c r="AJ469215" s="3"/>
    </row>
    <row r="469216" spans="35:36" x14ac:dyDescent="0.4">
      <c r="AI469216" s="63"/>
      <c r="AJ469216" s="3"/>
    </row>
    <row r="469217" spans="35:36" x14ac:dyDescent="0.4">
      <c r="AI469217" s="63"/>
      <c r="AJ469217" s="3"/>
    </row>
    <row r="469218" spans="35:36" x14ac:dyDescent="0.4">
      <c r="AI469218" s="63"/>
      <c r="AJ469218" s="3"/>
    </row>
    <row r="469219" spans="35:36" x14ac:dyDescent="0.4">
      <c r="AI469219" s="63"/>
      <c r="AJ469219" s="3"/>
    </row>
    <row r="469220" spans="35:36" x14ac:dyDescent="0.4">
      <c r="AI469220" s="63"/>
      <c r="AJ469220" s="3"/>
    </row>
    <row r="469221" spans="35:36" x14ac:dyDescent="0.4">
      <c r="AI469221" s="63"/>
      <c r="AJ469221" s="3"/>
    </row>
    <row r="469222" spans="35:36" x14ac:dyDescent="0.4">
      <c r="AI469222" s="63"/>
      <c r="AJ469222" s="3"/>
    </row>
    <row r="469223" spans="35:36" x14ac:dyDescent="0.4">
      <c r="AI469223" s="63"/>
      <c r="AJ469223" s="3"/>
    </row>
    <row r="469224" spans="35:36" x14ac:dyDescent="0.4">
      <c r="AI469224" s="63"/>
      <c r="AJ469224" s="3"/>
    </row>
    <row r="469225" spans="35:36" x14ac:dyDescent="0.4">
      <c r="AI469225" s="63"/>
      <c r="AJ469225" s="3"/>
    </row>
    <row r="469226" spans="35:36" x14ac:dyDescent="0.4">
      <c r="AI469226" s="63"/>
      <c r="AJ469226" s="3"/>
    </row>
    <row r="469227" spans="35:36" x14ac:dyDescent="0.4">
      <c r="AI469227" s="63"/>
      <c r="AJ469227" s="3"/>
    </row>
    <row r="469228" spans="35:36" x14ac:dyDescent="0.4">
      <c r="AI469228" s="63"/>
      <c r="AJ469228" s="3"/>
    </row>
    <row r="469229" spans="35:36" x14ac:dyDescent="0.4">
      <c r="AI469229" s="63"/>
      <c r="AJ469229" s="3"/>
    </row>
    <row r="469230" spans="35:36" x14ac:dyDescent="0.4">
      <c r="AI469230" s="63"/>
      <c r="AJ469230" s="3"/>
    </row>
    <row r="469231" spans="35:36" x14ac:dyDescent="0.4">
      <c r="AI469231" s="63"/>
      <c r="AJ469231" s="3"/>
    </row>
    <row r="469232" spans="35:36" x14ac:dyDescent="0.4">
      <c r="AI469232" s="63"/>
      <c r="AJ469232" s="3"/>
    </row>
    <row r="469233" spans="35:36" x14ac:dyDescent="0.4">
      <c r="AI469233" s="63"/>
      <c r="AJ469233" s="3"/>
    </row>
    <row r="469234" spans="35:36" x14ac:dyDescent="0.4">
      <c r="AI469234" s="63"/>
      <c r="AJ469234" s="3"/>
    </row>
    <row r="469235" spans="35:36" x14ac:dyDescent="0.4">
      <c r="AI469235" s="63"/>
      <c r="AJ469235" s="3"/>
    </row>
    <row r="469236" spans="35:36" x14ac:dyDescent="0.4">
      <c r="AI469236" s="63"/>
      <c r="AJ469236" s="3"/>
    </row>
    <row r="469237" spans="35:36" x14ac:dyDescent="0.4">
      <c r="AI469237" s="63"/>
      <c r="AJ469237" s="3"/>
    </row>
    <row r="469238" spans="35:36" x14ac:dyDescent="0.4">
      <c r="AI469238" s="63"/>
      <c r="AJ469238" s="3"/>
    </row>
    <row r="469239" spans="35:36" x14ac:dyDescent="0.4">
      <c r="AI469239" s="63"/>
      <c r="AJ469239" s="3"/>
    </row>
    <row r="469240" spans="35:36" x14ac:dyDescent="0.4">
      <c r="AI469240" s="63"/>
      <c r="AJ469240" s="3"/>
    </row>
    <row r="469241" spans="35:36" x14ac:dyDescent="0.4">
      <c r="AI469241" s="63"/>
      <c r="AJ469241" s="3"/>
    </row>
    <row r="469242" spans="35:36" x14ac:dyDescent="0.4">
      <c r="AI469242" s="63"/>
      <c r="AJ469242" s="3"/>
    </row>
    <row r="469243" spans="35:36" x14ac:dyDescent="0.4">
      <c r="AI469243" s="63"/>
      <c r="AJ469243" s="3"/>
    </row>
    <row r="469244" spans="35:36" x14ac:dyDescent="0.4">
      <c r="AI469244" s="63"/>
      <c r="AJ469244" s="3"/>
    </row>
    <row r="469245" spans="35:36" x14ac:dyDescent="0.4">
      <c r="AI469245" s="63"/>
      <c r="AJ469245" s="3"/>
    </row>
    <row r="469246" spans="35:36" x14ac:dyDescent="0.4">
      <c r="AI469246" s="63"/>
      <c r="AJ469246" s="3"/>
    </row>
    <row r="469247" spans="35:36" x14ac:dyDescent="0.4">
      <c r="AI469247" s="63"/>
      <c r="AJ469247" s="3"/>
    </row>
    <row r="469248" spans="35:36" x14ac:dyDescent="0.4">
      <c r="AI469248" s="63"/>
      <c r="AJ469248" s="3"/>
    </row>
    <row r="469249" spans="35:36" x14ac:dyDescent="0.4">
      <c r="AI469249" s="63"/>
      <c r="AJ469249" s="3"/>
    </row>
    <row r="469250" spans="35:36" x14ac:dyDescent="0.4">
      <c r="AI469250" s="63"/>
      <c r="AJ469250" s="3"/>
    </row>
    <row r="469251" spans="35:36" x14ac:dyDescent="0.4">
      <c r="AI469251" s="63"/>
      <c r="AJ469251" s="3"/>
    </row>
    <row r="469252" spans="35:36" x14ac:dyDescent="0.4">
      <c r="AI469252" s="63"/>
      <c r="AJ469252" s="3"/>
    </row>
    <row r="469253" spans="35:36" x14ac:dyDescent="0.4">
      <c r="AI469253" s="63"/>
      <c r="AJ469253" s="3"/>
    </row>
    <row r="469254" spans="35:36" x14ac:dyDescent="0.4">
      <c r="AI469254" s="63"/>
      <c r="AJ469254" s="3"/>
    </row>
    <row r="469255" spans="35:36" x14ac:dyDescent="0.4">
      <c r="AI469255" s="63"/>
      <c r="AJ469255" s="3"/>
    </row>
    <row r="469256" spans="35:36" x14ac:dyDescent="0.4">
      <c r="AI469256" s="63"/>
      <c r="AJ469256" s="3"/>
    </row>
    <row r="469257" spans="35:36" x14ac:dyDescent="0.4">
      <c r="AI469257" s="63"/>
      <c r="AJ469257" s="3"/>
    </row>
    <row r="469258" spans="35:36" x14ac:dyDescent="0.4">
      <c r="AI469258" s="63"/>
      <c r="AJ469258" s="3"/>
    </row>
    <row r="469259" spans="35:36" x14ac:dyDescent="0.4">
      <c r="AI469259" s="63"/>
      <c r="AJ469259" s="3"/>
    </row>
    <row r="469260" spans="35:36" x14ac:dyDescent="0.4">
      <c r="AI469260" s="63"/>
      <c r="AJ469260" s="3"/>
    </row>
    <row r="469261" spans="35:36" x14ac:dyDescent="0.4">
      <c r="AI469261" s="63"/>
      <c r="AJ469261" s="3"/>
    </row>
    <row r="469262" spans="35:36" x14ac:dyDescent="0.4">
      <c r="AI469262" s="63"/>
      <c r="AJ469262" s="3"/>
    </row>
    <row r="469263" spans="35:36" x14ac:dyDescent="0.4">
      <c r="AI469263" s="63"/>
      <c r="AJ469263" s="3"/>
    </row>
    <row r="469264" spans="35:36" x14ac:dyDescent="0.4">
      <c r="AI469264" s="63"/>
      <c r="AJ469264" s="3"/>
    </row>
    <row r="469265" spans="35:36" x14ac:dyDescent="0.4">
      <c r="AI469265" s="63"/>
      <c r="AJ469265" s="3"/>
    </row>
    <row r="469266" spans="35:36" x14ac:dyDescent="0.4">
      <c r="AI469266" s="63"/>
      <c r="AJ469266" s="3"/>
    </row>
    <row r="469267" spans="35:36" x14ac:dyDescent="0.4">
      <c r="AI469267" s="63"/>
      <c r="AJ469267" s="3"/>
    </row>
    <row r="469268" spans="35:36" x14ac:dyDescent="0.4">
      <c r="AI469268" s="63"/>
      <c r="AJ469268" s="3"/>
    </row>
    <row r="469269" spans="35:36" x14ac:dyDescent="0.4">
      <c r="AI469269" s="63"/>
      <c r="AJ469269" s="3"/>
    </row>
    <row r="469270" spans="35:36" x14ac:dyDescent="0.4">
      <c r="AI469270" s="63"/>
      <c r="AJ469270" s="3"/>
    </row>
    <row r="469271" spans="35:36" x14ac:dyDescent="0.4">
      <c r="AI469271" s="63"/>
      <c r="AJ469271" s="3"/>
    </row>
    <row r="469272" spans="35:36" x14ac:dyDescent="0.4">
      <c r="AI469272" s="63"/>
      <c r="AJ469272" s="3"/>
    </row>
    <row r="469273" spans="35:36" x14ac:dyDescent="0.4">
      <c r="AI469273" s="63"/>
      <c r="AJ469273" s="3"/>
    </row>
    <row r="469274" spans="35:36" x14ac:dyDescent="0.4">
      <c r="AI469274" s="63"/>
      <c r="AJ469274" s="3"/>
    </row>
    <row r="469275" spans="35:36" x14ac:dyDescent="0.4">
      <c r="AI469275" s="63"/>
      <c r="AJ469275" s="3"/>
    </row>
    <row r="469276" spans="35:36" x14ac:dyDescent="0.4">
      <c r="AI469276" s="63"/>
      <c r="AJ469276" s="3"/>
    </row>
    <row r="469277" spans="35:36" x14ac:dyDescent="0.4">
      <c r="AI469277" s="63"/>
      <c r="AJ469277" s="3"/>
    </row>
    <row r="469278" spans="35:36" x14ac:dyDescent="0.4">
      <c r="AI469278" s="63"/>
      <c r="AJ469278" s="3"/>
    </row>
    <row r="469279" spans="35:36" x14ac:dyDescent="0.4">
      <c r="AI469279" s="63"/>
      <c r="AJ469279" s="3"/>
    </row>
    <row r="469280" spans="35:36" x14ac:dyDescent="0.4">
      <c r="AI469280" s="63"/>
      <c r="AJ469280" s="3"/>
    </row>
    <row r="469281" spans="35:36" x14ac:dyDescent="0.4">
      <c r="AI469281" s="63"/>
      <c r="AJ469281" s="3"/>
    </row>
    <row r="469282" spans="35:36" x14ac:dyDescent="0.4">
      <c r="AI469282" s="63"/>
      <c r="AJ469282" s="3"/>
    </row>
    <row r="469283" spans="35:36" x14ac:dyDescent="0.4">
      <c r="AI469283" s="63"/>
      <c r="AJ469283" s="3"/>
    </row>
    <row r="469284" spans="35:36" x14ac:dyDescent="0.4">
      <c r="AI469284" s="63"/>
      <c r="AJ469284" s="3"/>
    </row>
    <row r="469285" spans="35:36" x14ac:dyDescent="0.4">
      <c r="AI469285" s="63"/>
      <c r="AJ469285" s="3"/>
    </row>
    <row r="469286" spans="35:36" x14ac:dyDescent="0.4">
      <c r="AI469286" s="63"/>
      <c r="AJ469286" s="3"/>
    </row>
    <row r="469287" spans="35:36" x14ac:dyDescent="0.4">
      <c r="AI469287" s="63"/>
      <c r="AJ469287" s="3"/>
    </row>
    <row r="469288" spans="35:36" x14ac:dyDescent="0.4">
      <c r="AI469288" s="63"/>
      <c r="AJ469288" s="3"/>
    </row>
    <row r="469289" spans="35:36" x14ac:dyDescent="0.4">
      <c r="AI469289" s="63"/>
      <c r="AJ469289" s="3"/>
    </row>
    <row r="469290" spans="35:36" x14ac:dyDescent="0.4">
      <c r="AI469290" s="63"/>
      <c r="AJ469290" s="3"/>
    </row>
    <row r="469291" spans="35:36" x14ac:dyDescent="0.4">
      <c r="AI469291" s="63"/>
      <c r="AJ469291" s="3"/>
    </row>
    <row r="469292" spans="35:36" x14ac:dyDescent="0.4">
      <c r="AI469292" s="63"/>
      <c r="AJ469292" s="3"/>
    </row>
    <row r="469293" spans="35:36" x14ac:dyDescent="0.4">
      <c r="AI469293" s="63"/>
      <c r="AJ469293" s="3"/>
    </row>
    <row r="469294" spans="35:36" x14ac:dyDescent="0.4">
      <c r="AI469294" s="63"/>
      <c r="AJ469294" s="3"/>
    </row>
    <row r="469295" spans="35:36" x14ac:dyDescent="0.4">
      <c r="AI469295" s="63"/>
      <c r="AJ469295" s="3"/>
    </row>
    <row r="469296" spans="35:36" x14ac:dyDescent="0.4">
      <c r="AI469296" s="63"/>
      <c r="AJ469296" s="3"/>
    </row>
    <row r="469297" spans="35:36" x14ac:dyDescent="0.4">
      <c r="AI469297" s="63"/>
      <c r="AJ469297" s="3"/>
    </row>
    <row r="469298" spans="35:36" x14ac:dyDescent="0.4">
      <c r="AI469298" s="63"/>
      <c r="AJ469298" s="3"/>
    </row>
    <row r="469299" spans="35:36" x14ac:dyDescent="0.4">
      <c r="AI469299" s="63"/>
      <c r="AJ469299" s="3"/>
    </row>
    <row r="469300" spans="35:36" x14ac:dyDescent="0.4">
      <c r="AI469300" s="63"/>
      <c r="AJ469300" s="3"/>
    </row>
    <row r="469301" spans="35:36" x14ac:dyDescent="0.4">
      <c r="AI469301" s="63"/>
      <c r="AJ469301" s="3"/>
    </row>
    <row r="469302" spans="35:36" x14ac:dyDescent="0.4">
      <c r="AI469302" s="63"/>
      <c r="AJ469302" s="3"/>
    </row>
    <row r="469303" spans="35:36" x14ac:dyDescent="0.4">
      <c r="AI469303" s="63"/>
      <c r="AJ469303" s="3"/>
    </row>
    <row r="469304" spans="35:36" x14ac:dyDescent="0.4">
      <c r="AI469304" s="63"/>
      <c r="AJ469304" s="3"/>
    </row>
    <row r="469305" spans="35:36" x14ac:dyDescent="0.4">
      <c r="AI469305" s="63"/>
      <c r="AJ469305" s="3"/>
    </row>
    <row r="469306" spans="35:36" x14ac:dyDescent="0.4">
      <c r="AI469306" s="63"/>
      <c r="AJ469306" s="3"/>
    </row>
    <row r="469307" spans="35:36" x14ac:dyDescent="0.4">
      <c r="AI469307" s="63"/>
      <c r="AJ469307" s="3"/>
    </row>
    <row r="469308" spans="35:36" x14ac:dyDescent="0.4">
      <c r="AI469308" s="63"/>
      <c r="AJ469308" s="3"/>
    </row>
    <row r="469309" spans="35:36" x14ac:dyDescent="0.4">
      <c r="AI469309" s="63"/>
      <c r="AJ469309" s="3"/>
    </row>
    <row r="469310" spans="35:36" x14ac:dyDescent="0.4">
      <c r="AI469310" s="63"/>
      <c r="AJ469310" s="3"/>
    </row>
    <row r="469311" spans="35:36" x14ac:dyDescent="0.4">
      <c r="AI469311" s="63"/>
      <c r="AJ469311" s="3"/>
    </row>
    <row r="469312" spans="35:36" x14ac:dyDescent="0.4">
      <c r="AI469312" s="63"/>
      <c r="AJ469312" s="3"/>
    </row>
    <row r="469313" spans="35:36" x14ac:dyDescent="0.4">
      <c r="AI469313" s="63"/>
      <c r="AJ469313" s="3"/>
    </row>
    <row r="469314" spans="35:36" x14ac:dyDescent="0.4">
      <c r="AI469314" s="63"/>
      <c r="AJ469314" s="3"/>
    </row>
    <row r="469315" spans="35:36" x14ac:dyDescent="0.4">
      <c r="AI469315" s="63"/>
      <c r="AJ469315" s="3"/>
    </row>
    <row r="469316" spans="35:36" x14ac:dyDescent="0.4">
      <c r="AI469316" s="63"/>
      <c r="AJ469316" s="3"/>
    </row>
    <row r="469317" spans="35:36" x14ac:dyDescent="0.4">
      <c r="AI469317" s="63"/>
      <c r="AJ469317" s="3"/>
    </row>
    <row r="469318" spans="35:36" x14ac:dyDescent="0.4">
      <c r="AI469318" s="63"/>
      <c r="AJ469318" s="3"/>
    </row>
    <row r="469319" spans="35:36" x14ac:dyDescent="0.4">
      <c r="AI469319" s="63"/>
      <c r="AJ469319" s="3"/>
    </row>
    <row r="469320" spans="35:36" x14ac:dyDescent="0.4">
      <c r="AI469320" s="63"/>
      <c r="AJ469320" s="3"/>
    </row>
    <row r="469321" spans="35:36" x14ac:dyDescent="0.4">
      <c r="AI469321" s="63"/>
      <c r="AJ469321" s="3"/>
    </row>
    <row r="469322" spans="35:36" x14ac:dyDescent="0.4">
      <c r="AI469322" s="63"/>
      <c r="AJ469322" s="3"/>
    </row>
    <row r="469323" spans="35:36" x14ac:dyDescent="0.4">
      <c r="AI469323" s="63"/>
      <c r="AJ469323" s="3"/>
    </row>
    <row r="469324" spans="35:36" x14ac:dyDescent="0.4">
      <c r="AI469324" s="63"/>
      <c r="AJ469324" s="3"/>
    </row>
    <row r="469325" spans="35:36" x14ac:dyDescent="0.4">
      <c r="AI469325" s="63"/>
      <c r="AJ469325" s="3"/>
    </row>
    <row r="469326" spans="35:36" x14ac:dyDescent="0.4">
      <c r="AI469326" s="63"/>
      <c r="AJ469326" s="3"/>
    </row>
    <row r="469327" spans="35:36" x14ac:dyDescent="0.4">
      <c r="AI469327" s="63"/>
      <c r="AJ469327" s="3"/>
    </row>
    <row r="469328" spans="35:36" x14ac:dyDescent="0.4">
      <c r="AI469328" s="63"/>
      <c r="AJ469328" s="3"/>
    </row>
    <row r="469329" spans="35:36" x14ac:dyDescent="0.4">
      <c r="AI469329" s="63"/>
      <c r="AJ469329" s="3"/>
    </row>
    <row r="469330" spans="35:36" x14ac:dyDescent="0.4">
      <c r="AI469330" s="63"/>
      <c r="AJ469330" s="3"/>
    </row>
    <row r="469331" spans="35:36" x14ac:dyDescent="0.4">
      <c r="AI469331" s="63"/>
      <c r="AJ469331" s="3"/>
    </row>
    <row r="469332" spans="35:36" x14ac:dyDescent="0.4">
      <c r="AI469332" s="63"/>
      <c r="AJ469332" s="3"/>
    </row>
    <row r="469333" spans="35:36" x14ac:dyDescent="0.4">
      <c r="AI469333" s="63"/>
      <c r="AJ469333" s="3"/>
    </row>
    <row r="469334" spans="35:36" x14ac:dyDescent="0.4">
      <c r="AI469334" s="63"/>
      <c r="AJ469334" s="3"/>
    </row>
    <row r="469335" spans="35:36" x14ac:dyDescent="0.4">
      <c r="AI469335" s="63"/>
      <c r="AJ469335" s="3"/>
    </row>
    <row r="469336" spans="35:36" x14ac:dyDescent="0.4">
      <c r="AI469336" s="63"/>
      <c r="AJ469336" s="3"/>
    </row>
    <row r="469337" spans="35:36" x14ac:dyDescent="0.4">
      <c r="AI469337" s="63"/>
      <c r="AJ469337" s="3"/>
    </row>
    <row r="469338" spans="35:36" x14ac:dyDescent="0.4">
      <c r="AI469338" s="63"/>
      <c r="AJ469338" s="3"/>
    </row>
    <row r="469339" spans="35:36" x14ac:dyDescent="0.4">
      <c r="AI469339" s="63"/>
      <c r="AJ469339" s="3"/>
    </row>
    <row r="469340" spans="35:36" x14ac:dyDescent="0.4">
      <c r="AI469340" s="63"/>
      <c r="AJ469340" s="3"/>
    </row>
    <row r="469341" spans="35:36" x14ac:dyDescent="0.4">
      <c r="AI469341" s="63"/>
      <c r="AJ469341" s="3"/>
    </row>
    <row r="469342" spans="35:36" x14ac:dyDescent="0.4">
      <c r="AI469342" s="63"/>
      <c r="AJ469342" s="3"/>
    </row>
    <row r="469343" spans="35:36" x14ac:dyDescent="0.4">
      <c r="AI469343" s="63"/>
      <c r="AJ469343" s="3"/>
    </row>
    <row r="469344" spans="35:36" x14ac:dyDescent="0.4">
      <c r="AI469344" s="63"/>
      <c r="AJ469344" s="3"/>
    </row>
    <row r="469345" spans="35:36" x14ac:dyDescent="0.4">
      <c r="AI469345" s="63"/>
      <c r="AJ469345" s="3"/>
    </row>
    <row r="469346" spans="35:36" x14ac:dyDescent="0.4">
      <c r="AI469346" s="63"/>
      <c r="AJ469346" s="3"/>
    </row>
    <row r="469347" spans="35:36" x14ac:dyDescent="0.4">
      <c r="AI469347" s="63"/>
      <c r="AJ469347" s="3"/>
    </row>
    <row r="469348" spans="35:36" x14ac:dyDescent="0.4">
      <c r="AI469348" s="63"/>
      <c r="AJ469348" s="3"/>
    </row>
    <row r="469349" spans="35:36" x14ac:dyDescent="0.4">
      <c r="AI469349" s="63"/>
      <c r="AJ469349" s="3"/>
    </row>
    <row r="469350" spans="35:36" x14ac:dyDescent="0.4">
      <c r="AI469350" s="63"/>
      <c r="AJ469350" s="3"/>
    </row>
    <row r="469351" spans="35:36" x14ac:dyDescent="0.4">
      <c r="AI469351" s="63"/>
      <c r="AJ469351" s="3"/>
    </row>
    <row r="469352" spans="35:36" x14ac:dyDescent="0.4">
      <c r="AI469352" s="63"/>
      <c r="AJ469352" s="3"/>
    </row>
    <row r="469353" spans="35:36" x14ac:dyDescent="0.4">
      <c r="AI469353" s="63"/>
      <c r="AJ469353" s="3"/>
    </row>
    <row r="469354" spans="35:36" x14ac:dyDescent="0.4">
      <c r="AI469354" s="63"/>
      <c r="AJ469354" s="3"/>
    </row>
    <row r="469355" spans="35:36" x14ac:dyDescent="0.4">
      <c r="AI469355" s="63"/>
      <c r="AJ469355" s="3"/>
    </row>
    <row r="469356" spans="35:36" x14ac:dyDescent="0.4">
      <c r="AI469356" s="63"/>
      <c r="AJ469356" s="3"/>
    </row>
    <row r="469357" spans="35:36" x14ac:dyDescent="0.4">
      <c r="AI469357" s="63"/>
      <c r="AJ469357" s="3"/>
    </row>
    <row r="469358" spans="35:36" x14ac:dyDescent="0.4">
      <c r="AI469358" s="63"/>
      <c r="AJ469358" s="3"/>
    </row>
    <row r="469359" spans="35:36" x14ac:dyDescent="0.4">
      <c r="AI469359" s="63"/>
      <c r="AJ469359" s="3"/>
    </row>
    <row r="469360" spans="35:36" x14ac:dyDescent="0.4">
      <c r="AI469360" s="63"/>
      <c r="AJ469360" s="3"/>
    </row>
    <row r="469361" spans="35:36" x14ac:dyDescent="0.4">
      <c r="AI469361" s="63"/>
      <c r="AJ469361" s="3"/>
    </row>
    <row r="469362" spans="35:36" x14ac:dyDescent="0.4">
      <c r="AI469362" s="63"/>
      <c r="AJ469362" s="3"/>
    </row>
    <row r="469363" spans="35:36" x14ac:dyDescent="0.4">
      <c r="AI469363" s="63"/>
      <c r="AJ469363" s="3"/>
    </row>
    <row r="469364" spans="35:36" x14ac:dyDescent="0.4">
      <c r="AI469364" s="63"/>
      <c r="AJ469364" s="3"/>
    </row>
    <row r="469365" spans="35:36" x14ac:dyDescent="0.4">
      <c r="AI469365" s="63"/>
      <c r="AJ469365" s="3"/>
    </row>
    <row r="469366" spans="35:36" x14ac:dyDescent="0.4">
      <c r="AI469366" s="63"/>
      <c r="AJ469366" s="3"/>
    </row>
    <row r="469367" spans="35:36" x14ac:dyDescent="0.4">
      <c r="AI469367" s="63"/>
      <c r="AJ469367" s="3"/>
    </row>
    <row r="469368" spans="35:36" x14ac:dyDescent="0.4">
      <c r="AI469368" s="63"/>
      <c r="AJ469368" s="3"/>
    </row>
    <row r="469369" spans="35:36" x14ac:dyDescent="0.4">
      <c r="AI469369" s="63"/>
      <c r="AJ469369" s="3"/>
    </row>
    <row r="469370" spans="35:36" x14ac:dyDescent="0.4">
      <c r="AI469370" s="63"/>
      <c r="AJ469370" s="3"/>
    </row>
    <row r="469371" spans="35:36" x14ac:dyDescent="0.4">
      <c r="AI469371" s="63"/>
      <c r="AJ469371" s="3"/>
    </row>
    <row r="469372" spans="35:36" x14ac:dyDescent="0.4">
      <c r="AI469372" s="63"/>
      <c r="AJ469372" s="3"/>
    </row>
    <row r="469373" spans="35:36" x14ac:dyDescent="0.4">
      <c r="AI469373" s="63"/>
      <c r="AJ469373" s="3"/>
    </row>
    <row r="469374" spans="35:36" x14ac:dyDescent="0.4">
      <c r="AI469374" s="63"/>
      <c r="AJ469374" s="3"/>
    </row>
    <row r="469375" spans="35:36" x14ac:dyDescent="0.4">
      <c r="AI469375" s="63"/>
      <c r="AJ469375" s="3"/>
    </row>
    <row r="469376" spans="35:36" x14ac:dyDescent="0.4">
      <c r="AI469376" s="63"/>
      <c r="AJ469376" s="3"/>
    </row>
    <row r="469377" spans="35:36" x14ac:dyDescent="0.4">
      <c r="AI469377" s="63"/>
      <c r="AJ469377" s="3"/>
    </row>
    <row r="469378" spans="35:36" x14ac:dyDescent="0.4">
      <c r="AI469378" s="63"/>
      <c r="AJ469378" s="3"/>
    </row>
    <row r="469379" spans="35:36" x14ac:dyDescent="0.4">
      <c r="AI469379" s="63"/>
      <c r="AJ469379" s="3"/>
    </row>
    <row r="469380" spans="35:36" x14ac:dyDescent="0.4">
      <c r="AI469380" s="63"/>
      <c r="AJ469380" s="3"/>
    </row>
    <row r="469381" spans="35:36" x14ac:dyDescent="0.4">
      <c r="AI469381" s="63"/>
      <c r="AJ469381" s="3"/>
    </row>
    <row r="469382" spans="35:36" x14ac:dyDescent="0.4">
      <c r="AI469382" s="63"/>
      <c r="AJ469382" s="3"/>
    </row>
    <row r="469383" spans="35:36" x14ac:dyDescent="0.4">
      <c r="AI469383" s="63"/>
      <c r="AJ469383" s="3"/>
    </row>
    <row r="469384" spans="35:36" x14ac:dyDescent="0.4">
      <c r="AI469384" s="63"/>
      <c r="AJ469384" s="3"/>
    </row>
    <row r="469385" spans="35:36" x14ac:dyDescent="0.4">
      <c r="AI469385" s="63"/>
      <c r="AJ469385" s="3"/>
    </row>
    <row r="469386" spans="35:36" x14ac:dyDescent="0.4">
      <c r="AI469386" s="63"/>
      <c r="AJ469386" s="3"/>
    </row>
    <row r="469387" spans="35:36" x14ac:dyDescent="0.4">
      <c r="AI469387" s="63"/>
      <c r="AJ469387" s="3"/>
    </row>
    <row r="469388" spans="35:36" x14ac:dyDescent="0.4">
      <c r="AI469388" s="63"/>
      <c r="AJ469388" s="3"/>
    </row>
    <row r="469389" spans="35:36" x14ac:dyDescent="0.4">
      <c r="AI469389" s="63"/>
      <c r="AJ469389" s="3"/>
    </row>
    <row r="469390" spans="35:36" x14ac:dyDescent="0.4">
      <c r="AI469390" s="63"/>
      <c r="AJ469390" s="3"/>
    </row>
    <row r="469391" spans="35:36" x14ac:dyDescent="0.4">
      <c r="AI469391" s="63"/>
      <c r="AJ469391" s="3"/>
    </row>
    <row r="469392" spans="35:36" x14ac:dyDescent="0.4">
      <c r="AI469392" s="63"/>
      <c r="AJ469392" s="3"/>
    </row>
    <row r="469393" spans="35:36" x14ac:dyDescent="0.4">
      <c r="AI469393" s="63"/>
      <c r="AJ469393" s="3"/>
    </row>
    <row r="469394" spans="35:36" x14ac:dyDescent="0.4">
      <c r="AI469394" s="63"/>
      <c r="AJ469394" s="3"/>
    </row>
    <row r="469395" spans="35:36" x14ac:dyDescent="0.4">
      <c r="AI469395" s="63"/>
      <c r="AJ469395" s="3"/>
    </row>
    <row r="469396" spans="35:36" x14ac:dyDescent="0.4">
      <c r="AI469396" s="63"/>
      <c r="AJ469396" s="3"/>
    </row>
    <row r="469397" spans="35:36" x14ac:dyDescent="0.4">
      <c r="AI469397" s="63"/>
      <c r="AJ469397" s="3"/>
    </row>
    <row r="469398" spans="35:36" x14ac:dyDescent="0.4">
      <c r="AI469398" s="63"/>
      <c r="AJ469398" s="3"/>
    </row>
    <row r="469399" spans="35:36" x14ac:dyDescent="0.4">
      <c r="AI469399" s="63"/>
      <c r="AJ469399" s="3"/>
    </row>
    <row r="469400" spans="35:36" x14ac:dyDescent="0.4">
      <c r="AI469400" s="63"/>
      <c r="AJ469400" s="3"/>
    </row>
    <row r="469401" spans="35:36" x14ac:dyDescent="0.4">
      <c r="AI469401" s="63"/>
      <c r="AJ469401" s="3"/>
    </row>
    <row r="469402" spans="35:36" x14ac:dyDescent="0.4">
      <c r="AI469402" s="63"/>
      <c r="AJ469402" s="3"/>
    </row>
    <row r="469403" spans="35:36" x14ac:dyDescent="0.4">
      <c r="AI469403" s="63"/>
      <c r="AJ469403" s="3"/>
    </row>
    <row r="469404" spans="35:36" x14ac:dyDescent="0.4">
      <c r="AI469404" s="63"/>
      <c r="AJ469404" s="3"/>
    </row>
    <row r="469405" spans="35:36" x14ac:dyDescent="0.4">
      <c r="AI469405" s="63"/>
      <c r="AJ469405" s="3"/>
    </row>
    <row r="469406" spans="35:36" x14ac:dyDescent="0.4">
      <c r="AI469406" s="63"/>
      <c r="AJ469406" s="3"/>
    </row>
    <row r="469407" spans="35:36" x14ac:dyDescent="0.4">
      <c r="AI469407" s="63"/>
      <c r="AJ469407" s="3"/>
    </row>
    <row r="469408" spans="35:36" x14ac:dyDescent="0.4">
      <c r="AI469408" s="63"/>
      <c r="AJ469408" s="3"/>
    </row>
    <row r="469409" spans="35:36" x14ac:dyDescent="0.4">
      <c r="AI469409" s="63"/>
      <c r="AJ469409" s="3"/>
    </row>
    <row r="469410" spans="35:36" x14ac:dyDescent="0.4">
      <c r="AI469410" s="63"/>
      <c r="AJ469410" s="3"/>
    </row>
    <row r="469411" spans="35:36" x14ac:dyDescent="0.4">
      <c r="AI469411" s="63"/>
      <c r="AJ469411" s="3"/>
    </row>
    <row r="469412" spans="35:36" x14ac:dyDescent="0.4">
      <c r="AI469412" s="63"/>
      <c r="AJ469412" s="3"/>
    </row>
    <row r="469413" spans="35:36" x14ac:dyDescent="0.4">
      <c r="AI469413" s="63"/>
      <c r="AJ469413" s="3"/>
    </row>
    <row r="469414" spans="35:36" x14ac:dyDescent="0.4">
      <c r="AI469414" s="63"/>
      <c r="AJ469414" s="3"/>
    </row>
    <row r="469415" spans="35:36" x14ac:dyDescent="0.4">
      <c r="AI469415" s="63"/>
      <c r="AJ469415" s="3"/>
    </row>
    <row r="469416" spans="35:36" x14ac:dyDescent="0.4">
      <c r="AI469416" s="63"/>
      <c r="AJ469416" s="3"/>
    </row>
    <row r="469417" spans="35:36" x14ac:dyDescent="0.4">
      <c r="AI469417" s="63"/>
      <c r="AJ469417" s="3"/>
    </row>
    <row r="469418" spans="35:36" x14ac:dyDescent="0.4">
      <c r="AI469418" s="63"/>
      <c r="AJ469418" s="3"/>
    </row>
    <row r="469419" spans="35:36" x14ac:dyDescent="0.4">
      <c r="AI469419" s="63"/>
      <c r="AJ469419" s="3"/>
    </row>
    <row r="469420" spans="35:36" x14ac:dyDescent="0.4">
      <c r="AI469420" s="63"/>
      <c r="AJ469420" s="3"/>
    </row>
    <row r="469421" spans="35:36" x14ac:dyDescent="0.4">
      <c r="AI469421" s="63"/>
      <c r="AJ469421" s="3"/>
    </row>
    <row r="469422" spans="35:36" x14ac:dyDescent="0.4">
      <c r="AI469422" s="63"/>
      <c r="AJ469422" s="3"/>
    </row>
    <row r="469423" spans="35:36" x14ac:dyDescent="0.4">
      <c r="AI469423" s="63"/>
      <c r="AJ469423" s="3"/>
    </row>
    <row r="469424" spans="35:36" x14ac:dyDescent="0.4">
      <c r="AI469424" s="63"/>
      <c r="AJ469424" s="3"/>
    </row>
    <row r="469425" spans="35:36" x14ac:dyDescent="0.4">
      <c r="AI469425" s="63"/>
      <c r="AJ469425" s="3"/>
    </row>
    <row r="469426" spans="35:36" x14ac:dyDescent="0.4">
      <c r="AI469426" s="63"/>
      <c r="AJ469426" s="3"/>
    </row>
    <row r="469427" spans="35:36" x14ac:dyDescent="0.4">
      <c r="AI469427" s="63"/>
      <c r="AJ469427" s="3"/>
    </row>
    <row r="469428" spans="35:36" x14ac:dyDescent="0.4">
      <c r="AI469428" s="63"/>
      <c r="AJ469428" s="3"/>
    </row>
    <row r="469429" spans="35:36" x14ac:dyDescent="0.4">
      <c r="AI469429" s="63"/>
      <c r="AJ469429" s="3"/>
    </row>
    <row r="469430" spans="35:36" x14ac:dyDescent="0.4">
      <c r="AI469430" s="63"/>
      <c r="AJ469430" s="3"/>
    </row>
    <row r="469431" spans="35:36" x14ac:dyDescent="0.4">
      <c r="AI469431" s="63"/>
      <c r="AJ469431" s="3"/>
    </row>
    <row r="469432" spans="35:36" x14ac:dyDescent="0.4">
      <c r="AI469432" s="63"/>
      <c r="AJ469432" s="3"/>
    </row>
    <row r="469433" spans="35:36" x14ac:dyDescent="0.4">
      <c r="AI469433" s="63"/>
      <c r="AJ469433" s="3"/>
    </row>
    <row r="469434" spans="35:36" x14ac:dyDescent="0.4">
      <c r="AI469434" s="63"/>
      <c r="AJ469434" s="3"/>
    </row>
    <row r="469435" spans="35:36" x14ac:dyDescent="0.4">
      <c r="AI469435" s="63"/>
      <c r="AJ469435" s="3"/>
    </row>
    <row r="469436" spans="35:36" x14ac:dyDescent="0.4">
      <c r="AI469436" s="63"/>
      <c r="AJ469436" s="3"/>
    </row>
    <row r="469437" spans="35:36" x14ac:dyDescent="0.4">
      <c r="AI469437" s="63"/>
      <c r="AJ469437" s="3"/>
    </row>
    <row r="469438" spans="35:36" x14ac:dyDescent="0.4">
      <c r="AI469438" s="63"/>
      <c r="AJ469438" s="3"/>
    </row>
    <row r="469439" spans="35:36" x14ac:dyDescent="0.4">
      <c r="AI469439" s="63"/>
      <c r="AJ469439" s="3"/>
    </row>
    <row r="469440" spans="35:36" x14ac:dyDescent="0.4">
      <c r="AI469440" s="63"/>
      <c r="AJ469440" s="3"/>
    </row>
    <row r="469441" spans="35:36" x14ac:dyDescent="0.4">
      <c r="AI469441" s="63"/>
      <c r="AJ469441" s="3"/>
    </row>
    <row r="469442" spans="35:36" x14ac:dyDescent="0.4">
      <c r="AI469442" s="63"/>
      <c r="AJ469442" s="3"/>
    </row>
    <row r="469443" spans="35:36" x14ac:dyDescent="0.4">
      <c r="AI469443" s="63"/>
      <c r="AJ469443" s="3"/>
    </row>
    <row r="469444" spans="35:36" x14ac:dyDescent="0.4">
      <c r="AI469444" s="63"/>
      <c r="AJ469444" s="3"/>
    </row>
    <row r="469445" spans="35:36" x14ac:dyDescent="0.4">
      <c r="AI469445" s="63"/>
      <c r="AJ469445" s="3"/>
    </row>
    <row r="469446" spans="35:36" x14ac:dyDescent="0.4">
      <c r="AI469446" s="63"/>
      <c r="AJ469446" s="3"/>
    </row>
    <row r="469447" spans="35:36" x14ac:dyDescent="0.4">
      <c r="AI469447" s="63"/>
      <c r="AJ469447" s="3"/>
    </row>
    <row r="469448" spans="35:36" x14ac:dyDescent="0.4">
      <c r="AI469448" s="63"/>
      <c r="AJ469448" s="3"/>
    </row>
    <row r="469449" spans="35:36" x14ac:dyDescent="0.4">
      <c r="AI469449" s="63"/>
      <c r="AJ469449" s="3"/>
    </row>
    <row r="469450" spans="35:36" x14ac:dyDescent="0.4">
      <c r="AI469450" s="63"/>
      <c r="AJ469450" s="3"/>
    </row>
    <row r="469451" spans="35:36" x14ac:dyDescent="0.4">
      <c r="AI469451" s="63"/>
      <c r="AJ469451" s="3"/>
    </row>
    <row r="469452" spans="35:36" x14ac:dyDescent="0.4">
      <c r="AI469452" s="63"/>
      <c r="AJ469452" s="3"/>
    </row>
    <row r="469453" spans="35:36" x14ac:dyDescent="0.4">
      <c r="AI469453" s="63"/>
      <c r="AJ469453" s="3"/>
    </row>
    <row r="469454" spans="35:36" x14ac:dyDescent="0.4">
      <c r="AI469454" s="63"/>
      <c r="AJ469454" s="3"/>
    </row>
    <row r="469455" spans="35:36" x14ac:dyDescent="0.4">
      <c r="AI469455" s="63"/>
      <c r="AJ469455" s="3"/>
    </row>
    <row r="469456" spans="35:36" x14ac:dyDescent="0.4">
      <c r="AI469456" s="63"/>
      <c r="AJ469456" s="3"/>
    </row>
    <row r="469457" spans="35:36" x14ac:dyDescent="0.4">
      <c r="AI469457" s="63"/>
      <c r="AJ469457" s="3"/>
    </row>
    <row r="469458" spans="35:36" x14ac:dyDescent="0.4">
      <c r="AI469458" s="63"/>
      <c r="AJ469458" s="3"/>
    </row>
    <row r="469459" spans="35:36" x14ac:dyDescent="0.4">
      <c r="AI469459" s="63"/>
      <c r="AJ469459" s="3"/>
    </row>
    <row r="469460" spans="35:36" x14ac:dyDescent="0.4">
      <c r="AI469460" s="63"/>
      <c r="AJ469460" s="3"/>
    </row>
    <row r="469461" spans="35:36" x14ac:dyDescent="0.4">
      <c r="AI469461" s="63"/>
      <c r="AJ469461" s="3"/>
    </row>
    <row r="469462" spans="35:36" x14ac:dyDescent="0.4">
      <c r="AI469462" s="63"/>
      <c r="AJ469462" s="3"/>
    </row>
    <row r="469463" spans="35:36" x14ac:dyDescent="0.4">
      <c r="AI469463" s="63"/>
      <c r="AJ469463" s="3"/>
    </row>
    <row r="469464" spans="35:36" x14ac:dyDescent="0.4">
      <c r="AI469464" s="63"/>
      <c r="AJ469464" s="3"/>
    </row>
    <row r="469465" spans="35:36" x14ac:dyDescent="0.4">
      <c r="AI469465" s="63"/>
      <c r="AJ469465" s="3"/>
    </row>
    <row r="469466" spans="35:36" x14ac:dyDescent="0.4">
      <c r="AI469466" s="63"/>
      <c r="AJ469466" s="3"/>
    </row>
    <row r="469467" spans="35:36" x14ac:dyDescent="0.4">
      <c r="AI469467" s="63"/>
      <c r="AJ469467" s="3"/>
    </row>
    <row r="469468" spans="35:36" x14ac:dyDescent="0.4">
      <c r="AI469468" s="63"/>
      <c r="AJ469468" s="3"/>
    </row>
    <row r="469469" spans="35:36" x14ac:dyDescent="0.4">
      <c r="AI469469" s="63"/>
      <c r="AJ469469" s="3"/>
    </row>
    <row r="469470" spans="35:36" x14ac:dyDescent="0.4">
      <c r="AI469470" s="63"/>
      <c r="AJ469470" s="3"/>
    </row>
    <row r="469471" spans="35:36" x14ac:dyDescent="0.4">
      <c r="AI469471" s="63"/>
      <c r="AJ469471" s="3"/>
    </row>
    <row r="469472" spans="35:36" x14ac:dyDescent="0.4">
      <c r="AI469472" s="63"/>
      <c r="AJ469472" s="3"/>
    </row>
    <row r="469473" spans="35:36" x14ac:dyDescent="0.4">
      <c r="AI469473" s="63"/>
      <c r="AJ469473" s="3"/>
    </row>
    <row r="469474" spans="35:36" x14ac:dyDescent="0.4">
      <c r="AI469474" s="63"/>
      <c r="AJ469474" s="3"/>
    </row>
    <row r="469475" spans="35:36" x14ac:dyDescent="0.4">
      <c r="AI469475" s="63"/>
      <c r="AJ469475" s="3"/>
    </row>
    <row r="469476" spans="35:36" x14ac:dyDescent="0.4">
      <c r="AI469476" s="63"/>
      <c r="AJ469476" s="3"/>
    </row>
    <row r="469477" spans="35:36" x14ac:dyDescent="0.4">
      <c r="AI469477" s="63"/>
      <c r="AJ469477" s="3"/>
    </row>
    <row r="469478" spans="35:36" x14ac:dyDescent="0.4">
      <c r="AI469478" s="63"/>
      <c r="AJ469478" s="3"/>
    </row>
    <row r="469479" spans="35:36" x14ac:dyDescent="0.4">
      <c r="AI469479" s="63"/>
      <c r="AJ469479" s="3"/>
    </row>
    <row r="469480" spans="35:36" x14ac:dyDescent="0.4">
      <c r="AI469480" s="63"/>
      <c r="AJ469480" s="3"/>
    </row>
    <row r="469481" spans="35:36" x14ac:dyDescent="0.4">
      <c r="AI469481" s="63"/>
      <c r="AJ469481" s="3"/>
    </row>
    <row r="469482" spans="35:36" x14ac:dyDescent="0.4">
      <c r="AI469482" s="63"/>
      <c r="AJ469482" s="3"/>
    </row>
    <row r="469483" spans="35:36" x14ac:dyDescent="0.4">
      <c r="AI469483" s="63"/>
      <c r="AJ469483" s="3"/>
    </row>
    <row r="469484" spans="35:36" x14ac:dyDescent="0.4">
      <c r="AI469484" s="63"/>
      <c r="AJ469484" s="3"/>
    </row>
    <row r="469485" spans="35:36" x14ac:dyDescent="0.4">
      <c r="AI469485" s="63"/>
      <c r="AJ469485" s="3"/>
    </row>
    <row r="469486" spans="35:36" x14ac:dyDescent="0.4">
      <c r="AI469486" s="63"/>
      <c r="AJ469486" s="3"/>
    </row>
    <row r="469487" spans="35:36" x14ac:dyDescent="0.4">
      <c r="AI469487" s="63"/>
      <c r="AJ469487" s="3"/>
    </row>
    <row r="469488" spans="35:36" x14ac:dyDescent="0.4">
      <c r="AI469488" s="63"/>
      <c r="AJ469488" s="3"/>
    </row>
    <row r="469489" spans="35:36" x14ac:dyDescent="0.4">
      <c r="AI469489" s="63"/>
      <c r="AJ469489" s="3"/>
    </row>
    <row r="469490" spans="35:36" x14ac:dyDescent="0.4">
      <c r="AI469490" s="63"/>
      <c r="AJ469490" s="3"/>
    </row>
    <row r="469491" spans="35:36" x14ac:dyDescent="0.4">
      <c r="AI469491" s="63"/>
      <c r="AJ469491" s="3"/>
    </row>
    <row r="469492" spans="35:36" x14ac:dyDescent="0.4">
      <c r="AI469492" s="63"/>
      <c r="AJ469492" s="3"/>
    </row>
    <row r="469493" spans="35:36" x14ac:dyDescent="0.4">
      <c r="AI469493" s="63"/>
      <c r="AJ469493" s="3"/>
    </row>
    <row r="469494" spans="35:36" x14ac:dyDescent="0.4">
      <c r="AI469494" s="63"/>
      <c r="AJ469494" s="3"/>
    </row>
    <row r="469495" spans="35:36" x14ac:dyDescent="0.4">
      <c r="AI469495" s="63"/>
      <c r="AJ469495" s="3"/>
    </row>
    <row r="469496" spans="35:36" x14ac:dyDescent="0.4">
      <c r="AI469496" s="63"/>
      <c r="AJ469496" s="3"/>
    </row>
    <row r="469497" spans="35:36" x14ac:dyDescent="0.4">
      <c r="AI469497" s="63"/>
      <c r="AJ469497" s="3"/>
    </row>
    <row r="469498" spans="35:36" x14ac:dyDescent="0.4">
      <c r="AI469498" s="63"/>
      <c r="AJ469498" s="3"/>
    </row>
    <row r="469499" spans="35:36" x14ac:dyDescent="0.4">
      <c r="AI469499" s="63"/>
      <c r="AJ469499" s="3"/>
    </row>
    <row r="469500" spans="35:36" x14ac:dyDescent="0.4">
      <c r="AI469500" s="63"/>
      <c r="AJ469500" s="3"/>
    </row>
    <row r="469501" spans="35:36" x14ac:dyDescent="0.4">
      <c r="AI469501" s="63"/>
      <c r="AJ469501" s="3"/>
    </row>
    <row r="469502" spans="35:36" x14ac:dyDescent="0.4">
      <c r="AI469502" s="63"/>
      <c r="AJ469502" s="3"/>
    </row>
    <row r="469503" spans="35:36" x14ac:dyDescent="0.4">
      <c r="AI469503" s="63"/>
      <c r="AJ469503" s="3"/>
    </row>
    <row r="469504" spans="35:36" x14ac:dyDescent="0.4">
      <c r="AI469504" s="63"/>
      <c r="AJ469504" s="3"/>
    </row>
    <row r="469505" spans="35:36" x14ac:dyDescent="0.4">
      <c r="AI469505" s="63"/>
      <c r="AJ469505" s="3"/>
    </row>
    <row r="469506" spans="35:36" x14ac:dyDescent="0.4">
      <c r="AI469506" s="63"/>
      <c r="AJ469506" s="3"/>
    </row>
    <row r="469507" spans="35:36" x14ac:dyDescent="0.4">
      <c r="AI469507" s="63"/>
      <c r="AJ469507" s="3"/>
    </row>
    <row r="469508" spans="35:36" x14ac:dyDescent="0.4">
      <c r="AI469508" s="63"/>
      <c r="AJ469508" s="3"/>
    </row>
    <row r="469509" spans="35:36" x14ac:dyDescent="0.4">
      <c r="AI469509" s="63"/>
      <c r="AJ469509" s="3"/>
    </row>
    <row r="469510" spans="35:36" x14ac:dyDescent="0.4">
      <c r="AI469510" s="63"/>
      <c r="AJ469510" s="3"/>
    </row>
    <row r="469511" spans="35:36" x14ac:dyDescent="0.4">
      <c r="AI469511" s="63"/>
      <c r="AJ469511" s="3"/>
    </row>
    <row r="469512" spans="35:36" x14ac:dyDescent="0.4">
      <c r="AI469512" s="63"/>
      <c r="AJ469512" s="3"/>
    </row>
    <row r="469513" spans="35:36" x14ac:dyDescent="0.4">
      <c r="AI469513" s="63"/>
      <c r="AJ469513" s="3"/>
    </row>
    <row r="469514" spans="35:36" x14ac:dyDescent="0.4">
      <c r="AI469514" s="63"/>
      <c r="AJ469514" s="3"/>
    </row>
    <row r="469515" spans="35:36" x14ac:dyDescent="0.4">
      <c r="AI469515" s="63"/>
      <c r="AJ469515" s="3"/>
    </row>
    <row r="469516" spans="35:36" x14ac:dyDescent="0.4">
      <c r="AI469516" s="63"/>
      <c r="AJ469516" s="3"/>
    </row>
    <row r="469517" spans="35:36" x14ac:dyDescent="0.4">
      <c r="AI469517" s="63"/>
      <c r="AJ469517" s="3"/>
    </row>
    <row r="469518" spans="35:36" x14ac:dyDescent="0.4">
      <c r="AI469518" s="63"/>
      <c r="AJ469518" s="3"/>
    </row>
    <row r="469519" spans="35:36" x14ac:dyDescent="0.4">
      <c r="AI469519" s="63"/>
      <c r="AJ469519" s="3"/>
    </row>
    <row r="469520" spans="35:36" x14ac:dyDescent="0.4">
      <c r="AI469520" s="63"/>
      <c r="AJ469520" s="3"/>
    </row>
    <row r="469521" spans="35:36" x14ac:dyDescent="0.4">
      <c r="AI469521" s="63"/>
      <c r="AJ469521" s="3"/>
    </row>
    <row r="469522" spans="35:36" x14ac:dyDescent="0.4">
      <c r="AI469522" s="63"/>
      <c r="AJ469522" s="3"/>
    </row>
    <row r="469523" spans="35:36" x14ac:dyDescent="0.4">
      <c r="AI469523" s="63"/>
      <c r="AJ469523" s="3"/>
    </row>
    <row r="469524" spans="35:36" x14ac:dyDescent="0.4">
      <c r="AI469524" s="63"/>
      <c r="AJ469524" s="3"/>
    </row>
    <row r="469525" spans="35:36" x14ac:dyDescent="0.4">
      <c r="AI469525" s="63"/>
      <c r="AJ469525" s="3"/>
    </row>
    <row r="469526" spans="35:36" x14ac:dyDescent="0.4">
      <c r="AI469526" s="63"/>
      <c r="AJ469526" s="3"/>
    </row>
    <row r="469527" spans="35:36" x14ac:dyDescent="0.4">
      <c r="AI469527" s="63"/>
      <c r="AJ469527" s="3"/>
    </row>
    <row r="469528" spans="35:36" x14ac:dyDescent="0.4">
      <c r="AI469528" s="63"/>
      <c r="AJ469528" s="3"/>
    </row>
    <row r="469529" spans="35:36" x14ac:dyDescent="0.4">
      <c r="AI469529" s="63"/>
      <c r="AJ469529" s="3"/>
    </row>
    <row r="469530" spans="35:36" x14ac:dyDescent="0.4">
      <c r="AI469530" s="63"/>
      <c r="AJ469530" s="3"/>
    </row>
    <row r="469531" spans="35:36" x14ac:dyDescent="0.4">
      <c r="AI469531" s="63"/>
      <c r="AJ469531" s="3"/>
    </row>
    <row r="469532" spans="35:36" x14ac:dyDescent="0.4">
      <c r="AI469532" s="63"/>
      <c r="AJ469532" s="3"/>
    </row>
    <row r="469533" spans="35:36" x14ac:dyDescent="0.4">
      <c r="AI469533" s="63"/>
      <c r="AJ469533" s="3"/>
    </row>
    <row r="469534" spans="35:36" x14ac:dyDescent="0.4">
      <c r="AI469534" s="63"/>
      <c r="AJ469534" s="3"/>
    </row>
    <row r="469535" spans="35:36" x14ac:dyDescent="0.4">
      <c r="AI469535" s="63"/>
      <c r="AJ469535" s="3"/>
    </row>
    <row r="469536" spans="35:36" x14ac:dyDescent="0.4">
      <c r="AI469536" s="63"/>
      <c r="AJ469536" s="3"/>
    </row>
    <row r="469537" spans="35:36" x14ac:dyDescent="0.4">
      <c r="AI469537" s="63"/>
      <c r="AJ469537" s="3"/>
    </row>
    <row r="469538" spans="35:36" x14ac:dyDescent="0.4">
      <c r="AI469538" s="63"/>
      <c r="AJ469538" s="3"/>
    </row>
    <row r="469539" spans="35:36" x14ac:dyDescent="0.4">
      <c r="AI469539" s="63"/>
      <c r="AJ469539" s="3"/>
    </row>
    <row r="469540" spans="35:36" x14ac:dyDescent="0.4">
      <c r="AI469540" s="63"/>
      <c r="AJ469540" s="3"/>
    </row>
    <row r="469541" spans="35:36" x14ac:dyDescent="0.4">
      <c r="AI469541" s="63"/>
      <c r="AJ469541" s="3"/>
    </row>
    <row r="469542" spans="35:36" x14ac:dyDescent="0.4">
      <c r="AI469542" s="63"/>
      <c r="AJ469542" s="3"/>
    </row>
    <row r="469543" spans="35:36" x14ac:dyDescent="0.4">
      <c r="AI469543" s="63"/>
      <c r="AJ469543" s="3"/>
    </row>
    <row r="469544" spans="35:36" x14ac:dyDescent="0.4">
      <c r="AI469544" s="63"/>
      <c r="AJ469544" s="3"/>
    </row>
    <row r="469545" spans="35:36" x14ac:dyDescent="0.4">
      <c r="AI469545" s="63"/>
      <c r="AJ469545" s="3"/>
    </row>
    <row r="469546" spans="35:36" x14ac:dyDescent="0.4">
      <c r="AI469546" s="63"/>
      <c r="AJ469546" s="3"/>
    </row>
    <row r="469547" spans="35:36" x14ac:dyDescent="0.4">
      <c r="AI469547" s="63"/>
      <c r="AJ469547" s="3"/>
    </row>
    <row r="469548" spans="35:36" x14ac:dyDescent="0.4">
      <c r="AI469548" s="63"/>
      <c r="AJ469548" s="3"/>
    </row>
    <row r="469549" spans="35:36" x14ac:dyDescent="0.4">
      <c r="AI469549" s="63"/>
      <c r="AJ469549" s="3"/>
    </row>
    <row r="469550" spans="35:36" x14ac:dyDescent="0.4">
      <c r="AI469550" s="63"/>
      <c r="AJ469550" s="3"/>
    </row>
    <row r="469551" spans="35:36" x14ac:dyDescent="0.4">
      <c r="AI469551" s="63"/>
      <c r="AJ469551" s="3"/>
    </row>
    <row r="469552" spans="35:36" x14ac:dyDescent="0.4">
      <c r="AI469552" s="63"/>
      <c r="AJ469552" s="3"/>
    </row>
    <row r="469553" spans="35:36" x14ac:dyDescent="0.4">
      <c r="AI469553" s="63"/>
      <c r="AJ469553" s="3"/>
    </row>
    <row r="469554" spans="35:36" x14ac:dyDescent="0.4">
      <c r="AI469554" s="63"/>
      <c r="AJ469554" s="3"/>
    </row>
    <row r="469555" spans="35:36" x14ac:dyDescent="0.4">
      <c r="AI469555" s="63"/>
      <c r="AJ469555" s="3"/>
    </row>
    <row r="469556" spans="35:36" x14ac:dyDescent="0.4">
      <c r="AI469556" s="63"/>
      <c r="AJ469556" s="3"/>
    </row>
    <row r="469557" spans="35:36" x14ac:dyDescent="0.4">
      <c r="AI469557" s="63"/>
      <c r="AJ469557" s="3"/>
    </row>
    <row r="469558" spans="35:36" x14ac:dyDescent="0.4">
      <c r="AI469558" s="63"/>
      <c r="AJ469558" s="3"/>
    </row>
    <row r="469559" spans="35:36" x14ac:dyDescent="0.4">
      <c r="AI469559" s="63"/>
      <c r="AJ469559" s="3"/>
    </row>
    <row r="469560" spans="35:36" x14ac:dyDescent="0.4">
      <c r="AI469560" s="63"/>
      <c r="AJ469560" s="3"/>
    </row>
    <row r="469561" spans="35:36" x14ac:dyDescent="0.4">
      <c r="AI469561" s="63"/>
      <c r="AJ469561" s="3"/>
    </row>
    <row r="469562" spans="35:36" x14ac:dyDescent="0.4">
      <c r="AI469562" s="63"/>
      <c r="AJ469562" s="3"/>
    </row>
    <row r="469563" spans="35:36" x14ac:dyDescent="0.4">
      <c r="AI469563" s="63"/>
      <c r="AJ469563" s="3"/>
    </row>
    <row r="469564" spans="35:36" x14ac:dyDescent="0.4">
      <c r="AI469564" s="63"/>
      <c r="AJ469564" s="3"/>
    </row>
    <row r="469565" spans="35:36" x14ac:dyDescent="0.4">
      <c r="AI469565" s="63"/>
      <c r="AJ469565" s="3"/>
    </row>
    <row r="469566" spans="35:36" x14ac:dyDescent="0.4">
      <c r="AI469566" s="63"/>
      <c r="AJ469566" s="3"/>
    </row>
    <row r="469567" spans="35:36" x14ac:dyDescent="0.4">
      <c r="AI469567" s="63"/>
      <c r="AJ469567" s="3"/>
    </row>
    <row r="469568" spans="35:36" x14ac:dyDescent="0.4">
      <c r="AI469568" s="63"/>
      <c r="AJ469568" s="3"/>
    </row>
    <row r="469569" spans="35:36" x14ac:dyDescent="0.4">
      <c r="AI469569" s="63"/>
      <c r="AJ469569" s="3"/>
    </row>
    <row r="469570" spans="35:36" x14ac:dyDescent="0.4">
      <c r="AI469570" s="63"/>
      <c r="AJ469570" s="3"/>
    </row>
    <row r="469571" spans="35:36" x14ac:dyDescent="0.4">
      <c r="AI469571" s="63"/>
      <c r="AJ469571" s="3"/>
    </row>
    <row r="469572" spans="35:36" x14ac:dyDescent="0.4">
      <c r="AI469572" s="63"/>
      <c r="AJ469572" s="3"/>
    </row>
    <row r="469573" spans="35:36" x14ac:dyDescent="0.4">
      <c r="AI469573" s="63"/>
      <c r="AJ469573" s="3"/>
    </row>
    <row r="469574" spans="35:36" x14ac:dyDescent="0.4">
      <c r="AI469574" s="63"/>
      <c r="AJ469574" s="3"/>
    </row>
    <row r="469575" spans="35:36" x14ac:dyDescent="0.4">
      <c r="AI469575" s="63"/>
      <c r="AJ469575" s="3"/>
    </row>
    <row r="469576" spans="35:36" x14ac:dyDescent="0.4">
      <c r="AI469576" s="63"/>
      <c r="AJ469576" s="3"/>
    </row>
    <row r="469577" spans="35:36" x14ac:dyDescent="0.4">
      <c r="AI469577" s="63"/>
      <c r="AJ469577" s="3"/>
    </row>
    <row r="469578" spans="35:36" x14ac:dyDescent="0.4">
      <c r="AI469578" s="63"/>
      <c r="AJ469578" s="3"/>
    </row>
    <row r="469579" spans="35:36" x14ac:dyDescent="0.4">
      <c r="AI469579" s="63"/>
      <c r="AJ469579" s="3"/>
    </row>
    <row r="469580" spans="35:36" x14ac:dyDescent="0.4">
      <c r="AI469580" s="63"/>
      <c r="AJ469580" s="3"/>
    </row>
    <row r="469581" spans="35:36" x14ac:dyDescent="0.4">
      <c r="AI469581" s="63"/>
      <c r="AJ469581" s="3"/>
    </row>
    <row r="469582" spans="35:36" x14ac:dyDescent="0.4">
      <c r="AI469582" s="63"/>
      <c r="AJ469582" s="3"/>
    </row>
    <row r="469583" spans="35:36" x14ac:dyDescent="0.4">
      <c r="AI469583" s="63"/>
      <c r="AJ469583" s="3"/>
    </row>
    <row r="469584" spans="35:36" x14ac:dyDescent="0.4">
      <c r="AI469584" s="63"/>
      <c r="AJ469584" s="3"/>
    </row>
    <row r="469585" spans="35:36" x14ac:dyDescent="0.4">
      <c r="AI469585" s="63"/>
      <c r="AJ469585" s="3"/>
    </row>
    <row r="469586" spans="35:36" x14ac:dyDescent="0.4">
      <c r="AI469586" s="63"/>
      <c r="AJ469586" s="3"/>
    </row>
    <row r="469587" spans="35:36" x14ac:dyDescent="0.4">
      <c r="AI469587" s="63"/>
      <c r="AJ469587" s="3"/>
    </row>
    <row r="469588" spans="35:36" x14ac:dyDescent="0.4">
      <c r="AI469588" s="63"/>
      <c r="AJ469588" s="3"/>
    </row>
    <row r="469589" spans="35:36" x14ac:dyDescent="0.4">
      <c r="AI469589" s="63"/>
      <c r="AJ469589" s="3"/>
    </row>
    <row r="469590" spans="35:36" x14ac:dyDescent="0.4">
      <c r="AI469590" s="63"/>
      <c r="AJ469590" s="3"/>
    </row>
    <row r="469591" spans="35:36" x14ac:dyDescent="0.4">
      <c r="AI469591" s="63"/>
      <c r="AJ469591" s="3"/>
    </row>
    <row r="469592" spans="35:36" x14ac:dyDescent="0.4">
      <c r="AI469592" s="63"/>
      <c r="AJ469592" s="3"/>
    </row>
    <row r="469593" spans="35:36" x14ac:dyDescent="0.4">
      <c r="AI469593" s="63"/>
      <c r="AJ469593" s="3"/>
    </row>
    <row r="469594" spans="35:36" x14ac:dyDescent="0.4">
      <c r="AI469594" s="63"/>
      <c r="AJ469594" s="3"/>
    </row>
    <row r="469595" spans="35:36" x14ac:dyDescent="0.4">
      <c r="AI469595" s="63"/>
      <c r="AJ469595" s="3"/>
    </row>
    <row r="469596" spans="35:36" x14ac:dyDescent="0.4">
      <c r="AI469596" s="63"/>
      <c r="AJ469596" s="3"/>
    </row>
    <row r="469597" spans="35:36" x14ac:dyDescent="0.4">
      <c r="AI469597" s="63"/>
      <c r="AJ469597" s="3"/>
    </row>
    <row r="469598" spans="35:36" x14ac:dyDescent="0.4">
      <c r="AI469598" s="63"/>
      <c r="AJ469598" s="3"/>
    </row>
    <row r="469599" spans="35:36" x14ac:dyDescent="0.4">
      <c r="AI469599" s="63"/>
      <c r="AJ469599" s="3"/>
    </row>
    <row r="469600" spans="35:36" x14ac:dyDescent="0.4">
      <c r="AI469600" s="63"/>
      <c r="AJ469600" s="3"/>
    </row>
    <row r="469601" spans="35:36" x14ac:dyDescent="0.4">
      <c r="AI469601" s="63"/>
      <c r="AJ469601" s="3"/>
    </row>
    <row r="469602" spans="35:36" x14ac:dyDescent="0.4">
      <c r="AI469602" s="63"/>
      <c r="AJ469602" s="3"/>
    </row>
    <row r="469603" spans="35:36" x14ac:dyDescent="0.4">
      <c r="AI469603" s="63"/>
      <c r="AJ469603" s="3"/>
    </row>
    <row r="469604" spans="35:36" x14ac:dyDescent="0.4">
      <c r="AI469604" s="63"/>
      <c r="AJ469604" s="3"/>
    </row>
    <row r="469605" spans="35:36" x14ac:dyDescent="0.4">
      <c r="AI469605" s="63"/>
      <c r="AJ469605" s="3"/>
    </row>
    <row r="469606" spans="35:36" x14ac:dyDescent="0.4">
      <c r="AI469606" s="63"/>
      <c r="AJ469606" s="3"/>
    </row>
    <row r="469607" spans="35:36" x14ac:dyDescent="0.4">
      <c r="AI469607" s="63"/>
      <c r="AJ469607" s="3"/>
    </row>
    <row r="469608" spans="35:36" x14ac:dyDescent="0.4">
      <c r="AI469608" s="63"/>
      <c r="AJ469608" s="3"/>
    </row>
    <row r="469609" spans="35:36" x14ac:dyDescent="0.4">
      <c r="AI469609" s="63"/>
      <c r="AJ469609" s="3"/>
    </row>
    <row r="469610" spans="35:36" x14ac:dyDescent="0.4">
      <c r="AI469610" s="63"/>
      <c r="AJ469610" s="3"/>
    </row>
    <row r="469611" spans="35:36" x14ac:dyDescent="0.4">
      <c r="AI469611" s="63"/>
      <c r="AJ469611" s="3"/>
    </row>
    <row r="469612" spans="35:36" x14ac:dyDescent="0.4">
      <c r="AI469612" s="63"/>
      <c r="AJ469612" s="3"/>
    </row>
    <row r="469613" spans="35:36" x14ac:dyDescent="0.4">
      <c r="AI469613" s="63"/>
      <c r="AJ469613" s="3"/>
    </row>
    <row r="469614" spans="35:36" x14ac:dyDescent="0.4">
      <c r="AI469614" s="63"/>
      <c r="AJ469614" s="3"/>
    </row>
    <row r="469615" spans="35:36" x14ac:dyDescent="0.4">
      <c r="AI469615" s="63"/>
      <c r="AJ469615" s="3"/>
    </row>
    <row r="469616" spans="35:36" x14ac:dyDescent="0.4">
      <c r="AI469616" s="63"/>
      <c r="AJ469616" s="3"/>
    </row>
    <row r="469617" spans="35:36" x14ac:dyDescent="0.4">
      <c r="AI469617" s="63"/>
      <c r="AJ469617" s="3"/>
    </row>
    <row r="469618" spans="35:36" x14ac:dyDescent="0.4">
      <c r="AI469618" s="63"/>
      <c r="AJ469618" s="3"/>
    </row>
    <row r="469619" spans="35:36" x14ac:dyDescent="0.4">
      <c r="AI469619" s="63"/>
      <c r="AJ469619" s="3"/>
    </row>
    <row r="469620" spans="35:36" x14ac:dyDescent="0.4">
      <c r="AI469620" s="63"/>
      <c r="AJ469620" s="3"/>
    </row>
    <row r="469621" spans="35:36" x14ac:dyDescent="0.4">
      <c r="AI469621" s="63"/>
      <c r="AJ469621" s="3"/>
    </row>
    <row r="469622" spans="35:36" x14ac:dyDescent="0.4">
      <c r="AI469622" s="63"/>
      <c r="AJ469622" s="3"/>
    </row>
    <row r="469623" spans="35:36" x14ac:dyDescent="0.4">
      <c r="AI469623" s="63"/>
      <c r="AJ469623" s="3"/>
    </row>
    <row r="469624" spans="35:36" x14ac:dyDescent="0.4">
      <c r="AI469624" s="63"/>
      <c r="AJ469624" s="3"/>
    </row>
    <row r="469625" spans="35:36" x14ac:dyDescent="0.4">
      <c r="AI469625" s="63"/>
      <c r="AJ469625" s="3"/>
    </row>
    <row r="469626" spans="35:36" x14ac:dyDescent="0.4">
      <c r="AI469626" s="63"/>
      <c r="AJ469626" s="3"/>
    </row>
    <row r="469627" spans="35:36" x14ac:dyDescent="0.4">
      <c r="AI469627" s="63"/>
      <c r="AJ469627" s="3"/>
    </row>
    <row r="469628" spans="35:36" x14ac:dyDescent="0.4">
      <c r="AI469628" s="63"/>
      <c r="AJ469628" s="3"/>
    </row>
    <row r="469629" spans="35:36" x14ac:dyDescent="0.4">
      <c r="AI469629" s="63"/>
      <c r="AJ469629" s="3"/>
    </row>
    <row r="469630" spans="35:36" x14ac:dyDescent="0.4">
      <c r="AI469630" s="63"/>
      <c r="AJ469630" s="3"/>
    </row>
    <row r="469631" spans="35:36" x14ac:dyDescent="0.4">
      <c r="AI469631" s="63"/>
      <c r="AJ469631" s="3"/>
    </row>
    <row r="469632" spans="35:36" x14ac:dyDescent="0.4">
      <c r="AI469632" s="63"/>
      <c r="AJ469632" s="3"/>
    </row>
    <row r="469633" spans="35:36" x14ac:dyDescent="0.4">
      <c r="AI469633" s="63"/>
      <c r="AJ469633" s="3"/>
    </row>
    <row r="469634" spans="35:36" x14ac:dyDescent="0.4">
      <c r="AI469634" s="63"/>
      <c r="AJ469634" s="3"/>
    </row>
    <row r="469635" spans="35:36" x14ac:dyDescent="0.4">
      <c r="AI469635" s="63"/>
      <c r="AJ469635" s="3"/>
    </row>
    <row r="469636" spans="35:36" x14ac:dyDescent="0.4">
      <c r="AI469636" s="63"/>
      <c r="AJ469636" s="3"/>
    </row>
    <row r="469637" spans="35:36" x14ac:dyDescent="0.4">
      <c r="AI469637" s="63"/>
      <c r="AJ469637" s="3"/>
    </row>
    <row r="469638" spans="35:36" x14ac:dyDescent="0.4">
      <c r="AI469638" s="63"/>
      <c r="AJ469638" s="3"/>
    </row>
    <row r="469639" spans="35:36" x14ac:dyDescent="0.4">
      <c r="AI469639" s="63"/>
      <c r="AJ469639" s="3"/>
    </row>
    <row r="469640" spans="35:36" x14ac:dyDescent="0.4">
      <c r="AI469640" s="63"/>
      <c r="AJ469640" s="3"/>
    </row>
    <row r="469641" spans="35:36" x14ac:dyDescent="0.4">
      <c r="AI469641" s="63"/>
      <c r="AJ469641" s="3"/>
    </row>
    <row r="469642" spans="35:36" x14ac:dyDescent="0.4">
      <c r="AI469642" s="63"/>
      <c r="AJ469642" s="3"/>
    </row>
    <row r="469643" spans="35:36" x14ac:dyDescent="0.4">
      <c r="AI469643" s="63"/>
      <c r="AJ469643" s="3"/>
    </row>
    <row r="469644" spans="35:36" x14ac:dyDescent="0.4">
      <c r="AI469644" s="63"/>
      <c r="AJ469644" s="3"/>
    </row>
    <row r="469645" spans="35:36" x14ac:dyDescent="0.4">
      <c r="AI469645" s="63"/>
      <c r="AJ469645" s="3"/>
    </row>
    <row r="469646" spans="35:36" x14ac:dyDescent="0.4">
      <c r="AI469646" s="63"/>
      <c r="AJ469646" s="3"/>
    </row>
    <row r="469647" spans="35:36" x14ac:dyDescent="0.4">
      <c r="AI469647" s="63"/>
      <c r="AJ469647" s="3"/>
    </row>
    <row r="469648" spans="35:36" x14ac:dyDescent="0.4">
      <c r="AI469648" s="63"/>
      <c r="AJ469648" s="3"/>
    </row>
    <row r="469649" spans="35:36" x14ac:dyDescent="0.4">
      <c r="AI469649" s="63"/>
      <c r="AJ469649" s="3"/>
    </row>
    <row r="469650" spans="35:36" x14ac:dyDescent="0.4">
      <c r="AI469650" s="63"/>
      <c r="AJ469650" s="3"/>
    </row>
    <row r="469651" spans="35:36" x14ac:dyDescent="0.4">
      <c r="AI469651" s="63"/>
      <c r="AJ469651" s="3"/>
    </row>
    <row r="469652" spans="35:36" x14ac:dyDescent="0.4">
      <c r="AI469652" s="63"/>
      <c r="AJ469652" s="3"/>
    </row>
    <row r="469653" spans="35:36" x14ac:dyDescent="0.4">
      <c r="AI469653" s="63"/>
      <c r="AJ469653" s="3"/>
    </row>
    <row r="469654" spans="35:36" x14ac:dyDescent="0.4">
      <c r="AI469654" s="63"/>
      <c r="AJ469654" s="3"/>
    </row>
    <row r="469655" spans="35:36" x14ac:dyDescent="0.4">
      <c r="AI469655" s="63"/>
      <c r="AJ469655" s="3"/>
    </row>
    <row r="469656" spans="35:36" x14ac:dyDescent="0.4">
      <c r="AI469656" s="63"/>
      <c r="AJ469656" s="3"/>
    </row>
    <row r="469657" spans="35:36" x14ac:dyDescent="0.4">
      <c r="AI469657" s="63"/>
      <c r="AJ469657" s="3"/>
    </row>
    <row r="469658" spans="35:36" x14ac:dyDescent="0.4">
      <c r="AI469658" s="63"/>
      <c r="AJ469658" s="3"/>
    </row>
    <row r="469659" spans="35:36" x14ac:dyDescent="0.4">
      <c r="AI469659" s="63"/>
      <c r="AJ469659" s="3"/>
    </row>
    <row r="469660" spans="35:36" x14ac:dyDescent="0.4">
      <c r="AI469660" s="63"/>
      <c r="AJ469660" s="3"/>
    </row>
    <row r="469661" spans="35:36" x14ac:dyDescent="0.4">
      <c r="AI469661" s="63"/>
      <c r="AJ469661" s="3"/>
    </row>
    <row r="469662" spans="35:36" x14ac:dyDescent="0.4">
      <c r="AI469662" s="63"/>
      <c r="AJ469662" s="3"/>
    </row>
    <row r="469663" spans="35:36" x14ac:dyDescent="0.4">
      <c r="AI469663" s="63"/>
      <c r="AJ469663" s="3"/>
    </row>
    <row r="469664" spans="35:36" x14ac:dyDescent="0.4">
      <c r="AI469664" s="63"/>
      <c r="AJ469664" s="3"/>
    </row>
    <row r="469665" spans="35:36" x14ac:dyDescent="0.4">
      <c r="AI469665" s="63"/>
      <c r="AJ469665" s="3"/>
    </row>
    <row r="469666" spans="35:36" x14ac:dyDescent="0.4">
      <c r="AI469666" s="63"/>
      <c r="AJ469666" s="3"/>
    </row>
    <row r="469667" spans="35:36" x14ac:dyDescent="0.4">
      <c r="AI469667" s="63"/>
      <c r="AJ469667" s="3"/>
    </row>
    <row r="469668" spans="35:36" x14ac:dyDescent="0.4">
      <c r="AI469668" s="63"/>
      <c r="AJ469668" s="3"/>
    </row>
    <row r="469669" spans="35:36" x14ac:dyDescent="0.4">
      <c r="AI469669" s="63"/>
      <c r="AJ469669" s="3"/>
    </row>
    <row r="469670" spans="35:36" x14ac:dyDescent="0.4">
      <c r="AI469670" s="63"/>
      <c r="AJ469670" s="3"/>
    </row>
    <row r="469671" spans="35:36" x14ac:dyDescent="0.4">
      <c r="AI469671" s="63"/>
      <c r="AJ469671" s="3"/>
    </row>
    <row r="469672" spans="35:36" x14ac:dyDescent="0.4">
      <c r="AI469672" s="63"/>
      <c r="AJ469672" s="3"/>
    </row>
    <row r="469673" spans="35:36" x14ac:dyDescent="0.4">
      <c r="AI469673" s="63"/>
      <c r="AJ469673" s="3"/>
    </row>
    <row r="469674" spans="35:36" x14ac:dyDescent="0.4">
      <c r="AI469674" s="63"/>
      <c r="AJ469674" s="3"/>
    </row>
    <row r="469675" spans="35:36" x14ac:dyDescent="0.4">
      <c r="AI469675" s="63"/>
      <c r="AJ469675" s="3"/>
    </row>
    <row r="469676" spans="35:36" x14ac:dyDescent="0.4">
      <c r="AI469676" s="63"/>
      <c r="AJ469676" s="3"/>
    </row>
    <row r="469677" spans="35:36" x14ac:dyDescent="0.4">
      <c r="AI469677" s="63"/>
      <c r="AJ469677" s="3"/>
    </row>
    <row r="469678" spans="35:36" x14ac:dyDescent="0.4">
      <c r="AI469678" s="63"/>
      <c r="AJ469678" s="3"/>
    </row>
    <row r="469679" spans="35:36" x14ac:dyDescent="0.4">
      <c r="AI469679" s="63"/>
      <c r="AJ469679" s="3"/>
    </row>
    <row r="469680" spans="35:36" x14ac:dyDescent="0.4">
      <c r="AI469680" s="63"/>
      <c r="AJ469680" s="3"/>
    </row>
    <row r="469681" spans="35:36" x14ac:dyDescent="0.4">
      <c r="AI469681" s="63"/>
      <c r="AJ469681" s="3"/>
    </row>
    <row r="469682" spans="35:36" x14ac:dyDescent="0.4">
      <c r="AI469682" s="63"/>
      <c r="AJ469682" s="3"/>
    </row>
    <row r="469683" spans="35:36" x14ac:dyDescent="0.4">
      <c r="AI469683" s="63"/>
      <c r="AJ469683" s="3"/>
    </row>
    <row r="469684" spans="35:36" x14ac:dyDescent="0.4">
      <c r="AI469684" s="63"/>
      <c r="AJ469684" s="3"/>
    </row>
    <row r="469685" spans="35:36" x14ac:dyDescent="0.4">
      <c r="AI469685" s="63"/>
      <c r="AJ469685" s="3"/>
    </row>
    <row r="469686" spans="35:36" x14ac:dyDescent="0.4">
      <c r="AI469686" s="63"/>
      <c r="AJ469686" s="3"/>
    </row>
    <row r="469687" spans="35:36" x14ac:dyDescent="0.4">
      <c r="AI469687" s="63"/>
      <c r="AJ469687" s="3"/>
    </row>
    <row r="469688" spans="35:36" x14ac:dyDescent="0.4">
      <c r="AI469688" s="63"/>
      <c r="AJ469688" s="3"/>
    </row>
    <row r="469689" spans="35:36" x14ac:dyDescent="0.4">
      <c r="AI469689" s="63"/>
      <c r="AJ469689" s="3"/>
    </row>
    <row r="469690" spans="35:36" x14ac:dyDescent="0.4">
      <c r="AI469690" s="63"/>
      <c r="AJ469690" s="3"/>
    </row>
    <row r="469691" spans="35:36" x14ac:dyDescent="0.4">
      <c r="AI469691" s="63"/>
      <c r="AJ469691" s="3"/>
    </row>
    <row r="469692" spans="35:36" x14ac:dyDescent="0.4">
      <c r="AI469692" s="63"/>
      <c r="AJ469692" s="3"/>
    </row>
    <row r="469693" spans="35:36" x14ac:dyDescent="0.4">
      <c r="AI469693" s="63"/>
      <c r="AJ469693" s="3"/>
    </row>
    <row r="469694" spans="35:36" x14ac:dyDescent="0.4">
      <c r="AI469694" s="63"/>
      <c r="AJ469694" s="3"/>
    </row>
    <row r="469695" spans="35:36" x14ac:dyDescent="0.4">
      <c r="AI469695" s="63"/>
      <c r="AJ469695" s="3"/>
    </row>
    <row r="469696" spans="35:36" x14ac:dyDescent="0.4">
      <c r="AI469696" s="63"/>
      <c r="AJ469696" s="3"/>
    </row>
    <row r="469697" spans="35:36" x14ac:dyDescent="0.4">
      <c r="AI469697" s="63"/>
      <c r="AJ469697" s="3"/>
    </row>
    <row r="469698" spans="35:36" x14ac:dyDescent="0.4">
      <c r="AI469698" s="63"/>
      <c r="AJ469698" s="3"/>
    </row>
    <row r="469699" spans="35:36" x14ac:dyDescent="0.4">
      <c r="AI469699" s="63"/>
      <c r="AJ469699" s="3"/>
    </row>
    <row r="469700" spans="35:36" x14ac:dyDescent="0.4">
      <c r="AI469700" s="63"/>
      <c r="AJ469700" s="3"/>
    </row>
    <row r="469701" spans="35:36" x14ac:dyDescent="0.4">
      <c r="AI469701" s="63"/>
      <c r="AJ469701" s="3"/>
    </row>
    <row r="469702" spans="35:36" x14ac:dyDescent="0.4">
      <c r="AI469702" s="63"/>
      <c r="AJ469702" s="3"/>
    </row>
    <row r="469703" spans="35:36" x14ac:dyDescent="0.4">
      <c r="AI469703" s="63"/>
      <c r="AJ469703" s="3"/>
    </row>
    <row r="469704" spans="35:36" x14ac:dyDescent="0.4">
      <c r="AI469704" s="63"/>
      <c r="AJ469704" s="3"/>
    </row>
    <row r="469705" spans="35:36" x14ac:dyDescent="0.4">
      <c r="AI469705" s="63"/>
      <c r="AJ469705" s="3"/>
    </row>
    <row r="469706" spans="35:36" x14ac:dyDescent="0.4">
      <c r="AI469706" s="63"/>
      <c r="AJ469706" s="3"/>
    </row>
    <row r="469707" spans="35:36" x14ac:dyDescent="0.4">
      <c r="AI469707" s="63"/>
      <c r="AJ469707" s="3"/>
    </row>
    <row r="469708" spans="35:36" x14ac:dyDescent="0.4">
      <c r="AI469708" s="63"/>
      <c r="AJ469708" s="3"/>
    </row>
    <row r="469709" spans="35:36" x14ac:dyDescent="0.4">
      <c r="AI469709" s="63"/>
      <c r="AJ469709" s="3"/>
    </row>
    <row r="469710" spans="35:36" x14ac:dyDescent="0.4">
      <c r="AI469710" s="63"/>
      <c r="AJ469710" s="3"/>
    </row>
    <row r="469711" spans="35:36" x14ac:dyDescent="0.4">
      <c r="AI469711" s="63"/>
      <c r="AJ469711" s="3"/>
    </row>
    <row r="469712" spans="35:36" x14ac:dyDescent="0.4">
      <c r="AI469712" s="63"/>
      <c r="AJ469712" s="3"/>
    </row>
    <row r="469713" spans="35:36" x14ac:dyDescent="0.4">
      <c r="AI469713" s="63"/>
      <c r="AJ469713" s="3"/>
    </row>
    <row r="469714" spans="35:36" x14ac:dyDescent="0.4">
      <c r="AI469714" s="63"/>
      <c r="AJ469714" s="3"/>
    </row>
    <row r="469715" spans="35:36" x14ac:dyDescent="0.4">
      <c r="AI469715" s="63"/>
      <c r="AJ469715" s="3"/>
    </row>
    <row r="469716" spans="35:36" x14ac:dyDescent="0.4">
      <c r="AI469716" s="63"/>
      <c r="AJ469716" s="3"/>
    </row>
    <row r="469717" spans="35:36" x14ac:dyDescent="0.4">
      <c r="AI469717" s="63"/>
      <c r="AJ469717" s="3"/>
    </row>
    <row r="469718" spans="35:36" x14ac:dyDescent="0.4">
      <c r="AI469718" s="63"/>
      <c r="AJ469718" s="3"/>
    </row>
    <row r="469719" spans="35:36" x14ac:dyDescent="0.4">
      <c r="AI469719" s="63"/>
      <c r="AJ469719" s="3"/>
    </row>
    <row r="469720" spans="35:36" x14ac:dyDescent="0.4">
      <c r="AI469720" s="63"/>
      <c r="AJ469720" s="3"/>
    </row>
    <row r="469721" spans="35:36" x14ac:dyDescent="0.4">
      <c r="AI469721" s="63"/>
      <c r="AJ469721" s="3"/>
    </row>
    <row r="469722" spans="35:36" x14ac:dyDescent="0.4">
      <c r="AI469722" s="63"/>
      <c r="AJ469722" s="3"/>
    </row>
    <row r="469723" spans="35:36" x14ac:dyDescent="0.4">
      <c r="AI469723" s="63"/>
      <c r="AJ469723" s="3"/>
    </row>
    <row r="469724" spans="35:36" x14ac:dyDescent="0.4">
      <c r="AI469724" s="63"/>
      <c r="AJ469724" s="3"/>
    </row>
    <row r="469725" spans="35:36" x14ac:dyDescent="0.4">
      <c r="AI469725" s="63"/>
      <c r="AJ469725" s="3"/>
    </row>
    <row r="469726" spans="35:36" x14ac:dyDescent="0.4">
      <c r="AI469726" s="63"/>
      <c r="AJ469726" s="3"/>
    </row>
    <row r="469727" spans="35:36" x14ac:dyDescent="0.4">
      <c r="AI469727" s="63"/>
      <c r="AJ469727" s="3"/>
    </row>
    <row r="469728" spans="35:36" x14ac:dyDescent="0.4">
      <c r="AI469728" s="63"/>
      <c r="AJ469728" s="3"/>
    </row>
    <row r="469729" spans="35:36" x14ac:dyDescent="0.4">
      <c r="AI469729" s="63"/>
      <c r="AJ469729" s="3"/>
    </row>
    <row r="469730" spans="35:36" x14ac:dyDescent="0.4">
      <c r="AI469730" s="63"/>
      <c r="AJ469730" s="3"/>
    </row>
    <row r="469731" spans="35:36" x14ac:dyDescent="0.4">
      <c r="AI469731" s="63"/>
      <c r="AJ469731" s="3"/>
    </row>
    <row r="469732" spans="35:36" x14ac:dyDescent="0.4">
      <c r="AI469732" s="63"/>
      <c r="AJ469732" s="3"/>
    </row>
    <row r="469733" spans="35:36" x14ac:dyDescent="0.4">
      <c r="AI469733" s="63"/>
      <c r="AJ469733" s="3"/>
    </row>
    <row r="469734" spans="35:36" x14ac:dyDescent="0.4">
      <c r="AI469734" s="63"/>
      <c r="AJ469734" s="3"/>
    </row>
    <row r="469735" spans="35:36" x14ac:dyDescent="0.4">
      <c r="AI469735" s="63"/>
      <c r="AJ469735" s="3"/>
    </row>
    <row r="469736" spans="35:36" x14ac:dyDescent="0.4">
      <c r="AI469736" s="63"/>
      <c r="AJ469736" s="3"/>
    </row>
    <row r="469737" spans="35:36" x14ac:dyDescent="0.4">
      <c r="AI469737" s="63"/>
      <c r="AJ469737" s="3"/>
    </row>
    <row r="469738" spans="35:36" x14ac:dyDescent="0.4">
      <c r="AI469738" s="63"/>
      <c r="AJ469738" s="3"/>
    </row>
    <row r="469739" spans="35:36" x14ac:dyDescent="0.4">
      <c r="AI469739" s="63"/>
      <c r="AJ469739" s="3"/>
    </row>
    <row r="469740" spans="35:36" x14ac:dyDescent="0.4">
      <c r="AI469740" s="63"/>
      <c r="AJ469740" s="3"/>
    </row>
    <row r="469741" spans="35:36" x14ac:dyDescent="0.4">
      <c r="AI469741" s="63"/>
      <c r="AJ469741" s="3"/>
    </row>
    <row r="469742" spans="35:36" x14ac:dyDescent="0.4">
      <c r="AI469742" s="63"/>
      <c r="AJ469742" s="3"/>
    </row>
    <row r="469743" spans="35:36" x14ac:dyDescent="0.4">
      <c r="AI469743" s="63"/>
      <c r="AJ469743" s="3"/>
    </row>
    <row r="469744" spans="35:36" x14ac:dyDescent="0.4">
      <c r="AI469744" s="63"/>
      <c r="AJ469744" s="3"/>
    </row>
    <row r="469745" spans="35:36" x14ac:dyDescent="0.4">
      <c r="AI469745" s="63"/>
      <c r="AJ469745" s="3"/>
    </row>
    <row r="469746" spans="35:36" x14ac:dyDescent="0.4">
      <c r="AI469746" s="63"/>
      <c r="AJ469746" s="3"/>
    </row>
    <row r="469747" spans="35:36" x14ac:dyDescent="0.4">
      <c r="AI469747" s="63"/>
      <c r="AJ469747" s="3"/>
    </row>
    <row r="469748" spans="35:36" x14ac:dyDescent="0.4">
      <c r="AI469748" s="63"/>
      <c r="AJ469748" s="3"/>
    </row>
    <row r="469749" spans="35:36" x14ac:dyDescent="0.4">
      <c r="AI469749" s="63"/>
      <c r="AJ469749" s="3"/>
    </row>
    <row r="469750" spans="35:36" x14ac:dyDescent="0.4">
      <c r="AI469750" s="63"/>
      <c r="AJ469750" s="3"/>
    </row>
    <row r="469751" spans="35:36" x14ac:dyDescent="0.4">
      <c r="AI469751" s="63"/>
      <c r="AJ469751" s="3"/>
    </row>
    <row r="469752" spans="35:36" x14ac:dyDescent="0.4">
      <c r="AI469752" s="63"/>
      <c r="AJ469752" s="3"/>
    </row>
    <row r="469753" spans="35:36" x14ac:dyDescent="0.4">
      <c r="AI469753" s="63"/>
      <c r="AJ469753" s="3"/>
    </row>
    <row r="469754" spans="35:36" x14ac:dyDescent="0.4">
      <c r="AI469754" s="63"/>
      <c r="AJ469754" s="3"/>
    </row>
    <row r="469755" spans="35:36" x14ac:dyDescent="0.4">
      <c r="AI469755" s="63"/>
      <c r="AJ469755" s="3"/>
    </row>
    <row r="469756" spans="35:36" x14ac:dyDescent="0.4">
      <c r="AI469756" s="63"/>
      <c r="AJ469756" s="3"/>
    </row>
    <row r="469757" spans="35:36" x14ac:dyDescent="0.4">
      <c r="AI469757" s="63"/>
      <c r="AJ469757" s="3"/>
    </row>
    <row r="469758" spans="35:36" x14ac:dyDescent="0.4">
      <c r="AI469758" s="63"/>
      <c r="AJ469758" s="3"/>
    </row>
    <row r="469759" spans="35:36" x14ac:dyDescent="0.4">
      <c r="AI469759" s="63"/>
      <c r="AJ469759" s="3"/>
    </row>
    <row r="469760" spans="35:36" x14ac:dyDescent="0.4">
      <c r="AI469760" s="63"/>
      <c r="AJ469760" s="3"/>
    </row>
    <row r="469761" spans="35:36" x14ac:dyDescent="0.4">
      <c r="AI469761" s="63"/>
      <c r="AJ469761" s="3"/>
    </row>
    <row r="469762" spans="35:36" x14ac:dyDescent="0.4">
      <c r="AI469762" s="63"/>
      <c r="AJ469762" s="3"/>
    </row>
    <row r="469763" spans="35:36" x14ac:dyDescent="0.4">
      <c r="AI469763" s="63"/>
      <c r="AJ469763" s="3"/>
    </row>
    <row r="469764" spans="35:36" x14ac:dyDescent="0.4">
      <c r="AI469764" s="63"/>
      <c r="AJ469764" s="3"/>
    </row>
    <row r="469765" spans="35:36" x14ac:dyDescent="0.4">
      <c r="AI469765" s="63"/>
      <c r="AJ469765" s="3"/>
    </row>
    <row r="469766" spans="35:36" x14ac:dyDescent="0.4">
      <c r="AI469766" s="63"/>
      <c r="AJ469766" s="3"/>
    </row>
    <row r="469767" spans="35:36" x14ac:dyDescent="0.4">
      <c r="AI469767" s="63"/>
      <c r="AJ469767" s="3"/>
    </row>
    <row r="469768" spans="35:36" x14ac:dyDescent="0.4">
      <c r="AI469768" s="63"/>
      <c r="AJ469768" s="3"/>
    </row>
    <row r="469769" spans="35:36" x14ac:dyDescent="0.4">
      <c r="AI469769" s="63"/>
      <c r="AJ469769" s="3"/>
    </row>
    <row r="469770" spans="35:36" x14ac:dyDescent="0.4">
      <c r="AI469770" s="63"/>
      <c r="AJ469770" s="3"/>
    </row>
    <row r="469771" spans="35:36" x14ac:dyDescent="0.4">
      <c r="AI469771" s="63"/>
      <c r="AJ469771" s="3"/>
    </row>
    <row r="469772" spans="35:36" x14ac:dyDescent="0.4">
      <c r="AI469772" s="63"/>
      <c r="AJ469772" s="3"/>
    </row>
    <row r="469773" spans="35:36" x14ac:dyDescent="0.4">
      <c r="AI469773" s="63"/>
      <c r="AJ469773" s="3"/>
    </row>
    <row r="469774" spans="35:36" x14ac:dyDescent="0.4">
      <c r="AI469774" s="63"/>
      <c r="AJ469774" s="3"/>
    </row>
    <row r="469775" spans="35:36" x14ac:dyDescent="0.4">
      <c r="AI469775" s="63"/>
      <c r="AJ469775" s="3"/>
    </row>
    <row r="469776" spans="35:36" x14ac:dyDescent="0.4">
      <c r="AI469776" s="63"/>
      <c r="AJ469776" s="3"/>
    </row>
    <row r="469777" spans="35:36" x14ac:dyDescent="0.4">
      <c r="AI469777" s="63"/>
      <c r="AJ469777" s="3"/>
    </row>
    <row r="469778" spans="35:36" x14ac:dyDescent="0.4">
      <c r="AI469778" s="63"/>
      <c r="AJ469778" s="3"/>
    </row>
    <row r="469779" spans="35:36" x14ac:dyDescent="0.4">
      <c r="AI469779" s="63"/>
      <c r="AJ469779" s="3"/>
    </row>
    <row r="469780" spans="35:36" x14ac:dyDescent="0.4">
      <c r="AI469780" s="63"/>
      <c r="AJ469780" s="3"/>
    </row>
    <row r="469781" spans="35:36" x14ac:dyDescent="0.4">
      <c r="AI469781" s="63"/>
      <c r="AJ469781" s="3"/>
    </row>
    <row r="469782" spans="35:36" x14ac:dyDescent="0.4">
      <c r="AI469782" s="63"/>
      <c r="AJ469782" s="3"/>
    </row>
    <row r="469783" spans="35:36" x14ac:dyDescent="0.4">
      <c r="AI469783" s="63"/>
      <c r="AJ469783" s="3"/>
    </row>
    <row r="469784" spans="35:36" x14ac:dyDescent="0.4">
      <c r="AI469784" s="63"/>
      <c r="AJ469784" s="3"/>
    </row>
    <row r="469785" spans="35:36" x14ac:dyDescent="0.4">
      <c r="AI469785" s="63"/>
      <c r="AJ469785" s="3"/>
    </row>
    <row r="469786" spans="35:36" x14ac:dyDescent="0.4">
      <c r="AI469786" s="63"/>
      <c r="AJ469786" s="3"/>
    </row>
    <row r="469787" spans="35:36" x14ac:dyDescent="0.4">
      <c r="AI469787" s="63"/>
      <c r="AJ469787" s="3"/>
    </row>
    <row r="469788" spans="35:36" x14ac:dyDescent="0.4">
      <c r="AI469788" s="63"/>
      <c r="AJ469788" s="3"/>
    </row>
    <row r="469789" spans="35:36" x14ac:dyDescent="0.4">
      <c r="AI469789" s="63"/>
      <c r="AJ469789" s="3"/>
    </row>
    <row r="469790" spans="35:36" x14ac:dyDescent="0.4">
      <c r="AI469790" s="63"/>
      <c r="AJ469790" s="3"/>
    </row>
    <row r="469791" spans="35:36" x14ac:dyDescent="0.4">
      <c r="AI469791" s="63"/>
      <c r="AJ469791" s="3"/>
    </row>
    <row r="469792" spans="35:36" x14ac:dyDescent="0.4">
      <c r="AI469792" s="63"/>
      <c r="AJ469792" s="3"/>
    </row>
    <row r="469793" spans="35:36" x14ac:dyDescent="0.4">
      <c r="AI469793" s="63"/>
      <c r="AJ469793" s="3"/>
    </row>
    <row r="469794" spans="35:36" x14ac:dyDescent="0.4">
      <c r="AI469794" s="63"/>
      <c r="AJ469794" s="3"/>
    </row>
    <row r="469795" spans="35:36" x14ac:dyDescent="0.4">
      <c r="AI469795" s="63"/>
      <c r="AJ469795" s="3"/>
    </row>
    <row r="469796" spans="35:36" x14ac:dyDescent="0.4">
      <c r="AI469796" s="63"/>
      <c r="AJ469796" s="3"/>
    </row>
    <row r="469797" spans="35:36" x14ac:dyDescent="0.4">
      <c r="AI469797" s="63"/>
      <c r="AJ469797" s="3"/>
    </row>
    <row r="469798" spans="35:36" x14ac:dyDescent="0.4">
      <c r="AI469798" s="63"/>
      <c r="AJ469798" s="3"/>
    </row>
    <row r="469799" spans="35:36" x14ac:dyDescent="0.4">
      <c r="AI469799" s="63"/>
      <c r="AJ469799" s="3"/>
    </row>
    <row r="469800" spans="35:36" x14ac:dyDescent="0.4">
      <c r="AI469800" s="63"/>
      <c r="AJ469800" s="3"/>
    </row>
    <row r="469801" spans="35:36" x14ac:dyDescent="0.4">
      <c r="AI469801" s="63"/>
      <c r="AJ469801" s="3"/>
    </row>
    <row r="469802" spans="35:36" x14ac:dyDescent="0.4">
      <c r="AI469802" s="63"/>
      <c r="AJ469802" s="3"/>
    </row>
    <row r="469803" spans="35:36" x14ac:dyDescent="0.4">
      <c r="AI469803" s="63"/>
      <c r="AJ469803" s="3"/>
    </row>
    <row r="469804" spans="35:36" x14ac:dyDescent="0.4">
      <c r="AI469804" s="63"/>
      <c r="AJ469804" s="3"/>
    </row>
    <row r="469805" spans="35:36" x14ac:dyDescent="0.4">
      <c r="AI469805" s="63"/>
      <c r="AJ469805" s="3"/>
    </row>
    <row r="469806" spans="35:36" x14ac:dyDescent="0.4">
      <c r="AI469806" s="63"/>
      <c r="AJ469806" s="3"/>
    </row>
    <row r="469807" spans="35:36" x14ac:dyDescent="0.4">
      <c r="AI469807" s="63"/>
      <c r="AJ469807" s="3"/>
    </row>
    <row r="469808" spans="35:36" x14ac:dyDescent="0.4">
      <c r="AI469808" s="63"/>
      <c r="AJ469808" s="3"/>
    </row>
    <row r="469809" spans="35:36" x14ac:dyDescent="0.4">
      <c r="AI469809" s="63"/>
      <c r="AJ469809" s="3"/>
    </row>
    <row r="469810" spans="35:36" x14ac:dyDescent="0.4">
      <c r="AI469810" s="63"/>
      <c r="AJ469810" s="3"/>
    </row>
    <row r="469811" spans="35:36" x14ac:dyDescent="0.4">
      <c r="AI469811" s="63"/>
      <c r="AJ469811" s="3"/>
    </row>
    <row r="469812" spans="35:36" x14ac:dyDescent="0.4">
      <c r="AI469812" s="63"/>
      <c r="AJ469812" s="3"/>
    </row>
    <row r="469813" spans="35:36" x14ac:dyDescent="0.4">
      <c r="AI469813" s="63"/>
      <c r="AJ469813" s="3"/>
    </row>
    <row r="469814" spans="35:36" x14ac:dyDescent="0.4">
      <c r="AI469814" s="63"/>
      <c r="AJ469814" s="3"/>
    </row>
    <row r="469815" spans="35:36" x14ac:dyDescent="0.4">
      <c r="AI469815" s="63"/>
      <c r="AJ469815" s="3"/>
    </row>
    <row r="469816" spans="35:36" x14ac:dyDescent="0.4">
      <c r="AI469816" s="63"/>
      <c r="AJ469816" s="3"/>
    </row>
    <row r="469817" spans="35:36" x14ac:dyDescent="0.4">
      <c r="AI469817" s="63"/>
      <c r="AJ469817" s="3"/>
    </row>
    <row r="469818" spans="35:36" x14ac:dyDescent="0.4">
      <c r="AI469818" s="63"/>
      <c r="AJ469818" s="3"/>
    </row>
    <row r="469819" spans="35:36" x14ac:dyDescent="0.4">
      <c r="AI469819" s="63"/>
      <c r="AJ469819" s="3"/>
    </row>
    <row r="469820" spans="35:36" x14ac:dyDescent="0.4">
      <c r="AI469820" s="63"/>
      <c r="AJ469820" s="3"/>
    </row>
    <row r="469821" spans="35:36" x14ac:dyDescent="0.4">
      <c r="AI469821" s="63"/>
      <c r="AJ469821" s="3"/>
    </row>
    <row r="469822" spans="35:36" x14ac:dyDescent="0.4">
      <c r="AI469822" s="63"/>
      <c r="AJ469822" s="3"/>
    </row>
    <row r="469823" spans="35:36" x14ac:dyDescent="0.4">
      <c r="AI469823" s="63"/>
      <c r="AJ469823" s="3"/>
    </row>
    <row r="469824" spans="35:36" x14ac:dyDescent="0.4">
      <c r="AI469824" s="63"/>
      <c r="AJ469824" s="3"/>
    </row>
    <row r="469825" spans="35:36" x14ac:dyDescent="0.4">
      <c r="AI469825" s="63"/>
      <c r="AJ469825" s="3"/>
    </row>
    <row r="469826" spans="35:36" x14ac:dyDescent="0.4">
      <c r="AI469826" s="63"/>
      <c r="AJ469826" s="3"/>
    </row>
    <row r="469827" spans="35:36" x14ac:dyDescent="0.4">
      <c r="AI469827" s="63"/>
      <c r="AJ469827" s="3"/>
    </row>
    <row r="469828" spans="35:36" x14ac:dyDescent="0.4">
      <c r="AI469828" s="63"/>
      <c r="AJ469828" s="3"/>
    </row>
    <row r="469829" spans="35:36" x14ac:dyDescent="0.4">
      <c r="AI469829" s="63"/>
      <c r="AJ469829" s="3"/>
    </row>
    <row r="469830" spans="35:36" x14ac:dyDescent="0.4">
      <c r="AI469830" s="63"/>
      <c r="AJ469830" s="3"/>
    </row>
    <row r="469831" spans="35:36" x14ac:dyDescent="0.4">
      <c r="AI469831" s="63"/>
      <c r="AJ469831" s="3"/>
    </row>
    <row r="469832" spans="35:36" x14ac:dyDescent="0.4">
      <c r="AI469832" s="63"/>
      <c r="AJ469832" s="3"/>
    </row>
    <row r="469833" spans="35:36" x14ac:dyDescent="0.4">
      <c r="AI469833" s="63"/>
      <c r="AJ469833" s="3"/>
    </row>
    <row r="469834" spans="35:36" x14ac:dyDescent="0.4">
      <c r="AI469834" s="63"/>
      <c r="AJ469834" s="3"/>
    </row>
    <row r="469835" spans="35:36" x14ac:dyDescent="0.4">
      <c r="AI469835" s="63"/>
      <c r="AJ469835" s="3"/>
    </row>
    <row r="469836" spans="35:36" x14ac:dyDescent="0.4">
      <c r="AI469836" s="63"/>
      <c r="AJ469836" s="3"/>
    </row>
    <row r="469837" spans="35:36" x14ac:dyDescent="0.4">
      <c r="AI469837" s="63"/>
      <c r="AJ469837" s="3"/>
    </row>
    <row r="469838" spans="35:36" x14ac:dyDescent="0.4">
      <c r="AI469838" s="63"/>
      <c r="AJ469838" s="3"/>
    </row>
    <row r="469839" spans="35:36" x14ac:dyDescent="0.4">
      <c r="AI469839" s="63"/>
      <c r="AJ469839" s="3"/>
    </row>
    <row r="469840" spans="35:36" x14ac:dyDescent="0.4">
      <c r="AI469840" s="63"/>
      <c r="AJ469840" s="3"/>
    </row>
    <row r="469841" spans="35:36" x14ac:dyDescent="0.4">
      <c r="AI469841" s="63"/>
      <c r="AJ469841" s="3"/>
    </row>
    <row r="469842" spans="35:36" x14ac:dyDescent="0.4">
      <c r="AI469842" s="63"/>
      <c r="AJ469842" s="3"/>
    </row>
    <row r="469843" spans="35:36" x14ac:dyDescent="0.4">
      <c r="AI469843" s="63"/>
      <c r="AJ469843" s="3"/>
    </row>
    <row r="469844" spans="35:36" x14ac:dyDescent="0.4">
      <c r="AI469844" s="63"/>
      <c r="AJ469844" s="3"/>
    </row>
    <row r="469845" spans="35:36" x14ac:dyDescent="0.4">
      <c r="AI469845" s="63"/>
      <c r="AJ469845" s="3"/>
    </row>
    <row r="469846" spans="35:36" x14ac:dyDescent="0.4">
      <c r="AI469846" s="63"/>
      <c r="AJ469846" s="3"/>
    </row>
    <row r="469847" spans="35:36" x14ac:dyDescent="0.4">
      <c r="AI469847" s="63"/>
      <c r="AJ469847" s="3"/>
    </row>
    <row r="469848" spans="35:36" x14ac:dyDescent="0.4">
      <c r="AI469848" s="63"/>
      <c r="AJ469848" s="3"/>
    </row>
    <row r="469849" spans="35:36" x14ac:dyDescent="0.4">
      <c r="AI469849" s="63"/>
      <c r="AJ469849" s="3"/>
    </row>
    <row r="469850" spans="35:36" x14ac:dyDescent="0.4">
      <c r="AI469850" s="63"/>
      <c r="AJ469850" s="3"/>
    </row>
    <row r="469851" spans="35:36" x14ac:dyDescent="0.4">
      <c r="AI469851" s="63"/>
      <c r="AJ469851" s="3"/>
    </row>
    <row r="469852" spans="35:36" x14ac:dyDescent="0.4">
      <c r="AI469852" s="63"/>
      <c r="AJ469852" s="3"/>
    </row>
    <row r="469853" spans="35:36" x14ac:dyDescent="0.4">
      <c r="AI469853" s="63"/>
      <c r="AJ469853" s="3"/>
    </row>
    <row r="469854" spans="35:36" x14ac:dyDescent="0.4">
      <c r="AI469854" s="63"/>
      <c r="AJ469854" s="3"/>
    </row>
    <row r="469855" spans="35:36" x14ac:dyDescent="0.4">
      <c r="AI469855" s="63"/>
      <c r="AJ469855" s="3"/>
    </row>
    <row r="469856" spans="35:36" x14ac:dyDescent="0.4">
      <c r="AI469856" s="63"/>
      <c r="AJ469856" s="3"/>
    </row>
    <row r="469857" spans="35:36" x14ac:dyDescent="0.4">
      <c r="AI469857" s="63"/>
      <c r="AJ469857" s="3"/>
    </row>
    <row r="469858" spans="35:36" x14ac:dyDescent="0.4">
      <c r="AI469858" s="63"/>
      <c r="AJ469858" s="3"/>
    </row>
    <row r="469859" spans="35:36" x14ac:dyDescent="0.4">
      <c r="AI469859" s="63"/>
      <c r="AJ469859" s="3"/>
    </row>
    <row r="469860" spans="35:36" x14ac:dyDescent="0.4">
      <c r="AI469860" s="63"/>
      <c r="AJ469860" s="3"/>
    </row>
    <row r="469861" spans="35:36" x14ac:dyDescent="0.4">
      <c r="AI469861" s="63"/>
      <c r="AJ469861" s="3"/>
    </row>
    <row r="469862" spans="35:36" x14ac:dyDescent="0.4">
      <c r="AI469862" s="63"/>
      <c r="AJ469862" s="3"/>
    </row>
    <row r="469863" spans="35:36" x14ac:dyDescent="0.4">
      <c r="AI469863" s="63"/>
      <c r="AJ469863" s="3"/>
    </row>
    <row r="469864" spans="35:36" x14ac:dyDescent="0.4">
      <c r="AI469864" s="63"/>
      <c r="AJ469864" s="3"/>
    </row>
    <row r="469865" spans="35:36" x14ac:dyDescent="0.4">
      <c r="AI469865" s="63"/>
      <c r="AJ469865" s="3"/>
    </row>
    <row r="469866" spans="35:36" x14ac:dyDescent="0.4">
      <c r="AI469866" s="63"/>
      <c r="AJ469866" s="3"/>
    </row>
    <row r="469867" spans="35:36" x14ac:dyDescent="0.4">
      <c r="AI469867" s="63"/>
      <c r="AJ469867" s="3"/>
    </row>
    <row r="469868" spans="35:36" x14ac:dyDescent="0.4">
      <c r="AI469868" s="63"/>
      <c r="AJ469868" s="3"/>
    </row>
    <row r="469869" spans="35:36" x14ac:dyDescent="0.4">
      <c r="AI469869" s="63"/>
      <c r="AJ469869" s="3"/>
    </row>
    <row r="469870" spans="35:36" x14ac:dyDescent="0.4">
      <c r="AI469870" s="63"/>
      <c r="AJ469870" s="3"/>
    </row>
    <row r="469871" spans="35:36" x14ac:dyDescent="0.4">
      <c r="AI469871" s="63"/>
      <c r="AJ469871" s="3"/>
    </row>
    <row r="469872" spans="35:36" x14ac:dyDescent="0.4">
      <c r="AI469872" s="63"/>
      <c r="AJ469872" s="3"/>
    </row>
    <row r="469873" spans="35:36" x14ac:dyDescent="0.4">
      <c r="AI469873" s="63"/>
      <c r="AJ469873" s="3"/>
    </row>
    <row r="469874" spans="35:36" x14ac:dyDescent="0.4">
      <c r="AI469874" s="63"/>
      <c r="AJ469874" s="3"/>
    </row>
    <row r="469875" spans="35:36" x14ac:dyDescent="0.4">
      <c r="AI469875" s="63"/>
      <c r="AJ469875" s="3"/>
    </row>
    <row r="469876" spans="35:36" x14ac:dyDescent="0.4">
      <c r="AI469876" s="63"/>
      <c r="AJ469876" s="3"/>
    </row>
    <row r="469877" spans="35:36" x14ac:dyDescent="0.4">
      <c r="AI469877" s="63"/>
      <c r="AJ469877" s="3"/>
    </row>
    <row r="469878" spans="35:36" x14ac:dyDescent="0.4">
      <c r="AI469878" s="63"/>
      <c r="AJ469878" s="3"/>
    </row>
    <row r="469879" spans="35:36" x14ac:dyDescent="0.4">
      <c r="AI469879" s="63"/>
      <c r="AJ469879" s="3"/>
    </row>
    <row r="469880" spans="35:36" x14ac:dyDescent="0.4">
      <c r="AI469880" s="63"/>
      <c r="AJ469880" s="3"/>
    </row>
    <row r="469881" spans="35:36" x14ac:dyDescent="0.4">
      <c r="AI469881" s="63"/>
      <c r="AJ469881" s="3"/>
    </row>
    <row r="469882" spans="35:36" x14ac:dyDescent="0.4">
      <c r="AI469882" s="63"/>
      <c r="AJ469882" s="3"/>
    </row>
    <row r="469883" spans="35:36" x14ac:dyDescent="0.4">
      <c r="AI469883" s="63"/>
      <c r="AJ469883" s="3"/>
    </row>
    <row r="469884" spans="35:36" x14ac:dyDescent="0.4">
      <c r="AI469884" s="63"/>
      <c r="AJ469884" s="3"/>
    </row>
    <row r="469885" spans="35:36" x14ac:dyDescent="0.4">
      <c r="AI469885" s="63"/>
      <c r="AJ469885" s="3"/>
    </row>
    <row r="469886" spans="35:36" x14ac:dyDescent="0.4">
      <c r="AI469886" s="63"/>
      <c r="AJ469886" s="3"/>
    </row>
    <row r="469887" spans="35:36" x14ac:dyDescent="0.4">
      <c r="AI469887" s="63"/>
      <c r="AJ469887" s="3"/>
    </row>
    <row r="469888" spans="35:36" x14ac:dyDescent="0.4">
      <c r="AI469888" s="63"/>
      <c r="AJ469888" s="3"/>
    </row>
    <row r="469889" spans="35:36" x14ac:dyDescent="0.4">
      <c r="AI469889" s="63"/>
      <c r="AJ469889" s="3"/>
    </row>
    <row r="469890" spans="35:36" x14ac:dyDescent="0.4">
      <c r="AI469890" s="63"/>
      <c r="AJ469890" s="3"/>
    </row>
    <row r="469891" spans="35:36" x14ac:dyDescent="0.4">
      <c r="AI469891" s="63"/>
      <c r="AJ469891" s="3"/>
    </row>
    <row r="469892" spans="35:36" x14ac:dyDescent="0.4">
      <c r="AI469892" s="63"/>
      <c r="AJ469892" s="3"/>
    </row>
    <row r="469893" spans="35:36" x14ac:dyDescent="0.4">
      <c r="AI469893" s="63"/>
      <c r="AJ469893" s="3"/>
    </row>
    <row r="469894" spans="35:36" x14ac:dyDescent="0.4">
      <c r="AI469894" s="63"/>
      <c r="AJ469894" s="3"/>
    </row>
    <row r="469895" spans="35:36" x14ac:dyDescent="0.4">
      <c r="AI469895" s="63"/>
      <c r="AJ469895" s="3"/>
    </row>
    <row r="469896" spans="35:36" x14ac:dyDescent="0.4">
      <c r="AI469896" s="63"/>
      <c r="AJ469896" s="3"/>
    </row>
    <row r="469897" spans="35:36" x14ac:dyDescent="0.4">
      <c r="AI469897" s="63"/>
      <c r="AJ469897" s="3"/>
    </row>
    <row r="469898" spans="35:36" x14ac:dyDescent="0.4">
      <c r="AI469898" s="63"/>
      <c r="AJ469898" s="3"/>
    </row>
    <row r="469899" spans="35:36" x14ac:dyDescent="0.4">
      <c r="AI469899" s="63"/>
      <c r="AJ469899" s="3"/>
    </row>
    <row r="469900" spans="35:36" x14ac:dyDescent="0.4">
      <c r="AI469900" s="63"/>
      <c r="AJ469900" s="3"/>
    </row>
    <row r="469901" spans="35:36" x14ac:dyDescent="0.4">
      <c r="AI469901" s="63"/>
      <c r="AJ469901" s="3"/>
    </row>
    <row r="469902" spans="35:36" x14ac:dyDescent="0.4">
      <c r="AI469902" s="63"/>
      <c r="AJ469902" s="3"/>
    </row>
    <row r="469903" spans="35:36" x14ac:dyDescent="0.4">
      <c r="AI469903" s="63"/>
      <c r="AJ469903" s="3"/>
    </row>
    <row r="469904" spans="35:36" x14ac:dyDescent="0.4">
      <c r="AI469904" s="63"/>
      <c r="AJ469904" s="3"/>
    </row>
    <row r="469905" spans="35:36" x14ac:dyDescent="0.4">
      <c r="AI469905" s="63"/>
      <c r="AJ469905" s="3"/>
    </row>
    <row r="469906" spans="35:36" x14ac:dyDescent="0.4">
      <c r="AI469906" s="63"/>
      <c r="AJ469906" s="3"/>
    </row>
    <row r="469907" spans="35:36" x14ac:dyDescent="0.4">
      <c r="AI469907" s="63"/>
      <c r="AJ469907" s="3"/>
    </row>
    <row r="469908" spans="35:36" x14ac:dyDescent="0.4">
      <c r="AI469908" s="63"/>
      <c r="AJ469908" s="3"/>
    </row>
    <row r="469909" spans="35:36" x14ac:dyDescent="0.4">
      <c r="AI469909" s="63"/>
      <c r="AJ469909" s="3"/>
    </row>
    <row r="469910" spans="35:36" x14ac:dyDescent="0.4">
      <c r="AI469910" s="63"/>
      <c r="AJ469910" s="3"/>
    </row>
    <row r="469911" spans="35:36" x14ac:dyDescent="0.4">
      <c r="AI469911" s="63"/>
      <c r="AJ469911" s="3"/>
    </row>
    <row r="469912" spans="35:36" x14ac:dyDescent="0.4">
      <c r="AI469912" s="63"/>
      <c r="AJ469912" s="3"/>
    </row>
    <row r="469913" spans="35:36" x14ac:dyDescent="0.4">
      <c r="AI469913" s="63"/>
      <c r="AJ469913" s="3"/>
    </row>
    <row r="469914" spans="35:36" x14ac:dyDescent="0.4">
      <c r="AI469914" s="63"/>
      <c r="AJ469914" s="3"/>
    </row>
    <row r="469915" spans="35:36" x14ac:dyDescent="0.4">
      <c r="AI469915" s="63"/>
      <c r="AJ469915" s="3"/>
    </row>
    <row r="469916" spans="35:36" x14ac:dyDescent="0.4">
      <c r="AI469916" s="63"/>
      <c r="AJ469916" s="3"/>
    </row>
    <row r="469917" spans="35:36" x14ac:dyDescent="0.4">
      <c r="AI469917" s="63"/>
      <c r="AJ469917" s="3"/>
    </row>
    <row r="469918" spans="35:36" x14ac:dyDescent="0.4">
      <c r="AI469918" s="63"/>
      <c r="AJ469918" s="3"/>
    </row>
    <row r="469919" spans="35:36" x14ac:dyDescent="0.4">
      <c r="AI469919" s="63"/>
      <c r="AJ469919" s="3"/>
    </row>
    <row r="469920" spans="35:36" x14ac:dyDescent="0.4">
      <c r="AI469920" s="63"/>
      <c r="AJ469920" s="3"/>
    </row>
    <row r="469921" spans="35:36" x14ac:dyDescent="0.4">
      <c r="AI469921" s="63"/>
      <c r="AJ469921" s="3"/>
    </row>
    <row r="469922" spans="35:36" x14ac:dyDescent="0.4">
      <c r="AI469922" s="63"/>
      <c r="AJ469922" s="3"/>
    </row>
    <row r="469923" spans="35:36" x14ac:dyDescent="0.4">
      <c r="AI469923" s="63"/>
      <c r="AJ469923" s="3"/>
    </row>
    <row r="469924" spans="35:36" x14ac:dyDescent="0.4">
      <c r="AI469924" s="63"/>
      <c r="AJ469924" s="3"/>
    </row>
    <row r="469925" spans="35:36" x14ac:dyDescent="0.4">
      <c r="AI469925" s="63"/>
      <c r="AJ469925" s="3"/>
    </row>
    <row r="469926" spans="35:36" x14ac:dyDescent="0.4">
      <c r="AI469926" s="63"/>
      <c r="AJ469926" s="3"/>
    </row>
    <row r="469927" spans="35:36" x14ac:dyDescent="0.4">
      <c r="AI469927" s="63"/>
      <c r="AJ469927" s="3"/>
    </row>
    <row r="469928" spans="35:36" x14ac:dyDescent="0.4">
      <c r="AI469928" s="63"/>
      <c r="AJ469928" s="3"/>
    </row>
    <row r="469929" spans="35:36" x14ac:dyDescent="0.4">
      <c r="AI469929" s="63"/>
      <c r="AJ469929" s="3"/>
    </row>
    <row r="469930" spans="35:36" x14ac:dyDescent="0.4">
      <c r="AI469930" s="63"/>
      <c r="AJ469930" s="3"/>
    </row>
    <row r="469931" spans="35:36" x14ac:dyDescent="0.4">
      <c r="AI469931" s="63"/>
      <c r="AJ469931" s="3"/>
    </row>
    <row r="469932" spans="35:36" x14ac:dyDescent="0.4">
      <c r="AI469932" s="63"/>
      <c r="AJ469932" s="3"/>
    </row>
    <row r="469933" spans="35:36" x14ac:dyDescent="0.4">
      <c r="AI469933" s="63"/>
      <c r="AJ469933" s="3"/>
    </row>
    <row r="469934" spans="35:36" x14ac:dyDescent="0.4">
      <c r="AI469934" s="63"/>
      <c r="AJ469934" s="3"/>
    </row>
    <row r="469935" spans="35:36" x14ac:dyDescent="0.4">
      <c r="AI469935" s="63"/>
      <c r="AJ469935" s="3"/>
    </row>
    <row r="469936" spans="35:36" x14ac:dyDescent="0.4">
      <c r="AI469936" s="63"/>
      <c r="AJ469936" s="3"/>
    </row>
    <row r="469937" spans="35:36" x14ac:dyDescent="0.4">
      <c r="AI469937" s="63"/>
      <c r="AJ469937" s="3"/>
    </row>
    <row r="469938" spans="35:36" x14ac:dyDescent="0.4">
      <c r="AI469938" s="63"/>
      <c r="AJ469938" s="3"/>
    </row>
    <row r="469939" spans="35:36" x14ac:dyDescent="0.4">
      <c r="AI469939" s="63"/>
      <c r="AJ469939" s="3"/>
    </row>
    <row r="469940" spans="35:36" x14ac:dyDescent="0.4">
      <c r="AI469940" s="63"/>
      <c r="AJ469940" s="3"/>
    </row>
    <row r="469941" spans="35:36" x14ac:dyDescent="0.4">
      <c r="AI469941" s="63"/>
      <c r="AJ469941" s="3"/>
    </row>
    <row r="469942" spans="35:36" x14ac:dyDescent="0.4">
      <c r="AI469942" s="63"/>
      <c r="AJ469942" s="3"/>
    </row>
    <row r="469943" spans="35:36" x14ac:dyDescent="0.4">
      <c r="AI469943" s="63"/>
      <c r="AJ469943" s="3"/>
    </row>
    <row r="469944" spans="35:36" x14ac:dyDescent="0.4">
      <c r="AI469944" s="63"/>
      <c r="AJ469944" s="3"/>
    </row>
    <row r="469945" spans="35:36" x14ac:dyDescent="0.4">
      <c r="AI469945" s="63"/>
      <c r="AJ469945" s="3"/>
    </row>
    <row r="469946" spans="35:36" x14ac:dyDescent="0.4">
      <c r="AI469946" s="63"/>
      <c r="AJ469946" s="3"/>
    </row>
    <row r="469947" spans="35:36" x14ac:dyDescent="0.4">
      <c r="AI469947" s="63"/>
      <c r="AJ469947" s="3"/>
    </row>
    <row r="469948" spans="35:36" x14ac:dyDescent="0.4">
      <c r="AI469948" s="63"/>
      <c r="AJ469948" s="3"/>
    </row>
    <row r="469949" spans="35:36" x14ac:dyDescent="0.4">
      <c r="AI469949" s="63"/>
      <c r="AJ469949" s="3"/>
    </row>
    <row r="469950" spans="35:36" x14ac:dyDescent="0.4">
      <c r="AI469950" s="63"/>
      <c r="AJ469950" s="3"/>
    </row>
    <row r="469951" spans="35:36" x14ac:dyDescent="0.4">
      <c r="AI469951" s="63"/>
      <c r="AJ469951" s="3"/>
    </row>
    <row r="469952" spans="35:36" x14ac:dyDescent="0.4">
      <c r="AI469952" s="63"/>
      <c r="AJ469952" s="3"/>
    </row>
    <row r="469953" spans="35:36" x14ac:dyDescent="0.4">
      <c r="AI469953" s="63"/>
      <c r="AJ469953" s="3"/>
    </row>
    <row r="469954" spans="35:36" x14ac:dyDescent="0.4">
      <c r="AI469954" s="63"/>
      <c r="AJ469954" s="3"/>
    </row>
    <row r="469955" spans="35:36" x14ac:dyDescent="0.4">
      <c r="AI469955" s="63"/>
      <c r="AJ469955" s="3"/>
    </row>
    <row r="469956" spans="35:36" x14ac:dyDescent="0.4">
      <c r="AI469956" s="63"/>
      <c r="AJ469956" s="3"/>
    </row>
    <row r="469957" spans="35:36" x14ac:dyDescent="0.4">
      <c r="AI469957" s="63"/>
      <c r="AJ469957" s="3"/>
    </row>
    <row r="469958" spans="35:36" x14ac:dyDescent="0.4">
      <c r="AI469958" s="63"/>
      <c r="AJ469958" s="3"/>
    </row>
    <row r="469959" spans="35:36" x14ac:dyDescent="0.4">
      <c r="AI469959" s="63"/>
      <c r="AJ469959" s="3"/>
    </row>
    <row r="469960" spans="35:36" x14ac:dyDescent="0.4">
      <c r="AI469960" s="63"/>
      <c r="AJ469960" s="3"/>
    </row>
    <row r="469961" spans="35:36" x14ac:dyDescent="0.4">
      <c r="AI469961" s="63"/>
      <c r="AJ469961" s="3"/>
    </row>
    <row r="469962" spans="35:36" x14ac:dyDescent="0.4">
      <c r="AI469962" s="63"/>
      <c r="AJ469962" s="3"/>
    </row>
    <row r="469963" spans="35:36" x14ac:dyDescent="0.4">
      <c r="AI469963" s="63"/>
      <c r="AJ469963" s="3"/>
    </row>
    <row r="469964" spans="35:36" x14ac:dyDescent="0.4">
      <c r="AI469964" s="63"/>
      <c r="AJ469964" s="3"/>
    </row>
    <row r="469965" spans="35:36" x14ac:dyDescent="0.4">
      <c r="AI469965" s="63"/>
      <c r="AJ469965" s="3"/>
    </row>
    <row r="469966" spans="35:36" x14ac:dyDescent="0.4">
      <c r="AI469966" s="63"/>
      <c r="AJ469966" s="3"/>
    </row>
    <row r="469967" spans="35:36" x14ac:dyDescent="0.4">
      <c r="AI469967" s="63"/>
      <c r="AJ469967" s="3"/>
    </row>
    <row r="469968" spans="35:36" x14ac:dyDescent="0.4">
      <c r="AI469968" s="63"/>
      <c r="AJ469968" s="3"/>
    </row>
    <row r="469969" spans="35:36" x14ac:dyDescent="0.4">
      <c r="AI469969" s="63"/>
      <c r="AJ469969" s="3"/>
    </row>
    <row r="469970" spans="35:36" x14ac:dyDescent="0.4">
      <c r="AI469970" s="63"/>
      <c r="AJ469970" s="3"/>
    </row>
    <row r="469971" spans="35:36" x14ac:dyDescent="0.4">
      <c r="AI469971" s="63"/>
      <c r="AJ469971" s="3"/>
    </row>
    <row r="469972" spans="35:36" x14ac:dyDescent="0.4">
      <c r="AI469972" s="63"/>
      <c r="AJ469972" s="3"/>
    </row>
    <row r="469973" spans="35:36" x14ac:dyDescent="0.4">
      <c r="AI469973" s="63"/>
      <c r="AJ469973" s="3"/>
    </row>
    <row r="469974" spans="35:36" x14ac:dyDescent="0.4">
      <c r="AI469974" s="63"/>
      <c r="AJ469974" s="3"/>
    </row>
    <row r="469975" spans="35:36" x14ac:dyDescent="0.4">
      <c r="AI469975" s="63"/>
      <c r="AJ469975" s="3"/>
    </row>
    <row r="469976" spans="35:36" x14ac:dyDescent="0.4">
      <c r="AI469976" s="63"/>
      <c r="AJ469976" s="3"/>
    </row>
    <row r="469977" spans="35:36" x14ac:dyDescent="0.4">
      <c r="AI469977" s="63"/>
      <c r="AJ469977" s="3"/>
    </row>
    <row r="469978" spans="35:36" x14ac:dyDescent="0.4">
      <c r="AI469978" s="63"/>
      <c r="AJ469978" s="3"/>
    </row>
    <row r="469979" spans="35:36" x14ac:dyDescent="0.4">
      <c r="AI469979" s="63"/>
      <c r="AJ469979" s="3"/>
    </row>
    <row r="469980" spans="35:36" x14ac:dyDescent="0.4">
      <c r="AI469980" s="63"/>
      <c r="AJ469980" s="3"/>
    </row>
    <row r="469981" spans="35:36" x14ac:dyDescent="0.4">
      <c r="AI469981" s="63"/>
      <c r="AJ469981" s="3"/>
    </row>
    <row r="469982" spans="35:36" x14ac:dyDescent="0.4">
      <c r="AI469982" s="63"/>
      <c r="AJ469982" s="3"/>
    </row>
    <row r="469983" spans="35:36" x14ac:dyDescent="0.4">
      <c r="AI469983" s="63"/>
      <c r="AJ469983" s="3"/>
    </row>
    <row r="469984" spans="35:36" x14ac:dyDescent="0.4">
      <c r="AI469984" s="63"/>
      <c r="AJ469984" s="3"/>
    </row>
    <row r="469985" spans="35:36" x14ac:dyDescent="0.4">
      <c r="AI469985" s="63"/>
      <c r="AJ469985" s="3"/>
    </row>
    <row r="469986" spans="35:36" x14ac:dyDescent="0.4">
      <c r="AI469986" s="63"/>
      <c r="AJ469986" s="3"/>
    </row>
    <row r="469987" spans="35:36" x14ac:dyDescent="0.4">
      <c r="AI469987" s="63"/>
      <c r="AJ469987" s="3"/>
    </row>
    <row r="469988" spans="35:36" x14ac:dyDescent="0.4">
      <c r="AI469988" s="63"/>
      <c r="AJ469988" s="3"/>
    </row>
    <row r="469989" spans="35:36" x14ac:dyDescent="0.4">
      <c r="AI469989" s="63"/>
      <c r="AJ469989" s="3"/>
    </row>
    <row r="469990" spans="35:36" x14ac:dyDescent="0.4">
      <c r="AI469990" s="63"/>
      <c r="AJ469990" s="3"/>
    </row>
    <row r="469991" spans="35:36" x14ac:dyDescent="0.4">
      <c r="AI469991" s="63"/>
      <c r="AJ469991" s="3"/>
    </row>
    <row r="469992" spans="35:36" x14ac:dyDescent="0.4">
      <c r="AI469992" s="63"/>
      <c r="AJ469992" s="3"/>
    </row>
    <row r="469993" spans="35:36" x14ac:dyDescent="0.4">
      <c r="AI469993" s="63"/>
      <c r="AJ469993" s="3"/>
    </row>
    <row r="469994" spans="35:36" x14ac:dyDescent="0.4">
      <c r="AI469994" s="63"/>
      <c r="AJ469994" s="3"/>
    </row>
    <row r="469995" spans="35:36" x14ac:dyDescent="0.4">
      <c r="AI469995" s="63"/>
      <c r="AJ469995" s="3"/>
    </row>
    <row r="469996" spans="35:36" x14ac:dyDescent="0.4">
      <c r="AI469996" s="63"/>
      <c r="AJ469996" s="3"/>
    </row>
    <row r="469997" spans="35:36" x14ac:dyDescent="0.4">
      <c r="AI469997" s="63"/>
      <c r="AJ469997" s="3"/>
    </row>
    <row r="469998" spans="35:36" x14ac:dyDescent="0.4">
      <c r="AI469998" s="63"/>
      <c r="AJ469998" s="3"/>
    </row>
    <row r="469999" spans="35:36" x14ac:dyDescent="0.4">
      <c r="AI469999" s="63"/>
      <c r="AJ469999" s="3"/>
    </row>
    <row r="470000" spans="35:36" x14ac:dyDescent="0.4">
      <c r="AI470000" s="63"/>
      <c r="AJ470000" s="3"/>
    </row>
    <row r="470001" spans="35:36" x14ac:dyDescent="0.4">
      <c r="AI470001" s="63"/>
      <c r="AJ470001" s="3"/>
    </row>
    <row r="470002" spans="35:36" x14ac:dyDescent="0.4">
      <c r="AI470002" s="63"/>
      <c r="AJ470002" s="3"/>
    </row>
    <row r="470003" spans="35:36" x14ac:dyDescent="0.4">
      <c r="AI470003" s="63"/>
      <c r="AJ470003" s="3"/>
    </row>
    <row r="470004" spans="35:36" x14ac:dyDescent="0.4">
      <c r="AI470004" s="63"/>
      <c r="AJ470004" s="3"/>
    </row>
    <row r="470005" spans="35:36" x14ac:dyDescent="0.4">
      <c r="AI470005" s="63"/>
      <c r="AJ470005" s="3"/>
    </row>
    <row r="470006" spans="35:36" x14ac:dyDescent="0.4">
      <c r="AI470006" s="63"/>
      <c r="AJ470006" s="3"/>
    </row>
    <row r="470007" spans="35:36" x14ac:dyDescent="0.4">
      <c r="AI470007" s="63"/>
      <c r="AJ470007" s="3"/>
    </row>
    <row r="470008" spans="35:36" x14ac:dyDescent="0.4">
      <c r="AI470008" s="63"/>
      <c r="AJ470008" s="3"/>
    </row>
    <row r="470009" spans="35:36" x14ac:dyDescent="0.4">
      <c r="AI470009" s="63"/>
      <c r="AJ470009" s="3"/>
    </row>
    <row r="470010" spans="35:36" x14ac:dyDescent="0.4">
      <c r="AI470010" s="63"/>
      <c r="AJ470010" s="3"/>
    </row>
    <row r="470011" spans="35:36" x14ac:dyDescent="0.4">
      <c r="AI470011" s="63"/>
      <c r="AJ470011" s="3"/>
    </row>
    <row r="470012" spans="35:36" x14ac:dyDescent="0.4">
      <c r="AI470012" s="63"/>
      <c r="AJ470012" s="3"/>
    </row>
    <row r="470013" spans="35:36" x14ac:dyDescent="0.4">
      <c r="AI470013" s="63"/>
      <c r="AJ470013" s="3"/>
    </row>
    <row r="470014" spans="35:36" x14ac:dyDescent="0.4">
      <c r="AI470014" s="63"/>
      <c r="AJ470014" s="3"/>
    </row>
    <row r="470015" spans="35:36" x14ac:dyDescent="0.4">
      <c r="AI470015" s="63"/>
      <c r="AJ470015" s="3"/>
    </row>
    <row r="470016" spans="35:36" x14ac:dyDescent="0.4">
      <c r="AI470016" s="63"/>
      <c r="AJ470016" s="3"/>
    </row>
    <row r="470017" spans="35:36" x14ac:dyDescent="0.4">
      <c r="AI470017" s="63"/>
      <c r="AJ470017" s="3"/>
    </row>
    <row r="470018" spans="35:36" x14ac:dyDescent="0.4">
      <c r="AI470018" s="63"/>
      <c r="AJ470018" s="3"/>
    </row>
    <row r="470019" spans="35:36" x14ac:dyDescent="0.4">
      <c r="AI470019" s="63"/>
      <c r="AJ470019" s="3"/>
    </row>
    <row r="470020" spans="35:36" x14ac:dyDescent="0.4">
      <c r="AI470020" s="63"/>
      <c r="AJ470020" s="3"/>
    </row>
    <row r="470021" spans="35:36" x14ac:dyDescent="0.4">
      <c r="AI470021" s="63"/>
      <c r="AJ470021" s="3"/>
    </row>
    <row r="470022" spans="35:36" x14ac:dyDescent="0.4">
      <c r="AI470022" s="63"/>
      <c r="AJ470022" s="3"/>
    </row>
    <row r="470023" spans="35:36" x14ac:dyDescent="0.4">
      <c r="AI470023" s="63"/>
      <c r="AJ470023" s="3"/>
    </row>
    <row r="470024" spans="35:36" x14ac:dyDescent="0.4">
      <c r="AI470024" s="63"/>
      <c r="AJ470024" s="3"/>
    </row>
    <row r="470025" spans="35:36" x14ac:dyDescent="0.4">
      <c r="AI470025" s="63"/>
      <c r="AJ470025" s="3"/>
    </row>
    <row r="470026" spans="35:36" x14ac:dyDescent="0.4">
      <c r="AI470026" s="63"/>
      <c r="AJ470026" s="3"/>
    </row>
    <row r="470027" spans="35:36" x14ac:dyDescent="0.4">
      <c r="AI470027" s="63"/>
      <c r="AJ470027" s="3"/>
    </row>
    <row r="470028" spans="35:36" x14ac:dyDescent="0.4">
      <c r="AI470028" s="63"/>
      <c r="AJ470028" s="3"/>
    </row>
    <row r="470029" spans="35:36" x14ac:dyDescent="0.4">
      <c r="AI470029" s="63"/>
      <c r="AJ470029" s="3"/>
    </row>
    <row r="470030" spans="35:36" x14ac:dyDescent="0.4">
      <c r="AI470030" s="63"/>
      <c r="AJ470030" s="3"/>
    </row>
    <row r="470031" spans="35:36" x14ac:dyDescent="0.4">
      <c r="AI470031" s="63"/>
      <c r="AJ470031" s="3"/>
    </row>
    <row r="470032" spans="35:36" x14ac:dyDescent="0.4">
      <c r="AI470032" s="63"/>
      <c r="AJ470032" s="3"/>
    </row>
    <row r="470033" spans="35:36" x14ac:dyDescent="0.4">
      <c r="AI470033" s="63"/>
      <c r="AJ470033" s="3"/>
    </row>
    <row r="470034" spans="35:36" x14ac:dyDescent="0.4">
      <c r="AI470034" s="63"/>
      <c r="AJ470034" s="3"/>
    </row>
    <row r="470035" spans="35:36" x14ac:dyDescent="0.4">
      <c r="AI470035" s="63"/>
      <c r="AJ470035" s="3"/>
    </row>
    <row r="470036" spans="35:36" x14ac:dyDescent="0.4">
      <c r="AI470036" s="63"/>
      <c r="AJ470036" s="3"/>
    </row>
    <row r="470037" spans="35:36" x14ac:dyDescent="0.4">
      <c r="AI470037" s="63"/>
      <c r="AJ470037" s="3"/>
    </row>
    <row r="470038" spans="35:36" x14ac:dyDescent="0.4">
      <c r="AI470038" s="63"/>
      <c r="AJ470038" s="3"/>
    </row>
    <row r="470039" spans="35:36" x14ac:dyDescent="0.4">
      <c r="AI470039" s="63"/>
      <c r="AJ470039" s="3"/>
    </row>
    <row r="470040" spans="35:36" x14ac:dyDescent="0.4">
      <c r="AI470040" s="63"/>
      <c r="AJ470040" s="3"/>
    </row>
    <row r="470041" spans="35:36" x14ac:dyDescent="0.4">
      <c r="AI470041" s="63"/>
      <c r="AJ470041" s="3"/>
    </row>
    <row r="470042" spans="35:36" x14ac:dyDescent="0.4">
      <c r="AI470042" s="63"/>
      <c r="AJ470042" s="3"/>
    </row>
    <row r="470043" spans="35:36" x14ac:dyDescent="0.4">
      <c r="AI470043" s="63"/>
      <c r="AJ470043" s="3"/>
    </row>
    <row r="470044" spans="35:36" x14ac:dyDescent="0.4">
      <c r="AI470044" s="63"/>
      <c r="AJ470044" s="3"/>
    </row>
    <row r="470045" spans="35:36" x14ac:dyDescent="0.4">
      <c r="AI470045" s="63"/>
      <c r="AJ470045" s="3"/>
    </row>
    <row r="470046" spans="35:36" x14ac:dyDescent="0.4">
      <c r="AI470046" s="63"/>
      <c r="AJ470046" s="3"/>
    </row>
    <row r="470047" spans="35:36" x14ac:dyDescent="0.4">
      <c r="AI470047" s="63"/>
      <c r="AJ470047" s="3"/>
    </row>
    <row r="470048" spans="35:36" x14ac:dyDescent="0.4">
      <c r="AI470048" s="63"/>
      <c r="AJ470048" s="3"/>
    </row>
    <row r="470049" spans="35:36" x14ac:dyDescent="0.4">
      <c r="AI470049" s="63"/>
      <c r="AJ470049" s="3"/>
    </row>
    <row r="470050" spans="35:36" x14ac:dyDescent="0.4">
      <c r="AI470050" s="63"/>
      <c r="AJ470050" s="3"/>
    </row>
    <row r="470051" spans="35:36" x14ac:dyDescent="0.4">
      <c r="AI470051" s="63"/>
      <c r="AJ470051" s="3"/>
    </row>
    <row r="470052" spans="35:36" x14ac:dyDescent="0.4">
      <c r="AI470052" s="63"/>
      <c r="AJ470052" s="3"/>
    </row>
    <row r="470053" spans="35:36" x14ac:dyDescent="0.4">
      <c r="AI470053" s="63"/>
      <c r="AJ470053" s="3"/>
    </row>
    <row r="470054" spans="35:36" x14ac:dyDescent="0.4">
      <c r="AI470054" s="63"/>
      <c r="AJ470054" s="3"/>
    </row>
    <row r="470055" spans="35:36" x14ac:dyDescent="0.4">
      <c r="AI470055" s="63"/>
      <c r="AJ470055" s="3"/>
    </row>
    <row r="470056" spans="35:36" x14ac:dyDescent="0.4">
      <c r="AI470056" s="63"/>
      <c r="AJ470056" s="3"/>
    </row>
    <row r="470057" spans="35:36" x14ac:dyDescent="0.4">
      <c r="AI470057" s="63"/>
      <c r="AJ470057" s="3"/>
    </row>
    <row r="470058" spans="35:36" x14ac:dyDescent="0.4">
      <c r="AI470058" s="63"/>
      <c r="AJ470058" s="3"/>
    </row>
    <row r="470059" spans="35:36" x14ac:dyDescent="0.4">
      <c r="AI470059" s="63"/>
      <c r="AJ470059" s="3"/>
    </row>
    <row r="470060" spans="35:36" x14ac:dyDescent="0.4">
      <c r="AI470060" s="63"/>
      <c r="AJ470060" s="3"/>
    </row>
    <row r="470061" spans="35:36" x14ac:dyDescent="0.4">
      <c r="AI470061" s="63"/>
      <c r="AJ470061" s="3"/>
    </row>
    <row r="470062" spans="35:36" x14ac:dyDescent="0.4">
      <c r="AI470062" s="63"/>
      <c r="AJ470062" s="3"/>
    </row>
    <row r="470063" spans="35:36" x14ac:dyDescent="0.4">
      <c r="AI470063" s="63"/>
      <c r="AJ470063" s="3"/>
    </row>
    <row r="470064" spans="35:36" x14ac:dyDescent="0.4">
      <c r="AI470064" s="63"/>
      <c r="AJ470064" s="3"/>
    </row>
    <row r="470065" spans="35:36" x14ac:dyDescent="0.4">
      <c r="AI470065" s="63"/>
      <c r="AJ470065" s="3"/>
    </row>
    <row r="470066" spans="35:36" x14ac:dyDescent="0.4">
      <c r="AI470066" s="63"/>
      <c r="AJ470066" s="3"/>
    </row>
    <row r="470067" spans="35:36" x14ac:dyDescent="0.4">
      <c r="AI470067" s="63"/>
      <c r="AJ470067" s="3"/>
    </row>
    <row r="470068" spans="35:36" x14ac:dyDescent="0.4">
      <c r="AI470068" s="63"/>
      <c r="AJ470068" s="3"/>
    </row>
    <row r="470069" spans="35:36" x14ac:dyDescent="0.4">
      <c r="AI470069" s="63"/>
      <c r="AJ470069" s="3"/>
    </row>
    <row r="470070" spans="35:36" x14ac:dyDescent="0.4">
      <c r="AI470070" s="63"/>
      <c r="AJ470070" s="3"/>
    </row>
    <row r="470071" spans="35:36" x14ac:dyDescent="0.4">
      <c r="AI470071" s="63"/>
      <c r="AJ470071" s="3"/>
    </row>
    <row r="470072" spans="35:36" x14ac:dyDescent="0.4">
      <c r="AI470072" s="63"/>
      <c r="AJ470072" s="3"/>
    </row>
    <row r="470073" spans="35:36" x14ac:dyDescent="0.4">
      <c r="AI470073" s="63"/>
      <c r="AJ470073" s="3"/>
    </row>
    <row r="470074" spans="35:36" x14ac:dyDescent="0.4">
      <c r="AI470074" s="63"/>
      <c r="AJ470074" s="3"/>
    </row>
    <row r="470075" spans="35:36" x14ac:dyDescent="0.4">
      <c r="AI470075" s="63"/>
      <c r="AJ470075" s="3"/>
    </row>
    <row r="470076" spans="35:36" x14ac:dyDescent="0.4">
      <c r="AI470076" s="63"/>
      <c r="AJ470076" s="3"/>
    </row>
    <row r="470077" spans="35:36" x14ac:dyDescent="0.4">
      <c r="AI470077" s="63"/>
      <c r="AJ470077" s="3"/>
    </row>
    <row r="470078" spans="35:36" x14ac:dyDescent="0.4">
      <c r="AI470078" s="63"/>
      <c r="AJ470078" s="3"/>
    </row>
    <row r="470079" spans="35:36" x14ac:dyDescent="0.4">
      <c r="AI470079" s="63"/>
      <c r="AJ470079" s="3"/>
    </row>
    <row r="470080" spans="35:36" x14ac:dyDescent="0.4">
      <c r="AI470080" s="63"/>
      <c r="AJ470080" s="3"/>
    </row>
    <row r="470081" spans="35:36" x14ac:dyDescent="0.4">
      <c r="AI470081" s="63"/>
      <c r="AJ470081" s="3"/>
    </row>
    <row r="470082" spans="35:36" x14ac:dyDescent="0.4">
      <c r="AI470082" s="63"/>
      <c r="AJ470082" s="3"/>
    </row>
    <row r="470083" spans="35:36" x14ac:dyDescent="0.4">
      <c r="AI470083" s="63"/>
      <c r="AJ470083" s="3"/>
    </row>
    <row r="470084" spans="35:36" x14ac:dyDescent="0.4">
      <c r="AI470084" s="63"/>
      <c r="AJ470084" s="3"/>
    </row>
    <row r="470085" spans="35:36" x14ac:dyDescent="0.4">
      <c r="AI470085" s="63"/>
      <c r="AJ470085" s="3"/>
    </row>
    <row r="470086" spans="35:36" x14ac:dyDescent="0.4">
      <c r="AI470086" s="63"/>
      <c r="AJ470086" s="3"/>
    </row>
    <row r="470087" spans="35:36" x14ac:dyDescent="0.4">
      <c r="AI470087" s="63"/>
      <c r="AJ470087" s="3"/>
    </row>
    <row r="470088" spans="35:36" x14ac:dyDescent="0.4">
      <c r="AI470088" s="63"/>
      <c r="AJ470088" s="3"/>
    </row>
    <row r="470089" spans="35:36" x14ac:dyDescent="0.4">
      <c r="AI470089" s="63"/>
      <c r="AJ470089" s="3"/>
    </row>
    <row r="470090" spans="35:36" x14ac:dyDescent="0.4">
      <c r="AI470090" s="63"/>
      <c r="AJ470090" s="3"/>
    </row>
    <row r="470091" spans="35:36" x14ac:dyDescent="0.4">
      <c r="AI470091" s="63"/>
      <c r="AJ470091" s="3"/>
    </row>
    <row r="470092" spans="35:36" x14ac:dyDescent="0.4">
      <c r="AI470092" s="63"/>
      <c r="AJ470092" s="3"/>
    </row>
    <row r="470093" spans="35:36" x14ac:dyDescent="0.4">
      <c r="AI470093" s="63"/>
      <c r="AJ470093" s="3"/>
    </row>
    <row r="470094" spans="35:36" x14ac:dyDescent="0.4">
      <c r="AI470094" s="63"/>
      <c r="AJ470094" s="3"/>
    </row>
    <row r="470095" spans="35:36" x14ac:dyDescent="0.4">
      <c r="AI470095" s="63"/>
      <c r="AJ470095" s="3"/>
    </row>
    <row r="470096" spans="35:36" x14ac:dyDescent="0.4">
      <c r="AI470096" s="63"/>
      <c r="AJ470096" s="3"/>
    </row>
    <row r="470097" spans="35:36" x14ac:dyDescent="0.4">
      <c r="AI470097" s="63"/>
      <c r="AJ470097" s="3"/>
    </row>
    <row r="470098" spans="35:36" x14ac:dyDescent="0.4">
      <c r="AI470098" s="63"/>
      <c r="AJ470098" s="3"/>
    </row>
    <row r="470099" spans="35:36" x14ac:dyDescent="0.4">
      <c r="AI470099" s="63"/>
      <c r="AJ470099" s="3"/>
    </row>
    <row r="470100" spans="35:36" x14ac:dyDescent="0.4">
      <c r="AI470100" s="63"/>
      <c r="AJ470100" s="3"/>
    </row>
    <row r="470101" spans="35:36" x14ac:dyDescent="0.4">
      <c r="AI470101" s="63"/>
      <c r="AJ470101" s="3"/>
    </row>
    <row r="470102" spans="35:36" x14ac:dyDescent="0.4">
      <c r="AI470102" s="63"/>
      <c r="AJ470102" s="3"/>
    </row>
    <row r="470103" spans="35:36" x14ac:dyDescent="0.4">
      <c r="AI470103" s="63"/>
      <c r="AJ470103" s="3"/>
    </row>
    <row r="470104" spans="35:36" x14ac:dyDescent="0.4">
      <c r="AI470104" s="63"/>
      <c r="AJ470104" s="3"/>
    </row>
    <row r="470105" spans="35:36" x14ac:dyDescent="0.4">
      <c r="AI470105" s="63"/>
      <c r="AJ470105" s="3"/>
    </row>
    <row r="470106" spans="35:36" x14ac:dyDescent="0.4">
      <c r="AI470106" s="63"/>
      <c r="AJ470106" s="3"/>
    </row>
    <row r="470107" spans="35:36" x14ac:dyDescent="0.4">
      <c r="AI470107" s="63"/>
      <c r="AJ470107" s="3"/>
    </row>
    <row r="470108" spans="35:36" x14ac:dyDescent="0.4">
      <c r="AI470108" s="63"/>
      <c r="AJ470108" s="3"/>
    </row>
    <row r="470109" spans="35:36" x14ac:dyDescent="0.4">
      <c r="AI470109" s="63"/>
      <c r="AJ470109" s="3"/>
    </row>
    <row r="470110" spans="35:36" x14ac:dyDescent="0.4">
      <c r="AI470110" s="63"/>
      <c r="AJ470110" s="3"/>
    </row>
    <row r="470111" spans="35:36" x14ac:dyDescent="0.4">
      <c r="AI470111" s="63"/>
      <c r="AJ470111" s="3"/>
    </row>
    <row r="470112" spans="35:36" x14ac:dyDescent="0.4">
      <c r="AI470112" s="63"/>
      <c r="AJ470112" s="3"/>
    </row>
    <row r="470113" spans="35:36" x14ac:dyDescent="0.4">
      <c r="AI470113" s="63"/>
      <c r="AJ470113" s="3"/>
    </row>
    <row r="470114" spans="35:36" x14ac:dyDescent="0.4">
      <c r="AI470114" s="63"/>
      <c r="AJ470114" s="3"/>
    </row>
    <row r="470115" spans="35:36" x14ac:dyDescent="0.4">
      <c r="AI470115" s="63"/>
      <c r="AJ470115" s="3"/>
    </row>
    <row r="470116" spans="35:36" x14ac:dyDescent="0.4">
      <c r="AI470116" s="63"/>
      <c r="AJ470116" s="3"/>
    </row>
    <row r="470117" spans="35:36" x14ac:dyDescent="0.4">
      <c r="AI470117" s="63"/>
      <c r="AJ470117" s="3"/>
    </row>
    <row r="470118" spans="35:36" x14ac:dyDescent="0.4">
      <c r="AI470118" s="63"/>
      <c r="AJ470118" s="3"/>
    </row>
    <row r="470119" spans="35:36" x14ac:dyDescent="0.4">
      <c r="AI470119" s="63"/>
      <c r="AJ470119" s="3"/>
    </row>
    <row r="470120" spans="35:36" x14ac:dyDescent="0.4">
      <c r="AI470120" s="63"/>
      <c r="AJ470120" s="3"/>
    </row>
    <row r="470121" spans="35:36" x14ac:dyDescent="0.4">
      <c r="AI470121" s="63"/>
      <c r="AJ470121" s="3"/>
    </row>
    <row r="470122" spans="35:36" x14ac:dyDescent="0.4">
      <c r="AI470122" s="63"/>
      <c r="AJ470122" s="3"/>
    </row>
    <row r="470123" spans="35:36" x14ac:dyDescent="0.4">
      <c r="AI470123" s="63"/>
      <c r="AJ470123" s="3"/>
    </row>
    <row r="470124" spans="35:36" x14ac:dyDescent="0.4">
      <c r="AI470124" s="63"/>
      <c r="AJ470124" s="3"/>
    </row>
    <row r="470125" spans="35:36" x14ac:dyDescent="0.4">
      <c r="AI470125" s="63"/>
      <c r="AJ470125" s="3"/>
    </row>
    <row r="470126" spans="35:36" x14ac:dyDescent="0.4">
      <c r="AI470126" s="63"/>
      <c r="AJ470126" s="3"/>
    </row>
    <row r="470127" spans="35:36" x14ac:dyDescent="0.4">
      <c r="AI470127" s="63"/>
      <c r="AJ470127" s="3"/>
    </row>
    <row r="470128" spans="35:36" x14ac:dyDescent="0.4">
      <c r="AI470128" s="63"/>
      <c r="AJ470128" s="3"/>
    </row>
    <row r="470129" spans="35:36" x14ac:dyDescent="0.4">
      <c r="AI470129" s="63"/>
      <c r="AJ470129" s="3"/>
    </row>
    <row r="470130" spans="35:36" x14ac:dyDescent="0.4">
      <c r="AI470130" s="63"/>
      <c r="AJ470130" s="3"/>
    </row>
    <row r="470131" spans="35:36" x14ac:dyDescent="0.4">
      <c r="AI470131" s="63"/>
      <c r="AJ470131" s="3"/>
    </row>
    <row r="470132" spans="35:36" x14ac:dyDescent="0.4">
      <c r="AI470132" s="63"/>
      <c r="AJ470132" s="3"/>
    </row>
    <row r="470133" spans="35:36" x14ac:dyDescent="0.4">
      <c r="AI470133" s="63"/>
      <c r="AJ470133" s="3"/>
    </row>
    <row r="470134" spans="35:36" x14ac:dyDescent="0.4">
      <c r="AI470134" s="63"/>
      <c r="AJ470134" s="3"/>
    </row>
    <row r="470135" spans="35:36" x14ac:dyDescent="0.4">
      <c r="AI470135" s="63"/>
      <c r="AJ470135" s="3"/>
    </row>
    <row r="470136" spans="35:36" x14ac:dyDescent="0.4">
      <c r="AI470136" s="63"/>
      <c r="AJ470136" s="3"/>
    </row>
    <row r="470137" spans="35:36" x14ac:dyDescent="0.4">
      <c r="AI470137" s="63"/>
      <c r="AJ470137" s="3"/>
    </row>
    <row r="470138" spans="35:36" x14ac:dyDescent="0.4">
      <c r="AI470138" s="63"/>
      <c r="AJ470138" s="3"/>
    </row>
    <row r="470139" spans="35:36" x14ac:dyDescent="0.4">
      <c r="AI470139" s="63"/>
      <c r="AJ470139" s="3"/>
    </row>
    <row r="470140" spans="35:36" x14ac:dyDescent="0.4">
      <c r="AI470140" s="63"/>
      <c r="AJ470140" s="3"/>
    </row>
    <row r="470141" spans="35:36" x14ac:dyDescent="0.4">
      <c r="AI470141" s="63"/>
      <c r="AJ470141" s="3"/>
    </row>
    <row r="470142" spans="35:36" x14ac:dyDescent="0.4">
      <c r="AI470142" s="63"/>
      <c r="AJ470142" s="3"/>
    </row>
    <row r="470143" spans="35:36" x14ac:dyDescent="0.4">
      <c r="AI470143" s="63"/>
      <c r="AJ470143" s="3"/>
    </row>
    <row r="470144" spans="35:36" x14ac:dyDescent="0.4">
      <c r="AI470144" s="63"/>
      <c r="AJ470144" s="3"/>
    </row>
    <row r="470145" spans="35:36" x14ac:dyDescent="0.4">
      <c r="AI470145" s="63"/>
      <c r="AJ470145" s="3"/>
    </row>
    <row r="470146" spans="35:36" x14ac:dyDescent="0.4">
      <c r="AI470146" s="63"/>
      <c r="AJ470146" s="3"/>
    </row>
    <row r="470147" spans="35:36" x14ac:dyDescent="0.4">
      <c r="AI470147" s="63"/>
      <c r="AJ470147" s="3"/>
    </row>
    <row r="470148" spans="35:36" x14ac:dyDescent="0.4">
      <c r="AI470148" s="63"/>
      <c r="AJ470148" s="3"/>
    </row>
    <row r="470149" spans="35:36" x14ac:dyDescent="0.4">
      <c r="AI470149" s="63"/>
      <c r="AJ470149" s="3"/>
    </row>
    <row r="470150" spans="35:36" x14ac:dyDescent="0.4">
      <c r="AI470150" s="63"/>
      <c r="AJ470150" s="3"/>
    </row>
    <row r="470151" spans="35:36" x14ac:dyDescent="0.4">
      <c r="AI470151" s="63"/>
      <c r="AJ470151" s="3"/>
    </row>
    <row r="470152" spans="35:36" x14ac:dyDescent="0.4">
      <c r="AI470152" s="63"/>
      <c r="AJ470152" s="3"/>
    </row>
    <row r="470153" spans="35:36" x14ac:dyDescent="0.4">
      <c r="AI470153" s="63"/>
      <c r="AJ470153" s="3"/>
    </row>
    <row r="470154" spans="35:36" x14ac:dyDescent="0.4">
      <c r="AI470154" s="63"/>
      <c r="AJ470154" s="3"/>
    </row>
    <row r="470155" spans="35:36" x14ac:dyDescent="0.4">
      <c r="AI470155" s="63"/>
      <c r="AJ470155" s="3"/>
    </row>
    <row r="470156" spans="35:36" x14ac:dyDescent="0.4">
      <c r="AI470156" s="63"/>
      <c r="AJ470156" s="3"/>
    </row>
    <row r="470157" spans="35:36" x14ac:dyDescent="0.4">
      <c r="AI470157" s="63"/>
      <c r="AJ470157" s="3"/>
    </row>
    <row r="470158" spans="35:36" x14ac:dyDescent="0.4">
      <c r="AI470158" s="63"/>
      <c r="AJ470158" s="3"/>
    </row>
    <row r="470159" spans="35:36" x14ac:dyDescent="0.4">
      <c r="AI470159" s="63"/>
      <c r="AJ470159" s="3"/>
    </row>
    <row r="470160" spans="35:36" x14ac:dyDescent="0.4">
      <c r="AI470160" s="63"/>
      <c r="AJ470160" s="3"/>
    </row>
    <row r="470161" spans="35:36" x14ac:dyDescent="0.4">
      <c r="AI470161" s="63"/>
      <c r="AJ470161" s="3"/>
    </row>
    <row r="470162" spans="35:36" x14ac:dyDescent="0.4">
      <c r="AI470162" s="63"/>
      <c r="AJ470162" s="3"/>
    </row>
    <row r="470163" spans="35:36" x14ac:dyDescent="0.4">
      <c r="AI470163" s="63"/>
      <c r="AJ470163" s="3"/>
    </row>
    <row r="470164" spans="35:36" x14ac:dyDescent="0.4">
      <c r="AI470164" s="63"/>
      <c r="AJ470164" s="3"/>
    </row>
    <row r="470165" spans="35:36" x14ac:dyDescent="0.4">
      <c r="AI470165" s="63"/>
      <c r="AJ470165" s="3"/>
    </row>
    <row r="470166" spans="35:36" x14ac:dyDescent="0.4">
      <c r="AI470166" s="63"/>
      <c r="AJ470166" s="3"/>
    </row>
    <row r="470167" spans="35:36" x14ac:dyDescent="0.4">
      <c r="AI470167" s="63"/>
      <c r="AJ470167" s="3"/>
    </row>
    <row r="470168" spans="35:36" x14ac:dyDescent="0.4">
      <c r="AI470168" s="63"/>
      <c r="AJ470168" s="3"/>
    </row>
    <row r="470169" spans="35:36" x14ac:dyDescent="0.4">
      <c r="AI470169" s="63"/>
      <c r="AJ470169" s="3"/>
    </row>
    <row r="470170" spans="35:36" x14ac:dyDescent="0.4">
      <c r="AI470170" s="63"/>
      <c r="AJ470170" s="3"/>
    </row>
    <row r="470171" spans="35:36" x14ac:dyDescent="0.4">
      <c r="AI470171" s="63"/>
      <c r="AJ470171" s="3"/>
    </row>
    <row r="470172" spans="35:36" x14ac:dyDescent="0.4">
      <c r="AI470172" s="63"/>
      <c r="AJ470172" s="3"/>
    </row>
    <row r="470173" spans="35:36" x14ac:dyDescent="0.4">
      <c r="AI470173" s="63"/>
      <c r="AJ470173" s="3"/>
    </row>
    <row r="470174" spans="35:36" x14ac:dyDescent="0.4">
      <c r="AI470174" s="63"/>
      <c r="AJ470174" s="3"/>
    </row>
    <row r="470175" spans="35:36" x14ac:dyDescent="0.4">
      <c r="AI470175" s="63"/>
      <c r="AJ470175" s="3"/>
    </row>
    <row r="470176" spans="35:36" x14ac:dyDescent="0.4">
      <c r="AI470176" s="63"/>
      <c r="AJ470176" s="3"/>
    </row>
    <row r="470177" spans="35:36" x14ac:dyDescent="0.4">
      <c r="AI470177" s="63"/>
      <c r="AJ470177" s="3"/>
    </row>
    <row r="470178" spans="35:36" x14ac:dyDescent="0.4">
      <c r="AI470178" s="63"/>
      <c r="AJ470178" s="3"/>
    </row>
    <row r="470179" spans="35:36" x14ac:dyDescent="0.4">
      <c r="AI470179" s="63"/>
      <c r="AJ470179" s="3"/>
    </row>
    <row r="470180" spans="35:36" x14ac:dyDescent="0.4">
      <c r="AI470180" s="63"/>
      <c r="AJ470180" s="3"/>
    </row>
    <row r="470181" spans="35:36" x14ac:dyDescent="0.4">
      <c r="AI470181" s="63"/>
      <c r="AJ470181" s="3"/>
    </row>
    <row r="470182" spans="35:36" x14ac:dyDescent="0.4">
      <c r="AI470182" s="63"/>
      <c r="AJ470182" s="3"/>
    </row>
    <row r="470183" spans="35:36" x14ac:dyDescent="0.4">
      <c r="AI470183" s="63"/>
      <c r="AJ470183" s="3"/>
    </row>
    <row r="470184" spans="35:36" x14ac:dyDescent="0.4">
      <c r="AI470184" s="63"/>
      <c r="AJ470184" s="3"/>
    </row>
    <row r="470185" spans="35:36" x14ac:dyDescent="0.4">
      <c r="AI470185" s="63"/>
      <c r="AJ470185" s="3"/>
    </row>
    <row r="470186" spans="35:36" x14ac:dyDescent="0.4">
      <c r="AI470186" s="63"/>
      <c r="AJ470186" s="3"/>
    </row>
    <row r="470187" spans="35:36" x14ac:dyDescent="0.4">
      <c r="AI470187" s="63"/>
      <c r="AJ470187" s="3"/>
    </row>
    <row r="470188" spans="35:36" x14ac:dyDescent="0.4">
      <c r="AI470188" s="63"/>
      <c r="AJ470188" s="3"/>
    </row>
    <row r="470189" spans="35:36" x14ac:dyDescent="0.4">
      <c r="AI470189" s="63"/>
      <c r="AJ470189" s="3"/>
    </row>
    <row r="470190" spans="35:36" x14ac:dyDescent="0.4">
      <c r="AI470190" s="63"/>
      <c r="AJ470190" s="3"/>
    </row>
    <row r="470191" spans="35:36" x14ac:dyDescent="0.4">
      <c r="AI470191" s="63"/>
      <c r="AJ470191" s="3"/>
    </row>
    <row r="470192" spans="35:36" x14ac:dyDescent="0.4">
      <c r="AI470192" s="63"/>
      <c r="AJ470192" s="3"/>
    </row>
    <row r="470193" spans="35:36" x14ac:dyDescent="0.4">
      <c r="AI470193" s="63"/>
      <c r="AJ470193" s="3"/>
    </row>
    <row r="470194" spans="35:36" x14ac:dyDescent="0.4">
      <c r="AI470194" s="63"/>
      <c r="AJ470194" s="3"/>
    </row>
    <row r="470195" spans="35:36" x14ac:dyDescent="0.4">
      <c r="AI470195" s="63"/>
      <c r="AJ470195" s="3"/>
    </row>
    <row r="470196" spans="35:36" x14ac:dyDescent="0.4">
      <c r="AI470196" s="63"/>
      <c r="AJ470196" s="3"/>
    </row>
    <row r="470197" spans="35:36" x14ac:dyDescent="0.4">
      <c r="AI470197" s="63"/>
      <c r="AJ470197" s="3"/>
    </row>
    <row r="470198" spans="35:36" x14ac:dyDescent="0.4">
      <c r="AI470198" s="63"/>
      <c r="AJ470198" s="3"/>
    </row>
    <row r="470199" spans="35:36" x14ac:dyDescent="0.4">
      <c r="AI470199" s="63"/>
      <c r="AJ470199" s="3"/>
    </row>
    <row r="470200" spans="35:36" x14ac:dyDescent="0.4">
      <c r="AI470200" s="63"/>
      <c r="AJ470200" s="3"/>
    </row>
    <row r="470201" spans="35:36" x14ac:dyDescent="0.4">
      <c r="AI470201" s="63"/>
      <c r="AJ470201" s="3"/>
    </row>
    <row r="470202" spans="35:36" x14ac:dyDescent="0.4">
      <c r="AI470202" s="63"/>
      <c r="AJ470202" s="3"/>
    </row>
    <row r="470203" spans="35:36" x14ac:dyDescent="0.4">
      <c r="AI470203" s="63"/>
      <c r="AJ470203" s="3"/>
    </row>
    <row r="470204" spans="35:36" x14ac:dyDescent="0.4">
      <c r="AI470204" s="63"/>
      <c r="AJ470204" s="3"/>
    </row>
    <row r="470205" spans="35:36" x14ac:dyDescent="0.4">
      <c r="AI470205" s="63"/>
      <c r="AJ470205" s="3"/>
    </row>
    <row r="470206" spans="35:36" x14ac:dyDescent="0.4">
      <c r="AI470206" s="63"/>
      <c r="AJ470206" s="3"/>
    </row>
    <row r="470207" spans="35:36" x14ac:dyDescent="0.4">
      <c r="AI470207" s="63"/>
      <c r="AJ470207" s="3"/>
    </row>
    <row r="470208" spans="35:36" x14ac:dyDescent="0.4">
      <c r="AI470208" s="63"/>
      <c r="AJ470208" s="3"/>
    </row>
    <row r="470209" spans="35:36" x14ac:dyDescent="0.4">
      <c r="AI470209" s="63"/>
      <c r="AJ470209" s="3"/>
    </row>
    <row r="470210" spans="35:36" x14ac:dyDescent="0.4">
      <c r="AI470210" s="63"/>
      <c r="AJ470210" s="3"/>
    </row>
    <row r="470211" spans="35:36" x14ac:dyDescent="0.4">
      <c r="AI470211" s="63"/>
      <c r="AJ470211" s="3"/>
    </row>
    <row r="470212" spans="35:36" x14ac:dyDescent="0.4">
      <c r="AI470212" s="63"/>
      <c r="AJ470212" s="3"/>
    </row>
    <row r="470213" spans="35:36" x14ac:dyDescent="0.4">
      <c r="AI470213" s="63"/>
      <c r="AJ470213" s="3"/>
    </row>
    <row r="470214" spans="35:36" x14ac:dyDescent="0.4">
      <c r="AI470214" s="63"/>
      <c r="AJ470214" s="3"/>
    </row>
    <row r="470215" spans="35:36" x14ac:dyDescent="0.4">
      <c r="AI470215" s="63"/>
      <c r="AJ470215" s="3"/>
    </row>
    <row r="470216" spans="35:36" x14ac:dyDescent="0.4">
      <c r="AI470216" s="63"/>
      <c r="AJ470216" s="3"/>
    </row>
    <row r="470217" spans="35:36" x14ac:dyDescent="0.4">
      <c r="AI470217" s="63"/>
      <c r="AJ470217" s="3"/>
    </row>
    <row r="470218" spans="35:36" x14ac:dyDescent="0.4">
      <c r="AI470218" s="63"/>
      <c r="AJ470218" s="3"/>
    </row>
    <row r="470219" spans="35:36" x14ac:dyDescent="0.4">
      <c r="AI470219" s="63"/>
      <c r="AJ470219" s="3"/>
    </row>
    <row r="470220" spans="35:36" x14ac:dyDescent="0.4">
      <c r="AI470220" s="63"/>
      <c r="AJ470220" s="3"/>
    </row>
    <row r="470221" spans="35:36" x14ac:dyDescent="0.4">
      <c r="AI470221" s="63"/>
      <c r="AJ470221" s="3"/>
    </row>
    <row r="470222" spans="35:36" x14ac:dyDescent="0.4">
      <c r="AI470222" s="63"/>
      <c r="AJ470222" s="3"/>
    </row>
    <row r="470223" spans="35:36" x14ac:dyDescent="0.4">
      <c r="AI470223" s="63"/>
      <c r="AJ470223" s="3"/>
    </row>
    <row r="470224" spans="35:36" x14ac:dyDescent="0.4">
      <c r="AI470224" s="63"/>
      <c r="AJ470224" s="3"/>
    </row>
    <row r="470225" spans="35:36" x14ac:dyDescent="0.4">
      <c r="AI470225" s="63"/>
      <c r="AJ470225" s="3"/>
    </row>
    <row r="470226" spans="35:36" x14ac:dyDescent="0.4">
      <c r="AI470226" s="63"/>
      <c r="AJ470226" s="3"/>
    </row>
    <row r="470227" spans="35:36" x14ac:dyDescent="0.4">
      <c r="AI470227" s="63"/>
      <c r="AJ470227" s="3"/>
    </row>
    <row r="470228" spans="35:36" x14ac:dyDescent="0.4">
      <c r="AI470228" s="63"/>
      <c r="AJ470228" s="3"/>
    </row>
    <row r="470229" spans="35:36" x14ac:dyDescent="0.4">
      <c r="AI470229" s="63"/>
      <c r="AJ470229" s="3"/>
    </row>
    <row r="470230" spans="35:36" x14ac:dyDescent="0.4">
      <c r="AI470230" s="63"/>
      <c r="AJ470230" s="3"/>
    </row>
    <row r="470231" spans="35:36" x14ac:dyDescent="0.4">
      <c r="AI470231" s="63"/>
      <c r="AJ470231" s="3"/>
    </row>
    <row r="470232" spans="35:36" x14ac:dyDescent="0.4">
      <c r="AI470232" s="63"/>
      <c r="AJ470232" s="3"/>
    </row>
    <row r="470233" spans="35:36" x14ac:dyDescent="0.4">
      <c r="AI470233" s="63"/>
      <c r="AJ470233" s="3"/>
    </row>
    <row r="470234" spans="35:36" x14ac:dyDescent="0.4">
      <c r="AI470234" s="63"/>
      <c r="AJ470234" s="3"/>
    </row>
    <row r="470235" spans="35:36" x14ac:dyDescent="0.4">
      <c r="AI470235" s="63"/>
      <c r="AJ470235" s="3"/>
    </row>
    <row r="470236" spans="35:36" x14ac:dyDescent="0.4">
      <c r="AI470236" s="63"/>
      <c r="AJ470236" s="3"/>
    </row>
    <row r="470237" spans="35:36" x14ac:dyDescent="0.4">
      <c r="AI470237" s="63"/>
      <c r="AJ470237" s="3"/>
    </row>
    <row r="470238" spans="35:36" x14ac:dyDescent="0.4">
      <c r="AI470238" s="63"/>
      <c r="AJ470238" s="3"/>
    </row>
    <row r="470239" spans="35:36" x14ac:dyDescent="0.4">
      <c r="AI470239" s="63"/>
      <c r="AJ470239" s="3"/>
    </row>
    <row r="470240" spans="35:36" x14ac:dyDescent="0.4">
      <c r="AI470240" s="63"/>
      <c r="AJ470240" s="3"/>
    </row>
    <row r="470241" spans="35:36" x14ac:dyDescent="0.4">
      <c r="AI470241" s="63"/>
      <c r="AJ470241" s="3"/>
    </row>
    <row r="470242" spans="35:36" x14ac:dyDescent="0.4">
      <c r="AI470242" s="63"/>
      <c r="AJ470242" s="3"/>
    </row>
    <row r="470243" spans="35:36" x14ac:dyDescent="0.4">
      <c r="AI470243" s="63"/>
      <c r="AJ470243" s="3"/>
    </row>
    <row r="470244" spans="35:36" x14ac:dyDescent="0.4">
      <c r="AI470244" s="63"/>
      <c r="AJ470244" s="3"/>
    </row>
    <row r="470245" spans="35:36" x14ac:dyDescent="0.4">
      <c r="AI470245" s="63"/>
      <c r="AJ470245" s="3"/>
    </row>
    <row r="470246" spans="35:36" x14ac:dyDescent="0.4">
      <c r="AI470246" s="63"/>
      <c r="AJ470246" s="3"/>
    </row>
    <row r="470247" spans="35:36" x14ac:dyDescent="0.4">
      <c r="AI470247" s="63"/>
      <c r="AJ470247" s="3"/>
    </row>
    <row r="470248" spans="35:36" x14ac:dyDescent="0.4">
      <c r="AI470248" s="63"/>
      <c r="AJ470248" s="3"/>
    </row>
    <row r="470249" spans="35:36" x14ac:dyDescent="0.4">
      <c r="AI470249" s="63"/>
      <c r="AJ470249" s="3"/>
    </row>
    <row r="470250" spans="35:36" x14ac:dyDescent="0.4">
      <c r="AI470250" s="63"/>
      <c r="AJ470250" s="3"/>
    </row>
    <row r="470251" spans="35:36" x14ac:dyDescent="0.4">
      <c r="AI470251" s="63"/>
      <c r="AJ470251" s="3"/>
    </row>
    <row r="470252" spans="35:36" x14ac:dyDescent="0.4">
      <c r="AI470252" s="63"/>
      <c r="AJ470252" s="3"/>
    </row>
    <row r="470253" spans="35:36" x14ac:dyDescent="0.4">
      <c r="AI470253" s="63"/>
      <c r="AJ470253" s="3"/>
    </row>
    <row r="470254" spans="35:36" x14ac:dyDescent="0.4">
      <c r="AI470254" s="63"/>
      <c r="AJ470254" s="3"/>
    </row>
    <row r="470255" spans="35:36" x14ac:dyDescent="0.4">
      <c r="AI470255" s="63"/>
      <c r="AJ470255" s="3"/>
    </row>
    <row r="470256" spans="35:36" x14ac:dyDescent="0.4">
      <c r="AI470256" s="63"/>
      <c r="AJ470256" s="3"/>
    </row>
    <row r="470257" spans="35:36" x14ac:dyDescent="0.4">
      <c r="AI470257" s="63"/>
      <c r="AJ470257" s="3"/>
    </row>
    <row r="470258" spans="35:36" x14ac:dyDescent="0.4">
      <c r="AI470258" s="63"/>
      <c r="AJ470258" s="3"/>
    </row>
    <row r="470259" spans="35:36" x14ac:dyDescent="0.4">
      <c r="AI470259" s="63"/>
      <c r="AJ470259" s="3"/>
    </row>
    <row r="470260" spans="35:36" x14ac:dyDescent="0.4">
      <c r="AI470260" s="63"/>
      <c r="AJ470260" s="3"/>
    </row>
    <row r="470261" spans="35:36" x14ac:dyDescent="0.4">
      <c r="AI470261" s="63"/>
      <c r="AJ470261" s="3"/>
    </row>
    <row r="470262" spans="35:36" x14ac:dyDescent="0.4">
      <c r="AI470262" s="63"/>
      <c r="AJ470262" s="3"/>
    </row>
    <row r="470263" spans="35:36" x14ac:dyDescent="0.4">
      <c r="AI470263" s="63"/>
      <c r="AJ470263" s="3"/>
    </row>
    <row r="470264" spans="35:36" x14ac:dyDescent="0.4">
      <c r="AI470264" s="63"/>
      <c r="AJ470264" s="3"/>
    </row>
    <row r="470265" spans="35:36" x14ac:dyDescent="0.4">
      <c r="AI470265" s="63"/>
      <c r="AJ470265" s="3"/>
    </row>
    <row r="470266" spans="35:36" x14ac:dyDescent="0.4">
      <c r="AI470266" s="63"/>
      <c r="AJ470266" s="3"/>
    </row>
    <row r="470267" spans="35:36" x14ac:dyDescent="0.4">
      <c r="AI470267" s="63"/>
      <c r="AJ470267" s="3"/>
    </row>
    <row r="470268" spans="35:36" x14ac:dyDescent="0.4">
      <c r="AI470268" s="63"/>
      <c r="AJ470268" s="3"/>
    </row>
    <row r="470269" spans="35:36" x14ac:dyDescent="0.4">
      <c r="AI470269" s="63"/>
      <c r="AJ470269" s="3"/>
    </row>
    <row r="470270" spans="35:36" x14ac:dyDescent="0.4">
      <c r="AI470270" s="63"/>
      <c r="AJ470270" s="3"/>
    </row>
    <row r="470271" spans="35:36" x14ac:dyDescent="0.4">
      <c r="AI470271" s="63"/>
      <c r="AJ470271" s="3"/>
    </row>
    <row r="470272" spans="35:36" x14ac:dyDescent="0.4">
      <c r="AI470272" s="63"/>
      <c r="AJ470272" s="3"/>
    </row>
    <row r="470273" spans="35:36" x14ac:dyDescent="0.4">
      <c r="AI470273" s="63"/>
      <c r="AJ470273" s="3"/>
    </row>
    <row r="470274" spans="35:36" x14ac:dyDescent="0.4">
      <c r="AI470274" s="63"/>
      <c r="AJ470274" s="3"/>
    </row>
    <row r="470275" spans="35:36" x14ac:dyDescent="0.4">
      <c r="AI470275" s="63"/>
      <c r="AJ470275" s="3"/>
    </row>
    <row r="470276" spans="35:36" x14ac:dyDescent="0.4">
      <c r="AI470276" s="63"/>
      <c r="AJ470276" s="3"/>
    </row>
    <row r="470277" spans="35:36" x14ac:dyDescent="0.4">
      <c r="AI470277" s="63"/>
      <c r="AJ470277" s="3"/>
    </row>
    <row r="470278" spans="35:36" x14ac:dyDescent="0.4">
      <c r="AI470278" s="63"/>
      <c r="AJ470278" s="3"/>
    </row>
    <row r="470279" spans="35:36" x14ac:dyDescent="0.4">
      <c r="AI470279" s="63"/>
      <c r="AJ470279" s="3"/>
    </row>
    <row r="470280" spans="35:36" x14ac:dyDescent="0.4">
      <c r="AI470280" s="63"/>
      <c r="AJ470280" s="3"/>
    </row>
    <row r="470281" spans="35:36" x14ac:dyDescent="0.4">
      <c r="AI470281" s="63"/>
      <c r="AJ470281" s="3"/>
    </row>
    <row r="470282" spans="35:36" x14ac:dyDescent="0.4">
      <c r="AI470282" s="63"/>
      <c r="AJ470282" s="3"/>
    </row>
    <row r="470283" spans="35:36" x14ac:dyDescent="0.4">
      <c r="AI470283" s="63"/>
      <c r="AJ470283" s="3"/>
    </row>
    <row r="470284" spans="35:36" x14ac:dyDescent="0.4">
      <c r="AI470284" s="63"/>
      <c r="AJ470284" s="3"/>
    </row>
    <row r="470285" spans="35:36" x14ac:dyDescent="0.4">
      <c r="AI470285" s="63"/>
      <c r="AJ470285" s="3"/>
    </row>
    <row r="470286" spans="35:36" x14ac:dyDescent="0.4">
      <c r="AI470286" s="63"/>
      <c r="AJ470286" s="3"/>
    </row>
    <row r="470287" spans="35:36" x14ac:dyDescent="0.4">
      <c r="AI470287" s="63"/>
      <c r="AJ470287" s="3"/>
    </row>
    <row r="470288" spans="35:36" x14ac:dyDescent="0.4">
      <c r="AI470288" s="63"/>
      <c r="AJ470288" s="3"/>
    </row>
    <row r="470289" spans="35:36" x14ac:dyDescent="0.4">
      <c r="AI470289" s="63"/>
      <c r="AJ470289" s="3"/>
    </row>
    <row r="470290" spans="35:36" x14ac:dyDescent="0.4">
      <c r="AI470290" s="63"/>
      <c r="AJ470290" s="3"/>
    </row>
    <row r="470291" spans="35:36" x14ac:dyDescent="0.4">
      <c r="AI470291" s="63"/>
      <c r="AJ470291" s="3"/>
    </row>
    <row r="470292" spans="35:36" x14ac:dyDescent="0.4">
      <c r="AI470292" s="63"/>
      <c r="AJ470292" s="3"/>
    </row>
    <row r="470293" spans="35:36" x14ac:dyDescent="0.4">
      <c r="AI470293" s="63"/>
      <c r="AJ470293" s="3"/>
    </row>
    <row r="470294" spans="35:36" x14ac:dyDescent="0.4">
      <c r="AI470294" s="63"/>
      <c r="AJ470294" s="3"/>
    </row>
    <row r="470295" spans="35:36" x14ac:dyDescent="0.4">
      <c r="AI470295" s="63"/>
      <c r="AJ470295" s="3"/>
    </row>
    <row r="470296" spans="35:36" x14ac:dyDescent="0.4">
      <c r="AI470296" s="63"/>
      <c r="AJ470296" s="3"/>
    </row>
    <row r="470297" spans="35:36" x14ac:dyDescent="0.4">
      <c r="AI470297" s="63"/>
      <c r="AJ470297" s="3"/>
    </row>
    <row r="470298" spans="35:36" x14ac:dyDescent="0.4">
      <c r="AI470298" s="63"/>
      <c r="AJ470298" s="3"/>
    </row>
    <row r="470299" spans="35:36" x14ac:dyDescent="0.4">
      <c r="AI470299" s="63"/>
      <c r="AJ470299" s="3"/>
    </row>
    <row r="470300" spans="35:36" x14ac:dyDescent="0.4">
      <c r="AI470300" s="63"/>
      <c r="AJ470300" s="3"/>
    </row>
    <row r="470301" spans="35:36" x14ac:dyDescent="0.4">
      <c r="AI470301" s="63"/>
      <c r="AJ470301" s="3"/>
    </row>
    <row r="470302" spans="35:36" x14ac:dyDescent="0.4">
      <c r="AI470302" s="63"/>
      <c r="AJ470302" s="3"/>
    </row>
    <row r="470303" spans="35:36" x14ac:dyDescent="0.4">
      <c r="AI470303" s="63"/>
      <c r="AJ470303" s="3"/>
    </row>
    <row r="470304" spans="35:36" x14ac:dyDescent="0.4">
      <c r="AI470304" s="63"/>
      <c r="AJ470304" s="3"/>
    </row>
    <row r="470305" spans="35:36" x14ac:dyDescent="0.4">
      <c r="AI470305" s="63"/>
      <c r="AJ470305" s="3"/>
    </row>
    <row r="470306" spans="35:36" x14ac:dyDescent="0.4">
      <c r="AI470306" s="63"/>
      <c r="AJ470306" s="3"/>
    </row>
    <row r="470307" spans="35:36" x14ac:dyDescent="0.4">
      <c r="AI470307" s="63"/>
      <c r="AJ470307" s="3"/>
    </row>
    <row r="470308" spans="35:36" x14ac:dyDescent="0.4">
      <c r="AI470308" s="63"/>
      <c r="AJ470308" s="3"/>
    </row>
    <row r="470309" spans="35:36" x14ac:dyDescent="0.4">
      <c r="AI470309" s="63"/>
      <c r="AJ470309" s="3"/>
    </row>
    <row r="470310" spans="35:36" x14ac:dyDescent="0.4">
      <c r="AI470310" s="63"/>
      <c r="AJ470310" s="3"/>
    </row>
    <row r="470311" spans="35:36" x14ac:dyDescent="0.4">
      <c r="AI470311" s="63"/>
      <c r="AJ470311" s="3"/>
    </row>
    <row r="470312" spans="35:36" x14ac:dyDescent="0.4">
      <c r="AI470312" s="63"/>
      <c r="AJ470312" s="3"/>
    </row>
    <row r="470313" spans="35:36" x14ac:dyDescent="0.4">
      <c r="AI470313" s="63"/>
      <c r="AJ470313" s="3"/>
    </row>
    <row r="470314" spans="35:36" x14ac:dyDescent="0.4">
      <c r="AI470314" s="63"/>
      <c r="AJ470314" s="3"/>
    </row>
    <row r="470315" spans="35:36" x14ac:dyDescent="0.4">
      <c r="AI470315" s="63"/>
      <c r="AJ470315" s="3"/>
    </row>
    <row r="470316" spans="35:36" x14ac:dyDescent="0.4">
      <c r="AI470316" s="63"/>
      <c r="AJ470316" s="3"/>
    </row>
    <row r="470317" spans="35:36" x14ac:dyDescent="0.4">
      <c r="AI470317" s="63"/>
      <c r="AJ470317" s="3"/>
    </row>
    <row r="470318" spans="35:36" x14ac:dyDescent="0.4">
      <c r="AI470318" s="63"/>
      <c r="AJ470318" s="3"/>
    </row>
    <row r="470319" spans="35:36" x14ac:dyDescent="0.4">
      <c r="AI470319" s="63"/>
      <c r="AJ470319" s="3"/>
    </row>
    <row r="470320" spans="35:36" x14ac:dyDescent="0.4">
      <c r="AI470320" s="63"/>
      <c r="AJ470320" s="3"/>
    </row>
    <row r="470321" spans="35:36" x14ac:dyDescent="0.4">
      <c r="AI470321" s="63"/>
      <c r="AJ470321" s="3"/>
    </row>
    <row r="470322" spans="35:36" x14ac:dyDescent="0.4">
      <c r="AI470322" s="63"/>
      <c r="AJ470322" s="3"/>
    </row>
    <row r="470323" spans="35:36" x14ac:dyDescent="0.4">
      <c r="AI470323" s="63"/>
      <c r="AJ470323" s="3"/>
    </row>
    <row r="470324" spans="35:36" x14ac:dyDescent="0.4">
      <c r="AI470324" s="63"/>
      <c r="AJ470324" s="3"/>
    </row>
    <row r="470325" spans="35:36" x14ac:dyDescent="0.4">
      <c r="AI470325" s="63"/>
      <c r="AJ470325" s="3"/>
    </row>
    <row r="470326" spans="35:36" x14ac:dyDescent="0.4">
      <c r="AI470326" s="63"/>
      <c r="AJ470326" s="3"/>
    </row>
    <row r="470327" spans="35:36" x14ac:dyDescent="0.4">
      <c r="AI470327" s="63"/>
      <c r="AJ470327" s="3"/>
    </row>
    <row r="470328" spans="35:36" x14ac:dyDescent="0.4">
      <c r="AI470328" s="63"/>
      <c r="AJ470328" s="3"/>
    </row>
    <row r="470329" spans="35:36" x14ac:dyDescent="0.4">
      <c r="AI470329" s="63"/>
      <c r="AJ470329" s="3"/>
    </row>
    <row r="470330" spans="35:36" x14ac:dyDescent="0.4">
      <c r="AI470330" s="63"/>
      <c r="AJ470330" s="3"/>
    </row>
    <row r="470331" spans="35:36" x14ac:dyDescent="0.4">
      <c r="AI470331" s="63"/>
      <c r="AJ470331" s="3"/>
    </row>
    <row r="470332" spans="35:36" x14ac:dyDescent="0.4">
      <c r="AI470332" s="63"/>
      <c r="AJ470332" s="3"/>
    </row>
    <row r="470333" spans="35:36" x14ac:dyDescent="0.4">
      <c r="AI470333" s="63"/>
      <c r="AJ470333" s="3"/>
    </row>
    <row r="470334" spans="35:36" x14ac:dyDescent="0.4">
      <c r="AI470334" s="63"/>
      <c r="AJ470334" s="3"/>
    </row>
    <row r="470335" spans="35:36" x14ac:dyDescent="0.4">
      <c r="AI470335" s="63"/>
      <c r="AJ470335" s="3"/>
    </row>
    <row r="470336" spans="35:36" x14ac:dyDescent="0.4">
      <c r="AI470336" s="63"/>
      <c r="AJ470336" s="3"/>
    </row>
    <row r="470337" spans="35:36" x14ac:dyDescent="0.4">
      <c r="AI470337" s="63"/>
      <c r="AJ470337" s="3"/>
    </row>
    <row r="470338" spans="35:36" x14ac:dyDescent="0.4">
      <c r="AI470338" s="63"/>
      <c r="AJ470338" s="3"/>
    </row>
    <row r="470339" spans="35:36" x14ac:dyDescent="0.4">
      <c r="AI470339" s="63"/>
      <c r="AJ470339" s="3"/>
    </row>
    <row r="470340" spans="35:36" x14ac:dyDescent="0.4">
      <c r="AI470340" s="63"/>
      <c r="AJ470340" s="3"/>
    </row>
    <row r="470341" spans="35:36" x14ac:dyDescent="0.4">
      <c r="AI470341" s="63"/>
      <c r="AJ470341" s="3"/>
    </row>
    <row r="470342" spans="35:36" x14ac:dyDescent="0.4">
      <c r="AI470342" s="63"/>
      <c r="AJ470342" s="3"/>
    </row>
    <row r="470343" spans="35:36" x14ac:dyDescent="0.4">
      <c r="AI470343" s="63"/>
      <c r="AJ470343" s="3"/>
    </row>
    <row r="470344" spans="35:36" x14ac:dyDescent="0.4">
      <c r="AI470344" s="63"/>
      <c r="AJ470344" s="3"/>
    </row>
    <row r="470345" spans="35:36" x14ac:dyDescent="0.4">
      <c r="AI470345" s="63"/>
      <c r="AJ470345" s="3"/>
    </row>
    <row r="470346" spans="35:36" x14ac:dyDescent="0.4">
      <c r="AI470346" s="63"/>
      <c r="AJ470346" s="3"/>
    </row>
    <row r="470347" spans="35:36" x14ac:dyDescent="0.4">
      <c r="AI470347" s="63"/>
      <c r="AJ470347" s="3"/>
    </row>
    <row r="470348" spans="35:36" x14ac:dyDescent="0.4">
      <c r="AI470348" s="63"/>
      <c r="AJ470348" s="3"/>
    </row>
    <row r="470349" spans="35:36" x14ac:dyDescent="0.4">
      <c r="AI470349" s="63"/>
      <c r="AJ470349" s="3"/>
    </row>
    <row r="470350" spans="35:36" x14ac:dyDescent="0.4">
      <c r="AI470350" s="63"/>
      <c r="AJ470350" s="3"/>
    </row>
    <row r="470351" spans="35:36" x14ac:dyDescent="0.4">
      <c r="AI470351" s="63"/>
      <c r="AJ470351" s="3"/>
    </row>
    <row r="470352" spans="35:36" x14ac:dyDescent="0.4">
      <c r="AI470352" s="63"/>
      <c r="AJ470352" s="3"/>
    </row>
    <row r="470353" spans="35:36" x14ac:dyDescent="0.4">
      <c r="AI470353" s="63"/>
      <c r="AJ470353" s="3"/>
    </row>
    <row r="470354" spans="35:36" x14ac:dyDescent="0.4">
      <c r="AI470354" s="63"/>
      <c r="AJ470354" s="3"/>
    </row>
    <row r="470355" spans="35:36" x14ac:dyDescent="0.4">
      <c r="AI470355" s="63"/>
      <c r="AJ470355" s="3"/>
    </row>
    <row r="470356" spans="35:36" x14ac:dyDescent="0.4">
      <c r="AI470356" s="63"/>
      <c r="AJ470356" s="3"/>
    </row>
    <row r="470357" spans="35:36" x14ac:dyDescent="0.4">
      <c r="AI470357" s="63"/>
      <c r="AJ470357" s="3"/>
    </row>
    <row r="470358" spans="35:36" x14ac:dyDescent="0.4">
      <c r="AI470358" s="63"/>
      <c r="AJ470358" s="3"/>
    </row>
    <row r="470359" spans="35:36" x14ac:dyDescent="0.4">
      <c r="AI470359" s="63"/>
      <c r="AJ470359" s="3"/>
    </row>
    <row r="470360" spans="35:36" x14ac:dyDescent="0.4">
      <c r="AI470360" s="63"/>
      <c r="AJ470360" s="3"/>
    </row>
    <row r="470361" spans="35:36" x14ac:dyDescent="0.4">
      <c r="AI470361" s="63"/>
      <c r="AJ470361" s="3"/>
    </row>
    <row r="470362" spans="35:36" x14ac:dyDescent="0.4">
      <c r="AI470362" s="63"/>
      <c r="AJ470362" s="3"/>
    </row>
    <row r="470363" spans="35:36" x14ac:dyDescent="0.4">
      <c r="AI470363" s="63"/>
      <c r="AJ470363" s="3"/>
    </row>
    <row r="470364" spans="35:36" x14ac:dyDescent="0.4">
      <c r="AI470364" s="63"/>
      <c r="AJ470364" s="3"/>
    </row>
    <row r="470365" spans="35:36" x14ac:dyDescent="0.4">
      <c r="AI470365" s="63"/>
      <c r="AJ470365" s="3"/>
    </row>
    <row r="470366" spans="35:36" x14ac:dyDescent="0.4">
      <c r="AI470366" s="63"/>
      <c r="AJ470366" s="3"/>
    </row>
    <row r="470367" spans="35:36" x14ac:dyDescent="0.4">
      <c r="AI470367" s="63"/>
      <c r="AJ470367" s="3"/>
    </row>
    <row r="470368" spans="35:36" x14ac:dyDescent="0.4">
      <c r="AI470368" s="63"/>
      <c r="AJ470368" s="3"/>
    </row>
    <row r="470369" spans="35:36" x14ac:dyDescent="0.4">
      <c r="AI470369" s="63"/>
      <c r="AJ470369" s="3"/>
    </row>
    <row r="470370" spans="35:36" x14ac:dyDescent="0.4">
      <c r="AI470370" s="63"/>
      <c r="AJ470370" s="3"/>
    </row>
    <row r="470371" spans="35:36" x14ac:dyDescent="0.4">
      <c r="AI470371" s="63"/>
      <c r="AJ470371" s="3"/>
    </row>
    <row r="470372" spans="35:36" x14ac:dyDescent="0.4">
      <c r="AI470372" s="63"/>
      <c r="AJ470372" s="3"/>
    </row>
    <row r="470373" spans="35:36" x14ac:dyDescent="0.4">
      <c r="AI470373" s="63"/>
      <c r="AJ470373" s="3"/>
    </row>
    <row r="470374" spans="35:36" x14ac:dyDescent="0.4">
      <c r="AI470374" s="63"/>
      <c r="AJ470374" s="3"/>
    </row>
    <row r="470375" spans="35:36" x14ac:dyDescent="0.4">
      <c r="AI470375" s="63"/>
      <c r="AJ470375" s="3"/>
    </row>
    <row r="470376" spans="35:36" x14ac:dyDescent="0.4">
      <c r="AI470376" s="63"/>
      <c r="AJ470376" s="3"/>
    </row>
    <row r="470377" spans="35:36" x14ac:dyDescent="0.4">
      <c r="AI470377" s="63"/>
      <c r="AJ470377" s="3"/>
    </row>
    <row r="470378" spans="35:36" x14ac:dyDescent="0.4">
      <c r="AI470378" s="63"/>
      <c r="AJ470378" s="3"/>
    </row>
    <row r="470379" spans="35:36" x14ac:dyDescent="0.4">
      <c r="AI470379" s="63"/>
      <c r="AJ470379" s="3"/>
    </row>
    <row r="470380" spans="35:36" x14ac:dyDescent="0.4">
      <c r="AI470380" s="63"/>
      <c r="AJ470380" s="3"/>
    </row>
    <row r="470381" spans="35:36" x14ac:dyDescent="0.4">
      <c r="AI470381" s="63"/>
      <c r="AJ470381" s="3"/>
    </row>
    <row r="470382" spans="35:36" x14ac:dyDescent="0.4">
      <c r="AI470382" s="63"/>
      <c r="AJ470382" s="3"/>
    </row>
    <row r="470383" spans="35:36" x14ac:dyDescent="0.4">
      <c r="AI470383" s="63"/>
      <c r="AJ470383" s="3"/>
    </row>
    <row r="470384" spans="35:36" x14ac:dyDescent="0.4">
      <c r="AI470384" s="63"/>
      <c r="AJ470384" s="3"/>
    </row>
    <row r="470385" spans="35:36" x14ac:dyDescent="0.4">
      <c r="AI470385" s="63"/>
      <c r="AJ470385" s="3"/>
    </row>
    <row r="470386" spans="35:36" x14ac:dyDescent="0.4">
      <c r="AI470386" s="63"/>
      <c r="AJ470386" s="3"/>
    </row>
    <row r="470387" spans="35:36" x14ac:dyDescent="0.4">
      <c r="AI470387" s="63"/>
      <c r="AJ470387" s="3"/>
    </row>
    <row r="470388" spans="35:36" x14ac:dyDescent="0.4">
      <c r="AI470388" s="63"/>
      <c r="AJ470388" s="3"/>
    </row>
    <row r="470389" spans="35:36" x14ac:dyDescent="0.4">
      <c r="AI470389" s="63"/>
      <c r="AJ470389" s="3"/>
    </row>
    <row r="470390" spans="35:36" x14ac:dyDescent="0.4">
      <c r="AI470390" s="63"/>
      <c r="AJ470390" s="3"/>
    </row>
    <row r="470391" spans="35:36" x14ac:dyDescent="0.4">
      <c r="AI470391" s="63"/>
      <c r="AJ470391" s="3"/>
    </row>
    <row r="470392" spans="35:36" x14ac:dyDescent="0.4">
      <c r="AI470392" s="63"/>
      <c r="AJ470392" s="3"/>
    </row>
    <row r="470393" spans="35:36" x14ac:dyDescent="0.4">
      <c r="AI470393" s="63"/>
      <c r="AJ470393" s="3"/>
    </row>
    <row r="470394" spans="35:36" x14ac:dyDescent="0.4">
      <c r="AI470394" s="63"/>
      <c r="AJ470394" s="3"/>
    </row>
    <row r="470395" spans="35:36" x14ac:dyDescent="0.4">
      <c r="AI470395" s="63"/>
      <c r="AJ470395" s="3"/>
    </row>
    <row r="470396" spans="35:36" x14ac:dyDescent="0.4">
      <c r="AI470396" s="63"/>
      <c r="AJ470396" s="3"/>
    </row>
    <row r="470397" spans="35:36" x14ac:dyDescent="0.4">
      <c r="AI470397" s="63"/>
      <c r="AJ470397" s="3"/>
    </row>
    <row r="470398" spans="35:36" x14ac:dyDescent="0.4">
      <c r="AI470398" s="63"/>
      <c r="AJ470398" s="3"/>
    </row>
    <row r="470399" spans="35:36" x14ac:dyDescent="0.4">
      <c r="AI470399" s="63"/>
      <c r="AJ470399" s="3"/>
    </row>
    <row r="470400" spans="35:36" x14ac:dyDescent="0.4">
      <c r="AI470400" s="63"/>
      <c r="AJ470400" s="3"/>
    </row>
    <row r="470401" spans="35:36" x14ac:dyDescent="0.4">
      <c r="AI470401" s="63"/>
      <c r="AJ470401" s="3"/>
    </row>
    <row r="470402" spans="35:36" x14ac:dyDescent="0.4">
      <c r="AI470402" s="63"/>
      <c r="AJ470402" s="3"/>
    </row>
    <row r="470403" spans="35:36" x14ac:dyDescent="0.4">
      <c r="AI470403" s="63"/>
      <c r="AJ470403" s="3"/>
    </row>
    <row r="470404" spans="35:36" x14ac:dyDescent="0.4">
      <c r="AI470404" s="63"/>
      <c r="AJ470404" s="3"/>
    </row>
    <row r="470405" spans="35:36" x14ac:dyDescent="0.4">
      <c r="AI470405" s="63"/>
      <c r="AJ470405" s="3"/>
    </row>
    <row r="470406" spans="35:36" x14ac:dyDescent="0.4">
      <c r="AI470406" s="63"/>
      <c r="AJ470406" s="3"/>
    </row>
    <row r="470407" spans="35:36" x14ac:dyDescent="0.4">
      <c r="AI470407" s="63"/>
      <c r="AJ470407" s="3"/>
    </row>
    <row r="470408" spans="35:36" x14ac:dyDescent="0.4">
      <c r="AI470408" s="63"/>
      <c r="AJ470408" s="3"/>
    </row>
    <row r="470409" spans="35:36" x14ac:dyDescent="0.4">
      <c r="AI470409" s="63"/>
      <c r="AJ470409" s="3"/>
    </row>
    <row r="470410" spans="35:36" x14ac:dyDescent="0.4">
      <c r="AI470410" s="63"/>
      <c r="AJ470410" s="3"/>
    </row>
    <row r="470411" spans="35:36" x14ac:dyDescent="0.4">
      <c r="AI470411" s="63"/>
      <c r="AJ470411" s="3"/>
    </row>
    <row r="470412" spans="35:36" x14ac:dyDescent="0.4">
      <c r="AI470412" s="63"/>
      <c r="AJ470412" s="3"/>
    </row>
    <row r="470413" spans="35:36" x14ac:dyDescent="0.4">
      <c r="AI470413" s="63"/>
      <c r="AJ470413" s="3"/>
    </row>
    <row r="470414" spans="35:36" x14ac:dyDescent="0.4">
      <c r="AI470414" s="63"/>
      <c r="AJ470414" s="3"/>
    </row>
    <row r="470415" spans="35:36" x14ac:dyDescent="0.4">
      <c r="AI470415" s="63"/>
      <c r="AJ470415" s="3"/>
    </row>
    <row r="470416" spans="35:36" x14ac:dyDescent="0.4">
      <c r="AI470416" s="63"/>
      <c r="AJ470416" s="3"/>
    </row>
    <row r="470417" spans="35:36" x14ac:dyDescent="0.4">
      <c r="AI470417" s="63"/>
      <c r="AJ470417" s="3"/>
    </row>
    <row r="470418" spans="35:36" x14ac:dyDescent="0.4">
      <c r="AI470418" s="63"/>
      <c r="AJ470418" s="3"/>
    </row>
    <row r="470419" spans="35:36" x14ac:dyDescent="0.4">
      <c r="AI470419" s="63"/>
      <c r="AJ470419" s="3"/>
    </row>
    <row r="470420" spans="35:36" x14ac:dyDescent="0.4">
      <c r="AI470420" s="63"/>
      <c r="AJ470420" s="3"/>
    </row>
    <row r="470421" spans="35:36" x14ac:dyDescent="0.4">
      <c r="AI470421" s="63"/>
      <c r="AJ470421" s="3"/>
    </row>
    <row r="470422" spans="35:36" x14ac:dyDescent="0.4">
      <c r="AI470422" s="63"/>
      <c r="AJ470422" s="3"/>
    </row>
    <row r="470423" spans="35:36" x14ac:dyDescent="0.4">
      <c r="AI470423" s="63"/>
      <c r="AJ470423" s="3"/>
    </row>
    <row r="470424" spans="35:36" x14ac:dyDescent="0.4">
      <c r="AI470424" s="63"/>
      <c r="AJ470424" s="3"/>
    </row>
    <row r="470425" spans="35:36" x14ac:dyDescent="0.4">
      <c r="AI470425" s="63"/>
      <c r="AJ470425" s="3"/>
    </row>
    <row r="470426" spans="35:36" x14ac:dyDescent="0.4">
      <c r="AI470426" s="63"/>
      <c r="AJ470426" s="3"/>
    </row>
    <row r="470427" spans="35:36" x14ac:dyDescent="0.4">
      <c r="AI470427" s="63"/>
      <c r="AJ470427" s="3"/>
    </row>
    <row r="470428" spans="35:36" x14ac:dyDescent="0.4">
      <c r="AI470428" s="63"/>
      <c r="AJ470428" s="3"/>
    </row>
    <row r="470429" spans="35:36" x14ac:dyDescent="0.4">
      <c r="AI470429" s="63"/>
      <c r="AJ470429" s="3"/>
    </row>
    <row r="470430" spans="35:36" x14ac:dyDescent="0.4">
      <c r="AI470430" s="63"/>
      <c r="AJ470430" s="3"/>
    </row>
    <row r="470431" spans="35:36" x14ac:dyDescent="0.4">
      <c r="AI470431" s="63"/>
      <c r="AJ470431" s="3"/>
    </row>
    <row r="470432" spans="35:36" x14ac:dyDescent="0.4">
      <c r="AI470432" s="63"/>
      <c r="AJ470432" s="3"/>
    </row>
    <row r="470433" spans="35:36" x14ac:dyDescent="0.4">
      <c r="AI470433" s="63"/>
      <c r="AJ470433" s="3"/>
    </row>
    <row r="470434" spans="35:36" x14ac:dyDescent="0.4">
      <c r="AI470434" s="63"/>
      <c r="AJ470434" s="3"/>
    </row>
    <row r="470435" spans="35:36" x14ac:dyDescent="0.4">
      <c r="AI470435" s="63"/>
      <c r="AJ470435" s="3"/>
    </row>
    <row r="470436" spans="35:36" x14ac:dyDescent="0.4">
      <c r="AI470436" s="63"/>
      <c r="AJ470436" s="3"/>
    </row>
    <row r="470437" spans="35:36" x14ac:dyDescent="0.4">
      <c r="AI470437" s="63"/>
      <c r="AJ470437" s="3"/>
    </row>
    <row r="470438" spans="35:36" x14ac:dyDescent="0.4">
      <c r="AI470438" s="63"/>
      <c r="AJ470438" s="3"/>
    </row>
    <row r="470439" spans="35:36" x14ac:dyDescent="0.4">
      <c r="AI470439" s="63"/>
      <c r="AJ470439" s="3"/>
    </row>
    <row r="470440" spans="35:36" x14ac:dyDescent="0.4">
      <c r="AI470440" s="63"/>
      <c r="AJ470440" s="3"/>
    </row>
    <row r="470441" spans="35:36" x14ac:dyDescent="0.4">
      <c r="AI470441" s="63"/>
      <c r="AJ470441" s="3"/>
    </row>
    <row r="470442" spans="35:36" x14ac:dyDescent="0.4">
      <c r="AI470442" s="63"/>
      <c r="AJ470442" s="3"/>
    </row>
    <row r="470443" spans="35:36" x14ac:dyDescent="0.4">
      <c r="AI470443" s="63"/>
      <c r="AJ470443" s="3"/>
    </row>
    <row r="470444" spans="35:36" x14ac:dyDescent="0.4">
      <c r="AI470444" s="63"/>
      <c r="AJ470444" s="3"/>
    </row>
    <row r="470445" spans="35:36" x14ac:dyDescent="0.4">
      <c r="AI470445" s="63"/>
      <c r="AJ470445" s="3"/>
    </row>
    <row r="470446" spans="35:36" x14ac:dyDescent="0.4">
      <c r="AI470446" s="63"/>
      <c r="AJ470446" s="3"/>
    </row>
    <row r="470447" spans="35:36" x14ac:dyDescent="0.4">
      <c r="AI470447" s="63"/>
      <c r="AJ470447" s="3"/>
    </row>
    <row r="470448" spans="35:36" x14ac:dyDescent="0.4">
      <c r="AI470448" s="63"/>
      <c r="AJ470448" s="3"/>
    </row>
    <row r="470449" spans="35:36" x14ac:dyDescent="0.4">
      <c r="AI470449" s="63"/>
      <c r="AJ470449" s="3"/>
    </row>
    <row r="470450" spans="35:36" x14ac:dyDescent="0.4">
      <c r="AI470450" s="63"/>
      <c r="AJ470450" s="3"/>
    </row>
    <row r="470451" spans="35:36" x14ac:dyDescent="0.4">
      <c r="AI470451" s="63"/>
      <c r="AJ470451" s="3"/>
    </row>
    <row r="470452" spans="35:36" x14ac:dyDescent="0.4">
      <c r="AI470452" s="63"/>
      <c r="AJ470452" s="3"/>
    </row>
    <row r="470453" spans="35:36" x14ac:dyDescent="0.4">
      <c r="AI470453" s="63"/>
      <c r="AJ470453" s="3"/>
    </row>
    <row r="470454" spans="35:36" x14ac:dyDescent="0.4">
      <c r="AI470454" s="63"/>
      <c r="AJ470454" s="3"/>
    </row>
    <row r="470455" spans="35:36" x14ac:dyDescent="0.4">
      <c r="AI470455" s="63"/>
      <c r="AJ470455" s="3"/>
    </row>
    <row r="470456" spans="35:36" x14ac:dyDescent="0.4">
      <c r="AI470456" s="63"/>
      <c r="AJ470456" s="3"/>
    </row>
    <row r="470457" spans="35:36" x14ac:dyDescent="0.4">
      <c r="AI470457" s="63"/>
      <c r="AJ470457" s="3"/>
    </row>
    <row r="470458" spans="35:36" x14ac:dyDescent="0.4">
      <c r="AI470458" s="63"/>
      <c r="AJ470458" s="3"/>
    </row>
    <row r="470459" spans="35:36" x14ac:dyDescent="0.4">
      <c r="AI470459" s="63"/>
      <c r="AJ470459" s="3"/>
    </row>
    <row r="470460" spans="35:36" x14ac:dyDescent="0.4">
      <c r="AI470460" s="63"/>
      <c r="AJ470460" s="3"/>
    </row>
    <row r="470461" spans="35:36" x14ac:dyDescent="0.4">
      <c r="AI470461" s="63"/>
      <c r="AJ470461" s="3"/>
    </row>
    <row r="470462" spans="35:36" x14ac:dyDescent="0.4">
      <c r="AI470462" s="63"/>
      <c r="AJ470462" s="3"/>
    </row>
    <row r="470463" spans="35:36" x14ac:dyDescent="0.4">
      <c r="AI470463" s="63"/>
      <c r="AJ470463" s="3"/>
    </row>
    <row r="470464" spans="35:36" x14ac:dyDescent="0.4">
      <c r="AI470464" s="63"/>
      <c r="AJ470464" s="3"/>
    </row>
    <row r="470465" spans="35:36" x14ac:dyDescent="0.4">
      <c r="AI470465" s="63"/>
      <c r="AJ470465" s="3"/>
    </row>
    <row r="470466" spans="35:36" x14ac:dyDescent="0.4">
      <c r="AI470466" s="63"/>
      <c r="AJ470466" s="3"/>
    </row>
    <row r="470467" spans="35:36" x14ac:dyDescent="0.4">
      <c r="AI470467" s="63"/>
      <c r="AJ470467" s="3"/>
    </row>
    <row r="470468" spans="35:36" x14ac:dyDescent="0.4">
      <c r="AI470468" s="63"/>
      <c r="AJ470468" s="3"/>
    </row>
    <row r="470469" spans="35:36" x14ac:dyDescent="0.4">
      <c r="AI470469" s="63"/>
      <c r="AJ470469" s="3"/>
    </row>
    <row r="470470" spans="35:36" x14ac:dyDescent="0.4">
      <c r="AI470470" s="63"/>
      <c r="AJ470470" s="3"/>
    </row>
    <row r="470471" spans="35:36" x14ac:dyDescent="0.4">
      <c r="AI470471" s="63"/>
      <c r="AJ470471" s="3"/>
    </row>
    <row r="470472" spans="35:36" x14ac:dyDescent="0.4">
      <c r="AI470472" s="63"/>
      <c r="AJ470472" s="3"/>
    </row>
    <row r="470473" spans="35:36" x14ac:dyDescent="0.4">
      <c r="AI470473" s="63"/>
      <c r="AJ470473" s="3"/>
    </row>
    <row r="470474" spans="35:36" x14ac:dyDescent="0.4">
      <c r="AI470474" s="63"/>
      <c r="AJ470474" s="3"/>
    </row>
    <row r="470475" spans="35:36" x14ac:dyDescent="0.4">
      <c r="AI470475" s="63"/>
      <c r="AJ470475" s="3"/>
    </row>
    <row r="470476" spans="35:36" x14ac:dyDescent="0.4">
      <c r="AI470476" s="63"/>
      <c r="AJ470476" s="3"/>
    </row>
    <row r="470477" spans="35:36" x14ac:dyDescent="0.4">
      <c r="AI470477" s="63"/>
      <c r="AJ470477" s="3"/>
    </row>
    <row r="470478" spans="35:36" x14ac:dyDescent="0.4">
      <c r="AI470478" s="63"/>
      <c r="AJ470478" s="3"/>
    </row>
    <row r="470479" spans="35:36" x14ac:dyDescent="0.4">
      <c r="AI470479" s="63"/>
      <c r="AJ470479" s="3"/>
    </row>
    <row r="470480" spans="35:36" x14ac:dyDescent="0.4">
      <c r="AI470480" s="63"/>
      <c r="AJ470480" s="3"/>
    </row>
    <row r="470481" spans="35:36" x14ac:dyDescent="0.4">
      <c r="AI470481" s="63"/>
      <c r="AJ470481" s="3"/>
    </row>
    <row r="470482" spans="35:36" x14ac:dyDescent="0.4">
      <c r="AI470482" s="63"/>
      <c r="AJ470482" s="3"/>
    </row>
    <row r="470483" spans="35:36" x14ac:dyDescent="0.4">
      <c r="AI470483" s="63"/>
      <c r="AJ470483" s="3"/>
    </row>
    <row r="470484" spans="35:36" x14ac:dyDescent="0.4">
      <c r="AI470484" s="63"/>
      <c r="AJ470484" s="3"/>
    </row>
    <row r="470485" spans="35:36" x14ac:dyDescent="0.4">
      <c r="AI470485" s="63"/>
      <c r="AJ470485" s="3"/>
    </row>
    <row r="470486" spans="35:36" x14ac:dyDescent="0.4">
      <c r="AI470486" s="63"/>
      <c r="AJ470486" s="3"/>
    </row>
    <row r="470487" spans="35:36" x14ac:dyDescent="0.4">
      <c r="AI470487" s="63"/>
      <c r="AJ470487" s="3"/>
    </row>
    <row r="470488" spans="35:36" x14ac:dyDescent="0.4">
      <c r="AI470488" s="63"/>
      <c r="AJ470488" s="3"/>
    </row>
    <row r="470489" spans="35:36" x14ac:dyDescent="0.4">
      <c r="AI470489" s="63"/>
      <c r="AJ470489" s="3"/>
    </row>
    <row r="470490" spans="35:36" x14ac:dyDescent="0.4">
      <c r="AI470490" s="63"/>
      <c r="AJ470490" s="3"/>
    </row>
    <row r="470491" spans="35:36" x14ac:dyDescent="0.4">
      <c r="AI470491" s="63"/>
      <c r="AJ470491" s="3"/>
    </row>
    <row r="470492" spans="35:36" x14ac:dyDescent="0.4">
      <c r="AI470492" s="63"/>
      <c r="AJ470492" s="3"/>
    </row>
    <row r="470493" spans="35:36" x14ac:dyDescent="0.4">
      <c r="AI470493" s="63"/>
      <c r="AJ470493" s="3"/>
    </row>
    <row r="470494" spans="35:36" x14ac:dyDescent="0.4">
      <c r="AI470494" s="63"/>
      <c r="AJ470494" s="3"/>
    </row>
    <row r="470495" spans="35:36" x14ac:dyDescent="0.4">
      <c r="AI470495" s="63"/>
      <c r="AJ470495" s="3"/>
    </row>
    <row r="470496" spans="35:36" x14ac:dyDescent="0.4">
      <c r="AI470496" s="63"/>
      <c r="AJ470496" s="3"/>
    </row>
    <row r="470497" spans="35:36" x14ac:dyDescent="0.4">
      <c r="AI470497" s="63"/>
      <c r="AJ470497" s="3"/>
    </row>
    <row r="470498" spans="35:36" x14ac:dyDescent="0.4">
      <c r="AI470498" s="63"/>
      <c r="AJ470498" s="3"/>
    </row>
    <row r="470499" spans="35:36" x14ac:dyDescent="0.4">
      <c r="AI470499" s="63"/>
      <c r="AJ470499" s="3"/>
    </row>
    <row r="470500" spans="35:36" x14ac:dyDescent="0.4">
      <c r="AI470500" s="63"/>
      <c r="AJ470500" s="3"/>
    </row>
    <row r="470501" spans="35:36" x14ac:dyDescent="0.4">
      <c r="AI470501" s="63"/>
      <c r="AJ470501" s="3"/>
    </row>
    <row r="470502" spans="35:36" x14ac:dyDescent="0.4">
      <c r="AI470502" s="63"/>
      <c r="AJ470502" s="3"/>
    </row>
    <row r="470503" spans="35:36" x14ac:dyDescent="0.4">
      <c r="AI470503" s="63"/>
      <c r="AJ470503" s="3"/>
    </row>
    <row r="470504" spans="35:36" x14ac:dyDescent="0.4">
      <c r="AI470504" s="63"/>
      <c r="AJ470504" s="3"/>
    </row>
    <row r="470505" spans="35:36" x14ac:dyDescent="0.4">
      <c r="AI470505" s="63"/>
      <c r="AJ470505" s="3"/>
    </row>
    <row r="470506" spans="35:36" x14ac:dyDescent="0.4">
      <c r="AI470506" s="63"/>
      <c r="AJ470506" s="3"/>
    </row>
    <row r="470507" spans="35:36" x14ac:dyDescent="0.4">
      <c r="AI470507" s="63"/>
      <c r="AJ470507" s="3"/>
    </row>
    <row r="470508" spans="35:36" x14ac:dyDescent="0.4">
      <c r="AI470508" s="63"/>
      <c r="AJ470508" s="3"/>
    </row>
    <row r="470509" spans="35:36" x14ac:dyDescent="0.4">
      <c r="AI470509" s="63"/>
      <c r="AJ470509" s="3"/>
    </row>
    <row r="470510" spans="35:36" x14ac:dyDescent="0.4">
      <c r="AI470510" s="63"/>
      <c r="AJ470510" s="3"/>
    </row>
    <row r="470511" spans="35:36" x14ac:dyDescent="0.4">
      <c r="AI470511" s="63"/>
      <c r="AJ470511" s="3"/>
    </row>
    <row r="470512" spans="35:36" x14ac:dyDescent="0.4">
      <c r="AI470512" s="63"/>
      <c r="AJ470512" s="3"/>
    </row>
    <row r="470513" spans="35:36" x14ac:dyDescent="0.4">
      <c r="AI470513" s="63"/>
      <c r="AJ470513" s="3"/>
    </row>
    <row r="470514" spans="35:36" x14ac:dyDescent="0.4">
      <c r="AI470514" s="63"/>
      <c r="AJ470514" s="3"/>
    </row>
    <row r="470515" spans="35:36" x14ac:dyDescent="0.4">
      <c r="AI470515" s="63"/>
      <c r="AJ470515" s="3"/>
    </row>
    <row r="470516" spans="35:36" x14ac:dyDescent="0.4">
      <c r="AI470516" s="63"/>
      <c r="AJ470516" s="3"/>
    </row>
    <row r="470517" spans="35:36" x14ac:dyDescent="0.4">
      <c r="AI470517" s="63"/>
      <c r="AJ470517" s="3"/>
    </row>
    <row r="470518" spans="35:36" x14ac:dyDescent="0.4">
      <c r="AI470518" s="63"/>
      <c r="AJ470518" s="3"/>
    </row>
    <row r="470519" spans="35:36" x14ac:dyDescent="0.4">
      <c r="AI470519" s="63"/>
      <c r="AJ470519" s="3"/>
    </row>
    <row r="470520" spans="35:36" x14ac:dyDescent="0.4">
      <c r="AI470520" s="63"/>
      <c r="AJ470520" s="3"/>
    </row>
    <row r="470521" spans="35:36" x14ac:dyDescent="0.4">
      <c r="AI470521" s="63"/>
      <c r="AJ470521" s="3"/>
    </row>
    <row r="470522" spans="35:36" x14ac:dyDescent="0.4">
      <c r="AI470522" s="63"/>
      <c r="AJ470522" s="3"/>
    </row>
    <row r="470523" spans="35:36" x14ac:dyDescent="0.4">
      <c r="AI470523" s="63"/>
      <c r="AJ470523" s="3"/>
    </row>
    <row r="470524" spans="35:36" x14ac:dyDescent="0.4">
      <c r="AI470524" s="63"/>
      <c r="AJ470524" s="3"/>
    </row>
    <row r="470525" spans="35:36" x14ac:dyDescent="0.4">
      <c r="AI470525" s="63"/>
      <c r="AJ470525" s="3"/>
    </row>
    <row r="470526" spans="35:36" x14ac:dyDescent="0.4">
      <c r="AI470526" s="63"/>
      <c r="AJ470526" s="3"/>
    </row>
    <row r="470527" spans="35:36" x14ac:dyDescent="0.4">
      <c r="AI470527" s="63"/>
      <c r="AJ470527" s="3"/>
    </row>
    <row r="470528" spans="35:36" x14ac:dyDescent="0.4">
      <c r="AI470528" s="63"/>
      <c r="AJ470528" s="3"/>
    </row>
    <row r="470529" spans="35:36" x14ac:dyDescent="0.4">
      <c r="AI470529" s="63"/>
      <c r="AJ470529" s="3"/>
    </row>
    <row r="470530" spans="35:36" x14ac:dyDescent="0.4">
      <c r="AI470530" s="63"/>
      <c r="AJ470530" s="3"/>
    </row>
    <row r="470531" spans="35:36" x14ac:dyDescent="0.4">
      <c r="AI470531" s="63"/>
      <c r="AJ470531" s="3"/>
    </row>
    <row r="470532" spans="35:36" x14ac:dyDescent="0.4">
      <c r="AI470532" s="63"/>
      <c r="AJ470532" s="3"/>
    </row>
    <row r="470533" spans="35:36" x14ac:dyDescent="0.4">
      <c r="AI470533" s="63"/>
      <c r="AJ470533" s="3"/>
    </row>
    <row r="470534" spans="35:36" x14ac:dyDescent="0.4">
      <c r="AI470534" s="63"/>
      <c r="AJ470534" s="3"/>
    </row>
    <row r="470535" spans="35:36" x14ac:dyDescent="0.4">
      <c r="AI470535" s="63"/>
      <c r="AJ470535" s="3"/>
    </row>
    <row r="470536" spans="35:36" x14ac:dyDescent="0.4">
      <c r="AI470536" s="63"/>
      <c r="AJ470536" s="3"/>
    </row>
    <row r="470537" spans="35:36" x14ac:dyDescent="0.4">
      <c r="AI470537" s="63"/>
      <c r="AJ470537" s="3"/>
    </row>
    <row r="470538" spans="35:36" x14ac:dyDescent="0.4">
      <c r="AI470538" s="63"/>
      <c r="AJ470538" s="3"/>
    </row>
    <row r="470539" spans="35:36" x14ac:dyDescent="0.4">
      <c r="AI470539" s="63"/>
      <c r="AJ470539" s="3"/>
    </row>
    <row r="470540" spans="35:36" x14ac:dyDescent="0.4">
      <c r="AI470540" s="63"/>
      <c r="AJ470540" s="3"/>
    </row>
    <row r="470541" spans="35:36" x14ac:dyDescent="0.4">
      <c r="AI470541" s="63"/>
      <c r="AJ470541" s="3"/>
    </row>
    <row r="470542" spans="35:36" x14ac:dyDescent="0.4">
      <c r="AI470542" s="63"/>
      <c r="AJ470542" s="3"/>
    </row>
    <row r="470543" spans="35:36" x14ac:dyDescent="0.4">
      <c r="AI470543" s="63"/>
      <c r="AJ470543" s="3"/>
    </row>
    <row r="470544" spans="35:36" x14ac:dyDescent="0.4">
      <c r="AI470544" s="63"/>
      <c r="AJ470544" s="3"/>
    </row>
    <row r="470545" spans="35:36" x14ac:dyDescent="0.4">
      <c r="AI470545" s="63"/>
      <c r="AJ470545" s="3"/>
    </row>
    <row r="470546" spans="35:36" x14ac:dyDescent="0.4">
      <c r="AI470546" s="63"/>
      <c r="AJ470546" s="3"/>
    </row>
    <row r="470547" spans="35:36" x14ac:dyDescent="0.4">
      <c r="AI470547" s="63"/>
      <c r="AJ470547" s="3"/>
    </row>
    <row r="470548" spans="35:36" x14ac:dyDescent="0.4">
      <c r="AI470548" s="63"/>
      <c r="AJ470548" s="3"/>
    </row>
    <row r="470549" spans="35:36" x14ac:dyDescent="0.4">
      <c r="AI470549" s="63"/>
      <c r="AJ470549" s="3"/>
    </row>
    <row r="470550" spans="35:36" x14ac:dyDescent="0.4">
      <c r="AI470550" s="63"/>
      <c r="AJ470550" s="3"/>
    </row>
    <row r="470551" spans="35:36" x14ac:dyDescent="0.4">
      <c r="AI470551" s="63"/>
      <c r="AJ470551" s="3"/>
    </row>
    <row r="470552" spans="35:36" x14ac:dyDescent="0.4">
      <c r="AI470552" s="63"/>
      <c r="AJ470552" s="3"/>
    </row>
    <row r="470553" spans="35:36" x14ac:dyDescent="0.4">
      <c r="AI470553" s="63"/>
      <c r="AJ470553" s="3"/>
    </row>
    <row r="470554" spans="35:36" x14ac:dyDescent="0.4">
      <c r="AI470554" s="63"/>
      <c r="AJ470554" s="3"/>
    </row>
    <row r="470555" spans="35:36" x14ac:dyDescent="0.4">
      <c r="AI470555" s="63"/>
      <c r="AJ470555" s="3"/>
    </row>
    <row r="470556" spans="35:36" x14ac:dyDescent="0.4">
      <c r="AI470556" s="63"/>
      <c r="AJ470556" s="3"/>
    </row>
    <row r="470557" spans="35:36" x14ac:dyDescent="0.4">
      <c r="AI470557" s="63"/>
      <c r="AJ470557" s="3"/>
    </row>
    <row r="470558" spans="35:36" x14ac:dyDescent="0.4">
      <c r="AI470558" s="63"/>
      <c r="AJ470558" s="3"/>
    </row>
    <row r="470559" spans="35:36" x14ac:dyDescent="0.4">
      <c r="AI470559" s="63"/>
      <c r="AJ470559" s="3"/>
    </row>
    <row r="470560" spans="35:36" x14ac:dyDescent="0.4">
      <c r="AI470560" s="63"/>
      <c r="AJ470560" s="3"/>
    </row>
    <row r="470561" spans="35:36" x14ac:dyDescent="0.4">
      <c r="AI470561" s="63"/>
      <c r="AJ470561" s="3"/>
    </row>
    <row r="470562" spans="35:36" x14ac:dyDescent="0.4">
      <c r="AI470562" s="63"/>
      <c r="AJ470562" s="3"/>
    </row>
    <row r="470563" spans="35:36" x14ac:dyDescent="0.4">
      <c r="AI470563" s="63"/>
      <c r="AJ470563" s="3"/>
    </row>
    <row r="470564" spans="35:36" x14ac:dyDescent="0.4">
      <c r="AI470564" s="63"/>
      <c r="AJ470564" s="3"/>
    </row>
    <row r="470565" spans="35:36" x14ac:dyDescent="0.4">
      <c r="AI470565" s="63"/>
      <c r="AJ470565" s="3"/>
    </row>
    <row r="470566" spans="35:36" x14ac:dyDescent="0.4">
      <c r="AI470566" s="63"/>
      <c r="AJ470566" s="3"/>
    </row>
    <row r="470567" spans="35:36" x14ac:dyDescent="0.4">
      <c r="AI470567" s="63"/>
      <c r="AJ470567" s="3"/>
    </row>
    <row r="470568" spans="35:36" x14ac:dyDescent="0.4">
      <c r="AI470568" s="63"/>
      <c r="AJ470568" s="3"/>
    </row>
    <row r="470569" spans="35:36" x14ac:dyDescent="0.4">
      <c r="AI470569" s="63"/>
      <c r="AJ470569" s="3"/>
    </row>
    <row r="470570" spans="35:36" x14ac:dyDescent="0.4">
      <c r="AI470570" s="63"/>
      <c r="AJ470570" s="3"/>
    </row>
    <row r="470571" spans="35:36" x14ac:dyDescent="0.4">
      <c r="AI470571" s="63"/>
      <c r="AJ470571" s="3"/>
    </row>
    <row r="470572" spans="35:36" x14ac:dyDescent="0.4">
      <c r="AI470572" s="63"/>
      <c r="AJ470572" s="3"/>
    </row>
    <row r="470573" spans="35:36" x14ac:dyDescent="0.4">
      <c r="AI470573" s="63"/>
      <c r="AJ470573" s="3"/>
    </row>
    <row r="470574" spans="35:36" x14ac:dyDescent="0.4">
      <c r="AI470574" s="63"/>
      <c r="AJ470574" s="3"/>
    </row>
    <row r="470575" spans="35:36" x14ac:dyDescent="0.4">
      <c r="AI470575" s="63"/>
      <c r="AJ470575" s="3"/>
    </row>
    <row r="470576" spans="35:36" x14ac:dyDescent="0.4">
      <c r="AI470576" s="63"/>
      <c r="AJ470576" s="3"/>
    </row>
    <row r="470577" spans="35:36" x14ac:dyDescent="0.4">
      <c r="AI470577" s="63"/>
      <c r="AJ470577" s="3"/>
    </row>
    <row r="470578" spans="35:36" x14ac:dyDescent="0.4">
      <c r="AI470578" s="63"/>
      <c r="AJ470578" s="3"/>
    </row>
    <row r="470579" spans="35:36" x14ac:dyDescent="0.4">
      <c r="AI470579" s="63"/>
      <c r="AJ470579" s="3"/>
    </row>
    <row r="470580" spans="35:36" x14ac:dyDescent="0.4">
      <c r="AI470580" s="63"/>
      <c r="AJ470580" s="3"/>
    </row>
    <row r="470581" spans="35:36" x14ac:dyDescent="0.4">
      <c r="AI470581" s="63"/>
      <c r="AJ470581" s="3"/>
    </row>
    <row r="470582" spans="35:36" x14ac:dyDescent="0.4">
      <c r="AI470582" s="63"/>
      <c r="AJ470582" s="3"/>
    </row>
    <row r="470583" spans="35:36" x14ac:dyDescent="0.4">
      <c r="AI470583" s="63"/>
      <c r="AJ470583" s="3"/>
    </row>
    <row r="470584" spans="35:36" x14ac:dyDescent="0.4">
      <c r="AI470584" s="63"/>
      <c r="AJ470584" s="3"/>
    </row>
    <row r="470585" spans="35:36" x14ac:dyDescent="0.4">
      <c r="AI470585" s="63"/>
      <c r="AJ470585" s="3"/>
    </row>
    <row r="470586" spans="35:36" x14ac:dyDescent="0.4">
      <c r="AI470586" s="63"/>
      <c r="AJ470586" s="3"/>
    </row>
    <row r="470587" spans="35:36" x14ac:dyDescent="0.4">
      <c r="AI470587" s="63"/>
      <c r="AJ470587" s="3"/>
    </row>
    <row r="470588" spans="35:36" x14ac:dyDescent="0.4">
      <c r="AI470588" s="63"/>
      <c r="AJ470588" s="3"/>
    </row>
    <row r="470589" spans="35:36" x14ac:dyDescent="0.4">
      <c r="AI470589" s="63"/>
      <c r="AJ470589" s="3"/>
    </row>
    <row r="470590" spans="35:36" x14ac:dyDescent="0.4">
      <c r="AI470590" s="63"/>
      <c r="AJ470590" s="3"/>
    </row>
    <row r="470591" spans="35:36" x14ac:dyDescent="0.4">
      <c r="AI470591" s="63"/>
      <c r="AJ470591" s="3"/>
    </row>
    <row r="470592" spans="35:36" x14ac:dyDescent="0.4">
      <c r="AI470592" s="63"/>
      <c r="AJ470592" s="3"/>
    </row>
    <row r="470593" spans="35:36" x14ac:dyDescent="0.4">
      <c r="AI470593" s="63"/>
      <c r="AJ470593" s="3"/>
    </row>
    <row r="470594" spans="35:36" x14ac:dyDescent="0.4">
      <c r="AI470594" s="63"/>
      <c r="AJ470594" s="3"/>
    </row>
    <row r="470595" spans="35:36" x14ac:dyDescent="0.4">
      <c r="AI470595" s="63"/>
      <c r="AJ470595" s="3"/>
    </row>
    <row r="470596" spans="35:36" x14ac:dyDescent="0.4">
      <c r="AI470596" s="63"/>
      <c r="AJ470596" s="3"/>
    </row>
    <row r="470597" spans="35:36" x14ac:dyDescent="0.4">
      <c r="AI470597" s="63"/>
      <c r="AJ470597" s="3"/>
    </row>
    <row r="470598" spans="35:36" x14ac:dyDescent="0.4">
      <c r="AI470598" s="63"/>
      <c r="AJ470598" s="3"/>
    </row>
    <row r="470599" spans="35:36" x14ac:dyDescent="0.4">
      <c r="AI470599" s="63"/>
      <c r="AJ470599" s="3"/>
    </row>
    <row r="470600" spans="35:36" x14ac:dyDescent="0.4">
      <c r="AI470600" s="63"/>
      <c r="AJ470600" s="3"/>
    </row>
    <row r="470601" spans="35:36" x14ac:dyDescent="0.4">
      <c r="AI470601" s="63"/>
      <c r="AJ470601" s="3"/>
    </row>
    <row r="470602" spans="35:36" x14ac:dyDescent="0.4">
      <c r="AI470602" s="63"/>
      <c r="AJ470602" s="3"/>
    </row>
    <row r="470603" spans="35:36" x14ac:dyDescent="0.4">
      <c r="AI470603" s="63"/>
      <c r="AJ470603" s="3"/>
    </row>
    <row r="470604" spans="35:36" x14ac:dyDescent="0.4">
      <c r="AI470604" s="63"/>
      <c r="AJ470604" s="3"/>
    </row>
    <row r="470605" spans="35:36" x14ac:dyDescent="0.4">
      <c r="AI470605" s="63"/>
      <c r="AJ470605" s="3"/>
    </row>
    <row r="470606" spans="35:36" x14ac:dyDescent="0.4">
      <c r="AI470606" s="63"/>
      <c r="AJ470606" s="3"/>
    </row>
    <row r="470607" spans="35:36" x14ac:dyDescent="0.4">
      <c r="AI470607" s="63"/>
      <c r="AJ470607" s="3"/>
    </row>
    <row r="470608" spans="35:36" x14ac:dyDescent="0.4">
      <c r="AI470608" s="63"/>
      <c r="AJ470608" s="3"/>
    </row>
    <row r="470609" spans="35:36" x14ac:dyDescent="0.4">
      <c r="AI470609" s="63"/>
      <c r="AJ470609" s="3"/>
    </row>
    <row r="470610" spans="35:36" x14ac:dyDescent="0.4">
      <c r="AI470610" s="63"/>
      <c r="AJ470610" s="3"/>
    </row>
    <row r="470611" spans="35:36" x14ac:dyDescent="0.4">
      <c r="AI470611" s="63"/>
      <c r="AJ470611" s="3"/>
    </row>
    <row r="470612" spans="35:36" x14ac:dyDescent="0.4">
      <c r="AI470612" s="63"/>
      <c r="AJ470612" s="3"/>
    </row>
    <row r="470613" spans="35:36" x14ac:dyDescent="0.4">
      <c r="AI470613" s="63"/>
      <c r="AJ470613" s="3"/>
    </row>
    <row r="470614" spans="35:36" x14ac:dyDescent="0.4">
      <c r="AI470614" s="63"/>
      <c r="AJ470614" s="3"/>
    </row>
    <row r="470615" spans="35:36" x14ac:dyDescent="0.4">
      <c r="AI470615" s="63"/>
      <c r="AJ470615" s="3"/>
    </row>
    <row r="470616" spans="35:36" x14ac:dyDescent="0.4">
      <c r="AI470616" s="63"/>
      <c r="AJ470616" s="3"/>
    </row>
    <row r="470617" spans="35:36" x14ac:dyDescent="0.4">
      <c r="AI470617" s="63"/>
      <c r="AJ470617" s="3"/>
    </row>
    <row r="470618" spans="35:36" x14ac:dyDescent="0.4">
      <c r="AI470618" s="63"/>
      <c r="AJ470618" s="3"/>
    </row>
    <row r="470619" spans="35:36" x14ac:dyDescent="0.4">
      <c r="AI470619" s="63"/>
      <c r="AJ470619" s="3"/>
    </row>
    <row r="470620" spans="35:36" x14ac:dyDescent="0.4">
      <c r="AI470620" s="63"/>
      <c r="AJ470620" s="3"/>
    </row>
    <row r="470621" spans="35:36" x14ac:dyDescent="0.4">
      <c r="AI470621" s="63"/>
      <c r="AJ470621" s="3"/>
    </row>
    <row r="470622" spans="35:36" x14ac:dyDescent="0.4">
      <c r="AI470622" s="63"/>
      <c r="AJ470622" s="3"/>
    </row>
    <row r="470623" spans="35:36" x14ac:dyDescent="0.4">
      <c r="AI470623" s="63"/>
      <c r="AJ470623" s="3"/>
    </row>
    <row r="470624" spans="35:36" x14ac:dyDescent="0.4">
      <c r="AI470624" s="63"/>
      <c r="AJ470624" s="3"/>
    </row>
    <row r="470625" spans="35:36" x14ac:dyDescent="0.4">
      <c r="AI470625" s="63"/>
      <c r="AJ470625" s="3"/>
    </row>
    <row r="470626" spans="35:36" x14ac:dyDescent="0.4">
      <c r="AI470626" s="63"/>
      <c r="AJ470626" s="3"/>
    </row>
    <row r="470627" spans="35:36" x14ac:dyDescent="0.4">
      <c r="AI470627" s="63"/>
      <c r="AJ470627" s="3"/>
    </row>
    <row r="470628" spans="35:36" x14ac:dyDescent="0.4">
      <c r="AI470628" s="63"/>
      <c r="AJ470628" s="3"/>
    </row>
    <row r="470629" spans="35:36" x14ac:dyDescent="0.4">
      <c r="AI470629" s="63"/>
      <c r="AJ470629" s="3"/>
    </row>
    <row r="470630" spans="35:36" x14ac:dyDescent="0.4">
      <c r="AI470630" s="63"/>
      <c r="AJ470630" s="3"/>
    </row>
    <row r="470631" spans="35:36" x14ac:dyDescent="0.4">
      <c r="AI470631" s="63"/>
      <c r="AJ470631" s="3"/>
    </row>
    <row r="470632" spans="35:36" x14ac:dyDescent="0.4">
      <c r="AI470632" s="63"/>
      <c r="AJ470632" s="3"/>
    </row>
    <row r="470633" spans="35:36" x14ac:dyDescent="0.4">
      <c r="AI470633" s="63"/>
      <c r="AJ470633" s="3"/>
    </row>
    <row r="470634" spans="35:36" x14ac:dyDescent="0.4">
      <c r="AI470634" s="63"/>
      <c r="AJ470634" s="3"/>
    </row>
    <row r="470635" spans="35:36" x14ac:dyDescent="0.4">
      <c r="AI470635" s="63"/>
      <c r="AJ470635" s="3"/>
    </row>
    <row r="470636" spans="35:36" x14ac:dyDescent="0.4">
      <c r="AI470636" s="63"/>
      <c r="AJ470636" s="3"/>
    </row>
    <row r="470637" spans="35:36" x14ac:dyDescent="0.4">
      <c r="AI470637" s="63"/>
      <c r="AJ470637" s="3"/>
    </row>
    <row r="470638" spans="35:36" x14ac:dyDescent="0.4">
      <c r="AI470638" s="63"/>
      <c r="AJ470638" s="3"/>
    </row>
    <row r="470639" spans="35:36" x14ac:dyDescent="0.4">
      <c r="AI470639" s="63"/>
      <c r="AJ470639" s="3"/>
    </row>
    <row r="470640" spans="35:36" x14ac:dyDescent="0.4">
      <c r="AI470640" s="63"/>
      <c r="AJ470640" s="3"/>
    </row>
    <row r="470641" spans="35:36" x14ac:dyDescent="0.4">
      <c r="AI470641" s="63"/>
      <c r="AJ470641" s="3"/>
    </row>
    <row r="470642" spans="35:36" x14ac:dyDescent="0.4">
      <c r="AI470642" s="63"/>
      <c r="AJ470642" s="3"/>
    </row>
    <row r="470643" spans="35:36" x14ac:dyDescent="0.4">
      <c r="AI470643" s="63"/>
      <c r="AJ470643" s="3"/>
    </row>
    <row r="470644" spans="35:36" x14ac:dyDescent="0.4">
      <c r="AI470644" s="63"/>
      <c r="AJ470644" s="3"/>
    </row>
    <row r="470645" spans="35:36" x14ac:dyDescent="0.4">
      <c r="AI470645" s="63"/>
      <c r="AJ470645" s="3"/>
    </row>
    <row r="470646" spans="35:36" x14ac:dyDescent="0.4">
      <c r="AI470646" s="63"/>
      <c r="AJ470646" s="3"/>
    </row>
    <row r="470647" spans="35:36" x14ac:dyDescent="0.4">
      <c r="AI470647" s="63"/>
      <c r="AJ470647" s="3"/>
    </row>
    <row r="470648" spans="35:36" x14ac:dyDescent="0.4">
      <c r="AI470648" s="63"/>
      <c r="AJ470648" s="3"/>
    </row>
    <row r="470649" spans="35:36" x14ac:dyDescent="0.4">
      <c r="AI470649" s="63"/>
      <c r="AJ470649" s="3"/>
    </row>
    <row r="470650" spans="35:36" x14ac:dyDescent="0.4">
      <c r="AI470650" s="63"/>
      <c r="AJ470650" s="3"/>
    </row>
    <row r="470651" spans="35:36" x14ac:dyDescent="0.4">
      <c r="AI470651" s="63"/>
      <c r="AJ470651" s="3"/>
    </row>
    <row r="470652" spans="35:36" x14ac:dyDescent="0.4">
      <c r="AI470652" s="63"/>
      <c r="AJ470652" s="3"/>
    </row>
    <row r="470653" spans="35:36" x14ac:dyDescent="0.4">
      <c r="AI470653" s="63"/>
      <c r="AJ470653" s="3"/>
    </row>
    <row r="470654" spans="35:36" x14ac:dyDescent="0.4">
      <c r="AI470654" s="63"/>
      <c r="AJ470654" s="3"/>
    </row>
    <row r="470655" spans="35:36" x14ac:dyDescent="0.4">
      <c r="AI470655" s="63"/>
      <c r="AJ470655" s="3"/>
    </row>
    <row r="470656" spans="35:36" x14ac:dyDescent="0.4">
      <c r="AI470656" s="63"/>
      <c r="AJ470656" s="3"/>
    </row>
    <row r="470657" spans="35:36" x14ac:dyDescent="0.4">
      <c r="AI470657" s="63"/>
      <c r="AJ470657" s="3"/>
    </row>
    <row r="470658" spans="35:36" x14ac:dyDescent="0.4">
      <c r="AI470658" s="63"/>
      <c r="AJ470658" s="3"/>
    </row>
    <row r="470659" spans="35:36" x14ac:dyDescent="0.4">
      <c r="AI470659" s="63"/>
      <c r="AJ470659" s="3"/>
    </row>
    <row r="470660" spans="35:36" x14ac:dyDescent="0.4">
      <c r="AI470660" s="63"/>
      <c r="AJ470660" s="3"/>
    </row>
    <row r="470661" spans="35:36" x14ac:dyDescent="0.4">
      <c r="AI470661" s="63"/>
      <c r="AJ470661" s="3"/>
    </row>
    <row r="470662" spans="35:36" x14ac:dyDescent="0.4">
      <c r="AI470662" s="63"/>
      <c r="AJ470662" s="3"/>
    </row>
    <row r="470663" spans="35:36" x14ac:dyDescent="0.4">
      <c r="AI470663" s="63"/>
      <c r="AJ470663" s="3"/>
    </row>
    <row r="470664" spans="35:36" x14ac:dyDescent="0.4">
      <c r="AI470664" s="63"/>
      <c r="AJ470664" s="3"/>
    </row>
    <row r="470665" spans="35:36" x14ac:dyDescent="0.4">
      <c r="AI470665" s="63"/>
      <c r="AJ470665" s="3"/>
    </row>
    <row r="470666" spans="35:36" x14ac:dyDescent="0.4">
      <c r="AI470666" s="63"/>
      <c r="AJ470666" s="3"/>
    </row>
    <row r="470667" spans="35:36" x14ac:dyDescent="0.4">
      <c r="AI470667" s="63"/>
      <c r="AJ470667" s="3"/>
    </row>
    <row r="470668" spans="35:36" x14ac:dyDescent="0.4">
      <c r="AI470668" s="63"/>
      <c r="AJ470668" s="3"/>
    </row>
    <row r="470669" spans="35:36" x14ac:dyDescent="0.4">
      <c r="AI470669" s="63"/>
      <c r="AJ470669" s="3"/>
    </row>
    <row r="470670" spans="35:36" x14ac:dyDescent="0.4">
      <c r="AI470670" s="63"/>
      <c r="AJ470670" s="3"/>
    </row>
    <row r="470671" spans="35:36" x14ac:dyDescent="0.4">
      <c r="AI470671" s="63"/>
      <c r="AJ470671" s="3"/>
    </row>
    <row r="470672" spans="35:36" x14ac:dyDescent="0.4">
      <c r="AI470672" s="63"/>
      <c r="AJ470672" s="3"/>
    </row>
    <row r="470673" spans="35:36" x14ac:dyDescent="0.4">
      <c r="AI470673" s="63"/>
      <c r="AJ470673" s="3"/>
    </row>
    <row r="470674" spans="35:36" x14ac:dyDescent="0.4">
      <c r="AI470674" s="63"/>
      <c r="AJ470674" s="3"/>
    </row>
    <row r="470675" spans="35:36" x14ac:dyDescent="0.4">
      <c r="AI470675" s="63"/>
      <c r="AJ470675" s="3"/>
    </row>
    <row r="470676" spans="35:36" x14ac:dyDescent="0.4">
      <c r="AI470676" s="63"/>
      <c r="AJ470676" s="3"/>
    </row>
    <row r="470677" spans="35:36" x14ac:dyDescent="0.4">
      <c r="AI470677" s="63"/>
      <c r="AJ470677" s="3"/>
    </row>
    <row r="470678" spans="35:36" x14ac:dyDescent="0.4">
      <c r="AI470678" s="63"/>
      <c r="AJ470678" s="3"/>
    </row>
    <row r="470679" spans="35:36" x14ac:dyDescent="0.4">
      <c r="AI470679" s="63"/>
      <c r="AJ470679" s="3"/>
    </row>
    <row r="470680" spans="35:36" x14ac:dyDescent="0.4">
      <c r="AI470680" s="63"/>
      <c r="AJ470680" s="3"/>
    </row>
    <row r="470681" spans="35:36" x14ac:dyDescent="0.4">
      <c r="AI470681" s="63"/>
      <c r="AJ470681" s="3"/>
    </row>
    <row r="470682" spans="35:36" x14ac:dyDescent="0.4">
      <c r="AI470682" s="63"/>
      <c r="AJ470682" s="3"/>
    </row>
    <row r="470683" spans="35:36" x14ac:dyDescent="0.4">
      <c r="AI470683" s="63"/>
      <c r="AJ470683" s="3"/>
    </row>
    <row r="470684" spans="35:36" x14ac:dyDescent="0.4">
      <c r="AI470684" s="63"/>
      <c r="AJ470684" s="3"/>
    </row>
    <row r="470685" spans="35:36" x14ac:dyDescent="0.4">
      <c r="AI470685" s="63"/>
      <c r="AJ470685" s="3"/>
    </row>
    <row r="470686" spans="35:36" x14ac:dyDescent="0.4">
      <c r="AI470686" s="63"/>
      <c r="AJ470686" s="3"/>
    </row>
    <row r="470687" spans="35:36" x14ac:dyDescent="0.4">
      <c r="AI470687" s="63"/>
      <c r="AJ470687" s="3"/>
    </row>
    <row r="470688" spans="35:36" x14ac:dyDescent="0.4">
      <c r="AI470688" s="63"/>
      <c r="AJ470688" s="3"/>
    </row>
    <row r="470689" spans="35:36" x14ac:dyDescent="0.4">
      <c r="AI470689" s="63"/>
      <c r="AJ470689" s="3"/>
    </row>
    <row r="470690" spans="35:36" x14ac:dyDescent="0.4">
      <c r="AI470690" s="63"/>
      <c r="AJ470690" s="3"/>
    </row>
    <row r="470691" spans="35:36" x14ac:dyDescent="0.4">
      <c r="AI470691" s="63"/>
      <c r="AJ470691" s="3"/>
    </row>
    <row r="470692" spans="35:36" x14ac:dyDescent="0.4">
      <c r="AI470692" s="63"/>
      <c r="AJ470692" s="3"/>
    </row>
    <row r="470693" spans="35:36" x14ac:dyDescent="0.4">
      <c r="AI470693" s="63"/>
      <c r="AJ470693" s="3"/>
    </row>
    <row r="470694" spans="35:36" x14ac:dyDescent="0.4">
      <c r="AI470694" s="63"/>
      <c r="AJ470694" s="3"/>
    </row>
    <row r="470695" spans="35:36" x14ac:dyDescent="0.4">
      <c r="AI470695" s="63"/>
      <c r="AJ470695" s="3"/>
    </row>
    <row r="470696" spans="35:36" x14ac:dyDescent="0.4">
      <c r="AI470696" s="63"/>
      <c r="AJ470696" s="3"/>
    </row>
    <row r="470697" spans="35:36" x14ac:dyDescent="0.4">
      <c r="AI470697" s="63"/>
      <c r="AJ470697" s="3"/>
    </row>
    <row r="470698" spans="35:36" x14ac:dyDescent="0.4">
      <c r="AI470698" s="63"/>
      <c r="AJ470698" s="3"/>
    </row>
    <row r="470699" spans="35:36" x14ac:dyDescent="0.4">
      <c r="AI470699" s="63"/>
      <c r="AJ470699" s="3"/>
    </row>
    <row r="470700" spans="35:36" x14ac:dyDescent="0.4">
      <c r="AI470700" s="63"/>
      <c r="AJ470700" s="3"/>
    </row>
    <row r="470701" spans="35:36" x14ac:dyDescent="0.4">
      <c r="AI470701" s="63"/>
      <c r="AJ470701" s="3"/>
    </row>
    <row r="470702" spans="35:36" x14ac:dyDescent="0.4">
      <c r="AI470702" s="63"/>
      <c r="AJ470702" s="3"/>
    </row>
    <row r="470703" spans="35:36" x14ac:dyDescent="0.4">
      <c r="AI470703" s="63"/>
      <c r="AJ470703" s="3"/>
    </row>
    <row r="470704" spans="35:36" x14ac:dyDescent="0.4">
      <c r="AI470704" s="63"/>
      <c r="AJ470704" s="3"/>
    </row>
    <row r="470705" spans="35:36" x14ac:dyDescent="0.4">
      <c r="AI470705" s="63"/>
      <c r="AJ470705" s="3"/>
    </row>
    <row r="470706" spans="35:36" x14ac:dyDescent="0.4">
      <c r="AI470706" s="63"/>
      <c r="AJ470706" s="3"/>
    </row>
    <row r="470707" spans="35:36" x14ac:dyDescent="0.4">
      <c r="AI470707" s="63"/>
      <c r="AJ470707" s="3"/>
    </row>
    <row r="470708" spans="35:36" x14ac:dyDescent="0.4">
      <c r="AI470708" s="63"/>
      <c r="AJ470708" s="3"/>
    </row>
    <row r="470709" spans="35:36" x14ac:dyDescent="0.4">
      <c r="AI470709" s="63"/>
      <c r="AJ470709" s="3"/>
    </row>
    <row r="470710" spans="35:36" x14ac:dyDescent="0.4">
      <c r="AI470710" s="63"/>
      <c r="AJ470710" s="3"/>
    </row>
    <row r="470711" spans="35:36" x14ac:dyDescent="0.4">
      <c r="AI470711" s="63"/>
      <c r="AJ470711" s="3"/>
    </row>
    <row r="470712" spans="35:36" x14ac:dyDescent="0.4">
      <c r="AI470712" s="63"/>
      <c r="AJ470712" s="3"/>
    </row>
    <row r="470713" spans="35:36" x14ac:dyDescent="0.4">
      <c r="AI470713" s="63"/>
      <c r="AJ470713" s="3"/>
    </row>
    <row r="470714" spans="35:36" x14ac:dyDescent="0.4">
      <c r="AI470714" s="63"/>
      <c r="AJ470714" s="3"/>
    </row>
    <row r="470715" spans="35:36" x14ac:dyDescent="0.4">
      <c r="AI470715" s="63"/>
      <c r="AJ470715" s="3"/>
    </row>
    <row r="470716" spans="35:36" x14ac:dyDescent="0.4">
      <c r="AI470716" s="63"/>
      <c r="AJ470716" s="3"/>
    </row>
    <row r="470717" spans="35:36" x14ac:dyDescent="0.4">
      <c r="AI470717" s="63"/>
      <c r="AJ470717" s="3"/>
    </row>
    <row r="470718" spans="35:36" x14ac:dyDescent="0.4">
      <c r="AI470718" s="63"/>
      <c r="AJ470718" s="3"/>
    </row>
    <row r="470719" spans="35:36" x14ac:dyDescent="0.4">
      <c r="AI470719" s="63"/>
      <c r="AJ470719" s="3"/>
    </row>
    <row r="470720" spans="35:36" x14ac:dyDescent="0.4">
      <c r="AI470720" s="63"/>
      <c r="AJ470720" s="3"/>
    </row>
    <row r="470721" spans="35:36" x14ac:dyDescent="0.4">
      <c r="AI470721" s="63"/>
      <c r="AJ470721" s="3"/>
    </row>
    <row r="470722" spans="35:36" x14ac:dyDescent="0.4">
      <c r="AI470722" s="63"/>
      <c r="AJ470722" s="3"/>
    </row>
    <row r="470723" spans="35:36" x14ac:dyDescent="0.4">
      <c r="AI470723" s="63"/>
      <c r="AJ470723" s="3"/>
    </row>
    <row r="470724" spans="35:36" x14ac:dyDescent="0.4">
      <c r="AI470724" s="63"/>
      <c r="AJ470724" s="3"/>
    </row>
    <row r="470725" spans="35:36" x14ac:dyDescent="0.4">
      <c r="AI470725" s="63"/>
      <c r="AJ470725" s="3"/>
    </row>
    <row r="470726" spans="35:36" x14ac:dyDescent="0.4">
      <c r="AI470726" s="63"/>
      <c r="AJ470726" s="3"/>
    </row>
    <row r="470727" spans="35:36" x14ac:dyDescent="0.4">
      <c r="AI470727" s="63"/>
      <c r="AJ470727" s="3"/>
    </row>
    <row r="470728" spans="35:36" x14ac:dyDescent="0.4">
      <c r="AI470728" s="63"/>
      <c r="AJ470728" s="3"/>
    </row>
    <row r="470729" spans="35:36" x14ac:dyDescent="0.4">
      <c r="AI470729" s="63"/>
      <c r="AJ470729" s="3"/>
    </row>
    <row r="470730" spans="35:36" x14ac:dyDescent="0.4">
      <c r="AI470730" s="63"/>
      <c r="AJ470730" s="3"/>
    </row>
    <row r="470731" spans="35:36" x14ac:dyDescent="0.4">
      <c r="AI470731" s="63"/>
      <c r="AJ470731" s="3"/>
    </row>
    <row r="470732" spans="35:36" x14ac:dyDescent="0.4">
      <c r="AI470732" s="63"/>
      <c r="AJ470732" s="3"/>
    </row>
    <row r="470733" spans="35:36" x14ac:dyDescent="0.4">
      <c r="AI470733" s="63"/>
      <c r="AJ470733" s="3"/>
    </row>
    <row r="470734" spans="35:36" x14ac:dyDescent="0.4">
      <c r="AI470734" s="63"/>
      <c r="AJ470734" s="3"/>
    </row>
    <row r="470735" spans="35:36" x14ac:dyDescent="0.4">
      <c r="AI470735" s="63"/>
      <c r="AJ470735" s="3"/>
    </row>
    <row r="470736" spans="35:36" x14ac:dyDescent="0.4">
      <c r="AI470736" s="63"/>
      <c r="AJ470736" s="3"/>
    </row>
    <row r="470737" spans="35:36" x14ac:dyDescent="0.4">
      <c r="AI470737" s="63"/>
      <c r="AJ470737" s="3"/>
    </row>
    <row r="470738" spans="35:36" x14ac:dyDescent="0.4">
      <c r="AI470738" s="63"/>
      <c r="AJ470738" s="3"/>
    </row>
    <row r="470739" spans="35:36" x14ac:dyDescent="0.4">
      <c r="AI470739" s="63"/>
      <c r="AJ470739" s="3"/>
    </row>
    <row r="470740" spans="35:36" x14ac:dyDescent="0.4">
      <c r="AI470740" s="63"/>
      <c r="AJ470740" s="3"/>
    </row>
    <row r="470741" spans="35:36" x14ac:dyDescent="0.4">
      <c r="AI470741" s="63"/>
      <c r="AJ470741" s="3"/>
    </row>
    <row r="470742" spans="35:36" x14ac:dyDescent="0.4">
      <c r="AI470742" s="63"/>
      <c r="AJ470742" s="3"/>
    </row>
    <row r="470743" spans="35:36" x14ac:dyDescent="0.4">
      <c r="AI470743" s="63"/>
      <c r="AJ470743" s="3"/>
    </row>
    <row r="470744" spans="35:36" x14ac:dyDescent="0.4">
      <c r="AI470744" s="63"/>
      <c r="AJ470744" s="3"/>
    </row>
    <row r="470745" spans="35:36" x14ac:dyDescent="0.4">
      <c r="AI470745" s="63"/>
      <c r="AJ470745" s="3"/>
    </row>
    <row r="470746" spans="35:36" x14ac:dyDescent="0.4">
      <c r="AI470746" s="63"/>
      <c r="AJ470746" s="3"/>
    </row>
    <row r="470747" spans="35:36" x14ac:dyDescent="0.4">
      <c r="AI470747" s="63"/>
      <c r="AJ470747" s="3"/>
    </row>
    <row r="470748" spans="35:36" x14ac:dyDescent="0.4">
      <c r="AI470748" s="63"/>
      <c r="AJ470748" s="3"/>
    </row>
    <row r="470749" spans="35:36" x14ac:dyDescent="0.4">
      <c r="AI470749" s="63"/>
      <c r="AJ470749" s="3"/>
    </row>
    <row r="470750" spans="35:36" x14ac:dyDescent="0.4">
      <c r="AI470750" s="63"/>
      <c r="AJ470750" s="3"/>
    </row>
    <row r="470751" spans="35:36" x14ac:dyDescent="0.4">
      <c r="AI470751" s="63"/>
      <c r="AJ470751" s="3"/>
    </row>
    <row r="470752" spans="35:36" x14ac:dyDescent="0.4">
      <c r="AI470752" s="63"/>
      <c r="AJ470752" s="3"/>
    </row>
    <row r="470753" spans="35:36" x14ac:dyDescent="0.4">
      <c r="AI470753" s="63"/>
      <c r="AJ470753" s="3"/>
    </row>
    <row r="470754" spans="35:36" x14ac:dyDescent="0.4">
      <c r="AI470754" s="63"/>
      <c r="AJ470754" s="3"/>
    </row>
    <row r="470755" spans="35:36" x14ac:dyDescent="0.4">
      <c r="AI470755" s="63"/>
      <c r="AJ470755" s="3"/>
    </row>
    <row r="470756" spans="35:36" x14ac:dyDescent="0.4">
      <c r="AI470756" s="63"/>
      <c r="AJ470756" s="3"/>
    </row>
    <row r="470757" spans="35:36" x14ac:dyDescent="0.4">
      <c r="AI470757" s="63"/>
      <c r="AJ470757" s="3"/>
    </row>
    <row r="470758" spans="35:36" x14ac:dyDescent="0.4">
      <c r="AI470758" s="63"/>
      <c r="AJ470758" s="3"/>
    </row>
    <row r="470759" spans="35:36" x14ac:dyDescent="0.4">
      <c r="AI470759" s="63"/>
      <c r="AJ470759" s="3"/>
    </row>
    <row r="470760" spans="35:36" x14ac:dyDescent="0.4">
      <c r="AI470760" s="63"/>
      <c r="AJ470760" s="3"/>
    </row>
    <row r="470761" spans="35:36" x14ac:dyDescent="0.4">
      <c r="AI470761" s="63"/>
      <c r="AJ470761" s="3"/>
    </row>
    <row r="470762" spans="35:36" x14ac:dyDescent="0.4">
      <c r="AI470762" s="63"/>
      <c r="AJ470762" s="3"/>
    </row>
    <row r="470763" spans="35:36" x14ac:dyDescent="0.4">
      <c r="AI470763" s="63"/>
      <c r="AJ470763" s="3"/>
    </row>
    <row r="470764" spans="35:36" x14ac:dyDescent="0.4">
      <c r="AI470764" s="63"/>
      <c r="AJ470764" s="3"/>
    </row>
    <row r="470765" spans="35:36" x14ac:dyDescent="0.4">
      <c r="AI470765" s="63"/>
      <c r="AJ470765" s="3"/>
    </row>
    <row r="470766" spans="35:36" x14ac:dyDescent="0.4">
      <c r="AI470766" s="63"/>
      <c r="AJ470766" s="3"/>
    </row>
    <row r="470767" spans="35:36" x14ac:dyDescent="0.4">
      <c r="AI470767" s="63"/>
      <c r="AJ470767" s="3"/>
    </row>
    <row r="470768" spans="35:36" x14ac:dyDescent="0.4">
      <c r="AI470768" s="63"/>
      <c r="AJ470768" s="3"/>
    </row>
    <row r="470769" spans="35:36" x14ac:dyDescent="0.4">
      <c r="AI470769" s="63"/>
      <c r="AJ470769" s="3"/>
    </row>
    <row r="470770" spans="35:36" x14ac:dyDescent="0.4">
      <c r="AI470770" s="63"/>
      <c r="AJ470770" s="3"/>
    </row>
    <row r="470771" spans="35:36" x14ac:dyDescent="0.4">
      <c r="AI470771" s="63"/>
      <c r="AJ470771" s="3"/>
    </row>
    <row r="470772" spans="35:36" x14ac:dyDescent="0.4">
      <c r="AI470772" s="63"/>
      <c r="AJ470772" s="3"/>
    </row>
    <row r="470773" spans="35:36" x14ac:dyDescent="0.4">
      <c r="AI470773" s="63"/>
      <c r="AJ470773" s="3"/>
    </row>
    <row r="470774" spans="35:36" x14ac:dyDescent="0.4">
      <c r="AI470774" s="63"/>
      <c r="AJ470774" s="3"/>
    </row>
    <row r="470775" spans="35:36" x14ac:dyDescent="0.4">
      <c r="AI470775" s="63"/>
      <c r="AJ470775" s="3"/>
    </row>
    <row r="470776" spans="35:36" x14ac:dyDescent="0.4">
      <c r="AI470776" s="63"/>
      <c r="AJ470776" s="3"/>
    </row>
    <row r="470777" spans="35:36" x14ac:dyDescent="0.4">
      <c r="AI470777" s="63"/>
      <c r="AJ470777" s="3"/>
    </row>
    <row r="470778" spans="35:36" x14ac:dyDescent="0.4">
      <c r="AI470778" s="63"/>
      <c r="AJ470778" s="3"/>
    </row>
    <row r="470779" spans="35:36" x14ac:dyDescent="0.4">
      <c r="AI470779" s="63"/>
      <c r="AJ470779" s="3"/>
    </row>
    <row r="470780" spans="35:36" x14ac:dyDescent="0.4">
      <c r="AI470780" s="63"/>
      <c r="AJ470780" s="3"/>
    </row>
    <row r="470781" spans="35:36" x14ac:dyDescent="0.4">
      <c r="AI470781" s="63"/>
      <c r="AJ470781" s="3"/>
    </row>
    <row r="470782" spans="35:36" x14ac:dyDescent="0.4">
      <c r="AI470782" s="63"/>
      <c r="AJ470782" s="3"/>
    </row>
    <row r="470783" spans="35:36" x14ac:dyDescent="0.4">
      <c r="AI470783" s="63"/>
      <c r="AJ470783" s="3"/>
    </row>
    <row r="470784" spans="35:36" x14ac:dyDescent="0.4">
      <c r="AI470784" s="63"/>
      <c r="AJ470784" s="3"/>
    </row>
    <row r="470785" spans="35:36" x14ac:dyDescent="0.4">
      <c r="AI470785" s="63"/>
      <c r="AJ470785" s="3"/>
    </row>
    <row r="470786" spans="35:36" x14ac:dyDescent="0.4">
      <c r="AI470786" s="63"/>
      <c r="AJ470786" s="3"/>
    </row>
    <row r="470787" spans="35:36" x14ac:dyDescent="0.4">
      <c r="AI470787" s="63"/>
      <c r="AJ470787" s="3"/>
    </row>
    <row r="470788" spans="35:36" x14ac:dyDescent="0.4">
      <c r="AI470788" s="63"/>
      <c r="AJ470788" s="3"/>
    </row>
    <row r="470789" spans="35:36" x14ac:dyDescent="0.4">
      <c r="AI470789" s="63"/>
      <c r="AJ470789" s="3"/>
    </row>
    <row r="470790" spans="35:36" x14ac:dyDescent="0.4">
      <c r="AI470790" s="63"/>
      <c r="AJ470790" s="3"/>
    </row>
    <row r="470791" spans="35:36" x14ac:dyDescent="0.4">
      <c r="AI470791" s="63"/>
      <c r="AJ470791" s="3"/>
    </row>
    <row r="470792" spans="35:36" x14ac:dyDescent="0.4">
      <c r="AI470792" s="63"/>
      <c r="AJ470792" s="3"/>
    </row>
    <row r="470793" spans="35:36" x14ac:dyDescent="0.4">
      <c r="AI470793" s="63"/>
      <c r="AJ470793" s="3"/>
    </row>
    <row r="470794" spans="35:36" x14ac:dyDescent="0.4">
      <c r="AI470794" s="63"/>
      <c r="AJ470794" s="3"/>
    </row>
    <row r="470795" spans="35:36" x14ac:dyDescent="0.4">
      <c r="AI470795" s="63"/>
      <c r="AJ470795" s="3"/>
    </row>
    <row r="470796" spans="35:36" x14ac:dyDescent="0.4">
      <c r="AI470796" s="63"/>
      <c r="AJ470796" s="3"/>
    </row>
    <row r="470797" spans="35:36" x14ac:dyDescent="0.4">
      <c r="AI470797" s="63"/>
      <c r="AJ470797" s="3"/>
    </row>
    <row r="470798" spans="35:36" x14ac:dyDescent="0.4">
      <c r="AI470798" s="63"/>
      <c r="AJ470798" s="3"/>
    </row>
    <row r="470799" spans="35:36" x14ac:dyDescent="0.4">
      <c r="AI470799" s="63"/>
      <c r="AJ470799" s="3"/>
    </row>
    <row r="470800" spans="35:36" x14ac:dyDescent="0.4">
      <c r="AI470800" s="63"/>
      <c r="AJ470800" s="3"/>
    </row>
    <row r="470801" spans="35:36" x14ac:dyDescent="0.4">
      <c r="AI470801" s="63"/>
      <c r="AJ470801" s="3"/>
    </row>
    <row r="470802" spans="35:36" x14ac:dyDescent="0.4">
      <c r="AI470802" s="63"/>
      <c r="AJ470802" s="3"/>
    </row>
    <row r="470803" spans="35:36" x14ac:dyDescent="0.4">
      <c r="AI470803" s="63"/>
      <c r="AJ470803" s="3"/>
    </row>
    <row r="470804" spans="35:36" x14ac:dyDescent="0.4">
      <c r="AI470804" s="63"/>
      <c r="AJ470804" s="3"/>
    </row>
    <row r="470805" spans="35:36" x14ac:dyDescent="0.4">
      <c r="AI470805" s="63"/>
      <c r="AJ470805" s="3"/>
    </row>
    <row r="470806" spans="35:36" x14ac:dyDescent="0.4">
      <c r="AI470806" s="63"/>
      <c r="AJ470806" s="3"/>
    </row>
    <row r="470807" spans="35:36" x14ac:dyDescent="0.4">
      <c r="AI470807" s="63"/>
      <c r="AJ470807" s="3"/>
    </row>
    <row r="470808" spans="35:36" x14ac:dyDescent="0.4">
      <c r="AI470808" s="63"/>
      <c r="AJ470808" s="3"/>
    </row>
    <row r="470809" spans="35:36" x14ac:dyDescent="0.4">
      <c r="AI470809" s="63"/>
      <c r="AJ470809" s="3"/>
    </row>
    <row r="470810" spans="35:36" x14ac:dyDescent="0.4">
      <c r="AI470810" s="63"/>
      <c r="AJ470810" s="3"/>
    </row>
    <row r="470811" spans="35:36" x14ac:dyDescent="0.4">
      <c r="AI470811" s="63"/>
      <c r="AJ470811" s="3"/>
    </row>
    <row r="470812" spans="35:36" x14ac:dyDescent="0.4">
      <c r="AI470812" s="63"/>
      <c r="AJ470812" s="3"/>
    </row>
    <row r="470813" spans="35:36" x14ac:dyDescent="0.4">
      <c r="AI470813" s="63"/>
      <c r="AJ470813" s="3"/>
    </row>
    <row r="470814" spans="35:36" x14ac:dyDescent="0.4">
      <c r="AI470814" s="63"/>
      <c r="AJ470814" s="3"/>
    </row>
    <row r="470815" spans="35:36" x14ac:dyDescent="0.4">
      <c r="AI470815" s="63"/>
      <c r="AJ470815" s="3"/>
    </row>
    <row r="470816" spans="35:36" x14ac:dyDescent="0.4">
      <c r="AI470816" s="63"/>
      <c r="AJ470816" s="3"/>
    </row>
    <row r="470817" spans="35:36" x14ac:dyDescent="0.4">
      <c r="AI470817" s="63"/>
      <c r="AJ470817" s="3"/>
    </row>
    <row r="470818" spans="35:36" x14ac:dyDescent="0.4">
      <c r="AI470818" s="63"/>
      <c r="AJ470818" s="3"/>
    </row>
    <row r="470819" spans="35:36" x14ac:dyDescent="0.4">
      <c r="AI470819" s="63"/>
      <c r="AJ470819" s="3"/>
    </row>
    <row r="470820" spans="35:36" x14ac:dyDescent="0.4">
      <c r="AI470820" s="63"/>
      <c r="AJ470820" s="3"/>
    </row>
    <row r="470821" spans="35:36" x14ac:dyDescent="0.4">
      <c r="AI470821" s="63"/>
      <c r="AJ470821" s="3"/>
    </row>
    <row r="470822" spans="35:36" x14ac:dyDescent="0.4">
      <c r="AI470822" s="63"/>
      <c r="AJ470822" s="3"/>
    </row>
    <row r="470823" spans="35:36" x14ac:dyDescent="0.4">
      <c r="AI470823" s="63"/>
      <c r="AJ470823" s="3"/>
    </row>
    <row r="470824" spans="35:36" x14ac:dyDescent="0.4">
      <c r="AI470824" s="63"/>
      <c r="AJ470824" s="3"/>
    </row>
    <row r="470825" spans="35:36" x14ac:dyDescent="0.4">
      <c r="AI470825" s="63"/>
      <c r="AJ470825" s="3"/>
    </row>
    <row r="470826" spans="35:36" x14ac:dyDescent="0.4">
      <c r="AI470826" s="63"/>
      <c r="AJ470826" s="3"/>
    </row>
    <row r="470827" spans="35:36" x14ac:dyDescent="0.4">
      <c r="AI470827" s="63"/>
      <c r="AJ470827" s="3"/>
    </row>
    <row r="470828" spans="35:36" x14ac:dyDescent="0.4">
      <c r="AI470828" s="63"/>
      <c r="AJ470828" s="3"/>
    </row>
    <row r="470829" spans="35:36" x14ac:dyDescent="0.4">
      <c r="AI470829" s="63"/>
      <c r="AJ470829" s="3"/>
    </row>
    <row r="470830" spans="35:36" x14ac:dyDescent="0.4">
      <c r="AI470830" s="63"/>
      <c r="AJ470830" s="3"/>
    </row>
    <row r="470831" spans="35:36" x14ac:dyDescent="0.4">
      <c r="AI470831" s="63"/>
      <c r="AJ470831" s="3"/>
    </row>
    <row r="470832" spans="35:36" x14ac:dyDescent="0.4">
      <c r="AI470832" s="63"/>
      <c r="AJ470832" s="3"/>
    </row>
    <row r="470833" spans="35:36" x14ac:dyDescent="0.4">
      <c r="AI470833" s="63"/>
      <c r="AJ470833" s="3"/>
    </row>
    <row r="470834" spans="35:36" x14ac:dyDescent="0.4">
      <c r="AI470834" s="63"/>
      <c r="AJ470834" s="3"/>
    </row>
    <row r="470835" spans="35:36" x14ac:dyDescent="0.4">
      <c r="AI470835" s="63"/>
      <c r="AJ470835" s="3"/>
    </row>
    <row r="470836" spans="35:36" x14ac:dyDescent="0.4">
      <c r="AI470836" s="63"/>
      <c r="AJ470836" s="3"/>
    </row>
    <row r="470837" spans="35:36" x14ac:dyDescent="0.4">
      <c r="AI470837" s="63"/>
      <c r="AJ470837" s="3"/>
    </row>
    <row r="470838" spans="35:36" x14ac:dyDescent="0.4">
      <c r="AI470838" s="63"/>
      <c r="AJ470838" s="3"/>
    </row>
    <row r="470839" spans="35:36" x14ac:dyDescent="0.4">
      <c r="AI470839" s="63"/>
      <c r="AJ470839" s="3"/>
    </row>
    <row r="470840" spans="35:36" x14ac:dyDescent="0.4">
      <c r="AI470840" s="63"/>
      <c r="AJ470840" s="3"/>
    </row>
    <row r="470841" spans="35:36" x14ac:dyDescent="0.4">
      <c r="AI470841" s="63"/>
      <c r="AJ470841" s="3"/>
    </row>
    <row r="470842" spans="35:36" x14ac:dyDescent="0.4">
      <c r="AI470842" s="63"/>
      <c r="AJ470842" s="3"/>
    </row>
    <row r="470843" spans="35:36" x14ac:dyDescent="0.4">
      <c r="AI470843" s="63"/>
      <c r="AJ470843" s="3"/>
    </row>
    <row r="470844" spans="35:36" x14ac:dyDescent="0.4">
      <c r="AI470844" s="63"/>
      <c r="AJ470844" s="3"/>
    </row>
    <row r="470845" spans="35:36" x14ac:dyDescent="0.4">
      <c r="AI470845" s="63"/>
      <c r="AJ470845" s="3"/>
    </row>
    <row r="470846" spans="35:36" x14ac:dyDescent="0.4">
      <c r="AI470846" s="63"/>
      <c r="AJ470846" s="3"/>
    </row>
    <row r="470847" spans="35:36" x14ac:dyDescent="0.4">
      <c r="AI470847" s="63"/>
      <c r="AJ470847" s="3"/>
    </row>
    <row r="470848" spans="35:36" x14ac:dyDescent="0.4">
      <c r="AI470848" s="63"/>
      <c r="AJ470848" s="3"/>
    </row>
    <row r="470849" spans="35:36" x14ac:dyDescent="0.4">
      <c r="AI470849" s="63"/>
      <c r="AJ470849" s="3"/>
    </row>
    <row r="470850" spans="35:36" x14ac:dyDescent="0.4">
      <c r="AI470850" s="63"/>
      <c r="AJ470850" s="3"/>
    </row>
    <row r="470851" spans="35:36" x14ac:dyDescent="0.4">
      <c r="AI470851" s="63"/>
      <c r="AJ470851" s="3"/>
    </row>
    <row r="470852" spans="35:36" x14ac:dyDescent="0.4">
      <c r="AI470852" s="63"/>
      <c r="AJ470852" s="3"/>
    </row>
    <row r="470853" spans="35:36" x14ac:dyDescent="0.4">
      <c r="AI470853" s="63"/>
      <c r="AJ470853" s="3"/>
    </row>
    <row r="470854" spans="35:36" x14ac:dyDescent="0.4">
      <c r="AI470854" s="63"/>
      <c r="AJ470854" s="3"/>
    </row>
    <row r="470855" spans="35:36" x14ac:dyDescent="0.4">
      <c r="AI470855" s="63"/>
      <c r="AJ470855" s="3"/>
    </row>
    <row r="470856" spans="35:36" x14ac:dyDescent="0.4">
      <c r="AI470856" s="63"/>
      <c r="AJ470856" s="3"/>
    </row>
    <row r="470857" spans="35:36" x14ac:dyDescent="0.4">
      <c r="AI470857" s="63"/>
      <c r="AJ470857" s="3"/>
    </row>
    <row r="470858" spans="35:36" x14ac:dyDescent="0.4">
      <c r="AI470858" s="63"/>
      <c r="AJ470858" s="3"/>
    </row>
    <row r="470859" spans="35:36" x14ac:dyDescent="0.4">
      <c r="AI470859" s="63"/>
      <c r="AJ470859" s="3"/>
    </row>
    <row r="470860" spans="35:36" x14ac:dyDescent="0.4">
      <c r="AI470860" s="63"/>
      <c r="AJ470860" s="3"/>
    </row>
    <row r="470861" spans="35:36" x14ac:dyDescent="0.4">
      <c r="AI470861" s="63"/>
      <c r="AJ470861" s="3"/>
    </row>
    <row r="470862" spans="35:36" x14ac:dyDescent="0.4">
      <c r="AI470862" s="63"/>
      <c r="AJ470862" s="3"/>
    </row>
    <row r="470863" spans="35:36" x14ac:dyDescent="0.4">
      <c r="AI470863" s="63"/>
      <c r="AJ470863" s="3"/>
    </row>
    <row r="470864" spans="35:36" x14ac:dyDescent="0.4">
      <c r="AI470864" s="63"/>
      <c r="AJ470864" s="3"/>
    </row>
    <row r="470865" spans="35:36" x14ac:dyDescent="0.4">
      <c r="AI470865" s="63"/>
      <c r="AJ470865" s="3"/>
    </row>
    <row r="470866" spans="35:36" x14ac:dyDescent="0.4">
      <c r="AI470866" s="63"/>
      <c r="AJ470866" s="3"/>
    </row>
    <row r="470867" spans="35:36" x14ac:dyDescent="0.4">
      <c r="AI470867" s="63"/>
      <c r="AJ470867" s="3"/>
    </row>
    <row r="470868" spans="35:36" x14ac:dyDescent="0.4">
      <c r="AI470868" s="63"/>
      <c r="AJ470868" s="3"/>
    </row>
    <row r="470869" spans="35:36" x14ac:dyDescent="0.4">
      <c r="AI470869" s="63"/>
      <c r="AJ470869" s="3"/>
    </row>
    <row r="470870" spans="35:36" x14ac:dyDescent="0.4">
      <c r="AI470870" s="63"/>
      <c r="AJ470870" s="3"/>
    </row>
    <row r="470871" spans="35:36" x14ac:dyDescent="0.4">
      <c r="AI470871" s="63"/>
      <c r="AJ470871" s="3"/>
    </row>
    <row r="470872" spans="35:36" x14ac:dyDescent="0.4">
      <c r="AI470872" s="63"/>
      <c r="AJ470872" s="3"/>
    </row>
    <row r="470873" spans="35:36" x14ac:dyDescent="0.4">
      <c r="AI470873" s="63"/>
      <c r="AJ470873" s="3"/>
    </row>
    <row r="470874" spans="35:36" x14ac:dyDescent="0.4">
      <c r="AI470874" s="63"/>
      <c r="AJ470874" s="3"/>
    </row>
    <row r="470875" spans="35:36" x14ac:dyDescent="0.4">
      <c r="AI470875" s="63"/>
      <c r="AJ470875" s="3"/>
    </row>
    <row r="470876" spans="35:36" x14ac:dyDescent="0.4">
      <c r="AI470876" s="63"/>
      <c r="AJ470876" s="3"/>
    </row>
    <row r="470877" spans="35:36" x14ac:dyDescent="0.4">
      <c r="AI470877" s="63"/>
      <c r="AJ470877" s="3"/>
    </row>
    <row r="470878" spans="35:36" x14ac:dyDescent="0.4">
      <c r="AI470878" s="63"/>
      <c r="AJ470878" s="3"/>
    </row>
    <row r="470879" spans="35:36" x14ac:dyDescent="0.4">
      <c r="AI470879" s="63"/>
      <c r="AJ470879" s="3"/>
    </row>
    <row r="470880" spans="35:36" x14ac:dyDescent="0.4">
      <c r="AI470880" s="63"/>
      <c r="AJ470880" s="3"/>
    </row>
    <row r="470881" spans="35:36" x14ac:dyDescent="0.4">
      <c r="AI470881" s="63"/>
      <c r="AJ470881" s="3"/>
    </row>
    <row r="470882" spans="35:36" x14ac:dyDescent="0.4">
      <c r="AI470882" s="63"/>
      <c r="AJ470882" s="3"/>
    </row>
    <row r="470883" spans="35:36" x14ac:dyDescent="0.4">
      <c r="AI470883" s="63"/>
      <c r="AJ470883" s="3"/>
    </row>
    <row r="470884" spans="35:36" x14ac:dyDescent="0.4">
      <c r="AI470884" s="63"/>
      <c r="AJ470884" s="3"/>
    </row>
    <row r="470885" spans="35:36" x14ac:dyDescent="0.4">
      <c r="AI470885" s="63"/>
      <c r="AJ470885" s="3"/>
    </row>
    <row r="470886" spans="35:36" x14ac:dyDescent="0.4">
      <c r="AI470886" s="63"/>
      <c r="AJ470886" s="3"/>
    </row>
    <row r="470887" spans="35:36" x14ac:dyDescent="0.4">
      <c r="AI470887" s="63"/>
      <c r="AJ470887" s="3"/>
    </row>
    <row r="470888" spans="35:36" x14ac:dyDescent="0.4">
      <c r="AI470888" s="63"/>
      <c r="AJ470888" s="3"/>
    </row>
    <row r="470889" spans="35:36" x14ac:dyDescent="0.4">
      <c r="AI470889" s="63"/>
      <c r="AJ470889" s="3"/>
    </row>
    <row r="470890" spans="35:36" x14ac:dyDescent="0.4">
      <c r="AI470890" s="63"/>
      <c r="AJ470890" s="3"/>
    </row>
    <row r="470891" spans="35:36" x14ac:dyDescent="0.4">
      <c r="AI470891" s="63"/>
      <c r="AJ470891" s="3"/>
    </row>
    <row r="470892" spans="35:36" x14ac:dyDescent="0.4">
      <c r="AI470892" s="63"/>
      <c r="AJ470892" s="3"/>
    </row>
    <row r="470893" spans="35:36" x14ac:dyDescent="0.4">
      <c r="AI470893" s="63"/>
      <c r="AJ470893" s="3"/>
    </row>
    <row r="470894" spans="35:36" x14ac:dyDescent="0.4">
      <c r="AI470894" s="63"/>
      <c r="AJ470894" s="3"/>
    </row>
    <row r="470895" spans="35:36" x14ac:dyDescent="0.4">
      <c r="AI470895" s="63"/>
      <c r="AJ470895" s="3"/>
    </row>
    <row r="470896" spans="35:36" x14ac:dyDescent="0.4">
      <c r="AI470896" s="63"/>
      <c r="AJ470896" s="3"/>
    </row>
    <row r="470897" spans="35:36" x14ac:dyDescent="0.4">
      <c r="AI470897" s="63"/>
      <c r="AJ470897" s="3"/>
    </row>
    <row r="470898" spans="35:36" x14ac:dyDescent="0.4">
      <c r="AI470898" s="63"/>
      <c r="AJ470898" s="3"/>
    </row>
    <row r="470899" spans="35:36" x14ac:dyDescent="0.4">
      <c r="AI470899" s="63"/>
      <c r="AJ470899" s="3"/>
    </row>
    <row r="470900" spans="35:36" x14ac:dyDescent="0.4">
      <c r="AI470900" s="63"/>
      <c r="AJ470900" s="3"/>
    </row>
    <row r="470901" spans="35:36" x14ac:dyDescent="0.4">
      <c r="AI470901" s="63"/>
      <c r="AJ470901" s="3"/>
    </row>
    <row r="470902" spans="35:36" x14ac:dyDescent="0.4">
      <c r="AI470902" s="63"/>
      <c r="AJ470902" s="3"/>
    </row>
    <row r="470903" spans="35:36" x14ac:dyDescent="0.4">
      <c r="AI470903" s="63"/>
      <c r="AJ470903" s="3"/>
    </row>
    <row r="470904" spans="35:36" x14ac:dyDescent="0.4">
      <c r="AI470904" s="63"/>
      <c r="AJ470904" s="3"/>
    </row>
    <row r="470905" spans="35:36" x14ac:dyDescent="0.4">
      <c r="AI470905" s="63"/>
      <c r="AJ470905" s="3"/>
    </row>
    <row r="470906" spans="35:36" x14ac:dyDescent="0.4">
      <c r="AI470906" s="63"/>
      <c r="AJ470906" s="3"/>
    </row>
    <row r="470907" spans="35:36" x14ac:dyDescent="0.4">
      <c r="AI470907" s="63"/>
      <c r="AJ470907" s="3"/>
    </row>
    <row r="470908" spans="35:36" x14ac:dyDescent="0.4">
      <c r="AI470908" s="63"/>
      <c r="AJ470908" s="3"/>
    </row>
    <row r="470909" spans="35:36" x14ac:dyDescent="0.4">
      <c r="AI470909" s="63"/>
      <c r="AJ470909" s="3"/>
    </row>
    <row r="470910" spans="35:36" x14ac:dyDescent="0.4">
      <c r="AI470910" s="63"/>
      <c r="AJ470910" s="3"/>
    </row>
    <row r="470911" spans="35:36" x14ac:dyDescent="0.4">
      <c r="AI470911" s="63"/>
      <c r="AJ470911" s="3"/>
    </row>
    <row r="470912" spans="35:36" x14ac:dyDescent="0.4">
      <c r="AI470912" s="63"/>
      <c r="AJ470912" s="3"/>
    </row>
    <row r="470913" spans="35:36" x14ac:dyDescent="0.4">
      <c r="AI470913" s="63"/>
      <c r="AJ470913" s="3"/>
    </row>
    <row r="470914" spans="35:36" x14ac:dyDescent="0.4">
      <c r="AI470914" s="63"/>
      <c r="AJ470914" s="3"/>
    </row>
    <row r="470915" spans="35:36" x14ac:dyDescent="0.4">
      <c r="AI470915" s="63"/>
      <c r="AJ470915" s="3"/>
    </row>
    <row r="470916" spans="35:36" x14ac:dyDescent="0.4">
      <c r="AI470916" s="63"/>
      <c r="AJ470916" s="3"/>
    </row>
    <row r="470917" spans="35:36" x14ac:dyDescent="0.4">
      <c r="AI470917" s="63"/>
      <c r="AJ470917" s="3"/>
    </row>
    <row r="470918" spans="35:36" x14ac:dyDescent="0.4">
      <c r="AI470918" s="63"/>
      <c r="AJ470918" s="3"/>
    </row>
    <row r="470919" spans="35:36" x14ac:dyDescent="0.4">
      <c r="AI470919" s="63"/>
      <c r="AJ470919" s="3"/>
    </row>
    <row r="470920" spans="35:36" x14ac:dyDescent="0.4">
      <c r="AI470920" s="63"/>
      <c r="AJ470920" s="3"/>
    </row>
    <row r="470921" spans="35:36" x14ac:dyDescent="0.4">
      <c r="AI470921" s="63"/>
      <c r="AJ470921" s="3"/>
    </row>
    <row r="470922" spans="35:36" x14ac:dyDescent="0.4">
      <c r="AI470922" s="63"/>
      <c r="AJ470922" s="3"/>
    </row>
    <row r="470923" spans="35:36" x14ac:dyDescent="0.4">
      <c r="AI470923" s="63"/>
      <c r="AJ470923" s="3"/>
    </row>
    <row r="470924" spans="35:36" x14ac:dyDescent="0.4">
      <c r="AI470924" s="63"/>
      <c r="AJ470924" s="3"/>
    </row>
    <row r="470925" spans="35:36" x14ac:dyDescent="0.4">
      <c r="AI470925" s="63"/>
      <c r="AJ470925" s="3"/>
    </row>
    <row r="470926" spans="35:36" x14ac:dyDescent="0.4">
      <c r="AI470926" s="63"/>
      <c r="AJ470926" s="3"/>
    </row>
    <row r="470927" spans="35:36" x14ac:dyDescent="0.4">
      <c r="AI470927" s="63"/>
      <c r="AJ470927" s="3"/>
    </row>
    <row r="470928" spans="35:36" x14ac:dyDescent="0.4">
      <c r="AI470928" s="63"/>
      <c r="AJ470928" s="3"/>
    </row>
    <row r="470929" spans="35:36" x14ac:dyDescent="0.4">
      <c r="AI470929" s="63"/>
      <c r="AJ470929" s="3"/>
    </row>
    <row r="470930" spans="35:36" x14ac:dyDescent="0.4">
      <c r="AI470930" s="63"/>
      <c r="AJ470930" s="3"/>
    </row>
    <row r="470931" spans="35:36" x14ac:dyDescent="0.4">
      <c r="AI470931" s="63"/>
      <c r="AJ470931" s="3"/>
    </row>
    <row r="470932" spans="35:36" x14ac:dyDescent="0.4">
      <c r="AI470932" s="63"/>
      <c r="AJ470932" s="3"/>
    </row>
    <row r="470933" spans="35:36" x14ac:dyDescent="0.4">
      <c r="AI470933" s="63"/>
      <c r="AJ470933" s="3"/>
    </row>
    <row r="470934" spans="35:36" x14ac:dyDescent="0.4">
      <c r="AI470934" s="63"/>
      <c r="AJ470934" s="3"/>
    </row>
    <row r="470935" spans="35:36" x14ac:dyDescent="0.4">
      <c r="AI470935" s="63"/>
      <c r="AJ470935" s="3"/>
    </row>
    <row r="470936" spans="35:36" x14ac:dyDescent="0.4">
      <c r="AI470936" s="63"/>
      <c r="AJ470936" s="3"/>
    </row>
    <row r="470937" spans="35:36" x14ac:dyDescent="0.4">
      <c r="AI470937" s="63"/>
      <c r="AJ470937" s="3"/>
    </row>
    <row r="470938" spans="35:36" x14ac:dyDescent="0.4">
      <c r="AI470938" s="63"/>
      <c r="AJ470938" s="3"/>
    </row>
    <row r="470939" spans="35:36" x14ac:dyDescent="0.4">
      <c r="AI470939" s="63"/>
      <c r="AJ470939" s="3"/>
    </row>
    <row r="470940" spans="35:36" x14ac:dyDescent="0.4">
      <c r="AI470940" s="63"/>
      <c r="AJ470940" s="3"/>
    </row>
    <row r="470941" spans="35:36" x14ac:dyDescent="0.4">
      <c r="AI470941" s="63"/>
      <c r="AJ470941" s="3"/>
    </row>
    <row r="470942" spans="35:36" x14ac:dyDescent="0.4">
      <c r="AI470942" s="63"/>
      <c r="AJ470942" s="3"/>
    </row>
    <row r="470943" spans="35:36" x14ac:dyDescent="0.4">
      <c r="AI470943" s="63"/>
      <c r="AJ470943" s="3"/>
    </row>
    <row r="470944" spans="35:36" x14ac:dyDescent="0.4">
      <c r="AI470944" s="63"/>
      <c r="AJ470944" s="3"/>
    </row>
    <row r="470945" spans="35:36" x14ac:dyDescent="0.4">
      <c r="AI470945" s="63"/>
      <c r="AJ470945" s="3"/>
    </row>
    <row r="470946" spans="35:36" x14ac:dyDescent="0.4">
      <c r="AI470946" s="63"/>
      <c r="AJ470946" s="3"/>
    </row>
    <row r="470947" spans="35:36" x14ac:dyDescent="0.4">
      <c r="AI470947" s="63"/>
      <c r="AJ470947" s="3"/>
    </row>
    <row r="470948" spans="35:36" x14ac:dyDescent="0.4">
      <c r="AI470948" s="63"/>
      <c r="AJ470948" s="3"/>
    </row>
    <row r="470949" spans="35:36" x14ac:dyDescent="0.4">
      <c r="AI470949" s="63"/>
      <c r="AJ470949" s="3"/>
    </row>
    <row r="470950" spans="35:36" x14ac:dyDescent="0.4">
      <c r="AI470950" s="63"/>
      <c r="AJ470950" s="3"/>
    </row>
    <row r="470951" spans="35:36" x14ac:dyDescent="0.4">
      <c r="AI470951" s="63"/>
      <c r="AJ470951" s="3"/>
    </row>
    <row r="470952" spans="35:36" x14ac:dyDescent="0.4">
      <c r="AI470952" s="63"/>
      <c r="AJ470952" s="3"/>
    </row>
    <row r="470953" spans="35:36" x14ac:dyDescent="0.4">
      <c r="AI470953" s="63"/>
      <c r="AJ470953" s="3"/>
    </row>
    <row r="470954" spans="35:36" x14ac:dyDescent="0.4">
      <c r="AI470954" s="63"/>
      <c r="AJ470954" s="3"/>
    </row>
    <row r="470955" spans="35:36" x14ac:dyDescent="0.4">
      <c r="AI470955" s="63"/>
      <c r="AJ470955" s="3"/>
    </row>
    <row r="470956" spans="35:36" x14ac:dyDescent="0.4">
      <c r="AI470956" s="63"/>
      <c r="AJ470956" s="3"/>
    </row>
    <row r="470957" spans="35:36" x14ac:dyDescent="0.4">
      <c r="AI470957" s="63"/>
      <c r="AJ470957" s="3"/>
    </row>
    <row r="470958" spans="35:36" x14ac:dyDescent="0.4">
      <c r="AI470958" s="63"/>
      <c r="AJ470958" s="3"/>
    </row>
    <row r="470959" spans="35:36" x14ac:dyDescent="0.4">
      <c r="AI470959" s="63"/>
      <c r="AJ470959" s="3"/>
    </row>
    <row r="470960" spans="35:36" x14ac:dyDescent="0.4">
      <c r="AI470960" s="63"/>
      <c r="AJ470960" s="3"/>
    </row>
    <row r="470961" spans="35:36" x14ac:dyDescent="0.4">
      <c r="AI470961" s="63"/>
      <c r="AJ470961" s="3"/>
    </row>
    <row r="470962" spans="35:36" x14ac:dyDescent="0.4">
      <c r="AI470962" s="63"/>
      <c r="AJ470962" s="3"/>
    </row>
    <row r="470963" spans="35:36" x14ac:dyDescent="0.4">
      <c r="AI470963" s="63"/>
      <c r="AJ470963" s="3"/>
    </row>
    <row r="470964" spans="35:36" x14ac:dyDescent="0.4">
      <c r="AI470964" s="63"/>
      <c r="AJ470964" s="3"/>
    </row>
    <row r="470965" spans="35:36" x14ac:dyDescent="0.4">
      <c r="AI470965" s="63"/>
      <c r="AJ470965" s="3"/>
    </row>
    <row r="470966" spans="35:36" x14ac:dyDescent="0.4">
      <c r="AI470966" s="63"/>
      <c r="AJ470966" s="3"/>
    </row>
    <row r="470967" spans="35:36" x14ac:dyDescent="0.4">
      <c r="AI470967" s="63"/>
      <c r="AJ470967" s="3"/>
    </row>
    <row r="470968" spans="35:36" x14ac:dyDescent="0.4">
      <c r="AI470968" s="63"/>
      <c r="AJ470968" s="3"/>
    </row>
    <row r="470969" spans="35:36" x14ac:dyDescent="0.4">
      <c r="AI470969" s="63"/>
      <c r="AJ470969" s="3"/>
    </row>
    <row r="470970" spans="35:36" x14ac:dyDescent="0.4">
      <c r="AI470970" s="63"/>
      <c r="AJ470970" s="3"/>
    </row>
    <row r="470971" spans="35:36" x14ac:dyDescent="0.4">
      <c r="AI470971" s="63"/>
      <c r="AJ470971" s="3"/>
    </row>
    <row r="470972" spans="35:36" x14ac:dyDescent="0.4">
      <c r="AI470972" s="63"/>
      <c r="AJ470972" s="3"/>
    </row>
    <row r="470973" spans="35:36" x14ac:dyDescent="0.4">
      <c r="AI470973" s="63"/>
      <c r="AJ470973" s="3"/>
    </row>
    <row r="470974" spans="35:36" x14ac:dyDescent="0.4">
      <c r="AI470974" s="63"/>
      <c r="AJ470974" s="3"/>
    </row>
    <row r="470975" spans="35:36" x14ac:dyDescent="0.4">
      <c r="AI470975" s="63"/>
      <c r="AJ470975" s="3"/>
    </row>
    <row r="470976" spans="35:36" x14ac:dyDescent="0.4">
      <c r="AI470976" s="63"/>
      <c r="AJ470976" s="3"/>
    </row>
    <row r="470977" spans="35:36" x14ac:dyDescent="0.4">
      <c r="AI470977" s="63"/>
      <c r="AJ470977" s="3"/>
    </row>
    <row r="470978" spans="35:36" x14ac:dyDescent="0.4">
      <c r="AI470978" s="63"/>
      <c r="AJ470978" s="3"/>
    </row>
    <row r="470979" spans="35:36" x14ac:dyDescent="0.4">
      <c r="AI470979" s="63"/>
      <c r="AJ470979" s="3"/>
    </row>
    <row r="470980" spans="35:36" x14ac:dyDescent="0.4">
      <c r="AI470980" s="63"/>
      <c r="AJ470980" s="3"/>
    </row>
    <row r="470981" spans="35:36" x14ac:dyDescent="0.4">
      <c r="AI470981" s="63"/>
      <c r="AJ470981" s="3"/>
    </row>
    <row r="470982" spans="35:36" x14ac:dyDescent="0.4">
      <c r="AI470982" s="63"/>
      <c r="AJ470982" s="3"/>
    </row>
    <row r="470983" spans="35:36" x14ac:dyDescent="0.4">
      <c r="AI470983" s="63"/>
      <c r="AJ470983" s="3"/>
    </row>
    <row r="470984" spans="35:36" x14ac:dyDescent="0.4">
      <c r="AI470984" s="63"/>
      <c r="AJ470984" s="3"/>
    </row>
    <row r="470985" spans="35:36" x14ac:dyDescent="0.4">
      <c r="AI470985" s="63"/>
      <c r="AJ470985" s="3"/>
    </row>
    <row r="470986" spans="35:36" x14ac:dyDescent="0.4">
      <c r="AI470986" s="63"/>
      <c r="AJ470986" s="3"/>
    </row>
    <row r="470987" spans="35:36" x14ac:dyDescent="0.4">
      <c r="AI470987" s="63"/>
      <c r="AJ470987" s="3"/>
    </row>
    <row r="470988" spans="35:36" x14ac:dyDescent="0.4">
      <c r="AI470988" s="63"/>
      <c r="AJ470988" s="3"/>
    </row>
    <row r="470989" spans="35:36" x14ac:dyDescent="0.4">
      <c r="AI470989" s="63"/>
      <c r="AJ470989" s="3"/>
    </row>
    <row r="470990" spans="35:36" x14ac:dyDescent="0.4">
      <c r="AI470990" s="63"/>
      <c r="AJ470990" s="3"/>
    </row>
    <row r="470991" spans="35:36" x14ac:dyDescent="0.4">
      <c r="AI470991" s="63"/>
      <c r="AJ470991" s="3"/>
    </row>
    <row r="470992" spans="35:36" x14ac:dyDescent="0.4">
      <c r="AI470992" s="63"/>
      <c r="AJ470992" s="3"/>
    </row>
    <row r="470993" spans="35:36" x14ac:dyDescent="0.4">
      <c r="AI470993" s="63"/>
      <c r="AJ470993" s="3"/>
    </row>
    <row r="470994" spans="35:36" x14ac:dyDescent="0.4">
      <c r="AI470994" s="63"/>
      <c r="AJ470994" s="3"/>
    </row>
    <row r="470995" spans="35:36" x14ac:dyDescent="0.4">
      <c r="AI470995" s="63"/>
      <c r="AJ470995" s="3"/>
    </row>
    <row r="470996" spans="35:36" x14ac:dyDescent="0.4">
      <c r="AI470996" s="63"/>
      <c r="AJ470996" s="3"/>
    </row>
    <row r="470997" spans="35:36" x14ac:dyDescent="0.4">
      <c r="AI470997" s="63"/>
      <c r="AJ470997" s="3"/>
    </row>
    <row r="470998" spans="35:36" x14ac:dyDescent="0.4">
      <c r="AI470998" s="63"/>
      <c r="AJ470998" s="3"/>
    </row>
    <row r="470999" spans="35:36" x14ac:dyDescent="0.4">
      <c r="AI470999" s="63"/>
      <c r="AJ470999" s="3"/>
    </row>
    <row r="471000" spans="35:36" x14ac:dyDescent="0.4">
      <c r="AI471000" s="63"/>
      <c r="AJ471000" s="3"/>
    </row>
    <row r="471001" spans="35:36" x14ac:dyDescent="0.4">
      <c r="AI471001" s="63"/>
      <c r="AJ471001" s="3"/>
    </row>
    <row r="471002" spans="35:36" x14ac:dyDescent="0.4">
      <c r="AI471002" s="63"/>
      <c r="AJ471002" s="3"/>
    </row>
    <row r="471003" spans="35:36" x14ac:dyDescent="0.4">
      <c r="AI471003" s="63"/>
      <c r="AJ471003" s="3"/>
    </row>
    <row r="471004" spans="35:36" x14ac:dyDescent="0.4">
      <c r="AI471004" s="63"/>
      <c r="AJ471004" s="3"/>
    </row>
    <row r="471005" spans="35:36" x14ac:dyDescent="0.4">
      <c r="AI471005" s="63"/>
      <c r="AJ471005" s="3"/>
    </row>
    <row r="471006" spans="35:36" x14ac:dyDescent="0.4">
      <c r="AI471006" s="63"/>
      <c r="AJ471006" s="3"/>
    </row>
    <row r="471007" spans="35:36" x14ac:dyDescent="0.4">
      <c r="AI471007" s="63"/>
      <c r="AJ471007" s="3"/>
    </row>
    <row r="471008" spans="35:36" x14ac:dyDescent="0.4">
      <c r="AI471008" s="63"/>
      <c r="AJ471008" s="3"/>
    </row>
    <row r="471009" spans="35:36" x14ac:dyDescent="0.4">
      <c r="AI471009" s="63"/>
      <c r="AJ471009" s="3"/>
    </row>
    <row r="471010" spans="35:36" x14ac:dyDescent="0.4">
      <c r="AI471010" s="63"/>
      <c r="AJ471010" s="3"/>
    </row>
    <row r="471011" spans="35:36" x14ac:dyDescent="0.4">
      <c r="AI471011" s="63"/>
      <c r="AJ471011" s="3"/>
    </row>
    <row r="471012" spans="35:36" x14ac:dyDescent="0.4">
      <c r="AI471012" s="63"/>
      <c r="AJ471012" s="3"/>
    </row>
    <row r="471013" spans="35:36" x14ac:dyDescent="0.4">
      <c r="AI471013" s="63"/>
      <c r="AJ471013" s="3"/>
    </row>
    <row r="471014" spans="35:36" x14ac:dyDescent="0.4">
      <c r="AI471014" s="63"/>
      <c r="AJ471014" s="3"/>
    </row>
    <row r="471015" spans="35:36" x14ac:dyDescent="0.4">
      <c r="AI471015" s="63"/>
      <c r="AJ471015" s="3"/>
    </row>
    <row r="471016" spans="35:36" x14ac:dyDescent="0.4">
      <c r="AI471016" s="63"/>
      <c r="AJ471016" s="3"/>
    </row>
    <row r="471017" spans="35:36" x14ac:dyDescent="0.4">
      <c r="AI471017" s="63"/>
      <c r="AJ471017" s="3"/>
    </row>
    <row r="471018" spans="35:36" x14ac:dyDescent="0.4">
      <c r="AI471018" s="63"/>
      <c r="AJ471018" s="3"/>
    </row>
    <row r="471019" spans="35:36" x14ac:dyDescent="0.4">
      <c r="AI471019" s="63"/>
      <c r="AJ471019" s="3"/>
    </row>
    <row r="471020" spans="35:36" x14ac:dyDescent="0.4">
      <c r="AI471020" s="63"/>
      <c r="AJ471020" s="3"/>
    </row>
    <row r="471021" spans="35:36" x14ac:dyDescent="0.4">
      <c r="AI471021" s="63"/>
      <c r="AJ471021" s="3"/>
    </row>
    <row r="471022" spans="35:36" x14ac:dyDescent="0.4">
      <c r="AI471022" s="63"/>
      <c r="AJ471022" s="3"/>
    </row>
    <row r="471023" spans="35:36" x14ac:dyDescent="0.4">
      <c r="AI471023" s="63"/>
      <c r="AJ471023" s="3"/>
    </row>
    <row r="471024" spans="35:36" x14ac:dyDescent="0.4">
      <c r="AI471024" s="63"/>
      <c r="AJ471024" s="3"/>
    </row>
    <row r="471025" spans="35:36" x14ac:dyDescent="0.4">
      <c r="AI471025" s="63"/>
      <c r="AJ471025" s="3"/>
    </row>
    <row r="471026" spans="35:36" x14ac:dyDescent="0.4">
      <c r="AI471026" s="63"/>
      <c r="AJ471026" s="3"/>
    </row>
    <row r="471027" spans="35:36" x14ac:dyDescent="0.4">
      <c r="AI471027" s="63"/>
      <c r="AJ471027" s="3"/>
    </row>
    <row r="471028" spans="35:36" x14ac:dyDescent="0.4">
      <c r="AI471028" s="63"/>
      <c r="AJ471028" s="3"/>
    </row>
    <row r="471029" spans="35:36" x14ac:dyDescent="0.4">
      <c r="AI471029" s="63"/>
      <c r="AJ471029" s="3"/>
    </row>
    <row r="471030" spans="35:36" x14ac:dyDescent="0.4">
      <c r="AI471030" s="63"/>
      <c r="AJ471030" s="3"/>
    </row>
    <row r="471031" spans="35:36" x14ac:dyDescent="0.4">
      <c r="AI471031" s="63"/>
      <c r="AJ471031" s="3"/>
    </row>
    <row r="471032" spans="35:36" x14ac:dyDescent="0.4">
      <c r="AI471032" s="63"/>
      <c r="AJ471032" s="3"/>
    </row>
    <row r="471033" spans="35:36" x14ac:dyDescent="0.4">
      <c r="AI471033" s="63"/>
      <c r="AJ471033" s="3"/>
    </row>
    <row r="471034" spans="35:36" x14ac:dyDescent="0.4">
      <c r="AI471034" s="63"/>
      <c r="AJ471034" s="3"/>
    </row>
    <row r="471035" spans="35:36" x14ac:dyDescent="0.4">
      <c r="AI471035" s="63"/>
      <c r="AJ471035" s="3"/>
    </row>
    <row r="471036" spans="35:36" x14ac:dyDescent="0.4">
      <c r="AI471036" s="63"/>
      <c r="AJ471036" s="3"/>
    </row>
    <row r="471037" spans="35:36" x14ac:dyDescent="0.4">
      <c r="AI471037" s="63"/>
      <c r="AJ471037" s="3"/>
    </row>
    <row r="471038" spans="35:36" x14ac:dyDescent="0.4">
      <c r="AI471038" s="63"/>
      <c r="AJ471038" s="3"/>
    </row>
    <row r="471039" spans="35:36" x14ac:dyDescent="0.4">
      <c r="AI471039" s="63"/>
      <c r="AJ471039" s="3"/>
    </row>
    <row r="471040" spans="35:36" x14ac:dyDescent="0.4">
      <c r="AI471040" s="63"/>
      <c r="AJ471040" s="3"/>
    </row>
    <row r="471041" spans="35:36" x14ac:dyDescent="0.4">
      <c r="AI471041" s="63"/>
      <c r="AJ471041" s="3"/>
    </row>
    <row r="471042" spans="35:36" x14ac:dyDescent="0.4">
      <c r="AI471042" s="63"/>
      <c r="AJ471042" s="3"/>
    </row>
    <row r="471043" spans="35:36" x14ac:dyDescent="0.4">
      <c r="AI471043" s="63"/>
      <c r="AJ471043" s="3"/>
    </row>
    <row r="471044" spans="35:36" x14ac:dyDescent="0.4">
      <c r="AI471044" s="63"/>
      <c r="AJ471044" s="3"/>
    </row>
    <row r="471045" spans="35:36" x14ac:dyDescent="0.4">
      <c r="AI471045" s="63"/>
      <c r="AJ471045" s="3"/>
    </row>
    <row r="471046" spans="35:36" x14ac:dyDescent="0.4">
      <c r="AI471046" s="63"/>
      <c r="AJ471046" s="3"/>
    </row>
    <row r="471047" spans="35:36" x14ac:dyDescent="0.4">
      <c r="AI471047" s="63"/>
      <c r="AJ471047" s="3"/>
    </row>
    <row r="471048" spans="35:36" x14ac:dyDescent="0.4">
      <c r="AI471048" s="63"/>
      <c r="AJ471048" s="3"/>
    </row>
    <row r="471049" spans="35:36" x14ac:dyDescent="0.4">
      <c r="AI471049" s="63"/>
      <c r="AJ471049" s="3"/>
    </row>
    <row r="471050" spans="35:36" x14ac:dyDescent="0.4">
      <c r="AI471050" s="63"/>
      <c r="AJ471050" s="3"/>
    </row>
    <row r="471051" spans="35:36" x14ac:dyDescent="0.4">
      <c r="AI471051" s="63"/>
      <c r="AJ471051" s="3"/>
    </row>
    <row r="471052" spans="35:36" x14ac:dyDescent="0.4">
      <c r="AI471052" s="63"/>
      <c r="AJ471052" s="3"/>
    </row>
    <row r="471053" spans="35:36" x14ac:dyDescent="0.4">
      <c r="AI471053" s="63"/>
      <c r="AJ471053" s="3"/>
    </row>
    <row r="471054" spans="35:36" x14ac:dyDescent="0.4">
      <c r="AI471054" s="63"/>
      <c r="AJ471054" s="3"/>
    </row>
    <row r="471055" spans="35:36" x14ac:dyDescent="0.4">
      <c r="AI471055" s="63"/>
      <c r="AJ471055" s="3"/>
    </row>
    <row r="471056" spans="35:36" x14ac:dyDescent="0.4">
      <c r="AI471056" s="63"/>
      <c r="AJ471056" s="3"/>
    </row>
    <row r="471057" spans="35:36" x14ac:dyDescent="0.4">
      <c r="AI471057" s="63"/>
      <c r="AJ471057" s="3"/>
    </row>
    <row r="471058" spans="35:36" x14ac:dyDescent="0.4">
      <c r="AI471058" s="63"/>
      <c r="AJ471058" s="3"/>
    </row>
    <row r="471059" spans="35:36" x14ac:dyDescent="0.4">
      <c r="AI471059" s="63"/>
      <c r="AJ471059" s="3"/>
    </row>
    <row r="471060" spans="35:36" x14ac:dyDescent="0.4">
      <c r="AI471060" s="63"/>
      <c r="AJ471060" s="3"/>
    </row>
    <row r="471061" spans="35:36" x14ac:dyDescent="0.4">
      <c r="AI471061" s="63"/>
      <c r="AJ471061" s="3"/>
    </row>
    <row r="471062" spans="35:36" x14ac:dyDescent="0.4">
      <c r="AI471062" s="63"/>
      <c r="AJ471062" s="3"/>
    </row>
    <row r="471063" spans="35:36" x14ac:dyDescent="0.4">
      <c r="AI471063" s="63"/>
      <c r="AJ471063" s="3"/>
    </row>
    <row r="471064" spans="35:36" x14ac:dyDescent="0.4">
      <c r="AI471064" s="63"/>
      <c r="AJ471064" s="3"/>
    </row>
    <row r="471065" spans="35:36" x14ac:dyDescent="0.4">
      <c r="AI471065" s="63"/>
      <c r="AJ471065" s="3"/>
    </row>
    <row r="471066" spans="35:36" x14ac:dyDescent="0.4">
      <c r="AI471066" s="63"/>
      <c r="AJ471066" s="3"/>
    </row>
    <row r="471067" spans="35:36" x14ac:dyDescent="0.4">
      <c r="AI471067" s="63"/>
      <c r="AJ471067" s="3"/>
    </row>
    <row r="471068" spans="35:36" x14ac:dyDescent="0.4">
      <c r="AI471068" s="63"/>
      <c r="AJ471068" s="3"/>
    </row>
    <row r="471069" spans="35:36" x14ac:dyDescent="0.4">
      <c r="AI471069" s="63"/>
      <c r="AJ471069" s="3"/>
    </row>
    <row r="471070" spans="35:36" x14ac:dyDescent="0.4">
      <c r="AI471070" s="63"/>
      <c r="AJ471070" s="3"/>
    </row>
    <row r="471071" spans="35:36" x14ac:dyDescent="0.4">
      <c r="AI471071" s="63"/>
      <c r="AJ471071" s="3"/>
    </row>
    <row r="471072" spans="35:36" x14ac:dyDescent="0.4">
      <c r="AI471072" s="63"/>
      <c r="AJ471072" s="3"/>
    </row>
    <row r="471073" spans="35:36" x14ac:dyDescent="0.4">
      <c r="AI471073" s="63"/>
      <c r="AJ471073" s="3"/>
    </row>
    <row r="471074" spans="35:36" x14ac:dyDescent="0.4">
      <c r="AI471074" s="63"/>
      <c r="AJ471074" s="3"/>
    </row>
    <row r="471075" spans="35:36" x14ac:dyDescent="0.4">
      <c r="AI471075" s="63"/>
      <c r="AJ471075" s="3"/>
    </row>
    <row r="471076" spans="35:36" x14ac:dyDescent="0.4">
      <c r="AI471076" s="63"/>
      <c r="AJ471076" s="3"/>
    </row>
    <row r="471077" spans="35:36" x14ac:dyDescent="0.4">
      <c r="AI471077" s="63"/>
      <c r="AJ471077" s="3"/>
    </row>
    <row r="471078" spans="35:36" x14ac:dyDescent="0.4">
      <c r="AI471078" s="63"/>
      <c r="AJ471078" s="3"/>
    </row>
    <row r="471079" spans="35:36" x14ac:dyDescent="0.4">
      <c r="AI471079" s="63"/>
      <c r="AJ471079" s="3"/>
    </row>
    <row r="471080" spans="35:36" x14ac:dyDescent="0.4">
      <c r="AI471080" s="63"/>
      <c r="AJ471080" s="3"/>
    </row>
    <row r="471081" spans="35:36" x14ac:dyDescent="0.4">
      <c r="AI471081" s="63"/>
      <c r="AJ471081" s="3"/>
    </row>
    <row r="471082" spans="35:36" x14ac:dyDescent="0.4">
      <c r="AI471082" s="63"/>
      <c r="AJ471082" s="3"/>
    </row>
    <row r="471083" spans="35:36" x14ac:dyDescent="0.4">
      <c r="AI471083" s="63"/>
      <c r="AJ471083" s="3"/>
    </row>
    <row r="471084" spans="35:36" x14ac:dyDescent="0.4">
      <c r="AI471084" s="63"/>
      <c r="AJ471084" s="3"/>
    </row>
    <row r="471085" spans="35:36" x14ac:dyDescent="0.4">
      <c r="AI471085" s="63"/>
      <c r="AJ471085" s="3"/>
    </row>
    <row r="471086" spans="35:36" x14ac:dyDescent="0.4">
      <c r="AI471086" s="63"/>
      <c r="AJ471086" s="3"/>
    </row>
    <row r="471087" spans="35:36" x14ac:dyDescent="0.4">
      <c r="AI471087" s="63"/>
      <c r="AJ471087" s="3"/>
    </row>
    <row r="471088" spans="35:36" x14ac:dyDescent="0.4">
      <c r="AI471088" s="63"/>
      <c r="AJ471088" s="3"/>
    </row>
    <row r="471089" spans="35:36" x14ac:dyDescent="0.4">
      <c r="AI471089" s="63"/>
      <c r="AJ471089" s="3"/>
    </row>
    <row r="471090" spans="35:36" x14ac:dyDescent="0.4">
      <c r="AI471090" s="63"/>
      <c r="AJ471090" s="3"/>
    </row>
    <row r="471091" spans="35:36" x14ac:dyDescent="0.4">
      <c r="AI471091" s="63"/>
      <c r="AJ471091" s="3"/>
    </row>
    <row r="471092" spans="35:36" x14ac:dyDescent="0.4">
      <c r="AI471092" s="63"/>
      <c r="AJ471092" s="3"/>
    </row>
    <row r="471093" spans="35:36" x14ac:dyDescent="0.4">
      <c r="AI471093" s="63"/>
      <c r="AJ471093" s="3"/>
    </row>
    <row r="471094" spans="35:36" x14ac:dyDescent="0.4">
      <c r="AI471094" s="63"/>
      <c r="AJ471094" s="3"/>
    </row>
    <row r="471095" spans="35:36" x14ac:dyDescent="0.4">
      <c r="AI471095" s="63"/>
      <c r="AJ471095" s="3"/>
    </row>
    <row r="471096" spans="35:36" x14ac:dyDescent="0.4">
      <c r="AI471096" s="63"/>
      <c r="AJ471096" s="3"/>
    </row>
    <row r="471097" spans="35:36" x14ac:dyDescent="0.4">
      <c r="AI471097" s="63"/>
      <c r="AJ471097" s="3"/>
    </row>
    <row r="471098" spans="35:36" x14ac:dyDescent="0.4">
      <c r="AI471098" s="63"/>
      <c r="AJ471098" s="3"/>
    </row>
    <row r="471099" spans="35:36" x14ac:dyDescent="0.4">
      <c r="AI471099" s="63"/>
      <c r="AJ471099" s="3"/>
    </row>
    <row r="471100" spans="35:36" x14ac:dyDescent="0.4">
      <c r="AI471100" s="63"/>
      <c r="AJ471100" s="3"/>
    </row>
    <row r="471101" spans="35:36" x14ac:dyDescent="0.4">
      <c r="AI471101" s="63"/>
      <c r="AJ471101" s="3"/>
    </row>
    <row r="471102" spans="35:36" x14ac:dyDescent="0.4">
      <c r="AI471102" s="63"/>
      <c r="AJ471102" s="3"/>
    </row>
    <row r="471103" spans="35:36" x14ac:dyDescent="0.4">
      <c r="AI471103" s="63"/>
      <c r="AJ471103" s="3"/>
    </row>
    <row r="471104" spans="35:36" x14ac:dyDescent="0.4">
      <c r="AI471104" s="63"/>
      <c r="AJ471104" s="3"/>
    </row>
    <row r="471105" spans="35:36" x14ac:dyDescent="0.4">
      <c r="AI471105" s="63"/>
      <c r="AJ471105" s="3"/>
    </row>
    <row r="471106" spans="35:36" x14ac:dyDescent="0.4">
      <c r="AI471106" s="63"/>
      <c r="AJ471106" s="3"/>
    </row>
    <row r="471107" spans="35:36" x14ac:dyDescent="0.4">
      <c r="AI471107" s="63"/>
      <c r="AJ471107" s="3"/>
    </row>
    <row r="471108" spans="35:36" x14ac:dyDescent="0.4">
      <c r="AI471108" s="63"/>
      <c r="AJ471108" s="3"/>
    </row>
    <row r="471109" spans="35:36" x14ac:dyDescent="0.4">
      <c r="AI471109" s="63"/>
      <c r="AJ471109" s="3"/>
    </row>
    <row r="471110" spans="35:36" x14ac:dyDescent="0.4">
      <c r="AI471110" s="63"/>
      <c r="AJ471110" s="3"/>
    </row>
    <row r="471111" spans="35:36" x14ac:dyDescent="0.4">
      <c r="AI471111" s="63"/>
      <c r="AJ471111" s="3"/>
    </row>
    <row r="471112" spans="35:36" x14ac:dyDescent="0.4">
      <c r="AI471112" s="63"/>
      <c r="AJ471112" s="3"/>
    </row>
    <row r="471113" spans="35:36" x14ac:dyDescent="0.4">
      <c r="AI471113" s="63"/>
      <c r="AJ471113" s="3"/>
    </row>
    <row r="471114" spans="35:36" x14ac:dyDescent="0.4">
      <c r="AI471114" s="63"/>
      <c r="AJ471114" s="3"/>
    </row>
    <row r="471115" spans="35:36" x14ac:dyDescent="0.4">
      <c r="AI471115" s="63"/>
      <c r="AJ471115" s="3"/>
    </row>
    <row r="471116" spans="35:36" x14ac:dyDescent="0.4">
      <c r="AI471116" s="63"/>
      <c r="AJ471116" s="3"/>
    </row>
    <row r="471117" spans="35:36" x14ac:dyDescent="0.4">
      <c r="AI471117" s="63"/>
      <c r="AJ471117" s="3"/>
    </row>
    <row r="471118" spans="35:36" x14ac:dyDescent="0.4">
      <c r="AI471118" s="63"/>
      <c r="AJ471118" s="3"/>
    </row>
    <row r="471119" spans="35:36" x14ac:dyDescent="0.4">
      <c r="AI471119" s="63"/>
      <c r="AJ471119" s="3"/>
    </row>
    <row r="471120" spans="35:36" x14ac:dyDescent="0.4">
      <c r="AI471120" s="63"/>
      <c r="AJ471120" s="3"/>
    </row>
    <row r="471121" spans="35:36" x14ac:dyDescent="0.4">
      <c r="AI471121" s="63"/>
      <c r="AJ471121" s="3"/>
    </row>
    <row r="471122" spans="35:36" x14ac:dyDescent="0.4">
      <c r="AI471122" s="63"/>
      <c r="AJ471122" s="3"/>
    </row>
    <row r="471123" spans="35:36" x14ac:dyDescent="0.4">
      <c r="AI471123" s="63"/>
      <c r="AJ471123" s="3"/>
    </row>
    <row r="471124" spans="35:36" x14ac:dyDescent="0.4">
      <c r="AI471124" s="63"/>
      <c r="AJ471124" s="3"/>
    </row>
    <row r="471125" spans="35:36" x14ac:dyDescent="0.4">
      <c r="AI471125" s="63"/>
      <c r="AJ471125" s="3"/>
    </row>
    <row r="471126" spans="35:36" x14ac:dyDescent="0.4">
      <c r="AI471126" s="63"/>
      <c r="AJ471126" s="3"/>
    </row>
    <row r="471127" spans="35:36" x14ac:dyDescent="0.4">
      <c r="AI471127" s="63"/>
      <c r="AJ471127" s="3"/>
    </row>
    <row r="471128" spans="35:36" x14ac:dyDescent="0.4">
      <c r="AI471128" s="63"/>
      <c r="AJ471128" s="3"/>
    </row>
    <row r="471129" spans="35:36" x14ac:dyDescent="0.4">
      <c r="AI471129" s="63"/>
      <c r="AJ471129" s="3"/>
    </row>
    <row r="471130" spans="35:36" x14ac:dyDescent="0.4">
      <c r="AI471130" s="63"/>
      <c r="AJ471130" s="3"/>
    </row>
    <row r="471131" spans="35:36" x14ac:dyDescent="0.4">
      <c r="AI471131" s="63"/>
      <c r="AJ471131" s="3"/>
    </row>
    <row r="471132" spans="35:36" x14ac:dyDescent="0.4">
      <c r="AI471132" s="63"/>
      <c r="AJ471132" s="3"/>
    </row>
    <row r="471133" spans="35:36" x14ac:dyDescent="0.4">
      <c r="AI471133" s="63"/>
      <c r="AJ471133" s="3"/>
    </row>
    <row r="471134" spans="35:36" x14ac:dyDescent="0.4">
      <c r="AI471134" s="63"/>
      <c r="AJ471134" s="3"/>
    </row>
    <row r="471135" spans="35:36" x14ac:dyDescent="0.4">
      <c r="AI471135" s="63"/>
      <c r="AJ471135" s="3"/>
    </row>
    <row r="471136" spans="35:36" x14ac:dyDescent="0.4">
      <c r="AI471136" s="63"/>
      <c r="AJ471136" s="3"/>
    </row>
    <row r="471137" spans="35:36" x14ac:dyDescent="0.4">
      <c r="AI471137" s="63"/>
      <c r="AJ471137" s="3"/>
    </row>
    <row r="471138" spans="35:36" x14ac:dyDescent="0.4">
      <c r="AI471138" s="63"/>
      <c r="AJ471138" s="3"/>
    </row>
    <row r="471139" spans="35:36" x14ac:dyDescent="0.4">
      <c r="AI471139" s="63"/>
      <c r="AJ471139" s="3"/>
    </row>
    <row r="471140" spans="35:36" x14ac:dyDescent="0.4">
      <c r="AI471140" s="63"/>
      <c r="AJ471140" s="3"/>
    </row>
    <row r="471141" spans="35:36" x14ac:dyDescent="0.4">
      <c r="AI471141" s="63"/>
      <c r="AJ471141" s="3"/>
    </row>
    <row r="471142" spans="35:36" x14ac:dyDescent="0.4">
      <c r="AI471142" s="63"/>
      <c r="AJ471142" s="3"/>
    </row>
    <row r="471143" spans="35:36" x14ac:dyDescent="0.4">
      <c r="AI471143" s="63"/>
      <c r="AJ471143" s="3"/>
    </row>
    <row r="471144" spans="35:36" x14ac:dyDescent="0.4">
      <c r="AI471144" s="63"/>
      <c r="AJ471144" s="3"/>
    </row>
    <row r="471145" spans="35:36" x14ac:dyDescent="0.4">
      <c r="AI471145" s="63"/>
      <c r="AJ471145" s="3"/>
    </row>
    <row r="471146" spans="35:36" x14ac:dyDescent="0.4">
      <c r="AI471146" s="63"/>
      <c r="AJ471146" s="3"/>
    </row>
    <row r="471147" spans="35:36" x14ac:dyDescent="0.4">
      <c r="AI471147" s="63"/>
      <c r="AJ471147" s="3"/>
    </row>
    <row r="471148" spans="35:36" x14ac:dyDescent="0.4">
      <c r="AI471148" s="63"/>
      <c r="AJ471148" s="3"/>
    </row>
    <row r="471149" spans="35:36" x14ac:dyDescent="0.4">
      <c r="AI471149" s="63"/>
      <c r="AJ471149" s="3"/>
    </row>
    <row r="471150" spans="35:36" x14ac:dyDescent="0.4">
      <c r="AI471150" s="63"/>
      <c r="AJ471150" s="3"/>
    </row>
    <row r="471151" spans="35:36" x14ac:dyDescent="0.4">
      <c r="AI471151" s="63"/>
      <c r="AJ471151" s="3"/>
    </row>
    <row r="471152" spans="35:36" x14ac:dyDescent="0.4">
      <c r="AI471152" s="63"/>
      <c r="AJ471152" s="3"/>
    </row>
    <row r="471153" spans="35:36" x14ac:dyDescent="0.4">
      <c r="AI471153" s="63"/>
      <c r="AJ471153" s="3"/>
    </row>
    <row r="471154" spans="35:36" x14ac:dyDescent="0.4">
      <c r="AI471154" s="63"/>
      <c r="AJ471154" s="3"/>
    </row>
    <row r="471155" spans="35:36" x14ac:dyDescent="0.4">
      <c r="AI471155" s="63"/>
      <c r="AJ471155" s="3"/>
    </row>
    <row r="471156" spans="35:36" x14ac:dyDescent="0.4">
      <c r="AI471156" s="63"/>
      <c r="AJ471156" s="3"/>
    </row>
    <row r="471157" spans="35:36" x14ac:dyDescent="0.4">
      <c r="AI471157" s="63"/>
      <c r="AJ471157" s="3"/>
    </row>
    <row r="471158" spans="35:36" x14ac:dyDescent="0.4">
      <c r="AI471158" s="63"/>
      <c r="AJ471158" s="3"/>
    </row>
    <row r="471159" spans="35:36" x14ac:dyDescent="0.4">
      <c r="AI471159" s="63"/>
      <c r="AJ471159" s="3"/>
    </row>
    <row r="471160" spans="35:36" x14ac:dyDescent="0.4">
      <c r="AI471160" s="63"/>
      <c r="AJ471160" s="3"/>
    </row>
    <row r="471161" spans="35:36" x14ac:dyDescent="0.4">
      <c r="AI471161" s="63"/>
      <c r="AJ471161" s="3"/>
    </row>
    <row r="471162" spans="35:36" x14ac:dyDescent="0.4">
      <c r="AI471162" s="63"/>
      <c r="AJ471162" s="3"/>
    </row>
    <row r="471163" spans="35:36" x14ac:dyDescent="0.4">
      <c r="AI471163" s="63"/>
      <c r="AJ471163" s="3"/>
    </row>
    <row r="471164" spans="35:36" x14ac:dyDescent="0.4">
      <c r="AI471164" s="63"/>
      <c r="AJ471164" s="3"/>
    </row>
    <row r="471165" spans="35:36" x14ac:dyDescent="0.4">
      <c r="AI471165" s="63"/>
      <c r="AJ471165" s="3"/>
    </row>
    <row r="471166" spans="35:36" x14ac:dyDescent="0.4">
      <c r="AI471166" s="63"/>
      <c r="AJ471166" s="3"/>
    </row>
    <row r="471167" spans="35:36" x14ac:dyDescent="0.4">
      <c r="AI471167" s="63"/>
      <c r="AJ471167" s="3"/>
    </row>
    <row r="471168" spans="35:36" x14ac:dyDescent="0.4">
      <c r="AI471168" s="63"/>
      <c r="AJ471168" s="3"/>
    </row>
    <row r="471169" spans="35:36" x14ac:dyDescent="0.4">
      <c r="AI471169" s="63"/>
      <c r="AJ471169" s="3"/>
    </row>
    <row r="471170" spans="35:36" x14ac:dyDescent="0.4">
      <c r="AI471170" s="63"/>
      <c r="AJ471170" s="3"/>
    </row>
    <row r="471171" spans="35:36" x14ac:dyDescent="0.4">
      <c r="AI471171" s="63"/>
      <c r="AJ471171" s="3"/>
    </row>
    <row r="471172" spans="35:36" x14ac:dyDescent="0.4">
      <c r="AI471172" s="63"/>
      <c r="AJ471172" s="3"/>
    </row>
    <row r="471173" spans="35:36" x14ac:dyDescent="0.4">
      <c r="AI471173" s="63"/>
      <c r="AJ471173" s="3"/>
    </row>
    <row r="471174" spans="35:36" x14ac:dyDescent="0.4">
      <c r="AI471174" s="63"/>
      <c r="AJ471174" s="3"/>
    </row>
    <row r="471175" spans="35:36" x14ac:dyDescent="0.4">
      <c r="AI471175" s="63"/>
      <c r="AJ471175" s="3"/>
    </row>
    <row r="471176" spans="35:36" x14ac:dyDescent="0.4">
      <c r="AI471176" s="63"/>
      <c r="AJ471176" s="3"/>
    </row>
    <row r="471177" spans="35:36" x14ac:dyDescent="0.4">
      <c r="AI471177" s="63"/>
      <c r="AJ471177" s="3"/>
    </row>
    <row r="471178" spans="35:36" x14ac:dyDescent="0.4">
      <c r="AI471178" s="63"/>
      <c r="AJ471178" s="3"/>
    </row>
    <row r="471179" spans="35:36" x14ac:dyDescent="0.4">
      <c r="AI471179" s="63"/>
      <c r="AJ471179" s="3"/>
    </row>
    <row r="471180" spans="35:36" x14ac:dyDescent="0.4">
      <c r="AI471180" s="63"/>
      <c r="AJ471180" s="3"/>
    </row>
    <row r="471181" spans="35:36" x14ac:dyDescent="0.4">
      <c r="AI471181" s="63"/>
      <c r="AJ471181" s="3"/>
    </row>
    <row r="471182" spans="35:36" x14ac:dyDescent="0.4">
      <c r="AI471182" s="63"/>
      <c r="AJ471182" s="3"/>
    </row>
    <row r="471183" spans="35:36" x14ac:dyDescent="0.4">
      <c r="AI471183" s="63"/>
      <c r="AJ471183" s="3"/>
    </row>
    <row r="471184" spans="35:36" x14ac:dyDescent="0.4">
      <c r="AI471184" s="63"/>
      <c r="AJ471184" s="3"/>
    </row>
    <row r="471185" spans="35:36" x14ac:dyDescent="0.4">
      <c r="AI471185" s="63"/>
      <c r="AJ471185" s="3"/>
    </row>
    <row r="471186" spans="35:36" x14ac:dyDescent="0.4">
      <c r="AI471186" s="63"/>
      <c r="AJ471186" s="3"/>
    </row>
    <row r="471187" spans="35:36" x14ac:dyDescent="0.4">
      <c r="AI471187" s="63"/>
      <c r="AJ471187" s="3"/>
    </row>
    <row r="471188" spans="35:36" x14ac:dyDescent="0.4">
      <c r="AI471188" s="63"/>
      <c r="AJ471188" s="3"/>
    </row>
    <row r="471189" spans="35:36" x14ac:dyDescent="0.4">
      <c r="AI471189" s="63"/>
      <c r="AJ471189" s="3"/>
    </row>
    <row r="471190" spans="35:36" x14ac:dyDescent="0.4">
      <c r="AI471190" s="63"/>
      <c r="AJ471190" s="3"/>
    </row>
    <row r="471191" spans="35:36" x14ac:dyDescent="0.4">
      <c r="AI471191" s="63"/>
      <c r="AJ471191" s="3"/>
    </row>
    <row r="471192" spans="35:36" x14ac:dyDescent="0.4">
      <c r="AI471192" s="63"/>
      <c r="AJ471192" s="3"/>
    </row>
    <row r="471193" spans="35:36" x14ac:dyDescent="0.4">
      <c r="AI471193" s="63"/>
      <c r="AJ471193" s="3"/>
    </row>
    <row r="471194" spans="35:36" x14ac:dyDescent="0.4">
      <c r="AI471194" s="63"/>
      <c r="AJ471194" s="3"/>
    </row>
    <row r="471195" spans="35:36" x14ac:dyDescent="0.4">
      <c r="AI471195" s="63"/>
      <c r="AJ471195" s="3"/>
    </row>
    <row r="471196" spans="35:36" x14ac:dyDescent="0.4">
      <c r="AI471196" s="63"/>
      <c r="AJ471196" s="3"/>
    </row>
    <row r="471197" spans="35:36" x14ac:dyDescent="0.4">
      <c r="AI471197" s="63"/>
      <c r="AJ471197" s="3"/>
    </row>
    <row r="471198" spans="35:36" x14ac:dyDescent="0.4">
      <c r="AI471198" s="63"/>
      <c r="AJ471198" s="3"/>
    </row>
    <row r="471199" spans="35:36" x14ac:dyDescent="0.4">
      <c r="AI471199" s="63"/>
      <c r="AJ471199" s="3"/>
    </row>
    <row r="471200" spans="35:36" x14ac:dyDescent="0.4">
      <c r="AI471200" s="63"/>
      <c r="AJ471200" s="3"/>
    </row>
    <row r="471201" spans="35:36" x14ac:dyDescent="0.4">
      <c r="AI471201" s="63"/>
      <c r="AJ471201" s="3"/>
    </row>
    <row r="471202" spans="35:36" x14ac:dyDescent="0.4">
      <c r="AI471202" s="63"/>
      <c r="AJ471202" s="3"/>
    </row>
    <row r="471203" spans="35:36" x14ac:dyDescent="0.4">
      <c r="AI471203" s="63"/>
      <c r="AJ471203" s="3"/>
    </row>
    <row r="471204" spans="35:36" x14ac:dyDescent="0.4">
      <c r="AI471204" s="63"/>
      <c r="AJ471204" s="3"/>
    </row>
    <row r="471205" spans="35:36" x14ac:dyDescent="0.4">
      <c r="AI471205" s="63"/>
      <c r="AJ471205" s="3"/>
    </row>
    <row r="471206" spans="35:36" x14ac:dyDescent="0.4">
      <c r="AI471206" s="63"/>
      <c r="AJ471206" s="3"/>
    </row>
    <row r="471207" spans="35:36" x14ac:dyDescent="0.4">
      <c r="AI471207" s="63"/>
      <c r="AJ471207" s="3"/>
    </row>
    <row r="471208" spans="35:36" x14ac:dyDescent="0.4">
      <c r="AI471208" s="63"/>
      <c r="AJ471208" s="3"/>
    </row>
    <row r="471209" spans="35:36" x14ac:dyDescent="0.4">
      <c r="AI471209" s="63"/>
      <c r="AJ471209" s="3"/>
    </row>
    <row r="471210" spans="35:36" x14ac:dyDescent="0.4">
      <c r="AI471210" s="63"/>
      <c r="AJ471210" s="3"/>
    </row>
    <row r="471211" spans="35:36" x14ac:dyDescent="0.4">
      <c r="AI471211" s="63"/>
      <c r="AJ471211" s="3"/>
    </row>
    <row r="471212" spans="35:36" x14ac:dyDescent="0.4">
      <c r="AI471212" s="63"/>
      <c r="AJ471212" s="3"/>
    </row>
    <row r="471213" spans="35:36" x14ac:dyDescent="0.4">
      <c r="AI471213" s="63"/>
      <c r="AJ471213" s="3"/>
    </row>
    <row r="471214" spans="35:36" x14ac:dyDescent="0.4">
      <c r="AI471214" s="63"/>
      <c r="AJ471214" s="3"/>
    </row>
    <row r="471215" spans="35:36" x14ac:dyDescent="0.4">
      <c r="AI471215" s="63"/>
      <c r="AJ471215" s="3"/>
    </row>
    <row r="471216" spans="35:36" x14ac:dyDescent="0.4">
      <c r="AI471216" s="63"/>
      <c r="AJ471216" s="3"/>
    </row>
    <row r="471217" spans="35:36" x14ac:dyDescent="0.4">
      <c r="AI471217" s="63"/>
      <c r="AJ471217" s="3"/>
    </row>
    <row r="471218" spans="35:36" x14ac:dyDescent="0.4">
      <c r="AI471218" s="63"/>
      <c r="AJ471218" s="3"/>
    </row>
    <row r="471219" spans="35:36" x14ac:dyDescent="0.4">
      <c r="AI471219" s="63"/>
      <c r="AJ471219" s="3"/>
    </row>
    <row r="471220" spans="35:36" x14ac:dyDescent="0.4">
      <c r="AI471220" s="63"/>
      <c r="AJ471220" s="3"/>
    </row>
    <row r="471221" spans="35:36" x14ac:dyDescent="0.4">
      <c r="AI471221" s="63"/>
      <c r="AJ471221" s="3"/>
    </row>
    <row r="471222" spans="35:36" x14ac:dyDescent="0.4">
      <c r="AI471222" s="63"/>
      <c r="AJ471222" s="3"/>
    </row>
    <row r="471223" spans="35:36" x14ac:dyDescent="0.4">
      <c r="AI471223" s="63"/>
      <c r="AJ471223" s="3"/>
    </row>
    <row r="471224" spans="35:36" x14ac:dyDescent="0.4">
      <c r="AI471224" s="63"/>
      <c r="AJ471224" s="3"/>
    </row>
    <row r="471225" spans="35:36" x14ac:dyDescent="0.4">
      <c r="AI471225" s="63"/>
      <c r="AJ471225" s="3"/>
    </row>
    <row r="471226" spans="35:36" x14ac:dyDescent="0.4">
      <c r="AI471226" s="63"/>
      <c r="AJ471226" s="3"/>
    </row>
    <row r="471227" spans="35:36" x14ac:dyDescent="0.4">
      <c r="AI471227" s="63"/>
      <c r="AJ471227" s="3"/>
    </row>
    <row r="471228" spans="35:36" x14ac:dyDescent="0.4">
      <c r="AI471228" s="63"/>
      <c r="AJ471228" s="3"/>
    </row>
    <row r="471229" spans="35:36" x14ac:dyDescent="0.4">
      <c r="AI471229" s="63"/>
      <c r="AJ471229" s="3"/>
    </row>
    <row r="471230" spans="35:36" x14ac:dyDescent="0.4">
      <c r="AI471230" s="63"/>
      <c r="AJ471230" s="3"/>
    </row>
    <row r="471231" spans="35:36" x14ac:dyDescent="0.4">
      <c r="AI471231" s="63"/>
      <c r="AJ471231" s="3"/>
    </row>
    <row r="471232" spans="35:36" x14ac:dyDescent="0.4">
      <c r="AI471232" s="63"/>
      <c r="AJ471232" s="3"/>
    </row>
    <row r="471233" spans="35:36" x14ac:dyDescent="0.4">
      <c r="AI471233" s="63"/>
      <c r="AJ471233" s="3"/>
    </row>
    <row r="471234" spans="35:36" x14ac:dyDescent="0.4">
      <c r="AI471234" s="63"/>
      <c r="AJ471234" s="3"/>
    </row>
    <row r="471235" spans="35:36" x14ac:dyDescent="0.4">
      <c r="AI471235" s="63"/>
      <c r="AJ471235" s="3"/>
    </row>
    <row r="471236" spans="35:36" x14ac:dyDescent="0.4">
      <c r="AI471236" s="63"/>
      <c r="AJ471236" s="3"/>
    </row>
    <row r="471237" spans="35:36" x14ac:dyDescent="0.4">
      <c r="AI471237" s="63"/>
      <c r="AJ471237" s="3"/>
    </row>
    <row r="471238" spans="35:36" x14ac:dyDescent="0.4">
      <c r="AI471238" s="63"/>
      <c r="AJ471238" s="3"/>
    </row>
    <row r="471239" spans="35:36" x14ac:dyDescent="0.4">
      <c r="AI471239" s="63"/>
      <c r="AJ471239" s="3"/>
    </row>
    <row r="471240" spans="35:36" x14ac:dyDescent="0.4">
      <c r="AI471240" s="63"/>
      <c r="AJ471240" s="3"/>
    </row>
    <row r="471241" spans="35:36" x14ac:dyDescent="0.4">
      <c r="AI471241" s="63"/>
      <c r="AJ471241" s="3"/>
    </row>
    <row r="471242" spans="35:36" x14ac:dyDescent="0.4">
      <c r="AI471242" s="63"/>
      <c r="AJ471242" s="3"/>
    </row>
    <row r="471243" spans="35:36" x14ac:dyDescent="0.4">
      <c r="AI471243" s="63"/>
      <c r="AJ471243" s="3"/>
    </row>
    <row r="471244" spans="35:36" x14ac:dyDescent="0.4">
      <c r="AI471244" s="63"/>
      <c r="AJ471244" s="3"/>
    </row>
    <row r="471245" spans="35:36" x14ac:dyDescent="0.4">
      <c r="AI471245" s="63"/>
      <c r="AJ471245" s="3"/>
    </row>
    <row r="471246" spans="35:36" x14ac:dyDescent="0.4">
      <c r="AI471246" s="63"/>
      <c r="AJ471246" s="3"/>
    </row>
    <row r="471247" spans="35:36" x14ac:dyDescent="0.4">
      <c r="AI471247" s="63"/>
      <c r="AJ471247" s="3"/>
    </row>
    <row r="471248" spans="35:36" x14ac:dyDescent="0.4">
      <c r="AI471248" s="63"/>
      <c r="AJ471248" s="3"/>
    </row>
    <row r="471249" spans="35:36" x14ac:dyDescent="0.4">
      <c r="AI471249" s="63"/>
      <c r="AJ471249" s="3"/>
    </row>
    <row r="471250" spans="35:36" x14ac:dyDescent="0.4">
      <c r="AI471250" s="63"/>
      <c r="AJ471250" s="3"/>
    </row>
    <row r="471251" spans="35:36" x14ac:dyDescent="0.4">
      <c r="AI471251" s="63"/>
      <c r="AJ471251" s="3"/>
    </row>
    <row r="471252" spans="35:36" x14ac:dyDescent="0.4">
      <c r="AI471252" s="63"/>
      <c r="AJ471252" s="3"/>
    </row>
    <row r="471253" spans="35:36" x14ac:dyDescent="0.4">
      <c r="AI471253" s="63"/>
      <c r="AJ471253" s="3"/>
    </row>
    <row r="471254" spans="35:36" x14ac:dyDescent="0.4">
      <c r="AI471254" s="63"/>
      <c r="AJ471254" s="3"/>
    </row>
    <row r="471255" spans="35:36" x14ac:dyDescent="0.4">
      <c r="AI471255" s="63"/>
      <c r="AJ471255" s="3"/>
    </row>
    <row r="471256" spans="35:36" x14ac:dyDescent="0.4">
      <c r="AI471256" s="63"/>
      <c r="AJ471256" s="3"/>
    </row>
    <row r="471257" spans="35:36" x14ac:dyDescent="0.4">
      <c r="AI471257" s="63"/>
      <c r="AJ471257" s="3"/>
    </row>
    <row r="471258" spans="35:36" x14ac:dyDescent="0.4">
      <c r="AI471258" s="63"/>
      <c r="AJ471258" s="3"/>
    </row>
    <row r="471259" spans="35:36" x14ac:dyDescent="0.4">
      <c r="AI471259" s="63"/>
      <c r="AJ471259" s="3"/>
    </row>
    <row r="471260" spans="35:36" x14ac:dyDescent="0.4">
      <c r="AI471260" s="63"/>
      <c r="AJ471260" s="3"/>
    </row>
    <row r="471261" spans="35:36" x14ac:dyDescent="0.4">
      <c r="AI471261" s="63"/>
      <c r="AJ471261" s="3"/>
    </row>
    <row r="471262" spans="35:36" x14ac:dyDescent="0.4">
      <c r="AI471262" s="63"/>
      <c r="AJ471262" s="3"/>
    </row>
    <row r="471263" spans="35:36" x14ac:dyDescent="0.4">
      <c r="AI471263" s="63"/>
      <c r="AJ471263" s="3"/>
    </row>
    <row r="471264" spans="35:36" x14ac:dyDescent="0.4">
      <c r="AI471264" s="63"/>
      <c r="AJ471264" s="3"/>
    </row>
    <row r="471265" spans="35:36" x14ac:dyDescent="0.4">
      <c r="AI471265" s="63"/>
      <c r="AJ471265" s="3"/>
    </row>
    <row r="471266" spans="35:36" x14ac:dyDescent="0.4">
      <c r="AI471266" s="63"/>
      <c r="AJ471266" s="3"/>
    </row>
    <row r="471267" spans="35:36" x14ac:dyDescent="0.4">
      <c r="AI471267" s="63"/>
      <c r="AJ471267" s="3"/>
    </row>
    <row r="471268" spans="35:36" x14ac:dyDescent="0.4">
      <c r="AI471268" s="63"/>
      <c r="AJ471268" s="3"/>
    </row>
    <row r="471269" spans="35:36" x14ac:dyDescent="0.4">
      <c r="AI471269" s="63"/>
      <c r="AJ471269" s="3"/>
    </row>
    <row r="471270" spans="35:36" x14ac:dyDescent="0.4">
      <c r="AI471270" s="63"/>
      <c r="AJ471270" s="3"/>
    </row>
    <row r="471271" spans="35:36" x14ac:dyDescent="0.4">
      <c r="AI471271" s="63"/>
      <c r="AJ471271" s="3"/>
    </row>
    <row r="471272" spans="35:36" x14ac:dyDescent="0.4">
      <c r="AI471272" s="63"/>
      <c r="AJ471272" s="3"/>
    </row>
    <row r="471273" spans="35:36" x14ac:dyDescent="0.4">
      <c r="AI471273" s="63"/>
      <c r="AJ471273" s="3"/>
    </row>
    <row r="471274" spans="35:36" x14ac:dyDescent="0.4">
      <c r="AI471274" s="63"/>
      <c r="AJ471274" s="3"/>
    </row>
    <row r="471275" spans="35:36" x14ac:dyDescent="0.4">
      <c r="AI471275" s="63"/>
      <c r="AJ471275" s="3"/>
    </row>
    <row r="471276" spans="35:36" x14ac:dyDescent="0.4">
      <c r="AI471276" s="63"/>
      <c r="AJ471276" s="3"/>
    </row>
    <row r="471277" spans="35:36" x14ac:dyDescent="0.4">
      <c r="AI471277" s="63"/>
      <c r="AJ471277" s="3"/>
    </row>
    <row r="471278" spans="35:36" x14ac:dyDescent="0.4">
      <c r="AI471278" s="63"/>
      <c r="AJ471278" s="3"/>
    </row>
    <row r="471279" spans="35:36" x14ac:dyDescent="0.4">
      <c r="AI471279" s="63"/>
      <c r="AJ471279" s="3"/>
    </row>
    <row r="471280" spans="35:36" x14ac:dyDescent="0.4">
      <c r="AI471280" s="63"/>
      <c r="AJ471280" s="3"/>
    </row>
    <row r="471281" spans="35:36" x14ac:dyDescent="0.4">
      <c r="AI471281" s="63"/>
      <c r="AJ471281" s="3"/>
    </row>
    <row r="471282" spans="35:36" x14ac:dyDescent="0.4">
      <c r="AI471282" s="63"/>
      <c r="AJ471282" s="3"/>
    </row>
    <row r="471283" spans="35:36" x14ac:dyDescent="0.4">
      <c r="AI471283" s="63"/>
      <c r="AJ471283" s="3"/>
    </row>
    <row r="471284" spans="35:36" x14ac:dyDescent="0.4">
      <c r="AI471284" s="63"/>
      <c r="AJ471284" s="3"/>
    </row>
    <row r="471285" spans="35:36" x14ac:dyDescent="0.4">
      <c r="AI471285" s="63"/>
      <c r="AJ471285" s="3"/>
    </row>
    <row r="471286" spans="35:36" x14ac:dyDescent="0.4">
      <c r="AI471286" s="63"/>
      <c r="AJ471286" s="3"/>
    </row>
    <row r="471287" spans="35:36" x14ac:dyDescent="0.4">
      <c r="AI471287" s="63"/>
      <c r="AJ471287" s="3"/>
    </row>
    <row r="471288" spans="35:36" x14ac:dyDescent="0.4">
      <c r="AI471288" s="63"/>
      <c r="AJ471288" s="3"/>
    </row>
    <row r="471289" spans="35:36" x14ac:dyDescent="0.4">
      <c r="AI471289" s="63"/>
      <c r="AJ471289" s="3"/>
    </row>
    <row r="471290" spans="35:36" x14ac:dyDescent="0.4">
      <c r="AI471290" s="63"/>
      <c r="AJ471290" s="3"/>
    </row>
    <row r="471291" spans="35:36" x14ac:dyDescent="0.4">
      <c r="AI471291" s="63"/>
      <c r="AJ471291" s="3"/>
    </row>
    <row r="471292" spans="35:36" x14ac:dyDescent="0.4">
      <c r="AI471292" s="63"/>
      <c r="AJ471292" s="3"/>
    </row>
    <row r="471293" spans="35:36" x14ac:dyDescent="0.4">
      <c r="AI471293" s="63"/>
      <c r="AJ471293" s="3"/>
    </row>
    <row r="471294" spans="35:36" x14ac:dyDescent="0.4">
      <c r="AI471294" s="63"/>
      <c r="AJ471294" s="3"/>
    </row>
    <row r="471295" spans="35:36" x14ac:dyDescent="0.4">
      <c r="AI471295" s="63"/>
      <c r="AJ471295" s="3"/>
    </row>
    <row r="471296" spans="35:36" x14ac:dyDescent="0.4">
      <c r="AI471296" s="63"/>
      <c r="AJ471296" s="3"/>
    </row>
    <row r="471297" spans="35:36" x14ac:dyDescent="0.4">
      <c r="AI471297" s="63"/>
      <c r="AJ471297" s="3"/>
    </row>
    <row r="471298" spans="35:36" x14ac:dyDescent="0.4">
      <c r="AI471298" s="63"/>
      <c r="AJ471298" s="3"/>
    </row>
    <row r="471299" spans="35:36" x14ac:dyDescent="0.4">
      <c r="AI471299" s="63"/>
      <c r="AJ471299" s="3"/>
    </row>
    <row r="471300" spans="35:36" x14ac:dyDescent="0.4">
      <c r="AI471300" s="63"/>
      <c r="AJ471300" s="3"/>
    </row>
    <row r="471301" spans="35:36" x14ac:dyDescent="0.4">
      <c r="AI471301" s="63"/>
      <c r="AJ471301" s="3"/>
    </row>
    <row r="471302" spans="35:36" x14ac:dyDescent="0.4">
      <c r="AI471302" s="63"/>
      <c r="AJ471302" s="3"/>
    </row>
    <row r="471303" spans="35:36" x14ac:dyDescent="0.4">
      <c r="AI471303" s="63"/>
      <c r="AJ471303" s="3"/>
    </row>
    <row r="471304" spans="35:36" x14ac:dyDescent="0.4">
      <c r="AI471304" s="63"/>
      <c r="AJ471304" s="3"/>
    </row>
    <row r="471305" spans="35:36" x14ac:dyDescent="0.4">
      <c r="AI471305" s="63"/>
      <c r="AJ471305" s="3"/>
    </row>
    <row r="471306" spans="35:36" x14ac:dyDescent="0.4">
      <c r="AI471306" s="63"/>
      <c r="AJ471306" s="3"/>
    </row>
    <row r="471307" spans="35:36" x14ac:dyDescent="0.4">
      <c r="AI471307" s="63"/>
      <c r="AJ471307" s="3"/>
    </row>
    <row r="471308" spans="35:36" x14ac:dyDescent="0.4">
      <c r="AI471308" s="63"/>
      <c r="AJ471308" s="3"/>
    </row>
    <row r="471309" spans="35:36" x14ac:dyDescent="0.4">
      <c r="AI471309" s="63"/>
      <c r="AJ471309" s="3"/>
    </row>
    <row r="471310" spans="35:36" x14ac:dyDescent="0.4">
      <c r="AI471310" s="63"/>
      <c r="AJ471310" s="3"/>
    </row>
    <row r="471311" spans="35:36" x14ac:dyDescent="0.4">
      <c r="AI471311" s="63"/>
      <c r="AJ471311" s="3"/>
    </row>
    <row r="471312" spans="35:36" x14ac:dyDescent="0.4">
      <c r="AI471312" s="63"/>
      <c r="AJ471312" s="3"/>
    </row>
    <row r="471313" spans="35:36" x14ac:dyDescent="0.4">
      <c r="AI471313" s="63"/>
      <c r="AJ471313" s="3"/>
    </row>
    <row r="471314" spans="35:36" x14ac:dyDescent="0.4">
      <c r="AI471314" s="63"/>
      <c r="AJ471314" s="3"/>
    </row>
    <row r="471315" spans="35:36" x14ac:dyDescent="0.4">
      <c r="AI471315" s="63"/>
      <c r="AJ471315" s="3"/>
    </row>
    <row r="471316" spans="35:36" x14ac:dyDescent="0.4">
      <c r="AI471316" s="63"/>
      <c r="AJ471316" s="3"/>
    </row>
    <row r="471317" spans="35:36" x14ac:dyDescent="0.4">
      <c r="AI471317" s="63"/>
      <c r="AJ471317" s="3"/>
    </row>
    <row r="471318" spans="35:36" x14ac:dyDescent="0.4">
      <c r="AI471318" s="63"/>
      <c r="AJ471318" s="3"/>
    </row>
    <row r="471319" spans="35:36" x14ac:dyDescent="0.4">
      <c r="AI471319" s="63"/>
      <c r="AJ471319" s="3"/>
    </row>
    <row r="471320" spans="35:36" x14ac:dyDescent="0.4">
      <c r="AI471320" s="63"/>
      <c r="AJ471320" s="3"/>
    </row>
    <row r="471321" spans="35:36" x14ac:dyDescent="0.4">
      <c r="AI471321" s="63"/>
      <c r="AJ471321" s="3"/>
    </row>
    <row r="471322" spans="35:36" x14ac:dyDescent="0.4">
      <c r="AI471322" s="63"/>
      <c r="AJ471322" s="3"/>
    </row>
    <row r="471323" spans="35:36" x14ac:dyDescent="0.4">
      <c r="AI471323" s="63"/>
      <c r="AJ471323" s="3"/>
    </row>
    <row r="471324" spans="35:36" x14ac:dyDescent="0.4">
      <c r="AI471324" s="63"/>
      <c r="AJ471324" s="3"/>
    </row>
    <row r="471325" spans="35:36" x14ac:dyDescent="0.4">
      <c r="AI471325" s="63"/>
      <c r="AJ471325" s="3"/>
    </row>
    <row r="471326" spans="35:36" x14ac:dyDescent="0.4">
      <c r="AI471326" s="63"/>
      <c r="AJ471326" s="3"/>
    </row>
    <row r="471327" spans="35:36" x14ac:dyDescent="0.4">
      <c r="AI471327" s="63"/>
      <c r="AJ471327" s="3"/>
    </row>
    <row r="471328" spans="35:36" x14ac:dyDescent="0.4">
      <c r="AI471328" s="63"/>
      <c r="AJ471328" s="3"/>
    </row>
    <row r="471329" spans="35:36" x14ac:dyDescent="0.4">
      <c r="AI471329" s="63"/>
      <c r="AJ471329" s="3"/>
    </row>
    <row r="471330" spans="35:36" x14ac:dyDescent="0.4">
      <c r="AI471330" s="63"/>
      <c r="AJ471330" s="3"/>
    </row>
    <row r="471331" spans="35:36" x14ac:dyDescent="0.4">
      <c r="AI471331" s="63"/>
      <c r="AJ471331" s="3"/>
    </row>
    <row r="471332" spans="35:36" x14ac:dyDescent="0.4">
      <c r="AI471332" s="63"/>
      <c r="AJ471332" s="3"/>
    </row>
    <row r="471333" spans="35:36" x14ac:dyDescent="0.4">
      <c r="AI471333" s="63"/>
      <c r="AJ471333" s="3"/>
    </row>
    <row r="471334" spans="35:36" x14ac:dyDescent="0.4">
      <c r="AI471334" s="63"/>
      <c r="AJ471334" s="3"/>
    </row>
    <row r="471335" spans="35:36" x14ac:dyDescent="0.4">
      <c r="AI471335" s="63"/>
      <c r="AJ471335" s="3"/>
    </row>
    <row r="471336" spans="35:36" x14ac:dyDescent="0.4">
      <c r="AI471336" s="63"/>
      <c r="AJ471336" s="3"/>
    </row>
    <row r="471337" spans="35:36" x14ac:dyDescent="0.4">
      <c r="AI471337" s="63"/>
      <c r="AJ471337" s="3"/>
    </row>
    <row r="471338" spans="35:36" x14ac:dyDescent="0.4">
      <c r="AI471338" s="63"/>
      <c r="AJ471338" s="3"/>
    </row>
    <row r="471339" spans="35:36" x14ac:dyDescent="0.4">
      <c r="AI471339" s="63"/>
      <c r="AJ471339" s="3"/>
    </row>
    <row r="471340" spans="35:36" x14ac:dyDescent="0.4">
      <c r="AI471340" s="63"/>
      <c r="AJ471340" s="3"/>
    </row>
    <row r="471341" spans="35:36" x14ac:dyDescent="0.4">
      <c r="AI471341" s="63"/>
      <c r="AJ471341" s="3"/>
    </row>
    <row r="471342" spans="35:36" x14ac:dyDescent="0.4">
      <c r="AI471342" s="63"/>
      <c r="AJ471342" s="3"/>
    </row>
    <row r="471343" spans="35:36" x14ac:dyDescent="0.4">
      <c r="AI471343" s="63"/>
      <c r="AJ471343" s="3"/>
    </row>
    <row r="471344" spans="35:36" x14ac:dyDescent="0.4">
      <c r="AI471344" s="63"/>
      <c r="AJ471344" s="3"/>
    </row>
    <row r="471345" spans="35:36" x14ac:dyDescent="0.4">
      <c r="AI471345" s="63"/>
      <c r="AJ471345" s="3"/>
    </row>
    <row r="471346" spans="35:36" x14ac:dyDescent="0.4">
      <c r="AI471346" s="63"/>
      <c r="AJ471346" s="3"/>
    </row>
    <row r="471347" spans="35:36" x14ac:dyDescent="0.4">
      <c r="AI471347" s="63"/>
      <c r="AJ471347" s="3"/>
    </row>
    <row r="471348" spans="35:36" x14ac:dyDescent="0.4">
      <c r="AI471348" s="63"/>
      <c r="AJ471348" s="3"/>
    </row>
    <row r="471349" spans="35:36" x14ac:dyDescent="0.4">
      <c r="AI471349" s="63"/>
      <c r="AJ471349" s="3"/>
    </row>
    <row r="471350" spans="35:36" x14ac:dyDescent="0.4">
      <c r="AI471350" s="63"/>
      <c r="AJ471350" s="3"/>
    </row>
    <row r="471351" spans="35:36" x14ac:dyDescent="0.4">
      <c r="AI471351" s="63"/>
      <c r="AJ471351" s="3"/>
    </row>
    <row r="471352" spans="35:36" x14ac:dyDescent="0.4">
      <c r="AI471352" s="63"/>
      <c r="AJ471352" s="3"/>
    </row>
    <row r="471353" spans="35:36" x14ac:dyDescent="0.4">
      <c r="AI471353" s="63"/>
      <c r="AJ471353" s="3"/>
    </row>
    <row r="471354" spans="35:36" x14ac:dyDescent="0.4">
      <c r="AI471354" s="63"/>
      <c r="AJ471354" s="3"/>
    </row>
    <row r="471355" spans="35:36" x14ac:dyDescent="0.4">
      <c r="AI471355" s="63"/>
      <c r="AJ471355" s="3"/>
    </row>
    <row r="471356" spans="35:36" x14ac:dyDescent="0.4">
      <c r="AI471356" s="63"/>
      <c r="AJ471356" s="3"/>
    </row>
    <row r="471357" spans="35:36" x14ac:dyDescent="0.4">
      <c r="AI471357" s="63"/>
      <c r="AJ471357" s="3"/>
    </row>
    <row r="471358" spans="35:36" x14ac:dyDescent="0.4">
      <c r="AI471358" s="63"/>
      <c r="AJ471358" s="3"/>
    </row>
    <row r="471359" spans="35:36" x14ac:dyDescent="0.4">
      <c r="AI471359" s="63"/>
      <c r="AJ471359" s="3"/>
    </row>
    <row r="471360" spans="35:36" x14ac:dyDescent="0.4">
      <c r="AI471360" s="63"/>
      <c r="AJ471360" s="3"/>
    </row>
    <row r="471361" spans="35:36" x14ac:dyDescent="0.4">
      <c r="AI471361" s="63"/>
      <c r="AJ471361" s="3"/>
    </row>
    <row r="471362" spans="35:36" x14ac:dyDescent="0.4">
      <c r="AI471362" s="63"/>
      <c r="AJ471362" s="3"/>
    </row>
    <row r="471363" spans="35:36" x14ac:dyDescent="0.4">
      <c r="AI471363" s="63"/>
      <c r="AJ471363" s="3"/>
    </row>
    <row r="471364" spans="35:36" x14ac:dyDescent="0.4">
      <c r="AI471364" s="63"/>
      <c r="AJ471364" s="3"/>
    </row>
    <row r="471365" spans="35:36" x14ac:dyDescent="0.4">
      <c r="AI471365" s="63"/>
      <c r="AJ471365" s="3"/>
    </row>
    <row r="471366" spans="35:36" x14ac:dyDescent="0.4">
      <c r="AI471366" s="63"/>
      <c r="AJ471366" s="3"/>
    </row>
    <row r="471367" spans="35:36" x14ac:dyDescent="0.4">
      <c r="AI471367" s="63"/>
      <c r="AJ471367" s="3"/>
    </row>
    <row r="471368" spans="35:36" x14ac:dyDescent="0.4">
      <c r="AI471368" s="63"/>
      <c r="AJ471368" s="3"/>
    </row>
    <row r="471369" spans="35:36" x14ac:dyDescent="0.4">
      <c r="AI471369" s="63"/>
      <c r="AJ471369" s="3"/>
    </row>
    <row r="471370" spans="35:36" x14ac:dyDescent="0.4">
      <c r="AI471370" s="63"/>
      <c r="AJ471370" s="3"/>
    </row>
    <row r="471371" spans="35:36" x14ac:dyDescent="0.4">
      <c r="AI471371" s="63"/>
      <c r="AJ471371" s="3"/>
    </row>
    <row r="471372" spans="35:36" x14ac:dyDescent="0.4">
      <c r="AI471372" s="63"/>
      <c r="AJ471372" s="3"/>
    </row>
    <row r="471373" spans="35:36" x14ac:dyDescent="0.4">
      <c r="AI471373" s="63"/>
      <c r="AJ471373" s="3"/>
    </row>
    <row r="471374" spans="35:36" x14ac:dyDescent="0.4">
      <c r="AI471374" s="63"/>
      <c r="AJ471374" s="3"/>
    </row>
    <row r="471375" spans="35:36" x14ac:dyDescent="0.4">
      <c r="AI471375" s="63"/>
      <c r="AJ471375" s="3"/>
    </row>
    <row r="471376" spans="35:36" x14ac:dyDescent="0.4">
      <c r="AI471376" s="63"/>
      <c r="AJ471376" s="3"/>
    </row>
    <row r="471377" spans="35:36" x14ac:dyDescent="0.4">
      <c r="AI471377" s="63"/>
      <c r="AJ471377" s="3"/>
    </row>
    <row r="471378" spans="35:36" x14ac:dyDescent="0.4">
      <c r="AI471378" s="63"/>
      <c r="AJ471378" s="3"/>
    </row>
    <row r="471379" spans="35:36" x14ac:dyDescent="0.4">
      <c r="AI471379" s="63"/>
      <c r="AJ471379" s="3"/>
    </row>
    <row r="471380" spans="35:36" x14ac:dyDescent="0.4">
      <c r="AI471380" s="63"/>
      <c r="AJ471380" s="3"/>
    </row>
    <row r="471381" spans="35:36" x14ac:dyDescent="0.4">
      <c r="AI471381" s="63"/>
      <c r="AJ471381" s="3"/>
    </row>
    <row r="471382" spans="35:36" x14ac:dyDescent="0.4">
      <c r="AI471382" s="63"/>
      <c r="AJ471382" s="3"/>
    </row>
    <row r="471383" spans="35:36" x14ac:dyDescent="0.4">
      <c r="AI471383" s="63"/>
      <c r="AJ471383" s="3"/>
    </row>
    <row r="471384" spans="35:36" x14ac:dyDescent="0.4">
      <c r="AI471384" s="63"/>
      <c r="AJ471384" s="3"/>
    </row>
    <row r="471385" spans="35:36" x14ac:dyDescent="0.4">
      <c r="AI471385" s="63"/>
      <c r="AJ471385" s="3"/>
    </row>
    <row r="471386" spans="35:36" x14ac:dyDescent="0.4">
      <c r="AI471386" s="63"/>
      <c r="AJ471386" s="3"/>
    </row>
    <row r="471387" spans="35:36" x14ac:dyDescent="0.4">
      <c r="AI471387" s="63"/>
      <c r="AJ471387" s="3"/>
    </row>
    <row r="471388" spans="35:36" x14ac:dyDescent="0.4">
      <c r="AI471388" s="63"/>
      <c r="AJ471388" s="3"/>
    </row>
    <row r="471389" spans="35:36" x14ac:dyDescent="0.4">
      <c r="AI471389" s="63"/>
      <c r="AJ471389" s="3"/>
    </row>
    <row r="471390" spans="35:36" x14ac:dyDescent="0.4">
      <c r="AI471390" s="63"/>
      <c r="AJ471390" s="3"/>
    </row>
    <row r="471391" spans="35:36" x14ac:dyDescent="0.4">
      <c r="AI471391" s="63"/>
      <c r="AJ471391" s="3"/>
    </row>
    <row r="471392" spans="35:36" x14ac:dyDescent="0.4">
      <c r="AI471392" s="63"/>
      <c r="AJ471392" s="3"/>
    </row>
    <row r="471393" spans="35:36" x14ac:dyDescent="0.4">
      <c r="AI471393" s="63"/>
      <c r="AJ471393" s="3"/>
    </row>
    <row r="471394" spans="35:36" x14ac:dyDescent="0.4">
      <c r="AI471394" s="63"/>
      <c r="AJ471394" s="3"/>
    </row>
    <row r="471395" spans="35:36" x14ac:dyDescent="0.4">
      <c r="AI471395" s="63"/>
      <c r="AJ471395" s="3"/>
    </row>
    <row r="471396" spans="35:36" x14ac:dyDescent="0.4">
      <c r="AI471396" s="63"/>
      <c r="AJ471396" s="3"/>
    </row>
    <row r="471397" spans="35:36" x14ac:dyDescent="0.4">
      <c r="AI471397" s="63"/>
      <c r="AJ471397" s="3"/>
    </row>
    <row r="471398" spans="35:36" x14ac:dyDescent="0.4">
      <c r="AI471398" s="63"/>
      <c r="AJ471398" s="3"/>
    </row>
    <row r="471399" spans="35:36" x14ac:dyDescent="0.4">
      <c r="AI471399" s="63"/>
      <c r="AJ471399" s="3"/>
    </row>
    <row r="471400" spans="35:36" x14ac:dyDescent="0.4">
      <c r="AI471400" s="63"/>
      <c r="AJ471400" s="3"/>
    </row>
    <row r="471401" spans="35:36" x14ac:dyDescent="0.4">
      <c r="AI471401" s="63"/>
      <c r="AJ471401" s="3"/>
    </row>
    <row r="471402" spans="35:36" x14ac:dyDescent="0.4">
      <c r="AI471402" s="63"/>
      <c r="AJ471402" s="3"/>
    </row>
    <row r="471403" spans="35:36" x14ac:dyDescent="0.4">
      <c r="AI471403" s="63"/>
      <c r="AJ471403" s="3"/>
    </row>
    <row r="471404" spans="35:36" x14ac:dyDescent="0.4">
      <c r="AI471404" s="63"/>
      <c r="AJ471404" s="3"/>
    </row>
    <row r="471405" spans="35:36" x14ac:dyDescent="0.4">
      <c r="AI471405" s="63"/>
      <c r="AJ471405" s="3"/>
    </row>
    <row r="471406" spans="35:36" x14ac:dyDescent="0.4">
      <c r="AI471406" s="63"/>
      <c r="AJ471406" s="3"/>
    </row>
    <row r="471407" spans="35:36" x14ac:dyDescent="0.4">
      <c r="AI471407" s="63"/>
      <c r="AJ471407" s="3"/>
    </row>
    <row r="471408" spans="35:36" x14ac:dyDescent="0.4">
      <c r="AI471408" s="63"/>
      <c r="AJ471408" s="3"/>
    </row>
    <row r="471409" spans="35:36" x14ac:dyDescent="0.4">
      <c r="AI471409" s="63"/>
      <c r="AJ471409" s="3"/>
    </row>
    <row r="471410" spans="35:36" x14ac:dyDescent="0.4">
      <c r="AI471410" s="63"/>
      <c r="AJ471410" s="3"/>
    </row>
    <row r="471411" spans="35:36" x14ac:dyDescent="0.4">
      <c r="AI471411" s="63"/>
      <c r="AJ471411" s="3"/>
    </row>
    <row r="471412" spans="35:36" x14ac:dyDescent="0.4">
      <c r="AI471412" s="63"/>
      <c r="AJ471412" s="3"/>
    </row>
    <row r="471413" spans="35:36" x14ac:dyDescent="0.4">
      <c r="AI471413" s="63"/>
      <c r="AJ471413" s="3"/>
    </row>
    <row r="471414" spans="35:36" x14ac:dyDescent="0.4">
      <c r="AI471414" s="63"/>
      <c r="AJ471414" s="3"/>
    </row>
    <row r="471415" spans="35:36" x14ac:dyDescent="0.4">
      <c r="AI471415" s="63"/>
      <c r="AJ471415" s="3"/>
    </row>
    <row r="471416" spans="35:36" x14ac:dyDescent="0.4">
      <c r="AI471416" s="63"/>
      <c r="AJ471416" s="3"/>
    </row>
    <row r="471417" spans="35:36" x14ac:dyDescent="0.4">
      <c r="AI471417" s="63"/>
      <c r="AJ471417" s="3"/>
    </row>
    <row r="471418" spans="35:36" x14ac:dyDescent="0.4">
      <c r="AI471418" s="63"/>
      <c r="AJ471418" s="3"/>
    </row>
    <row r="471419" spans="35:36" x14ac:dyDescent="0.4">
      <c r="AI471419" s="63"/>
      <c r="AJ471419" s="3"/>
    </row>
    <row r="471420" spans="35:36" x14ac:dyDescent="0.4">
      <c r="AI471420" s="63"/>
      <c r="AJ471420" s="3"/>
    </row>
    <row r="471421" spans="35:36" x14ac:dyDescent="0.4">
      <c r="AI471421" s="63"/>
      <c r="AJ471421" s="3"/>
    </row>
    <row r="471422" spans="35:36" x14ac:dyDescent="0.4">
      <c r="AI471422" s="63"/>
      <c r="AJ471422" s="3"/>
    </row>
    <row r="471423" spans="35:36" x14ac:dyDescent="0.4">
      <c r="AI471423" s="63"/>
      <c r="AJ471423" s="3"/>
    </row>
    <row r="471424" spans="35:36" x14ac:dyDescent="0.4">
      <c r="AI471424" s="63"/>
      <c r="AJ471424" s="3"/>
    </row>
    <row r="471425" spans="35:36" x14ac:dyDescent="0.4">
      <c r="AI471425" s="63"/>
      <c r="AJ471425" s="3"/>
    </row>
    <row r="471426" spans="35:36" x14ac:dyDescent="0.4">
      <c r="AI471426" s="63"/>
      <c r="AJ471426" s="3"/>
    </row>
    <row r="471427" spans="35:36" x14ac:dyDescent="0.4">
      <c r="AI471427" s="63"/>
      <c r="AJ471427" s="3"/>
    </row>
    <row r="471428" spans="35:36" x14ac:dyDescent="0.4">
      <c r="AI471428" s="63"/>
      <c r="AJ471428" s="3"/>
    </row>
    <row r="471429" spans="35:36" x14ac:dyDescent="0.4">
      <c r="AI471429" s="63"/>
      <c r="AJ471429" s="3"/>
    </row>
    <row r="471430" spans="35:36" x14ac:dyDescent="0.4">
      <c r="AI471430" s="63"/>
      <c r="AJ471430" s="3"/>
    </row>
    <row r="471431" spans="35:36" x14ac:dyDescent="0.4">
      <c r="AI471431" s="63"/>
      <c r="AJ471431" s="3"/>
    </row>
    <row r="471432" spans="35:36" x14ac:dyDescent="0.4">
      <c r="AI471432" s="63"/>
      <c r="AJ471432" s="3"/>
    </row>
    <row r="471433" spans="35:36" x14ac:dyDescent="0.4">
      <c r="AI471433" s="63"/>
      <c r="AJ471433" s="3"/>
    </row>
    <row r="471434" spans="35:36" x14ac:dyDescent="0.4">
      <c r="AI471434" s="63"/>
      <c r="AJ471434" s="3"/>
    </row>
    <row r="471435" spans="35:36" x14ac:dyDescent="0.4">
      <c r="AI471435" s="63"/>
      <c r="AJ471435" s="3"/>
    </row>
    <row r="471436" spans="35:36" x14ac:dyDescent="0.4">
      <c r="AI471436" s="63"/>
      <c r="AJ471436" s="3"/>
    </row>
    <row r="471437" spans="35:36" x14ac:dyDescent="0.4">
      <c r="AI471437" s="63"/>
      <c r="AJ471437" s="3"/>
    </row>
    <row r="471438" spans="35:36" x14ac:dyDescent="0.4">
      <c r="AI471438" s="63"/>
      <c r="AJ471438" s="3"/>
    </row>
    <row r="471439" spans="35:36" x14ac:dyDescent="0.4">
      <c r="AI471439" s="63"/>
      <c r="AJ471439" s="3"/>
    </row>
    <row r="471440" spans="35:36" x14ac:dyDescent="0.4">
      <c r="AI471440" s="63"/>
      <c r="AJ471440" s="3"/>
    </row>
    <row r="471441" spans="35:36" x14ac:dyDescent="0.4">
      <c r="AI471441" s="63"/>
      <c r="AJ471441" s="3"/>
    </row>
    <row r="471442" spans="35:36" x14ac:dyDescent="0.4">
      <c r="AI471442" s="63"/>
      <c r="AJ471442" s="3"/>
    </row>
    <row r="471443" spans="35:36" x14ac:dyDescent="0.4">
      <c r="AI471443" s="63"/>
      <c r="AJ471443" s="3"/>
    </row>
    <row r="471444" spans="35:36" x14ac:dyDescent="0.4">
      <c r="AI471444" s="63"/>
      <c r="AJ471444" s="3"/>
    </row>
    <row r="471445" spans="35:36" x14ac:dyDescent="0.4">
      <c r="AI471445" s="63"/>
      <c r="AJ471445" s="3"/>
    </row>
    <row r="471446" spans="35:36" x14ac:dyDescent="0.4">
      <c r="AI471446" s="63"/>
      <c r="AJ471446" s="3"/>
    </row>
    <row r="471447" spans="35:36" x14ac:dyDescent="0.4">
      <c r="AI471447" s="63"/>
      <c r="AJ471447" s="3"/>
    </row>
    <row r="471448" spans="35:36" x14ac:dyDescent="0.4">
      <c r="AI471448" s="63"/>
      <c r="AJ471448" s="3"/>
    </row>
    <row r="471449" spans="35:36" x14ac:dyDescent="0.4">
      <c r="AI471449" s="63"/>
      <c r="AJ471449" s="3"/>
    </row>
    <row r="471450" spans="35:36" x14ac:dyDescent="0.4">
      <c r="AI471450" s="63"/>
      <c r="AJ471450" s="3"/>
    </row>
    <row r="471451" spans="35:36" x14ac:dyDescent="0.4">
      <c r="AI471451" s="63"/>
      <c r="AJ471451" s="3"/>
    </row>
    <row r="471452" spans="35:36" x14ac:dyDescent="0.4">
      <c r="AI471452" s="63"/>
      <c r="AJ471452" s="3"/>
    </row>
    <row r="471453" spans="35:36" x14ac:dyDescent="0.4">
      <c r="AI471453" s="63"/>
      <c r="AJ471453" s="3"/>
    </row>
    <row r="471454" spans="35:36" x14ac:dyDescent="0.4">
      <c r="AI471454" s="63"/>
      <c r="AJ471454" s="3"/>
    </row>
    <row r="471455" spans="35:36" x14ac:dyDescent="0.4">
      <c r="AI471455" s="63"/>
      <c r="AJ471455" s="3"/>
    </row>
    <row r="471456" spans="35:36" x14ac:dyDescent="0.4">
      <c r="AI471456" s="63"/>
      <c r="AJ471456" s="3"/>
    </row>
    <row r="471457" spans="35:36" x14ac:dyDescent="0.4">
      <c r="AI471457" s="63"/>
      <c r="AJ471457" s="3"/>
    </row>
    <row r="471458" spans="35:36" x14ac:dyDescent="0.4">
      <c r="AI471458" s="63"/>
      <c r="AJ471458" s="3"/>
    </row>
    <row r="471459" spans="35:36" x14ac:dyDescent="0.4">
      <c r="AI471459" s="63"/>
      <c r="AJ471459" s="3"/>
    </row>
    <row r="471460" spans="35:36" x14ac:dyDescent="0.4">
      <c r="AI471460" s="63"/>
      <c r="AJ471460" s="3"/>
    </row>
    <row r="471461" spans="35:36" x14ac:dyDescent="0.4">
      <c r="AI471461" s="63"/>
      <c r="AJ471461" s="3"/>
    </row>
    <row r="471462" spans="35:36" x14ac:dyDescent="0.4">
      <c r="AI471462" s="63"/>
      <c r="AJ471462" s="3"/>
    </row>
    <row r="471463" spans="35:36" x14ac:dyDescent="0.4">
      <c r="AI471463" s="63"/>
      <c r="AJ471463" s="3"/>
    </row>
    <row r="471464" spans="35:36" x14ac:dyDescent="0.4">
      <c r="AI471464" s="63"/>
      <c r="AJ471464" s="3"/>
    </row>
    <row r="471465" spans="35:36" x14ac:dyDescent="0.4">
      <c r="AI471465" s="63"/>
      <c r="AJ471465" s="3"/>
    </row>
    <row r="471466" spans="35:36" x14ac:dyDescent="0.4">
      <c r="AI471466" s="63"/>
      <c r="AJ471466" s="3"/>
    </row>
    <row r="471467" spans="35:36" x14ac:dyDescent="0.4">
      <c r="AI471467" s="63"/>
      <c r="AJ471467" s="3"/>
    </row>
    <row r="471468" spans="35:36" x14ac:dyDescent="0.4">
      <c r="AI471468" s="63"/>
      <c r="AJ471468" s="3"/>
    </row>
    <row r="471469" spans="35:36" x14ac:dyDescent="0.4">
      <c r="AI471469" s="63"/>
      <c r="AJ471469" s="3"/>
    </row>
    <row r="471470" spans="35:36" x14ac:dyDescent="0.4">
      <c r="AI471470" s="63"/>
      <c r="AJ471470" s="3"/>
    </row>
    <row r="471471" spans="35:36" x14ac:dyDescent="0.4">
      <c r="AI471471" s="63"/>
      <c r="AJ471471" s="3"/>
    </row>
    <row r="471472" spans="35:36" x14ac:dyDescent="0.4">
      <c r="AI471472" s="63"/>
      <c r="AJ471472" s="3"/>
    </row>
    <row r="471473" spans="35:36" x14ac:dyDescent="0.4">
      <c r="AI471473" s="63"/>
      <c r="AJ471473" s="3"/>
    </row>
    <row r="471474" spans="35:36" x14ac:dyDescent="0.4">
      <c r="AI471474" s="63"/>
      <c r="AJ471474" s="3"/>
    </row>
    <row r="471475" spans="35:36" x14ac:dyDescent="0.4">
      <c r="AI471475" s="63"/>
      <c r="AJ471475" s="3"/>
    </row>
    <row r="471476" spans="35:36" x14ac:dyDescent="0.4">
      <c r="AI471476" s="63"/>
      <c r="AJ471476" s="3"/>
    </row>
    <row r="471477" spans="35:36" x14ac:dyDescent="0.4">
      <c r="AI471477" s="63"/>
      <c r="AJ471477" s="3"/>
    </row>
    <row r="471478" spans="35:36" x14ac:dyDescent="0.4">
      <c r="AI471478" s="63"/>
      <c r="AJ471478" s="3"/>
    </row>
    <row r="471479" spans="35:36" x14ac:dyDescent="0.4">
      <c r="AI471479" s="63"/>
      <c r="AJ471479" s="3"/>
    </row>
    <row r="471480" spans="35:36" x14ac:dyDescent="0.4">
      <c r="AI471480" s="63"/>
      <c r="AJ471480" s="3"/>
    </row>
    <row r="471481" spans="35:36" x14ac:dyDescent="0.4">
      <c r="AI471481" s="63"/>
      <c r="AJ471481" s="3"/>
    </row>
    <row r="471482" spans="35:36" x14ac:dyDescent="0.4">
      <c r="AI471482" s="63"/>
      <c r="AJ471482" s="3"/>
    </row>
    <row r="471483" spans="35:36" x14ac:dyDescent="0.4">
      <c r="AI471483" s="63"/>
      <c r="AJ471483" s="3"/>
    </row>
    <row r="471484" spans="35:36" x14ac:dyDescent="0.4">
      <c r="AI471484" s="63"/>
      <c r="AJ471484" s="3"/>
    </row>
    <row r="471485" spans="35:36" x14ac:dyDescent="0.4">
      <c r="AI471485" s="63"/>
      <c r="AJ471485" s="3"/>
    </row>
    <row r="471486" spans="35:36" x14ac:dyDescent="0.4">
      <c r="AI471486" s="63"/>
      <c r="AJ471486" s="3"/>
    </row>
    <row r="471487" spans="35:36" x14ac:dyDescent="0.4">
      <c r="AI471487" s="63"/>
      <c r="AJ471487" s="3"/>
    </row>
    <row r="471488" spans="35:36" x14ac:dyDescent="0.4">
      <c r="AI471488" s="63"/>
      <c r="AJ471488" s="3"/>
    </row>
    <row r="471489" spans="35:36" x14ac:dyDescent="0.4">
      <c r="AI471489" s="63"/>
      <c r="AJ471489" s="3"/>
    </row>
    <row r="471490" spans="35:36" x14ac:dyDescent="0.4">
      <c r="AI471490" s="63"/>
      <c r="AJ471490" s="3"/>
    </row>
    <row r="471491" spans="35:36" x14ac:dyDescent="0.4">
      <c r="AI471491" s="63"/>
      <c r="AJ471491" s="3"/>
    </row>
    <row r="471492" spans="35:36" x14ac:dyDescent="0.4">
      <c r="AI471492" s="63"/>
      <c r="AJ471492" s="3"/>
    </row>
    <row r="471493" spans="35:36" x14ac:dyDescent="0.4">
      <c r="AI471493" s="63"/>
      <c r="AJ471493" s="3"/>
    </row>
    <row r="471494" spans="35:36" x14ac:dyDescent="0.4">
      <c r="AI471494" s="63"/>
      <c r="AJ471494" s="3"/>
    </row>
    <row r="471495" spans="35:36" x14ac:dyDescent="0.4">
      <c r="AI471495" s="63"/>
      <c r="AJ471495" s="3"/>
    </row>
    <row r="471496" spans="35:36" x14ac:dyDescent="0.4">
      <c r="AI471496" s="63"/>
      <c r="AJ471496" s="3"/>
    </row>
    <row r="471497" spans="35:36" x14ac:dyDescent="0.4">
      <c r="AI471497" s="63"/>
      <c r="AJ471497" s="3"/>
    </row>
    <row r="471498" spans="35:36" x14ac:dyDescent="0.4">
      <c r="AI471498" s="63"/>
      <c r="AJ471498" s="3"/>
    </row>
    <row r="471499" spans="35:36" x14ac:dyDescent="0.4">
      <c r="AI471499" s="63"/>
      <c r="AJ471499" s="3"/>
    </row>
    <row r="471500" spans="35:36" x14ac:dyDescent="0.4">
      <c r="AI471500" s="63"/>
      <c r="AJ471500" s="3"/>
    </row>
    <row r="471501" spans="35:36" x14ac:dyDescent="0.4">
      <c r="AI471501" s="63"/>
      <c r="AJ471501" s="3"/>
    </row>
    <row r="471502" spans="35:36" x14ac:dyDescent="0.4">
      <c r="AI471502" s="63"/>
      <c r="AJ471502" s="3"/>
    </row>
    <row r="471503" spans="35:36" x14ac:dyDescent="0.4">
      <c r="AI471503" s="63"/>
      <c r="AJ471503" s="3"/>
    </row>
    <row r="471504" spans="35:36" x14ac:dyDescent="0.4">
      <c r="AI471504" s="63"/>
      <c r="AJ471504" s="3"/>
    </row>
    <row r="471505" spans="35:36" x14ac:dyDescent="0.4">
      <c r="AI471505" s="63"/>
      <c r="AJ471505" s="3"/>
    </row>
    <row r="471506" spans="35:36" x14ac:dyDescent="0.4">
      <c r="AI471506" s="63"/>
      <c r="AJ471506" s="3"/>
    </row>
    <row r="471507" spans="35:36" x14ac:dyDescent="0.4">
      <c r="AI471507" s="63"/>
      <c r="AJ471507" s="3"/>
    </row>
    <row r="471508" spans="35:36" x14ac:dyDescent="0.4">
      <c r="AI471508" s="63"/>
      <c r="AJ471508" s="3"/>
    </row>
    <row r="471509" spans="35:36" x14ac:dyDescent="0.4">
      <c r="AI471509" s="63"/>
      <c r="AJ471509" s="3"/>
    </row>
    <row r="471510" spans="35:36" x14ac:dyDescent="0.4">
      <c r="AI471510" s="63"/>
      <c r="AJ471510" s="3"/>
    </row>
    <row r="471511" spans="35:36" x14ac:dyDescent="0.4">
      <c r="AI471511" s="63"/>
      <c r="AJ471511" s="3"/>
    </row>
    <row r="471512" spans="35:36" x14ac:dyDescent="0.4">
      <c r="AI471512" s="63"/>
      <c r="AJ471512" s="3"/>
    </row>
    <row r="471513" spans="35:36" x14ac:dyDescent="0.4">
      <c r="AI471513" s="63"/>
      <c r="AJ471513" s="3"/>
    </row>
    <row r="471514" spans="35:36" x14ac:dyDescent="0.4">
      <c r="AI471514" s="63"/>
      <c r="AJ471514" s="3"/>
    </row>
    <row r="471515" spans="35:36" x14ac:dyDescent="0.4">
      <c r="AI471515" s="63"/>
      <c r="AJ471515" s="3"/>
    </row>
    <row r="471516" spans="35:36" x14ac:dyDescent="0.4">
      <c r="AI471516" s="63"/>
      <c r="AJ471516" s="3"/>
    </row>
    <row r="471517" spans="35:36" x14ac:dyDescent="0.4">
      <c r="AI471517" s="63"/>
      <c r="AJ471517" s="3"/>
    </row>
    <row r="471518" spans="35:36" x14ac:dyDescent="0.4">
      <c r="AI471518" s="63"/>
      <c r="AJ471518" s="3"/>
    </row>
    <row r="471519" spans="35:36" x14ac:dyDescent="0.4">
      <c r="AI471519" s="63"/>
      <c r="AJ471519" s="3"/>
    </row>
    <row r="471520" spans="35:36" x14ac:dyDescent="0.4">
      <c r="AI471520" s="63"/>
      <c r="AJ471520" s="3"/>
    </row>
    <row r="471521" spans="35:36" x14ac:dyDescent="0.4">
      <c r="AI471521" s="63"/>
      <c r="AJ471521" s="3"/>
    </row>
    <row r="471522" spans="35:36" x14ac:dyDescent="0.4">
      <c r="AI471522" s="63"/>
      <c r="AJ471522" s="3"/>
    </row>
    <row r="471523" spans="35:36" x14ac:dyDescent="0.4">
      <c r="AI471523" s="63"/>
      <c r="AJ471523" s="3"/>
    </row>
    <row r="471524" spans="35:36" x14ac:dyDescent="0.4">
      <c r="AI471524" s="63"/>
      <c r="AJ471524" s="3"/>
    </row>
    <row r="471525" spans="35:36" x14ac:dyDescent="0.4">
      <c r="AI471525" s="63"/>
      <c r="AJ471525" s="3"/>
    </row>
    <row r="471526" spans="35:36" x14ac:dyDescent="0.4">
      <c r="AI471526" s="63"/>
      <c r="AJ471526" s="3"/>
    </row>
    <row r="471527" spans="35:36" x14ac:dyDescent="0.4">
      <c r="AI471527" s="63"/>
      <c r="AJ471527" s="3"/>
    </row>
    <row r="471528" spans="35:36" x14ac:dyDescent="0.4">
      <c r="AI471528" s="63"/>
      <c r="AJ471528" s="3"/>
    </row>
    <row r="471529" spans="35:36" x14ac:dyDescent="0.4">
      <c r="AI471529" s="63"/>
      <c r="AJ471529" s="3"/>
    </row>
    <row r="471530" spans="35:36" x14ac:dyDescent="0.4">
      <c r="AI471530" s="63"/>
      <c r="AJ471530" s="3"/>
    </row>
    <row r="471531" spans="35:36" x14ac:dyDescent="0.4">
      <c r="AI471531" s="63"/>
      <c r="AJ471531" s="3"/>
    </row>
    <row r="471532" spans="35:36" x14ac:dyDescent="0.4">
      <c r="AI471532" s="63"/>
      <c r="AJ471532" s="3"/>
    </row>
    <row r="471533" spans="35:36" x14ac:dyDescent="0.4">
      <c r="AI471533" s="63"/>
      <c r="AJ471533" s="3"/>
    </row>
    <row r="471534" spans="35:36" x14ac:dyDescent="0.4">
      <c r="AI471534" s="63"/>
      <c r="AJ471534" s="3"/>
    </row>
    <row r="471535" spans="35:36" x14ac:dyDescent="0.4">
      <c r="AI471535" s="63"/>
      <c r="AJ471535" s="3"/>
    </row>
    <row r="471536" spans="35:36" x14ac:dyDescent="0.4">
      <c r="AI471536" s="63"/>
      <c r="AJ471536" s="3"/>
    </row>
    <row r="471537" spans="35:36" x14ac:dyDescent="0.4">
      <c r="AI471537" s="63"/>
      <c r="AJ471537" s="3"/>
    </row>
    <row r="471538" spans="35:36" x14ac:dyDescent="0.4">
      <c r="AI471538" s="63"/>
      <c r="AJ471538" s="3"/>
    </row>
    <row r="471539" spans="35:36" x14ac:dyDescent="0.4">
      <c r="AI471539" s="63"/>
      <c r="AJ471539" s="3"/>
    </row>
    <row r="471540" spans="35:36" x14ac:dyDescent="0.4">
      <c r="AI471540" s="63"/>
      <c r="AJ471540" s="3"/>
    </row>
    <row r="471541" spans="35:36" x14ac:dyDescent="0.4">
      <c r="AI471541" s="63"/>
      <c r="AJ471541" s="3"/>
    </row>
    <row r="471542" spans="35:36" x14ac:dyDescent="0.4">
      <c r="AI471542" s="63"/>
      <c r="AJ471542" s="3"/>
    </row>
    <row r="471543" spans="35:36" x14ac:dyDescent="0.4">
      <c r="AI471543" s="63"/>
      <c r="AJ471543" s="3"/>
    </row>
    <row r="471544" spans="35:36" x14ac:dyDescent="0.4">
      <c r="AI471544" s="63"/>
      <c r="AJ471544" s="3"/>
    </row>
    <row r="471545" spans="35:36" x14ac:dyDescent="0.4">
      <c r="AI471545" s="63"/>
      <c r="AJ471545" s="3"/>
    </row>
    <row r="471546" spans="35:36" x14ac:dyDescent="0.4">
      <c r="AI471546" s="63"/>
      <c r="AJ471546" s="3"/>
    </row>
    <row r="471547" spans="35:36" x14ac:dyDescent="0.4">
      <c r="AI471547" s="63"/>
      <c r="AJ471547" s="3"/>
    </row>
    <row r="471548" spans="35:36" x14ac:dyDescent="0.4">
      <c r="AI471548" s="63"/>
      <c r="AJ471548" s="3"/>
    </row>
    <row r="471549" spans="35:36" x14ac:dyDescent="0.4">
      <c r="AI471549" s="63"/>
      <c r="AJ471549" s="3"/>
    </row>
    <row r="471550" spans="35:36" x14ac:dyDescent="0.4">
      <c r="AI471550" s="63"/>
      <c r="AJ471550" s="3"/>
    </row>
    <row r="471551" spans="35:36" x14ac:dyDescent="0.4">
      <c r="AI471551" s="63"/>
      <c r="AJ471551" s="3"/>
    </row>
    <row r="471552" spans="35:36" x14ac:dyDescent="0.4">
      <c r="AI471552" s="63"/>
      <c r="AJ471552" s="3"/>
    </row>
    <row r="471553" spans="35:36" x14ac:dyDescent="0.4">
      <c r="AI471553" s="63"/>
      <c r="AJ471553" s="3"/>
    </row>
    <row r="471554" spans="35:36" x14ac:dyDescent="0.4">
      <c r="AI471554" s="63"/>
      <c r="AJ471554" s="3"/>
    </row>
    <row r="471555" spans="35:36" x14ac:dyDescent="0.4">
      <c r="AI471555" s="63"/>
      <c r="AJ471555" s="3"/>
    </row>
    <row r="471556" spans="35:36" x14ac:dyDescent="0.4">
      <c r="AI471556" s="63"/>
      <c r="AJ471556" s="3"/>
    </row>
    <row r="471557" spans="35:36" x14ac:dyDescent="0.4">
      <c r="AI471557" s="63"/>
      <c r="AJ471557" s="3"/>
    </row>
    <row r="471558" spans="35:36" x14ac:dyDescent="0.4">
      <c r="AI471558" s="63"/>
      <c r="AJ471558" s="3"/>
    </row>
    <row r="471559" spans="35:36" x14ac:dyDescent="0.4">
      <c r="AI471559" s="63"/>
      <c r="AJ471559" s="3"/>
    </row>
    <row r="471560" spans="35:36" x14ac:dyDescent="0.4">
      <c r="AI471560" s="63"/>
      <c r="AJ471560" s="3"/>
    </row>
    <row r="471561" spans="35:36" x14ac:dyDescent="0.4">
      <c r="AI471561" s="63"/>
      <c r="AJ471561" s="3"/>
    </row>
    <row r="471562" spans="35:36" x14ac:dyDescent="0.4">
      <c r="AI471562" s="63"/>
      <c r="AJ471562" s="3"/>
    </row>
    <row r="471563" spans="35:36" x14ac:dyDescent="0.4">
      <c r="AI471563" s="63"/>
      <c r="AJ471563" s="3"/>
    </row>
    <row r="471564" spans="35:36" x14ac:dyDescent="0.4">
      <c r="AI471564" s="63"/>
      <c r="AJ471564" s="3"/>
    </row>
    <row r="471565" spans="35:36" x14ac:dyDescent="0.4">
      <c r="AI471565" s="63"/>
      <c r="AJ471565" s="3"/>
    </row>
    <row r="471566" spans="35:36" x14ac:dyDescent="0.4">
      <c r="AI471566" s="63"/>
      <c r="AJ471566" s="3"/>
    </row>
    <row r="471567" spans="35:36" x14ac:dyDescent="0.4">
      <c r="AI471567" s="63"/>
      <c r="AJ471567" s="3"/>
    </row>
    <row r="471568" spans="35:36" x14ac:dyDescent="0.4">
      <c r="AI471568" s="63"/>
      <c r="AJ471568" s="3"/>
    </row>
    <row r="471569" spans="35:36" x14ac:dyDescent="0.4">
      <c r="AI471569" s="63"/>
      <c r="AJ471569" s="3"/>
    </row>
    <row r="471570" spans="35:36" x14ac:dyDescent="0.4">
      <c r="AI471570" s="63"/>
      <c r="AJ471570" s="3"/>
    </row>
    <row r="471571" spans="35:36" x14ac:dyDescent="0.4">
      <c r="AI471571" s="63"/>
      <c r="AJ471571" s="3"/>
    </row>
    <row r="471572" spans="35:36" x14ac:dyDescent="0.4">
      <c r="AI471572" s="63"/>
      <c r="AJ471572" s="3"/>
    </row>
    <row r="471573" spans="35:36" x14ac:dyDescent="0.4">
      <c r="AI471573" s="63"/>
      <c r="AJ471573" s="3"/>
    </row>
    <row r="471574" spans="35:36" x14ac:dyDescent="0.4">
      <c r="AI471574" s="63"/>
      <c r="AJ471574" s="3"/>
    </row>
    <row r="471575" spans="35:36" x14ac:dyDescent="0.4">
      <c r="AI471575" s="63"/>
      <c r="AJ471575" s="3"/>
    </row>
    <row r="471576" spans="35:36" x14ac:dyDescent="0.4">
      <c r="AI471576" s="63"/>
      <c r="AJ471576" s="3"/>
    </row>
    <row r="471577" spans="35:36" x14ac:dyDescent="0.4">
      <c r="AI471577" s="63"/>
      <c r="AJ471577" s="3"/>
    </row>
    <row r="471578" spans="35:36" x14ac:dyDescent="0.4">
      <c r="AI471578" s="63"/>
      <c r="AJ471578" s="3"/>
    </row>
    <row r="471579" spans="35:36" x14ac:dyDescent="0.4">
      <c r="AI471579" s="63"/>
      <c r="AJ471579" s="3"/>
    </row>
    <row r="471580" spans="35:36" x14ac:dyDescent="0.4">
      <c r="AI471580" s="63"/>
      <c r="AJ471580" s="3"/>
    </row>
    <row r="471581" spans="35:36" x14ac:dyDescent="0.4">
      <c r="AI471581" s="63"/>
      <c r="AJ471581" s="3"/>
    </row>
    <row r="471582" spans="35:36" x14ac:dyDescent="0.4">
      <c r="AI471582" s="63"/>
      <c r="AJ471582" s="3"/>
    </row>
    <row r="471583" spans="35:36" x14ac:dyDescent="0.4">
      <c r="AI471583" s="63"/>
      <c r="AJ471583" s="3"/>
    </row>
    <row r="471584" spans="35:36" x14ac:dyDescent="0.4">
      <c r="AI471584" s="63"/>
      <c r="AJ471584" s="3"/>
    </row>
    <row r="471585" spans="35:36" x14ac:dyDescent="0.4">
      <c r="AI471585" s="63"/>
      <c r="AJ471585" s="3"/>
    </row>
    <row r="471586" spans="35:36" x14ac:dyDescent="0.4">
      <c r="AI471586" s="63"/>
      <c r="AJ471586" s="3"/>
    </row>
    <row r="471587" spans="35:36" x14ac:dyDescent="0.4">
      <c r="AI471587" s="63"/>
      <c r="AJ471587" s="3"/>
    </row>
    <row r="471588" spans="35:36" x14ac:dyDescent="0.4">
      <c r="AI471588" s="63"/>
      <c r="AJ471588" s="3"/>
    </row>
    <row r="471589" spans="35:36" x14ac:dyDescent="0.4">
      <c r="AI471589" s="63"/>
      <c r="AJ471589" s="3"/>
    </row>
    <row r="471590" spans="35:36" x14ac:dyDescent="0.4">
      <c r="AI471590" s="63"/>
      <c r="AJ471590" s="3"/>
    </row>
    <row r="471591" spans="35:36" x14ac:dyDescent="0.4">
      <c r="AI471591" s="63"/>
      <c r="AJ471591" s="3"/>
    </row>
    <row r="471592" spans="35:36" x14ac:dyDescent="0.4">
      <c r="AI471592" s="63"/>
      <c r="AJ471592" s="3"/>
    </row>
    <row r="471593" spans="35:36" x14ac:dyDescent="0.4">
      <c r="AI471593" s="63"/>
      <c r="AJ471593" s="3"/>
    </row>
    <row r="471594" spans="35:36" x14ac:dyDescent="0.4">
      <c r="AI471594" s="63"/>
      <c r="AJ471594" s="3"/>
    </row>
    <row r="471595" spans="35:36" x14ac:dyDescent="0.4">
      <c r="AI471595" s="63"/>
      <c r="AJ471595" s="3"/>
    </row>
    <row r="471596" spans="35:36" x14ac:dyDescent="0.4">
      <c r="AI471596" s="63"/>
      <c r="AJ471596" s="3"/>
    </row>
    <row r="471597" spans="35:36" x14ac:dyDescent="0.4">
      <c r="AI471597" s="63"/>
      <c r="AJ471597" s="3"/>
    </row>
    <row r="471598" spans="35:36" x14ac:dyDescent="0.4">
      <c r="AI471598" s="63"/>
      <c r="AJ471598" s="3"/>
    </row>
    <row r="471599" spans="35:36" x14ac:dyDescent="0.4">
      <c r="AI471599" s="63"/>
      <c r="AJ471599" s="3"/>
    </row>
    <row r="471600" spans="35:36" x14ac:dyDescent="0.4">
      <c r="AI471600" s="63"/>
      <c r="AJ471600" s="3"/>
    </row>
    <row r="471601" spans="35:36" x14ac:dyDescent="0.4">
      <c r="AI471601" s="63"/>
      <c r="AJ471601" s="3"/>
    </row>
    <row r="471602" spans="35:36" x14ac:dyDescent="0.4">
      <c r="AI471602" s="63"/>
      <c r="AJ471602" s="3"/>
    </row>
    <row r="471603" spans="35:36" x14ac:dyDescent="0.4">
      <c r="AI471603" s="63"/>
      <c r="AJ471603" s="3"/>
    </row>
    <row r="471604" spans="35:36" x14ac:dyDescent="0.4">
      <c r="AI471604" s="63"/>
      <c r="AJ471604" s="3"/>
    </row>
    <row r="471605" spans="35:36" x14ac:dyDescent="0.4">
      <c r="AI471605" s="63"/>
      <c r="AJ471605" s="3"/>
    </row>
    <row r="471606" spans="35:36" x14ac:dyDescent="0.4">
      <c r="AI471606" s="63"/>
      <c r="AJ471606" s="3"/>
    </row>
    <row r="471607" spans="35:36" x14ac:dyDescent="0.4">
      <c r="AI471607" s="63"/>
      <c r="AJ471607" s="3"/>
    </row>
    <row r="471608" spans="35:36" x14ac:dyDescent="0.4">
      <c r="AI471608" s="63"/>
      <c r="AJ471608" s="3"/>
    </row>
    <row r="471609" spans="35:36" x14ac:dyDescent="0.4">
      <c r="AI471609" s="63"/>
      <c r="AJ471609" s="3"/>
    </row>
    <row r="471610" spans="35:36" x14ac:dyDescent="0.4">
      <c r="AI471610" s="63"/>
      <c r="AJ471610" s="3"/>
    </row>
    <row r="471611" spans="35:36" x14ac:dyDescent="0.4">
      <c r="AI471611" s="63"/>
      <c r="AJ471611" s="3"/>
    </row>
    <row r="471612" spans="35:36" x14ac:dyDescent="0.4">
      <c r="AI471612" s="63"/>
      <c r="AJ471612" s="3"/>
    </row>
    <row r="471613" spans="35:36" x14ac:dyDescent="0.4">
      <c r="AI471613" s="63"/>
      <c r="AJ471613" s="3"/>
    </row>
    <row r="471614" spans="35:36" x14ac:dyDescent="0.4">
      <c r="AI471614" s="63"/>
      <c r="AJ471614" s="3"/>
    </row>
    <row r="471615" spans="35:36" x14ac:dyDescent="0.4">
      <c r="AI471615" s="63"/>
      <c r="AJ471615" s="3"/>
    </row>
    <row r="471616" spans="35:36" x14ac:dyDescent="0.4">
      <c r="AI471616" s="63"/>
      <c r="AJ471616" s="3"/>
    </row>
    <row r="471617" spans="35:36" x14ac:dyDescent="0.4">
      <c r="AI471617" s="63"/>
      <c r="AJ471617" s="3"/>
    </row>
    <row r="471618" spans="35:36" x14ac:dyDescent="0.4">
      <c r="AI471618" s="63"/>
      <c r="AJ471618" s="3"/>
    </row>
    <row r="471619" spans="35:36" x14ac:dyDescent="0.4">
      <c r="AI471619" s="63"/>
      <c r="AJ471619" s="3"/>
    </row>
    <row r="471620" spans="35:36" x14ac:dyDescent="0.4">
      <c r="AI471620" s="63"/>
      <c r="AJ471620" s="3"/>
    </row>
    <row r="471621" spans="35:36" x14ac:dyDescent="0.4">
      <c r="AI471621" s="63"/>
      <c r="AJ471621" s="3"/>
    </row>
    <row r="471622" spans="35:36" x14ac:dyDescent="0.4">
      <c r="AI471622" s="63"/>
      <c r="AJ471622" s="3"/>
    </row>
    <row r="471623" spans="35:36" x14ac:dyDescent="0.4">
      <c r="AI471623" s="63"/>
      <c r="AJ471623" s="3"/>
    </row>
    <row r="471624" spans="35:36" x14ac:dyDescent="0.4">
      <c r="AI471624" s="63"/>
      <c r="AJ471624" s="3"/>
    </row>
    <row r="471625" spans="35:36" x14ac:dyDescent="0.4">
      <c r="AI471625" s="63"/>
      <c r="AJ471625" s="3"/>
    </row>
    <row r="471626" spans="35:36" x14ac:dyDescent="0.4">
      <c r="AI471626" s="63"/>
      <c r="AJ471626" s="3"/>
    </row>
    <row r="471627" spans="35:36" x14ac:dyDescent="0.4">
      <c r="AI471627" s="63"/>
      <c r="AJ471627" s="3"/>
    </row>
    <row r="471628" spans="35:36" x14ac:dyDescent="0.4">
      <c r="AI471628" s="63"/>
      <c r="AJ471628" s="3"/>
    </row>
    <row r="471629" spans="35:36" x14ac:dyDescent="0.4">
      <c r="AI471629" s="63"/>
      <c r="AJ471629" s="3"/>
    </row>
    <row r="471630" spans="35:36" x14ac:dyDescent="0.4">
      <c r="AI471630" s="63"/>
      <c r="AJ471630" s="3"/>
    </row>
    <row r="471631" spans="35:36" x14ac:dyDescent="0.4">
      <c r="AI471631" s="63"/>
      <c r="AJ471631" s="3"/>
    </row>
    <row r="471632" spans="35:36" x14ac:dyDescent="0.4">
      <c r="AI471632" s="63"/>
      <c r="AJ471632" s="3"/>
    </row>
    <row r="471633" spans="35:36" x14ac:dyDescent="0.4">
      <c r="AI471633" s="63"/>
      <c r="AJ471633" s="3"/>
    </row>
    <row r="471634" spans="35:36" x14ac:dyDescent="0.4">
      <c r="AI471634" s="63"/>
      <c r="AJ471634" s="3"/>
    </row>
    <row r="471635" spans="35:36" x14ac:dyDescent="0.4">
      <c r="AI471635" s="63"/>
      <c r="AJ471635" s="3"/>
    </row>
    <row r="471636" spans="35:36" x14ac:dyDescent="0.4">
      <c r="AI471636" s="63"/>
      <c r="AJ471636" s="3"/>
    </row>
    <row r="471637" spans="35:36" x14ac:dyDescent="0.4">
      <c r="AI471637" s="63"/>
      <c r="AJ471637" s="3"/>
    </row>
    <row r="471638" spans="35:36" x14ac:dyDescent="0.4">
      <c r="AI471638" s="63"/>
      <c r="AJ471638" s="3"/>
    </row>
    <row r="471639" spans="35:36" x14ac:dyDescent="0.4">
      <c r="AI471639" s="63"/>
      <c r="AJ471639" s="3"/>
    </row>
    <row r="471640" spans="35:36" x14ac:dyDescent="0.4">
      <c r="AI471640" s="63"/>
      <c r="AJ471640" s="3"/>
    </row>
    <row r="471641" spans="35:36" x14ac:dyDescent="0.4">
      <c r="AI471641" s="63"/>
      <c r="AJ471641" s="3"/>
    </row>
    <row r="471642" spans="35:36" x14ac:dyDescent="0.4">
      <c r="AI471642" s="63"/>
      <c r="AJ471642" s="3"/>
    </row>
    <row r="471643" spans="35:36" x14ac:dyDescent="0.4">
      <c r="AI471643" s="63"/>
      <c r="AJ471643" s="3"/>
    </row>
    <row r="471644" spans="35:36" x14ac:dyDescent="0.4">
      <c r="AI471644" s="63"/>
      <c r="AJ471644" s="3"/>
    </row>
    <row r="471645" spans="35:36" x14ac:dyDescent="0.4">
      <c r="AI471645" s="63"/>
      <c r="AJ471645" s="3"/>
    </row>
    <row r="471646" spans="35:36" x14ac:dyDescent="0.4">
      <c r="AI471646" s="63"/>
      <c r="AJ471646" s="3"/>
    </row>
    <row r="471647" spans="35:36" x14ac:dyDescent="0.4">
      <c r="AI471647" s="63"/>
      <c r="AJ471647" s="3"/>
    </row>
    <row r="471648" spans="35:36" x14ac:dyDescent="0.4">
      <c r="AI471648" s="63"/>
      <c r="AJ471648" s="3"/>
    </row>
    <row r="471649" spans="35:36" x14ac:dyDescent="0.4">
      <c r="AI471649" s="63"/>
      <c r="AJ471649" s="3"/>
    </row>
    <row r="471650" spans="35:36" x14ac:dyDescent="0.4">
      <c r="AI471650" s="63"/>
      <c r="AJ471650" s="3"/>
    </row>
    <row r="471651" spans="35:36" x14ac:dyDescent="0.4">
      <c r="AI471651" s="63"/>
      <c r="AJ471651" s="3"/>
    </row>
    <row r="471652" spans="35:36" x14ac:dyDescent="0.4">
      <c r="AI471652" s="63"/>
      <c r="AJ471652" s="3"/>
    </row>
    <row r="471653" spans="35:36" x14ac:dyDescent="0.4">
      <c r="AI471653" s="63"/>
      <c r="AJ471653" s="3"/>
    </row>
    <row r="471654" spans="35:36" x14ac:dyDescent="0.4">
      <c r="AI471654" s="63"/>
      <c r="AJ471654" s="3"/>
    </row>
    <row r="471655" spans="35:36" x14ac:dyDescent="0.4">
      <c r="AI471655" s="63"/>
      <c r="AJ471655" s="3"/>
    </row>
    <row r="471656" spans="35:36" x14ac:dyDescent="0.4">
      <c r="AI471656" s="63"/>
      <c r="AJ471656" s="3"/>
    </row>
    <row r="471657" spans="35:36" x14ac:dyDescent="0.4">
      <c r="AI471657" s="63"/>
      <c r="AJ471657" s="3"/>
    </row>
    <row r="471658" spans="35:36" x14ac:dyDescent="0.4">
      <c r="AI471658" s="63"/>
      <c r="AJ471658" s="3"/>
    </row>
    <row r="471659" spans="35:36" x14ac:dyDescent="0.4">
      <c r="AI471659" s="63"/>
      <c r="AJ471659" s="3"/>
    </row>
    <row r="471660" spans="35:36" x14ac:dyDescent="0.4">
      <c r="AI471660" s="63"/>
      <c r="AJ471660" s="3"/>
    </row>
    <row r="471661" spans="35:36" x14ac:dyDescent="0.4">
      <c r="AI471661" s="63"/>
      <c r="AJ471661" s="3"/>
    </row>
    <row r="471662" spans="35:36" x14ac:dyDescent="0.4">
      <c r="AI471662" s="63"/>
      <c r="AJ471662" s="3"/>
    </row>
    <row r="471663" spans="35:36" x14ac:dyDescent="0.4">
      <c r="AI471663" s="63"/>
      <c r="AJ471663" s="3"/>
    </row>
    <row r="471664" spans="35:36" x14ac:dyDescent="0.4">
      <c r="AI471664" s="63"/>
      <c r="AJ471664" s="3"/>
    </row>
    <row r="471665" spans="35:36" x14ac:dyDescent="0.4">
      <c r="AI471665" s="63"/>
      <c r="AJ471665" s="3"/>
    </row>
    <row r="471666" spans="35:36" x14ac:dyDescent="0.4">
      <c r="AI471666" s="63"/>
      <c r="AJ471666" s="3"/>
    </row>
    <row r="471667" spans="35:36" x14ac:dyDescent="0.4">
      <c r="AI471667" s="63"/>
      <c r="AJ471667" s="3"/>
    </row>
    <row r="471668" spans="35:36" x14ac:dyDescent="0.4">
      <c r="AI471668" s="63"/>
      <c r="AJ471668" s="3"/>
    </row>
    <row r="471669" spans="35:36" x14ac:dyDescent="0.4">
      <c r="AI471669" s="63"/>
      <c r="AJ471669" s="3"/>
    </row>
    <row r="471670" spans="35:36" x14ac:dyDescent="0.4">
      <c r="AI471670" s="63"/>
      <c r="AJ471670" s="3"/>
    </row>
    <row r="471671" spans="35:36" x14ac:dyDescent="0.4">
      <c r="AI471671" s="63"/>
      <c r="AJ471671" s="3"/>
    </row>
    <row r="471672" spans="35:36" x14ac:dyDescent="0.4">
      <c r="AI471672" s="63"/>
      <c r="AJ471672" s="3"/>
    </row>
    <row r="471673" spans="35:36" x14ac:dyDescent="0.4">
      <c r="AI471673" s="63"/>
      <c r="AJ471673" s="3"/>
    </row>
    <row r="471674" spans="35:36" x14ac:dyDescent="0.4">
      <c r="AI471674" s="63"/>
      <c r="AJ471674" s="3"/>
    </row>
    <row r="471675" spans="35:36" x14ac:dyDescent="0.4">
      <c r="AI471675" s="63"/>
      <c r="AJ471675" s="3"/>
    </row>
    <row r="471676" spans="35:36" x14ac:dyDescent="0.4">
      <c r="AI471676" s="63"/>
      <c r="AJ471676" s="3"/>
    </row>
    <row r="471677" spans="35:36" x14ac:dyDescent="0.4">
      <c r="AI471677" s="63"/>
      <c r="AJ471677" s="3"/>
    </row>
    <row r="471678" spans="35:36" x14ac:dyDescent="0.4">
      <c r="AI471678" s="63"/>
      <c r="AJ471678" s="3"/>
    </row>
    <row r="471679" spans="35:36" x14ac:dyDescent="0.4">
      <c r="AI471679" s="63"/>
      <c r="AJ471679" s="3"/>
    </row>
    <row r="471680" spans="35:36" x14ac:dyDescent="0.4">
      <c r="AI471680" s="63"/>
      <c r="AJ471680" s="3"/>
    </row>
    <row r="471681" spans="35:36" x14ac:dyDescent="0.4">
      <c r="AI471681" s="63"/>
      <c r="AJ471681" s="3"/>
    </row>
    <row r="471682" spans="35:36" x14ac:dyDescent="0.4">
      <c r="AI471682" s="63"/>
      <c r="AJ471682" s="3"/>
    </row>
    <row r="471683" spans="35:36" x14ac:dyDescent="0.4">
      <c r="AI471683" s="63"/>
      <c r="AJ471683" s="3"/>
    </row>
    <row r="471684" spans="35:36" x14ac:dyDescent="0.4">
      <c r="AI471684" s="63"/>
      <c r="AJ471684" s="3"/>
    </row>
    <row r="471685" spans="35:36" x14ac:dyDescent="0.4">
      <c r="AI471685" s="63"/>
      <c r="AJ471685" s="3"/>
    </row>
    <row r="471686" spans="35:36" x14ac:dyDescent="0.4">
      <c r="AI471686" s="63"/>
      <c r="AJ471686" s="3"/>
    </row>
    <row r="471687" spans="35:36" x14ac:dyDescent="0.4">
      <c r="AI471687" s="63"/>
      <c r="AJ471687" s="3"/>
    </row>
    <row r="471688" spans="35:36" x14ac:dyDescent="0.4">
      <c r="AI471688" s="63"/>
      <c r="AJ471688" s="3"/>
    </row>
    <row r="471689" spans="35:36" x14ac:dyDescent="0.4">
      <c r="AI471689" s="63"/>
      <c r="AJ471689" s="3"/>
    </row>
    <row r="471690" spans="35:36" x14ac:dyDescent="0.4">
      <c r="AI471690" s="63"/>
      <c r="AJ471690" s="3"/>
    </row>
    <row r="471691" spans="35:36" x14ac:dyDescent="0.4">
      <c r="AI471691" s="63"/>
      <c r="AJ471691" s="3"/>
    </row>
    <row r="471692" spans="35:36" x14ac:dyDescent="0.4">
      <c r="AI471692" s="63"/>
      <c r="AJ471692" s="3"/>
    </row>
    <row r="471693" spans="35:36" x14ac:dyDescent="0.4">
      <c r="AI471693" s="63"/>
      <c r="AJ471693" s="3"/>
    </row>
    <row r="471694" spans="35:36" x14ac:dyDescent="0.4">
      <c r="AI471694" s="63"/>
      <c r="AJ471694" s="3"/>
    </row>
    <row r="471695" spans="35:36" x14ac:dyDescent="0.4">
      <c r="AI471695" s="63"/>
      <c r="AJ471695" s="3"/>
    </row>
    <row r="471696" spans="35:36" x14ac:dyDescent="0.4">
      <c r="AI471696" s="63"/>
      <c r="AJ471696" s="3"/>
    </row>
    <row r="471697" spans="35:36" x14ac:dyDescent="0.4">
      <c r="AI471697" s="63"/>
      <c r="AJ471697" s="3"/>
    </row>
    <row r="471698" spans="35:36" x14ac:dyDescent="0.4">
      <c r="AI471698" s="63"/>
      <c r="AJ471698" s="3"/>
    </row>
    <row r="471699" spans="35:36" x14ac:dyDescent="0.4">
      <c r="AI471699" s="63"/>
      <c r="AJ471699" s="3"/>
    </row>
    <row r="471700" spans="35:36" x14ac:dyDescent="0.4">
      <c r="AI471700" s="63"/>
      <c r="AJ471700" s="3"/>
    </row>
    <row r="471701" spans="35:36" x14ac:dyDescent="0.4">
      <c r="AI471701" s="63"/>
      <c r="AJ471701" s="3"/>
    </row>
    <row r="471702" spans="35:36" x14ac:dyDescent="0.4">
      <c r="AI471702" s="63"/>
      <c r="AJ471702" s="3"/>
    </row>
    <row r="471703" spans="35:36" x14ac:dyDescent="0.4">
      <c r="AI471703" s="63"/>
      <c r="AJ471703" s="3"/>
    </row>
    <row r="471704" spans="35:36" x14ac:dyDescent="0.4">
      <c r="AI471704" s="63"/>
      <c r="AJ471704" s="3"/>
    </row>
    <row r="471705" spans="35:36" x14ac:dyDescent="0.4">
      <c r="AI471705" s="63"/>
      <c r="AJ471705" s="3"/>
    </row>
    <row r="471706" spans="35:36" x14ac:dyDescent="0.4">
      <c r="AI471706" s="63"/>
      <c r="AJ471706" s="3"/>
    </row>
    <row r="471707" spans="35:36" x14ac:dyDescent="0.4">
      <c r="AI471707" s="63"/>
      <c r="AJ471707" s="3"/>
    </row>
    <row r="471708" spans="35:36" x14ac:dyDescent="0.4">
      <c r="AI471708" s="63"/>
      <c r="AJ471708" s="3"/>
    </row>
    <row r="471709" spans="35:36" x14ac:dyDescent="0.4">
      <c r="AI471709" s="63"/>
      <c r="AJ471709" s="3"/>
    </row>
    <row r="471710" spans="35:36" x14ac:dyDescent="0.4">
      <c r="AI471710" s="63"/>
      <c r="AJ471710" s="3"/>
    </row>
    <row r="471711" spans="35:36" x14ac:dyDescent="0.4">
      <c r="AI471711" s="63"/>
      <c r="AJ471711" s="3"/>
    </row>
    <row r="471712" spans="35:36" x14ac:dyDescent="0.4">
      <c r="AI471712" s="63"/>
      <c r="AJ471712" s="3"/>
    </row>
    <row r="471713" spans="35:36" x14ac:dyDescent="0.4">
      <c r="AI471713" s="63"/>
      <c r="AJ471713" s="3"/>
    </row>
    <row r="471714" spans="35:36" x14ac:dyDescent="0.4">
      <c r="AI471714" s="63"/>
      <c r="AJ471714" s="3"/>
    </row>
    <row r="471715" spans="35:36" x14ac:dyDescent="0.4">
      <c r="AI471715" s="63"/>
      <c r="AJ471715" s="3"/>
    </row>
    <row r="471716" spans="35:36" x14ac:dyDescent="0.4">
      <c r="AI471716" s="63"/>
      <c r="AJ471716" s="3"/>
    </row>
    <row r="471717" spans="35:36" x14ac:dyDescent="0.4">
      <c r="AI471717" s="63"/>
      <c r="AJ471717" s="3"/>
    </row>
    <row r="471718" spans="35:36" x14ac:dyDescent="0.4">
      <c r="AI471718" s="63"/>
      <c r="AJ471718" s="3"/>
    </row>
    <row r="471719" spans="35:36" x14ac:dyDescent="0.4">
      <c r="AI471719" s="63"/>
      <c r="AJ471719" s="3"/>
    </row>
    <row r="471720" spans="35:36" x14ac:dyDescent="0.4">
      <c r="AI471720" s="63"/>
      <c r="AJ471720" s="3"/>
    </row>
    <row r="471721" spans="35:36" x14ac:dyDescent="0.4">
      <c r="AI471721" s="63"/>
      <c r="AJ471721" s="3"/>
    </row>
    <row r="471722" spans="35:36" x14ac:dyDescent="0.4">
      <c r="AI471722" s="63"/>
      <c r="AJ471722" s="3"/>
    </row>
    <row r="471723" spans="35:36" x14ac:dyDescent="0.4">
      <c r="AI471723" s="63"/>
      <c r="AJ471723" s="3"/>
    </row>
    <row r="471724" spans="35:36" x14ac:dyDescent="0.4">
      <c r="AI471724" s="63"/>
      <c r="AJ471724" s="3"/>
    </row>
    <row r="471725" spans="35:36" x14ac:dyDescent="0.4">
      <c r="AI471725" s="63"/>
      <c r="AJ471725" s="3"/>
    </row>
    <row r="471726" spans="35:36" x14ac:dyDescent="0.4">
      <c r="AI471726" s="63"/>
      <c r="AJ471726" s="3"/>
    </row>
    <row r="471727" spans="35:36" x14ac:dyDescent="0.4">
      <c r="AI471727" s="63"/>
      <c r="AJ471727" s="3"/>
    </row>
    <row r="471728" spans="35:36" x14ac:dyDescent="0.4">
      <c r="AI471728" s="63"/>
      <c r="AJ471728" s="3"/>
    </row>
    <row r="471729" spans="35:36" x14ac:dyDescent="0.4">
      <c r="AI471729" s="63"/>
      <c r="AJ471729" s="3"/>
    </row>
    <row r="471730" spans="35:36" x14ac:dyDescent="0.4">
      <c r="AI471730" s="63"/>
      <c r="AJ471730" s="3"/>
    </row>
    <row r="471731" spans="35:36" x14ac:dyDescent="0.4">
      <c r="AI471731" s="63"/>
      <c r="AJ471731" s="3"/>
    </row>
    <row r="471732" spans="35:36" x14ac:dyDescent="0.4">
      <c r="AI471732" s="63"/>
      <c r="AJ471732" s="3"/>
    </row>
    <row r="471733" spans="35:36" x14ac:dyDescent="0.4">
      <c r="AI471733" s="63"/>
      <c r="AJ471733" s="3"/>
    </row>
    <row r="471734" spans="35:36" x14ac:dyDescent="0.4">
      <c r="AI471734" s="63"/>
      <c r="AJ471734" s="3"/>
    </row>
    <row r="471735" spans="35:36" x14ac:dyDescent="0.4">
      <c r="AI471735" s="63"/>
      <c r="AJ471735" s="3"/>
    </row>
    <row r="471736" spans="35:36" x14ac:dyDescent="0.4">
      <c r="AI471736" s="63"/>
      <c r="AJ471736" s="3"/>
    </row>
    <row r="471737" spans="35:36" x14ac:dyDescent="0.4">
      <c r="AI471737" s="63"/>
      <c r="AJ471737" s="3"/>
    </row>
    <row r="471738" spans="35:36" x14ac:dyDescent="0.4">
      <c r="AI471738" s="63"/>
      <c r="AJ471738" s="3"/>
    </row>
    <row r="471739" spans="35:36" x14ac:dyDescent="0.4">
      <c r="AI471739" s="63"/>
      <c r="AJ471739" s="3"/>
    </row>
    <row r="471740" spans="35:36" x14ac:dyDescent="0.4">
      <c r="AI471740" s="63"/>
      <c r="AJ471740" s="3"/>
    </row>
    <row r="471741" spans="35:36" x14ac:dyDescent="0.4">
      <c r="AI471741" s="63"/>
      <c r="AJ471741" s="3"/>
    </row>
    <row r="471742" spans="35:36" x14ac:dyDescent="0.4">
      <c r="AI471742" s="63"/>
      <c r="AJ471742" s="3"/>
    </row>
    <row r="471743" spans="35:36" x14ac:dyDescent="0.4">
      <c r="AI471743" s="63"/>
      <c r="AJ471743" s="3"/>
    </row>
    <row r="471744" spans="35:36" x14ac:dyDescent="0.4">
      <c r="AI471744" s="63"/>
      <c r="AJ471744" s="3"/>
    </row>
    <row r="471745" spans="35:36" x14ac:dyDescent="0.4">
      <c r="AI471745" s="63"/>
      <c r="AJ471745" s="3"/>
    </row>
    <row r="471746" spans="35:36" x14ac:dyDescent="0.4">
      <c r="AI471746" s="63"/>
      <c r="AJ471746" s="3"/>
    </row>
    <row r="471747" spans="35:36" x14ac:dyDescent="0.4">
      <c r="AI471747" s="63"/>
      <c r="AJ471747" s="3"/>
    </row>
    <row r="471748" spans="35:36" x14ac:dyDescent="0.4">
      <c r="AI471748" s="63"/>
      <c r="AJ471748" s="3"/>
    </row>
    <row r="471749" spans="35:36" x14ac:dyDescent="0.4">
      <c r="AI471749" s="63"/>
      <c r="AJ471749" s="3"/>
    </row>
    <row r="471750" spans="35:36" x14ac:dyDescent="0.4">
      <c r="AI471750" s="63"/>
      <c r="AJ471750" s="3"/>
    </row>
    <row r="471751" spans="35:36" x14ac:dyDescent="0.4">
      <c r="AI471751" s="63"/>
      <c r="AJ471751" s="3"/>
    </row>
    <row r="471752" spans="35:36" x14ac:dyDescent="0.4">
      <c r="AI471752" s="63"/>
      <c r="AJ471752" s="3"/>
    </row>
    <row r="471753" spans="35:36" x14ac:dyDescent="0.4">
      <c r="AI471753" s="63"/>
      <c r="AJ471753" s="3"/>
    </row>
    <row r="471754" spans="35:36" x14ac:dyDescent="0.4">
      <c r="AI471754" s="63"/>
      <c r="AJ471754" s="3"/>
    </row>
    <row r="471755" spans="35:36" x14ac:dyDescent="0.4">
      <c r="AI471755" s="63"/>
      <c r="AJ471755" s="3"/>
    </row>
    <row r="471756" spans="35:36" x14ac:dyDescent="0.4">
      <c r="AI471756" s="63"/>
      <c r="AJ471756" s="3"/>
    </row>
    <row r="471757" spans="35:36" x14ac:dyDescent="0.4">
      <c r="AI471757" s="63"/>
      <c r="AJ471757" s="3"/>
    </row>
    <row r="471758" spans="35:36" x14ac:dyDescent="0.4">
      <c r="AI471758" s="63"/>
      <c r="AJ471758" s="3"/>
    </row>
    <row r="471759" spans="35:36" x14ac:dyDescent="0.4">
      <c r="AI471759" s="63"/>
      <c r="AJ471759" s="3"/>
    </row>
    <row r="471760" spans="35:36" x14ac:dyDescent="0.4">
      <c r="AI471760" s="63"/>
      <c r="AJ471760" s="3"/>
    </row>
    <row r="471761" spans="35:36" x14ac:dyDescent="0.4">
      <c r="AI471761" s="63"/>
      <c r="AJ471761" s="3"/>
    </row>
    <row r="471762" spans="35:36" x14ac:dyDescent="0.4">
      <c r="AI471762" s="63"/>
      <c r="AJ471762" s="3"/>
    </row>
    <row r="471763" spans="35:36" x14ac:dyDescent="0.4">
      <c r="AI471763" s="63"/>
      <c r="AJ471763" s="3"/>
    </row>
    <row r="471764" spans="35:36" x14ac:dyDescent="0.4">
      <c r="AI471764" s="63"/>
      <c r="AJ471764" s="3"/>
    </row>
    <row r="471765" spans="35:36" x14ac:dyDescent="0.4">
      <c r="AI471765" s="63"/>
      <c r="AJ471765" s="3"/>
    </row>
    <row r="471766" spans="35:36" x14ac:dyDescent="0.4">
      <c r="AI471766" s="63"/>
      <c r="AJ471766" s="3"/>
    </row>
    <row r="471767" spans="35:36" x14ac:dyDescent="0.4">
      <c r="AI471767" s="63"/>
      <c r="AJ471767" s="3"/>
    </row>
    <row r="471768" spans="35:36" x14ac:dyDescent="0.4">
      <c r="AI471768" s="63"/>
      <c r="AJ471768" s="3"/>
    </row>
    <row r="471769" spans="35:36" x14ac:dyDescent="0.4">
      <c r="AI471769" s="63"/>
      <c r="AJ471769" s="3"/>
    </row>
    <row r="471770" spans="35:36" x14ac:dyDescent="0.4">
      <c r="AI471770" s="63"/>
      <c r="AJ471770" s="3"/>
    </row>
    <row r="471771" spans="35:36" x14ac:dyDescent="0.4">
      <c r="AI471771" s="63"/>
      <c r="AJ471771" s="3"/>
    </row>
    <row r="471772" spans="35:36" x14ac:dyDescent="0.4">
      <c r="AI471772" s="63"/>
      <c r="AJ471772" s="3"/>
    </row>
    <row r="471773" spans="35:36" x14ac:dyDescent="0.4">
      <c r="AI471773" s="63"/>
      <c r="AJ471773" s="3"/>
    </row>
    <row r="471774" spans="35:36" x14ac:dyDescent="0.4">
      <c r="AI471774" s="63"/>
      <c r="AJ471774" s="3"/>
    </row>
    <row r="471775" spans="35:36" x14ac:dyDescent="0.4">
      <c r="AI471775" s="63"/>
      <c r="AJ471775" s="3"/>
    </row>
    <row r="471776" spans="35:36" x14ac:dyDescent="0.4">
      <c r="AI471776" s="63"/>
      <c r="AJ471776" s="3"/>
    </row>
    <row r="471777" spans="35:36" x14ac:dyDescent="0.4">
      <c r="AI471777" s="63"/>
      <c r="AJ471777" s="3"/>
    </row>
    <row r="471778" spans="35:36" x14ac:dyDescent="0.4">
      <c r="AI471778" s="63"/>
      <c r="AJ471778" s="3"/>
    </row>
    <row r="471779" spans="35:36" x14ac:dyDescent="0.4">
      <c r="AI471779" s="63"/>
      <c r="AJ471779" s="3"/>
    </row>
    <row r="471780" spans="35:36" x14ac:dyDescent="0.4">
      <c r="AI471780" s="63"/>
      <c r="AJ471780" s="3"/>
    </row>
    <row r="471781" spans="35:36" x14ac:dyDescent="0.4">
      <c r="AI471781" s="63"/>
      <c r="AJ471781" s="3"/>
    </row>
    <row r="471782" spans="35:36" x14ac:dyDescent="0.4">
      <c r="AI471782" s="63"/>
      <c r="AJ471782" s="3"/>
    </row>
    <row r="471783" spans="35:36" x14ac:dyDescent="0.4">
      <c r="AI471783" s="63"/>
      <c r="AJ471783" s="3"/>
    </row>
    <row r="471784" spans="35:36" x14ac:dyDescent="0.4">
      <c r="AI471784" s="63"/>
      <c r="AJ471784" s="3"/>
    </row>
    <row r="471785" spans="35:36" x14ac:dyDescent="0.4">
      <c r="AI471785" s="63"/>
      <c r="AJ471785" s="3"/>
    </row>
    <row r="471786" spans="35:36" x14ac:dyDescent="0.4">
      <c r="AI471786" s="63"/>
      <c r="AJ471786" s="3"/>
    </row>
    <row r="471787" spans="35:36" x14ac:dyDescent="0.4">
      <c r="AI471787" s="63"/>
      <c r="AJ471787" s="3"/>
    </row>
    <row r="471788" spans="35:36" x14ac:dyDescent="0.4">
      <c r="AI471788" s="63"/>
      <c r="AJ471788" s="3"/>
    </row>
    <row r="471789" spans="35:36" x14ac:dyDescent="0.4">
      <c r="AI471789" s="63"/>
      <c r="AJ471789" s="3"/>
    </row>
    <row r="471790" spans="35:36" x14ac:dyDescent="0.4">
      <c r="AI471790" s="63"/>
      <c r="AJ471790" s="3"/>
    </row>
    <row r="471791" spans="35:36" x14ac:dyDescent="0.4">
      <c r="AI471791" s="63"/>
      <c r="AJ471791" s="3"/>
    </row>
    <row r="471792" spans="35:36" x14ac:dyDescent="0.4">
      <c r="AI471792" s="63"/>
      <c r="AJ471792" s="3"/>
    </row>
    <row r="471793" spans="35:36" x14ac:dyDescent="0.4">
      <c r="AI471793" s="63"/>
      <c r="AJ471793" s="3"/>
    </row>
    <row r="471794" spans="35:36" x14ac:dyDescent="0.4">
      <c r="AI471794" s="63"/>
      <c r="AJ471794" s="3"/>
    </row>
    <row r="471795" spans="35:36" x14ac:dyDescent="0.4">
      <c r="AI471795" s="63"/>
      <c r="AJ471795" s="3"/>
    </row>
    <row r="471796" spans="35:36" x14ac:dyDescent="0.4">
      <c r="AI471796" s="63"/>
      <c r="AJ471796" s="3"/>
    </row>
    <row r="471797" spans="35:36" x14ac:dyDescent="0.4">
      <c r="AI471797" s="63"/>
      <c r="AJ471797" s="3"/>
    </row>
    <row r="471798" spans="35:36" x14ac:dyDescent="0.4">
      <c r="AI471798" s="63"/>
      <c r="AJ471798" s="3"/>
    </row>
    <row r="471799" spans="35:36" x14ac:dyDescent="0.4">
      <c r="AI471799" s="63"/>
      <c r="AJ471799" s="3"/>
    </row>
    <row r="471800" spans="35:36" x14ac:dyDescent="0.4">
      <c r="AI471800" s="63"/>
      <c r="AJ471800" s="3"/>
    </row>
    <row r="471801" spans="35:36" x14ac:dyDescent="0.4">
      <c r="AI471801" s="63"/>
      <c r="AJ471801" s="3"/>
    </row>
    <row r="471802" spans="35:36" x14ac:dyDescent="0.4">
      <c r="AI471802" s="63"/>
      <c r="AJ471802" s="3"/>
    </row>
    <row r="471803" spans="35:36" x14ac:dyDescent="0.4">
      <c r="AI471803" s="63"/>
      <c r="AJ471803" s="3"/>
    </row>
    <row r="471804" spans="35:36" x14ac:dyDescent="0.4">
      <c r="AI471804" s="63"/>
      <c r="AJ471804" s="3"/>
    </row>
    <row r="471805" spans="35:36" x14ac:dyDescent="0.4">
      <c r="AI471805" s="63"/>
      <c r="AJ471805" s="3"/>
    </row>
    <row r="471806" spans="35:36" x14ac:dyDescent="0.4">
      <c r="AI471806" s="63"/>
      <c r="AJ471806" s="3"/>
    </row>
    <row r="471807" spans="35:36" x14ac:dyDescent="0.4">
      <c r="AI471807" s="63"/>
      <c r="AJ471807" s="3"/>
    </row>
    <row r="471808" spans="35:36" x14ac:dyDescent="0.4">
      <c r="AI471808" s="63"/>
      <c r="AJ471808" s="3"/>
    </row>
    <row r="471809" spans="35:36" x14ac:dyDescent="0.4">
      <c r="AI471809" s="63"/>
      <c r="AJ471809" s="3"/>
    </row>
    <row r="471810" spans="35:36" x14ac:dyDescent="0.4">
      <c r="AI471810" s="63"/>
      <c r="AJ471810" s="3"/>
    </row>
    <row r="471811" spans="35:36" x14ac:dyDescent="0.4">
      <c r="AI471811" s="63"/>
      <c r="AJ471811" s="3"/>
    </row>
    <row r="471812" spans="35:36" x14ac:dyDescent="0.4">
      <c r="AI471812" s="63"/>
      <c r="AJ471812" s="3"/>
    </row>
    <row r="471813" spans="35:36" x14ac:dyDescent="0.4">
      <c r="AI471813" s="63"/>
      <c r="AJ471813" s="3"/>
    </row>
    <row r="471814" spans="35:36" x14ac:dyDescent="0.4">
      <c r="AI471814" s="63"/>
      <c r="AJ471814" s="3"/>
    </row>
    <row r="471815" spans="35:36" x14ac:dyDescent="0.4">
      <c r="AI471815" s="63"/>
      <c r="AJ471815" s="3"/>
    </row>
    <row r="471816" spans="35:36" x14ac:dyDescent="0.4">
      <c r="AI471816" s="63"/>
      <c r="AJ471816" s="3"/>
    </row>
    <row r="471817" spans="35:36" x14ac:dyDescent="0.4">
      <c r="AI471817" s="63"/>
      <c r="AJ471817" s="3"/>
    </row>
    <row r="471818" spans="35:36" x14ac:dyDescent="0.4">
      <c r="AI471818" s="63"/>
      <c r="AJ471818" s="3"/>
    </row>
    <row r="471819" spans="35:36" x14ac:dyDescent="0.4">
      <c r="AI471819" s="63"/>
      <c r="AJ471819" s="3"/>
    </row>
    <row r="471820" spans="35:36" x14ac:dyDescent="0.4">
      <c r="AI471820" s="63"/>
      <c r="AJ471820" s="3"/>
    </row>
    <row r="471821" spans="35:36" x14ac:dyDescent="0.4">
      <c r="AI471821" s="63"/>
      <c r="AJ471821" s="3"/>
    </row>
    <row r="471822" spans="35:36" x14ac:dyDescent="0.4">
      <c r="AI471822" s="63"/>
      <c r="AJ471822" s="3"/>
    </row>
    <row r="471823" spans="35:36" x14ac:dyDescent="0.4">
      <c r="AI471823" s="63"/>
      <c r="AJ471823" s="3"/>
    </row>
    <row r="471824" spans="35:36" x14ac:dyDescent="0.4">
      <c r="AI471824" s="63"/>
      <c r="AJ471824" s="3"/>
    </row>
    <row r="471825" spans="35:36" x14ac:dyDescent="0.4">
      <c r="AI471825" s="63"/>
      <c r="AJ471825" s="3"/>
    </row>
    <row r="471826" spans="35:36" x14ac:dyDescent="0.4">
      <c r="AI471826" s="63"/>
      <c r="AJ471826" s="3"/>
    </row>
    <row r="471827" spans="35:36" x14ac:dyDescent="0.4">
      <c r="AI471827" s="63"/>
      <c r="AJ471827" s="3"/>
    </row>
    <row r="471828" spans="35:36" x14ac:dyDescent="0.4">
      <c r="AI471828" s="63"/>
      <c r="AJ471828" s="3"/>
    </row>
    <row r="471829" spans="35:36" x14ac:dyDescent="0.4">
      <c r="AI471829" s="63"/>
      <c r="AJ471829" s="3"/>
    </row>
    <row r="471830" spans="35:36" x14ac:dyDescent="0.4">
      <c r="AI471830" s="63"/>
      <c r="AJ471830" s="3"/>
    </row>
    <row r="471831" spans="35:36" x14ac:dyDescent="0.4">
      <c r="AI471831" s="63"/>
      <c r="AJ471831" s="3"/>
    </row>
    <row r="471832" spans="35:36" x14ac:dyDescent="0.4">
      <c r="AI471832" s="63"/>
      <c r="AJ471832" s="3"/>
    </row>
    <row r="471833" spans="35:36" x14ac:dyDescent="0.4">
      <c r="AI471833" s="63"/>
      <c r="AJ471833" s="3"/>
    </row>
    <row r="471834" spans="35:36" x14ac:dyDescent="0.4">
      <c r="AI471834" s="63"/>
      <c r="AJ471834" s="3"/>
    </row>
    <row r="471835" spans="35:36" x14ac:dyDescent="0.4">
      <c r="AI471835" s="63"/>
      <c r="AJ471835" s="3"/>
    </row>
    <row r="471836" spans="35:36" x14ac:dyDescent="0.4">
      <c r="AI471836" s="63"/>
      <c r="AJ471836" s="3"/>
    </row>
    <row r="471837" spans="35:36" x14ac:dyDescent="0.4">
      <c r="AI471837" s="63"/>
      <c r="AJ471837" s="3"/>
    </row>
    <row r="471838" spans="35:36" x14ac:dyDescent="0.4">
      <c r="AI471838" s="63"/>
      <c r="AJ471838" s="3"/>
    </row>
    <row r="471839" spans="35:36" x14ac:dyDescent="0.4">
      <c r="AI471839" s="63"/>
      <c r="AJ471839" s="3"/>
    </row>
    <row r="471840" spans="35:36" x14ac:dyDescent="0.4">
      <c r="AI471840" s="63"/>
      <c r="AJ471840" s="3"/>
    </row>
    <row r="471841" spans="35:36" x14ac:dyDescent="0.4">
      <c r="AI471841" s="63"/>
      <c r="AJ471841" s="3"/>
    </row>
    <row r="471842" spans="35:36" x14ac:dyDescent="0.4">
      <c r="AI471842" s="63"/>
      <c r="AJ471842" s="3"/>
    </row>
    <row r="471843" spans="35:36" x14ac:dyDescent="0.4">
      <c r="AI471843" s="63"/>
      <c r="AJ471843" s="3"/>
    </row>
    <row r="471844" spans="35:36" x14ac:dyDescent="0.4">
      <c r="AI471844" s="63"/>
      <c r="AJ471844" s="3"/>
    </row>
    <row r="471845" spans="35:36" x14ac:dyDescent="0.4">
      <c r="AI471845" s="63"/>
      <c r="AJ471845" s="3"/>
    </row>
    <row r="471846" spans="35:36" x14ac:dyDescent="0.4">
      <c r="AI471846" s="63"/>
      <c r="AJ471846" s="3"/>
    </row>
    <row r="471847" spans="35:36" x14ac:dyDescent="0.4">
      <c r="AI471847" s="63"/>
      <c r="AJ471847" s="3"/>
    </row>
    <row r="471848" spans="35:36" x14ac:dyDescent="0.4">
      <c r="AI471848" s="63"/>
      <c r="AJ471848" s="3"/>
    </row>
    <row r="471849" spans="35:36" x14ac:dyDescent="0.4">
      <c r="AI471849" s="63"/>
      <c r="AJ471849" s="3"/>
    </row>
    <row r="471850" spans="35:36" x14ac:dyDescent="0.4">
      <c r="AI471850" s="63"/>
      <c r="AJ471850" s="3"/>
    </row>
    <row r="471851" spans="35:36" x14ac:dyDescent="0.4">
      <c r="AI471851" s="63"/>
      <c r="AJ471851" s="3"/>
    </row>
    <row r="471852" spans="35:36" x14ac:dyDescent="0.4">
      <c r="AI471852" s="63"/>
      <c r="AJ471852" s="3"/>
    </row>
    <row r="471853" spans="35:36" x14ac:dyDescent="0.4">
      <c r="AI471853" s="63"/>
      <c r="AJ471853" s="3"/>
    </row>
    <row r="471854" spans="35:36" x14ac:dyDescent="0.4">
      <c r="AI471854" s="63"/>
      <c r="AJ471854" s="3"/>
    </row>
    <row r="471855" spans="35:36" x14ac:dyDescent="0.4">
      <c r="AI471855" s="63"/>
      <c r="AJ471855" s="3"/>
    </row>
    <row r="471856" spans="35:36" x14ac:dyDescent="0.4">
      <c r="AI471856" s="63"/>
      <c r="AJ471856" s="3"/>
    </row>
    <row r="471857" spans="35:36" x14ac:dyDescent="0.4">
      <c r="AI471857" s="63"/>
      <c r="AJ471857" s="3"/>
    </row>
    <row r="471858" spans="35:36" x14ac:dyDescent="0.4">
      <c r="AI471858" s="63"/>
      <c r="AJ471858" s="3"/>
    </row>
    <row r="471859" spans="35:36" x14ac:dyDescent="0.4">
      <c r="AI471859" s="63"/>
      <c r="AJ471859" s="3"/>
    </row>
    <row r="471860" spans="35:36" x14ac:dyDescent="0.4">
      <c r="AI471860" s="63"/>
      <c r="AJ471860" s="3"/>
    </row>
    <row r="471861" spans="35:36" x14ac:dyDescent="0.4">
      <c r="AI471861" s="63"/>
      <c r="AJ471861" s="3"/>
    </row>
    <row r="471862" spans="35:36" x14ac:dyDescent="0.4">
      <c r="AI471862" s="63"/>
      <c r="AJ471862" s="3"/>
    </row>
    <row r="471863" spans="35:36" x14ac:dyDescent="0.4">
      <c r="AI471863" s="63"/>
      <c r="AJ471863" s="3"/>
    </row>
    <row r="471864" spans="35:36" x14ac:dyDescent="0.4">
      <c r="AI471864" s="63"/>
      <c r="AJ471864" s="3"/>
    </row>
    <row r="471865" spans="35:36" x14ac:dyDescent="0.4">
      <c r="AI471865" s="63"/>
      <c r="AJ471865" s="3"/>
    </row>
    <row r="471866" spans="35:36" x14ac:dyDescent="0.4">
      <c r="AI471866" s="63"/>
      <c r="AJ471866" s="3"/>
    </row>
    <row r="471867" spans="35:36" x14ac:dyDescent="0.4">
      <c r="AI471867" s="63"/>
      <c r="AJ471867" s="3"/>
    </row>
    <row r="471868" spans="35:36" x14ac:dyDescent="0.4">
      <c r="AI471868" s="63"/>
      <c r="AJ471868" s="3"/>
    </row>
    <row r="471869" spans="35:36" x14ac:dyDescent="0.4">
      <c r="AI471869" s="63"/>
      <c r="AJ471869" s="3"/>
    </row>
    <row r="471870" spans="35:36" x14ac:dyDescent="0.4">
      <c r="AI471870" s="63"/>
      <c r="AJ471870" s="3"/>
    </row>
    <row r="471871" spans="35:36" x14ac:dyDescent="0.4">
      <c r="AI471871" s="63"/>
      <c r="AJ471871" s="3"/>
    </row>
    <row r="471872" spans="35:36" x14ac:dyDescent="0.4">
      <c r="AI471872" s="63"/>
      <c r="AJ471872" s="3"/>
    </row>
    <row r="471873" spans="35:36" x14ac:dyDescent="0.4">
      <c r="AI471873" s="63"/>
      <c r="AJ471873" s="3"/>
    </row>
    <row r="471874" spans="35:36" x14ac:dyDescent="0.4">
      <c r="AI471874" s="63"/>
      <c r="AJ471874" s="3"/>
    </row>
    <row r="471875" spans="35:36" x14ac:dyDescent="0.4">
      <c r="AI471875" s="63"/>
      <c r="AJ471875" s="3"/>
    </row>
    <row r="471876" spans="35:36" x14ac:dyDescent="0.4">
      <c r="AI471876" s="63"/>
      <c r="AJ471876" s="3"/>
    </row>
    <row r="471877" spans="35:36" x14ac:dyDescent="0.4">
      <c r="AI471877" s="63"/>
      <c r="AJ471877" s="3"/>
    </row>
    <row r="471878" spans="35:36" x14ac:dyDescent="0.4">
      <c r="AI471878" s="63"/>
      <c r="AJ471878" s="3"/>
    </row>
    <row r="471879" spans="35:36" x14ac:dyDescent="0.4">
      <c r="AI471879" s="63"/>
      <c r="AJ471879" s="3"/>
    </row>
    <row r="471880" spans="35:36" x14ac:dyDescent="0.4">
      <c r="AI471880" s="63"/>
      <c r="AJ471880" s="3"/>
    </row>
    <row r="471881" spans="35:36" x14ac:dyDescent="0.4">
      <c r="AI471881" s="63"/>
      <c r="AJ471881" s="3"/>
    </row>
    <row r="471882" spans="35:36" x14ac:dyDescent="0.4">
      <c r="AI471882" s="63"/>
      <c r="AJ471882" s="3"/>
    </row>
    <row r="471883" spans="35:36" x14ac:dyDescent="0.4">
      <c r="AI471883" s="63"/>
      <c r="AJ471883" s="3"/>
    </row>
    <row r="471884" spans="35:36" x14ac:dyDescent="0.4">
      <c r="AI471884" s="63"/>
      <c r="AJ471884" s="3"/>
    </row>
    <row r="471885" spans="35:36" x14ac:dyDescent="0.4">
      <c r="AI471885" s="63"/>
      <c r="AJ471885" s="3"/>
    </row>
    <row r="471886" spans="35:36" x14ac:dyDescent="0.4">
      <c r="AI471886" s="63"/>
      <c r="AJ471886" s="3"/>
    </row>
    <row r="471887" spans="35:36" x14ac:dyDescent="0.4">
      <c r="AI471887" s="63"/>
      <c r="AJ471887" s="3"/>
    </row>
    <row r="471888" spans="35:36" x14ac:dyDescent="0.4">
      <c r="AI471888" s="63"/>
      <c r="AJ471888" s="3"/>
    </row>
    <row r="471889" spans="35:36" x14ac:dyDescent="0.4">
      <c r="AI471889" s="63"/>
      <c r="AJ471889" s="3"/>
    </row>
    <row r="471890" spans="35:36" x14ac:dyDescent="0.4">
      <c r="AI471890" s="63"/>
      <c r="AJ471890" s="3"/>
    </row>
    <row r="471891" spans="35:36" x14ac:dyDescent="0.4">
      <c r="AI471891" s="63"/>
      <c r="AJ471891" s="3"/>
    </row>
    <row r="471892" spans="35:36" x14ac:dyDescent="0.4">
      <c r="AI471892" s="63"/>
      <c r="AJ471892" s="3"/>
    </row>
    <row r="471893" spans="35:36" x14ac:dyDescent="0.4">
      <c r="AI471893" s="63"/>
      <c r="AJ471893" s="3"/>
    </row>
    <row r="471894" spans="35:36" x14ac:dyDescent="0.4">
      <c r="AI471894" s="63"/>
      <c r="AJ471894" s="3"/>
    </row>
    <row r="471895" spans="35:36" x14ac:dyDescent="0.4">
      <c r="AI471895" s="63"/>
      <c r="AJ471895" s="3"/>
    </row>
    <row r="471896" spans="35:36" x14ac:dyDescent="0.4">
      <c r="AI471896" s="63"/>
      <c r="AJ471896" s="3"/>
    </row>
    <row r="471897" spans="35:36" x14ac:dyDescent="0.4">
      <c r="AI471897" s="63"/>
      <c r="AJ471897" s="3"/>
    </row>
    <row r="471898" spans="35:36" x14ac:dyDescent="0.4">
      <c r="AI471898" s="63"/>
      <c r="AJ471898" s="3"/>
    </row>
    <row r="471899" spans="35:36" x14ac:dyDescent="0.4">
      <c r="AI471899" s="63"/>
      <c r="AJ471899" s="3"/>
    </row>
    <row r="471900" spans="35:36" x14ac:dyDescent="0.4">
      <c r="AI471900" s="63"/>
      <c r="AJ471900" s="3"/>
    </row>
    <row r="471901" spans="35:36" x14ac:dyDescent="0.4">
      <c r="AI471901" s="63"/>
      <c r="AJ471901" s="3"/>
    </row>
    <row r="471902" spans="35:36" x14ac:dyDescent="0.4">
      <c r="AI471902" s="63"/>
      <c r="AJ471902" s="3"/>
    </row>
    <row r="471903" spans="35:36" x14ac:dyDescent="0.4">
      <c r="AI471903" s="63"/>
      <c r="AJ471903" s="3"/>
    </row>
    <row r="471904" spans="35:36" x14ac:dyDescent="0.4">
      <c r="AI471904" s="63"/>
      <c r="AJ471904" s="3"/>
    </row>
    <row r="471905" spans="35:36" x14ac:dyDescent="0.4">
      <c r="AI471905" s="63"/>
      <c r="AJ471905" s="3"/>
    </row>
    <row r="471906" spans="35:36" x14ac:dyDescent="0.4">
      <c r="AI471906" s="63"/>
      <c r="AJ471906" s="3"/>
    </row>
    <row r="471907" spans="35:36" x14ac:dyDescent="0.4">
      <c r="AI471907" s="63"/>
      <c r="AJ471907" s="3"/>
    </row>
    <row r="471908" spans="35:36" x14ac:dyDescent="0.4">
      <c r="AI471908" s="63"/>
      <c r="AJ471908" s="3"/>
    </row>
    <row r="471909" spans="35:36" x14ac:dyDescent="0.4">
      <c r="AI471909" s="63"/>
      <c r="AJ471909" s="3"/>
    </row>
    <row r="471910" spans="35:36" x14ac:dyDescent="0.4">
      <c r="AI471910" s="63"/>
      <c r="AJ471910" s="3"/>
    </row>
    <row r="471911" spans="35:36" x14ac:dyDescent="0.4">
      <c r="AI471911" s="63"/>
      <c r="AJ471911" s="3"/>
    </row>
    <row r="471912" spans="35:36" x14ac:dyDescent="0.4">
      <c r="AI471912" s="63"/>
      <c r="AJ471912" s="3"/>
    </row>
    <row r="471913" spans="35:36" x14ac:dyDescent="0.4">
      <c r="AI471913" s="63"/>
      <c r="AJ471913" s="3"/>
    </row>
    <row r="471914" spans="35:36" x14ac:dyDescent="0.4">
      <c r="AI471914" s="63"/>
      <c r="AJ471914" s="3"/>
    </row>
    <row r="471915" spans="35:36" x14ac:dyDescent="0.4">
      <c r="AI471915" s="63"/>
      <c r="AJ471915" s="3"/>
    </row>
    <row r="471916" spans="35:36" x14ac:dyDescent="0.4">
      <c r="AI471916" s="63"/>
      <c r="AJ471916" s="3"/>
    </row>
    <row r="471917" spans="35:36" x14ac:dyDescent="0.4">
      <c r="AI471917" s="63"/>
      <c r="AJ471917" s="3"/>
    </row>
    <row r="471918" spans="35:36" x14ac:dyDescent="0.4">
      <c r="AI471918" s="63"/>
      <c r="AJ471918" s="3"/>
    </row>
    <row r="471919" spans="35:36" x14ac:dyDescent="0.4">
      <c r="AI471919" s="63"/>
      <c r="AJ471919" s="3"/>
    </row>
    <row r="471920" spans="35:36" x14ac:dyDescent="0.4">
      <c r="AI471920" s="63"/>
      <c r="AJ471920" s="3"/>
    </row>
    <row r="471921" spans="35:36" x14ac:dyDescent="0.4">
      <c r="AI471921" s="63"/>
      <c r="AJ471921" s="3"/>
    </row>
    <row r="471922" spans="35:36" x14ac:dyDescent="0.4">
      <c r="AI471922" s="63"/>
      <c r="AJ471922" s="3"/>
    </row>
    <row r="471923" spans="35:36" x14ac:dyDescent="0.4">
      <c r="AI471923" s="63"/>
      <c r="AJ471923" s="3"/>
    </row>
    <row r="471924" spans="35:36" x14ac:dyDescent="0.4">
      <c r="AI471924" s="63"/>
      <c r="AJ471924" s="3"/>
    </row>
    <row r="471925" spans="35:36" x14ac:dyDescent="0.4">
      <c r="AI471925" s="63"/>
      <c r="AJ471925" s="3"/>
    </row>
    <row r="471926" spans="35:36" x14ac:dyDescent="0.4">
      <c r="AI471926" s="63"/>
      <c r="AJ471926" s="3"/>
    </row>
    <row r="471927" spans="35:36" x14ac:dyDescent="0.4">
      <c r="AI471927" s="63"/>
      <c r="AJ471927" s="3"/>
    </row>
    <row r="471928" spans="35:36" x14ac:dyDescent="0.4">
      <c r="AI471928" s="63"/>
      <c r="AJ471928" s="3"/>
    </row>
    <row r="471929" spans="35:36" x14ac:dyDescent="0.4">
      <c r="AI471929" s="63"/>
      <c r="AJ471929" s="3"/>
    </row>
    <row r="471930" spans="35:36" x14ac:dyDescent="0.4">
      <c r="AI471930" s="63"/>
      <c r="AJ471930" s="3"/>
    </row>
    <row r="471931" spans="35:36" x14ac:dyDescent="0.4">
      <c r="AI471931" s="63"/>
      <c r="AJ471931" s="3"/>
    </row>
    <row r="471932" spans="35:36" x14ac:dyDescent="0.4">
      <c r="AI471932" s="63"/>
      <c r="AJ471932" s="3"/>
    </row>
    <row r="471933" spans="35:36" x14ac:dyDescent="0.4">
      <c r="AI471933" s="63"/>
      <c r="AJ471933" s="3"/>
    </row>
    <row r="471934" spans="35:36" x14ac:dyDescent="0.4">
      <c r="AI471934" s="63"/>
      <c r="AJ471934" s="3"/>
    </row>
    <row r="471935" spans="35:36" x14ac:dyDescent="0.4">
      <c r="AI471935" s="63"/>
      <c r="AJ471935" s="3"/>
    </row>
    <row r="471936" spans="35:36" x14ac:dyDescent="0.4">
      <c r="AI471936" s="63"/>
      <c r="AJ471936" s="3"/>
    </row>
    <row r="471937" spans="35:36" x14ac:dyDescent="0.4">
      <c r="AI471937" s="63"/>
      <c r="AJ471937" s="3"/>
    </row>
    <row r="471938" spans="35:36" x14ac:dyDescent="0.4">
      <c r="AI471938" s="63"/>
      <c r="AJ471938" s="3"/>
    </row>
    <row r="471939" spans="35:36" x14ac:dyDescent="0.4">
      <c r="AI471939" s="63"/>
      <c r="AJ471939" s="3"/>
    </row>
    <row r="471940" spans="35:36" x14ac:dyDescent="0.4">
      <c r="AI471940" s="63"/>
      <c r="AJ471940" s="3"/>
    </row>
    <row r="471941" spans="35:36" x14ac:dyDescent="0.4">
      <c r="AI471941" s="63"/>
      <c r="AJ471941" s="3"/>
    </row>
    <row r="471942" spans="35:36" x14ac:dyDescent="0.4">
      <c r="AI471942" s="63"/>
      <c r="AJ471942" s="3"/>
    </row>
    <row r="471943" spans="35:36" x14ac:dyDescent="0.4">
      <c r="AI471943" s="63"/>
      <c r="AJ471943" s="3"/>
    </row>
    <row r="471944" spans="35:36" x14ac:dyDescent="0.4">
      <c r="AI471944" s="63"/>
      <c r="AJ471944" s="3"/>
    </row>
    <row r="471945" spans="35:36" x14ac:dyDescent="0.4">
      <c r="AI471945" s="63"/>
      <c r="AJ471945" s="3"/>
    </row>
    <row r="471946" spans="35:36" x14ac:dyDescent="0.4">
      <c r="AI471946" s="63"/>
      <c r="AJ471946" s="3"/>
    </row>
    <row r="471947" spans="35:36" x14ac:dyDescent="0.4">
      <c r="AI471947" s="63"/>
      <c r="AJ471947" s="3"/>
    </row>
    <row r="471948" spans="35:36" x14ac:dyDescent="0.4">
      <c r="AI471948" s="63"/>
      <c r="AJ471948" s="3"/>
    </row>
    <row r="471949" spans="35:36" x14ac:dyDescent="0.4">
      <c r="AI471949" s="63"/>
      <c r="AJ471949" s="3"/>
    </row>
    <row r="471950" spans="35:36" x14ac:dyDescent="0.4">
      <c r="AI471950" s="63"/>
      <c r="AJ471950" s="3"/>
    </row>
    <row r="471951" spans="35:36" x14ac:dyDescent="0.4">
      <c r="AI471951" s="63"/>
      <c r="AJ471951" s="3"/>
    </row>
    <row r="471952" spans="35:36" x14ac:dyDescent="0.4">
      <c r="AI471952" s="63"/>
      <c r="AJ471952" s="3"/>
    </row>
    <row r="471953" spans="35:36" x14ac:dyDescent="0.4">
      <c r="AI471953" s="63"/>
      <c r="AJ471953" s="3"/>
    </row>
    <row r="471954" spans="35:36" x14ac:dyDescent="0.4">
      <c r="AI471954" s="63"/>
      <c r="AJ471954" s="3"/>
    </row>
    <row r="471955" spans="35:36" x14ac:dyDescent="0.4">
      <c r="AI471955" s="63"/>
      <c r="AJ471955" s="3"/>
    </row>
    <row r="471956" spans="35:36" x14ac:dyDescent="0.4">
      <c r="AI471956" s="63"/>
      <c r="AJ471956" s="3"/>
    </row>
    <row r="471957" spans="35:36" x14ac:dyDescent="0.4">
      <c r="AI471957" s="63"/>
      <c r="AJ471957" s="3"/>
    </row>
    <row r="471958" spans="35:36" x14ac:dyDescent="0.4">
      <c r="AI471958" s="63"/>
      <c r="AJ471958" s="3"/>
    </row>
    <row r="471959" spans="35:36" x14ac:dyDescent="0.4">
      <c r="AI471959" s="63"/>
      <c r="AJ471959" s="3"/>
    </row>
    <row r="471960" spans="35:36" x14ac:dyDescent="0.4">
      <c r="AI471960" s="63"/>
      <c r="AJ471960" s="3"/>
    </row>
    <row r="471961" spans="35:36" x14ac:dyDescent="0.4">
      <c r="AI471961" s="63"/>
      <c r="AJ471961" s="3"/>
    </row>
    <row r="471962" spans="35:36" x14ac:dyDescent="0.4">
      <c r="AI471962" s="63"/>
      <c r="AJ471962" s="3"/>
    </row>
    <row r="471963" spans="35:36" x14ac:dyDescent="0.4">
      <c r="AI471963" s="63"/>
      <c r="AJ471963" s="3"/>
    </row>
    <row r="471964" spans="35:36" x14ac:dyDescent="0.4">
      <c r="AI471964" s="63"/>
      <c r="AJ471964" s="3"/>
    </row>
    <row r="471965" spans="35:36" x14ac:dyDescent="0.4">
      <c r="AI471965" s="63"/>
      <c r="AJ471965" s="3"/>
    </row>
    <row r="471966" spans="35:36" x14ac:dyDescent="0.4">
      <c r="AI471966" s="63"/>
      <c r="AJ471966" s="3"/>
    </row>
    <row r="471967" spans="35:36" x14ac:dyDescent="0.4">
      <c r="AI471967" s="63"/>
      <c r="AJ471967" s="3"/>
    </row>
    <row r="471968" spans="35:36" x14ac:dyDescent="0.4">
      <c r="AI471968" s="63"/>
      <c r="AJ471968" s="3"/>
    </row>
    <row r="471969" spans="35:36" x14ac:dyDescent="0.4">
      <c r="AI471969" s="63"/>
      <c r="AJ471969" s="3"/>
    </row>
    <row r="471970" spans="35:36" x14ac:dyDescent="0.4">
      <c r="AI471970" s="63"/>
      <c r="AJ471970" s="3"/>
    </row>
    <row r="471971" spans="35:36" x14ac:dyDescent="0.4">
      <c r="AI471971" s="63"/>
      <c r="AJ471971" s="3"/>
    </row>
    <row r="471972" spans="35:36" x14ac:dyDescent="0.4">
      <c r="AI471972" s="63"/>
      <c r="AJ471972" s="3"/>
    </row>
    <row r="471973" spans="35:36" x14ac:dyDescent="0.4">
      <c r="AI471973" s="63"/>
      <c r="AJ471973" s="3"/>
    </row>
    <row r="471974" spans="35:36" x14ac:dyDescent="0.4">
      <c r="AI471974" s="63"/>
      <c r="AJ471974" s="3"/>
    </row>
    <row r="471975" spans="35:36" x14ac:dyDescent="0.4">
      <c r="AI471975" s="63"/>
      <c r="AJ471975" s="3"/>
    </row>
    <row r="471976" spans="35:36" x14ac:dyDescent="0.4">
      <c r="AI471976" s="63"/>
      <c r="AJ471976" s="3"/>
    </row>
    <row r="471977" spans="35:36" x14ac:dyDescent="0.4">
      <c r="AI471977" s="63"/>
      <c r="AJ471977" s="3"/>
    </row>
    <row r="471978" spans="35:36" x14ac:dyDescent="0.4">
      <c r="AI471978" s="63"/>
      <c r="AJ471978" s="3"/>
    </row>
    <row r="471979" spans="35:36" x14ac:dyDescent="0.4">
      <c r="AI471979" s="63"/>
      <c r="AJ471979" s="3"/>
    </row>
    <row r="471980" spans="35:36" x14ac:dyDescent="0.4">
      <c r="AI471980" s="63"/>
      <c r="AJ471980" s="3"/>
    </row>
    <row r="471981" spans="35:36" x14ac:dyDescent="0.4">
      <c r="AI471981" s="63"/>
      <c r="AJ471981" s="3"/>
    </row>
    <row r="471982" spans="35:36" x14ac:dyDescent="0.4">
      <c r="AI471982" s="63"/>
      <c r="AJ471982" s="3"/>
    </row>
    <row r="471983" spans="35:36" x14ac:dyDescent="0.4">
      <c r="AI471983" s="63"/>
      <c r="AJ471983" s="3"/>
    </row>
    <row r="471984" spans="35:36" x14ac:dyDescent="0.4">
      <c r="AI471984" s="63"/>
      <c r="AJ471984" s="3"/>
    </row>
    <row r="471985" spans="35:36" x14ac:dyDescent="0.4">
      <c r="AI471985" s="63"/>
      <c r="AJ471985" s="3"/>
    </row>
    <row r="471986" spans="35:36" x14ac:dyDescent="0.4">
      <c r="AI471986" s="63"/>
      <c r="AJ471986" s="3"/>
    </row>
    <row r="471987" spans="35:36" x14ac:dyDescent="0.4">
      <c r="AI471987" s="63"/>
      <c r="AJ471987" s="3"/>
    </row>
    <row r="471988" spans="35:36" x14ac:dyDescent="0.4">
      <c r="AI471988" s="63"/>
      <c r="AJ471988" s="3"/>
    </row>
    <row r="471989" spans="35:36" x14ac:dyDescent="0.4">
      <c r="AI471989" s="63"/>
      <c r="AJ471989" s="3"/>
    </row>
    <row r="471990" spans="35:36" x14ac:dyDescent="0.4">
      <c r="AI471990" s="63"/>
      <c r="AJ471990" s="3"/>
    </row>
    <row r="471991" spans="35:36" x14ac:dyDescent="0.4">
      <c r="AI471991" s="63"/>
      <c r="AJ471991" s="3"/>
    </row>
    <row r="471992" spans="35:36" x14ac:dyDescent="0.4">
      <c r="AI471992" s="63"/>
      <c r="AJ471992" s="3"/>
    </row>
    <row r="471993" spans="35:36" x14ac:dyDescent="0.4">
      <c r="AI471993" s="63"/>
      <c r="AJ471993" s="3"/>
    </row>
    <row r="471994" spans="35:36" x14ac:dyDescent="0.4">
      <c r="AI471994" s="63"/>
      <c r="AJ471994" s="3"/>
    </row>
    <row r="471995" spans="35:36" x14ac:dyDescent="0.4">
      <c r="AI471995" s="63"/>
      <c r="AJ471995" s="3"/>
    </row>
    <row r="471996" spans="35:36" x14ac:dyDescent="0.4">
      <c r="AI471996" s="63"/>
      <c r="AJ471996" s="3"/>
    </row>
    <row r="471997" spans="35:36" x14ac:dyDescent="0.4">
      <c r="AI471997" s="63"/>
      <c r="AJ471997" s="3"/>
    </row>
    <row r="471998" spans="35:36" x14ac:dyDescent="0.4">
      <c r="AI471998" s="63"/>
      <c r="AJ471998" s="3"/>
    </row>
    <row r="471999" spans="35:36" x14ac:dyDescent="0.4">
      <c r="AI471999" s="63"/>
      <c r="AJ471999" s="3"/>
    </row>
    <row r="472000" spans="35:36" x14ac:dyDescent="0.4">
      <c r="AI472000" s="63"/>
      <c r="AJ472000" s="3"/>
    </row>
    <row r="472001" spans="35:36" x14ac:dyDescent="0.4">
      <c r="AI472001" s="63"/>
      <c r="AJ472001" s="3"/>
    </row>
    <row r="472002" spans="35:36" x14ac:dyDescent="0.4">
      <c r="AI472002" s="63"/>
      <c r="AJ472002" s="3"/>
    </row>
    <row r="472003" spans="35:36" x14ac:dyDescent="0.4">
      <c r="AI472003" s="63"/>
      <c r="AJ472003" s="3"/>
    </row>
    <row r="472004" spans="35:36" x14ac:dyDescent="0.4">
      <c r="AI472004" s="63"/>
      <c r="AJ472004" s="3"/>
    </row>
    <row r="472005" spans="35:36" x14ac:dyDescent="0.4">
      <c r="AI472005" s="63"/>
      <c r="AJ472005" s="3"/>
    </row>
    <row r="472006" spans="35:36" x14ac:dyDescent="0.4">
      <c r="AI472006" s="63"/>
      <c r="AJ472006" s="3"/>
    </row>
    <row r="472007" spans="35:36" x14ac:dyDescent="0.4">
      <c r="AI472007" s="63"/>
      <c r="AJ472007" s="3"/>
    </row>
    <row r="472008" spans="35:36" x14ac:dyDescent="0.4">
      <c r="AI472008" s="63"/>
      <c r="AJ472008" s="3"/>
    </row>
    <row r="472009" spans="35:36" x14ac:dyDescent="0.4">
      <c r="AI472009" s="63"/>
      <c r="AJ472009" s="3"/>
    </row>
    <row r="472010" spans="35:36" x14ac:dyDescent="0.4">
      <c r="AI472010" s="63"/>
      <c r="AJ472010" s="3"/>
    </row>
    <row r="472011" spans="35:36" x14ac:dyDescent="0.4">
      <c r="AI472011" s="63"/>
      <c r="AJ472011" s="3"/>
    </row>
    <row r="472012" spans="35:36" x14ac:dyDescent="0.4">
      <c r="AI472012" s="63"/>
      <c r="AJ472012" s="3"/>
    </row>
    <row r="472013" spans="35:36" x14ac:dyDescent="0.4">
      <c r="AI472013" s="63"/>
      <c r="AJ472013" s="3"/>
    </row>
    <row r="472014" spans="35:36" x14ac:dyDescent="0.4">
      <c r="AI472014" s="63"/>
      <c r="AJ472014" s="3"/>
    </row>
    <row r="472015" spans="35:36" x14ac:dyDescent="0.4">
      <c r="AI472015" s="63"/>
      <c r="AJ472015" s="3"/>
    </row>
    <row r="472016" spans="35:36" x14ac:dyDescent="0.4">
      <c r="AI472016" s="63"/>
      <c r="AJ472016" s="3"/>
    </row>
    <row r="472017" spans="35:36" x14ac:dyDescent="0.4">
      <c r="AI472017" s="63"/>
      <c r="AJ472017" s="3"/>
    </row>
    <row r="472018" spans="35:36" x14ac:dyDescent="0.4">
      <c r="AI472018" s="63"/>
      <c r="AJ472018" s="3"/>
    </row>
    <row r="472019" spans="35:36" x14ac:dyDescent="0.4">
      <c r="AI472019" s="63"/>
      <c r="AJ472019" s="3"/>
    </row>
    <row r="472020" spans="35:36" x14ac:dyDescent="0.4">
      <c r="AI472020" s="63"/>
      <c r="AJ472020" s="3"/>
    </row>
    <row r="472021" spans="35:36" x14ac:dyDescent="0.4">
      <c r="AI472021" s="63"/>
      <c r="AJ472021" s="3"/>
    </row>
    <row r="472022" spans="35:36" x14ac:dyDescent="0.4">
      <c r="AI472022" s="63"/>
      <c r="AJ472022" s="3"/>
    </row>
    <row r="472023" spans="35:36" x14ac:dyDescent="0.4">
      <c r="AI472023" s="63"/>
      <c r="AJ472023" s="3"/>
    </row>
    <row r="472024" spans="35:36" x14ac:dyDescent="0.4">
      <c r="AI472024" s="63"/>
      <c r="AJ472024" s="3"/>
    </row>
    <row r="472025" spans="35:36" x14ac:dyDescent="0.4">
      <c r="AI472025" s="63"/>
      <c r="AJ472025" s="3"/>
    </row>
    <row r="472026" spans="35:36" x14ac:dyDescent="0.4">
      <c r="AI472026" s="63"/>
      <c r="AJ472026" s="3"/>
    </row>
    <row r="472027" spans="35:36" x14ac:dyDescent="0.4">
      <c r="AI472027" s="63"/>
      <c r="AJ472027" s="3"/>
    </row>
    <row r="472028" spans="35:36" x14ac:dyDescent="0.4">
      <c r="AI472028" s="63"/>
      <c r="AJ472028" s="3"/>
    </row>
    <row r="472029" spans="35:36" x14ac:dyDescent="0.4">
      <c r="AI472029" s="63"/>
      <c r="AJ472029" s="3"/>
    </row>
    <row r="472030" spans="35:36" x14ac:dyDescent="0.4">
      <c r="AI472030" s="63"/>
      <c r="AJ472030" s="3"/>
    </row>
    <row r="472031" spans="35:36" x14ac:dyDescent="0.4">
      <c r="AI472031" s="63"/>
      <c r="AJ472031" s="3"/>
    </row>
    <row r="472032" spans="35:36" x14ac:dyDescent="0.4">
      <c r="AI472032" s="63"/>
      <c r="AJ472032" s="3"/>
    </row>
    <row r="472033" spans="35:36" x14ac:dyDescent="0.4">
      <c r="AI472033" s="63"/>
      <c r="AJ472033" s="3"/>
    </row>
    <row r="472034" spans="35:36" x14ac:dyDescent="0.4">
      <c r="AI472034" s="63"/>
      <c r="AJ472034" s="3"/>
    </row>
    <row r="472035" spans="35:36" x14ac:dyDescent="0.4">
      <c r="AI472035" s="63"/>
      <c r="AJ472035" s="3"/>
    </row>
    <row r="472036" spans="35:36" x14ac:dyDescent="0.4">
      <c r="AI472036" s="63"/>
      <c r="AJ472036" s="3"/>
    </row>
    <row r="472037" spans="35:36" x14ac:dyDescent="0.4">
      <c r="AI472037" s="63"/>
      <c r="AJ472037" s="3"/>
    </row>
    <row r="472038" spans="35:36" x14ac:dyDescent="0.4">
      <c r="AI472038" s="63"/>
      <c r="AJ472038" s="3"/>
    </row>
    <row r="472039" spans="35:36" x14ac:dyDescent="0.4">
      <c r="AI472039" s="63"/>
      <c r="AJ472039" s="3"/>
    </row>
    <row r="472040" spans="35:36" x14ac:dyDescent="0.4">
      <c r="AI472040" s="63"/>
      <c r="AJ472040" s="3"/>
    </row>
    <row r="472041" spans="35:36" x14ac:dyDescent="0.4">
      <c r="AI472041" s="63"/>
      <c r="AJ472041" s="3"/>
    </row>
    <row r="472042" spans="35:36" x14ac:dyDescent="0.4">
      <c r="AI472042" s="63"/>
      <c r="AJ472042" s="3"/>
    </row>
    <row r="472043" spans="35:36" x14ac:dyDescent="0.4">
      <c r="AI472043" s="63"/>
      <c r="AJ472043" s="3"/>
    </row>
    <row r="472044" spans="35:36" x14ac:dyDescent="0.4">
      <c r="AI472044" s="63"/>
      <c r="AJ472044" s="3"/>
    </row>
    <row r="472045" spans="35:36" x14ac:dyDescent="0.4">
      <c r="AI472045" s="63"/>
      <c r="AJ472045" s="3"/>
    </row>
    <row r="472046" spans="35:36" x14ac:dyDescent="0.4">
      <c r="AI472046" s="63"/>
      <c r="AJ472046" s="3"/>
    </row>
    <row r="472047" spans="35:36" x14ac:dyDescent="0.4">
      <c r="AI472047" s="63"/>
      <c r="AJ472047" s="3"/>
    </row>
    <row r="472048" spans="35:36" x14ac:dyDescent="0.4">
      <c r="AI472048" s="63"/>
      <c r="AJ472048" s="3"/>
    </row>
    <row r="472049" spans="35:36" x14ac:dyDescent="0.4">
      <c r="AI472049" s="63"/>
      <c r="AJ472049" s="3"/>
    </row>
    <row r="472050" spans="35:36" x14ac:dyDescent="0.4">
      <c r="AI472050" s="63"/>
      <c r="AJ472050" s="3"/>
    </row>
    <row r="472051" spans="35:36" x14ac:dyDescent="0.4">
      <c r="AI472051" s="63"/>
      <c r="AJ472051" s="3"/>
    </row>
    <row r="472052" spans="35:36" x14ac:dyDescent="0.4">
      <c r="AI472052" s="63"/>
      <c r="AJ472052" s="3"/>
    </row>
    <row r="472053" spans="35:36" x14ac:dyDescent="0.4">
      <c r="AI472053" s="63"/>
      <c r="AJ472053" s="3"/>
    </row>
    <row r="472054" spans="35:36" x14ac:dyDescent="0.4">
      <c r="AI472054" s="63"/>
      <c r="AJ472054" s="3"/>
    </row>
    <row r="472055" spans="35:36" x14ac:dyDescent="0.4">
      <c r="AI472055" s="63"/>
      <c r="AJ472055" s="3"/>
    </row>
    <row r="472056" spans="35:36" x14ac:dyDescent="0.4">
      <c r="AI472056" s="63"/>
      <c r="AJ472056" s="3"/>
    </row>
    <row r="472057" spans="35:36" x14ac:dyDescent="0.4">
      <c r="AI472057" s="63"/>
      <c r="AJ472057" s="3"/>
    </row>
    <row r="472058" spans="35:36" x14ac:dyDescent="0.4">
      <c r="AI472058" s="63"/>
      <c r="AJ472058" s="3"/>
    </row>
    <row r="472059" spans="35:36" x14ac:dyDescent="0.4">
      <c r="AI472059" s="63"/>
      <c r="AJ472059" s="3"/>
    </row>
    <row r="472060" spans="35:36" x14ac:dyDescent="0.4">
      <c r="AI472060" s="63"/>
      <c r="AJ472060" s="3"/>
    </row>
    <row r="472061" spans="35:36" x14ac:dyDescent="0.4">
      <c r="AI472061" s="63"/>
      <c r="AJ472061" s="3"/>
    </row>
    <row r="472062" spans="35:36" x14ac:dyDescent="0.4">
      <c r="AI472062" s="63"/>
      <c r="AJ472062" s="3"/>
    </row>
    <row r="472063" spans="35:36" x14ac:dyDescent="0.4">
      <c r="AI472063" s="63"/>
      <c r="AJ472063" s="3"/>
    </row>
    <row r="472064" spans="35:36" x14ac:dyDescent="0.4">
      <c r="AI472064" s="63"/>
      <c r="AJ472064" s="3"/>
    </row>
    <row r="472065" spans="35:36" x14ac:dyDescent="0.4">
      <c r="AI472065" s="63"/>
      <c r="AJ472065" s="3"/>
    </row>
    <row r="472066" spans="35:36" x14ac:dyDescent="0.4">
      <c r="AI472066" s="63"/>
      <c r="AJ472066" s="3"/>
    </row>
    <row r="472067" spans="35:36" x14ac:dyDescent="0.4">
      <c r="AI472067" s="63"/>
      <c r="AJ472067" s="3"/>
    </row>
    <row r="472068" spans="35:36" x14ac:dyDescent="0.4">
      <c r="AI472068" s="63"/>
      <c r="AJ472068" s="3"/>
    </row>
    <row r="472069" spans="35:36" x14ac:dyDescent="0.4">
      <c r="AI472069" s="63"/>
      <c r="AJ472069" s="3"/>
    </row>
    <row r="472070" spans="35:36" x14ac:dyDescent="0.4">
      <c r="AI472070" s="63"/>
      <c r="AJ472070" s="3"/>
    </row>
    <row r="472071" spans="35:36" x14ac:dyDescent="0.4">
      <c r="AI472071" s="63"/>
      <c r="AJ472071" s="3"/>
    </row>
    <row r="472072" spans="35:36" x14ac:dyDescent="0.4">
      <c r="AI472072" s="63"/>
      <c r="AJ472072" s="3"/>
    </row>
    <row r="472073" spans="35:36" x14ac:dyDescent="0.4">
      <c r="AI472073" s="63"/>
      <c r="AJ472073" s="3"/>
    </row>
    <row r="472074" spans="35:36" x14ac:dyDescent="0.4">
      <c r="AI472074" s="63"/>
      <c r="AJ472074" s="3"/>
    </row>
    <row r="472075" spans="35:36" x14ac:dyDescent="0.4">
      <c r="AI472075" s="63"/>
      <c r="AJ472075" s="3"/>
    </row>
    <row r="472076" spans="35:36" x14ac:dyDescent="0.4">
      <c r="AI472076" s="63"/>
      <c r="AJ472076" s="3"/>
    </row>
    <row r="472077" spans="35:36" x14ac:dyDescent="0.4">
      <c r="AI472077" s="63"/>
      <c r="AJ472077" s="3"/>
    </row>
    <row r="472078" spans="35:36" x14ac:dyDescent="0.4">
      <c r="AI472078" s="63"/>
      <c r="AJ472078" s="3"/>
    </row>
    <row r="472079" spans="35:36" x14ac:dyDescent="0.4">
      <c r="AI472079" s="63"/>
      <c r="AJ472079" s="3"/>
    </row>
    <row r="472080" spans="35:36" x14ac:dyDescent="0.4">
      <c r="AI472080" s="63"/>
      <c r="AJ472080" s="3"/>
    </row>
    <row r="472081" spans="35:36" x14ac:dyDescent="0.4">
      <c r="AI472081" s="63"/>
      <c r="AJ472081" s="3"/>
    </row>
    <row r="472082" spans="35:36" x14ac:dyDescent="0.4">
      <c r="AI472082" s="63"/>
      <c r="AJ472082" s="3"/>
    </row>
    <row r="472083" spans="35:36" x14ac:dyDescent="0.4">
      <c r="AI472083" s="63"/>
      <c r="AJ472083" s="3"/>
    </row>
    <row r="472084" spans="35:36" x14ac:dyDescent="0.4">
      <c r="AI472084" s="63"/>
      <c r="AJ472084" s="3"/>
    </row>
    <row r="472085" spans="35:36" x14ac:dyDescent="0.4">
      <c r="AI472085" s="63"/>
      <c r="AJ472085" s="3"/>
    </row>
    <row r="472086" spans="35:36" x14ac:dyDescent="0.4">
      <c r="AI472086" s="63"/>
      <c r="AJ472086" s="3"/>
    </row>
    <row r="472087" spans="35:36" x14ac:dyDescent="0.4">
      <c r="AI472087" s="63"/>
      <c r="AJ472087" s="3"/>
    </row>
    <row r="472088" spans="35:36" x14ac:dyDescent="0.4">
      <c r="AI472088" s="63"/>
      <c r="AJ472088" s="3"/>
    </row>
    <row r="472089" spans="35:36" x14ac:dyDescent="0.4">
      <c r="AI472089" s="63"/>
      <c r="AJ472089" s="3"/>
    </row>
    <row r="472090" spans="35:36" x14ac:dyDescent="0.4">
      <c r="AI472090" s="63"/>
      <c r="AJ472090" s="3"/>
    </row>
    <row r="472091" spans="35:36" x14ac:dyDescent="0.4">
      <c r="AI472091" s="63"/>
      <c r="AJ472091" s="3"/>
    </row>
    <row r="472092" spans="35:36" x14ac:dyDescent="0.4">
      <c r="AI472092" s="63"/>
      <c r="AJ472092" s="3"/>
    </row>
    <row r="472093" spans="35:36" x14ac:dyDescent="0.4">
      <c r="AI472093" s="63"/>
      <c r="AJ472093" s="3"/>
    </row>
    <row r="472094" spans="35:36" x14ac:dyDescent="0.4">
      <c r="AI472094" s="63"/>
      <c r="AJ472094" s="3"/>
    </row>
    <row r="472095" spans="35:36" x14ac:dyDescent="0.4">
      <c r="AI472095" s="63"/>
      <c r="AJ472095" s="3"/>
    </row>
    <row r="472096" spans="35:36" x14ac:dyDescent="0.4">
      <c r="AI472096" s="63"/>
      <c r="AJ472096" s="3"/>
    </row>
    <row r="472097" spans="35:36" x14ac:dyDescent="0.4">
      <c r="AI472097" s="63"/>
      <c r="AJ472097" s="3"/>
    </row>
    <row r="472098" spans="35:36" x14ac:dyDescent="0.4">
      <c r="AI472098" s="63"/>
      <c r="AJ472098" s="3"/>
    </row>
    <row r="472099" spans="35:36" x14ac:dyDescent="0.4">
      <c r="AI472099" s="63"/>
      <c r="AJ472099" s="3"/>
    </row>
    <row r="472100" spans="35:36" x14ac:dyDescent="0.4">
      <c r="AI472100" s="63"/>
      <c r="AJ472100" s="3"/>
    </row>
    <row r="472101" spans="35:36" x14ac:dyDescent="0.4">
      <c r="AI472101" s="63"/>
      <c r="AJ472101" s="3"/>
    </row>
    <row r="472102" spans="35:36" x14ac:dyDescent="0.4">
      <c r="AI472102" s="63"/>
      <c r="AJ472102" s="3"/>
    </row>
    <row r="472103" spans="35:36" x14ac:dyDescent="0.4">
      <c r="AI472103" s="63"/>
      <c r="AJ472103" s="3"/>
    </row>
    <row r="472104" spans="35:36" x14ac:dyDescent="0.4">
      <c r="AI472104" s="63"/>
      <c r="AJ472104" s="3"/>
    </row>
    <row r="472105" spans="35:36" x14ac:dyDescent="0.4">
      <c r="AI472105" s="63"/>
      <c r="AJ472105" s="3"/>
    </row>
    <row r="472106" spans="35:36" x14ac:dyDescent="0.4">
      <c r="AI472106" s="63"/>
      <c r="AJ472106" s="3"/>
    </row>
    <row r="472107" spans="35:36" x14ac:dyDescent="0.4">
      <c r="AI472107" s="63"/>
      <c r="AJ472107" s="3"/>
    </row>
    <row r="472108" spans="35:36" x14ac:dyDescent="0.4">
      <c r="AI472108" s="63"/>
      <c r="AJ472108" s="3"/>
    </row>
    <row r="472109" spans="35:36" x14ac:dyDescent="0.4">
      <c r="AI472109" s="63"/>
      <c r="AJ472109" s="3"/>
    </row>
    <row r="472110" spans="35:36" x14ac:dyDescent="0.4">
      <c r="AI472110" s="63"/>
      <c r="AJ472110" s="3"/>
    </row>
    <row r="472111" spans="35:36" x14ac:dyDescent="0.4">
      <c r="AI472111" s="63"/>
      <c r="AJ472111" s="3"/>
    </row>
    <row r="472112" spans="35:36" x14ac:dyDescent="0.4">
      <c r="AI472112" s="63"/>
      <c r="AJ472112" s="3"/>
    </row>
    <row r="472113" spans="35:36" x14ac:dyDescent="0.4">
      <c r="AI472113" s="63"/>
      <c r="AJ472113" s="3"/>
    </row>
    <row r="472114" spans="35:36" x14ac:dyDescent="0.4">
      <c r="AI472114" s="63"/>
      <c r="AJ472114" s="3"/>
    </row>
    <row r="472115" spans="35:36" x14ac:dyDescent="0.4">
      <c r="AI472115" s="63"/>
      <c r="AJ472115" s="3"/>
    </row>
    <row r="472116" spans="35:36" x14ac:dyDescent="0.4">
      <c r="AI472116" s="63"/>
      <c r="AJ472116" s="3"/>
    </row>
    <row r="472117" spans="35:36" x14ac:dyDescent="0.4">
      <c r="AI472117" s="63"/>
      <c r="AJ472117" s="3"/>
    </row>
    <row r="472118" spans="35:36" x14ac:dyDescent="0.4">
      <c r="AI472118" s="63"/>
      <c r="AJ472118" s="3"/>
    </row>
    <row r="472119" spans="35:36" x14ac:dyDescent="0.4">
      <c r="AI472119" s="63"/>
      <c r="AJ472119" s="3"/>
    </row>
    <row r="472120" spans="35:36" x14ac:dyDescent="0.4">
      <c r="AI472120" s="63"/>
      <c r="AJ472120" s="3"/>
    </row>
    <row r="472121" spans="35:36" x14ac:dyDescent="0.4">
      <c r="AI472121" s="63"/>
      <c r="AJ472121" s="3"/>
    </row>
    <row r="472122" spans="35:36" x14ac:dyDescent="0.4">
      <c r="AI472122" s="63"/>
      <c r="AJ472122" s="3"/>
    </row>
    <row r="472123" spans="35:36" x14ac:dyDescent="0.4">
      <c r="AI472123" s="63"/>
      <c r="AJ472123" s="3"/>
    </row>
    <row r="472124" spans="35:36" x14ac:dyDescent="0.4">
      <c r="AI472124" s="63"/>
      <c r="AJ472124" s="3"/>
    </row>
    <row r="472125" spans="35:36" x14ac:dyDescent="0.4">
      <c r="AI472125" s="63"/>
      <c r="AJ472125" s="3"/>
    </row>
    <row r="472126" spans="35:36" x14ac:dyDescent="0.4">
      <c r="AI472126" s="63"/>
      <c r="AJ472126" s="3"/>
    </row>
    <row r="472127" spans="35:36" x14ac:dyDescent="0.4">
      <c r="AI472127" s="63"/>
      <c r="AJ472127" s="3"/>
    </row>
    <row r="472128" spans="35:36" x14ac:dyDescent="0.4">
      <c r="AI472128" s="63"/>
      <c r="AJ472128" s="3"/>
    </row>
    <row r="472129" spans="35:36" x14ac:dyDescent="0.4">
      <c r="AI472129" s="63"/>
      <c r="AJ472129" s="3"/>
    </row>
    <row r="472130" spans="35:36" x14ac:dyDescent="0.4">
      <c r="AI472130" s="63"/>
      <c r="AJ472130" s="3"/>
    </row>
    <row r="472131" spans="35:36" x14ac:dyDescent="0.4">
      <c r="AI472131" s="63"/>
      <c r="AJ472131" s="3"/>
    </row>
    <row r="472132" spans="35:36" x14ac:dyDescent="0.4">
      <c r="AI472132" s="63"/>
      <c r="AJ472132" s="3"/>
    </row>
    <row r="472133" spans="35:36" x14ac:dyDescent="0.4">
      <c r="AI472133" s="63"/>
      <c r="AJ472133" s="3"/>
    </row>
    <row r="472134" spans="35:36" x14ac:dyDescent="0.4">
      <c r="AI472134" s="63"/>
      <c r="AJ472134" s="3"/>
    </row>
    <row r="472135" spans="35:36" x14ac:dyDescent="0.4">
      <c r="AI472135" s="63"/>
      <c r="AJ472135" s="3"/>
    </row>
    <row r="472136" spans="35:36" x14ac:dyDescent="0.4">
      <c r="AI472136" s="63"/>
      <c r="AJ472136" s="3"/>
    </row>
    <row r="472137" spans="35:36" x14ac:dyDescent="0.4">
      <c r="AI472137" s="63"/>
      <c r="AJ472137" s="3"/>
    </row>
    <row r="472138" spans="35:36" x14ac:dyDescent="0.4">
      <c r="AI472138" s="63"/>
      <c r="AJ472138" s="3"/>
    </row>
    <row r="472139" spans="35:36" x14ac:dyDescent="0.4">
      <c r="AI472139" s="63"/>
      <c r="AJ472139" s="3"/>
    </row>
    <row r="472140" spans="35:36" x14ac:dyDescent="0.4">
      <c r="AI472140" s="63"/>
      <c r="AJ472140" s="3"/>
    </row>
    <row r="472141" spans="35:36" x14ac:dyDescent="0.4">
      <c r="AI472141" s="63"/>
      <c r="AJ472141" s="3"/>
    </row>
    <row r="472142" spans="35:36" x14ac:dyDescent="0.4">
      <c r="AI472142" s="63"/>
      <c r="AJ472142" s="3"/>
    </row>
    <row r="472143" spans="35:36" x14ac:dyDescent="0.4">
      <c r="AI472143" s="63"/>
      <c r="AJ472143" s="3"/>
    </row>
    <row r="472144" spans="35:36" x14ac:dyDescent="0.4">
      <c r="AI472144" s="63"/>
      <c r="AJ472144" s="3"/>
    </row>
    <row r="472145" spans="35:36" x14ac:dyDescent="0.4">
      <c r="AI472145" s="63"/>
      <c r="AJ472145" s="3"/>
    </row>
    <row r="472146" spans="35:36" x14ac:dyDescent="0.4">
      <c r="AI472146" s="63"/>
      <c r="AJ472146" s="3"/>
    </row>
    <row r="472147" spans="35:36" x14ac:dyDescent="0.4">
      <c r="AI472147" s="63"/>
      <c r="AJ472147" s="3"/>
    </row>
    <row r="472148" spans="35:36" x14ac:dyDescent="0.4">
      <c r="AI472148" s="63"/>
      <c r="AJ472148" s="3"/>
    </row>
    <row r="472149" spans="35:36" x14ac:dyDescent="0.4">
      <c r="AI472149" s="63"/>
      <c r="AJ472149" s="3"/>
    </row>
    <row r="472150" spans="35:36" x14ac:dyDescent="0.4">
      <c r="AI472150" s="63"/>
      <c r="AJ472150" s="3"/>
    </row>
    <row r="472151" spans="35:36" x14ac:dyDescent="0.4">
      <c r="AI472151" s="63"/>
      <c r="AJ472151" s="3"/>
    </row>
    <row r="472152" spans="35:36" x14ac:dyDescent="0.4">
      <c r="AI472152" s="63"/>
      <c r="AJ472152" s="3"/>
    </row>
    <row r="472153" spans="35:36" x14ac:dyDescent="0.4">
      <c r="AI472153" s="63"/>
      <c r="AJ472153" s="3"/>
    </row>
    <row r="472154" spans="35:36" x14ac:dyDescent="0.4">
      <c r="AI472154" s="63"/>
      <c r="AJ472154" s="3"/>
    </row>
    <row r="472155" spans="35:36" x14ac:dyDescent="0.4">
      <c r="AI472155" s="63"/>
      <c r="AJ472155" s="3"/>
    </row>
    <row r="472156" spans="35:36" x14ac:dyDescent="0.4">
      <c r="AI472156" s="63"/>
      <c r="AJ472156" s="3"/>
    </row>
    <row r="472157" spans="35:36" x14ac:dyDescent="0.4">
      <c r="AI472157" s="63"/>
      <c r="AJ472157" s="3"/>
    </row>
    <row r="472158" spans="35:36" x14ac:dyDescent="0.4">
      <c r="AI472158" s="63"/>
      <c r="AJ472158" s="3"/>
    </row>
    <row r="472159" spans="35:36" x14ac:dyDescent="0.4">
      <c r="AI472159" s="63"/>
      <c r="AJ472159" s="3"/>
    </row>
    <row r="472160" spans="35:36" x14ac:dyDescent="0.4">
      <c r="AI472160" s="63"/>
      <c r="AJ472160" s="3"/>
    </row>
    <row r="472161" spans="35:36" x14ac:dyDescent="0.4">
      <c r="AI472161" s="63"/>
      <c r="AJ472161" s="3"/>
    </row>
    <row r="472162" spans="35:36" x14ac:dyDescent="0.4">
      <c r="AI472162" s="63"/>
      <c r="AJ472162" s="3"/>
    </row>
    <row r="472163" spans="35:36" x14ac:dyDescent="0.4">
      <c r="AI472163" s="63"/>
      <c r="AJ472163" s="3"/>
    </row>
    <row r="472164" spans="35:36" x14ac:dyDescent="0.4">
      <c r="AI472164" s="63"/>
      <c r="AJ472164" s="3"/>
    </row>
    <row r="472165" spans="35:36" x14ac:dyDescent="0.4">
      <c r="AI472165" s="63"/>
      <c r="AJ472165" s="3"/>
    </row>
    <row r="472166" spans="35:36" x14ac:dyDescent="0.4">
      <c r="AI472166" s="63"/>
      <c r="AJ472166" s="3"/>
    </row>
    <row r="472167" spans="35:36" x14ac:dyDescent="0.4">
      <c r="AI472167" s="63"/>
      <c r="AJ472167" s="3"/>
    </row>
    <row r="472168" spans="35:36" x14ac:dyDescent="0.4">
      <c r="AI472168" s="63"/>
      <c r="AJ472168" s="3"/>
    </row>
    <row r="472169" spans="35:36" x14ac:dyDescent="0.4">
      <c r="AI472169" s="63"/>
      <c r="AJ472169" s="3"/>
    </row>
    <row r="472170" spans="35:36" x14ac:dyDescent="0.4">
      <c r="AI472170" s="63"/>
      <c r="AJ472170" s="3"/>
    </row>
    <row r="472171" spans="35:36" x14ac:dyDescent="0.4">
      <c r="AI472171" s="63"/>
      <c r="AJ472171" s="3"/>
    </row>
    <row r="472172" spans="35:36" x14ac:dyDescent="0.4">
      <c r="AI472172" s="63"/>
      <c r="AJ472172" s="3"/>
    </row>
    <row r="472173" spans="35:36" x14ac:dyDescent="0.4">
      <c r="AI472173" s="63"/>
      <c r="AJ472173" s="3"/>
    </row>
    <row r="472174" spans="35:36" x14ac:dyDescent="0.4">
      <c r="AI472174" s="63"/>
      <c r="AJ472174" s="3"/>
    </row>
    <row r="472175" spans="35:36" x14ac:dyDescent="0.4">
      <c r="AI472175" s="63"/>
      <c r="AJ472175" s="3"/>
    </row>
    <row r="472176" spans="35:36" x14ac:dyDescent="0.4">
      <c r="AI472176" s="63"/>
      <c r="AJ472176" s="3"/>
    </row>
    <row r="472177" spans="35:36" x14ac:dyDescent="0.4">
      <c r="AI472177" s="63"/>
      <c r="AJ472177" s="3"/>
    </row>
    <row r="472178" spans="35:36" x14ac:dyDescent="0.4">
      <c r="AI472178" s="63"/>
      <c r="AJ472178" s="3"/>
    </row>
    <row r="472179" spans="35:36" x14ac:dyDescent="0.4">
      <c r="AI472179" s="63"/>
      <c r="AJ472179" s="3"/>
    </row>
    <row r="472180" spans="35:36" x14ac:dyDescent="0.4">
      <c r="AI472180" s="63"/>
      <c r="AJ472180" s="3"/>
    </row>
    <row r="472181" spans="35:36" x14ac:dyDescent="0.4">
      <c r="AI472181" s="63"/>
      <c r="AJ472181" s="3"/>
    </row>
    <row r="472182" spans="35:36" x14ac:dyDescent="0.4">
      <c r="AI472182" s="63"/>
      <c r="AJ472182" s="3"/>
    </row>
    <row r="472183" spans="35:36" x14ac:dyDescent="0.4">
      <c r="AI472183" s="63"/>
      <c r="AJ472183" s="3"/>
    </row>
    <row r="472184" spans="35:36" x14ac:dyDescent="0.4">
      <c r="AI472184" s="63"/>
      <c r="AJ472184" s="3"/>
    </row>
    <row r="472185" spans="35:36" x14ac:dyDescent="0.4">
      <c r="AI472185" s="63"/>
      <c r="AJ472185" s="3"/>
    </row>
    <row r="472186" spans="35:36" x14ac:dyDescent="0.4">
      <c r="AI472186" s="63"/>
      <c r="AJ472186" s="3"/>
    </row>
    <row r="472187" spans="35:36" x14ac:dyDescent="0.4">
      <c r="AI472187" s="63"/>
      <c r="AJ472187" s="3"/>
    </row>
    <row r="472188" spans="35:36" x14ac:dyDescent="0.4">
      <c r="AI472188" s="63"/>
      <c r="AJ472188" s="3"/>
    </row>
    <row r="472189" spans="35:36" x14ac:dyDescent="0.4">
      <c r="AI472189" s="63"/>
      <c r="AJ472189" s="3"/>
    </row>
    <row r="472190" spans="35:36" x14ac:dyDescent="0.4">
      <c r="AI472190" s="63"/>
      <c r="AJ472190" s="3"/>
    </row>
    <row r="472191" spans="35:36" x14ac:dyDescent="0.4">
      <c r="AI472191" s="63"/>
      <c r="AJ472191" s="3"/>
    </row>
    <row r="472192" spans="35:36" x14ac:dyDescent="0.4">
      <c r="AI472192" s="63"/>
      <c r="AJ472192" s="3"/>
    </row>
    <row r="472193" spans="35:36" x14ac:dyDescent="0.4">
      <c r="AI472193" s="63"/>
      <c r="AJ472193" s="3"/>
    </row>
    <row r="472194" spans="35:36" x14ac:dyDescent="0.4">
      <c r="AI472194" s="63"/>
      <c r="AJ472194" s="3"/>
    </row>
    <row r="472195" spans="35:36" x14ac:dyDescent="0.4">
      <c r="AI472195" s="63"/>
      <c r="AJ472195" s="3"/>
    </row>
    <row r="472196" spans="35:36" x14ac:dyDescent="0.4">
      <c r="AI472196" s="63"/>
      <c r="AJ472196" s="3"/>
    </row>
    <row r="472197" spans="35:36" x14ac:dyDescent="0.4">
      <c r="AI472197" s="63"/>
      <c r="AJ472197" s="3"/>
    </row>
    <row r="472198" spans="35:36" x14ac:dyDescent="0.4">
      <c r="AI472198" s="63"/>
      <c r="AJ472198" s="3"/>
    </row>
    <row r="472199" spans="35:36" x14ac:dyDescent="0.4">
      <c r="AI472199" s="63"/>
      <c r="AJ472199" s="3"/>
    </row>
    <row r="472200" spans="35:36" x14ac:dyDescent="0.4">
      <c r="AI472200" s="63"/>
      <c r="AJ472200" s="3"/>
    </row>
    <row r="472201" spans="35:36" x14ac:dyDescent="0.4">
      <c r="AI472201" s="63"/>
      <c r="AJ472201" s="3"/>
    </row>
    <row r="472202" spans="35:36" x14ac:dyDescent="0.4">
      <c r="AI472202" s="63"/>
      <c r="AJ472202" s="3"/>
    </row>
    <row r="472203" spans="35:36" x14ac:dyDescent="0.4">
      <c r="AI472203" s="63"/>
      <c r="AJ472203" s="3"/>
    </row>
    <row r="472204" spans="35:36" x14ac:dyDescent="0.4">
      <c r="AI472204" s="63"/>
      <c r="AJ472204" s="3"/>
    </row>
    <row r="472205" spans="35:36" x14ac:dyDescent="0.4">
      <c r="AI472205" s="63"/>
      <c r="AJ472205" s="3"/>
    </row>
    <row r="472206" spans="35:36" x14ac:dyDescent="0.4">
      <c r="AI472206" s="63"/>
      <c r="AJ472206" s="3"/>
    </row>
    <row r="472207" spans="35:36" x14ac:dyDescent="0.4">
      <c r="AI472207" s="63"/>
      <c r="AJ472207" s="3"/>
    </row>
    <row r="472208" spans="35:36" x14ac:dyDescent="0.4">
      <c r="AI472208" s="63"/>
      <c r="AJ472208" s="3"/>
    </row>
    <row r="472209" spans="35:36" x14ac:dyDescent="0.4">
      <c r="AI472209" s="63"/>
      <c r="AJ472209" s="3"/>
    </row>
    <row r="472210" spans="35:36" x14ac:dyDescent="0.4">
      <c r="AI472210" s="63"/>
      <c r="AJ472210" s="3"/>
    </row>
    <row r="472211" spans="35:36" x14ac:dyDescent="0.4">
      <c r="AI472211" s="63"/>
      <c r="AJ472211" s="3"/>
    </row>
    <row r="472212" spans="35:36" x14ac:dyDescent="0.4">
      <c r="AI472212" s="63"/>
      <c r="AJ472212" s="3"/>
    </row>
    <row r="472213" spans="35:36" x14ac:dyDescent="0.4">
      <c r="AI472213" s="63"/>
      <c r="AJ472213" s="3"/>
    </row>
    <row r="472214" spans="35:36" x14ac:dyDescent="0.4">
      <c r="AI472214" s="63"/>
      <c r="AJ472214" s="3"/>
    </row>
    <row r="472215" spans="35:36" x14ac:dyDescent="0.4">
      <c r="AI472215" s="63"/>
      <c r="AJ472215" s="3"/>
    </row>
    <row r="472216" spans="35:36" x14ac:dyDescent="0.4">
      <c r="AI472216" s="63"/>
      <c r="AJ472216" s="3"/>
    </row>
    <row r="472217" spans="35:36" x14ac:dyDescent="0.4">
      <c r="AI472217" s="63"/>
      <c r="AJ472217" s="3"/>
    </row>
    <row r="472218" spans="35:36" x14ac:dyDescent="0.4">
      <c r="AI472218" s="63"/>
      <c r="AJ472218" s="3"/>
    </row>
    <row r="472219" spans="35:36" x14ac:dyDescent="0.4">
      <c r="AI472219" s="63"/>
      <c r="AJ472219" s="3"/>
    </row>
    <row r="472220" spans="35:36" x14ac:dyDescent="0.4">
      <c r="AI472220" s="63"/>
      <c r="AJ472220" s="3"/>
    </row>
    <row r="472221" spans="35:36" x14ac:dyDescent="0.4">
      <c r="AI472221" s="63"/>
      <c r="AJ472221" s="3"/>
    </row>
    <row r="472222" spans="35:36" x14ac:dyDescent="0.4">
      <c r="AI472222" s="63"/>
      <c r="AJ472222" s="3"/>
    </row>
    <row r="472223" spans="35:36" x14ac:dyDescent="0.4">
      <c r="AI472223" s="63"/>
      <c r="AJ472223" s="3"/>
    </row>
    <row r="472224" spans="35:36" x14ac:dyDescent="0.4">
      <c r="AI472224" s="63"/>
      <c r="AJ472224" s="3"/>
    </row>
    <row r="472225" spans="35:36" x14ac:dyDescent="0.4">
      <c r="AI472225" s="63"/>
      <c r="AJ472225" s="3"/>
    </row>
    <row r="472226" spans="35:36" x14ac:dyDescent="0.4">
      <c r="AI472226" s="63"/>
      <c r="AJ472226" s="3"/>
    </row>
    <row r="472227" spans="35:36" x14ac:dyDescent="0.4">
      <c r="AI472227" s="63"/>
      <c r="AJ472227" s="3"/>
    </row>
    <row r="472228" spans="35:36" x14ac:dyDescent="0.4">
      <c r="AI472228" s="63"/>
      <c r="AJ472228" s="3"/>
    </row>
    <row r="472229" spans="35:36" x14ac:dyDescent="0.4">
      <c r="AI472229" s="63"/>
      <c r="AJ472229" s="3"/>
    </row>
    <row r="472230" spans="35:36" x14ac:dyDescent="0.4">
      <c r="AI472230" s="63"/>
      <c r="AJ472230" s="3"/>
    </row>
    <row r="472231" spans="35:36" x14ac:dyDescent="0.4">
      <c r="AI472231" s="63"/>
      <c r="AJ472231" s="3"/>
    </row>
    <row r="472232" spans="35:36" x14ac:dyDescent="0.4">
      <c r="AI472232" s="63"/>
      <c r="AJ472232" s="3"/>
    </row>
    <row r="472233" spans="35:36" x14ac:dyDescent="0.4">
      <c r="AI472233" s="63"/>
      <c r="AJ472233" s="3"/>
    </row>
    <row r="472234" spans="35:36" x14ac:dyDescent="0.4">
      <c r="AI472234" s="63"/>
      <c r="AJ472234" s="3"/>
    </row>
    <row r="472235" spans="35:36" x14ac:dyDescent="0.4">
      <c r="AI472235" s="63"/>
      <c r="AJ472235" s="3"/>
    </row>
    <row r="472236" spans="35:36" x14ac:dyDescent="0.4">
      <c r="AI472236" s="63"/>
      <c r="AJ472236" s="3"/>
    </row>
    <row r="472237" spans="35:36" x14ac:dyDescent="0.4">
      <c r="AI472237" s="63"/>
      <c r="AJ472237" s="3"/>
    </row>
    <row r="472238" spans="35:36" x14ac:dyDescent="0.4">
      <c r="AI472238" s="63"/>
      <c r="AJ472238" s="3"/>
    </row>
    <row r="472239" spans="35:36" x14ac:dyDescent="0.4">
      <c r="AI472239" s="63"/>
      <c r="AJ472239" s="3"/>
    </row>
    <row r="472240" spans="35:36" x14ac:dyDescent="0.4">
      <c r="AI472240" s="63"/>
      <c r="AJ472240" s="3"/>
    </row>
    <row r="472241" spans="35:36" x14ac:dyDescent="0.4">
      <c r="AI472241" s="63"/>
      <c r="AJ472241" s="3"/>
    </row>
    <row r="472242" spans="35:36" x14ac:dyDescent="0.4">
      <c r="AI472242" s="63"/>
      <c r="AJ472242" s="3"/>
    </row>
    <row r="472243" spans="35:36" x14ac:dyDescent="0.4">
      <c r="AI472243" s="63"/>
      <c r="AJ472243" s="3"/>
    </row>
    <row r="472244" spans="35:36" x14ac:dyDescent="0.4">
      <c r="AI472244" s="63"/>
      <c r="AJ472244" s="3"/>
    </row>
    <row r="472245" spans="35:36" x14ac:dyDescent="0.4">
      <c r="AI472245" s="63"/>
      <c r="AJ472245" s="3"/>
    </row>
    <row r="472246" spans="35:36" x14ac:dyDescent="0.4">
      <c r="AI472246" s="63"/>
      <c r="AJ472246" s="3"/>
    </row>
    <row r="472247" spans="35:36" x14ac:dyDescent="0.4">
      <c r="AI472247" s="63"/>
      <c r="AJ472247" s="3"/>
    </row>
    <row r="472248" spans="35:36" x14ac:dyDescent="0.4">
      <c r="AI472248" s="63"/>
      <c r="AJ472248" s="3"/>
    </row>
    <row r="472249" spans="35:36" x14ac:dyDescent="0.4">
      <c r="AI472249" s="63"/>
      <c r="AJ472249" s="3"/>
    </row>
    <row r="472250" spans="35:36" x14ac:dyDescent="0.4">
      <c r="AI472250" s="63"/>
      <c r="AJ472250" s="3"/>
    </row>
    <row r="472251" spans="35:36" x14ac:dyDescent="0.4">
      <c r="AI472251" s="63"/>
      <c r="AJ472251" s="3"/>
    </row>
    <row r="472252" spans="35:36" x14ac:dyDescent="0.4">
      <c r="AI472252" s="63"/>
      <c r="AJ472252" s="3"/>
    </row>
    <row r="472253" spans="35:36" x14ac:dyDescent="0.4">
      <c r="AI472253" s="63"/>
      <c r="AJ472253" s="3"/>
    </row>
    <row r="472254" spans="35:36" x14ac:dyDescent="0.4">
      <c r="AI472254" s="63"/>
      <c r="AJ472254" s="3"/>
    </row>
    <row r="472255" spans="35:36" x14ac:dyDescent="0.4">
      <c r="AI472255" s="63"/>
      <c r="AJ472255" s="3"/>
    </row>
    <row r="472256" spans="35:36" x14ac:dyDescent="0.4">
      <c r="AI472256" s="63"/>
      <c r="AJ472256" s="3"/>
    </row>
    <row r="472257" spans="35:36" x14ac:dyDescent="0.4">
      <c r="AI472257" s="63"/>
      <c r="AJ472257" s="3"/>
    </row>
    <row r="472258" spans="35:36" x14ac:dyDescent="0.4">
      <c r="AI472258" s="63"/>
      <c r="AJ472258" s="3"/>
    </row>
    <row r="472259" spans="35:36" x14ac:dyDescent="0.4">
      <c r="AI472259" s="63"/>
      <c r="AJ472259" s="3"/>
    </row>
    <row r="472260" spans="35:36" x14ac:dyDescent="0.4">
      <c r="AI472260" s="63"/>
      <c r="AJ472260" s="3"/>
    </row>
    <row r="472261" spans="35:36" x14ac:dyDescent="0.4">
      <c r="AI472261" s="63"/>
      <c r="AJ472261" s="3"/>
    </row>
    <row r="472262" spans="35:36" x14ac:dyDescent="0.4">
      <c r="AI472262" s="63"/>
      <c r="AJ472262" s="3"/>
    </row>
    <row r="472263" spans="35:36" x14ac:dyDescent="0.4">
      <c r="AI472263" s="63"/>
      <c r="AJ472263" s="3"/>
    </row>
    <row r="472264" spans="35:36" x14ac:dyDescent="0.4">
      <c r="AI472264" s="63"/>
      <c r="AJ472264" s="3"/>
    </row>
    <row r="472265" spans="35:36" x14ac:dyDescent="0.4">
      <c r="AI472265" s="63"/>
      <c r="AJ472265" s="3"/>
    </row>
    <row r="472266" spans="35:36" x14ac:dyDescent="0.4">
      <c r="AI472266" s="63"/>
      <c r="AJ472266" s="3"/>
    </row>
    <row r="472267" spans="35:36" x14ac:dyDescent="0.4">
      <c r="AI472267" s="63"/>
      <c r="AJ472267" s="3"/>
    </row>
    <row r="472268" spans="35:36" x14ac:dyDescent="0.4">
      <c r="AI472268" s="63"/>
      <c r="AJ472268" s="3"/>
    </row>
    <row r="472269" spans="35:36" x14ac:dyDescent="0.4">
      <c r="AI472269" s="63"/>
      <c r="AJ472269" s="3"/>
    </row>
    <row r="472270" spans="35:36" x14ac:dyDescent="0.4">
      <c r="AI472270" s="63"/>
      <c r="AJ472270" s="3"/>
    </row>
    <row r="472271" spans="35:36" x14ac:dyDescent="0.4">
      <c r="AI472271" s="63"/>
      <c r="AJ472271" s="3"/>
    </row>
    <row r="472272" spans="35:36" x14ac:dyDescent="0.4">
      <c r="AI472272" s="63"/>
      <c r="AJ472272" s="3"/>
    </row>
    <row r="472273" spans="35:36" x14ac:dyDescent="0.4">
      <c r="AI472273" s="63"/>
      <c r="AJ472273" s="3"/>
    </row>
    <row r="472274" spans="35:36" x14ac:dyDescent="0.4">
      <c r="AI472274" s="63"/>
      <c r="AJ472274" s="3"/>
    </row>
    <row r="472275" spans="35:36" x14ac:dyDescent="0.4">
      <c r="AI472275" s="63"/>
      <c r="AJ472275" s="3"/>
    </row>
    <row r="472276" spans="35:36" x14ac:dyDescent="0.4">
      <c r="AI472276" s="63"/>
      <c r="AJ472276" s="3"/>
    </row>
    <row r="472277" spans="35:36" x14ac:dyDescent="0.4">
      <c r="AI472277" s="63"/>
      <c r="AJ472277" s="3"/>
    </row>
    <row r="472278" spans="35:36" x14ac:dyDescent="0.4">
      <c r="AI472278" s="63"/>
      <c r="AJ472278" s="3"/>
    </row>
    <row r="472279" spans="35:36" x14ac:dyDescent="0.4">
      <c r="AI472279" s="63"/>
      <c r="AJ472279" s="3"/>
    </row>
    <row r="472280" spans="35:36" x14ac:dyDescent="0.4">
      <c r="AI472280" s="63"/>
      <c r="AJ472280" s="3"/>
    </row>
    <row r="472281" spans="35:36" x14ac:dyDescent="0.4">
      <c r="AI472281" s="63"/>
      <c r="AJ472281" s="3"/>
    </row>
    <row r="472282" spans="35:36" x14ac:dyDescent="0.4">
      <c r="AI472282" s="63"/>
      <c r="AJ472282" s="3"/>
    </row>
    <row r="472283" spans="35:36" x14ac:dyDescent="0.4">
      <c r="AI472283" s="63"/>
      <c r="AJ472283" s="3"/>
    </row>
    <row r="472284" spans="35:36" x14ac:dyDescent="0.4">
      <c r="AI472284" s="63"/>
      <c r="AJ472284" s="3"/>
    </row>
    <row r="472285" spans="35:36" x14ac:dyDescent="0.4">
      <c r="AI472285" s="63"/>
      <c r="AJ472285" s="3"/>
    </row>
    <row r="472286" spans="35:36" x14ac:dyDescent="0.4">
      <c r="AI472286" s="63"/>
      <c r="AJ472286" s="3"/>
    </row>
    <row r="472287" spans="35:36" x14ac:dyDescent="0.4">
      <c r="AI472287" s="63"/>
      <c r="AJ472287" s="3"/>
    </row>
    <row r="472288" spans="35:36" x14ac:dyDescent="0.4">
      <c r="AI472288" s="63"/>
      <c r="AJ472288" s="3"/>
    </row>
    <row r="472289" spans="35:36" x14ac:dyDescent="0.4">
      <c r="AI472289" s="63"/>
      <c r="AJ472289" s="3"/>
    </row>
    <row r="472290" spans="35:36" x14ac:dyDescent="0.4">
      <c r="AI472290" s="63"/>
      <c r="AJ472290" s="3"/>
    </row>
    <row r="472291" spans="35:36" x14ac:dyDescent="0.4">
      <c r="AI472291" s="63"/>
      <c r="AJ472291" s="3"/>
    </row>
    <row r="472292" spans="35:36" x14ac:dyDescent="0.4">
      <c r="AI472292" s="63"/>
      <c r="AJ472292" s="3"/>
    </row>
    <row r="472293" spans="35:36" x14ac:dyDescent="0.4">
      <c r="AI472293" s="63"/>
      <c r="AJ472293" s="3"/>
    </row>
    <row r="472294" spans="35:36" x14ac:dyDescent="0.4">
      <c r="AI472294" s="63"/>
      <c r="AJ472294" s="3"/>
    </row>
    <row r="472295" spans="35:36" x14ac:dyDescent="0.4">
      <c r="AI472295" s="63"/>
      <c r="AJ472295" s="3"/>
    </row>
    <row r="472296" spans="35:36" x14ac:dyDescent="0.4">
      <c r="AI472296" s="63"/>
      <c r="AJ472296" s="3"/>
    </row>
    <row r="472297" spans="35:36" x14ac:dyDescent="0.4">
      <c r="AI472297" s="63"/>
      <c r="AJ472297" s="3"/>
    </row>
    <row r="472298" spans="35:36" x14ac:dyDescent="0.4">
      <c r="AI472298" s="63"/>
      <c r="AJ472298" s="3"/>
    </row>
    <row r="472299" spans="35:36" x14ac:dyDescent="0.4">
      <c r="AI472299" s="63"/>
      <c r="AJ472299" s="3"/>
    </row>
    <row r="472300" spans="35:36" x14ac:dyDescent="0.4">
      <c r="AI472300" s="63"/>
      <c r="AJ472300" s="3"/>
    </row>
    <row r="472301" spans="35:36" x14ac:dyDescent="0.4">
      <c r="AI472301" s="63"/>
      <c r="AJ472301" s="3"/>
    </row>
    <row r="472302" spans="35:36" x14ac:dyDescent="0.4">
      <c r="AI472302" s="63"/>
      <c r="AJ472302" s="3"/>
    </row>
    <row r="472303" spans="35:36" x14ac:dyDescent="0.4">
      <c r="AI472303" s="63"/>
      <c r="AJ472303" s="3"/>
    </row>
    <row r="472304" spans="35:36" x14ac:dyDescent="0.4">
      <c r="AI472304" s="63"/>
      <c r="AJ472304" s="3"/>
    </row>
    <row r="472305" spans="35:36" x14ac:dyDescent="0.4">
      <c r="AI472305" s="63"/>
      <c r="AJ472305" s="3"/>
    </row>
    <row r="472306" spans="35:36" x14ac:dyDescent="0.4">
      <c r="AI472306" s="63"/>
      <c r="AJ472306" s="3"/>
    </row>
    <row r="472307" spans="35:36" x14ac:dyDescent="0.4">
      <c r="AI472307" s="63"/>
      <c r="AJ472307" s="3"/>
    </row>
    <row r="472308" spans="35:36" x14ac:dyDescent="0.4">
      <c r="AI472308" s="63"/>
      <c r="AJ472308" s="3"/>
    </row>
    <row r="472309" spans="35:36" x14ac:dyDescent="0.4">
      <c r="AI472309" s="63"/>
      <c r="AJ472309" s="3"/>
    </row>
    <row r="472310" spans="35:36" x14ac:dyDescent="0.4">
      <c r="AI472310" s="63"/>
      <c r="AJ472310" s="3"/>
    </row>
    <row r="472311" spans="35:36" x14ac:dyDescent="0.4">
      <c r="AI472311" s="63"/>
      <c r="AJ472311" s="3"/>
    </row>
    <row r="472312" spans="35:36" x14ac:dyDescent="0.4">
      <c r="AI472312" s="63"/>
      <c r="AJ472312" s="3"/>
    </row>
    <row r="472313" spans="35:36" x14ac:dyDescent="0.4">
      <c r="AI472313" s="63"/>
      <c r="AJ472313" s="3"/>
    </row>
    <row r="472314" spans="35:36" x14ac:dyDescent="0.4">
      <c r="AI472314" s="63"/>
      <c r="AJ472314" s="3"/>
    </row>
    <row r="472315" spans="35:36" x14ac:dyDescent="0.4">
      <c r="AI472315" s="63"/>
      <c r="AJ472315" s="3"/>
    </row>
    <row r="472316" spans="35:36" x14ac:dyDescent="0.4">
      <c r="AI472316" s="63"/>
      <c r="AJ472316" s="3"/>
    </row>
    <row r="472317" spans="35:36" x14ac:dyDescent="0.4">
      <c r="AI472317" s="63"/>
      <c r="AJ472317" s="3"/>
    </row>
    <row r="472318" spans="35:36" x14ac:dyDescent="0.4">
      <c r="AI472318" s="63"/>
      <c r="AJ472318" s="3"/>
    </row>
    <row r="472319" spans="35:36" x14ac:dyDescent="0.4">
      <c r="AI472319" s="63"/>
      <c r="AJ472319" s="3"/>
    </row>
    <row r="472320" spans="35:36" x14ac:dyDescent="0.4">
      <c r="AI472320" s="63"/>
      <c r="AJ472320" s="3"/>
    </row>
    <row r="472321" spans="35:36" x14ac:dyDescent="0.4">
      <c r="AI472321" s="63"/>
      <c r="AJ472321" s="3"/>
    </row>
    <row r="472322" spans="35:36" x14ac:dyDescent="0.4">
      <c r="AI472322" s="63"/>
      <c r="AJ472322" s="3"/>
    </row>
    <row r="472323" spans="35:36" x14ac:dyDescent="0.4">
      <c r="AI472323" s="63"/>
      <c r="AJ472323" s="3"/>
    </row>
    <row r="472324" spans="35:36" x14ac:dyDescent="0.4">
      <c r="AI472324" s="63"/>
      <c r="AJ472324" s="3"/>
    </row>
    <row r="472325" spans="35:36" x14ac:dyDescent="0.4">
      <c r="AI472325" s="63"/>
      <c r="AJ472325" s="3"/>
    </row>
    <row r="472326" spans="35:36" x14ac:dyDescent="0.4">
      <c r="AI472326" s="63"/>
      <c r="AJ472326" s="3"/>
    </row>
    <row r="472327" spans="35:36" x14ac:dyDescent="0.4">
      <c r="AI472327" s="63"/>
      <c r="AJ472327" s="3"/>
    </row>
    <row r="472328" spans="35:36" x14ac:dyDescent="0.4">
      <c r="AI472328" s="63"/>
      <c r="AJ472328" s="3"/>
    </row>
    <row r="472329" spans="35:36" x14ac:dyDescent="0.4">
      <c r="AI472329" s="63"/>
      <c r="AJ472329" s="3"/>
    </row>
    <row r="472330" spans="35:36" x14ac:dyDescent="0.4">
      <c r="AI472330" s="63"/>
      <c r="AJ472330" s="3"/>
    </row>
    <row r="472331" spans="35:36" x14ac:dyDescent="0.4">
      <c r="AI472331" s="63"/>
      <c r="AJ472331" s="3"/>
    </row>
    <row r="472332" spans="35:36" x14ac:dyDescent="0.4">
      <c r="AI472332" s="63"/>
      <c r="AJ472332" s="3"/>
    </row>
    <row r="472333" spans="35:36" x14ac:dyDescent="0.4">
      <c r="AI472333" s="63"/>
      <c r="AJ472333" s="3"/>
    </row>
    <row r="472334" spans="35:36" x14ac:dyDescent="0.4">
      <c r="AI472334" s="63"/>
      <c r="AJ472334" s="3"/>
    </row>
    <row r="472335" spans="35:36" x14ac:dyDescent="0.4">
      <c r="AI472335" s="63"/>
      <c r="AJ472335" s="3"/>
    </row>
    <row r="472336" spans="35:36" x14ac:dyDescent="0.4">
      <c r="AI472336" s="63"/>
      <c r="AJ472336" s="3"/>
    </row>
    <row r="472337" spans="35:36" x14ac:dyDescent="0.4">
      <c r="AI472337" s="63"/>
      <c r="AJ472337" s="3"/>
    </row>
    <row r="472338" spans="35:36" x14ac:dyDescent="0.4">
      <c r="AI472338" s="63"/>
      <c r="AJ472338" s="3"/>
    </row>
    <row r="472339" spans="35:36" x14ac:dyDescent="0.4">
      <c r="AI472339" s="63"/>
      <c r="AJ472339" s="3"/>
    </row>
    <row r="472340" spans="35:36" x14ac:dyDescent="0.4">
      <c r="AI472340" s="63"/>
      <c r="AJ472340" s="3"/>
    </row>
    <row r="472341" spans="35:36" x14ac:dyDescent="0.4">
      <c r="AI472341" s="63"/>
      <c r="AJ472341" s="3"/>
    </row>
    <row r="472342" spans="35:36" x14ac:dyDescent="0.4">
      <c r="AI472342" s="63"/>
      <c r="AJ472342" s="3"/>
    </row>
    <row r="472343" spans="35:36" x14ac:dyDescent="0.4">
      <c r="AI472343" s="63"/>
      <c r="AJ472343" s="3"/>
    </row>
    <row r="472344" spans="35:36" x14ac:dyDescent="0.4">
      <c r="AI472344" s="63"/>
      <c r="AJ472344" s="3"/>
    </row>
    <row r="472345" spans="35:36" x14ac:dyDescent="0.4">
      <c r="AI472345" s="63"/>
      <c r="AJ472345" s="3"/>
    </row>
    <row r="472346" spans="35:36" x14ac:dyDescent="0.4">
      <c r="AI472346" s="63"/>
      <c r="AJ472346" s="3"/>
    </row>
    <row r="472347" spans="35:36" x14ac:dyDescent="0.4">
      <c r="AI472347" s="63"/>
      <c r="AJ472347" s="3"/>
    </row>
    <row r="472348" spans="35:36" x14ac:dyDescent="0.4">
      <c r="AI472348" s="63"/>
      <c r="AJ472348" s="3"/>
    </row>
    <row r="472349" spans="35:36" x14ac:dyDescent="0.4">
      <c r="AI472349" s="63"/>
      <c r="AJ472349" s="3"/>
    </row>
    <row r="472350" spans="35:36" x14ac:dyDescent="0.4">
      <c r="AI472350" s="63"/>
      <c r="AJ472350" s="3"/>
    </row>
    <row r="472351" spans="35:36" x14ac:dyDescent="0.4">
      <c r="AI472351" s="63"/>
      <c r="AJ472351" s="3"/>
    </row>
    <row r="472352" spans="35:36" x14ac:dyDescent="0.4">
      <c r="AI472352" s="63"/>
      <c r="AJ472352" s="3"/>
    </row>
    <row r="472353" spans="35:36" x14ac:dyDescent="0.4">
      <c r="AI472353" s="63"/>
      <c r="AJ472353" s="3"/>
    </row>
    <row r="472354" spans="35:36" x14ac:dyDescent="0.4">
      <c r="AI472354" s="63"/>
      <c r="AJ472354" s="3"/>
    </row>
    <row r="472355" spans="35:36" x14ac:dyDescent="0.4">
      <c r="AI472355" s="63"/>
      <c r="AJ472355" s="3"/>
    </row>
    <row r="472356" spans="35:36" x14ac:dyDescent="0.4">
      <c r="AI472356" s="63"/>
      <c r="AJ472356" s="3"/>
    </row>
    <row r="472357" spans="35:36" x14ac:dyDescent="0.4">
      <c r="AI472357" s="63"/>
      <c r="AJ472357" s="3"/>
    </row>
    <row r="472358" spans="35:36" x14ac:dyDescent="0.4">
      <c r="AI472358" s="63"/>
      <c r="AJ472358" s="3"/>
    </row>
    <row r="472359" spans="35:36" x14ac:dyDescent="0.4">
      <c r="AI472359" s="63"/>
      <c r="AJ472359" s="3"/>
    </row>
    <row r="472360" spans="35:36" x14ac:dyDescent="0.4">
      <c r="AI472360" s="63"/>
      <c r="AJ472360" s="3"/>
    </row>
    <row r="472361" spans="35:36" x14ac:dyDescent="0.4">
      <c r="AI472361" s="63"/>
      <c r="AJ472361" s="3"/>
    </row>
    <row r="472362" spans="35:36" x14ac:dyDescent="0.4">
      <c r="AI472362" s="63"/>
      <c r="AJ472362" s="3"/>
    </row>
    <row r="472363" spans="35:36" x14ac:dyDescent="0.4">
      <c r="AI472363" s="63"/>
      <c r="AJ472363" s="3"/>
    </row>
    <row r="472364" spans="35:36" x14ac:dyDescent="0.4">
      <c r="AI472364" s="63"/>
      <c r="AJ472364" s="3"/>
    </row>
    <row r="472365" spans="35:36" x14ac:dyDescent="0.4">
      <c r="AI472365" s="63"/>
      <c r="AJ472365" s="3"/>
    </row>
    <row r="472366" spans="35:36" x14ac:dyDescent="0.4">
      <c r="AI472366" s="63"/>
      <c r="AJ472366" s="3"/>
    </row>
    <row r="472367" spans="35:36" x14ac:dyDescent="0.4">
      <c r="AI472367" s="63"/>
      <c r="AJ472367" s="3"/>
    </row>
    <row r="472368" spans="35:36" x14ac:dyDescent="0.4">
      <c r="AI472368" s="63"/>
      <c r="AJ472368" s="3"/>
    </row>
    <row r="472369" spans="35:36" x14ac:dyDescent="0.4">
      <c r="AI472369" s="63"/>
      <c r="AJ472369" s="3"/>
    </row>
    <row r="472370" spans="35:36" x14ac:dyDescent="0.4">
      <c r="AI472370" s="63"/>
      <c r="AJ472370" s="3"/>
    </row>
    <row r="472371" spans="35:36" x14ac:dyDescent="0.4">
      <c r="AI472371" s="63"/>
      <c r="AJ472371" s="3"/>
    </row>
    <row r="472372" spans="35:36" x14ac:dyDescent="0.4">
      <c r="AI472372" s="63"/>
      <c r="AJ472372" s="3"/>
    </row>
    <row r="472373" spans="35:36" x14ac:dyDescent="0.4">
      <c r="AI472373" s="63"/>
      <c r="AJ472373" s="3"/>
    </row>
    <row r="472374" spans="35:36" x14ac:dyDescent="0.4">
      <c r="AI472374" s="63"/>
      <c r="AJ472374" s="3"/>
    </row>
    <row r="472375" spans="35:36" x14ac:dyDescent="0.4">
      <c r="AI472375" s="63"/>
      <c r="AJ472375" s="3"/>
    </row>
    <row r="472376" spans="35:36" x14ac:dyDescent="0.4">
      <c r="AI472376" s="63"/>
      <c r="AJ472376" s="3"/>
    </row>
    <row r="472377" spans="35:36" x14ac:dyDescent="0.4">
      <c r="AI472377" s="63"/>
      <c r="AJ472377" s="3"/>
    </row>
    <row r="472378" spans="35:36" x14ac:dyDescent="0.4">
      <c r="AI472378" s="63"/>
      <c r="AJ472378" s="3"/>
    </row>
    <row r="472379" spans="35:36" x14ac:dyDescent="0.4">
      <c r="AI472379" s="63"/>
      <c r="AJ472379" s="3"/>
    </row>
    <row r="472380" spans="35:36" x14ac:dyDescent="0.4">
      <c r="AI472380" s="63"/>
      <c r="AJ472380" s="3"/>
    </row>
    <row r="472381" spans="35:36" x14ac:dyDescent="0.4">
      <c r="AI472381" s="63"/>
      <c r="AJ472381" s="3"/>
    </row>
    <row r="472382" spans="35:36" x14ac:dyDescent="0.4">
      <c r="AI472382" s="63"/>
      <c r="AJ472382" s="3"/>
    </row>
    <row r="472383" spans="35:36" x14ac:dyDescent="0.4">
      <c r="AI472383" s="63"/>
      <c r="AJ472383" s="3"/>
    </row>
    <row r="472384" spans="35:36" x14ac:dyDescent="0.4">
      <c r="AI472384" s="63"/>
      <c r="AJ472384" s="3"/>
    </row>
    <row r="472385" spans="35:36" x14ac:dyDescent="0.4">
      <c r="AI472385" s="63"/>
      <c r="AJ472385" s="3"/>
    </row>
    <row r="472386" spans="35:36" x14ac:dyDescent="0.4">
      <c r="AI472386" s="63"/>
      <c r="AJ472386" s="3"/>
    </row>
    <row r="472387" spans="35:36" x14ac:dyDescent="0.4">
      <c r="AI472387" s="63"/>
      <c r="AJ472387" s="3"/>
    </row>
    <row r="472388" spans="35:36" x14ac:dyDescent="0.4">
      <c r="AI472388" s="63"/>
      <c r="AJ472388" s="3"/>
    </row>
    <row r="472389" spans="35:36" x14ac:dyDescent="0.4">
      <c r="AI472389" s="63"/>
      <c r="AJ472389" s="3"/>
    </row>
    <row r="472390" spans="35:36" x14ac:dyDescent="0.4">
      <c r="AI472390" s="63"/>
      <c r="AJ472390" s="3"/>
    </row>
    <row r="472391" spans="35:36" x14ac:dyDescent="0.4">
      <c r="AI472391" s="63"/>
      <c r="AJ472391" s="3"/>
    </row>
    <row r="472392" spans="35:36" x14ac:dyDescent="0.4">
      <c r="AI472392" s="63"/>
      <c r="AJ472392" s="3"/>
    </row>
    <row r="472393" spans="35:36" x14ac:dyDescent="0.4">
      <c r="AI472393" s="63"/>
      <c r="AJ472393" s="3"/>
    </row>
    <row r="472394" spans="35:36" x14ac:dyDescent="0.4">
      <c r="AI472394" s="63"/>
      <c r="AJ472394" s="3"/>
    </row>
    <row r="472395" spans="35:36" x14ac:dyDescent="0.4">
      <c r="AI472395" s="63"/>
      <c r="AJ472395" s="3"/>
    </row>
    <row r="472396" spans="35:36" x14ac:dyDescent="0.4">
      <c r="AI472396" s="63"/>
      <c r="AJ472396" s="3"/>
    </row>
    <row r="472397" spans="35:36" x14ac:dyDescent="0.4">
      <c r="AI472397" s="63"/>
      <c r="AJ472397" s="3"/>
    </row>
    <row r="472398" spans="35:36" x14ac:dyDescent="0.4">
      <c r="AI472398" s="63"/>
      <c r="AJ472398" s="3"/>
    </row>
    <row r="472399" spans="35:36" x14ac:dyDescent="0.4">
      <c r="AI472399" s="63"/>
      <c r="AJ472399" s="3"/>
    </row>
    <row r="472400" spans="35:36" x14ac:dyDescent="0.4">
      <c r="AI472400" s="63"/>
      <c r="AJ472400" s="3"/>
    </row>
    <row r="472401" spans="35:36" x14ac:dyDescent="0.4">
      <c r="AI472401" s="63"/>
      <c r="AJ472401" s="3"/>
    </row>
    <row r="472402" spans="35:36" x14ac:dyDescent="0.4">
      <c r="AI472402" s="63"/>
      <c r="AJ472402" s="3"/>
    </row>
    <row r="472403" spans="35:36" x14ac:dyDescent="0.4">
      <c r="AI472403" s="63"/>
      <c r="AJ472403" s="3"/>
    </row>
    <row r="472404" spans="35:36" x14ac:dyDescent="0.4">
      <c r="AI472404" s="63"/>
      <c r="AJ472404" s="3"/>
    </row>
    <row r="472405" spans="35:36" x14ac:dyDescent="0.4">
      <c r="AI472405" s="63"/>
      <c r="AJ472405" s="3"/>
    </row>
    <row r="472406" spans="35:36" x14ac:dyDescent="0.4">
      <c r="AI472406" s="63"/>
      <c r="AJ472406" s="3"/>
    </row>
    <row r="472407" spans="35:36" x14ac:dyDescent="0.4">
      <c r="AI472407" s="63"/>
      <c r="AJ472407" s="3"/>
    </row>
    <row r="472408" spans="35:36" x14ac:dyDescent="0.4">
      <c r="AI472408" s="63"/>
      <c r="AJ472408" s="3"/>
    </row>
    <row r="472409" spans="35:36" x14ac:dyDescent="0.4">
      <c r="AI472409" s="63"/>
      <c r="AJ472409" s="3"/>
    </row>
    <row r="472410" spans="35:36" x14ac:dyDescent="0.4">
      <c r="AI472410" s="63"/>
      <c r="AJ472410" s="3"/>
    </row>
    <row r="472411" spans="35:36" x14ac:dyDescent="0.4">
      <c r="AI472411" s="63"/>
      <c r="AJ472411" s="3"/>
    </row>
    <row r="472412" spans="35:36" x14ac:dyDescent="0.4">
      <c r="AI472412" s="63"/>
      <c r="AJ472412" s="3"/>
    </row>
    <row r="472413" spans="35:36" x14ac:dyDescent="0.4">
      <c r="AI472413" s="63"/>
      <c r="AJ472413" s="3"/>
    </row>
    <row r="472414" spans="35:36" x14ac:dyDescent="0.4">
      <c r="AI472414" s="63"/>
      <c r="AJ472414" s="3"/>
    </row>
    <row r="472415" spans="35:36" x14ac:dyDescent="0.4">
      <c r="AI472415" s="63"/>
      <c r="AJ472415" s="3"/>
    </row>
    <row r="472416" spans="35:36" x14ac:dyDescent="0.4">
      <c r="AI472416" s="63"/>
      <c r="AJ472416" s="3"/>
    </row>
    <row r="472417" spans="35:36" x14ac:dyDescent="0.4">
      <c r="AI472417" s="63"/>
      <c r="AJ472417" s="3"/>
    </row>
    <row r="472418" spans="35:36" x14ac:dyDescent="0.4">
      <c r="AI472418" s="63"/>
      <c r="AJ472418" s="3"/>
    </row>
    <row r="472419" spans="35:36" x14ac:dyDescent="0.4">
      <c r="AI472419" s="63"/>
      <c r="AJ472419" s="3"/>
    </row>
    <row r="472420" spans="35:36" x14ac:dyDescent="0.4">
      <c r="AI472420" s="63"/>
      <c r="AJ472420" s="3"/>
    </row>
    <row r="472421" spans="35:36" x14ac:dyDescent="0.4">
      <c r="AI472421" s="63"/>
      <c r="AJ472421" s="3"/>
    </row>
    <row r="472422" spans="35:36" x14ac:dyDescent="0.4">
      <c r="AI472422" s="63"/>
      <c r="AJ472422" s="3"/>
    </row>
    <row r="472423" spans="35:36" x14ac:dyDescent="0.4">
      <c r="AI472423" s="63"/>
      <c r="AJ472423" s="3"/>
    </row>
    <row r="472424" spans="35:36" x14ac:dyDescent="0.4">
      <c r="AI472424" s="63"/>
      <c r="AJ472424" s="3"/>
    </row>
    <row r="472425" spans="35:36" x14ac:dyDescent="0.4">
      <c r="AI472425" s="63"/>
      <c r="AJ472425" s="3"/>
    </row>
    <row r="472426" spans="35:36" x14ac:dyDescent="0.4">
      <c r="AI472426" s="63"/>
      <c r="AJ472426" s="3"/>
    </row>
    <row r="472427" spans="35:36" x14ac:dyDescent="0.4">
      <c r="AI472427" s="63"/>
      <c r="AJ472427" s="3"/>
    </row>
    <row r="472428" spans="35:36" x14ac:dyDescent="0.4">
      <c r="AI472428" s="63"/>
      <c r="AJ472428" s="3"/>
    </row>
    <row r="472429" spans="35:36" x14ac:dyDescent="0.4">
      <c r="AI472429" s="63"/>
      <c r="AJ472429" s="3"/>
    </row>
    <row r="472430" spans="35:36" x14ac:dyDescent="0.4">
      <c r="AI472430" s="63"/>
      <c r="AJ472430" s="3"/>
    </row>
    <row r="472431" spans="35:36" x14ac:dyDescent="0.4">
      <c r="AI472431" s="63"/>
      <c r="AJ472431" s="3"/>
    </row>
    <row r="472432" spans="35:36" x14ac:dyDescent="0.4">
      <c r="AI472432" s="63"/>
      <c r="AJ472432" s="3"/>
    </row>
    <row r="472433" spans="35:36" x14ac:dyDescent="0.4">
      <c r="AI472433" s="63"/>
      <c r="AJ472433" s="3"/>
    </row>
    <row r="472434" spans="35:36" x14ac:dyDescent="0.4">
      <c r="AI472434" s="63"/>
      <c r="AJ472434" s="3"/>
    </row>
    <row r="472435" spans="35:36" x14ac:dyDescent="0.4">
      <c r="AI472435" s="63"/>
      <c r="AJ472435" s="3"/>
    </row>
    <row r="472436" spans="35:36" x14ac:dyDescent="0.4">
      <c r="AI472436" s="63"/>
      <c r="AJ472436" s="3"/>
    </row>
    <row r="472437" spans="35:36" x14ac:dyDescent="0.4">
      <c r="AI472437" s="63"/>
      <c r="AJ472437" s="3"/>
    </row>
    <row r="472438" spans="35:36" x14ac:dyDescent="0.4">
      <c r="AI472438" s="63"/>
      <c r="AJ472438" s="3"/>
    </row>
    <row r="472439" spans="35:36" x14ac:dyDescent="0.4">
      <c r="AI472439" s="63"/>
      <c r="AJ472439" s="3"/>
    </row>
    <row r="472440" spans="35:36" x14ac:dyDescent="0.4">
      <c r="AI472440" s="63"/>
      <c r="AJ472440" s="3"/>
    </row>
    <row r="472441" spans="35:36" x14ac:dyDescent="0.4">
      <c r="AI472441" s="63"/>
      <c r="AJ472441" s="3"/>
    </row>
    <row r="472442" spans="35:36" x14ac:dyDescent="0.4">
      <c r="AI472442" s="63"/>
      <c r="AJ472442" s="3"/>
    </row>
    <row r="472443" spans="35:36" x14ac:dyDescent="0.4">
      <c r="AI472443" s="63"/>
      <c r="AJ472443" s="3"/>
    </row>
    <row r="472444" spans="35:36" x14ac:dyDescent="0.4">
      <c r="AI472444" s="63"/>
      <c r="AJ472444" s="3"/>
    </row>
    <row r="472445" spans="35:36" x14ac:dyDescent="0.4">
      <c r="AI472445" s="63"/>
      <c r="AJ472445" s="3"/>
    </row>
    <row r="472446" spans="35:36" x14ac:dyDescent="0.4">
      <c r="AI472446" s="63"/>
      <c r="AJ472446" s="3"/>
    </row>
    <row r="472447" spans="35:36" x14ac:dyDescent="0.4">
      <c r="AI472447" s="63"/>
      <c r="AJ472447" s="3"/>
    </row>
    <row r="472448" spans="35:36" x14ac:dyDescent="0.4">
      <c r="AI472448" s="63"/>
      <c r="AJ472448" s="3"/>
    </row>
    <row r="472449" spans="35:36" x14ac:dyDescent="0.4">
      <c r="AI472449" s="63"/>
      <c r="AJ472449" s="3"/>
    </row>
    <row r="472450" spans="35:36" x14ac:dyDescent="0.4">
      <c r="AI472450" s="63"/>
      <c r="AJ472450" s="3"/>
    </row>
    <row r="472451" spans="35:36" x14ac:dyDescent="0.4">
      <c r="AI472451" s="63"/>
      <c r="AJ472451" s="3"/>
    </row>
    <row r="472452" spans="35:36" x14ac:dyDescent="0.4">
      <c r="AI472452" s="63"/>
      <c r="AJ472452" s="3"/>
    </row>
    <row r="472453" spans="35:36" x14ac:dyDescent="0.4">
      <c r="AI472453" s="63"/>
      <c r="AJ472453" s="3"/>
    </row>
    <row r="472454" spans="35:36" x14ac:dyDescent="0.4">
      <c r="AI472454" s="63"/>
      <c r="AJ472454" s="3"/>
    </row>
    <row r="472455" spans="35:36" x14ac:dyDescent="0.4">
      <c r="AI472455" s="63"/>
      <c r="AJ472455" s="3"/>
    </row>
    <row r="472456" spans="35:36" x14ac:dyDescent="0.4">
      <c r="AI472456" s="63"/>
      <c r="AJ472456" s="3"/>
    </row>
    <row r="472457" spans="35:36" x14ac:dyDescent="0.4">
      <c r="AI472457" s="63"/>
      <c r="AJ472457" s="3"/>
    </row>
    <row r="472458" spans="35:36" x14ac:dyDescent="0.4">
      <c r="AI472458" s="63"/>
      <c r="AJ472458" s="3"/>
    </row>
    <row r="472459" spans="35:36" x14ac:dyDescent="0.4">
      <c r="AI472459" s="63"/>
      <c r="AJ472459" s="3"/>
    </row>
    <row r="472460" spans="35:36" x14ac:dyDescent="0.4">
      <c r="AI472460" s="63"/>
      <c r="AJ472460" s="3"/>
    </row>
    <row r="472461" spans="35:36" x14ac:dyDescent="0.4">
      <c r="AI472461" s="63"/>
      <c r="AJ472461" s="3"/>
    </row>
    <row r="472462" spans="35:36" x14ac:dyDescent="0.4">
      <c r="AI472462" s="63"/>
      <c r="AJ472462" s="3"/>
    </row>
    <row r="472463" spans="35:36" x14ac:dyDescent="0.4">
      <c r="AI472463" s="63"/>
      <c r="AJ472463" s="3"/>
    </row>
    <row r="472464" spans="35:36" x14ac:dyDescent="0.4">
      <c r="AI472464" s="63"/>
      <c r="AJ472464" s="3"/>
    </row>
    <row r="472465" spans="35:36" x14ac:dyDescent="0.4">
      <c r="AI472465" s="63"/>
      <c r="AJ472465" s="3"/>
    </row>
    <row r="472466" spans="35:36" x14ac:dyDescent="0.4">
      <c r="AI472466" s="63"/>
      <c r="AJ472466" s="3"/>
    </row>
    <row r="472467" spans="35:36" x14ac:dyDescent="0.4">
      <c r="AI472467" s="63"/>
      <c r="AJ472467" s="3"/>
    </row>
    <row r="472468" spans="35:36" x14ac:dyDescent="0.4">
      <c r="AI472468" s="63"/>
      <c r="AJ472468" s="3"/>
    </row>
    <row r="472469" spans="35:36" x14ac:dyDescent="0.4">
      <c r="AI472469" s="63"/>
      <c r="AJ472469" s="3"/>
    </row>
    <row r="472470" spans="35:36" x14ac:dyDescent="0.4">
      <c r="AI472470" s="63"/>
      <c r="AJ472470" s="3"/>
    </row>
    <row r="472471" spans="35:36" x14ac:dyDescent="0.4">
      <c r="AI472471" s="63"/>
      <c r="AJ472471" s="3"/>
    </row>
    <row r="472472" spans="35:36" x14ac:dyDescent="0.4">
      <c r="AI472472" s="63"/>
      <c r="AJ472472" s="3"/>
    </row>
    <row r="472473" spans="35:36" x14ac:dyDescent="0.4">
      <c r="AI472473" s="63"/>
      <c r="AJ472473" s="3"/>
    </row>
    <row r="472474" spans="35:36" x14ac:dyDescent="0.4">
      <c r="AI472474" s="63"/>
      <c r="AJ472474" s="3"/>
    </row>
    <row r="472475" spans="35:36" x14ac:dyDescent="0.4">
      <c r="AI472475" s="63"/>
      <c r="AJ472475" s="3"/>
    </row>
    <row r="472476" spans="35:36" x14ac:dyDescent="0.4">
      <c r="AI472476" s="63"/>
      <c r="AJ472476" s="3"/>
    </row>
    <row r="472477" spans="35:36" x14ac:dyDescent="0.4">
      <c r="AI472477" s="63"/>
      <c r="AJ472477" s="3"/>
    </row>
    <row r="472478" spans="35:36" x14ac:dyDescent="0.4">
      <c r="AI472478" s="63"/>
      <c r="AJ472478" s="3"/>
    </row>
    <row r="472479" spans="35:36" x14ac:dyDescent="0.4">
      <c r="AI472479" s="63"/>
      <c r="AJ472479" s="3"/>
    </row>
    <row r="472480" spans="35:36" x14ac:dyDescent="0.4">
      <c r="AI472480" s="63"/>
      <c r="AJ472480" s="3"/>
    </row>
    <row r="472481" spans="35:36" x14ac:dyDescent="0.4">
      <c r="AI472481" s="63"/>
      <c r="AJ472481" s="3"/>
    </row>
    <row r="472482" spans="35:36" x14ac:dyDescent="0.4">
      <c r="AI472482" s="63"/>
      <c r="AJ472482" s="3"/>
    </row>
    <row r="472483" spans="35:36" x14ac:dyDescent="0.4">
      <c r="AI472483" s="63"/>
      <c r="AJ472483" s="3"/>
    </row>
    <row r="472484" spans="35:36" x14ac:dyDescent="0.4">
      <c r="AI472484" s="63"/>
      <c r="AJ472484" s="3"/>
    </row>
    <row r="472485" spans="35:36" x14ac:dyDescent="0.4">
      <c r="AI472485" s="63"/>
      <c r="AJ472485" s="3"/>
    </row>
    <row r="472486" spans="35:36" x14ac:dyDescent="0.4">
      <c r="AI472486" s="63"/>
      <c r="AJ472486" s="3"/>
    </row>
    <row r="472487" spans="35:36" x14ac:dyDescent="0.4">
      <c r="AI472487" s="63"/>
      <c r="AJ472487" s="3"/>
    </row>
    <row r="472488" spans="35:36" x14ac:dyDescent="0.4">
      <c r="AI472488" s="63"/>
      <c r="AJ472488" s="3"/>
    </row>
    <row r="472489" spans="35:36" x14ac:dyDescent="0.4">
      <c r="AI472489" s="63"/>
      <c r="AJ472489" s="3"/>
    </row>
    <row r="472490" spans="35:36" x14ac:dyDescent="0.4">
      <c r="AI472490" s="63"/>
      <c r="AJ472490" s="3"/>
    </row>
    <row r="472491" spans="35:36" x14ac:dyDescent="0.4">
      <c r="AI472491" s="63"/>
      <c r="AJ472491" s="3"/>
    </row>
    <row r="472492" spans="35:36" x14ac:dyDescent="0.4">
      <c r="AI472492" s="63"/>
      <c r="AJ472492" s="3"/>
    </row>
    <row r="472493" spans="35:36" x14ac:dyDescent="0.4">
      <c r="AI472493" s="63"/>
      <c r="AJ472493" s="3"/>
    </row>
    <row r="472494" spans="35:36" x14ac:dyDescent="0.4">
      <c r="AI472494" s="63"/>
      <c r="AJ472494" s="3"/>
    </row>
    <row r="472495" spans="35:36" x14ac:dyDescent="0.4">
      <c r="AI472495" s="63"/>
      <c r="AJ472495" s="3"/>
    </row>
    <row r="472496" spans="35:36" x14ac:dyDescent="0.4">
      <c r="AI472496" s="63"/>
      <c r="AJ472496" s="3"/>
    </row>
    <row r="472497" spans="35:36" x14ac:dyDescent="0.4">
      <c r="AI472497" s="63"/>
      <c r="AJ472497" s="3"/>
    </row>
    <row r="472498" spans="35:36" x14ac:dyDescent="0.4">
      <c r="AI472498" s="63"/>
      <c r="AJ472498" s="3"/>
    </row>
    <row r="472499" spans="35:36" x14ac:dyDescent="0.4">
      <c r="AI472499" s="63"/>
      <c r="AJ472499" s="3"/>
    </row>
    <row r="472500" spans="35:36" x14ac:dyDescent="0.4">
      <c r="AI472500" s="63"/>
      <c r="AJ472500" s="3"/>
    </row>
    <row r="472501" spans="35:36" x14ac:dyDescent="0.4">
      <c r="AI472501" s="63"/>
      <c r="AJ472501" s="3"/>
    </row>
    <row r="472502" spans="35:36" x14ac:dyDescent="0.4">
      <c r="AI472502" s="63"/>
      <c r="AJ472502" s="3"/>
    </row>
    <row r="472503" spans="35:36" x14ac:dyDescent="0.4">
      <c r="AI472503" s="63"/>
      <c r="AJ472503" s="3"/>
    </row>
    <row r="472504" spans="35:36" x14ac:dyDescent="0.4">
      <c r="AI472504" s="63"/>
      <c r="AJ472504" s="3"/>
    </row>
    <row r="472505" spans="35:36" x14ac:dyDescent="0.4">
      <c r="AI472505" s="63"/>
      <c r="AJ472505" s="3"/>
    </row>
    <row r="472506" spans="35:36" x14ac:dyDescent="0.4">
      <c r="AI472506" s="63"/>
      <c r="AJ472506" s="3"/>
    </row>
    <row r="472507" spans="35:36" x14ac:dyDescent="0.4">
      <c r="AI472507" s="63"/>
      <c r="AJ472507" s="3"/>
    </row>
    <row r="472508" spans="35:36" x14ac:dyDescent="0.4">
      <c r="AI472508" s="63"/>
      <c r="AJ472508" s="3"/>
    </row>
    <row r="472509" spans="35:36" x14ac:dyDescent="0.4">
      <c r="AI472509" s="63"/>
      <c r="AJ472509" s="3"/>
    </row>
    <row r="472510" spans="35:36" x14ac:dyDescent="0.4">
      <c r="AI472510" s="63"/>
      <c r="AJ472510" s="3"/>
    </row>
    <row r="472511" spans="35:36" x14ac:dyDescent="0.4">
      <c r="AI472511" s="63"/>
      <c r="AJ472511" s="3"/>
    </row>
    <row r="472512" spans="35:36" x14ac:dyDescent="0.4">
      <c r="AI472512" s="63"/>
      <c r="AJ472512" s="3"/>
    </row>
    <row r="472513" spans="35:36" x14ac:dyDescent="0.4">
      <c r="AI472513" s="63"/>
      <c r="AJ472513" s="3"/>
    </row>
    <row r="472514" spans="35:36" x14ac:dyDescent="0.4">
      <c r="AI472514" s="63"/>
      <c r="AJ472514" s="3"/>
    </row>
    <row r="472515" spans="35:36" x14ac:dyDescent="0.4">
      <c r="AI472515" s="63"/>
      <c r="AJ472515" s="3"/>
    </row>
    <row r="472516" spans="35:36" x14ac:dyDescent="0.4">
      <c r="AI472516" s="63"/>
      <c r="AJ472516" s="3"/>
    </row>
    <row r="472517" spans="35:36" x14ac:dyDescent="0.4">
      <c r="AI472517" s="63"/>
      <c r="AJ472517" s="3"/>
    </row>
    <row r="472518" spans="35:36" x14ac:dyDescent="0.4">
      <c r="AI472518" s="63"/>
      <c r="AJ472518" s="3"/>
    </row>
    <row r="472519" spans="35:36" x14ac:dyDescent="0.4">
      <c r="AI472519" s="63"/>
      <c r="AJ472519" s="3"/>
    </row>
    <row r="472520" spans="35:36" x14ac:dyDescent="0.4">
      <c r="AI472520" s="63"/>
      <c r="AJ472520" s="3"/>
    </row>
    <row r="472521" spans="35:36" x14ac:dyDescent="0.4">
      <c r="AI472521" s="63"/>
      <c r="AJ472521" s="3"/>
    </row>
    <row r="472522" spans="35:36" x14ac:dyDescent="0.4">
      <c r="AI472522" s="63"/>
      <c r="AJ472522" s="3"/>
    </row>
    <row r="472523" spans="35:36" x14ac:dyDescent="0.4">
      <c r="AI472523" s="63"/>
      <c r="AJ472523" s="3"/>
    </row>
    <row r="472524" spans="35:36" x14ac:dyDescent="0.4">
      <c r="AI472524" s="63"/>
      <c r="AJ472524" s="3"/>
    </row>
    <row r="472525" spans="35:36" x14ac:dyDescent="0.4">
      <c r="AI472525" s="63"/>
      <c r="AJ472525" s="3"/>
    </row>
    <row r="472526" spans="35:36" x14ac:dyDescent="0.4">
      <c r="AI472526" s="63"/>
      <c r="AJ472526" s="3"/>
    </row>
    <row r="472527" spans="35:36" x14ac:dyDescent="0.4">
      <c r="AI472527" s="63"/>
      <c r="AJ472527" s="3"/>
    </row>
    <row r="472528" spans="35:36" x14ac:dyDescent="0.4">
      <c r="AI472528" s="63"/>
      <c r="AJ472528" s="3"/>
    </row>
    <row r="472529" spans="35:36" x14ac:dyDescent="0.4">
      <c r="AI472529" s="63"/>
      <c r="AJ472529" s="3"/>
    </row>
    <row r="472530" spans="35:36" x14ac:dyDescent="0.4">
      <c r="AI472530" s="63"/>
      <c r="AJ472530" s="3"/>
    </row>
    <row r="472531" spans="35:36" x14ac:dyDescent="0.4">
      <c r="AI472531" s="63"/>
      <c r="AJ472531" s="3"/>
    </row>
    <row r="472532" spans="35:36" x14ac:dyDescent="0.4">
      <c r="AI472532" s="63"/>
      <c r="AJ472532" s="3"/>
    </row>
    <row r="472533" spans="35:36" x14ac:dyDescent="0.4">
      <c r="AI472533" s="63"/>
      <c r="AJ472533" s="3"/>
    </row>
    <row r="472534" spans="35:36" x14ac:dyDescent="0.4">
      <c r="AI472534" s="63"/>
      <c r="AJ472534" s="3"/>
    </row>
    <row r="472535" spans="35:36" x14ac:dyDescent="0.4">
      <c r="AI472535" s="63"/>
      <c r="AJ472535" s="3"/>
    </row>
    <row r="472536" spans="35:36" x14ac:dyDescent="0.4">
      <c r="AI472536" s="63"/>
      <c r="AJ472536" s="3"/>
    </row>
    <row r="472537" spans="35:36" x14ac:dyDescent="0.4">
      <c r="AI472537" s="63"/>
      <c r="AJ472537" s="3"/>
    </row>
    <row r="472538" spans="35:36" x14ac:dyDescent="0.4">
      <c r="AI472538" s="63"/>
      <c r="AJ472538" s="3"/>
    </row>
    <row r="472539" spans="35:36" x14ac:dyDescent="0.4">
      <c r="AI472539" s="63"/>
      <c r="AJ472539" s="3"/>
    </row>
    <row r="472540" spans="35:36" x14ac:dyDescent="0.4">
      <c r="AI472540" s="63"/>
      <c r="AJ472540" s="3"/>
    </row>
    <row r="472541" spans="35:36" x14ac:dyDescent="0.4">
      <c r="AI472541" s="63"/>
      <c r="AJ472541" s="3"/>
    </row>
    <row r="472542" spans="35:36" x14ac:dyDescent="0.4">
      <c r="AI472542" s="63"/>
      <c r="AJ472542" s="3"/>
    </row>
    <row r="472543" spans="35:36" x14ac:dyDescent="0.4">
      <c r="AI472543" s="63"/>
      <c r="AJ472543" s="3"/>
    </row>
    <row r="472544" spans="35:36" x14ac:dyDescent="0.4">
      <c r="AI472544" s="63"/>
      <c r="AJ472544" s="3"/>
    </row>
    <row r="472545" spans="35:36" x14ac:dyDescent="0.4">
      <c r="AI472545" s="63"/>
      <c r="AJ472545" s="3"/>
    </row>
    <row r="472546" spans="35:36" x14ac:dyDescent="0.4">
      <c r="AI472546" s="63"/>
      <c r="AJ472546" s="3"/>
    </row>
    <row r="472547" spans="35:36" x14ac:dyDescent="0.4">
      <c r="AI472547" s="63"/>
      <c r="AJ472547" s="3"/>
    </row>
    <row r="472548" spans="35:36" x14ac:dyDescent="0.4">
      <c r="AI472548" s="63"/>
      <c r="AJ472548" s="3"/>
    </row>
    <row r="472549" spans="35:36" x14ac:dyDescent="0.4">
      <c r="AI472549" s="63"/>
      <c r="AJ472549" s="3"/>
    </row>
    <row r="472550" spans="35:36" x14ac:dyDescent="0.4">
      <c r="AI472550" s="63"/>
      <c r="AJ472550" s="3"/>
    </row>
    <row r="472551" spans="35:36" x14ac:dyDescent="0.4">
      <c r="AI472551" s="63"/>
      <c r="AJ472551" s="3"/>
    </row>
    <row r="472552" spans="35:36" x14ac:dyDescent="0.4">
      <c r="AI472552" s="63"/>
      <c r="AJ472552" s="3"/>
    </row>
    <row r="472553" spans="35:36" x14ac:dyDescent="0.4">
      <c r="AI472553" s="63"/>
      <c r="AJ472553" s="3"/>
    </row>
    <row r="472554" spans="35:36" x14ac:dyDescent="0.4">
      <c r="AI472554" s="63"/>
      <c r="AJ472554" s="3"/>
    </row>
    <row r="472555" spans="35:36" x14ac:dyDescent="0.4">
      <c r="AI472555" s="63"/>
      <c r="AJ472555" s="3"/>
    </row>
    <row r="472556" spans="35:36" x14ac:dyDescent="0.4">
      <c r="AI472556" s="63"/>
      <c r="AJ472556" s="3"/>
    </row>
    <row r="472557" spans="35:36" x14ac:dyDescent="0.4">
      <c r="AI472557" s="63"/>
      <c r="AJ472557" s="3"/>
    </row>
    <row r="472558" spans="35:36" x14ac:dyDescent="0.4">
      <c r="AI472558" s="63"/>
      <c r="AJ472558" s="3"/>
    </row>
    <row r="472559" spans="35:36" x14ac:dyDescent="0.4">
      <c r="AI472559" s="63"/>
      <c r="AJ472559" s="3"/>
    </row>
    <row r="472560" spans="35:36" x14ac:dyDescent="0.4">
      <c r="AI472560" s="63"/>
      <c r="AJ472560" s="3"/>
    </row>
    <row r="472561" spans="35:36" x14ac:dyDescent="0.4">
      <c r="AI472561" s="63"/>
      <c r="AJ472561" s="3"/>
    </row>
    <row r="472562" spans="35:36" x14ac:dyDescent="0.4">
      <c r="AI472562" s="63"/>
      <c r="AJ472562" s="3"/>
    </row>
    <row r="472563" spans="35:36" x14ac:dyDescent="0.4">
      <c r="AI472563" s="63"/>
      <c r="AJ472563" s="3"/>
    </row>
    <row r="472564" spans="35:36" x14ac:dyDescent="0.4">
      <c r="AI472564" s="63"/>
      <c r="AJ472564" s="3"/>
    </row>
    <row r="472565" spans="35:36" x14ac:dyDescent="0.4">
      <c r="AI472565" s="63"/>
      <c r="AJ472565" s="3"/>
    </row>
    <row r="472566" spans="35:36" x14ac:dyDescent="0.4">
      <c r="AI472566" s="63"/>
      <c r="AJ472566" s="3"/>
    </row>
    <row r="472567" spans="35:36" x14ac:dyDescent="0.4">
      <c r="AI472567" s="63"/>
      <c r="AJ472567" s="3"/>
    </row>
    <row r="472568" spans="35:36" x14ac:dyDescent="0.4">
      <c r="AI472568" s="63"/>
      <c r="AJ472568" s="3"/>
    </row>
    <row r="472569" spans="35:36" x14ac:dyDescent="0.4">
      <c r="AI472569" s="63"/>
      <c r="AJ472569" s="3"/>
    </row>
    <row r="472570" spans="35:36" x14ac:dyDescent="0.4">
      <c r="AI472570" s="63"/>
      <c r="AJ472570" s="3"/>
    </row>
    <row r="472571" spans="35:36" x14ac:dyDescent="0.4">
      <c r="AI472571" s="63"/>
      <c r="AJ472571" s="3"/>
    </row>
    <row r="472572" spans="35:36" x14ac:dyDescent="0.4">
      <c r="AI472572" s="63"/>
      <c r="AJ472572" s="3"/>
    </row>
    <row r="472573" spans="35:36" x14ac:dyDescent="0.4">
      <c r="AI472573" s="63"/>
      <c r="AJ472573" s="3"/>
    </row>
    <row r="472574" spans="35:36" x14ac:dyDescent="0.4">
      <c r="AI472574" s="63"/>
      <c r="AJ472574" s="3"/>
    </row>
    <row r="472575" spans="35:36" x14ac:dyDescent="0.4">
      <c r="AI472575" s="63"/>
      <c r="AJ472575" s="3"/>
    </row>
    <row r="472576" spans="35:36" x14ac:dyDescent="0.4">
      <c r="AI472576" s="63"/>
      <c r="AJ472576" s="3"/>
    </row>
    <row r="472577" spans="35:36" x14ac:dyDescent="0.4">
      <c r="AI472577" s="63"/>
      <c r="AJ472577" s="3"/>
    </row>
    <row r="472578" spans="35:36" x14ac:dyDescent="0.4">
      <c r="AI472578" s="63"/>
      <c r="AJ472578" s="3"/>
    </row>
    <row r="472579" spans="35:36" x14ac:dyDescent="0.4">
      <c r="AI472579" s="63"/>
      <c r="AJ472579" s="3"/>
    </row>
    <row r="472580" spans="35:36" x14ac:dyDescent="0.4">
      <c r="AI472580" s="63"/>
      <c r="AJ472580" s="3"/>
    </row>
    <row r="472581" spans="35:36" x14ac:dyDescent="0.4">
      <c r="AI472581" s="63"/>
      <c r="AJ472581" s="3"/>
    </row>
    <row r="472582" spans="35:36" x14ac:dyDescent="0.4">
      <c r="AI472582" s="63"/>
      <c r="AJ472582" s="3"/>
    </row>
    <row r="472583" spans="35:36" x14ac:dyDescent="0.4">
      <c r="AI472583" s="63"/>
      <c r="AJ472583" s="3"/>
    </row>
    <row r="472584" spans="35:36" x14ac:dyDescent="0.4">
      <c r="AI472584" s="63"/>
      <c r="AJ472584" s="3"/>
    </row>
    <row r="472585" spans="35:36" x14ac:dyDescent="0.4">
      <c r="AI472585" s="63"/>
      <c r="AJ472585" s="3"/>
    </row>
    <row r="472586" spans="35:36" x14ac:dyDescent="0.4">
      <c r="AI472586" s="63"/>
      <c r="AJ472586" s="3"/>
    </row>
    <row r="472587" spans="35:36" x14ac:dyDescent="0.4">
      <c r="AI472587" s="63"/>
      <c r="AJ472587" s="3"/>
    </row>
    <row r="472588" spans="35:36" x14ac:dyDescent="0.4">
      <c r="AI472588" s="63"/>
      <c r="AJ472588" s="3"/>
    </row>
    <row r="472589" spans="35:36" x14ac:dyDescent="0.4">
      <c r="AI472589" s="63"/>
      <c r="AJ472589" s="3"/>
    </row>
    <row r="472590" spans="35:36" x14ac:dyDescent="0.4">
      <c r="AI472590" s="63"/>
      <c r="AJ472590" s="3"/>
    </row>
    <row r="472591" spans="35:36" x14ac:dyDescent="0.4">
      <c r="AI472591" s="63"/>
      <c r="AJ472591" s="3"/>
    </row>
    <row r="472592" spans="35:36" x14ac:dyDescent="0.4">
      <c r="AI472592" s="63"/>
      <c r="AJ472592" s="3"/>
    </row>
    <row r="472593" spans="35:36" x14ac:dyDescent="0.4">
      <c r="AI472593" s="63"/>
      <c r="AJ472593" s="3"/>
    </row>
    <row r="472594" spans="35:36" x14ac:dyDescent="0.4">
      <c r="AI472594" s="63"/>
      <c r="AJ472594" s="3"/>
    </row>
    <row r="472595" spans="35:36" x14ac:dyDescent="0.4">
      <c r="AI472595" s="63"/>
      <c r="AJ472595" s="3"/>
    </row>
    <row r="472596" spans="35:36" x14ac:dyDescent="0.4">
      <c r="AI472596" s="63"/>
      <c r="AJ472596" s="3"/>
    </row>
    <row r="472597" spans="35:36" x14ac:dyDescent="0.4">
      <c r="AI472597" s="63"/>
      <c r="AJ472597" s="3"/>
    </row>
    <row r="472598" spans="35:36" x14ac:dyDescent="0.4">
      <c r="AI472598" s="63"/>
      <c r="AJ472598" s="3"/>
    </row>
    <row r="472599" spans="35:36" x14ac:dyDescent="0.4">
      <c r="AI472599" s="63"/>
      <c r="AJ472599" s="3"/>
    </row>
    <row r="472600" spans="35:36" x14ac:dyDescent="0.4">
      <c r="AI472600" s="63"/>
      <c r="AJ472600" s="3"/>
    </row>
    <row r="472601" spans="35:36" x14ac:dyDescent="0.4">
      <c r="AI472601" s="63"/>
      <c r="AJ472601" s="3"/>
    </row>
    <row r="472602" spans="35:36" x14ac:dyDescent="0.4">
      <c r="AI472602" s="63"/>
      <c r="AJ472602" s="3"/>
    </row>
    <row r="472603" spans="35:36" x14ac:dyDescent="0.4">
      <c r="AI472603" s="63"/>
      <c r="AJ472603" s="3"/>
    </row>
    <row r="472604" spans="35:36" x14ac:dyDescent="0.4">
      <c r="AI472604" s="63"/>
      <c r="AJ472604" s="3"/>
    </row>
    <row r="472605" spans="35:36" x14ac:dyDescent="0.4">
      <c r="AI472605" s="63"/>
      <c r="AJ472605" s="3"/>
    </row>
    <row r="472606" spans="35:36" x14ac:dyDescent="0.4">
      <c r="AI472606" s="63"/>
      <c r="AJ472606" s="3"/>
    </row>
    <row r="472607" spans="35:36" x14ac:dyDescent="0.4">
      <c r="AI472607" s="63"/>
      <c r="AJ472607" s="3"/>
    </row>
    <row r="472608" spans="35:36" x14ac:dyDescent="0.4">
      <c r="AI472608" s="63"/>
      <c r="AJ472608" s="3"/>
    </row>
    <row r="472609" spans="35:36" x14ac:dyDescent="0.4">
      <c r="AI472609" s="63"/>
      <c r="AJ472609" s="3"/>
    </row>
    <row r="472610" spans="35:36" x14ac:dyDescent="0.4">
      <c r="AI472610" s="63"/>
      <c r="AJ472610" s="3"/>
    </row>
    <row r="472611" spans="35:36" x14ac:dyDescent="0.4">
      <c r="AI472611" s="63"/>
      <c r="AJ472611" s="3"/>
    </row>
    <row r="472612" spans="35:36" x14ac:dyDescent="0.4">
      <c r="AI472612" s="63"/>
      <c r="AJ472612" s="3"/>
    </row>
    <row r="472613" spans="35:36" x14ac:dyDescent="0.4">
      <c r="AI472613" s="63"/>
      <c r="AJ472613" s="3"/>
    </row>
    <row r="472614" spans="35:36" x14ac:dyDescent="0.4">
      <c r="AI472614" s="63"/>
      <c r="AJ472614" s="3"/>
    </row>
    <row r="472615" spans="35:36" x14ac:dyDescent="0.4">
      <c r="AI472615" s="63"/>
      <c r="AJ472615" s="3"/>
    </row>
    <row r="472616" spans="35:36" x14ac:dyDescent="0.4">
      <c r="AI472616" s="63"/>
      <c r="AJ472616" s="3"/>
    </row>
    <row r="472617" spans="35:36" x14ac:dyDescent="0.4">
      <c r="AI472617" s="63"/>
      <c r="AJ472617" s="3"/>
    </row>
    <row r="472618" spans="35:36" x14ac:dyDescent="0.4">
      <c r="AI472618" s="63"/>
      <c r="AJ472618" s="3"/>
    </row>
    <row r="472619" spans="35:36" x14ac:dyDescent="0.4">
      <c r="AI472619" s="63"/>
      <c r="AJ472619" s="3"/>
    </row>
    <row r="472620" spans="35:36" x14ac:dyDescent="0.4">
      <c r="AI472620" s="63"/>
      <c r="AJ472620" s="3"/>
    </row>
    <row r="472621" spans="35:36" x14ac:dyDescent="0.4">
      <c r="AI472621" s="63"/>
      <c r="AJ472621" s="3"/>
    </row>
    <row r="472622" spans="35:36" x14ac:dyDescent="0.4">
      <c r="AI472622" s="63"/>
      <c r="AJ472622" s="3"/>
    </row>
    <row r="472623" spans="35:36" x14ac:dyDescent="0.4">
      <c r="AI472623" s="63"/>
      <c r="AJ472623" s="3"/>
    </row>
    <row r="472624" spans="35:36" x14ac:dyDescent="0.4">
      <c r="AI472624" s="63"/>
      <c r="AJ472624" s="3"/>
    </row>
    <row r="472625" spans="35:36" x14ac:dyDescent="0.4">
      <c r="AI472625" s="63"/>
      <c r="AJ472625" s="3"/>
    </row>
    <row r="472626" spans="35:36" x14ac:dyDescent="0.4">
      <c r="AI472626" s="63"/>
      <c r="AJ472626" s="3"/>
    </row>
    <row r="472627" spans="35:36" x14ac:dyDescent="0.4">
      <c r="AI472627" s="63"/>
      <c r="AJ472627" s="3"/>
    </row>
    <row r="472628" spans="35:36" x14ac:dyDescent="0.4">
      <c r="AI472628" s="63"/>
      <c r="AJ472628" s="3"/>
    </row>
    <row r="472629" spans="35:36" x14ac:dyDescent="0.4">
      <c r="AI472629" s="63"/>
      <c r="AJ472629" s="3"/>
    </row>
    <row r="472630" spans="35:36" x14ac:dyDescent="0.4">
      <c r="AI472630" s="63"/>
      <c r="AJ472630" s="3"/>
    </row>
    <row r="472631" spans="35:36" x14ac:dyDescent="0.4">
      <c r="AI472631" s="63"/>
      <c r="AJ472631" s="3"/>
    </row>
    <row r="472632" spans="35:36" x14ac:dyDescent="0.4">
      <c r="AI472632" s="63"/>
      <c r="AJ472632" s="3"/>
    </row>
    <row r="472633" spans="35:36" x14ac:dyDescent="0.4">
      <c r="AI472633" s="63"/>
      <c r="AJ472633" s="3"/>
    </row>
    <row r="472634" spans="35:36" x14ac:dyDescent="0.4">
      <c r="AI472634" s="63"/>
      <c r="AJ472634" s="3"/>
    </row>
    <row r="472635" spans="35:36" x14ac:dyDescent="0.4">
      <c r="AI472635" s="63"/>
      <c r="AJ472635" s="3"/>
    </row>
    <row r="472636" spans="35:36" x14ac:dyDescent="0.4">
      <c r="AI472636" s="63"/>
      <c r="AJ472636" s="3"/>
    </row>
    <row r="472637" spans="35:36" x14ac:dyDescent="0.4">
      <c r="AI472637" s="63"/>
      <c r="AJ472637" s="3"/>
    </row>
    <row r="472638" spans="35:36" x14ac:dyDescent="0.4">
      <c r="AI472638" s="63"/>
      <c r="AJ472638" s="3"/>
    </row>
    <row r="472639" spans="35:36" x14ac:dyDescent="0.4">
      <c r="AI472639" s="63"/>
      <c r="AJ472639" s="3"/>
    </row>
    <row r="472640" spans="35:36" x14ac:dyDescent="0.4">
      <c r="AI472640" s="63"/>
      <c r="AJ472640" s="3"/>
    </row>
    <row r="472641" spans="35:36" x14ac:dyDescent="0.4">
      <c r="AI472641" s="63"/>
      <c r="AJ472641" s="3"/>
    </row>
    <row r="472642" spans="35:36" x14ac:dyDescent="0.4">
      <c r="AI472642" s="63"/>
      <c r="AJ472642" s="3"/>
    </row>
    <row r="472643" spans="35:36" x14ac:dyDescent="0.4">
      <c r="AI472643" s="63"/>
      <c r="AJ472643" s="3"/>
    </row>
    <row r="472644" spans="35:36" x14ac:dyDescent="0.4">
      <c r="AI472644" s="63"/>
      <c r="AJ472644" s="3"/>
    </row>
    <row r="472645" spans="35:36" x14ac:dyDescent="0.4">
      <c r="AI472645" s="63"/>
      <c r="AJ472645" s="3"/>
    </row>
    <row r="472646" spans="35:36" x14ac:dyDescent="0.4">
      <c r="AI472646" s="63"/>
      <c r="AJ472646" s="3"/>
    </row>
    <row r="472647" spans="35:36" x14ac:dyDescent="0.4">
      <c r="AI472647" s="63"/>
      <c r="AJ472647" s="3"/>
    </row>
    <row r="472648" spans="35:36" x14ac:dyDescent="0.4">
      <c r="AI472648" s="63"/>
      <c r="AJ472648" s="3"/>
    </row>
    <row r="472649" spans="35:36" x14ac:dyDescent="0.4">
      <c r="AI472649" s="63"/>
      <c r="AJ472649" s="3"/>
    </row>
    <row r="472650" spans="35:36" x14ac:dyDescent="0.4">
      <c r="AI472650" s="63"/>
      <c r="AJ472650" s="3"/>
    </row>
    <row r="472651" spans="35:36" x14ac:dyDescent="0.4">
      <c r="AI472651" s="63"/>
      <c r="AJ472651" s="3"/>
    </row>
    <row r="472652" spans="35:36" x14ac:dyDescent="0.4">
      <c r="AI472652" s="63"/>
      <c r="AJ472652" s="3"/>
    </row>
    <row r="472653" spans="35:36" x14ac:dyDescent="0.4">
      <c r="AI472653" s="63"/>
      <c r="AJ472653" s="3"/>
    </row>
    <row r="472654" spans="35:36" x14ac:dyDescent="0.4">
      <c r="AI472654" s="63"/>
      <c r="AJ472654" s="3"/>
    </row>
    <row r="472655" spans="35:36" x14ac:dyDescent="0.4">
      <c r="AI472655" s="63"/>
      <c r="AJ472655" s="3"/>
    </row>
    <row r="472656" spans="35:36" x14ac:dyDescent="0.4">
      <c r="AI472656" s="63"/>
      <c r="AJ472656" s="3"/>
    </row>
    <row r="472657" spans="35:36" x14ac:dyDescent="0.4">
      <c r="AI472657" s="63"/>
      <c r="AJ472657" s="3"/>
    </row>
    <row r="472658" spans="35:36" x14ac:dyDescent="0.4">
      <c r="AI472658" s="63"/>
      <c r="AJ472658" s="3"/>
    </row>
    <row r="472659" spans="35:36" x14ac:dyDescent="0.4">
      <c r="AI472659" s="63"/>
      <c r="AJ472659" s="3"/>
    </row>
    <row r="472660" spans="35:36" x14ac:dyDescent="0.4">
      <c r="AI472660" s="63"/>
      <c r="AJ472660" s="3"/>
    </row>
    <row r="472661" spans="35:36" x14ac:dyDescent="0.4">
      <c r="AI472661" s="63"/>
      <c r="AJ472661" s="3"/>
    </row>
    <row r="472662" spans="35:36" x14ac:dyDescent="0.4">
      <c r="AI472662" s="63"/>
      <c r="AJ472662" s="3"/>
    </row>
    <row r="472663" spans="35:36" x14ac:dyDescent="0.4">
      <c r="AI472663" s="63"/>
      <c r="AJ472663" s="3"/>
    </row>
    <row r="472664" spans="35:36" x14ac:dyDescent="0.4">
      <c r="AI472664" s="63"/>
      <c r="AJ472664" s="3"/>
    </row>
    <row r="472665" spans="35:36" x14ac:dyDescent="0.4">
      <c r="AI472665" s="63"/>
      <c r="AJ472665" s="3"/>
    </row>
    <row r="472666" spans="35:36" x14ac:dyDescent="0.4">
      <c r="AI472666" s="63"/>
      <c r="AJ472666" s="3"/>
    </row>
    <row r="472667" spans="35:36" x14ac:dyDescent="0.4">
      <c r="AI472667" s="63"/>
      <c r="AJ472667" s="3"/>
    </row>
    <row r="472668" spans="35:36" x14ac:dyDescent="0.4">
      <c r="AI472668" s="63"/>
      <c r="AJ472668" s="3"/>
    </row>
    <row r="472669" spans="35:36" x14ac:dyDescent="0.4">
      <c r="AI472669" s="63"/>
      <c r="AJ472669" s="3"/>
    </row>
    <row r="472670" spans="35:36" x14ac:dyDescent="0.4">
      <c r="AI472670" s="63"/>
      <c r="AJ472670" s="3"/>
    </row>
    <row r="472671" spans="35:36" x14ac:dyDescent="0.4">
      <c r="AI472671" s="63"/>
      <c r="AJ472671" s="3"/>
    </row>
    <row r="472672" spans="35:36" x14ac:dyDescent="0.4">
      <c r="AI472672" s="63"/>
      <c r="AJ472672" s="3"/>
    </row>
    <row r="472673" spans="35:36" x14ac:dyDescent="0.4">
      <c r="AI472673" s="63"/>
      <c r="AJ472673" s="3"/>
    </row>
    <row r="472674" spans="35:36" x14ac:dyDescent="0.4">
      <c r="AI472674" s="63"/>
      <c r="AJ472674" s="3"/>
    </row>
    <row r="472675" spans="35:36" x14ac:dyDescent="0.4">
      <c r="AI472675" s="63"/>
      <c r="AJ472675" s="3"/>
    </row>
    <row r="472676" spans="35:36" x14ac:dyDescent="0.4">
      <c r="AI472676" s="63"/>
      <c r="AJ472676" s="3"/>
    </row>
    <row r="472677" spans="35:36" x14ac:dyDescent="0.4">
      <c r="AI472677" s="63"/>
      <c r="AJ472677" s="3"/>
    </row>
    <row r="472678" spans="35:36" x14ac:dyDescent="0.4">
      <c r="AI472678" s="63"/>
      <c r="AJ472678" s="3"/>
    </row>
    <row r="472679" spans="35:36" x14ac:dyDescent="0.4">
      <c r="AI472679" s="63"/>
      <c r="AJ472679" s="3"/>
    </row>
    <row r="472680" spans="35:36" x14ac:dyDescent="0.4">
      <c r="AI472680" s="63"/>
      <c r="AJ472680" s="3"/>
    </row>
    <row r="472681" spans="35:36" x14ac:dyDescent="0.4">
      <c r="AI472681" s="63"/>
      <c r="AJ472681" s="3"/>
    </row>
    <row r="472682" spans="35:36" x14ac:dyDescent="0.4">
      <c r="AI472682" s="63"/>
      <c r="AJ472682" s="3"/>
    </row>
    <row r="472683" spans="35:36" x14ac:dyDescent="0.4">
      <c r="AI472683" s="63"/>
      <c r="AJ472683" s="3"/>
    </row>
    <row r="472684" spans="35:36" x14ac:dyDescent="0.4">
      <c r="AI472684" s="63"/>
      <c r="AJ472684" s="3"/>
    </row>
    <row r="472685" spans="35:36" x14ac:dyDescent="0.4">
      <c r="AI472685" s="63"/>
      <c r="AJ472685" s="3"/>
    </row>
    <row r="472686" spans="35:36" x14ac:dyDescent="0.4">
      <c r="AI472686" s="63"/>
      <c r="AJ472686" s="3"/>
    </row>
    <row r="472687" spans="35:36" x14ac:dyDescent="0.4">
      <c r="AI472687" s="63"/>
      <c r="AJ472687" s="3"/>
    </row>
    <row r="472688" spans="35:36" x14ac:dyDescent="0.4">
      <c r="AI472688" s="63"/>
      <c r="AJ472688" s="3"/>
    </row>
    <row r="472689" spans="35:36" x14ac:dyDescent="0.4">
      <c r="AI472689" s="63"/>
      <c r="AJ472689" s="3"/>
    </row>
    <row r="472690" spans="35:36" x14ac:dyDescent="0.4">
      <c r="AI472690" s="63"/>
      <c r="AJ472690" s="3"/>
    </row>
    <row r="472691" spans="35:36" x14ac:dyDescent="0.4">
      <c r="AI472691" s="63"/>
      <c r="AJ472691" s="3"/>
    </row>
    <row r="472692" spans="35:36" x14ac:dyDescent="0.4">
      <c r="AI472692" s="63"/>
      <c r="AJ472692" s="3"/>
    </row>
    <row r="472693" spans="35:36" x14ac:dyDescent="0.4">
      <c r="AI472693" s="63"/>
      <c r="AJ472693" s="3"/>
    </row>
    <row r="472694" spans="35:36" x14ac:dyDescent="0.4">
      <c r="AI472694" s="63"/>
      <c r="AJ472694" s="3"/>
    </row>
    <row r="472695" spans="35:36" x14ac:dyDescent="0.4">
      <c r="AI472695" s="63"/>
      <c r="AJ472695" s="3"/>
    </row>
    <row r="472696" spans="35:36" x14ac:dyDescent="0.4">
      <c r="AI472696" s="63"/>
      <c r="AJ472696" s="3"/>
    </row>
    <row r="472697" spans="35:36" x14ac:dyDescent="0.4">
      <c r="AI472697" s="63"/>
      <c r="AJ472697" s="3"/>
    </row>
    <row r="472698" spans="35:36" x14ac:dyDescent="0.4">
      <c r="AI472698" s="63"/>
      <c r="AJ472698" s="3"/>
    </row>
    <row r="472699" spans="35:36" x14ac:dyDescent="0.4">
      <c r="AI472699" s="63"/>
      <c r="AJ472699" s="3"/>
    </row>
    <row r="472700" spans="35:36" x14ac:dyDescent="0.4">
      <c r="AI472700" s="63"/>
      <c r="AJ472700" s="3"/>
    </row>
    <row r="472701" spans="35:36" x14ac:dyDescent="0.4">
      <c r="AI472701" s="63"/>
      <c r="AJ472701" s="3"/>
    </row>
    <row r="472702" spans="35:36" x14ac:dyDescent="0.4">
      <c r="AI472702" s="63"/>
      <c r="AJ472702" s="3"/>
    </row>
    <row r="472703" spans="35:36" x14ac:dyDescent="0.4">
      <c r="AI472703" s="63"/>
      <c r="AJ472703" s="3"/>
    </row>
    <row r="472704" spans="35:36" x14ac:dyDescent="0.4">
      <c r="AI472704" s="63"/>
      <c r="AJ472704" s="3"/>
    </row>
    <row r="472705" spans="35:36" x14ac:dyDescent="0.4">
      <c r="AI472705" s="63"/>
      <c r="AJ472705" s="3"/>
    </row>
    <row r="472706" spans="35:36" x14ac:dyDescent="0.4">
      <c r="AI472706" s="63"/>
      <c r="AJ472706" s="3"/>
    </row>
    <row r="472707" spans="35:36" x14ac:dyDescent="0.4">
      <c r="AI472707" s="63"/>
      <c r="AJ472707" s="3"/>
    </row>
    <row r="472708" spans="35:36" x14ac:dyDescent="0.4">
      <c r="AI472708" s="63"/>
      <c r="AJ472708" s="3"/>
    </row>
    <row r="472709" spans="35:36" x14ac:dyDescent="0.4">
      <c r="AI472709" s="63"/>
      <c r="AJ472709" s="3"/>
    </row>
    <row r="472710" spans="35:36" x14ac:dyDescent="0.4">
      <c r="AI472710" s="63"/>
      <c r="AJ472710" s="3"/>
    </row>
    <row r="472711" spans="35:36" x14ac:dyDescent="0.4">
      <c r="AI472711" s="63"/>
      <c r="AJ472711" s="3"/>
    </row>
    <row r="472712" spans="35:36" x14ac:dyDescent="0.4">
      <c r="AI472712" s="63"/>
      <c r="AJ472712" s="3"/>
    </row>
    <row r="472713" spans="35:36" x14ac:dyDescent="0.4">
      <c r="AI472713" s="63"/>
      <c r="AJ472713" s="3"/>
    </row>
    <row r="472714" spans="35:36" x14ac:dyDescent="0.4">
      <c r="AI472714" s="63"/>
      <c r="AJ472714" s="3"/>
    </row>
    <row r="472715" spans="35:36" x14ac:dyDescent="0.4">
      <c r="AI472715" s="63"/>
      <c r="AJ472715" s="3"/>
    </row>
    <row r="472716" spans="35:36" x14ac:dyDescent="0.4">
      <c r="AI472716" s="63"/>
      <c r="AJ472716" s="3"/>
    </row>
    <row r="472717" spans="35:36" x14ac:dyDescent="0.4">
      <c r="AI472717" s="63"/>
      <c r="AJ472717" s="3"/>
    </row>
    <row r="472718" spans="35:36" x14ac:dyDescent="0.4">
      <c r="AI472718" s="63"/>
      <c r="AJ472718" s="3"/>
    </row>
    <row r="472719" spans="35:36" x14ac:dyDescent="0.4">
      <c r="AI472719" s="63"/>
      <c r="AJ472719" s="3"/>
    </row>
    <row r="472720" spans="35:36" x14ac:dyDescent="0.4">
      <c r="AI472720" s="63"/>
      <c r="AJ472720" s="3"/>
    </row>
    <row r="472721" spans="35:36" x14ac:dyDescent="0.4">
      <c r="AI472721" s="63"/>
      <c r="AJ472721" s="3"/>
    </row>
    <row r="472722" spans="35:36" x14ac:dyDescent="0.4">
      <c r="AI472722" s="63"/>
      <c r="AJ472722" s="3"/>
    </row>
    <row r="472723" spans="35:36" x14ac:dyDescent="0.4">
      <c r="AI472723" s="63"/>
      <c r="AJ472723" s="3"/>
    </row>
    <row r="472724" spans="35:36" x14ac:dyDescent="0.4">
      <c r="AI472724" s="63"/>
      <c r="AJ472724" s="3"/>
    </row>
    <row r="472725" spans="35:36" x14ac:dyDescent="0.4">
      <c r="AI472725" s="63"/>
      <c r="AJ472725" s="3"/>
    </row>
    <row r="472726" spans="35:36" x14ac:dyDescent="0.4">
      <c r="AI472726" s="63"/>
      <c r="AJ472726" s="3"/>
    </row>
    <row r="472727" spans="35:36" x14ac:dyDescent="0.4">
      <c r="AI472727" s="63"/>
      <c r="AJ472727" s="3"/>
    </row>
    <row r="472728" spans="35:36" x14ac:dyDescent="0.4">
      <c r="AI472728" s="63"/>
      <c r="AJ472728" s="3"/>
    </row>
    <row r="472729" spans="35:36" x14ac:dyDescent="0.4">
      <c r="AI472729" s="63"/>
      <c r="AJ472729" s="3"/>
    </row>
    <row r="472730" spans="35:36" x14ac:dyDescent="0.4">
      <c r="AI472730" s="63"/>
      <c r="AJ472730" s="3"/>
    </row>
    <row r="472731" spans="35:36" x14ac:dyDescent="0.4">
      <c r="AI472731" s="63"/>
      <c r="AJ472731" s="3"/>
    </row>
    <row r="472732" spans="35:36" x14ac:dyDescent="0.4">
      <c r="AI472732" s="63"/>
      <c r="AJ472732" s="3"/>
    </row>
    <row r="472733" spans="35:36" x14ac:dyDescent="0.4">
      <c r="AI472733" s="63"/>
      <c r="AJ472733" s="3"/>
    </row>
    <row r="472734" spans="35:36" x14ac:dyDescent="0.4">
      <c r="AI472734" s="63"/>
      <c r="AJ472734" s="3"/>
    </row>
    <row r="472735" spans="35:36" x14ac:dyDescent="0.4">
      <c r="AI472735" s="63"/>
      <c r="AJ472735" s="3"/>
    </row>
    <row r="472736" spans="35:36" x14ac:dyDescent="0.4">
      <c r="AI472736" s="63"/>
      <c r="AJ472736" s="3"/>
    </row>
    <row r="472737" spans="35:36" x14ac:dyDescent="0.4">
      <c r="AI472737" s="63"/>
      <c r="AJ472737" s="3"/>
    </row>
    <row r="472738" spans="35:36" x14ac:dyDescent="0.4">
      <c r="AI472738" s="63"/>
      <c r="AJ472738" s="3"/>
    </row>
    <row r="472739" spans="35:36" x14ac:dyDescent="0.4">
      <c r="AI472739" s="63"/>
      <c r="AJ472739" s="3"/>
    </row>
    <row r="472740" spans="35:36" x14ac:dyDescent="0.4">
      <c r="AI472740" s="63"/>
      <c r="AJ472740" s="3"/>
    </row>
    <row r="472741" spans="35:36" x14ac:dyDescent="0.4">
      <c r="AI472741" s="63"/>
      <c r="AJ472741" s="3"/>
    </row>
    <row r="472742" spans="35:36" x14ac:dyDescent="0.4">
      <c r="AI472742" s="63"/>
      <c r="AJ472742" s="3"/>
    </row>
    <row r="472743" spans="35:36" x14ac:dyDescent="0.4">
      <c r="AI472743" s="63"/>
      <c r="AJ472743" s="3"/>
    </row>
    <row r="472744" spans="35:36" x14ac:dyDescent="0.4">
      <c r="AI472744" s="63"/>
      <c r="AJ472744" s="3"/>
    </row>
    <row r="472745" spans="35:36" x14ac:dyDescent="0.4">
      <c r="AI472745" s="63"/>
      <c r="AJ472745" s="3"/>
    </row>
    <row r="472746" spans="35:36" x14ac:dyDescent="0.4">
      <c r="AI472746" s="63"/>
      <c r="AJ472746" s="3"/>
    </row>
    <row r="472747" spans="35:36" x14ac:dyDescent="0.4">
      <c r="AI472747" s="63"/>
      <c r="AJ472747" s="3"/>
    </row>
    <row r="472748" spans="35:36" x14ac:dyDescent="0.4">
      <c r="AI472748" s="63"/>
      <c r="AJ472748" s="3"/>
    </row>
    <row r="472749" spans="35:36" x14ac:dyDescent="0.4">
      <c r="AI472749" s="63"/>
      <c r="AJ472749" s="3"/>
    </row>
    <row r="472750" spans="35:36" x14ac:dyDescent="0.4">
      <c r="AI472750" s="63"/>
      <c r="AJ472750" s="3"/>
    </row>
    <row r="472751" spans="35:36" x14ac:dyDescent="0.4">
      <c r="AI472751" s="63"/>
      <c r="AJ472751" s="3"/>
    </row>
    <row r="472752" spans="35:36" x14ac:dyDescent="0.4">
      <c r="AI472752" s="63"/>
      <c r="AJ472752" s="3"/>
    </row>
    <row r="472753" spans="35:36" x14ac:dyDescent="0.4">
      <c r="AI472753" s="63"/>
      <c r="AJ472753" s="3"/>
    </row>
    <row r="472754" spans="35:36" x14ac:dyDescent="0.4">
      <c r="AI472754" s="63"/>
      <c r="AJ472754" s="3"/>
    </row>
    <row r="472755" spans="35:36" x14ac:dyDescent="0.4">
      <c r="AI472755" s="63"/>
      <c r="AJ472755" s="3"/>
    </row>
    <row r="472756" spans="35:36" x14ac:dyDescent="0.4">
      <c r="AI472756" s="63"/>
      <c r="AJ472756" s="3"/>
    </row>
    <row r="472757" spans="35:36" x14ac:dyDescent="0.4">
      <c r="AI472757" s="63"/>
      <c r="AJ472757" s="3"/>
    </row>
    <row r="472758" spans="35:36" x14ac:dyDescent="0.4">
      <c r="AI472758" s="63"/>
      <c r="AJ472758" s="3"/>
    </row>
    <row r="472759" spans="35:36" x14ac:dyDescent="0.4">
      <c r="AI472759" s="63"/>
      <c r="AJ472759" s="3"/>
    </row>
    <row r="472760" spans="35:36" x14ac:dyDescent="0.4">
      <c r="AI472760" s="63"/>
      <c r="AJ472760" s="3"/>
    </row>
    <row r="472761" spans="35:36" x14ac:dyDescent="0.4">
      <c r="AI472761" s="63"/>
      <c r="AJ472761" s="3"/>
    </row>
    <row r="472762" spans="35:36" x14ac:dyDescent="0.4">
      <c r="AI472762" s="63"/>
      <c r="AJ472762" s="3"/>
    </row>
    <row r="472763" spans="35:36" x14ac:dyDescent="0.4">
      <c r="AI472763" s="63"/>
      <c r="AJ472763" s="3"/>
    </row>
    <row r="472764" spans="35:36" x14ac:dyDescent="0.4">
      <c r="AI472764" s="63"/>
      <c r="AJ472764" s="3"/>
    </row>
    <row r="472765" spans="35:36" x14ac:dyDescent="0.4">
      <c r="AI472765" s="63"/>
      <c r="AJ472765" s="3"/>
    </row>
    <row r="472766" spans="35:36" x14ac:dyDescent="0.4">
      <c r="AI472766" s="63"/>
      <c r="AJ472766" s="3"/>
    </row>
    <row r="472767" spans="35:36" x14ac:dyDescent="0.4">
      <c r="AI472767" s="63"/>
      <c r="AJ472767" s="3"/>
    </row>
    <row r="472768" spans="35:36" x14ac:dyDescent="0.4">
      <c r="AI472768" s="63"/>
      <c r="AJ472768" s="3"/>
    </row>
    <row r="472769" spans="35:36" x14ac:dyDescent="0.4">
      <c r="AI472769" s="63"/>
      <c r="AJ472769" s="3"/>
    </row>
    <row r="472770" spans="35:36" x14ac:dyDescent="0.4">
      <c r="AI472770" s="63"/>
      <c r="AJ472770" s="3"/>
    </row>
    <row r="472771" spans="35:36" x14ac:dyDescent="0.4">
      <c r="AI472771" s="63"/>
      <c r="AJ472771" s="3"/>
    </row>
    <row r="472772" spans="35:36" x14ac:dyDescent="0.4">
      <c r="AI472772" s="63"/>
      <c r="AJ472772" s="3"/>
    </row>
    <row r="472773" spans="35:36" x14ac:dyDescent="0.4">
      <c r="AI472773" s="63"/>
      <c r="AJ472773" s="3"/>
    </row>
    <row r="472774" spans="35:36" x14ac:dyDescent="0.4">
      <c r="AI472774" s="63"/>
      <c r="AJ472774" s="3"/>
    </row>
    <row r="472775" spans="35:36" x14ac:dyDescent="0.4">
      <c r="AI472775" s="63"/>
      <c r="AJ472775" s="3"/>
    </row>
    <row r="472776" spans="35:36" x14ac:dyDescent="0.4">
      <c r="AI472776" s="63"/>
      <c r="AJ472776" s="3"/>
    </row>
    <row r="472777" spans="35:36" x14ac:dyDescent="0.4">
      <c r="AI472777" s="63"/>
      <c r="AJ472777" s="3"/>
    </row>
    <row r="472778" spans="35:36" x14ac:dyDescent="0.4">
      <c r="AI472778" s="63"/>
      <c r="AJ472778" s="3"/>
    </row>
    <row r="472779" spans="35:36" x14ac:dyDescent="0.4">
      <c r="AI472779" s="63"/>
      <c r="AJ472779" s="3"/>
    </row>
    <row r="472780" spans="35:36" x14ac:dyDescent="0.4">
      <c r="AI472780" s="63"/>
      <c r="AJ472780" s="3"/>
    </row>
    <row r="472781" spans="35:36" x14ac:dyDescent="0.4">
      <c r="AI472781" s="63"/>
      <c r="AJ472781" s="3"/>
    </row>
    <row r="472782" spans="35:36" x14ac:dyDescent="0.4">
      <c r="AI472782" s="63"/>
      <c r="AJ472782" s="3"/>
    </row>
    <row r="472783" spans="35:36" x14ac:dyDescent="0.4">
      <c r="AI472783" s="63"/>
      <c r="AJ472783" s="3"/>
    </row>
    <row r="472784" spans="35:36" x14ac:dyDescent="0.4">
      <c r="AI472784" s="63"/>
      <c r="AJ472784" s="3"/>
    </row>
    <row r="472785" spans="35:36" x14ac:dyDescent="0.4">
      <c r="AI472785" s="63"/>
      <c r="AJ472785" s="3"/>
    </row>
    <row r="472786" spans="35:36" x14ac:dyDescent="0.4">
      <c r="AI472786" s="63"/>
      <c r="AJ472786" s="3"/>
    </row>
    <row r="472787" spans="35:36" x14ac:dyDescent="0.4">
      <c r="AI472787" s="63"/>
      <c r="AJ472787" s="3"/>
    </row>
    <row r="472788" spans="35:36" x14ac:dyDescent="0.4">
      <c r="AI472788" s="63"/>
      <c r="AJ472788" s="3"/>
    </row>
    <row r="472789" spans="35:36" x14ac:dyDescent="0.4">
      <c r="AI472789" s="63"/>
      <c r="AJ472789" s="3"/>
    </row>
    <row r="472790" spans="35:36" x14ac:dyDescent="0.4">
      <c r="AI472790" s="63"/>
      <c r="AJ472790" s="3"/>
    </row>
    <row r="472791" spans="35:36" x14ac:dyDescent="0.4">
      <c r="AI472791" s="63"/>
      <c r="AJ472791" s="3"/>
    </row>
    <row r="472792" spans="35:36" x14ac:dyDescent="0.4">
      <c r="AI472792" s="63"/>
      <c r="AJ472792" s="3"/>
    </row>
    <row r="472793" spans="35:36" x14ac:dyDescent="0.4">
      <c r="AI472793" s="63"/>
      <c r="AJ472793" s="3"/>
    </row>
    <row r="472794" spans="35:36" x14ac:dyDescent="0.4">
      <c r="AI472794" s="63"/>
      <c r="AJ472794" s="3"/>
    </row>
    <row r="472795" spans="35:36" x14ac:dyDescent="0.4">
      <c r="AI472795" s="63"/>
      <c r="AJ472795" s="3"/>
    </row>
    <row r="472796" spans="35:36" x14ac:dyDescent="0.4">
      <c r="AI472796" s="63"/>
      <c r="AJ472796" s="3"/>
    </row>
    <row r="472797" spans="35:36" x14ac:dyDescent="0.4">
      <c r="AI472797" s="63"/>
      <c r="AJ472797" s="3"/>
    </row>
    <row r="472798" spans="35:36" x14ac:dyDescent="0.4">
      <c r="AI472798" s="63"/>
      <c r="AJ472798" s="3"/>
    </row>
    <row r="472799" spans="35:36" x14ac:dyDescent="0.4">
      <c r="AI472799" s="63"/>
      <c r="AJ472799" s="3"/>
    </row>
    <row r="472800" spans="35:36" x14ac:dyDescent="0.4">
      <c r="AI472800" s="63"/>
      <c r="AJ472800" s="3"/>
    </row>
    <row r="472801" spans="35:36" x14ac:dyDescent="0.4">
      <c r="AI472801" s="63"/>
      <c r="AJ472801" s="3"/>
    </row>
    <row r="472802" spans="35:36" x14ac:dyDescent="0.4">
      <c r="AI472802" s="63"/>
      <c r="AJ472802" s="3"/>
    </row>
    <row r="472803" spans="35:36" x14ac:dyDescent="0.4">
      <c r="AI472803" s="63"/>
      <c r="AJ472803" s="3"/>
    </row>
    <row r="472804" spans="35:36" x14ac:dyDescent="0.4">
      <c r="AI472804" s="63"/>
      <c r="AJ472804" s="3"/>
    </row>
    <row r="472805" spans="35:36" x14ac:dyDescent="0.4">
      <c r="AI472805" s="63"/>
      <c r="AJ472805" s="3"/>
    </row>
    <row r="472806" spans="35:36" x14ac:dyDescent="0.4">
      <c r="AI472806" s="63"/>
      <c r="AJ472806" s="3"/>
    </row>
    <row r="472807" spans="35:36" x14ac:dyDescent="0.4">
      <c r="AI472807" s="63"/>
      <c r="AJ472807" s="3"/>
    </row>
    <row r="472808" spans="35:36" x14ac:dyDescent="0.4">
      <c r="AI472808" s="63"/>
      <c r="AJ472808" s="3"/>
    </row>
    <row r="472809" spans="35:36" x14ac:dyDescent="0.4">
      <c r="AI472809" s="63"/>
      <c r="AJ472809" s="3"/>
    </row>
    <row r="472810" spans="35:36" x14ac:dyDescent="0.4">
      <c r="AI472810" s="63"/>
      <c r="AJ472810" s="3"/>
    </row>
    <row r="472811" spans="35:36" x14ac:dyDescent="0.4">
      <c r="AI472811" s="63"/>
      <c r="AJ472811" s="3"/>
    </row>
    <row r="472812" spans="35:36" x14ac:dyDescent="0.4">
      <c r="AI472812" s="63"/>
      <c r="AJ472812" s="3"/>
    </row>
    <row r="472813" spans="35:36" x14ac:dyDescent="0.4">
      <c r="AI472813" s="63"/>
      <c r="AJ472813" s="3"/>
    </row>
    <row r="472814" spans="35:36" x14ac:dyDescent="0.4">
      <c r="AI472814" s="63"/>
      <c r="AJ472814" s="3"/>
    </row>
    <row r="472815" spans="35:36" x14ac:dyDescent="0.4">
      <c r="AI472815" s="63"/>
      <c r="AJ472815" s="3"/>
    </row>
    <row r="472816" spans="35:36" x14ac:dyDescent="0.4">
      <c r="AI472816" s="63"/>
      <c r="AJ472816" s="3"/>
    </row>
    <row r="472817" spans="35:36" x14ac:dyDescent="0.4">
      <c r="AI472817" s="63"/>
      <c r="AJ472817" s="3"/>
    </row>
    <row r="472818" spans="35:36" x14ac:dyDescent="0.4">
      <c r="AI472818" s="63"/>
      <c r="AJ472818" s="3"/>
    </row>
    <row r="472819" spans="35:36" x14ac:dyDescent="0.4">
      <c r="AI472819" s="63"/>
      <c r="AJ472819" s="3"/>
    </row>
    <row r="472820" spans="35:36" x14ac:dyDescent="0.4">
      <c r="AI472820" s="63"/>
      <c r="AJ472820" s="3"/>
    </row>
    <row r="472821" spans="35:36" x14ac:dyDescent="0.4">
      <c r="AI472821" s="63"/>
      <c r="AJ472821" s="3"/>
    </row>
    <row r="472822" spans="35:36" x14ac:dyDescent="0.4">
      <c r="AI472822" s="63"/>
      <c r="AJ472822" s="3"/>
    </row>
    <row r="472823" spans="35:36" x14ac:dyDescent="0.4">
      <c r="AI472823" s="63"/>
      <c r="AJ472823" s="3"/>
    </row>
    <row r="472824" spans="35:36" x14ac:dyDescent="0.4">
      <c r="AI472824" s="63"/>
      <c r="AJ472824" s="3"/>
    </row>
    <row r="472825" spans="35:36" x14ac:dyDescent="0.4">
      <c r="AI472825" s="63"/>
      <c r="AJ472825" s="3"/>
    </row>
    <row r="472826" spans="35:36" x14ac:dyDescent="0.4">
      <c r="AI472826" s="63"/>
      <c r="AJ472826" s="3"/>
    </row>
    <row r="472827" spans="35:36" x14ac:dyDescent="0.4">
      <c r="AI472827" s="63"/>
      <c r="AJ472827" s="3"/>
    </row>
    <row r="472828" spans="35:36" x14ac:dyDescent="0.4">
      <c r="AI472828" s="63"/>
      <c r="AJ472828" s="3"/>
    </row>
    <row r="472829" spans="35:36" x14ac:dyDescent="0.4">
      <c r="AI472829" s="63"/>
      <c r="AJ472829" s="3"/>
    </row>
    <row r="472830" spans="35:36" x14ac:dyDescent="0.4">
      <c r="AI472830" s="63"/>
      <c r="AJ472830" s="3"/>
    </row>
    <row r="472831" spans="35:36" x14ac:dyDescent="0.4">
      <c r="AI472831" s="63"/>
      <c r="AJ472831" s="3"/>
    </row>
    <row r="472832" spans="35:36" x14ac:dyDescent="0.4">
      <c r="AI472832" s="63"/>
      <c r="AJ472832" s="3"/>
    </row>
    <row r="472833" spans="35:36" x14ac:dyDescent="0.4">
      <c r="AI472833" s="63"/>
      <c r="AJ472833" s="3"/>
    </row>
    <row r="472834" spans="35:36" x14ac:dyDescent="0.4">
      <c r="AI472834" s="63"/>
      <c r="AJ472834" s="3"/>
    </row>
    <row r="472835" spans="35:36" x14ac:dyDescent="0.4">
      <c r="AI472835" s="63"/>
      <c r="AJ472835" s="3"/>
    </row>
    <row r="472836" spans="35:36" x14ac:dyDescent="0.4">
      <c r="AI472836" s="63"/>
      <c r="AJ472836" s="3"/>
    </row>
    <row r="472837" spans="35:36" x14ac:dyDescent="0.4">
      <c r="AI472837" s="63"/>
      <c r="AJ472837" s="3"/>
    </row>
    <row r="472838" spans="35:36" x14ac:dyDescent="0.4">
      <c r="AI472838" s="63"/>
      <c r="AJ472838" s="3"/>
    </row>
    <row r="472839" spans="35:36" x14ac:dyDescent="0.4">
      <c r="AI472839" s="63"/>
      <c r="AJ472839" s="3"/>
    </row>
    <row r="472840" spans="35:36" x14ac:dyDescent="0.4">
      <c r="AI472840" s="63"/>
      <c r="AJ472840" s="3"/>
    </row>
    <row r="472841" spans="35:36" x14ac:dyDescent="0.4">
      <c r="AI472841" s="63"/>
      <c r="AJ472841" s="3"/>
    </row>
    <row r="472842" spans="35:36" x14ac:dyDescent="0.4">
      <c r="AI472842" s="63"/>
      <c r="AJ472842" s="3"/>
    </row>
    <row r="472843" spans="35:36" x14ac:dyDescent="0.4">
      <c r="AI472843" s="63"/>
      <c r="AJ472843" s="3"/>
    </row>
    <row r="472844" spans="35:36" x14ac:dyDescent="0.4">
      <c r="AI472844" s="63"/>
      <c r="AJ472844" s="3"/>
    </row>
    <row r="472845" spans="35:36" x14ac:dyDescent="0.4">
      <c r="AI472845" s="63"/>
      <c r="AJ472845" s="3"/>
    </row>
    <row r="472846" spans="35:36" x14ac:dyDescent="0.4">
      <c r="AI472846" s="63"/>
      <c r="AJ472846" s="3"/>
    </row>
    <row r="472847" spans="35:36" x14ac:dyDescent="0.4">
      <c r="AI472847" s="63"/>
      <c r="AJ472847" s="3"/>
    </row>
    <row r="472848" spans="35:36" x14ac:dyDescent="0.4">
      <c r="AI472848" s="63"/>
      <c r="AJ472848" s="3"/>
    </row>
    <row r="472849" spans="35:36" x14ac:dyDescent="0.4">
      <c r="AI472849" s="63"/>
      <c r="AJ472849" s="3"/>
    </row>
    <row r="472850" spans="35:36" x14ac:dyDescent="0.4">
      <c r="AI472850" s="63"/>
      <c r="AJ472850" s="3"/>
    </row>
    <row r="472851" spans="35:36" x14ac:dyDescent="0.4">
      <c r="AI472851" s="63"/>
      <c r="AJ472851" s="3"/>
    </row>
    <row r="472852" spans="35:36" x14ac:dyDescent="0.4">
      <c r="AI472852" s="63"/>
      <c r="AJ472852" s="3"/>
    </row>
    <row r="472853" spans="35:36" x14ac:dyDescent="0.4">
      <c r="AI472853" s="63"/>
      <c r="AJ472853" s="3"/>
    </row>
    <row r="472854" spans="35:36" x14ac:dyDescent="0.4">
      <c r="AI472854" s="63"/>
      <c r="AJ472854" s="3"/>
    </row>
    <row r="472855" spans="35:36" x14ac:dyDescent="0.4">
      <c r="AI472855" s="63"/>
      <c r="AJ472855" s="3"/>
    </row>
    <row r="472856" spans="35:36" x14ac:dyDescent="0.4">
      <c r="AI472856" s="63"/>
      <c r="AJ472856" s="3"/>
    </row>
    <row r="472857" spans="35:36" x14ac:dyDescent="0.4">
      <c r="AI472857" s="63"/>
      <c r="AJ472857" s="3"/>
    </row>
    <row r="472858" spans="35:36" x14ac:dyDescent="0.4">
      <c r="AI472858" s="63"/>
      <c r="AJ472858" s="3"/>
    </row>
    <row r="472859" spans="35:36" x14ac:dyDescent="0.4">
      <c r="AI472859" s="63"/>
      <c r="AJ472859" s="3"/>
    </row>
    <row r="472860" spans="35:36" x14ac:dyDescent="0.4">
      <c r="AI472860" s="63"/>
      <c r="AJ472860" s="3"/>
    </row>
    <row r="472861" spans="35:36" x14ac:dyDescent="0.4">
      <c r="AI472861" s="63"/>
      <c r="AJ472861" s="3"/>
    </row>
    <row r="472862" spans="35:36" x14ac:dyDescent="0.4">
      <c r="AI472862" s="63"/>
      <c r="AJ472862" s="3"/>
    </row>
    <row r="472863" spans="35:36" x14ac:dyDescent="0.4">
      <c r="AI472863" s="63"/>
      <c r="AJ472863" s="3"/>
    </row>
    <row r="472864" spans="35:36" x14ac:dyDescent="0.4">
      <c r="AI472864" s="63"/>
      <c r="AJ472864" s="3"/>
    </row>
    <row r="472865" spans="35:36" x14ac:dyDescent="0.4">
      <c r="AI472865" s="63"/>
      <c r="AJ472865" s="3"/>
    </row>
    <row r="472866" spans="35:36" x14ac:dyDescent="0.4">
      <c r="AI472866" s="63"/>
      <c r="AJ472866" s="3"/>
    </row>
    <row r="472867" spans="35:36" x14ac:dyDescent="0.4">
      <c r="AI472867" s="63"/>
      <c r="AJ472867" s="3"/>
    </row>
    <row r="472868" spans="35:36" x14ac:dyDescent="0.4">
      <c r="AI472868" s="63"/>
      <c r="AJ472868" s="3"/>
    </row>
    <row r="472869" spans="35:36" x14ac:dyDescent="0.4">
      <c r="AI472869" s="63"/>
      <c r="AJ472869" s="3"/>
    </row>
    <row r="472870" spans="35:36" x14ac:dyDescent="0.4">
      <c r="AI472870" s="63"/>
      <c r="AJ472870" s="3"/>
    </row>
    <row r="472871" spans="35:36" x14ac:dyDescent="0.4">
      <c r="AI472871" s="63"/>
      <c r="AJ472871" s="3"/>
    </row>
    <row r="472872" spans="35:36" x14ac:dyDescent="0.4">
      <c r="AI472872" s="63"/>
      <c r="AJ472872" s="3"/>
    </row>
    <row r="472873" spans="35:36" x14ac:dyDescent="0.4">
      <c r="AI472873" s="63"/>
      <c r="AJ472873" s="3"/>
    </row>
    <row r="472874" spans="35:36" x14ac:dyDescent="0.4">
      <c r="AI472874" s="63"/>
      <c r="AJ472874" s="3"/>
    </row>
    <row r="472875" spans="35:36" x14ac:dyDescent="0.4">
      <c r="AI472875" s="63"/>
      <c r="AJ472875" s="3"/>
    </row>
    <row r="472876" spans="35:36" x14ac:dyDescent="0.4">
      <c r="AI472876" s="63"/>
      <c r="AJ472876" s="3"/>
    </row>
    <row r="472877" spans="35:36" x14ac:dyDescent="0.4">
      <c r="AI472877" s="63"/>
      <c r="AJ472877" s="3"/>
    </row>
    <row r="472878" spans="35:36" x14ac:dyDescent="0.4">
      <c r="AI472878" s="63"/>
      <c r="AJ472878" s="3"/>
    </row>
    <row r="472879" spans="35:36" x14ac:dyDescent="0.4">
      <c r="AI472879" s="63"/>
      <c r="AJ472879" s="3"/>
    </row>
    <row r="472880" spans="35:36" x14ac:dyDescent="0.4">
      <c r="AI472880" s="63"/>
      <c r="AJ472880" s="3"/>
    </row>
    <row r="472881" spans="35:36" x14ac:dyDescent="0.4">
      <c r="AI472881" s="63"/>
      <c r="AJ472881" s="3"/>
    </row>
    <row r="472882" spans="35:36" x14ac:dyDescent="0.4">
      <c r="AI472882" s="63"/>
      <c r="AJ472882" s="3"/>
    </row>
    <row r="472883" spans="35:36" x14ac:dyDescent="0.4">
      <c r="AI472883" s="63"/>
      <c r="AJ472883" s="3"/>
    </row>
    <row r="472884" spans="35:36" x14ac:dyDescent="0.4">
      <c r="AI472884" s="63"/>
      <c r="AJ472884" s="3"/>
    </row>
    <row r="472885" spans="35:36" x14ac:dyDescent="0.4">
      <c r="AI472885" s="63"/>
      <c r="AJ472885" s="3"/>
    </row>
    <row r="472886" spans="35:36" x14ac:dyDescent="0.4">
      <c r="AI472886" s="63"/>
      <c r="AJ472886" s="3"/>
    </row>
    <row r="472887" spans="35:36" x14ac:dyDescent="0.4">
      <c r="AI472887" s="63"/>
      <c r="AJ472887" s="3"/>
    </row>
    <row r="472888" spans="35:36" x14ac:dyDescent="0.4">
      <c r="AI472888" s="63"/>
      <c r="AJ472888" s="3"/>
    </row>
    <row r="472889" spans="35:36" x14ac:dyDescent="0.4">
      <c r="AI472889" s="63"/>
      <c r="AJ472889" s="3"/>
    </row>
    <row r="472890" spans="35:36" x14ac:dyDescent="0.4">
      <c r="AI472890" s="63"/>
      <c r="AJ472890" s="3"/>
    </row>
    <row r="472891" spans="35:36" x14ac:dyDescent="0.4">
      <c r="AI472891" s="63"/>
      <c r="AJ472891" s="3"/>
    </row>
    <row r="472892" spans="35:36" x14ac:dyDescent="0.4">
      <c r="AI472892" s="63"/>
      <c r="AJ472892" s="3"/>
    </row>
    <row r="472893" spans="35:36" x14ac:dyDescent="0.4">
      <c r="AI472893" s="63"/>
      <c r="AJ472893" s="3"/>
    </row>
    <row r="472894" spans="35:36" x14ac:dyDescent="0.4">
      <c r="AI472894" s="63"/>
      <c r="AJ472894" s="3"/>
    </row>
    <row r="472895" spans="35:36" x14ac:dyDescent="0.4">
      <c r="AI472895" s="63"/>
      <c r="AJ472895" s="3"/>
    </row>
    <row r="472896" spans="35:36" x14ac:dyDescent="0.4">
      <c r="AI472896" s="63"/>
      <c r="AJ472896" s="3"/>
    </row>
    <row r="472897" spans="35:36" x14ac:dyDescent="0.4">
      <c r="AI472897" s="63"/>
      <c r="AJ472897" s="3"/>
    </row>
    <row r="472898" spans="35:36" x14ac:dyDescent="0.4">
      <c r="AI472898" s="63"/>
      <c r="AJ472898" s="3"/>
    </row>
    <row r="472899" spans="35:36" x14ac:dyDescent="0.4">
      <c r="AI472899" s="63"/>
      <c r="AJ472899" s="3"/>
    </row>
    <row r="472900" spans="35:36" x14ac:dyDescent="0.4">
      <c r="AI472900" s="63"/>
      <c r="AJ472900" s="3"/>
    </row>
    <row r="472901" spans="35:36" x14ac:dyDescent="0.4">
      <c r="AI472901" s="63"/>
      <c r="AJ472901" s="3"/>
    </row>
    <row r="472902" spans="35:36" x14ac:dyDescent="0.4">
      <c r="AI472902" s="63"/>
      <c r="AJ472902" s="3"/>
    </row>
    <row r="472903" spans="35:36" x14ac:dyDescent="0.4">
      <c r="AI472903" s="63"/>
      <c r="AJ472903" s="3"/>
    </row>
    <row r="472904" spans="35:36" x14ac:dyDescent="0.4">
      <c r="AI472904" s="63"/>
      <c r="AJ472904" s="3"/>
    </row>
    <row r="472905" spans="35:36" x14ac:dyDescent="0.4">
      <c r="AI472905" s="63"/>
      <c r="AJ472905" s="3"/>
    </row>
    <row r="472906" spans="35:36" x14ac:dyDescent="0.4">
      <c r="AI472906" s="63"/>
      <c r="AJ472906" s="3"/>
    </row>
    <row r="472907" spans="35:36" x14ac:dyDescent="0.4">
      <c r="AI472907" s="63"/>
      <c r="AJ472907" s="3"/>
    </row>
    <row r="472908" spans="35:36" x14ac:dyDescent="0.4">
      <c r="AI472908" s="63"/>
      <c r="AJ472908" s="3"/>
    </row>
    <row r="472909" spans="35:36" x14ac:dyDescent="0.4">
      <c r="AI472909" s="63"/>
      <c r="AJ472909" s="3"/>
    </row>
    <row r="472910" spans="35:36" x14ac:dyDescent="0.4">
      <c r="AI472910" s="63"/>
      <c r="AJ472910" s="3"/>
    </row>
    <row r="472911" spans="35:36" x14ac:dyDescent="0.4">
      <c r="AI472911" s="63"/>
      <c r="AJ472911" s="3"/>
    </row>
    <row r="472912" spans="35:36" x14ac:dyDescent="0.4">
      <c r="AI472912" s="63"/>
      <c r="AJ472912" s="3"/>
    </row>
    <row r="472913" spans="35:36" x14ac:dyDescent="0.4">
      <c r="AI472913" s="63"/>
      <c r="AJ472913" s="3"/>
    </row>
    <row r="472914" spans="35:36" x14ac:dyDescent="0.4">
      <c r="AI472914" s="63"/>
      <c r="AJ472914" s="3"/>
    </row>
    <row r="472915" spans="35:36" x14ac:dyDescent="0.4">
      <c r="AI472915" s="63"/>
      <c r="AJ472915" s="3"/>
    </row>
    <row r="472916" spans="35:36" x14ac:dyDescent="0.4">
      <c r="AI472916" s="63"/>
      <c r="AJ472916" s="3"/>
    </row>
    <row r="472917" spans="35:36" x14ac:dyDescent="0.4">
      <c r="AI472917" s="63"/>
      <c r="AJ472917" s="3"/>
    </row>
    <row r="472918" spans="35:36" x14ac:dyDescent="0.4">
      <c r="AI472918" s="63"/>
      <c r="AJ472918" s="3"/>
    </row>
    <row r="472919" spans="35:36" x14ac:dyDescent="0.4">
      <c r="AI472919" s="63"/>
      <c r="AJ472919" s="3"/>
    </row>
    <row r="472920" spans="35:36" x14ac:dyDescent="0.4">
      <c r="AI472920" s="63"/>
      <c r="AJ472920" s="3"/>
    </row>
    <row r="472921" spans="35:36" x14ac:dyDescent="0.4">
      <c r="AI472921" s="63"/>
      <c r="AJ472921" s="3"/>
    </row>
    <row r="472922" spans="35:36" x14ac:dyDescent="0.4">
      <c r="AI472922" s="63"/>
      <c r="AJ472922" s="3"/>
    </row>
    <row r="472923" spans="35:36" x14ac:dyDescent="0.4">
      <c r="AI472923" s="63"/>
      <c r="AJ472923" s="3"/>
    </row>
    <row r="472924" spans="35:36" x14ac:dyDescent="0.4">
      <c r="AI472924" s="63"/>
      <c r="AJ472924" s="3"/>
    </row>
    <row r="472925" spans="35:36" x14ac:dyDescent="0.4">
      <c r="AI472925" s="63"/>
      <c r="AJ472925" s="3"/>
    </row>
    <row r="472926" spans="35:36" x14ac:dyDescent="0.4">
      <c r="AI472926" s="63"/>
      <c r="AJ472926" s="3"/>
    </row>
    <row r="472927" spans="35:36" x14ac:dyDescent="0.4">
      <c r="AI472927" s="63"/>
      <c r="AJ472927" s="3"/>
    </row>
    <row r="472928" spans="35:36" x14ac:dyDescent="0.4">
      <c r="AI472928" s="63"/>
      <c r="AJ472928" s="3"/>
    </row>
    <row r="472929" spans="35:36" x14ac:dyDescent="0.4">
      <c r="AI472929" s="63"/>
      <c r="AJ472929" s="3"/>
    </row>
    <row r="472930" spans="35:36" x14ac:dyDescent="0.4">
      <c r="AI472930" s="63"/>
      <c r="AJ472930" s="3"/>
    </row>
    <row r="472931" spans="35:36" x14ac:dyDescent="0.4">
      <c r="AI472931" s="63"/>
      <c r="AJ472931" s="3"/>
    </row>
    <row r="472932" spans="35:36" x14ac:dyDescent="0.4">
      <c r="AI472932" s="63"/>
      <c r="AJ472932" s="3"/>
    </row>
    <row r="472933" spans="35:36" x14ac:dyDescent="0.4">
      <c r="AI472933" s="63"/>
      <c r="AJ472933" s="3"/>
    </row>
    <row r="472934" spans="35:36" x14ac:dyDescent="0.4">
      <c r="AI472934" s="63"/>
      <c r="AJ472934" s="3"/>
    </row>
    <row r="472935" spans="35:36" x14ac:dyDescent="0.4">
      <c r="AI472935" s="63"/>
      <c r="AJ472935" s="3"/>
    </row>
    <row r="472936" spans="35:36" x14ac:dyDescent="0.4">
      <c r="AI472936" s="63"/>
      <c r="AJ472936" s="3"/>
    </row>
    <row r="472937" spans="35:36" x14ac:dyDescent="0.4">
      <c r="AI472937" s="63"/>
      <c r="AJ472937" s="3"/>
    </row>
    <row r="472938" spans="35:36" x14ac:dyDescent="0.4">
      <c r="AI472938" s="63"/>
      <c r="AJ472938" s="3"/>
    </row>
    <row r="472939" spans="35:36" x14ac:dyDescent="0.4">
      <c r="AI472939" s="63"/>
      <c r="AJ472939" s="3"/>
    </row>
    <row r="472940" spans="35:36" x14ac:dyDescent="0.4">
      <c r="AI472940" s="63"/>
      <c r="AJ472940" s="3"/>
    </row>
    <row r="472941" spans="35:36" x14ac:dyDescent="0.4">
      <c r="AI472941" s="63"/>
      <c r="AJ472941" s="3"/>
    </row>
    <row r="472942" spans="35:36" x14ac:dyDescent="0.4">
      <c r="AI472942" s="63"/>
      <c r="AJ472942" s="3"/>
    </row>
    <row r="472943" spans="35:36" x14ac:dyDescent="0.4">
      <c r="AI472943" s="63"/>
      <c r="AJ472943" s="3"/>
    </row>
    <row r="472944" spans="35:36" x14ac:dyDescent="0.4">
      <c r="AI472944" s="63"/>
      <c r="AJ472944" s="3"/>
    </row>
    <row r="472945" spans="35:36" x14ac:dyDescent="0.4">
      <c r="AI472945" s="63"/>
      <c r="AJ472945" s="3"/>
    </row>
    <row r="472946" spans="35:36" x14ac:dyDescent="0.4">
      <c r="AI472946" s="63"/>
      <c r="AJ472946" s="3"/>
    </row>
    <row r="472947" spans="35:36" x14ac:dyDescent="0.4">
      <c r="AI472947" s="63"/>
      <c r="AJ472947" s="3"/>
    </row>
    <row r="472948" spans="35:36" x14ac:dyDescent="0.4">
      <c r="AI472948" s="63"/>
      <c r="AJ472948" s="3"/>
    </row>
    <row r="472949" spans="35:36" x14ac:dyDescent="0.4">
      <c r="AI472949" s="63"/>
      <c r="AJ472949" s="3"/>
    </row>
    <row r="472950" spans="35:36" x14ac:dyDescent="0.4">
      <c r="AI472950" s="63"/>
      <c r="AJ472950" s="3"/>
    </row>
    <row r="472951" spans="35:36" x14ac:dyDescent="0.4">
      <c r="AI472951" s="63"/>
      <c r="AJ472951" s="3"/>
    </row>
    <row r="472952" spans="35:36" x14ac:dyDescent="0.4">
      <c r="AI472952" s="63"/>
      <c r="AJ472952" s="3"/>
    </row>
    <row r="472953" spans="35:36" x14ac:dyDescent="0.4">
      <c r="AI472953" s="63"/>
      <c r="AJ472953" s="3"/>
    </row>
    <row r="472954" spans="35:36" x14ac:dyDescent="0.4">
      <c r="AI472954" s="63"/>
      <c r="AJ472954" s="3"/>
    </row>
    <row r="472955" spans="35:36" x14ac:dyDescent="0.4">
      <c r="AI472955" s="63"/>
      <c r="AJ472955" s="3"/>
    </row>
    <row r="472956" spans="35:36" x14ac:dyDescent="0.4">
      <c r="AI472956" s="63"/>
      <c r="AJ472956" s="3"/>
    </row>
    <row r="472957" spans="35:36" x14ac:dyDescent="0.4">
      <c r="AI472957" s="63"/>
      <c r="AJ472957" s="3"/>
    </row>
    <row r="472958" spans="35:36" x14ac:dyDescent="0.4">
      <c r="AI472958" s="63"/>
      <c r="AJ472958" s="3"/>
    </row>
    <row r="472959" spans="35:36" x14ac:dyDescent="0.4">
      <c r="AI472959" s="63"/>
      <c r="AJ472959" s="3"/>
    </row>
    <row r="472960" spans="35:36" x14ac:dyDescent="0.4">
      <c r="AI472960" s="63"/>
      <c r="AJ472960" s="3"/>
    </row>
    <row r="472961" spans="35:36" x14ac:dyDescent="0.4">
      <c r="AI472961" s="63"/>
      <c r="AJ472961" s="3"/>
    </row>
    <row r="472962" spans="35:36" x14ac:dyDescent="0.4">
      <c r="AI472962" s="63"/>
      <c r="AJ472962" s="3"/>
    </row>
    <row r="472963" spans="35:36" x14ac:dyDescent="0.4">
      <c r="AI472963" s="63"/>
      <c r="AJ472963" s="3"/>
    </row>
    <row r="472964" spans="35:36" x14ac:dyDescent="0.4">
      <c r="AI472964" s="63"/>
      <c r="AJ472964" s="3"/>
    </row>
    <row r="472965" spans="35:36" x14ac:dyDescent="0.4">
      <c r="AI472965" s="63"/>
      <c r="AJ472965" s="3"/>
    </row>
    <row r="472966" spans="35:36" x14ac:dyDescent="0.4">
      <c r="AI472966" s="63"/>
      <c r="AJ472966" s="3"/>
    </row>
    <row r="472967" spans="35:36" x14ac:dyDescent="0.4">
      <c r="AI472967" s="63"/>
      <c r="AJ472967" s="3"/>
    </row>
    <row r="472968" spans="35:36" x14ac:dyDescent="0.4">
      <c r="AI472968" s="63"/>
      <c r="AJ472968" s="3"/>
    </row>
    <row r="472969" spans="35:36" x14ac:dyDescent="0.4">
      <c r="AI472969" s="63"/>
      <c r="AJ472969" s="3"/>
    </row>
    <row r="472970" spans="35:36" x14ac:dyDescent="0.4">
      <c r="AI472970" s="63"/>
      <c r="AJ472970" s="3"/>
    </row>
    <row r="472971" spans="35:36" x14ac:dyDescent="0.4">
      <c r="AI472971" s="63"/>
      <c r="AJ472971" s="3"/>
    </row>
    <row r="472972" spans="35:36" x14ac:dyDescent="0.4">
      <c r="AI472972" s="63"/>
      <c r="AJ472972" s="3"/>
    </row>
    <row r="472973" spans="35:36" x14ac:dyDescent="0.4">
      <c r="AI472973" s="63"/>
      <c r="AJ472973" s="3"/>
    </row>
    <row r="472974" spans="35:36" x14ac:dyDescent="0.4">
      <c r="AI472974" s="63"/>
      <c r="AJ472974" s="3"/>
    </row>
    <row r="472975" spans="35:36" x14ac:dyDescent="0.4">
      <c r="AI472975" s="63"/>
      <c r="AJ472975" s="3"/>
    </row>
    <row r="472976" spans="35:36" x14ac:dyDescent="0.4">
      <c r="AI472976" s="63"/>
      <c r="AJ472976" s="3"/>
    </row>
    <row r="472977" spans="35:36" x14ac:dyDescent="0.4">
      <c r="AI472977" s="63"/>
      <c r="AJ472977" s="3"/>
    </row>
    <row r="472978" spans="35:36" x14ac:dyDescent="0.4">
      <c r="AI472978" s="63"/>
      <c r="AJ472978" s="3"/>
    </row>
    <row r="472979" spans="35:36" x14ac:dyDescent="0.4">
      <c r="AI472979" s="63"/>
      <c r="AJ472979" s="3"/>
    </row>
    <row r="472980" spans="35:36" x14ac:dyDescent="0.4">
      <c r="AI472980" s="63"/>
      <c r="AJ472980" s="3"/>
    </row>
    <row r="472981" spans="35:36" x14ac:dyDescent="0.4">
      <c r="AI472981" s="63"/>
      <c r="AJ472981" s="3"/>
    </row>
    <row r="472982" spans="35:36" x14ac:dyDescent="0.4">
      <c r="AI472982" s="63"/>
      <c r="AJ472982" s="3"/>
    </row>
    <row r="472983" spans="35:36" x14ac:dyDescent="0.4">
      <c r="AI472983" s="63"/>
      <c r="AJ472983" s="3"/>
    </row>
    <row r="472984" spans="35:36" x14ac:dyDescent="0.4">
      <c r="AI472984" s="63"/>
      <c r="AJ472984" s="3"/>
    </row>
    <row r="472985" spans="35:36" x14ac:dyDescent="0.4">
      <c r="AI472985" s="63"/>
      <c r="AJ472985" s="3"/>
    </row>
    <row r="472986" spans="35:36" x14ac:dyDescent="0.4">
      <c r="AI472986" s="63"/>
      <c r="AJ472986" s="3"/>
    </row>
    <row r="472987" spans="35:36" x14ac:dyDescent="0.4">
      <c r="AI472987" s="63"/>
      <c r="AJ472987" s="3"/>
    </row>
    <row r="472988" spans="35:36" x14ac:dyDescent="0.4">
      <c r="AI472988" s="63"/>
      <c r="AJ472988" s="3"/>
    </row>
    <row r="472989" spans="35:36" x14ac:dyDescent="0.4">
      <c r="AI472989" s="63"/>
      <c r="AJ472989" s="3"/>
    </row>
    <row r="472990" spans="35:36" x14ac:dyDescent="0.4">
      <c r="AI472990" s="63"/>
      <c r="AJ472990" s="3"/>
    </row>
    <row r="472991" spans="35:36" x14ac:dyDescent="0.4">
      <c r="AI472991" s="63"/>
      <c r="AJ472991" s="3"/>
    </row>
    <row r="472992" spans="35:36" x14ac:dyDescent="0.4">
      <c r="AI472992" s="63"/>
      <c r="AJ472992" s="3"/>
    </row>
    <row r="472993" spans="35:36" x14ac:dyDescent="0.4">
      <c r="AI472993" s="63"/>
      <c r="AJ472993" s="3"/>
    </row>
    <row r="472994" spans="35:36" x14ac:dyDescent="0.4">
      <c r="AI472994" s="63"/>
      <c r="AJ472994" s="3"/>
    </row>
    <row r="472995" spans="35:36" x14ac:dyDescent="0.4">
      <c r="AI472995" s="63"/>
      <c r="AJ472995" s="3"/>
    </row>
    <row r="472996" spans="35:36" x14ac:dyDescent="0.4">
      <c r="AI472996" s="63"/>
      <c r="AJ472996" s="3"/>
    </row>
    <row r="472997" spans="35:36" x14ac:dyDescent="0.4">
      <c r="AI472997" s="63"/>
      <c r="AJ472997" s="3"/>
    </row>
    <row r="472998" spans="35:36" x14ac:dyDescent="0.4">
      <c r="AI472998" s="63"/>
      <c r="AJ472998" s="3"/>
    </row>
    <row r="472999" spans="35:36" x14ac:dyDescent="0.4">
      <c r="AI472999" s="63"/>
      <c r="AJ472999" s="3"/>
    </row>
    <row r="473000" spans="35:36" x14ac:dyDescent="0.4">
      <c r="AI473000" s="63"/>
      <c r="AJ473000" s="3"/>
    </row>
    <row r="473001" spans="35:36" x14ac:dyDescent="0.4">
      <c r="AI473001" s="63"/>
      <c r="AJ473001" s="3"/>
    </row>
    <row r="473002" spans="35:36" x14ac:dyDescent="0.4">
      <c r="AI473002" s="63"/>
      <c r="AJ473002" s="3"/>
    </row>
    <row r="473003" spans="35:36" x14ac:dyDescent="0.4">
      <c r="AI473003" s="63"/>
      <c r="AJ473003" s="3"/>
    </row>
    <row r="473004" spans="35:36" x14ac:dyDescent="0.4">
      <c r="AI473004" s="63"/>
      <c r="AJ473004" s="3"/>
    </row>
    <row r="473005" spans="35:36" x14ac:dyDescent="0.4">
      <c r="AI473005" s="63"/>
      <c r="AJ473005" s="3"/>
    </row>
    <row r="473006" spans="35:36" x14ac:dyDescent="0.4">
      <c r="AI473006" s="63"/>
      <c r="AJ473006" s="3"/>
    </row>
    <row r="473007" spans="35:36" x14ac:dyDescent="0.4">
      <c r="AI473007" s="63"/>
      <c r="AJ473007" s="3"/>
    </row>
    <row r="473008" spans="35:36" x14ac:dyDescent="0.4">
      <c r="AI473008" s="63"/>
      <c r="AJ473008" s="3"/>
    </row>
    <row r="473009" spans="35:36" x14ac:dyDescent="0.4">
      <c r="AI473009" s="63"/>
      <c r="AJ473009" s="3"/>
    </row>
    <row r="473010" spans="35:36" x14ac:dyDescent="0.4">
      <c r="AI473010" s="63"/>
      <c r="AJ473010" s="3"/>
    </row>
    <row r="473011" spans="35:36" x14ac:dyDescent="0.4">
      <c r="AI473011" s="63"/>
      <c r="AJ473011" s="3"/>
    </row>
    <row r="473012" spans="35:36" x14ac:dyDescent="0.4">
      <c r="AI473012" s="63"/>
      <c r="AJ473012" s="3"/>
    </row>
    <row r="473013" spans="35:36" x14ac:dyDescent="0.4">
      <c r="AI473013" s="63"/>
      <c r="AJ473013" s="3"/>
    </row>
    <row r="473014" spans="35:36" x14ac:dyDescent="0.4">
      <c r="AI473014" s="63"/>
      <c r="AJ473014" s="3"/>
    </row>
    <row r="473015" spans="35:36" x14ac:dyDescent="0.4">
      <c r="AI473015" s="63"/>
      <c r="AJ473015" s="3"/>
    </row>
    <row r="473016" spans="35:36" x14ac:dyDescent="0.4">
      <c r="AI473016" s="63"/>
      <c r="AJ473016" s="3"/>
    </row>
    <row r="473017" spans="35:36" x14ac:dyDescent="0.4">
      <c r="AI473017" s="63"/>
      <c r="AJ473017" s="3"/>
    </row>
    <row r="473018" spans="35:36" x14ac:dyDescent="0.4">
      <c r="AI473018" s="63"/>
      <c r="AJ473018" s="3"/>
    </row>
    <row r="473019" spans="35:36" x14ac:dyDescent="0.4">
      <c r="AI473019" s="63"/>
      <c r="AJ473019" s="3"/>
    </row>
    <row r="473020" spans="35:36" x14ac:dyDescent="0.4">
      <c r="AI473020" s="63"/>
      <c r="AJ473020" s="3"/>
    </row>
    <row r="473021" spans="35:36" x14ac:dyDescent="0.4">
      <c r="AI473021" s="63"/>
      <c r="AJ473021" s="3"/>
    </row>
    <row r="473022" spans="35:36" x14ac:dyDescent="0.4">
      <c r="AI473022" s="63"/>
      <c r="AJ473022" s="3"/>
    </row>
    <row r="473023" spans="35:36" x14ac:dyDescent="0.4">
      <c r="AI473023" s="63"/>
      <c r="AJ473023" s="3"/>
    </row>
    <row r="473024" spans="35:36" x14ac:dyDescent="0.4">
      <c r="AI473024" s="63"/>
      <c r="AJ473024" s="3"/>
    </row>
    <row r="473025" spans="35:36" x14ac:dyDescent="0.4">
      <c r="AI473025" s="63"/>
      <c r="AJ473025" s="3"/>
    </row>
    <row r="473026" spans="35:36" x14ac:dyDescent="0.4">
      <c r="AI473026" s="63"/>
      <c r="AJ473026" s="3"/>
    </row>
    <row r="473027" spans="35:36" x14ac:dyDescent="0.4">
      <c r="AI473027" s="63"/>
      <c r="AJ473027" s="3"/>
    </row>
    <row r="473028" spans="35:36" x14ac:dyDescent="0.4">
      <c r="AI473028" s="63"/>
      <c r="AJ473028" s="3"/>
    </row>
    <row r="473029" spans="35:36" x14ac:dyDescent="0.4">
      <c r="AI473029" s="63"/>
      <c r="AJ473029" s="3"/>
    </row>
    <row r="473030" spans="35:36" x14ac:dyDescent="0.4">
      <c r="AI473030" s="63"/>
      <c r="AJ473030" s="3"/>
    </row>
    <row r="473031" spans="35:36" x14ac:dyDescent="0.4">
      <c r="AI473031" s="63"/>
      <c r="AJ473031" s="3"/>
    </row>
    <row r="473032" spans="35:36" x14ac:dyDescent="0.4">
      <c r="AI473032" s="63"/>
      <c r="AJ473032" s="3"/>
    </row>
    <row r="473033" spans="35:36" x14ac:dyDescent="0.4">
      <c r="AI473033" s="63"/>
      <c r="AJ473033" s="3"/>
    </row>
    <row r="473034" spans="35:36" x14ac:dyDescent="0.4">
      <c r="AI473034" s="63"/>
      <c r="AJ473034" s="3"/>
    </row>
    <row r="473035" spans="35:36" x14ac:dyDescent="0.4">
      <c r="AI473035" s="63"/>
      <c r="AJ473035" s="3"/>
    </row>
    <row r="473036" spans="35:36" x14ac:dyDescent="0.4">
      <c r="AI473036" s="63"/>
      <c r="AJ473036" s="3"/>
    </row>
    <row r="473037" spans="35:36" x14ac:dyDescent="0.4">
      <c r="AI473037" s="63"/>
      <c r="AJ473037" s="3"/>
    </row>
    <row r="473038" spans="35:36" x14ac:dyDescent="0.4">
      <c r="AI473038" s="63"/>
      <c r="AJ473038" s="3"/>
    </row>
    <row r="473039" spans="35:36" x14ac:dyDescent="0.4">
      <c r="AI473039" s="63"/>
      <c r="AJ473039" s="3"/>
    </row>
    <row r="473040" spans="35:36" x14ac:dyDescent="0.4">
      <c r="AI473040" s="63"/>
      <c r="AJ473040" s="3"/>
    </row>
    <row r="473041" spans="35:36" x14ac:dyDescent="0.4">
      <c r="AI473041" s="63"/>
      <c r="AJ473041" s="3"/>
    </row>
    <row r="473042" spans="35:36" x14ac:dyDescent="0.4">
      <c r="AI473042" s="63"/>
      <c r="AJ473042" s="3"/>
    </row>
    <row r="473043" spans="35:36" x14ac:dyDescent="0.4">
      <c r="AI473043" s="63"/>
      <c r="AJ473043" s="3"/>
    </row>
    <row r="473044" spans="35:36" x14ac:dyDescent="0.4">
      <c r="AI473044" s="63"/>
      <c r="AJ473044" s="3"/>
    </row>
    <row r="473045" spans="35:36" x14ac:dyDescent="0.4">
      <c r="AI473045" s="63"/>
      <c r="AJ473045" s="3"/>
    </row>
    <row r="473046" spans="35:36" x14ac:dyDescent="0.4">
      <c r="AI473046" s="63"/>
      <c r="AJ473046" s="3"/>
    </row>
    <row r="473047" spans="35:36" x14ac:dyDescent="0.4">
      <c r="AI473047" s="63"/>
      <c r="AJ473047" s="3"/>
    </row>
    <row r="473048" spans="35:36" x14ac:dyDescent="0.4">
      <c r="AI473048" s="63"/>
      <c r="AJ473048" s="3"/>
    </row>
    <row r="473049" spans="35:36" x14ac:dyDescent="0.4">
      <c r="AI473049" s="63"/>
      <c r="AJ473049" s="3"/>
    </row>
    <row r="473050" spans="35:36" x14ac:dyDescent="0.4">
      <c r="AI473050" s="63"/>
      <c r="AJ473050" s="3"/>
    </row>
    <row r="473051" spans="35:36" x14ac:dyDescent="0.4">
      <c r="AI473051" s="63"/>
      <c r="AJ473051" s="3"/>
    </row>
    <row r="473052" spans="35:36" x14ac:dyDescent="0.4">
      <c r="AI473052" s="63"/>
      <c r="AJ473052" s="3"/>
    </row>
    <row r="473053" spans="35:36" x14ac:dyDescent="0.4">
      <c r="AI473053" s="63"/>
      <c r="AJ473053" s="3"/>
    </row>
    <row r="473054" spans="35:36" x14ac:dyDescent="0.4">
      <c r="AI473054" s="63"/>
      <c r="AJ473054" s="3"/>
    </row>
    <row r="473055" spans="35:36" x14ac:dyDescent="0.4">
      <c r="AI473055" s="63"/>
      <c r="AJ473055" s="3"/>
    </row>
    <row r="473056" spans="35:36" x14ac:dyDescent="0.4">
      <c r="AI473056" s="63"/>
      <c r="AJ473056" s="3"/>
    </row>
    <row r="473057" spans="35:36" x14ac:dyDescent="0.4">
      <c r="AI473057" s="63"/>
      <c r="AJ473057" s="3"/>
    </row>
    <row r="473058" spans="35:36" x14ac:dyDescent="0.4">
      <c r="AI473058" s="63"/>
      <c r="AJ473058" s="3"/>
    </row>
    <row r="473059" spans="35:36" x14ac:dyDescent="0.4">
      <c r="AI473059" s="63"/>
      <c r="AJ473059" s="3"/>
    </row>
    <row r="473060" spans="35:36" x14ac:dyDescent="0.4">
      <c r="AI473060" s="63"/>
      <c r="AJ473060" s="3"/>
    </row>
    <row r="473061" spans="35:36" x14ac:dyDescent="0.4">
      <c r="AI473061" s="63"/>
      <c r="AJ473061" s="3"/>
    </row>
    <row r="473062" spans="35:36" x14ac:dyDescent="0.4">
      <c r="AI473062" s="63"/>
      <c r="AJ473062" s="3"/>
    </row>
    <row r="473063" spans="35:36" x14ac:dyDescent="0.4">
      <c r="AI473063" s="63"/>
      <c r="AJ473063" s="3"/>
    </row>
    <row r="473064" spans="35:36" x14ac:dyDescent="0.4">
      <c r="AI473064" s="63"/>
      <c r="AJ473064" s="3"/>
    </row>
    <row r="473065" spans="35:36" x14ac:dyDescent="0.4">
      <c r="AI473065" s="63"/>
      <c r="AJ473065" s="3"/>
    </row>
    <row r="473066" spans="35:36" x14ac:dyDescent="0.4">
      <c r="AI473066" s="63"/>
      <c r="AJ473066" s="3"/>
    </row>
    <row r="473067" spans="35:36" x14ac:dyDescent="0.4">
      <c r="AI473067" s="63"/>
      <c r="AJ473067" s="3"/>
    </row>
    <row r="473068" spans="35:36" x14ac:dyDescent="0.4">
      <c r="AI473068" s="63"/>
      <c r="AJ473068" s="3"/>
    </row>
    <row r="473069" spans="35:36" x14ac:dyDescent="0.4">
      <c r="AI473069" s="63"/>
      <c r="AJ473069" s="3"/>
    </row>
    <row r="473070" spans="35:36" x14ac:dyDescent="0.4">
      <c r="AI473070" s="63"/>
      <c r="AJ473070" s="3"/>
    </row>
    <row r="473071" spans="35:36" x14ac:dyDescent="0.4">
      <c r="AI473071" s="63"/>
      <c r="AJ473071" s="3"/>
    </row>
    <row r="473072" spans="35:36" x14ac:dyDescent="0.4">
      <c r="AI473072" s="63"/>
      <c r="AJ473072" s="3"/>
    </row>
    <row r="473073" spans="35:36" x14ac:dyDescent="0.4">
      <c r="AI473073" s="63"/>
      <c r="AJ473073" s="3"/>
    </row>
    <row r="473074" spans="35:36" x14ac:dyDescent="0.4">
      <c r="AI473074" s="63"/>
      <c r="AJ473074" s="3"/>
    </row>
    <row r="473075" spans="35:36" x14ac:dyDescent="0.4">
      <c r="AI473075" s="63"/>
      <c r="AJ473075" s="3"/>
    </row>
    <row r="473076" spans="35:36" x14ac:dyDescent="0.4">
      <c r="AI473076" s="63"/>
      <c r="AJ473076" s="3"/>
    </row>
    <row r="473077" spans="35:36" x14ac:dyDescent="0.4">
      <c r="AI473077" s="63"/>
      <c r="AJ473077" s="3"/>
    </row>
    <row r="473078" spans="35:36" x14ac:dyDescent="0.4">
      <c r="AI473078" s="63"/>
      <c r="AJ473078" s="3"/>
    </row>
    <row r="473079" spans="35:36" x14ac:dyDescent="0.4">
      <c r="AI473079" s="63"/>
      <c r="AJ473079" s="3"/>
    </row>
    <row r="473080" spans="35:36" x14ac:dyDescent="0.4">
      <c r="AI473080" s="63"/>
      <c r="AJ473080" s="3"/>
    </row>
    <row r="473081" spans="35:36" x14ac:dyDescent="0.4">
      <c r="AI473081" s="63"/>
      <c r="AJ473081" s="3"/>
    </row>
    <row r="473082" spans="35:36" x14ac:dyDescent="0.4">
      <c r="AI473082" s="63"/>
      <c r="AJ473082" s="3"/>
    </row>
    <row r="473083" spans="35:36" x14ac:dyDescent="0.4">
      <c r="AI473083" s="63"/>
      <c r="AJ473083" s="3"/>
    </row>
    <row r="473084" spans="35:36" x14ac:dyDescent="0.4">
      <c r="AI473084" s="63"/>
      <c r="AJ473084" s="3"/>
    </row>
    <row r="473085" spans="35:36" x14ac:dyDescent="0.4">
      <c r="AI473085" s="63"/>
      <c r="AJ473085" s="3"/>
    </row>
    <row r="473086" spans="35:36" x14ac:dyDescent="0.4">
      <c r="AI473086" s="63"/>
      <c r="AJ473086" s="3"/>
    </row>
    <row r="473087" spans="35:36" x14ac:dyDescent="0.4">
      <c r="AI473087" s="63"/>
      <c r="AJ473087" s="3"/>
    </row>
    <row r="473088" spans="35:36" x14ac:dyDescent="0.4">
      <c r="AI473088" s="63"/>
      <c r="AJ473088" s="3"/>
    </row>
    <row r="473089" spans="35:36" x14ac:dyDescent="0.4">
      <c r="AI473089" s="63"/>
      <c r="AJ473089" s="3"/>
    </row>
    <row r="473090" spans="35:36" x14ac:dyDescent="0.4">
      <c r="AI473090" s="63"/>
      <c r="AJ473090" s="3"/>
    </row>
    <row r="473091" spans="35:36" x14ac:dyDescent="0.4">
      <c r="AI473091" s="63"/>
      <c r="AJ473091" s="3"/>
    </row>
    <row r="473092" spans="35:36" x14ac:dyDescent="0.4">
      <c r="AI473092" s="63"/>
      <c r="AJ473092" s="3"/>
    </row>
    <row r="473093" spans="35:36" x14ac:dyDescent="0.4">
      <c r="AI473093" s="63"/>
      <c r="AJ473093" s="3"/>
    </row>
    <row r="473094" spans="35:36" x14ac:dyDescent="0.4">
      <c r="AI473094" s="63"/>
      <c r="AJ473094" s="3"/>
    </row>
    <row r="473095" spans="35:36" x14ac:dyDescent="0.4">
      <c r="AI473095" s="63"/>
      <c r="AJ473095" s="3"/>
    </row>
    <row r="473096" spans="35:36" x14ac:dyDescent="0.4">
      <c r="AI473096" s="63"/>
      <c r="AJ473096" s="3"/>
    </row>
    <row r="473097" spans="35:36" x14ac:dyDescent="0.4">
      <c r="AI473097" s="63"/>
      <c r="AJ473097" s="3"/>
    </row>
    <row r="473098" spans="35:36" x14ac:dyDescent="0.4">
      <c r="AI473098" s="63"/>
      <c r="AJ473098" s="3"/>
    </row>
    <row r="473099" spans="35:36" x14ac:dyDescent="0.4">
      <c r="AI473099" s="63"/>
      <c r="AJ473099" s="3"/>
    </row>
    <row r="473100" spans="35:36" x14ac:dyDescent="0.4">
      <c r="AI473100" s="63"/>
      <c r="AJ473100" s="3"/>
    </row>
    <row r="473101" spans="35:36" x14ac:dyDescent="0.4">
      <c r="AI473101" s="63"/>
      <c r="AJ473101" s="3"/>
    </row>
    <row r="473102" spans="35:36" x14ac:dyDescent="0.4">
      <c r="AI473102" s="63"/>
      <c r="AJ473102" s="3"/>
    </row>
    <row r="473103" spans="35:36" x14ac:dyDescent="0.4">
      <c r="AI473103" s="63"/>
      <c r="AJ473103" s="3"/>
    </row>
    <row r="473104" spans="35:36" x14ac:dyDescent="0.4">
      <c r="AI473104" s="63"/>
      <c r="AJ473104" s="3"/>
    </row>
    <row r="473105" spans="35:36" x14ac:dyDescent="0.4">
      <c r="AI473105" s="63"/>
      <c r="AJ473105" s="3"/>
    </row>
    <row r="473106" spans="35:36" x14ac:dyDescent="0.4">
      <c r="AI473106" s="63"/>
      <c r="AJ473106" s="3"/>
    </row>
    <row r="473107" spans="35:36" x14ac:dyDescent="0.4">
      <c r="AI473107" s="63"/>
      <c r="AJ473107" s="3"/>
    </row>
    <row r="473108" spans="35:36" x14ac:dyDescent="0.4">
      <c r="AI473108" s="63"/>
      <c r="AJ473108" s="3"/>
    </row>
    <row r="473109" spans="35:36" x14ac:dyDescent="0.4">
      <c r="AI473109" s="63"/>
      <c r="AJ473109" s="3"/>
    </row>
    <row r="473110" spans="35:36" x14ac:dyDescent="0.4">
      <c r="AI473110" s="63"/>
      <c r="AJ473110" s="3"/>
    </row>
    <row r="473111" spans="35:36" x14ac:dyDescent="0.4">
      <c r="AI473111" s="63"/>
      <c r="AJ473111" s="3"/>
    </row>
    <row r="473112" spans="35:36" x14ac:dyDescent="0.4">
      <c r="AI473112" s="63"/>
      <c r="AJ473112" s="3"/>
    </row>
    <row r="473113" spans="35:36" x14ac:dyDescent="0.4">
      <c r="AI473113" s="63"/>
      <c r="AJ473113" s="3"/>
    </row>
    <row r="473114" spans="35:36" x14ac:dyDescent="0.4">
      <c r="AI473114" s="63"/>
      <c r="AJ473114" s="3"/>
    </row>
    <row r="473115" spans="35:36" x14ac:dyDescent="0.4">
      <c r="AI473115" s="63"/>
      <c r="AJ473115" s="3"/>
    </row>
    <row r="473116" spans="35:36" x14ac:dyDescent="0.4">
      <c r="AI473116" s="63"/>
      <c r="AJ473116" s="3"/>
    </row>
    <row r="473117" spans="35:36" x14ac:dyDescent="0.4">
      <c r="AI473117" s="63"/>
      <c r="AJ473117" s="3"/>
    </row>
    <row r="473118" spans="35:36" x14ac:dyDescent="0.4">
      <c r="AI473118" s="63"/>
      <c r="AJ473118" s="3"/>
    </row>
    <row r="473119" spans="35:36" x14ac:dyDescent="0.4">
      <c r="AI473119" s="63"/>
      <c r="AJ473119" s="3"/>
    </row>
    <row r="473120" spans="35:36" x14ac:dyDescent="0.4">
      <c r="AI473120" s="63"/>
      <c r="AJ473120" s="3"/>
    </row>
    <row r="473121" spans="35:36" x14ac:dyDescent="0.4">
      <c r="AI473121" s="63"/>
      <c r="AJ473121" s="3"/>
    </row>
    <row r="473122" spans="35:36" x14ac:dyDescent="0.4">
      <c r="AI473122" s="63"/>
      <c r="AJ473122" s="3"/>
    </row>
    <row r="473123" spans="35:36" x14ac:dyDescent="0.4">
      <c r="AI473123" s="63"/>
      <c r="AJ473123" s="3"/>
    </row>
    <row r="473124" spans="35:36" x14ac:dyDescent="0.4">
      <c r="AI473124" s="63"/>
      <c r="AJ473124" s="3"/>
    </row>
    <row r="473125" spans="35:36" x14ac:dyDescent="0.4">
      <c r="AI473125" s="63"/>
      <c r="AJ473125" s="3"/>
    </row>
    <row r="473126" spans="35:36" x14ac:dyDescent="0.4">
      <c r="AI473126" s="63"/>
      <c r="AJ473126" s="3"/>
    </row>
    <row r="473127" spans="35:36" x14ac:dyDescent="0.4">
      <c r="AI473127" s="63"/>
      <c r="AJ473127" s="3"/>
    </row>
    <row r="473128" spans="35:36" x14ac:dyDescent="0.4">
      <c r="AI473128" s="63"/>
      <c r="AJ473128" s="3"/>
    </row>
    <row r="473129" spans="35:36" x14ac:dyDescent="0.4">
      <c r="AI473129" s="63"/>
      <c r="AJ473129" s="3"/>
    </row>
    <row r="473130" spans="35:36" x14ac:dyDescent="0.4">
      <c r="AI473130" s="63"/>
      <c r="AJ473130" s="3"/>
    </row>
    <row r="473131" spans="35:36" x14ac:dyDescent="0.4">
      <c r="AI473131" s="63"/>
      <c r="AJ473131" s="3"/>
    </row>
    <row r="473132" spans="35:36" x14ac:dyDescent="0.4">
      <c r="AI473132" s="63"/>
      <c r="AJ473132" s="3"/>
    </row>
    <row r="473133" spans="35:36" x14ac:dyDescent="0.4">
      <c r="AI473133" s="63"/>
      <c r="AJ473133" s="3"/>
    </row>
    <row r="473134" spans="35:36" x14ac:dyDescent="0.4">
      <c r="AI473134" s="63"/>
      <c r="AJ473134" s="3"/>
    </row>
    <row r="473135" spans="35:36" x14ac:dyDescent="0.4">
      <c r="AI473135" s="63"/>
      <c r="AJ473135" s="3"/>
    </row>
    <row r="473136" spans="35:36" x14ac:dyDescent="0.4">
      <c r="AI473136" s="63"/>
      <c r="AJ473136" s="3"/>
    </row>
    <row r="473137" spans="35:36" x14ac:dyDescent="0.4">
      <c r="AI473137" s="63"/>
      <c r="AJ473137" s="3"/>
    </row>
    <row r="473138" spans="35:36" x14ac:dyDescent="0.4">
      <c r="AI473138" s="63"/>
      <c r="AJ473138" s="3"/>
    </row>
    <row r="473139" spans="35:36" x14ac:dyDescent="0.4">
      <c r="AI473139" s="63"/>
      <c r="AJ473139" s="3"/>
    </row>
    <row r="473140" spans="35:36" x14ac:dyDescent="0.4">
      <c r="AI473140" s="63"/>
      <c r="AJ473140" s="3"/>
    </row>
    <row r="473141" spans="35:36" x14ac:dyDescent="0.4">
      <c r="AI473141" s="63"/>
      <c r="AJ473141" s="3"/>
    </row>
    <row r="473142" spans="35:36" x14ac:dyDescent="0.4">
      <c r="AI473142" s="63"/>
      <c r="AJ473142" s="3"/>
    </row>
    <row r="473143" spans="35:36" x14ac:dyDescent="0.4">
      <c r="AI473143" s="63"/>
      <c r="AJ473143" s="3"/>
    </row>
    <row r="473144" spans="35:36" x14ac:dyDescent="0.4">
      <c r="AI473144" s="63"/>
      <c r="AJ473144" s="3"/>
    </row>
    <row r="473145" spans="35:36" x14ac:dyDescent="0.4">
      <c r="AI473145" s="63"/>
      <c r="AJ473145" s="3"/>
    </row>
    <row r="473146" spans="35:36" x14ac:dyDescent="0.4">
      <c r="AI473146" s="63"/>
      <c r="AJ473146" s="3"/>
    </row>
    <row r="473147" spans="35:36" x14ac:dyDescent="0.4">
      <c r="AI473147" s="63"/>
      <c r="AJ473147" s="3"/>
    </row>
    <row r="473148" spans="35:36" x14ac:dyDescent="0.4">
      <c r="AI473148" s="63"/>
      <c r="AJ473148" s="3"/>
    </row>
    <row r="473149" spans="35:36" x14ac:dyDescent="0.4">
      <c r="AI473149" s="63"/>
      <c r="AJ473149" s="3"/>
    </row>
    <row r="473150" spans="35:36" x14ac:dyDescent="0.4">
      <c r="AI473150" s="63"/>
      <c r="AJ473150" s="3"/>
    </row>
    <row r="473151" spans="35:36" x14ac:dyDescent="0.4">
      <c r="AI473151" s="63"/>
      <c r="AJ473151" s="3"/>
    </row>
    <row r="473152" spans="35:36" x14ac:dyDescent="0.4">
      <c r="AI473152" s="63"/>
      <c r="AJ473152" s="3"/>
    </row>
    <row r="473153" spans="35:36" x14ac:dyDescent="0.4">
      <c r="AI473153" s="63"/>
      <c r="AJ473153" s="3"/>
    </row>
    <row r="473154" spans="35:36" x14ac:dyDescent="0.4">
      <c r="AI473154" s="63"/>
      <c r="AJ473154" s="3"/>
    </row>
    <row r="473155" spans="35:36" x14ac:dyDescent="0.4">
      <c r="AI473155" s="63"/>
      <c r="AJ473155" s="3"/>
    </row>
    <row r="473156" spans="35:36" x14ac:dyDescent="0.4">
      <c r="AI473156" s="63"/>
      <c r="AJ473156" s="3"/>
    </row>
    <row r="473157" spans="35:36" x14ac:dyDescent="0.4">
      <c r="AI473157" s="63"/>
      <c r="AJ473157" s="3"/>
    </row>
    <row r="473158" spans="35:36" x14ac:dyDescent="0.4">
      <c r="AI473158" s="63"/>
      <c r="AJ473158" s="3"/>
    </row>
    <row r="473159" spans="35:36" x14ac:dyDescent="0.4">
      <c r="AI473159" s="63"/>
      <c r="AJ473159" s="3"/>
    </row>
    <row r="473160" spans="35:36" x14ac:dyDescent="0.4">
      <c r="AI473160" s="63"/>
      <c r="AJ473160" s="3"/>
    </row>
    <row r="473161" spans="35:36" x14ac:dyDescent="0.4">
      <c r="AI473161" s="63"/>
      <c r="AJ473161" s="3"/>
    </row>
    <row r="473162" spans="35:36" x14ac:dyDescent="0.4">
      <c r="AI473162" s="63"/>
      <c r="AJ473162" s="3"/>
    </row>
    <row r="473163" spans="35:36" x14ac:dyDescent="0.4">
      <c r="AI473163" s="63"/>
      <c r="AJ473163" s="3"/>
    </row>
    <row r="473164" spans="35:36" x14ac:dyDescent="0.4">
      <c r="AI473164" s="63"/>
      <c r="AJ473164" s="3"/>
    </row>
    <row r="473165" spans="35:36" x14ac:dyDescent="0.4">
      <c r="AI473165" s="63"/>
      <c r="AJ473165" s="3"/>
    </row>
    <row r="473166" spans="35:36" x14ac:dyDescent="0.4">
      <c r="AI473166" s="63"/>
      <c r="AJ473166" s="3"/>
    </row>
    <row r="473167" spans="35:36" x14ac:dyDescent="0.4">
      <c r="AI473167" s="63"/>
      <c r="AJ473167" s="3"/>
    </row>
    <row r="473168" spans="35:36" x14ac:dyDescent="0.4">
      <c r="AI473168" s="63"/>
      <c r="AJ473168" s="3"/>
    </row>
    <row r="473169" spans="35:36" x14ac:dyDescent="0.4">
      <c r="AI473169" s="63"/>
      <c r="AJ473169" s="3"/>
    </row>
    <row r="473170" spans="35:36" x14ac:dyDescent="0.4">
      <c r="AI473170" s="63"/>
      <c r="AJ473170" s="3"/>
    </row>
    <row r="473171" spans="35:36" x14ac:dyDescent="0.4">
      <c r="AI473171" s="63"/>
      <c r="AJ473171" s="3"/>
    </row>
    <row r="473172" spans="35:36" x14ac:dyDescent="0.4">
      <c r="AI473172" s="63"/>
      <c r="AJ473172" s="3"/>
    </row>
    <row r="473173" spans="35:36" x14ac:dyDescent="0.4">
      <c r="AI473173" s="63"/>
      <c r="AJ473173" s="3"/>
    </row>
    <row r="473174" spans="35:36" x14ac:dyDescent="0.4">
      <c r="AI473174" s="63"/>
      <c r="AJ473174" s="3"/>
    </row>
    <row r="473175" spans="35:36" x14ac:dyDescent="0.4">
      <c r="AI473175" s="63"/>
      <c r="AJ473175" s="3"/>
    </row>
    <row r="473176" spans="35:36" x14ac:dyDescent="0.4">
      <c r="AI473176" s="63"/>
      <c r="AJ473176" s="3"/>
    </row>
    <row r="473177" spans="35:36" x14ac:dyDescent="0.4">
      <c r="AI473177" s="63"/>
      <c r="AJ473177" s="3"/>
    </row>
    <row r="473178" spans="35:36" x14ac:dyDescent="0.4">
      <c r="AI473178" s="63"/>
      <c r="AJ473178" s="3"/>
    </row>
    <row r="473179" spans="35:36" x14ac:dyDescent="0.4">
      <c r="AI473179" s="63"/>
      <c r="AJ473179" s="3"/>
    </row>
    <row r="473180" spans="35:36" x14ac:dyDescent="0.4">
      <c r="AI473180" s="63"/>
      <c r="AJ473180" s="3"/>
    </row>
    <row r="473181" spans="35:36" x14ac:dyDescent="0.4">
      <c r="AI473181" s="63"/>
      <c r="AJ473181" s="3"/>
    </row>
    <row r="473182" spans="35:36" x14ac:dyDescent="0.4">
      <c r="AI473182" s="63"/>
      <c r="AJ473182" s="3"/>
    </row>
    <row r="473183" spans="35:36" x14ac:dyDescent="0.4">
      <c r="AI473183" s="63"/>
      <c r="AJ473183" s="3"/>
    </row>
    <row r="473184" spans="35:36" x14ac:dyDescent="0.4">
      <c r="AI473184" s="63"/>
      <c r="AJ473184" s="3"/>
    </row>
    <row r="473185" spans="35:36" x14ac:dyDescent="0.4">
      <c r="AI473185" s="63"/>
      <c r="AJ473185" s="3"/>
    </row>
    <row r="473186" spans="35:36" x14ac:dyDescent="0.4">
      <c r="AI473186" s="63"/>
      <c r="AJ473186" s="3"/>
    </row>
    <row r="473187" spans="35:36" x14ac:dyDescent="0.4">
      <c r="AI473187" s="63"/>
      <c r="AJ473187" s="3"/>
    </row>
    <row r="473188" spans="35:36" x14ac:dyDescent="0.4">
      <c r="AI473188" s="63"/>
      <c r="AJ473188" s="3"/>
    </row>
    <row r="473189" spans="35:36" x14ac:dyDescent="0.4">
      <c r="AI473189" s="63"/>
      <c r="AJ473189" s="3"/>
    </row>
    <row r="473190" spans="35:36" x14ac:dyDescent="0.4">
      <c r="AI473190" s="63"/>
      <c r="AJ473190" s="3"/>
    </row>
    <row r="473191" spans="35:36" x14ac:dyDescent="0.4">
      <c r="AI473191" s="63"/>
      <c r="AJ473191" s="3"/>
    </row>
    <row r="473192" spans="35:36" x14ac:dyDescent="0.4">
      <c r="AI473192" s="63"/>
      <c r="AJ473192" s="3"/>
    </row>
    <row r="473193" spans="35:36" x14ac:dyDescent="0.4">
      <c r="AI473193" s="63"/>
      <c r="AJ473193" s="3"/>
    </row>
    <row r="473194" spans="35:36" x14ac:dyDescent="0.4">
      <c r="AI473194" s="63"/>
      <c r="AJ473194" s="3"/>
    </row>
    <row r="473195" spans="35:36" x14ac:dyDescent="0.4">
      <c r="AI473195" s="63"/>
      <c r="AJ473195" s="3"/>
    </row>
    <row r="473196" spans="35:36" x14ac:dyDescent="0.4">
      <c r="AI473196" s="63"/>
      <c r="AJ473196" s="3"/>
    </row>
    <row r="473197" spans="35:36" x14ac:dyDescent="0.4">
      <c r="AI473197" s="63"/>
      <c r="AJ473197" s="3"/>
    </row>
    <row r="473198" spans="35:36" x14ac:dyDescent="0.4">
      <c r="AI473198" s="63"/>
      <c r="AJ473198" s="3"/>
    </row>
    <row r="473199" spans="35:36" x14ac:dyDescent="0.4">
      <c r="AI473199" s="63"/>
      <c r="AJ473199" s="3"/>
    </row>
    <row r="473200" spans="35:36" x14ac:dyDescent="0.4">
      <c r="AI473200" s="63"/>
      <c r="AJ473200" s="3"/>
    </row>
    <row r="473201" spans="35:36" x14ac:dyDescent="0.4">
      <c r="AI473201" s="63"/>
      <c r="AJ473201" s="3"/>
    </row>
    <row r="473202" spans="35:36" x14ac:dyDescent="0.4">
      <c r="AI473202" s="63"/>
      <c r="AJ473202" s="3"/>
    </row>
    <row r="473203" spans="35:36" x14ac:dyDescent="0.4">
      <c r="AI473203" s="63"/>
      <c r="AJ473203" s="3"/>
    </row>
    <row r="473204" spans="35:36" x14ac:dyDescent="0.4">
      <c r="AI473204" s="63"/>
      <c r="AJ473204" s="3"/>
    </row>
    <row r="473205" spans="35:36" x14ac:dyDescent="0.4">
      <c r="AI473205" s="63"/>
      <c r="AJ473205" s="3"/>
    </row>
    <row r="473206" spans="35:36" x14ac:dyDescent="0.4">
      <c r="AI473206" s="63"/>
      <c r="AJ473206" s="3"/>
    </row>
    <row r="473207" spans="35:36" x14ac:dyDescent="0.4">
      <c r="AI473207" s="63"/>
      <c r="AJ473207" s="3"/>
    </row>
    <row r="473208" spans="35:36" x14ac:dyDescent="0.4">
      <c r="AI473208" s="63"/>
      <c r="AJ473208" s="3"/>
    </row>
    <row r="473209" spans="35:36" x14ac:dyDescent="0.4">
      <c r="AI473209" s="63"/>
      <c r="AJ473209" s="3"/>
    </row>
    <row r="473210" spans="35:36" x14ac:dyDescent="0.4">
      <c r="AI473210" s="63"/>
      <c r="AJ473210" s="3"/>
    </row>
    <row r="473211" spans="35:36" x14ac:dyDescent="0.4">
      <c r="AI473211" s="63"/>
      <c r="AJ473211" s="3"/>
    </row>
    <row r="473212" spans="35:36" x14ac:dyDescent="0.4">
      <c r="AI473212" s="63"/>
      <c r="AJ473212" s="3"/>
    </row>
    <row r="473213" spans="35:36" x14ac:dyDescent="0.4">
      <c r="AI473213" s="63"/>
      <c r="AJ473213" s="3"/>
    </row>
    <row r="473214" spans="35:36" x14ac:dyDescent="0.4">
      <c r="AI473214" s="63"/>
      <c r="AJ473214" s="3"/>
    </row>
    <row r="473215" spans="35:36" x14ac:dyDescent="0.4">
      <c r="AI473215" s="63"/>
      <c r="AJ473215" s="3"/>
    </row>
    <row r="473216" spans="35:36" x14ac:dyDescent="0.4">
      <c r="AI473216" s="63"/>
      <c r="AJ473216" s="3"/>
    </row>
    <row r="473217" spans="35:36" x14ac:dyDescent="0.4">
      <c r="AI473217" s="63"/>
      <c r="AJ473217" s="3"/>
    </row>
    <row r="473218" spans="35:36" x14ac:dyDescent="0.4">
      <c r="AI473218" s="63"/>
      <c r="AJ473218" s="3"/>
    </row>
    <row r="473219" spans="35:36" x14ac:dyDescent="0.4">
      <c r="AI473219" s="63"/>
      <c r="AJ473219" s="3"/>
    </row>
    <row r="473220" spans="35:36" x14ac:dyDescent="0.4">
      <c r="AI473220" s="63"/>
      <c r="AJ473220" s="3"/>
    </row>
    <row r="473221" spans="35:36" x14ac:dyDescent="0.4">
      <c r="AI473221" s="63"/>
      <c r="AJ473221" s="3"/>
    </row>
    <row r="473222" spans="35:36" x14ac:dyDescent="0.4">
      <c r="AI473222" s="63"/>
      <c r="AJ473222" s="3"/>
    </row>
    <row r="473223" spans="35:36" x14ac:dyDescent="0.4">
      <c r="AI473223" s="63"/>
      <c r="AJ473223" s="3"/>
    </row>
    <row r="473224" spans="35:36" x14ac:dyDescent="0.4">
      <c r="AI473224" s="63"/>
      <c r="AJ473224" s="3"/>
    </row>
    <row r="473225" spans="35:36" x14ac:dyDescent="0.4">
      <c r="AI473225" s="63"/>
      <c r="AJ473225" s="3"/>
    </row>
    <row r="473226" spans="35:36" x14ac:dyDescent="0.4">
      <c r="AI473226" s="63"/>
      <c r="AJ473226" s="3"/>
    </row>
    <row r="473227" spans="35:36" x14ac:dyDescent="0.4">
      <c r="AI473227" s="63"/>
      <c r="AJ473227" s="3"/>
    </row>
    <row r="473228" spans="35:36" x14ac:dyDescent="0.4">
      <c r="AI473228" s="63"/>
      <c r="AJ473228" s="3"/>
    </row>
    <row r="473229" spans="35:36" x14ac:dyDescent="0.4">
      <c r="AI473229" s="63"/>
      <c r="AJ473229" s="3"/>
    </row>
    <row r="473230" spans="35:36" x14ac:dyDescent="0.4">
      <c r="AI473230" s="63"/>
      <c r="AJ473230" s="3"/>
    </row>
    <row r="473231" spans="35:36" x14ac:dyDescent="0.4">
      <c r="AI473231" s="63"/>
      <c r="AJ473231" s="3"/>
    </row>
    <row r="473232" spans="35:36" x14ac:dyDescent="0.4">
      <c r="AI473232" s="63"/>
      <c r="AJ473232" s="3"/>
    </row>
    <row r="473233" spans="35:36" x14ac:dyDescent="0.4">
      <c r="AI473233" s="63"/>
      <c r="AJ473233" s="3"/>
    </row>
    <row r="473234" spans="35:36" x14ac:dyDescent="0.4">
      <c r="AI473234" s="63"/>
      <c r="AJ473234" s="3"/>
    </row>
    <row r="473235" spans="35:36" x14ac:dyDescent="0.4">
      <c r="AI473235" s="63"/>
      <c r="AJ473235" s="3"/>
    </row>
    <row r="473236" spans="35:36" x14ac:dyDescent="0.4">
      <c r="AI473236" s="63"/>
      <c r="AJ473236" s="3"/>
    </row>
    <row r="473237" spans="35:36" x14ac:dyDescent="0.4">
      <c r="AI473237" s="63"/>
      <c r="AJ473237" s="3"/>
    </row>
    <row r="473238" spans="35:36" x14ac:dyDescent="0.4">
      <c r="AI473238" s="63"/>
      <c r="AJ473238" s="3"/>
    </row>
    <row r="473239" spans="35:36" x14ac:dyDescent="0.4">
      <c r="AI473239" s="63"/>
      <c r="AJ473239" s="3"/>
    </row>
    <row r="473240" spans="35:36" x14ac:dyDescent="0.4">
      <c r="AI473240" s="63"/>
      <c r="AJ473240" s="3"/>
    </row>
    <row r="473241" spans="35:36" x14ac:dyDescent="0.4">
      <c r="AI473241" s="63"/>
      <c r="AJ473241" s="3"/>
    </row>
    <row r="473242" spans="35:36" x14ac:dyDescent="0.4">
      <c r="AI473242" s="63"/>
      <c r="AJ473242" s="3"/>
    </row>
    <row r="473243" spans="35:36" x14ac:dyDescent="0.4">
      <c r="AI473243" s="63"/>
      <c r="AJ473243" s="3"/>
    </row>
    <row r="473244" spans="35:36" x14ac:dyDescent="0.4">
      <c r="AI473244" s="63"/>
      <c r="AJ473244" s="3"/>
    </row>
    <row r="473245" spans="35:36" x14ac:dyDescent="0.4">
      <c r="AI473245" s="63"/>
      <c r="AJ473245" s="3"/>
    </row>
    <row r="473246" spans="35:36" x14ac:dyDescent="0.4">
      <c r="AI473246" s="63"/>
      <c r="AJ473246" s="3"/>
    </row>
    <row r="473247" spans="35:36" x14ac:dyDescent="0.4">
      <c r="AI473247" s="63"/>
      <c r="AJ473247" s="3"/>
    </row>
    <row r="473248" spans="35:36" x14ac:dyDescent="0.4">
      <c r="AI473248" s="63"/>
      <c r="AJ473248" s="3"/>
    </row>
    <row r="473249" spans="35:36" x14ac:dyDescent="0.4">
      <c r="AI473249" s="63"/>
      <c r="AJ473249" s="3"/>
    </row>
    <row r="473250" spans="35:36" x14ac:dyDescent="0.4">
      <c r="AI473250" s="63"/>
      <c r="AJ473250" s="3"/>
    </row>
    <row r="473251" spans="35:36" x14ac:dyDescent="0.4">
      <c r="AI473251" s="63"/>
      <c r="AJ473251" s="3"/>
    </row>
    <row r="473252" spans="35:36" x14ac:dyDescent="0.4">
      <c r="AI473252" s="63"/>
      <c r="AJ473252" s="3"/>
    </row>
    <row r="473253" spans="35:36" x14ac:dyDescent="0.4">
      <c r="AI473253" s="63"/>
      <c r="AJ473253" s="3"/>
    </row>
    <row r="473254" spans="35:36" x14ac:dyDescent="0.4">
      <c r="AI473254" s="63"/>
      <c r="AJ473254" s="3"/>
    </row>
    <row r="473255" spans="35:36" x14ac:dyDescent="0.4">
      <c r="AI473255" s="63"/>
      <c r="AJ473255" s="3"/>
    </row>
    <row r="473256" spans="35:36" x14ac:dyDescent="0.4">
      <c r="AI473256" s="63"/>
      <c r="AJ473256" s="3"/>
    </row>
    <row r="473257" spans="35:36" x14ac:dyDescent="0.4">
      <c r="AI473257" s="63"/>
      <c r="AJ473257" s="3"/>
    </row>
    <row r="473258" spans="35:36" x14ac:dyDescent="0.4">
      <c r="AI473258" s="63"/>
      <c r="AJ473258" s="3"/>
    </row>
    <row r="473259" spans="35:36" x14ac:dyDescent="0.4">
      <c r="AI473259" s="63"/>
      <c r="AJ473259" s="3"/>
    </row>
    <row r="473260" spans="35:36" x14ac:dyDescent="0.4">
      <c r="AI473260" s="63"/>
      <c r="AJ473260" s="3"/>
    </row>
    <row r="473261" spans="35:36" x14ac:dyDescent="0.4">
      <c r="AI473261" s="63"/>
      <c r="AJ473261" s="3"/>
    </row>
    <row r="473262" spans="35:36" x14ac:dyDescent="0.4">
      <c r="AI473262" s="63"/>
      <c r="AJ473262" s="3"/>
    </row>
    <row r="473263" spans="35:36" x14ac:dyDescent="0.4">
      <c r="AI473263" s="63"/>
      <c r="AJ473263" s="3"/>
    </row>
    <row r="473264" spans="35:36" x14ac:dyDescent="0.4">
      <c r="AI473264" s="63"/>
      <c r="AJ473264" s="3"/>
    </row>
    <row r="473265" spans="35:36" x14ac:dyDescent="0.4">
      <c r="AI473265" s="63"/>
      <c r="AJ473265" s="3"/>
    </row>
    <row r="473266" spans="35:36" x14ac:dyDescent="0.4">
      <c r="AI473266" s="63"/>
      <c r="AJ473266" s="3"/>
    </row>
    <row r="473267" spans="35:36" x14ac:dyDescent="0.4">
      <c r="AI473267" s="63"/>
      <c r="AJ473267" s="3"/>
    </row>
    <row r="473268" spans="35:36" x14ac:dyDescent="0.4">
      <c r="AI473268" s="63"/>
      <c r="AJ473268" s="3"/>
    </row>
    <row r="473269" spans="35:36" x14ac:dyDescent="0.4">
      <c r="AI473269" s="63"/>
      <c r="AJ473269" s="3"/>
    </row>
    <row r="473270" spans="35:36" x14ac:dyDescent="0.4">
      <c r="AI473270" s="63"/>
      <c r="AJ473270" s="3"/>
    </row>
    <row r="473271" spans="35:36" x14ac:dyDescent="0.4">
      <c r="AI473271" s="63"/>
      <c r="AJ473271" s="3"/>
    </row>
    <row r="473272" spans="35:36" x14ac:dyDescent="0.4">
      <c r="AI473272" s="63"/>
      <c r="AJ473272" s="3"/>
    </row>
    <row r="473273" spans="35:36" x14ac:dyDescent="0.4">
      <c r="AI473273" s="63"/>
      <c r="AJ473273" s="3"/>
    </row>
    <row r="473274" spans="35:36" x14ac:dyDescent="0.4">
      <c r="AI473274" s="63"/>
      <c r="AJ473274" s="3"/>
    </row>
    <row r="473275" spans="35:36" x14ac:dyDescent="0.4">
      <c r="AI473275" s="63"/>
      <c r="AJ473275" s="3"/>
    </row>
    <row r="473276" spans="35:36" x14ac:dyDescent="0.4">
      <c r="AI473276" s="63"/>
      <c r="AJ473276" s="3"/>
    </row>
    <row r="473277" spans="35:36" x14ac:dyDescent="0.4">
      <c r="AI473277" s="63"/>
      <c r="AJ473277" s="3"/>
    </row>
    <row r="473278" spans="35:36" x14ac:dyDescent="0.4">
      <c r="AI473278" s="63"/>
      <c r="AJ473278" s="3"/>
    </row>
    <row r="473279" spans="35:36" x14ac:dyDescent="0.4">
      <c r="AI473279" s="63"/>
      <c r="AJ473279" s="3"/>
    </row>
    <row r="473280" spans="35:36" x14ac:dyDescent="0.4">
      <c r="AI473280" s="63"/>
      <c r="AJ473280" s="3"/>
    </row>
    <row r="473281" spans="35:36" x14ac:dyDescent="0.4">
      <c r="AI473281" s="63"/>
      <c r="AJ473281" s="3"/>
    </row>
    <row r="473282" spans="35:36" x14ac:dyDescent="0.4">
      <c r="AI473282" s="63"/>
      <c r="AJ473282" s="3"/>
    </row>
    <row r="473283" spans="35:36" x14ac:dyDescent="0.4">
      <c r="AI473283" s="63"/>
      <c r="AJ473283" s="3"/>
    </row>
    <row r="473284" spans="35:36" x14ac:dyDescent="0.4">
      <c r="AI473284" s="63"/>
      <c r="AJ473284" s="3"/>
    </row>
    <row r="473285" spans="35:36" x14ac:dyDescent="0.4">
      <c r="AI473285" s="63"/>
      <c r="AJ473285" s="3"/>
    </row>
    <row r="473286" spans="35:36" x14ac:dyDescent="0.4">
      <c r="AI473286" s="63"/>
      <c r="AJ473286" s="3"/>
    </row>
    <row r="473287" spans="35:36" x14ac:dyDescent="0.4">
      <c r="AI473287" s="63"/>
      <c r="AJ473287" s="3"/>
    </row>
    <row r="473288" spans="35:36" x14ac:dyDescent="0.4">
      <c r="AI473288" s="63"/>
      <c r="AJ473288" s="3"/>
    </row>
    <row r="473289" spans="35:36" x14ac:dyDescent="0.4">
      <c r="AI473289" s="63"/>
      <c r="AJ473289" s="3"/>
    </row>
    <row r="473290" spans="35:36" x14ac:dyDescent="0.4">
      <c r="AI473290" s="63"/>
      <c r="AJ473290" s="3"/>
    </row>
    <row r="473291" spans="35:36" x14ac:dyDescent="0.4">
      <c r="AI473291" s="63"/>
      <c r="AJ473291" s="3"/>
    </row>
    <row r="473292" spans="35:36" x14ac:dyDescent="0.4">
      <c r="AI473292" s="63"/>
      <c r="AJ473292" s="3"/>
    </row>
    <row r="473293" spans="35:36" x14ac:dyDescent="0.4">
      <c r="AI473293" s="63"/>
      <c r="AJ473293" s="3"/>
    </row>
    <row r="473294" spans="35:36" x14ac:dyDescent="0.4">
      <c r="AI473294" s="63"/>
      <c r="AJ473294" s="3"/>
    </row>
    <row r="473295" spans="35:36" x14ac:dyDescent="0.4">
      <c r="AI473295" s="63"/>
      <c r="AJ473295" s="3"/>
    </row>
    <row r="473296" spans="35:36" x14ac:dyDescent="0.4">
      <c r="AI473296" s="63"/>
      <c r="AJ473296" s="3"/>
    </row>
    <row r="473297" spans="35:36" x14ac:dyDescent="0.4">
      <c r="AI473297" s="63"/>
      <c r="AJ473297" s="3"/>
    </row>
    <row r="473298" spans="35:36" x14ac:dyDescent="0.4">
      <c r="AI473298" s="63"/>
      <c r="AJ473298" s="3"/>
    </row>
    <row r="473299" spans="35:36" x14ac:dyDescent="0.4">
      <c r="AI473299" s="63"/>
      <c r="AJ473299" s="3"/>
    </row>
    <row r="473300" spans="35:36" x14ac:dyDescent="0.4">
      <c r="AI473300" s="63"/>
      <c r="AJ473300" s="3"/>
    </row>
    <row r="473301" spans="35:36" x14ac:dyDescent="0.4">
      <c r="AI473301" s="63"/>
      <c r="AJ473301" s="3"/>
    </row>
    <row r="473302" spans="35:36" x14ac:dyDescent="0.4">
      <c r="AI473302" s="63"/>
      <c r="AJ473302" s="3"/>
    </row>
    <row r="473303" spans="35:36" x14ac:dyDescent="0.4">
      <c r="AI473303" s="63"/>
      <c r="AJ473303" s="3"/>
    </row>
    <row r="473304" spans="35:36" x14ac:dyDescent="0.4">
      <c r="AI473304" s="63"/>
      <c r="AJ473304" s="3"/>
    </row>
    <row r="473305" spans="35:36" x14ac:dyDescent="0.4">
      <c r="AI473305" s="63"/>
      <c r="AJ473305" s="3"/>
    </row>
    <row r="473306" spans="35:36" x14ac:dyDescent="0.4">
      <c r="AI473306" s="63"/>
      <c r="AJ473306" s="3"/>
    </row>
    <row r="473307" spans="35:36" x14ac:dyDescent="0.4">
      <c r="AI473307" s="63"/>
      <c r="AJ473307" s="3"/>
    </row>
    <row r="473308" spans="35:36" x14ac:dyDescent="0.4">
      <c r="AI473308" s="63"/>
      <c r="AJ473308" s="3"/>
    </row>
    <row r="473309" spans="35:36" x14ac:dyDescent="0.4">
      <c r="AI473309" s="63"/>
      <c r="AJ473309" s="3"/>
    </row>
    <row r="473310" spans="35:36" x14ac:dyDescent="0.4">
      <c r="AI473310" s="63"/>
      <c r="AJ473310" s="3"/>
    </row>
    <row r="473311" spans="35:36" x14ac:dyDescent="0.4">
      <c r="AI473311" s="63"/>
      <c r="AJ473311" s="3"/>
    </row>
    <row r="473312" spans="35:36" x14ac:dyDescent="0.4">
      <c r="AI473312" s="63"/>
      <c r="AJ473312" s="3"/>
    </row>
    <row r="473313" spans="35:36" x14ac:dyDescent="0.4">
      <c r="AI473313" s="63"/>
      <c r="AJ473313" s="3"/>
    </row>
    <row r="473314" spans="35:36" x14ac:dyDescent="0.4">
      <c r="AI473314" s="63"/>
      <c r="AJ473314" s="3"/>
    </row>
    <row r="473315" spans="35:36" x14ac:dyDescent="0.4">
      <c r="AI473315" s="63"/>
      <c r="AJ473315" s="3"/>
    </row>
    <row r="473316" spans="35:36" x14ac:dyDescent="0.4">
      <c r="AI473316" s="63"/>
      <c r="AJ473316" s="3"/>
    </row>
    <row r="473317" spans="35:36" x14ac:dyDescent="0.4">
      <c r="AI473317" s="63"/>
      <c r="AJ473317" s="3"/>
    </row>
    <row r="473318" spans="35:36" x14ac:dyDescent="0.4">
      <c r="AI473318" s="63"/>
      <c r="AJ473318" s="3"/>
    </row>
    <row r="473319" spans="35:36" x14ac:dyDescent="0.4">
      <c r="AI473319" s="63"/>
      <c r="AJ473319" s="3"/>
    </row>
    <row r="473320" spans="35:36" x14ac:dyDescent="0.4">
      <c r="AI473320" s="63"/>
      <c r="AJ473320" s="3"/>
    </row>
    <row r="473321" spans="35:36" x14ac:dyDescent="0.4">
      <c r="AI473321" s="63"/>
      <c r="AJ473321" s="3"/>
    </row>
    <row r="473322" spans="35:36" x14ac:dyDescent="0.4">
      <c r="AI473322" s="63"/>
      <c r="AJ473322" s="3"/>
    </row>
    <row r="473323" spans="35:36" x14ac:dyDescent="0.4">
      <c r="AI473323" s="63"/>
      <c r="AJ473323" s="3"/>
    </row>
    <row r="473324" spans="35:36" x14ac:dyDescent="0.4">
      <c r="AI473324" s="63"/>
      <c r="AJ473324" s="3"/>
    </row>
    <row r="473325" spans="35:36" x14ac:dyDescent="0.4">
      <c r="AI473325" s="63"/>
      <c r="AJ473325" s="3"/>
    </row>
    <row r="473326" spans="35:36" x14ac:dyDescent="0.4">
      <c r="AI473326" s="63"/>
      <c r="AJ473326" s="3"/>
    </row>
    <row r="473327" spans="35:36" x14ac:dyDescent="0.4">
      <c r="AI473327" s="63"/>
      <c r="AJ473327" s="3"/>
    </row>
    <row r="473328" spans="35:36" x14ac:dyDescent="0.4">
      <c r="AI473328" s="63"/>
      <c r="AJ473328" s="3"/>
    </row>
    <row r="473329" spans="35:36" x14ac:dyDescent="0.4">
      <c r="AI473329" s="63"/>
      <c r="AJ473329" s="3"/>
    </row>
    <row r="473330" spans="35:36" x14ac:dyDescent="0.4">
      <c r="AI473330" s="63"/>
      <c r="AJ473330" s="3"/>
    </row>
    <row r="473331" spans="35:36" x14ac:dyDescent="0.4">
      <c r="AI473331" s="63"/>
      <c r="AJ473331" s="3"/>
    </row>
    <row r="473332" spans="35:36" x14ac:dyDescent="0.4">
      <c r="AI473332" s="63"/>
      <c r="AJ473332" s="3"/>
    </row>
    <row r="473333" spans="35:36" x14ac:dyDescent="0.4">
      <c r="AI473333" s="63"/>
      <c r="AJ473333" s="3"/>
    </row>
    <row r="473334" spans="35:36" x14ac:dyDescent="0.4">
      <c r="AI473334" s="63"/>
      <c r="AJ473334" s="3"/>
    </row>
    <row r="473335" spans="35:36" x14ac:dyDescent="0.4">
      <c r="AI473335" s="63"/>
      <c r="AJ473335" s="3"/>
    </row>
    <row r="473336" spans="35:36" x14ac:dyDescent="0.4">
      <c r="AI473336" s="63"/>
      <c r="AJ473336" s="3"/>
    </row>
    <row r="473337" spans="35:36" x14ac:dyDescent="0.4">
      <c r="AI473337" s="63"/>
      <c r="AJ473337" s="3"/>
    </row>
    <row r="473338" spans="35:36" x14ac:dyDescent="0.4">
      <c r="AI473338" s="63"/>
      <c r="AJ473338" s="3"/>
    </row>
    <row r="473339" spans="35:36" x14ac:dyDescent="0.4">
      <c r="AI473339" s="63"/>
      <c r="AJ473339" s="3"/>
    </row>
    <row r="473340" spans="35:36" x14ac:dyDescent="0.4">
      <c r="AI473340" s="63"/>
      <c r="AJ473340" s="3"/>
    </row>
    <row r="473341" spans="35:36" x14ac:dyDescent="0.4">
      <c r="AI473341" s="63"/>
      <c r="AJ473341" s="3"/>
    </row>
    <row r="473342" spans="35:36" x14ac:dyDescent="0.4">
      <c r="AI473342" s="63"/>
      <c r="AJ473342" s="3"/>
    </row>
    <row r="473343" spans="35:36" x14ac:dyDescent="0.4">
      <c r="AI473343" s="63"/>
      <c r="AJ473343" s="3"/>
    </row>
    <row r="473344" spans="35:36" x14ac:dyDescent="0.4">
      <c r="AI473344" s="63"/>
      <c r="AJ473344" s="3"/>
    </row>
    <row r="473345" spans="35:36" x14ac:dyDescent="0.4">
      <c r="AI473345" s="63"/>
      <c r="AJ473345" s="3"/>
    </row>
    <row r="473346" spans="35:36" x14ac:dyDescent="0.4">
      <c r="AI473346" s="63"/>
      <c r="AJ473346" s="3"/>
    </row>
    <row r="473347" spans="35:36" x14ac:dyDescent="0.4">
      <c r="AI473347" s="63"/>
      <c r="AJ473347" s="3"/>
    </row>
    <row r="473348" spans="35:36" x14ac:dyDescent="0.4">
      <c r="AI473348" s="63"/>
      <c r="AJ473348" s="3"/>
    </row>
    <row r="473349" spans="35:36" x14ac:dyDescent="0.4">
      <c r="AI473349" s="63"/>
      <c r="AJ473349" s="3"/>
    </row>
    <row r="473350" spans="35:36" x14ac:dyDescent="0.4">
      <c r="AI473350" s="63"/>
      <c r="AJ473350" s="3"/>
    </row>
    <row r="473351" spans="35:36" x14ac:dyDescent="0.4">
      <c r="AI473351" s="63"/>
      <c r="AJ473351" s="3"/>
    </row>
    <row r="473352" spans="35:36" x14ac:dyDescent="0.4">
      <c r="AI473352" s="63"/>
      <c r="AJ473352" s="3"/>
    </row>
    <row r="473353" spans="35:36" x14ac:dyDescent="0.4">
      <c r="AI473353" s="63"/>
      <c r="AJ473353" s="3"/>
    </row>
    <row r="473354" spans="35:36" x14ac:dyDescent="0.4">
      <c r="AI473354" s="63"/>
      <c r="AJ473354" s="3"/>
    </row>
    <row r="473355" spans="35:36" x14ac:dyDescent="0.4">
      <c r="AI473355" s="63"/>
      <c r="AJ473355" s="3"/>
    </row>
    <row r="473356" spans="35:36" x14ac:dyDescent="0.4">
      <c r="AI473356" s="63"/>
      <c r="AJ473356" s="3"/>
    </row>
    <row r="473357" spans="35:36" x14ac:dyDescent="0.4">
      <c r="AI473357" s="63"/>
      <c r="AJ473357" s="3"/>
    </row>
    <row r="473358" spans="35:36" x14ac:dyDescent="0.4">
      <c r="AI473358" s="63"/>
      <c r="AJ473358" s="3"/>
    </row>
    <row r="473359" spans="35:36" x14ac:dyDescent="0.4">
      <c r="AI473359" s="63"/>
      <c r="AJ473359" s="3"/>
    </row>
    <row r="473360" spans="35:36" x14ac:dyDescent="0.4">
      <c r="AI473360" s="63"/>
      <c r="AJ473360" s="3"/>
    </row>
    <row r="473361" spans="35:36" x14ac:dyDescent="0.4">
      <c r="AI473361" s="63"/>
      <c r="AJ473361" s="3"/>
    </row>
    <row r="473362" spans="35:36" x14ac:dyDescent="0.4">
      <c r="AI473362" s="63"/>
      <c r="AJ473362" s="3"/>
    </row>
    <row r="473363" spans="35:36" x14ac:dyDescent="0.4">
      <c r="AI473363" s="63"/>
      <c r="AJ473363" s="3"/>
    </row>
    <row r="473364" spans="35:36" x14ac:dyDescent="0.4">
      <c r="AI473364" s="63"/>
      <c r="AJ473364" s="3"/>
    </row>
    <row r="473365" spans="35:36" x14ac:dyDescent="0.4">
      <c r="AI473365" s="63"/>
      <c r="AJ473365" s="3"/>
    </row>
    <row r="473366" spans="35:36" x14ac:dyDescent="0.4">
      <c r="AI473366" s="63"/>
      <c r="AJ473366" s="3"/>
    </row>
    <row r="473367" spans="35:36" x14ac:dyDescent="0.4">
      <c r="AI473367" s="63"/>
      <c r="AJ473367" s="3"/>
    </row>
    <row r="473368" spans="35:36" x14ac:dyDescent="0.4">
      <c r="AI473368" s="63"/>
      <c r="AJ473368" s="3"/>
    </row>
    <row r="473369" spans="35:36" x14ac:dyDescent="0.4">
      <c r="AI473369" s="63"/>
      <c r="AJ473369" s="3"/>
    </row>
    <row r="473370" spans="35:36" x14ac:dyDescent="0.4">
      <c r="AI473370" s="63"/>
      <c r="AJ473370" s="3"/>
    </row>
    <row r="473371" spans="35:36" x14ac:dyDescent="0.4">
      <c r="AI473371" s="63"/>
      <c r="AJ473371" s="3"/>
    </row>
    <row r="473372" spans="35:36" x14ac:dyDescent="0.4">
      <c r="AI473372" s="63"/>
      <c r="AJ473372" s="3"/>
    </row>
    <row r="473373" spans="35:36" x14ac:dyDescent="0.4">
      <c r="AI473373" s="63"/>
      <c r="AJ473373" s="3"/>
    </row>
    <row r="473374" spans="35:36" x14ac:dyDescent="0.4">
      <c r="AI473374" s="63"/>
      <c r="AJ473374" s="3"/>
    </row>
    <row r="473375" spans="35:36" x14ac:dyDescent="0.4">
      <c r="AI473375" s="63"/>
      <c r="AJ473375" s="3"/>
    </row>
    <row r="473376" spans="35:36" x14ac:dyDescent="0.4">
      <c r="AI473376" s="63"/>
      <c r="AJ473376" s="3"/>
    </row>
    <row r="473377" spans="35:36" x14ac:dyDescent="0.4">
      <c r="AI473377" s="63"/>
      <c r="AJ473377" s="3"/>
    </row>
    <row r="473378" spans="35:36" x14ac:dyDescent="0.4">
      <c r="AI473378" s="63"/>
      <c r="AJ473378" s="3"/>
    </row>
    <row r="473379" spans="35:36" x14ac:dyDescent="0.4">
      <c r="AI473379" s="63"/>
      <c r="AJ473379" s="3"/>
    </row>
    <row r="473380" spans="35:36" x14ac:dyDescent="0.4">
      <c r="AI473380" s="63"/>
      <c r="AJ473380" s="3"/>
    </row>
    <row r="473381" spans="35:36" x14ac:dyDescent="0.4">
      <c r="AI473381" s="63"/>
      <c r="AJ473381" s="3"/>
    </row>
    <row r="473382" spans="35:36" x14ac:dyDescent="0.4">
      <c r="AI473382" s="63"/>
      <c r="AJ473382" s="3"/>
    </row>
    <row r="473383" spans="35:36" x14ac:dyDescent="0.4">
      <c r="AI473383" s="63"/>
      <c r="AJ473383" s="3"/>
    </row>
    <row r="473384" spans="35:36" x14ac:dyDescent="0.4">
      <c r="AI473384" s="63"/>
      <c r="AJ473384" s="3"/>
    </row>
    <row r="473385" spans="35:36" x14ac:dyDescent="0.4">
      <c r="AI473385" s="63"/>
      <c r="AJ473385" s="3"/>
    </row>
    <row r="473386" spans="35:36" x14ac:dyDescent="0.4">
      <c r="AI473386" s="63"/>
      <c r="AJ473386" s="3"/>
    </row>
    <row r="473387" spans="35:36" x14ac:dyDescent="0.4">
      <c r="AI473387" s="63"/>
      <c r="AJ473387" s="3"/>
    </row>
    <row r="473388" spans="35:36" x14ac:dyDescent="0.4">
      <c r="AI473388" s="63"/>
      <c r="AJ473388" s="3"/>
    </row>
    <row r="473389" spans="35:36" x14ac:dyDescent="0.4">
      <c r="AI473389" s="63"/>
      <c r="AJ473389" s="3"/>
    </row>
    <row r="473390" spans="35:36" x14ac:dyDescent="0.4">
      <c r="AI473390" s="63"/>
      <c r="AJ473390" s="3"/>
    </row>
    <row r="473391" spans="35:36" x14ac:dyDescent="0.4">
      <c r="AI473391" s="63"/>
      <c r="AJ473391" s="3"/>
    </row>
    <row r="473392" spans="35:36" x14ac:dyDescent="0.4">
      <c r="AI473392" s="63"/>
      <c r="AJ473392" s="3"/>
    </row>
    <row r="473393" spans="35:36" x14ac:dyDescent="0.4">
      <c r="AI473393" s="63"/>
      <c r="AJ473393" s="3"/>
    </row>
    <row r="473394" spans="35:36" x14ac:dyDescent="0.4">
      <c r="AI473394" s="63"/>
      <c r="AJ473394" s="3"/>
    </row>
    <row r="473395" spans="35:36" x14ac:dyDescent="0.4">
      <c r="AI473395" s="63"/>
      <c r="AJ473395" s="3"/>
    </row>
    <row r="473396" spans="35:36" x14ac:dyDescent="0.4">
      <c r="AI473396" s="63"/>
      <c r="AJ473396" s="3"/>
    </row>
    <row r="473397" spans="35:36" x14ac:dyDescent="0.4">
      <c r="AI473397" s="63"/>
      <c r="AJ473397" s="3"/>
    </row>
    <row r="473398" spans="35:36" x14ac:dyDescent="0.4">
      <c r="AI473398" s="63"/>
      <c r="AJ473398" s="3"/>
    </row>
    <row r="473399" spans="35:36" x14ac:dyDescent="0.4">
      <c r="AI473399" s="63"/>
      <c r="AJ473399" s="3"/>
    </row>
    <row r="473400" spans="35:36" x14ac:dyDescent="0.4">
      <c r="AI473400" s="63"/>
      <c r="AJ473400" s="3"/>
    </row>
    <row r="473401" spans="35:36" x14ac:dyDescent="0.4">
      <c r="AI473401" s="63"/>
      <c r="AJ473401" s="3"/>
    </row>
    <row r="473402" spans="35:36" x14ac:dyDescent="0.4">
      <c r="AI473402" s="63"/>
      <c r="AJ473402" s="3"/>
    </row>
    <row r="473403" spans="35:36" x14ac:dyDescent="0.4">
      <c r="AI473403" s="63"/>
      <c r="AJ473403" s="3"/>
    </row>
    <row r="473404" spans="35:36" x14ac:dyDescent="0.4">
      <c r="AI473404" s="63"/>
      <c r="AJ473404" s="3"/>
    </row>
    <row r="473405" spans="35:36" x14ac:dyDescent="0.4">
      <c r="AI473405" s="63"/>
      <c r="AJ473405" s="3"/>
    </row>
    <row r="473406" spans="35:36" x14ac:dyDescent="0.4">
      <c r="AI473406" s="63"/>
      <c r="AJ473406" s="3"/>
    </row>
    <row r="473407" spans="35:36" x14ac:dyDescent="0.4">
      <c r="AI473407" s="63"/>
      <c r="AJ473407" s="3"/>
    </row>
    <row r="473408" spans="35:36" x14ac:dyDescent="0.4">
      <c r="AI473408" s="63"/>
      <c r="AJ473408" s="3"/>
    </row>
    <row r="473409" spans="35:36" x14ac:dyDescent="0.4">
      <c r="AI473409" s="63"/>
      <c r="AJ473409" s="3"/>
    </row>
    <row r="473410" spans="35:36" x14ac:dyDescent="0.4">
      <c r="AI473410" s="63"/>
      <c r="AJ473410" s="3"/>
    </row>
    <row r="473411" spans="35:36" x14ac:dyDescent="0.4">
      <c r="AI473411" s="63"/>
      <c r="AJ473411" s="3"/>
    </row>
    <row r="473412" spans="35:36" x14ac:dyDescent="0.4">
      <c r="AI473412" s="63"/>
      <c r="AJ473412" s="3"/>
    </row>
    <row r="473413" spans="35:36" x14ac:dyDescent="0.4">
      <c r="AI473413" s="63"/>
      <c r="AJ473413" s="3"/>
    </row>
    <row r="473414" spans="35:36" x14ac:dyDescent="0.4">
      <c r="AI473414" s="63"/>
      <c r="AJ473414" s="3"/>
    </row>
    <row r="473415" spans="35:36" x14ac:dyDescent="0.4">
      <c r="AI473415" s="63"/>
      <c r="AJ473415" s="3"/>
    </row>
    <row r="473416" spans="35:36" x14ac:dyDescent="0.4">
      <c r="AI473416" s="63"/>
      <c r="AJ473416" s="3"/>
    </row>
    <row r="473417" spans="35:36" x14ac:dyDescent="0.4">
      <c r="AI473417" s="63"/>
      <c r="AJ473417" s="3"/>
    </row>
    <row r="473418" spans="35:36" x14ac:dyDescent="0.4">
      <c r="AI473418" s="63"/>
      <c r="AJ473418" s="3"/>
    </row>
    <row r="473419" spans="35:36" x14ac:dyDescent="0.4">
      <c r="AI473419" s="63"/>
      <c r="AJ473419" s="3"/>
    </row>
    <row r="473420" spans="35:36" x14ac:dyDescent="0.4">
      <c r="AI473420" s="63"/>
      <c r="AJ473420" s="3"/>
    </row>
    <row r="473421" spans="35:36" x14ac:dyDescent="0.4">
      <c r="AI473421" s="63"/>
      <c r="AJ473421" s="3"/>
    </row>
    <row r="473422" spans="35:36" x14ac:dyDescent="0.4">
      <c r="AI473422" s="63"/>
      <c r="AJ473422" s="3"/>
    </row>
    <row r="473423" spans="35:36" x14ac:dyDescent="0.4">
      <c r="AI473423" s="63"/>
      <c r="AJ473423" s="3"/>
    </row>
    <row r="473424" spans="35:36" x14ac:dyDescent="0.4">
      <c r="AI473424" s="63"/>
      <c r="AJ473424" s="3"/>
    </row>
    <row r="473425" spans="35:36" x14ac:dyDescent="0.4">
      <c r="AI473425" s="63"/>
      <c r="AJ473425" s="3"/>
    </row>
    <row r="473426" spans="35:36" x14ac:dyDescent="0.4">
      <c r="AI473426" s="63"/>
      <c r="AJ473426" s="3"/>
    </row>
    <row r="473427" spans="35:36" x14ac:dyDescent="0.4">
      <c r="AI473427" s="63"/>
      <c r="AJ473427" s="3"/>
    </row>
    <row r="473428" spans="35:36" x14ac:dyDescent="0.4">
      <c r="AI473428" s="63"/>
      <c r="AJ473428" s="3"/>
    </row>
    <row r="473429" spans="35:36" x14ac:dyDescent="0.4">
      <c r="AI473429" s="63"/>
      <c r="AJ473429" s="3"/>
    </row>
    <row r="473430" spans="35:36" x14ac:dyDescent="0.4">
      <c r="AI473430" s="63"/>
      <c r="AJ473430" s="3"/>
    </row>
    <row r="473431" spans="35:36" x14ac:dyDescent="0.4">
      <c r="AI473431" s="63"/>
      <c r="AJ473431" s="3"/>
    </row>
    <row r="473432" spans="35:36" x14ac:dyDescent="0.4">
      <c r="AI473432" s="63"/>
      <c r="AJ473432" s="3"/>
    </row>
    <row r="473433" spans="35:36" x14ac:dyDescent="0.4">
      <c r="AI473433" s="63"/>
      <c r="AJ473433" s="3"/>
    </row>
    <row r="473434" spans="35:36" x14ac:dyDescent="0.4">
      <c r="AI473434" s="63"/>
      <c r="AJ473434" s="3"/>
    </row>
    <row r="473435" spans="35:36" x14ac:dyDescent="0.4">
      <c r="AI473435" s="63"/>
      <c r="AJ473435" s="3"/>
    </row>
    <row r="473436" spans="35:36" x14ac:dyDescent="0.4">
      <c r="AI473436" s="63"/>
      <c r="AJ473436" s="3"/>
    </row>
    <row r="473437" spans="35:36" x14ac:dyDescent="0.4">
      <c r="AI473437" s="63"/>
      <c r="AJ473437" s="3"/>
    </row>
    <row r="473438" spans="35:36" x14ac:dyDescent="0.4">
      <c r="AI473438" s="63"/>
      <c r="AJ473438" s="3"/>
    </row>
    <row r="473439" spans="35:36" x14ac:dyDescent="0.4">
      <c r="AI473439" s="63"/>
      <c r="AJ473439" s="3"/>
    </row>
    <row r="473440" spans="35:36" x14ac:dyDescent="0.4">
      <c r="AI473440" s="63"/>
      <c r="AJ473440" s="3"/>
    </row>
    <row r="473441" spans="35:36" x14ac:dyDescent="0.4">
      <c r="AI473441" s="63"/>
      <c r="AJ473441" s="3"/>
    </row>
    <row r="473442" spans="35:36" x14ac:dyDescent="0.4">
      <c r="AI473442" s="63"/>
      <c r="AJ473442" s="3"/>
    </row>
    <row r="473443" spans="35:36" x14ac:dyDescent="0.4">
      <c r="AI473443" s="63"/>
      <c r="AJ473443" s="3"/>
    </row>
    <row r="473444" spans="35:36" x14ac:dyDescent="0.4">
      <c r="AI473444" s="63"/>
      <c r="AJ473444" s="3"/>
    </row>
    <row r="473445" spans="35:36" x14ac:dyDescent="0.4">
      <c r="AI473445" s="63"/>
      <c r="AJ473445" s="3"/>
    </row>
    <row r="473446" spans="35:36" x14ac:dyDescent="0.4">
      <c r="AI473446" s="63"/>
      <c r="AJ473446" s="3"/>
    </row>
    <row r="473447" spans="35:36" x14ac:dyDescent="0.4">
      <c r="AI473447" s="63"/>
      <c r="AJ473447" s="3"/>
    </row>
    <row r="473448" spans="35:36" x14ac:dyDescent="0.4">
      <c r="AI473448" s="63"/>
      <c r="AJ473448" s="3"/>
    </row>
    <row r="473449" spans="35:36" x14ac:dyDescent="0.4">
      <c r="AI473449" s="63"/>
      <c r="AJ473449" s="3"/>
    </row>
    <row r="473450" spans="35:36" x14ac:dyDescent="0.4">
      <c r="AI473450" s="63"/>
      <c r="AJ473450" s="3"/>
    </row>
    <row r="473451" spans="35:36" x14ac:dyDescent="0.4">
      <c r="AI473451" s="63"/>
      <c r="AJ473451" s="3"/>
    </row>
    <row r="473452" spans="35:36" x14ac:dyDescent="0.4">
      <c r="AI473452" s="63"/>
      <c r="AJ473452" s="3"/>
    </row>
    <row r="473453" spans="35:36" x14ac:dyDescent="0.4">
      <c r="AI473453" s="63"/>
      <c r="AJ473453" s="3"/>
    </row>
    <row r="473454" spans="35:36" x14ac:dyDescent="0.4">
      <c r="AI473454" s="63"/>
      <c r="AJ473454" s="3"/>
    </row>
    <row r="473455" spans="35:36" x14ac:dyDescent="0.4">
      <c r="AI473455" s="63"/>
      <c r="AJ473455" s="3"/>
    </row>
    <row r="473456" spans="35:36" x14ac:dyDescent="0.4">
      <c r="AI473456" s="63"/>
      <c r="AJ473456" s="3"/>
    </row>
    <row r="473457" spans="35:36" x14ac:dyDescent="0.4">
      <c r="AI473457" s="63"/>
      <c r="AJ473457" s="3"/>
    </row>
    <row r="473458" spans="35:36" x14ac:dyDescent="0.4">
      <c r="AI473458" s="63"/>
      <c r="AJ473458" s="3"/>
    </row>
    <row r="473459" spans="35:36" x14ac:dyDescent="0.4">
      <c r="AI473459" s="63"/>
      <c r="AJ473459" s="3"/>
    </row>
    <row r="473460" spans="35:36" x14ac:dyDescent="0.4">
      <c r="AI473460" s="63"/>
      <c r="AJ473460" s="3"/>
    </row>
    <row r="473461" spans="35:36" x14ac:dyDescent="0.4">
      <c r="AI473461" s="63"/>
      <c r="AJ473461" s="3"/>
    </row>
    <row r="473462" spans="35:36" x14ac:dyDescent="0.4">
      <c r="AI473462" s="63"/>
      <c r="AJ473462" s="3"/>
    </row>
    <row r="473463" spans="35:36" x14ac:dyDescent="0.4">
      <c r="AI473463" s="63"/>
      <c r="AJ473463" s="3"/>
    </row>
    <row r="473464" spans="35:36" x14ac:dyDescent="0.4">
      <c r="AI473464" s="63"/>
      <c r="AJ473464" s="3"/>
    </row>
    <row r="473465" spans="35:36" x14ac:dyDescent="0.4">
      <c r="AI473465" s="63"/>
      <c r="AJ473465" s="3"/>
    </row>
    <row r="473466" spans="35:36" x14ac:dyDescent="0.4">
      <c r="AI473466" s="63"/>
      <c r="AJ473466" s="3"/>
    </row>
    <row r="473467" spans="35:36" x14ac:dyDescent="0.4">
      <c r="AI473467" s="63"/>
      <c r="AJ473467" s="3"/>
    </row>
    <row r="473468" spans="35:36" x14ac:dyDescent="0.4">
      <c r="AI473468" s="63"/>
      <c r="AJ473468" s="3"/>
    </row>
    <row r="473469" spans="35:36" x14ac:dyDescent="0.4">
      <c r="AI473469" s="63"/>
      <c r="AJ473469" s="3"/>
    </row>
    <row r="473470" spans="35:36" x14ac:dyDescent="0.4">
      <c r="AI473470" s="63"/>
      <c r="AJ473470" s="3"/>
    </row>
    <row r="473471" spans="35:36" x14ac:dyDescent="0.4">
      <c r="AI473471" s="63"/>
      <c r="AJ473471" s="3"/>
    </row>
    <row r="473472" spans="35:36" x14ac:dyDescent="0.4">
      <c r="AI473472" s="63"/>
      <c r="AJ473472" s="3"/>
    </row>
    <row r="473473" spans="35:36" x14ac:dyDescent="0.4">
      <c r="AI473473" s="63"/>
      <c r="AJ473473" s="3"/>
    </row>
    <row r="473474" spans="35:36" x14ac:dyDescent="0.4">
      <c r="AI473474" s="63"/>
      <c r="AJ473474" s="3"/>
    </row>
    <row r="473475" spans="35:36" x14ac:dyDescent="0.4">
      <c r="AI473475" s="63"/>
      <c r="AJ473475" s="3"/>
    </row>
    <row r="473476" spans="35:36" x14ac:dyDescent="0.4">
      <c r="AI473476" s="63"/>
      <c r="AJ473476" s="3"/>
    </row>
    <row r="473477" spans="35:36" x14ac:dyDescent="0.4">
      <c r="AI473477" s="63"/>
      <c r="AJ473477" s="3"/>
    </row>
    <row r="473478" spans="35:36" x14ac:dyDescent="0.4">
      <c r="AI473478" s="63"/>
      <c r="AJ473478" s="3"/>
    </row>
    <row r="473479" spans="35:36" x14ac:dyDescent="0.4">
      <c r="AI473479" s="63"/>
      <c r="AJ473479" s="3"/>
    </row>
    <row r="473480" spans="35:36" x14ac:dyDescent="0.4">
      <c r="AI473480" s="63"/>
      <c r="AJ473480" s="3"/>
    </row>
    <row r="473481" spans="35:36" x14ac:dyDescent="0.4">
      <c r="AI473481" s="63"/>
      <c r="AJ473481" s="3"/>
    </row>
    <row r="473482" spans="35:36" x14ac:dyDescent="0.4">
      <c r="AI473482" s="63"/>
      <c r="AJ473482" s="3"/>
    </row>
    <row r="473483" spans="35:36" x14ac:dyDescent="0.4">
      <c r="AI473483" s="63"/>
      <c r="AJ473483" s="3"/>
    </row>
    <row r="473484" spans="35:36" x14ac:dyDescent="0.4">
      <c r="AI473484" s="63"/>
      <c r="AJ473484" s="3"/>
    </row>
    <row r="473485" spans="35:36" x14ac:dyDescent="0.4">
      <c r="AI473485" s="63"/>
      <c r="AJ473485" s="3"/>
    </row>
    <row r="473486" spans="35:36" x14ac:dyDescent="0.4">
      <c r="AI473486" s="63"/>
      <c r="AJ473486" s="3"/>
    </row>
    <row r="473487" spans="35:36" x14ac:dyDescent="0.4">
      <c r="AI473487" s="63"/>
      <c r="AJ473487" s="3"/>
    </row>
    <row r="473488" spans="35:36" x14ac:dyDescent="0.4">
      <c r="AI473488" s="63"/>
      <c r="AJ473488" s="3"/>
    </row>
    <row r="473489" spans="35:36" x14ac:dyDescent="0.4">
      <c r="AI473489" s="63"/>
      <c r="AJ473489" s="3"/>
    </row>
    <row r="473490" spans="35:36" x14ac:dyDescent="0.4">
      <c r="AI473490" s="63"/>
      <c r="AJ473490" s="3"/>
    </row>
    <row r="473491" spans="35:36" x14ac:dyDescent="0.4">
      <c r="AI473491" s="63"/>
      <c r="AJ473491" s="3"/>
    </row>
    <row r="473492" spans="35:36" x14ac:dyDescent="0.4">
      <c r="AI473492" s="63"/>
      <c r="AJ473492" s="3"/>
    </row>
    <row r="473493" spans="35:36" x14ac:dyDescent="0.4">
      <c r="AI473493" s="63"/>
      <c r="AJ473493" s="3"/>
    </row>
    <row r="473494" spans="35:36" x14ac:dyDescent="0.4">
      <c r="AI473494" s="63"/>
      <c r="AJ473494" s="3"/>
    </row>
    <row r="473495" spans="35:36" x14ac:dyDescent="0.4">
      <c r="AI473495" s="63"/>
      <c r="AJ473495" s="3"/>
    </row>
    <row r="473496" spans="35:36" x14ac:dyDescent="0.4">
      <c r="AI473496" s="63"/>
      <c r="AJ473496" s="3"/>
    </row>
    <row r="473497" spans="35:36" x14ac:dyDescent="0.4">
      <c r="AI473497" s="63"/>
      <c r="AJ473497" s="3"/>
    </row>
    <row r="473498" spans="35:36" x14ac:dyDescent="0.4">
      <c r="AI473498" s="63"/>
      <c r="AJ473498" s="3"/>
    </row>
    <row r="473499" spans="35:36" x14ac:dyDescent="0.4">
      <c r="AI473499" s="63"/>
      <c r="AJ473499" s="3"/>
    </row>
    <row r="473500" spans="35:36" x14ac:dyDescent="0.4">
      <c r="AI473500" s="63"/>
      <c r="AJ473500" s="3"/>
    </row>
    <row r="473501" spans="35:36" x14ac:dyDescent="0.4">
      <c r="AI473501" s="63"/>
      <c r="AJ473501" s="3"/>
    </row>
    <row r="473502" spans="35:36" x14ac:dyDescent="0.4">
      <c r="AI473502" s="63"/>
      <c r="AJ473502" s="3"/>
    </row>
    <row r="473503" spans="35:36" x14ac:dyDescent="0.4">
      <c r="AI473503" s="63"/>
      <c r="AJ473503" s="3"/>
    </row>
    <row r="473504" spans="35:36" x14ac:dyDescent="0.4">
      <c r="AI473504" s="63"/>
      <c r="AJ473504" s="3"/>
    </row>
    <row r="473505" spans="35:36" x14ac:dyDescent="0.4">
      <c r="AI473505" s="63"/>
      <c r="AJ473505" s="3"/>
    </row>
    <row r="473506" spans="35:36" x14ac:dyDescent="0.4">
      <c r="AI473506" s="63"/>
      <c r="AJ473506" s="3"/>
    </row>
    <row r="473507" spans="35:36" x14ac:dyDescent="0.4">
      <c r="AI473507" s="63"/>
      <c r="AJ473507" s="3"/>
    </row>
    <row r="473508" spans="35:36" x14ac:dyDescent="0.4">
      <c r="AI473508" s="63"/>
      <c r="AJ473508" s="3"/>
    </row>
    <row r="473509" spans="35:36" x14ac:dyDescent="0.4">
      <c r="AI473509" s="63"/>
      <c r="AJ473509" s="3"/>
    </row>
    <row r="473510" spans="35:36" x14ac:dyDescent="0.4">
      <c r="AI473510" s="63"/>
      <c r="AJ473510" s="3"/>
    </row>
    <row r="473511" spans="35:36" x14ac:dyDescent="0.4">
      <c r="AI473511" s="63"/>
      <c r="AJ473511" s="3"/>
    </row>
    <row r="473512" spans="35:36" x14ac:dyDescent="0.4">
      <c r="AI473512" s="63"/>
      <c r="AJ473512" s="3"/>
    </row>
    <row r="473513" spans="35:36" x14ac:dyDescent="0.4">
      <c r="AI473513" s="63"/>
      <c r="AJ473513" s="3"/>
    </row>
    <row r="473514" spans="35:36" x14ac:dyDescent="0.4">
      <c r="AI473514" s="63"/>
      <c r="AJ473514" s="3"/>
    </row>
    <row r="473515" spans="35:36" x14ac:dyDescent="0.4">
      <c r="AI473515" s="63"/>
      <c r="AJ473515" s="3"/>
    </row>
    <row r="473516" spans="35:36" x14ac:dyDescent="0.4">
      <c r="AI473516" s="63"/>
      <c r="AJ473516" s="3"/>
    </row>
    <row r="473517" spans="35:36" x14ac:dyDescent="0.4">
      <c r="AI473517" s="63"/>
      <c r="AJ473517" s="3"/>
    </row>
    <row r="473518" spans="35:36" x14ac:dyDescent="0.4">
      <c r="AI473518" s="63"/>
      <c r="AJ473518" s="3"/>
    </row>
    <row r="473519" spans="35:36" x14ac:dyDescent="0.4">
      <c r="AI473519" s="63"/>
      <c r="AJ473519" s="3"/>
    </row>
    <row r="473520" spans="35:36" x14ac:dyDescent="0.4">
      <c r="AI473520" s="63"/>
      <c r="AJ473520" s="3"/>
    </row>
    <row r="473521" spans="35:36" x14ac:dyDescent="0.4">
      <c r="AI473521" s="63"/>
      <c r="AJ473521" s="3"/>
    </row>
    <row r="473522" spans="35:36" x14ac:dyDescent="0.4">
      <c r="AI473522" s="63"/>
      <c r="AJ473522" s="3"/>
    </row>
    <row r="473523" spans="35:36" x14ac:dyDescent="0.4">
      <c r="AI473523" s="63"/>
      <c r="AJ473523" s="3"/>
    </row>
    <row r="473524" spans="35:36" x14ac:dyDescent="0.4">
      <c r="AI473524" s="63"/>
      <c r="AJ473524" s="3"/>
    </row>
    <row r="473525" spans="35:36" x14ac:dyDescent="0.4">
      <c r="AI473525" s="63"/>
      <c r="AJ473525" s="3"/>
    </row>
    <row r="473526" spans="35:36" x14ac:dyDescent="0.4">
      <c r="AI473526" s="63"/>
      <c r="AJ473526" s="3"/>
    </row>
    <row r="473527" spans="35:36" x14ac:dyDescent="0.4">
      <c r="AI473527" s="63"/>
      <c r="AJ473527" s="3"/>
    </row>
    <row r="473528" spans="35:36" x14ac:dyDescent="0.4">
      <c r="AI473528" s="63"/>
      <c r="AJ473528" s="3"/>
    </row>
    <row r="473529" spans="35:36" x14ac:dyDescent="0.4">
      <c r="AI473529" s="63"/>
      <c r="AJ473529" s="3"/>
    </row>
    <row r="473530" spans="35:36" x14ac:dyDescent="0.4">
      <c r="AI473530" s="63"/>
      <c r="AJ473530" s="3"/>
    </row>
    <row r="473531" spans="35:36" x14ac:dyDescent="0.4">
      <c r="AI473531" s="63"/>
      <c r="AJ473531" s="3"/>
    </row>
    <row r="473532" spans="35:36" x14ac:dyDescent="0.4">
      <c r="AI473532" s="63"/>
      <c r="AJ473532" s="3"/>
    </row>
    <row r="473533" spans="35:36" x14ac:dyDescent="0.4">
      <c r="AI473533" s="63"/>
      <c r="AJ473533" s="3"/>
    </row>
    <row r="473534" spans="35:36" x14ac:dyDescent="0.4">
      <c r="AI473534" s="63"/>
      <c r="AJ473534" s="3"/>
    </row>
    <row r="473535" spans="35:36" x14ac:dyDescent="0.4">
      <c r="AI473535" s="63"/>
      <c r="AJ473535" s="3"/>
    </row>
    <row r="473536" spans="35:36" x14ac:dyDescent="0.4">
      <c r="AI473536" s="63"/>
      <c r="AJ473536" s="3"/>
    </row>
    <row r="473537" spans="35:36" x14ac:dyDescent="0.4">
      <c r="AI473537" s="63"/>
      <c r="AJ473537" s="3"/>
    </row>
    <row r="473538" spans="35:36" x14ac:dyDescent="0.4">
      <c r="AI473538" s="63"/>
      <c r="AJ473538" s="3"/>
    </row>
    <row r="473539" spans="35:36" x14ac:dyDescent="0.4">
      <c r="AI473539" s="63"/>
      <c r="AJ473539" s="3"/>
    </row>
    <row r="473540" spans="35:36" x14ac:dyDescent="0.4">
      <c r="AI473540" s="63"/>
      <c r="AJ473540" s="3"/>
    </row>
    <row r="473541" spans="35:36" x14ac:dyDescent="0.4">
      <c r="AI473541" s="63"/>
      <c r="AJ473541" s="3"/>
    </row>
    <row r="473542" spans="35:36" x14ac:dyDescent="0.4">
      <c r="AI473542" s="63"/>
      <c r="AJ473542" s="3"/>
    </row>
    <row r="473543" spans="35:36" x14ac:dyDescent="0.4">
      <c r="AI473543" s="63"/>
      <c r="AJ473543" s="3"/>
    </row>
    <row r="473544" spans="35:36" x14ac:dyDescent="0.4">
      <c r="AI473544" s="63"/>
      <c r="AJ473544" s="3"/>
    </row>
    <row r="473545" spans="35:36" x14ac:dyDescent="0.4">
      <c r="AI473545" s="63"/>
      <c r="AJ473545" s="3"/>
    </row>
    <row r="473546" spans="35:36" x14ac:dyDescent="0.4">
      <c r="AI473546" s="63"/>
      <c r="AJ473546" s="3"/>
    </row>
    <row r="473547" spans="35:36" x14ac:dyDescent="0.4">
      <c r="AI473547" s="63"/>
      <c r="AJ473547" s="3"/>
    </row>
    <row r="473548" spans="35:36" x14ac:dyDescent="0.4">
      <c r="AI473548" s="63"/>
      <c r="AJ473548" s="3"/>
    </row>
    <row r="473549" spans="35:36" x14ac:dyDescent="0.4">
      <c r="AI473549" s="63"/>
      <c r="AJ473549" s="3"/>
    </row>
    <row r="473550" spans="35:36" x14ac:dyDescent="0.4">
      <c r="AI473550" s="63"/>
      <c r="AJ473550" s="3"/>
    </row>
    <row r="473551" spans="35:36" x14ac:dyDescent="0.4">
      <c r="AI473551" s="63"/>
      <c r="AJ473551" s="3"/>
    </row>
    <row r="473552" spans="35:36" x14ac:dyDescent="0.4">
      <c r="AI473552" s="63"/>
      <c r="AJ473552" s="3"/>
    </row>
    <row r="473553" spans="35:36" x14ac:dyDescent="0.4">
      <c r="AI473553" s="63"/>
      <c r="AJ473553" s="3"/>
    </row>
    <row r="473554" spans="35:36" x14ac:dyDescent="0.4">
      <c r="AI473554" s="63"/>
      <c r="AJ473554" s="3"/>
    </row>
    <row r="473555" spans="35:36" x14ac:dyDescent="0.4">
      <c r="AI473555" s="63"/>
      <c r="AJ473555" s="3"/>
    </row>
    <row r="473556" spans="35:36" x14ac:dyDescent="0.4">
      <c r="AI473556" s="63"/>
      <c r="AJ473556" s="3"/>
    </row>
    <row r="473557" spans="35:36" x14ac:dyDescent="0.4">
      <c r="AI473557" s="63"/>
      <c r="AJ473557" s="3"/>
    </row>
    <row r="473558" spans="35:36" x14ac:dyDescent="0.4">
      <c r="AI473558" s="63"/>
      <c r="AJ473558" s="3"/>
    </row>
    <row r="473559" spans="35:36" x14ac:dyDescent="0.4">
      <c r="AI473559" s="63"/>
      <c r="AJ473559" s="3"/>
    </row>
    <row r="473560" spans="35:36" x14ac:dyDescent="0.4">
      <c r="AI473560" s="63"/>
      <c r="AJ473560" s="3"/>
    </row>
    <row r="473561" spans="35:36" x14ac:dyDescent="0.4">
      <c r="AI473561" s="63"/>
      <c r="AJ473561" s="3"/>
    </row>
    <row r="473562" spans="35:36" x14ac:dyDescent="0.4">
      <c r="AI473562" s="63"/>
      <c r="AJ473562" s="3"/>
    </row>
    <row r="473563" spans="35:36" x14ac:dyDescent="0.4">
      <c r="AI473563" s="63"/>
      <c r="AJ473563" s="3"/>
    </row>
    <row r="473564" spans="35:36" x14ac:dyDescent="0.4">
      <c r="AI473564" s="63"/>
      <c r="AJ473564" s="3"/>
    </row>
    <row r="473565" spans="35:36" x14ac:dyDescent="0.4">
      <c r="AI473565" s="63"/>
      <c r="AJ473565" s="3"/>
    </row>
    <row r="473566" spans="35:36" x14ac:dyDescent="0.4">
      <c r="AI473566" s="63"/>
      <c r="AJ473566" s="3"/>
    </row>
    <row r="473567" spans="35:36" x14ac:dyDescent="0.4">
      <c r="AI473567" s="63"/>
      <c r="AJ473567" s="3"/>
    </row>
    <row r="473568" spans="35:36" x14ac:dyDescent="0.4">
      <c r="AI473568" s="63"/>
      <c r="AJ473568" s="3"/>
    </row>
    <row r="473569" spans="35:36" x14ac:dyDescent="0.4">
      <c r="AI473569" s="63"/>
      <c r="AJ473569" s="3"/>
    </row>
    <row r="473570" spans="35:36" x14ac:dyDescent="0.4">
      <c r="AI473570" s="63"/>
      <c r="AJ473570" s="3"/>
    </row>
    <row r="473571" spans="35:36" x14ac:dyDescent="0.4">
      <c r="AI473571" s="63"/>
      <c r="AJ473571" s="3"/>
    </row>
    <row r="473572" spans="35:36" x14ac:dyDescent="0.4">
      <c r="AI473572" s="63"/>
      <c r="AJ473572" s="3"/>
    </row>
    <row r="473573" spans="35:36" x14ac:dyDescent="0.4">
      <c r="AI473573" s="63"/>
      <c r="AJ473573" s="3"/>
    </row>
    <row r="473574" spans="35:36" x14ac:dyDescent="0.4">
      <c r="AI473574" s="63"/>
      <c r="AJ473574" s="3"/>
    </row>
    <row r="473575" spans="35:36" x14ac:dyDescent="0.4">
      <c r="AI473575" s="63"/>
      <c r="AJ473575" s="3"/>
    </row>
    <row r="473576" spans="35:36" x14ac:dyDescent="0.4">
      <c r="AI473576" s="63"/>
      <c r="AJ473576" s="3"/>
    </row>
    <row r="473577" spans="35:36" x14ac:dyDescent="0.4">
      <c r="AI473577" s="63"/>
      <c r="AJ473577" s="3"/>
    </row>
    <row r="473578" spans="35:36" x14ac:dyDescent="0.4">
      <c r="AI473578" s="63"/>
      <c r="AJ473578" s="3"/>
    </row>
    <row r="473579" spans="35:36" x14ac:dyDescent="0.4">
      <c r="AI473579" s="63"/>
      <c r="AJ473579" s="3"/>
    </row>
    <row r="473580" spans="35:36" x14ac:dyDescent="0.4">
      <c r="AI473580" s="63"/>
      <c r="AJ473580" s="3"/>
    </row>
    <row r="473581" spans="35:36" x14ac:dyDescent="0.4">
      <c r="AI473581" s="63"/>
      <c r="AJ473581" s="3"/>
    </row>
    <row r="473582" spans="35:36" x14ac:dyDescent="0.4">
      <c r="AI473582" s="63"/>
      <c r="AJ473582" s="3"/>
    </row>
    <row r="473583" spans="35:36" x14ac:dyDescent="0.4">
      <c r="AI473583" s="63"/>
      <c r="AJ473583" s="3"/>
    </row>
    <row r="473584" spans="35:36" x14ac:dyDescent="0.4">
      <c r="AI473584" s="63"/>
      <c r="AJ473584" s="3"/>
    </row>
    <row r="473585" spans="35:36" x14ac:dyDescent="0.4">
      <c r="AI473585" s="63"/>
      <c r="AJ473585" s="3"/>
    </row>
    <row r="473586" spans="35:36" x14ac:dyDescent="0.4">
      <c r="AI473586" s="63"/>
      <c r="AJ473586" s="3"/>
    </row>
    <row r="473587" spans="35:36" x14ac:dyDescent="0.4">
      <c r="AI473587" s="63"/>
      <c r="AJ473587" s="3"/>
    </row>
    <row r="473588" spans="35:36" x14ac:dyDescent="0.4">
      <c r="AI473588" s="63"/>
      <c r="AJ473588" s="3"/>
    </row>
    <row r="473589" spans="35:36" x14ac:dyDescent="0.4">
      <c r="AI473589" s="63"/>
      <c r="AJ473589" s="3"/>
    </row>
    <row r="473590" spans="35:36" x14ac:dyDescent="0.4">
      <c r="AI473590" s="63"/>
      <c r="AJ473590" s="3"/>
    </row>
    <row r="473591" spans="35:36" x14ac:dyDescent="0.4">
      <c r="AI473591" s="63"/>
      <c r="AJ473591" s="3"/>
    </row>
    <row r="473592" spans="35:36" x14ac:dyDescent="0.4">
      <c r="AI473592" s="63"/>
      <c r="AJ473592" s="3"/>
    </row>
    <row r="473593" spans="35:36" x14ac:dyDescent="0.4">
      <c r="AI473593" s="63"/>
      <c r="AJ473593" s="3"/>
    </row>
    <row r="473594" spans="35:36" x14ac:dyDescent="0.4">
      <c r="AI473594" s="63"/>
      <c r="AJ473594" s="3"/>
    </row>
    <row r="473595" spans="35:36" x14ac:dyDescent="0.4">
      <c r="AI473595" s="63"/>
      <c r="AJ473595" s="3"/>
    </row>
    <row r="473596" spans="35:36" x14ac:dyDescent="0.4">
      <c r="AI473596" s="63"/>
      <c r="AJ473596" s="3"/>
    </row>
    <row r="473597" spans="35:36" x14ac:dyDescent="0.4">
      <c r="AI473597" s="63"/>
      <c r="AJ473597" s="3"/>
    </row>
    <row r="473598" spans="35:36" x14ac:dyDescent="0.4">
      <c r="AI473598" s="63"/>
      <c r="AJ473598" s="3"/>
    </row>
    <row r="473599" spans="35:36" x14ac:dyDescent="0.4">
      <c r="AI473599" s="63"/>
      <c r="AJ473599" s="3"/>
    </row>
    <row r="473600" spans="35:36" x14ac:dyDescent="0.4">
      <c r="AI473600" s="63"/>
      <c r="AJ473600" s="3"/>
    </row>
    <row r="473601" spans="35:36" x14ac:dyDescent="0.4">
      <c r="AI473601" s="63"/>
      <c r="AJ473601" s="3"/>
    </row>
    <row r="473602" spans="35:36" x14ac:dyDescent="0.4">
      <c r="AI473602" s="63"/>
      <c r="AJ473602" s="3"/>
    </row>
    <row r="473603" spans="35:36" x14ac:dyDescent="0.4">
      <c r="AI473603" s="63"/>
      <c r="AJ473603" s="3"/>
    </row>
    <row r="473604" spans="35:36" x14ac:dyDescent="0.4">
      <c r="AI473604" s="63"/>
      <c r="AJ473604" s="3"/>
    </row>
    <row r="473605" spans="35:36" x14ac:dyDescent="0.4">
      <c r="AI473605" s="63"/>
      <c r="AJ473605" s="3"/>
    </row>
    <row r="473606" spans="35:36" x14ac:dyDescent="0.4">
      <c r="AI473606" s="63"/>
      <c r="AJ473606" s="3"/>
    </row>
    <row r="473607" spans="35:36" x14ac:dyDescent="0.4">
      <c r="AI473607" s="63"/>
      <c r="AJ473607" s="3"/>
    </row>
    <row r="473608" spans="35:36" x14ac:dyDescent="0.4">
      <c r="AI473608" s="63"/>
      <c r="AJ473608" s="3"/>
    </row>
    <row r="473609" spans="35:36" x14ac:dyDescent="0.4">
      <c r="AI473609" s="63"/>
      <c r="AJ473609" s="3"/>
    </row>
    <row r="473610" spans="35:36" x14ac:dyDescent="0.4">
      <c r="AI473610" s="63"/>
      <c r="AJ473610" s="3"/>
    </row>
    <row r="473611" spans="35:36" x14ac:dyDescent="0.4">
      <c r="AI473611" s="63"/>
      <c r="AJ473611" s="3"/>
    </row>
    <row r="473612" spans="35:36" x14ac:dyDescent="0.4">
      <c r="AI473612" s="63"/>
      <c r="AJ473612" s="3"/>
    </row>
    <row r="473613" spans="35:36" x14ac:dyDescent="0.4">
      <c r="AI473613" s="63"/>
      <c r="AJ473613" s="3"/>
    </row>
    <row r="473614" spans="35:36" x14ac:dyDescent="0.4">
      <c r="AI473614" s="63"/>
      <c r="AJ473614" s="3"/>
    </row>
    <row r="473615" spans="35:36" x14ac:dyDescent="0.4">
      <c r="AI473615" s="63"/>
      <c r="AJ473615" s="3"/>
    </row>
    <row r="473616" spans="35:36" x14ac:dyDescent="0.4">
      <c r="AI473616" s="63"/>
      <c r="AJ473616" s="3"/>
    </row>
    <row r="473617" spans="35:36" x14ac:dyDescent="0.4">
      <c r="AI473617" s="63"/>
      <c r="AJ473617" s="3"/>
    </row>
    <row r="473618" spans="35:36" x14ac:dyDescent="0.4">
      <c r="AI473618" s="63"/>
      <c r="AJ473618" s="3"/>
    </row>
    <row r="473619" spans="35:36" x14ac:dyDescent="0.4">
      <c r="AI473619" s="63"/>
      <c r="AJ473619" s="3"/>
    </row>
    <row r="473620" spans="35:36" x14ac:dyDescent="0.4">
      <c r="AI473620" s="63"/>
      <c r="AJ473620" s="3"/>
    </row>
    <row r="473621" spans="35:36" x14ac:dyDescent="0.4">
      <c r="AI473621" s="63"/>
      <c r="AJ473621" s="3"/>
    </row>
    <row r="473622" spans="35:36" x14ac:dyDescent="0.4">
      <c r="AI473622" s="63"/>
      <c r="AJ473622" s="3"/>
    </row>
    <row r="473623" spans="35:36" x14ac:dyDescent="0.4">
      <c r="AI473623" s="63"/>
      <c r="AJ473623" s="3"/>
    </row>
    <row r="473624" spans="35:36" x14ac:dyDescent="0.4">
      <c r="AI473624" s="63"/>
      <c r="AJ473624" s="3"/>
    </row>
    <row r="473625" spans="35:36" x14ac:dyDescent="0.4">
      <c r="AI473625" s="63"/>
      <c r="AJ473625" s="3"/>
    </row>
    <row r="473626" spans="35:36" x14ac:dyDescent="0.4">
      <c r="AI473626" s="63"/>
      <c r="AJ473626" s="3"/>
    </row>
    <row r="473627" spans="35:36" x14ac:dyDescent="0.4">
      <c r="AI473627" s="63"/>
      <c r="AJ473627" s="3"/>
    </row>
    <row r="473628" spans="35:36" x14ac:dyDescent="0.4">
      <c r="AI473628" s="63"/>
      <c r="AJ473628" s="3"/>
    </row>
    <row r="473629" spans="35:36" x14ac:dyDescent="0.4">
      <c r="AI473629" s="63"/>
      <c r="AJ473629" s="3"/>
    </row>
    <row r="473630" spans="35:36" x14ac:dyDescent="0.4">
      <c r="AI473630" s="63"/>
      <c r="AJ473630" s="3"/>
    </row>
    <row r="473631" spans="35:36" x14ac:dyDescent="0.4">
      <c r="AI473631" s="63"/>
      <c r="AJ473631" s="3"/>
    </row>
    <row r="473632" spans="35:36" x14ac:dyDescent="0.4">
      <c r="AI473632" s="63"/>
      <c r="AJ473632" s="3"/>
    </row>
    <row r="473633" spans="35:36" x14ac:dyDescent="0.4">
      <c r="AI473633" s="63"/>
      <c r="AJ473633" s="3"/>
    </row>
    <row r="473634" spans="35:36" x14ac:dyDescent="0.4">
      <c r="AI473634" s="63"/>
      <c r="AJ473634" s="3"/>
    </row>
    <row r="473635" spans="35:36" x14ac:dyDescent="0.4">
      <c r="AI473635" s="63"/>
      <c r="AJ473635" s="3"/>
    </row>
    <row r="473636" spans="35:36" x14ac:dyDescent="0.4">
      <c r="AI473636" s="63"/>
      <c r="AJ473636" s="3"/>
    </row>
    <row r="473637" spans="35:36" x14ac:dyDescent="0.4">
      <c r="AI473637" s="63"/>
      <c r="AJ473637" s="3"/>
    </row>
    <row r="473638" spans="35:36" x14ac:dyDescent="0.4">
      <c r="AI473638" s="63"/>
      <c r="AJ473638" s="3"/>
    </row>
    <row r="473639" spans="35:36" x14ac:dyDescent="0.4">
      <c r="AI473639" s="63"/>
      <c r="AJ473639" s="3"/>
    </row>
    <row r="473640" spans="35:36" x14ac:dyDescent="0.4">
      <c r="AI473640" s="63"/>
      <c r="AJ473640" s="3"/>
    </row>
    <row r="473641" spans="35:36" x14ac:dyDescent="0.4">
      <c r="AI473641" s="63"/>
      <c r="AJ473641" s="3"/>
    </row>
    <row r="473642" spans="35:36" x14ac:dyDescent="0.4">
      <c r="AI473642" s="63"/>
      <c r="AJ473642" s="3"/>
    </row>
    <row r="473643" spans="35:36" x14ac:dyDescent="0.4">
      <c r="AI473643" s="63"/>
      <c r="AJ473643" s="3"/>
    </row>
    <row r="473644" spans="35:36" x14ac:dyDescent="0.4">
      <c r="AI473644" s="63"/>
      <c r="AJ473644" s="3"/>
    </row>
    <row r="473645" spans="35:36" x14ac:dyDescent="0.4">
      <c r="AI473645" s="63"/>
      <c r="AJ473645" s="3"/>
    </row>
    <row r="473646" spans="35:36" x14ac:dyDescent="0.4">
      <c r="AI473646" s="63"/>
      <c r="AJ473646" s="3"/>
    </row>
    <row r="473647" spans="35:36" x14ac:dyDescent="0.4">
      <c r="AI473647" s="63"/>
      <c r="AJ473647" s="3"/>
    </row>
    <row r="473648" spans="35:36" x14ac:dyDescent="0.4">
      <c r="AI473648" s="63"/>
      <c r="AJ473648" s="3"/>
    </row>
    <row r="473649" spans="35:36" x14ac:dyDescent="0.4">
      <c r="AI473649" s="63"/>
      <c r="AJ473649" s="3"/>
    </row>
    <row r="473650" spans="35:36" x14ac:dyDescent="0.4">
      <c r="AI473650" s="63"/>
      <c r="AJ473650" s="3"/>
    </row>
    <row r="473651" spans="35:36" x14ac:dyDescent="0.4">
      <c r="AI473651" s="63"/>
      <c r="AJ473651" s="3"/>
    </row>
    <row r="473652" spans="35:36" x14ac:dyDescent="0.4">
      <c r="AI473652" s="63"/>
      <c r="AJ473652" s="3"/>
    </row>
    <row r="473653" spans="35:36" x14ac:dyDescent="0.4">
      <c r="AI473653" s="63"/>
      <c r="AJ473653" s="3"/>
    </row>
    <row r="473654" spans="35:36" x14ac:dyDescent="0.4">
      <c r="AI473654" s="63"/>
      <c r="AJ473654" s="3"/>
    </row>
    <row r="473655" spans="35:36" x14ac:dyDescent="0.4">
      <c r="AI473655" s="63"/>
      <c r="AJ473655" s="3"/>
    </row>
    <row r="473656" spans="35:36" x14ac:dyDescent="0.4">
      <c r="AI473656" s="63"/>
      <c r="AJ473656" s="3"/>
    </row>
    <row r="473657" spans="35:36" x14ac:dyDescent="0.4">
      <c r="AI473657" s="63"/>
      <c r="AJ473657" s="3"/>
    </row>
    <row r="473658" spans="35:36" x14ac:dyDescent="0.4">
      <c r="AI473658" s="63"/>
      <c r="AJ473658" s="3"/>
    </row>
    <row r="473659" spans="35:36" x14ac:dyDescent="0.4">
      <c r="AI473659" s="63"/>
      <c r="AJ473659" s="3"/>
    </row>
    <row r="473660" spans="35:36" x14ac:dyDescent="0.4">
      <c r="AI473660" s="63"/>
      <c r="AJ473660" s="3"/>
    </row>
    <row r="473661" spans="35:36" x14ac:dyDescent="0.4">
      <c r="AI473661" s="63"/>
      <c r="AJ473661" s="3"/>
    </row>
    <row r="473662" spans="35:36" x14ac:dyDescent="0.4">
      <c r="AI473662" s="63"/>
      <c r="AJ473662" s="3"/>
    </row>
    <row r="473663" spans="35:36" x14ac:dyDescent="0.4">
      <c r="AI473663" s="63"/>
      <c r="AJ473663" s="3"/>
    </row>
    <row r="473664" spans="35:36" x14ac:dyDescent="0.4">
      <c r="AI473664" s="63"/>
      <c r="AJ473664" s="3"/>
    </row>
    <row r="473665" spans="35:36" x14ac:dyDescent="0.4">
      <c r="AI473665" s="63"/>
      <c r="AJ473665" s="3"/>
    </row>
    <row r="473666" spans="35:36" x14ac:dyDescent="0.4">
      <c r="AI473666" s="63"/>
      <c r="AJ473666" s="3"/>
    </row>
    <row r="473667" spans="35:36" x14ac:dyDescent="0.4">
      <c r="AI473667" s="63"/>
      <c r="AJ473667" s="3"/>
    </row>
    <row r="473668" spans="35:36" x14ac:dyDescent="0.4">
      <c r="AI473668" s="63"/>
      <c r="AJ473668" s="3"/>
    </row>
    <row r="473669" spans="35:36" x14ac:dyDescent="0.4">
      <c r="AI473669" s="63"/>
      <c r="AJ473669" s="3"/>
    </row>
    <row r="473670" spans="35:36" x14ac:dyDescent="0.4">
      <c r="AI473670" s="63"/>
      <c r="AJ473670" s="3"/>
    </row>
    <row r="473671" spans="35:36" x14ac:dyDescent="0.4">
      <c r="AI473671" s="63"/>
      <c r="AJ473671" s="3"/>
    </row>
    <row r="473672" spans="35:36" x14ac:dyDescent="0.4">
      <c r="AI473672" s="63"/>
      <c r="AJ473672" s="3"/>
    </row>
    <row r="473673" spans="35:36" x14ac:dyDescent="0.4">
      <c r="AI473673" s="63"/>
      <c r="AJ473673" s="3"/>
    </row>
    <row r="473674" spans="35:36" x14ac:dyDescent="0.4">
      <c r="AI473674" s="63"/>
      <c r="AJ473674" s="3"/>
    </row>
    <row r="473675" spans="35:36" x14ac:dyDescent="0.4">
      <c r="AI473675" s="63"/>
      <c r="AJ473675" s="3"/>
    </row>
    <row r="473676" spans="35:36" x14ac:dyDescent="0.4">
      <c r="AI473676" s="63"/>
      <c r="AJ473676" s="3"/>
    </row>
    <row r="473677" spans="35:36" x14ac:dyDescent="0.4">
      <c r="AI473677" s="63"/>
      <c r="AJ473677" s="3"/>
    </row>
    <row r="473678" spans="35:36" x14ac:dyDescent="0.4">
      <c r="AI473678" s="63"/>
      <c r="AJ473678" s="3"/>
    </row>
    <row r="473679" spans="35:36" x14ac:dyDescent="0.4">
      <c r="AI473679" s="63"/>
      <c r="AJ473679" s="3"/>
    </row>
    <row r="473680" spans="35:36" x14ac:dyDescent="0.4">
      <c r="AI473680" s="63"/>
      <c r="AJ473680" s="3"/>
    </row>
    <row r="473681" spans="35:36" x14ac:dyDescent="0.4">
      <c r="AI473681" s="63"/>
      <c r="AJ473681" s="3"/>
    </row>
    <row r="473682" spans="35:36" x14ac:dyDescent="0.4">
      <c r="AI473682" s="63"/>
      <c r="AJ473682" s="3"/>
    </row>
    <row r="473683" spans="35:36" x14ac:dyDescent="0.4">
      <c r="AI473683" s="63"/>
      <c r="AJ473683" s="3"/>
    </row>
    <row r="473684" spans="35:36" x14ac:dyDescent="0.4">
      <c r="AI473684" s="63"/>
      <c r="AJ473684" s="3"/>
    </row>
    <row r="473685" spans="35:36" x14ac:dyDescent="0.4">
      <c r="AI473685" s="63"/>
      <c r="AJ473685" s="3"/>
    </row>
    <row r="473686" spans="35:36" x14ac:dyDescent="0.4">
      <c r="AI473686" s="63"/>
      <c r="AJ473686" s="3"/>
    </row>
    <row r="473687" spans="35:36" x14ac:dyDescent="0.4">
      <c r="AI473687" s="63"/>
      <c r="AJ473687" s="3"/>
    </row>
    <row r="473688" spans="35:36" x14ac:dyDescent="0.4">
      <c r="AI473688" s="63"/>
      <c r="AJ473688" s="3"/>
    </row>
    <row r="473689" spans="35:36" x14ac:dyDescent="0.4">
      <c r="AI473689" s="63"/>
      <c r="AJ473689" s="3"/>
    </row>
    <row r="473690" spans="35:36" x14ac:dyDescent="0.4">
      <c r="AI473690" s="63"/>
      <c r="AJ473690" s="3"/>
    </row>
    <row r="473691" spans="35:36" x14ac:dyDescent="0.4">
      <c r="AI473691" s="63"/>
      <c r="AJ473691" s="3"/>
    </row>
    <row r="473692" spans="35:36" x14ac:dyDescent="0.4">
      <c r="AI473692" s="63"/>
      <c r="AJ473692" s="3"/>
    </row>
    <row r="473693" spans="35:36" x14ac:dyDescent="0.4">
      <c r="AI473693" s="63"/>
      <c r="AJ473693" s="3"/>
    </row>
    <row r="473694" spans="35:36" x14ac:dyDescent="0.4">
      <c r="AI473694" s="63"/>
      <c r="AJ473694" s="3"/>
    </row>
    <row r="473695" spans="35:36" x14ac:dyDescent="0.4">
      <c r="AI473695" s="63"/>
      <c r="AJ473695" s="3"/>
    </row>
    <row r="473696" spans="35:36" x14ac:dyDescent="0.4">
      <c r="AI473696" s="63"/>
      <c r="AJ473696" s="3"/>
    </row>
    <row r="473697" spans="35:36" x14ac:dyDescent="0.4">
      <c r="AI473697" s="63"/>
      <c r="AJ473697" s="3"/>
    </row>
    <row r="473698" spans="35:36" x14ac:dyDescent="0.4">
      <c r="AI473698" s="63"/>
      <c r="AJ473698" s="3"/>
    </row>
    <row r="473699" spans="35:36" x14ac:dyDescent="0.4">
      <c r="AI473699" s="63"/>
      <c r="AJ473699" s="3"/>
    </row>
    <row r="473700" spans="35:36" x14ac:dyDescent="0.4">
      <c r="AI473700" s="63"/>
      <c r="AJ473700" s="3"/>
    </row>
    <row r="473701" spans="35:36" x14ac:dyDescent="0.4">
      <c r="AI473701" s="63"/>
      <c r="AJ473701" s="3"/>
    </row>
    <row r="473702" spans="35:36" x14ac:dyDescent="0.4">
      <c r="AI473702" s="63"/>
      <c r="AJ473702" s="3"/>
    </row>
    <row r="473703" spans="35:36" x14ac:dyDescent="0.4">
      <c r="AI473703" s="63"/>
      <c r="AJ473703" s="3"/>
    </row>
    <row r="473704" spans="35:36" x14ac:dyDescent="0.4">
      <c r="AI473704" s="63"/>
      <c r="AJ473704" s="3"/>
    </row>
    <row r="473705" spans="35:36" x14ac:dyDescent="0.4">
      <c r="AI473705" s="63"/>
      <c r="AJ473705" s="3"/>
    </row>
    <row r="473706" spans="35:36" x14ac:dyDescent="0.4">
      <c r="AI473706" s="63"/>
      <c r="AJ473706" s="3"/>
    </row>
    <row r="473707" spans="35:36" x14ac:dyDescent="0.4">
      <c r="AI473707" s="63"/>
      <c r="AJ473707" s="3"/>
    </row>
    <row r="473708" spans="35:36" x14ac:dyDescent="0.4">
      <c r="AI473708" s="63"/>
      <c r="AJ473708" s="3"/>
    </row>
    <row r="473709" spans="35:36" x14ac:dyDescent="0.4">
      <c r="AI473709" s="63"/>
      <c r="AJ473709" s="3"/>
    </row>
    <row r="473710" spans="35:36" x14ac:dyDescent="0.4">
      <c r="AI473710" s="63"/>
      <c r="AJ473710" s="3"/>
    </row>
    <row r="473711" spans="35:36" x14ac:dyDescent="0.4">
      <c r="AI473711" s="63"/>
      <c r="AJ473711" s="3"/>
    </row>
    <row r="473712" spans="35:36" x14ac:dyDescent="0.4">
      <c r="AI473712" s="63"/>
      <c r="AJ473712" s="3"/>
    </row>
    <row r="473713" spans="35:36" x14ac:dyDescent="0.4">
      <c r="AI473713" s="63"/>
      <c r="AJ473713" s="3"/>
    </row>
    <row r="473714" spans="35:36" x14ac:dyDescent="0.4">
      <c r="AI473714" s="63"/>
      <c r="AJ473714" s="3"/>
    </row>
    <row r="473715" spans="35:36" x14ac:dyDescent="0.4">
      <c r="AI473715" s="63"/>
      <c r="AJ473715" s="3"/>
    </row>
    <row r="473716" spans="35:36" x14ac:dyDescent="0.4">
      <c r="AI473716" s="63"/>
      <c r="AJ473716" s="3"/>
    </row>
    <row r="473717" spans="35:36" x14ac:dyDescent="0.4">
      <c r="AI473717" s="63"/>
      <c r="AJ473717" s="3"/>
    </row>
    <row r="473718" spans="35:36" x14ac:dyDescent="0.4">
      <c r="AI473718" s="63"/>
      <c r="AJ473718" s="3"/>
    </row>
    <row r="473719" spans="35:36" x14ac:dyDescent="0.4">
      <c r="AI473719" s="63"/>
      <c r="AJ473719" s="3"/>
    </row>
    <row r="473720" spans="35:36" x14ac:dyDescent="0.4">
      <c r="AI473720" s="63"/>
      <c r="AJ473720" s="3"/>
    </row>
    <row r="473721" spans="35:36" x14ac:dyDescent="0.4">
      <c r="AI473721" s="63"/>
      <c r="AJ473721" s="3"/>
    </row>
    <row r="473722" spans="35:36" x14ac:dyDescent="0.4">
      <c r="AI473722" s="63"/>
      <c r="AJ473722" s="3"/>
    </row>
    <row r="473723" spans="35:36" x14ac:dyDescent="0.4">
      <c r="AI473723" s="63"/>
      <c r="AJ473723" s="3"/>
    </row>
    <row r="473724" spans="35:36" x14ac:dyDescent="0.4">
      <c r="AI473724" s="63"/>
      <c r="AJ473724" s="3"/>
    </row>
    <row r="473725" spans="35:36" x14ac:dyDescent="0.4">
      <c r="AI473725" s="63"/>
      <c r="AJ473725" s="3"/>
    </row>
    <row r="473726" spans="35:36" x14ac:dyDescent="0.4">
      <c r="AI473726" s="63"/>
      <c r="AJ473726" s="3"/>
    </row>
    <row r="473727" spans="35:36" x14ac:dyDescent="0.4">
      <c r="AI473727" s="63"/>
      <c r="AJ473727" s="3"/>
    </row>
    <row r="473728" spans="35:36" x14ac:dyDescent="0.4">
      <c r="AI473728" s="63"/>
      <c r="AJ473728" s="3"/>
    </row>
    <row r="473729" spans="35:36" x14ac:dyDescent="0.4">
      <c r="AI473729" s="63"/>
      <c r="AJ473729" s="3"/>
    </row>
    <row r="473730" spans="35:36" x14ac:dyDescent="0.4">
      <c r="AI473730" s="63"/>
      <c r="AJ473730" s="3"/>
    </row>
    <row r="473731" spans="35:36" x14ac:dyDescent="0.4">
      <c r="AI473731" s="63"/>
      <c r="AJ473731" s="3"/>
    </row>
    <row r="473732" spans="35:36" x14ac:dyDescent="0.4">
      <c r="AI473732" s="63"/>
      <c r="AJ473732" s="3"/>
    </row>
    <row r="473733" spans="35:36" x14ac:dyDescent="0.4">
      <c r="AI473733" s="63"/>
      <c r="AJ473733" s="3"/>
    </row>
    <row r="473734" spans="35:36" x14ac:dyDescent="0.4">
      <c r="AI473734" s="63"/>
      <c r="AJ473734" s="3"/>
    </row>
    <row r="473735" spans="35:36" x14ac:dyDescent="0.4">
      <c r="AI473735" s="63"/>
      <c r="AJ473735" s="3"/>
    </row>
    <row r="473736" spans="35:36" x14ac:dyDescent="0.4">
      <c r="AI473736" s="63"/>
      <c r="AJ473736" s="3"/>
    </row>
    <row r="473737" spans="35:36" x14ac:dyDescent="0.4">
      <c r="AI473737" s="63"/>
      <c r="AJ473737" s="3"/>
    </row>
    <row r="473738" spans="35:36" x14ac:dyDescent="0.4">
      <c r="AI473738" s="63"/>
      <c r="AJ473738" s="3"/>
    </row>
    <row r="473739" spans="35:36" x14ac:dyDescent="0.4">
      <c r="AI473739" s="63"/>
      <c r="AJ473739" s="3"/>
    </row>
    <row r="473740" spans="35:36" x14ac:dyDescent="0.4">
      <c r="AI473740" s="63"/>
      <c r="AJ473740" s="3"/>
    </row>
    <row r="473741" spans="35:36" x14ac:dyDescent="0.4">
      <c r="AI473741" s="63"/>
      <c r="AJ473741" s="3"/>
    </row>
    <row r="473742" spans="35:36" x14ac:dyDescent="0.4">
      <c r="AI473742" s="63"/>
      <c r="AJ473742" s="3"/>
    </row>
    <row r="473743" spans="35:36" x14ac:dyDescent="0.4">
      <c r="AI473743" s="63"/>
      <c r="AJ473743" s="3"/>
    </row>
    <row r="473744" spans="35:36" x14ac:dyDescent="0.4">
      <c r="AI473744" s="63"/>
      <c r="AJ473744" s="3"/>
    </row>
    <row r="473745" spans="35:36" x14ac:dyDescent="0.4">
      <c r="AI473745" s="63"/>
      <c r="AJ473745" s="3"/>
    </row>
    <row r="473746" spans="35:36" x14ac:dyDescent="0.4">
      <c r="AI473746" s="63"/>
      <c r="AJ473746" s="3"/>
    </row>
    <row r="473747" spans="35:36" x14ac:dyDescent="0.4">
      <c r="AI473747" s="63"/>
      <c r="AJ473747" s="3"/>
    </row>
    <row r="473748" spans="35:36" x14ac:dyDescent="0.4">
      <c r="AI473748" s="63"/>
      <c r="AJ473748" s="3"/>
    </row>
    <row r="473749" spans="35:36" x14ac:dyDescent="0.4">
      <c r="AI473749" s="63"/>
      <c r="AJ473749" s="3"/>
    </row>
    <row r="473750" spans="35:36" x14ac:dyDescent="0.4">
      <c r="AI473750" s="63"/>
      <c r="AJ473750" s="3"/>
    </row>
    <row r="473751" spans="35:36" x14ac:dyDescent="0.4">
      <c r="AI473751" s="63"/>
      <c r="AJ473751" s="3"/>
    </row>
    <row r="473752" spans="35:36" x14ac:dyDescent="0.4">
      <c r="AI473752" s="63"/>
      <c r="AJ473752" s="3"/>
    </row>
    <row r="473753" spans="35:36" x14ac:dyDescent="0.4">
      <c r="AI473753" s="63"/>
      <c r="AJ473753" s="3"/>
    </row>
    <row r="473754" spans="35:36" x14ac:dyDescent="0.4">
      <c r="AI473754" s="63"/>
      <c r="AJ473754" s="3"/>
    </row>
    <row r="473755" spans="35:36" x14ac:dyDescent="0.4">
      <c r="AI473755" s="63"/>
      <c r="AJ473755" s="3"/>
    </row>
    <row r="473756" spans="35:36" x14ac:dyDescent="0.4">
      <c r="AI473756" s="63"/>
      <c r="AJ473756" s="3"/>
    </row>
    <row r="473757" spans="35:36" x14ac:dyDescent="0.4">
      <c r="AI473757" s="63"/>
      <c r="AJ473757" s="3"/>
    </row>
    <row r="473758" spans="35:36" x14ac:dyDescent="0.4">
      <c r="AI473758" s="63"/>
      <c r="AJ473758" s="3"/>
    </row>
    <row r="473759" spans="35:36" x14ac:dyDescent="0.4">
      <c r="AI473759" s="63"/>
      <c r="AJ473759" s="3"/>
    </row>
    <row r="473760" spans="35:36" x14ac:dyDescent="0.4">
      <c r="AI473760" s="63"/>
      <c r="AJ473760" s="3"/>
    </row>
    <row r="473761" spans="35:36" x14ac:dyDescent="0.4">
      <c r="AI473761" s="63"/>
      <c r="AJ473761" s="3"/>
    </row>
    <row r="473762" spans="35:36" x14ac:dyDescent="0.4">
      <c r="AI473762" s="63"/>
      <c r="AJ473762" s="3"/>
    </row>
    <row r="473763" spans="35:36" x14ac:dyDescent="0.4">
      <c r="AI473763" s="63"/>
      <c r="AJ473763" s="3"/>
    </row>
    <row r="473764" spans="35:36" x14ac:dyDescent="0.4">
      <c r="AI473764" s="63"/>
      <c r="AJ473764" s="3"/>
    </row>
    <row r="473765" spans="35:36" x14ac:dyDescent="0.4">
      <c r="AI473765" s="63"/>
      <c r="AJ473765" s="3"/>
    </row>
    <row r="473766" spans="35:36" x14ac:dyDescent="0.4">
      <c r="AI473766" s="63"/>
      <c r="AJ473766" s="3"/>
    </row>
    <row r="473767" spans="35:36" x14ac:dyDescent="0.4">
      <c r="AI473767" s="63"/>
      <c r="AJ473767" s="3"/>
    </row>
    <row r="473768" spans="35:36" x14ac:dyDescent="0.4">
      <c r="AI473768" s="63"/>
      <c r="AJ473768" s="3"/>
    </row>
    <row r="473769" spans="35:36" x14ac:dyDescent="0.4">
      <c r="AI473769" s="63"/>
      <c r="AJ473769" s="3"/>
    </row>
    <row r="473770" spans="35:36" x14ac:dyDescent="0.4">
      <c r="AI473770" s="63"/>
      <c r="AJ473770" s="3"/>
    </row>
    <row r="473771" spans="35:36" x14ac:dyDescent="0.4">
      <c r="AI473771" s="63"/>
      <c r="AJ473771" s="3"/>
    </row>
    <row r="473772" spans="35:36" x14ac:dyDescent="0.4">
      <c r="AI473772" s="63"/>
      <c r="AJ473772" s="3"/>
    </row>
    <row r="473773" spans="35:36" x14ac:dyDescent="0.4">
      <c r="AI473773" s="63"/>
      <c r="AJ473773" s="3"/>
    </row>
    <row r="473774" spans="35:36" x14ac:dyDescent="0.4">
      <c r="AI473774" s="63"/>
      <c r="AJ473774" s="3"/>
    </row>
    <row r="473775" spans="35:36" x14ac:dyDescent="0.4">
      <c r="AI473775" s="63"/>
      <c r="AJ473775" s="3"/>
    </row>
    <row r="473776" spans="35:36" x14ac:dyDescent="0.4">
      <c r="AI473776" s="63"/>
      <c r="AJ473776" s="3"/>
    </row>
    <row r="473777" spans="35:36" x14ac:dyDescent="0.4">
      <c r="AI473777" s="63"/>
      <c r="AJ473777" s="3"/>
    </row>
    <row r="473778" spans="35:36" x14ac:dyDescent="0.4">
      <c r="AI473778" s="63"/>
      <c r="AJ473778" s="3"/>
    </row>
    <row r="473779" spans="35:36" x14ac:dyDescent="0.4">
      <c r="AI473779" s="63"/>
      <c r="AJ473779" s="3"/>
    </row>
    <row r="473780" spans="35:36" x14ac:dyDescent="0.4">
      <c r="AI473780" s="63"/>
      <c r="AJ473780" s="3"/>
    </row>
    <row r="473781" spans="35:36" x14ac:dyDescent="0.4">
      <c r="AI473781" s="63"/>
      <c r="AJ473781" s="3"/>
    </row>
    <row r="473782" spans="35:36" x14ac:dyDescent="0.4">
      <c r="AI473782" s="63"/>
      <c r="AJ473782" s="3"/>
    </row>
    <row r="473783" spans="35:36" x14ac:dyDescent="0.4">
      <c r="AI473783" s="63"/>
      <c r="AJ473783" s="3"/>
    </row>
    <row r="473784" spans="35:36" x14ac:dyDescent="0.4">
      <c r="AI473784" s="63"/>
      <c r="AJ473784" s="3"/>
    </row>
    <row r="473785" spans="35:36" x14ac:dyDescent="0.4">
      <c r="AI473785" s="63"/>
      <c r="AJ473785" s="3"/>
    </row>
    <row r="473786" spans="35:36" x14ac:dyDescent="0.4">
      <c r="AI473786" s="63"/>
      <c r="AJ473786" s="3"/>
    </row>
    <row r="473787" spans="35:36" x14ac:dyDescent="0.4">
      <c r="AI473787" s="63"/>
      <c r="AJ473787" s="3"/>
    </row>
    <row r="473788" spans="35:36" x14ac:dyDescent="0.4">
      <c r="AI473788" s="63"/>
      <c r="AJ473788" s="3"/>
    </row>
    <row r="473789" spans="35:36" x14ac:dyDescent="0.4">
      <c r="AI473789" s="63"/>
      <c r="AJ473789" s="3"/>
    </row>
    <row r="473790" spans="35:36" x14ac:dyDescent="0.4">
      <c r="AI473790" s="63"/>
      <c r="AJ473790" s="3"/>
    </row>
    <row r="473791" spans="35:36" x14ac:dyDescent="0.4">
      <c r="AI473791" s="63"/>
      <c r="AJ473791" s="3"/>
    </row>
    <row r="473792" spans="35:36" x14ac:dyDescent="0.4">
      <c r="AI473792" s="63"/>
      <c r="AJ473792" s="3"/>
    </row>
    <row r="473793" spans="35:36" x14ac:dyDescent="0.4">
      <c r="AI473793" s="63"/>
      <c r="AJ473793" s="3"/>
    </row>
    <row r="473794" spans="35:36" x14ac:dyDescent="0.4">
      <c r="AI473794" s="63"/>
      <c r="AJ473794" s="3"/>
    </row>
    <row r="473795" spans="35:36" x14ac:dyDescent="0.4">
      <c r="AI473795" s="63"/>
      <c r="AJ473795" s="3"/>
    </row>
    <row r="473796" spans="35:36" x14ac:dyDescent="0.4">
      <c r="AI473796" s="63"/>
      <c r="AJ473796" s="3"/>
    </row>
    <row r="473797" spans="35:36" x14ac:dyDescent="0.4">
      <c r="AI473797" s="63"/>
      <c r="AJ473797" s="3"/>
    </row>
    <row r="473798" spans="35:36" x14ac:dyDescent="0.4">
      <c r="AI473798" s="63"/>
      <c r="AJ473798" s="3"/>
    </row>
    <row r="473799" spans="35:36" x14ac:dyDescent="0.4">
      <c r="AI473799" s="63"/>
      <c r="AJ473799" s="3"/>
    </row>
    <row r="473800" spans="35:36" x14ac:dyDescent="0.4">
      <c r="AI473800" s="63"/>
      <c r="AJ473800" s="3"/>
    </row>
    <row r="473801" spans="35:36" x14ac:dyDescent="0.4">
      <c r="AI473801" s="63"/>
      <c r="AJ473801" s="3"/>
    </row>
    <row r="473802" spans="35:36" x14ac:dyDescent="0.4">
      <c r="AI473802" s="63"/>
      <c r="AJ473802" s="3"/>
    </row>
    <row r="473803" spans="35:36" x14ac:dyDescent="0.4">
      <c r="AI473803" s="63"/>
      <c r="AJ473803" s="3"/>
    </row>
    <row r="473804" spans="35:36" x14ac:dyDescent="0.4">
      <c r="AI473804" s="63"/>
      <c r="AJ473804" s="3"/>
    </row>
    <row r="473805" spans="35:36" x14ac:dyDescent="0.4">
      <c r="AI473805" s="63"/>
      <c r="AJ473805" s="3"/>
    </row>
    <row r="473806" spans="35:36" x14ac:dyDescent="0.4">
      <c r="AI473806" s="63"/>
      <c r="AJ473806" s="3"/>
    </row>
    <row r="473807" spans="35:36" x14ac:dyDescent="0.4">
      <c r="AI473807" s="63"/>
      <c r="AJ473807" s="3"/>
    </row>
    <row r="473808" spans="35:36" x14ac:dyDescent="0.4">
      <c r="AI473808" s="63"/>
      <c r="AJ473808" s="3"/>
    </row>
    <row r="473809" spans="35:36" x14ac:dyDescent="0.4">
      <c r="AI473809" s="63"/>
      <c r="AJ473809" s="3"/>
    </row>
    <row r="473810" spans="35:36" x14ac:dyDescent="0.4">
      <c r="AI473810" s="63"/>
      <c r="AJ473810" s="3"/>
    </row>
    <row r="473811" spans="35:36" x14ac:dyDescent="0.4">
      <c r="AI473811" s="63"/>
      <c r="AJ473811" s="3"/>
    </row>
    <row r="473812" spans="35:36" x14ac:dyDescent="0.4">
      <c r="AI473812" s="63"/>
      <c r="AJ473812" s="3"/>
    </row>
    <row r="473813" spans="35:36" x14ac:dyDescent="0.4">
      <c r="AI473813" s="63"/>
      <c r="AJ473813" s="3"/>
    </row>
    <row r="473814" spans="35:36" x14ac:dyDescent="0.4">
      <c r="AI473814" s="63"/>
      <c r="AJ473814" s="3"/>
    </row>
    <row r="473815" spans="35:36" x14ac:dyDescent="0.4">
      <c r="AI473815" s="63"/>
      <c r="AJ473815" s="3"/>
    </row>
    <row r="473816" spans="35:36" x14ac:dyDescent="0.4">
      <c r="AI473816" s="63"/>
      <c r="AJ473816" s="3"/>
    </row>
    <row r="473817" spans="35:36" x14ac:dyDescent="0.4">
      <c r="AI473817" s="63"/>
      <c r="AJ473817" s="3"/>
    </row>
    <row r="473818" spans="35:36" x14ac:dyDescent="0.4">
      <c r="AI473818" s="63"/>
      <c r="AJ473818" s="3"/>
    </row>
    <row r="473819" spans="35:36" x14ac:dyDescent="0.4">
      <c r="AI473819" s="63"/>
      <c r="AJ473819" s="3"/>
    </row>
    <row r="473820" spans="35:36" x14ac:dyDescent="0.4">
      <c r="AI473820" s="63"/>
      <c r="AJ473820" s="3"/>
    </row>
    <row r="473821" spans="35:36" x14ac:dyDescent="0.4">
      <c r="AI473821" s="63"/>
      <c r="AJ473821" s="3"/>
    </row>
    <row r="473822" spans="35:36" x14ac:dyDescent="0.4">
      <c r="AI473822" s="63"/>
      <c r="AJ473822" s="3"/>
    </row>
    <row r="473823" spans="35:36" x14ac:dyDescent="0.4">
      <c r="AI473823" s="63"/>
      <c r="AJ473823" s="3"/>
    </row>
    <row r="473824" spans="35:36" x14ac:dyDescent="0.4">
      <c r="AI473824" s="63"/>
      <c r="AJ473824" s="3"/>
    </row>
    <row r="473825" spans="35:36" x14ac:dyDescent="0.4">
      <c r="AI473825" s="63"/>
      <c r="AJ473825" s="3"/>
    </row>
    <row r="473826" spans="35:36" x14ac:dyDescent="0.4">
      <c r="AI473826" s="63"/>
      <c r="AJ473826" s="3"/>
    </row>
    <row r="473827" spans="35:36" x14ac:dyDescent="0.4">
      <c r="AI473827" s="63"/>
      <c r="AJ473827" s="3"/>
    </row>
    <row r="473828" spans="35:36" x14ac:dyDescent="0.4">
      <c r="AI473828" s="63"/>
      <c r="AJ473828" s="3"/>
    </row>
    <row r="473829" spans="35:36" x14ac:dyDescent="0.4">
      <c r="AI473829" s="63"/>
      <c r="AJ473829" s="3"/>
    </row>
    <row r="473830" spans="35:36" x14ac:dyDescent="0.4">
      <c r="AI473830" s="63"/>
      <c r="AJ473830" s="3"/>
    </row>
    <row r="473831" spans="35:36" x14ac:dyDescent="0.4">
      <c r="AI473831" s="63"/>
      <c r="AJ473831" s="3"/>
    </row>
    <row r="473832" spans="35:36" x14ac:dyDescent="0.4">
      <c r="AI473832" s="63"/>
      <c r="AJ473832" s="3"/>
    </row>
    <row r="473833" spans="35:36" x14ac:dyDescent="0.4">
      <c r="AI473833" s="63"/>
      <c r="AJ473833" s="3"/>
    </row>
    <row r="473834" spans="35:36" x14ac:dyDescent="0.4">
      <c r="AI473834" s="63"/>
      <c r="AJ473834" s="3"/>
    </row>
    <row r="473835" spans="35:36" x14ac:dyDescent="0.4">
      <c r="AI473835" s="63"/>
      <c r="AJ473835" s="3"/>
    </row>
    <row r="473836" spans="35:36" x14ac:dyDescent="0.4">
      <c r="AI473836" s="63"/>
      <c r="AJ473836" s="3"/>
    </row>
    <row r="473837" spans="35:36" x14ac:dyDescent="0.4">
      <c r="AI473837" s="63"/>
      <c r="AJ473837" s="3"/>
    </row>
    <row r="473838" spans="35:36" x14ac:dyDescent="0.4">
      <c r="AI473838" s="63"/>
      <c r="AJ473838" s="3"/>
    </row>
    <row r="473839" spans="35:36" x14ac:dyDescent="0.4">
      <c r="AI473839" s="63"/>
      <c r="AJ473839" s="3"/>
    </row>
    <row r="473840" spans="35:36" x14ac:dyDescent="0.4">
      <c r="AI473840" s="63"/>
      <c r="AJ473840" s="3"/>
    </row>
    <row r="473841" spans="35:36" x14ac:dyDescent="0.4">
      <c r="AI473841" s="63"/>
      <c r="AJ473841" s="3"/>
    </row>
    <row r="473842" spans="35:36" x14ac:dyDescent="0.4">
      <c r="AI473842" s="63"/>
      <c r="AJ473842" s="3"/>
    </row>
    <row r="473843" spans="35:36" x14ac:dyDescent="0.4">
      <c r="AI473843" s="63"/>
      <c r="AJ473843" s="3"/>
    </row>
    <row r="473844" spans="35:36" x14ac:dyDescent="0.4">
      <c r="AI473844" s="63"/>
      <c r="AJ473844" s="3"/>
    </row>
    <row r="473845" spans="35:36" x14ac:dyDescent="0.4">
      <c r="AI473845" s="63"/>
      <c r="AJ473845" s="3"/>
    </row>
    <row r="473846" spans="35:36" x14ac:dyDescent="0.4">
      <c r="AI473846" s="63"/>
      <c r="AJ473846" s="3"/>
    </row>
    <row r="473847" spans="35:36" x14ac:dyDescent="0.4">
      <c r="AI473847" s="63"/>
      <c r="AJ473847" s="3"/>
    </row>
    <row r="473848" spans="35:36" x14ac:dyDescent="0.4">
      <c r="AI473848" s="63"/>
      <c r="AJ473848" s="3"/>
    </row>
    <row r="473849" spans="35:36" x14ac:dyDescent="0.4">
      <c r="AI473849" s="63"/>
      <c r="AJ473849" s="3"/>
    </row>
    <row r="473850" spans="35:36" x14ac:dyDescent="0.4">
      <c r="AI473850" s="63"/>
      <c r="AJ473850" s="3"/>
    </row>
    <row r="473851" spans="35:36" x14ac:dyDescent="0.4">
      <c r="AI473851" s="63"/>
      <c r="AJ473851" s="3"/>
    </row>
    <row r="473852" spans="35:36" x14ac:dyDescent="0.4">
      <c r="AI473852" s="63"/>
      <c r="AJ473852" s="3"/>
    </row>
    <row r="473853" spans="35:36" x14ac:dyDescent="0.4">
      <c r="AI473853" s="63"/>
      <c r="AJ473853" s="3"/>
    </row>
    <row r="473854" spans="35:36" x14ac:dyDescent="0.4">
      <c r="AI473854" s="63"/>
      <c r="AJ473854" s="3"/>
    </row>
    <row r="473855" spans="35:36" x14ac:dyDescent="0.4">
      <c r="AI473855" s="63"/>
      <c r="AJ473855" s="3"/>
    </row>
    <row r="473856" spans="35:36" x14ac:dyDescent="0.4">
      <c r="AI473856" s="63"/>
      <c r="AJ473856" s="3"/>
    </row>
    <row r="473857" spans="35:36" x14ac:dyDescent="0.4">
      <c r="AI473857" s="63"/>
      <c r="AJ473857" s="3"/>
    </row>
    <row r="473858" spans="35:36" x14ac:dyDescent="0.4">
      <c r="AI473858" s="63"/>
      <c r="AJ473858" s="3"/>
    </row>
    <row r="473859" spans="35:36" x14ac:dyDescent="0.4">
      <c r="AI473859" s="63"/>
      <c r="AJ473859" s="3"/>
    </row>
    <row r="473860" spans="35:36" x14ac:dyDescent="0.4">
      <c r="AI473860" s="63"/>
      <c r="AJ473860" s="3"/>
    </row>
    <row r="473861" spans="35:36" x14ac:dyDescent="0.4">
      <c r="AI473861" s="63"/>
      <c r="AJ473861" s="3"/>
    </row>
    <row r="473862" spans="35:36" x14ac:dyDescent="0.4">
      <c r="AI473862" s="63"/>
      <c r="AJ473862" s="3"/>
    </row>
    <row r="473863" spans="35:36" x14ac:dyDescent="0.4">
      <c r="AI473863" s="63"/>
      <c r="AJ473863" s="3"/>
    </row>
    <row r="473864" spans="35:36" x14ac:dyDescent="0.4">
      <c r="AI473864" s="63"/>
      <c r="AJ473864" s="3"/>
    </row>
    <row r="473865" spans="35:36" x14ac:dyDescent="0.4">
      <c r="AI473865" s="63"/>
      <c r="AJ473865" s="3"/>
    </row>
    <row r="473866" spans="35:36" x14ac:dyDescent="0.4">
      <c r="AI473866" s="63"/>
      <c r="AJ473866" s="3"/>
    </row>
    <row r="473867" spans="35:36" x14ac:dyDescent="0.4">
      <c r="AI473867" s="63"/>
      <c r="AJ473867" s="3"/>
    </row>
    <row r="473868" spans="35:36" x14ac:dyDescent="0.4">
      <c r="AI473868" s="63"/>
      <c r="AJ473868" s="3"/>
    </row>
    <row r="473869" spans="35:36" x14ac:dyDescent="0.4">
      <c r="AI473869" s="63"/>
      <c r="AJ473869" s="3"/>
    </row>
    <row r="473870" spans="35:36" x14ac:dyDescent="0.4">
      <c r="AI473870" s="63"/>
      <c r="AJ473870" s="3"/>
    </row>
    <row r="473871" spans="35:36" x14ac:dyDescent="0.4">
      <c r="AI473871" s="63"/>
      <c r="AJ473871" s="3"/>
    </row>
    <row r="473872" spans="35:36" x14ac:dyDescent="0.4">
      <c r="AI473872" s="63"/>
      <c r="AJ473872" s="3"/>
    </row>
    <row r="473873" spans="35:36" x14ac:dyDescent="0.4">
      <c r="AI473873" s="63"/>
      <c r="AJ473873" s="3"/>
    </row>
    <row r="473874" spans="35:36" x14ac:dyDescent="0.4">
      <c r="AI473874" s="63"/>
      <c r="AJ473874" s="3"/>
    </row>
    <row r="473875" spans="35:36" x14ac:dyDescent="0.4">
      <c r="AI473875" s="63"/>
      <c r="AJ473875" s="3"/>
    </row>
    <row r="473876" spans="35:36" x14ac:dyDescent="0.4">
      <c r="AI473876" s="63"/>
      <c r="AJ473876" s="3"/>
    </row>
    <row r="473877" spans="35:36" x14ac:dyDescent="0.4">
      <c r="AI473877" s="63"/>
      <c r="AJ473877" s="3"/>
    </row>
    <row r="473878" spans="35:36" x14ac:dyDescent="0.4">
      <c r="AI473878" s="63"/>
      <c r="AJ473878" s="3"/>
    </row>
    <row r="473879" spans="35:36" x14ac:dyDescent="0.4">
      <c r="AI473879" s="63"/>
      <c r="AJ473879" s="3"/>
    </row>
    <row r="473880" spans="35:36" x14ac:dyDescent="0.4">
      <c r="AI473880" s="63"/>
      <c r="AJ473880" s="3"/>
    </row>
    <row r="473881" spans="35:36" x14ac:dyDescent="0.4">
      <c r="AI473881" s="63"/>
      <c r="AJ473881" s="3"/>
    </row>
    <row r="473882" spans="35:36" x14ac:dyDescent="0.4">
      <c r="AI473882" s="63"/>
      <c r="AJ473882" s="3"/>
    </row>
    <row r="473883" spans="35:36" x14ac:dyDescent="0.4">
      <c r="AI473883" s="63"/>
      <c r="AJ473883" s="3"/>
    </row>
    <row r="473884" spans="35:36" x14ac:dyDescent="0.4">
      <c r="AI473884" s="63"/>
      <c r="AJ473884" s="3"/>
    </row>
    <row r="473885" spans="35:36" x14ac:dyDescent="0.4">
      <c r="AI473885" s="63"/>
      <c r="AJ473885" s="3"/>
    </row>
    <row r="473886" spans="35:36" x14ac:dyDescent="0.4">
      <c r="AI473886" s="63"/>
      <c r="AJ473886" s="3"/>
    </row>
    <row r="473887" spans="35:36" x14ac:dyDescent="0.4">
      <c r="AI473887" s="63"/>
      <c r="AJ473887" s="3"/>
    </row>
    <row r="473888" spans="35:36" x14ac:dyDescent="0.4">
      <c r="AI473888" s="63"/>
      <c r="AJ473888" s="3"/>
    </row>
    <row r="473889" spans="35:36" x14ac:dyDescent="0.4">
      <c r="AI473889" s="63"/>
      <c r="AJ473889" s="3"/>
    </row>
    <row r="473890" spans="35:36" x14ac:dyDescent="0.4">
      <c r="AI473890" s="63"/>
      <c r="AJ473890" s="3"/>
    </row>
    <row r="473891" spans="35:36" x14ac:dyDescent="0.4">
      <c r="AI473891" s="63"/>
      <c r="AJ473891" s="3"/>
    </row>
    <row r="473892" spans="35:36" x14ac:dyDescent="0.4">
      <c r="AI473892" s="63"/>
      <c r="AJ473892" s="3"/>
    </row>
    <row r="473893" spans="35:36" x14ac:dyDescent="0.4">
      <c r="AI473893" s="63"/>
      <c r="AJ473893" s="3"/>
    </row>
    <row r="473894" spans="35:36" x14ac:dyDescent="0.4">
      <c r="AI473894" s="63"/>
      <c r="AJ473894" s="3"/>
    </row>
    <row r="473895" spans="35:36" x14ac:dyDescent="0.4">
      <c r="AI473895" s="63"/>
      <c r="AJ473895" s="3"/>
    </row>
    <row r="473896" spans="35:36" x14ac:dyDescent="0.4">
      <c r="AI473896" s="63"/>
      <c r="AJ473896" s="3"/>
    </row>
    <row r="473897" spans="35:36" x14ac:dyDescent="0.4">
      <c r="AI473897" s="63"/>
      <c r="AJ473897" s="3"/>
    </row>
    <row r="473898" spans="35:36" x14ac:dyDescent="0.4">
      <c r="AI473898" s="63"/>
      <c r="AJ473898" s="3"/>
    </row>
    <row r="473899" spans="35:36" x14ac:dyDescent="0.4">
      <c r="AI473899" s="63"/>
      <c r="AJ473899" s="3"/>
    </row>
    <row r="473900" spans="35:36" x14ac:dyDescent="0.4">
      <c r="AI473900" s="63"/>
      <c r="AJ473900" s="3"/>
    </row>
    <row r="473901" spans="35:36" x14ac:dyDescent="0.4">
      <c r="AI473901" s="63"/>
      <c r="AJ473901" s="3"/>
    </row>
    <row r="473902" spans="35:36" x14ac:dyDescent="0.4">
      <c r="AI473902" s="63"/>
      <c r="AJ473902" s="3"/>
    </row>
    <row r="473903" spans="35:36" x14ac:dyDescent="0.4">
      <c r="AI473903" s="63"/>
      <c r="AJ473903" s="3"/>
    </row>
    <row r="473904" spans="35:36" x14ac:dyDescent="0.4">
      <c r="AI473904" s="63"/>
      <c r="AJ473904" s="3"/>
    </row>
    <row r="473905" spans="35:36" x14ac:dyDescent="0.4">
      <c r="AI473905" s="63"/>
      <c r="AJ473905" s="3"/>
    </row>
    <row r="473906" spans="35:36" x14ac:dyDescent="0.4">
      <c r="AI473906" s="63"/>
      <c r="AJ473906" s="3"/>
    </row>
    <row r="473907" spans="35:36" x14ac:dyDescent="0.4">
      <c r="AI473907" s="63"/>
      <c r="AJ473907" s="3"/>
    </row>
    <row r="473908" spans="35:36" x14ac:dyDescent="0.4">
      <c r="AI473908" s="63"/>
      <c r="AJ473908" s="3"/>
    </row>
    <row r="473909" spans="35:36" x14ac:dyDescent="0.4">
      <c r="AI473909" s="63"/>
      <c r="AJ473909" s="3"/>
    </row>
    <row r="473910" spans="35:36" x14ac:dyDescent="0.4">
      <c r="AI473910" s="63"/>
      <c r="AJ473910" s="3"/>
    </row>
    <row r="473911" spans="35:36" x14ac:dyDescent="0.4">
      <c r="AI473911" s="63"/>
      <c r="AJ473911" s="3"/>
    </row>
    <row r="473912" spans="35:36" x14ac:dyDescent="0.4">
      <c r="AI473912" s="63"/>
      <c r="AJ473912" s="3"/>
    </row>
    <row r="473913" spans="35:36" x14ac:dyDescent="0.4">
      <c r="AI473913" s="63"/>
      <c r="AJ473913" s="3"/>
    </row>
    <row r="473914" spans="35:36" x14ac:dyDescent="0.4">
      <c r="AI473914" s="63"/>
      <c r="AJ473914" s="3"/>
    </row>
    <row r="473915" spans="35:36" x14ac:dyDescent="0.4">
      <c r="AI473915" s="63"/>
      <c r="AJ473915" s="3"/>
    </row>
    <row r="473916" spans="35:36" x14ac:dyDescent="0.4">
      <c r="AI473916" s="63"/>
      <c r="AJ473916" s="3"/>
    </row>
    <row r="473917" spans="35:36" x14ac:dyDescent="0.4">
      <c r="AI473917" s="63"/>
      <c r="AJ473917" s="3"/>
    </row>
    <row r="473918" spans="35:36" x14ac:dyDescent="0.4">
      <c r="AI473918" s="63"/>
      <c r="AJ473918" s="3"/>
    </row>
    <row r="473919" spans="35:36" x14ac:dyDescent="0.4">
      <c r="AI473919" s="63"/>
      <c r="AJ473919" s="3"/>
    </row>
    <row r="473920" spans="35:36" x14ac:dyDescent="0.4">
      <c r="AI473920" s="63"/>
      <c r="AJ473920" s="3"/>
    </row>
    <row r="473921" spans="35:36" x14ac:dyDescent="0.4">
      <c r="AI473921" s="63"/>
      <c r="AJ473921" s="3"/>
    </row>
    <row r="473922" spans="35:36" x14ac:dyDescent="0.4">
      <c r="AI473922" s="63"/>
      <c r="AJ473922" s="3"/>
    </row>
    <row r="473923" spans="35:36" x14ac:dyDescent="0.4">
      <c r="AI473923" s="63"/>
      <c r="AJ473923" s="3"/>
    </row>
    <row r="473924" spans="35:36" x14ac:dyDescent="0.4">
      <c r="AI473924" s="63"/>
      <c r="AJ473924" s="3"/>
    </row>
    <row r="473925" spans="35:36" x14ac:dyDescent="0.4">
      <c r="AI473925" s="63"/>
      <c r="AJ473925" s="3"/>
    </row>
    <row r="473926" spans="35:36" x14ac:dyDescent="0.4">
      <c r="AI473926" s="63"/>
      <c r="AJ473926" s="3"/>
    </row>
    <row r="473927" spans="35:36" x14ac:dyDescent="0.4">
      <c r="AI473927" s="63"/>
      <c r="AJ473927" s="3"/>
    </row>
    <row r="473928" spans="35:36" x14ac:dyDescent="0.4">
      <c r="AI473928" s="63"/>
      <c r="AJ473928" s="3"/>
    </row>
    <row r="473929" spans="35:36" x14ac:dyDescent="0.4">
      <c r="AI473929" s="63"/>
      <c r="AJ473929" s="3"/>
    </row>
    <row r="473930" spans="35:36" x14ac:dyDescent="0.4">
      <c r="AI473930" s="63"/>
      <c r="AJ473930" s="3"/>
    </row>
    <row r="473931" spans="35:36" x14ac:dyDescent="0.4">
      <c r="AI473931" s="63"/>
      <c r="AJ473931" s="3"/>
    </row>
    <row r="473932" spans="35:36" x14ac:dyDescent="0.4">
      <c r="AI473932" s="63"/>
      <c r="AJ473932" s="3"/>
    </row>
    <row r="473933" spans="35:36" x14ac:dyDescent="0.4">
      <c r="AI473933" s="63"/>
      <c r="AJ473933" s="3"/>
    </row>
    <row r="473934" spans="35:36" x14ac:dyDescent="0.4">
      <c r="AI473934" s="63"/>
      <c r="AJ473934" s="3"/>
    </row>
    <row r="473935" spans="35:36" x14ac:dyDescent="0.4">
      <c r="AI473935" s="63"/>
      <c r="AJ473935" s="3"/>
    </row>
    <row r="473936" spans="35:36" x14ac:dyDescent="0.4">
      <c r="AI473936" s="63"/>
      <c r="AJ473936" s="3"/>
    </row>
    <row r="473937" spans="35:36" x14ac:dyDescent="0.4">
      <c r="AI473937" s="63"/>
      <c r="AJ473937" s="3"/>
    </row>
    <row r="473938" spans="35:36" x14ac:dyDescent="0.4">
      <c r="AI473938" s="63"/>
      <c r="AJ473938" s="3"/>
    </row>
    <row r="473939" spans="35:36" x14ac:dyDescent="0.4">
      <c r="AI473939" s="63"/>
      <c r="AJ473939" s="3"/>
    </row>
    <row r="473940" spans="35:36" x14ac:dyDescent="0.4">
      <c r="AI473940" s="63"/>
      <c r="AJ473940" s="3"/>
    </row>
    <row r="473941" spans="35:36" x14ac:dyDescent="0.4">
      <c r="AI473941" s="63"/>
      <c r="AJ473941" s="3"/>
    </row>
    <row r="473942" spans="35:36" x14ac:dyDescent="0.4">
      <c r="AI473942" s="63"/>
      <c r="AJ473942" s="3"/>
    </row>
    <row r="473943" spans="35:36" x14ac:dyDescent="0.4">
      <c r="AI473943" s="63"/>
      <c r="AJ473943" s="3"/>
    </row>
    <row r="473944" spans="35:36" x14ac:dyDescent="0.4">
      <c r="AI473944" s="63"/>
      <c r="AJ473944" s="3"/>
    </row>
    <row r="473945" spans="35:36" x14ac:dyDescent="0.4">
      <c r="AI473945" s="63"/>
      <c r="AJ473945" s="3"/>
    </row>
    <row r="473946" spans="35:36" x14ac:dyDescent="0.4">
      <c r="AI473946" s="63"/>
      <c r="AJ473946" s="3"/>
    </row>
    <row r="473947" spans="35:36" x14ac:dyDescent="0.4">
      <c r="AI473947" s="63"/>
      <c r="AJ473947" s="3"/>
    </row>
    <row r="473948" spans="35:36" x14ac:dyDescent="0.4">
      <c r="AI473948" s="63"/>
      <c r="AJ473948" s="3"/>
    </row>
    <row r="473949" spans="35:36" x14ac:dyDescent="0.4">
      <c r="AI473949" s="63"/>
      <c r="AJ473949" s="3"/>
    </row>
    <row r="473950" spans="35:36" x14ac:dyDescent="0.4">
      <c r="AI473950" s="63"/>
      <c r="AJ473950" s="3"/>
    </row>
    <row r="473951" spans="35:36" x14ac:dyDescent="0.4">
      <c r="AI473951" s="63"/>
      <c r="AJ473951" s="3"/>
    </row>
    <row r="473952" spans="35:36" x14ac:dyDescent="0.4">
      <c r="AI473952" s="63"/>
      <c r="AJ473952" s="3"/>
    </row>
    <row r="473953" spans="35:36" x14ac:dyDescent="0.4">
      <c r="AI473953" s="63"/>
      <c r="AJ473953" s="3"/>
    </row>
    <row r="473954" spans="35:36" x14ac:dyDescent="0.4">
      <c r="AI473954" s="63"/>
      <c r="AJ473954" s="3"/>
    </row>
    <row r="473955" spans="35:36" x14ac:dyDescent="0.4">
      <c r="AI473955" s="63"/>
      <c r="AJ473955" s="3"/>
    </row>
    <row r="473956" spans="35:36" x14ac:dyDescent="0.4">
      <c r="AI473956" s="63"/>
      <c r="AJ473956" s="3"/>
    </row>
    <row r="473957" spans="35:36" x14ac:dyDescent="0.4">
      <c r="AI473957" s="63"/>
      <c r="AJ473957" s="3"/>
    </row>
    <row r="473958" spans="35:36" x14ac:dyDescent="0.4">
      <c r="AI473958" s="63"/>
      <c r="AJ473958" s="3"/>
    </row>
    <row r="473959" spans="35:36" x14ac:dyDescent="0.4">
      <c r="AI473959" s="63"/>
      <c r="AJ473959" s="3"/>
    </row>
    <row r="473960" spans="35:36" x14ac:dyDescent="0.4">
      <c r="AI473960" s="63"/>
      <c r="AJ473960" s="3"/>
    </row>
    <row r="473961" spans="35:36" x14ac:dyDescent="0.4">
      <c r="AI473961" s="63"/>
      <c r="AJ473961" s="3"/>
    </row>
    <row r="473962" spans="35:36" x14ac:dyDescent="0.4">
      <c r="AI473962" s="63"/>
      <c r="AJ473962" s="3"/>
    </row>
    <row r="473963" spans="35:36" x14ac:dyDescent="0.4">
      <c r="AI473963" s="63"/>
      <c r="AJ473963" s="3"/>
    </row>
    <row r="473964" spans="35:36" x14ac:dyDescent="0.4">
      <c r="AI473964" s="63"/>
      <c r="AJ473964" s="3"/>
    </row>
    <row r="473965" spans="35:36" x14ac:dyDescent="0.4">
      <c r="AI473965" s="63"/>
      <c r="AJ473965" s="3"/>
    </row>
    <row r="473966" spans="35:36" x14ac:dyDescent="0.4">
      <c r="AI473966" s="63"/>
      <c r="AJ473966" s="3"/>
    </row>
    <row r="473967" spans="35:36" x14ac:dyDescent="0.4">
      <c r="AI473967" s="63"/>
      <c r="AJ473967" s="3"/>
    </row>
    <row r="473968" spans="35:36" x14ac:dyDescent="0.4">
      <c r="AI473968" s="63"/>
      <c r="AJ473968" s="3"/>
    </row>
    <row r="473969" spans="35:36" x14ac:dyDescent="0.4">
      <c r="AI473969" s="63"/>
      <c r="AJ473969" s="3"/>
    </row>
    <row r="473970" spans="35:36" x14ac:dyDescent="0.4">
      <c r="AI473970" s="63"/>
      <c r="AJ473970" s="3"/>
    </row>
    <row r="473971" spans="35:36" x14ac:dyDescent="0.4">
      <c r="AI473971" s="63"/>
      <c r="AJ473971" s="3"/>
    </row>
    <row r="473972" spans="35:36" x14ac:dyDescent="0.4">
      <c r="AI473972" s="63"/>
      <c r="AJ473972" s="3"/>
    </row>
    <row r="473973" spans="35:36" x14ac:dyDescent="0.4">
      <c r="AI473973" s="63"/>
      <c r="AJ473973" s="3"/>
    </row>
    <row r="473974" spans="35:36" x14ac:dyDescent="0.4">
      <c r="AI473974" s="63"/>
      <c r="AJ473974" s="3"/>
    </row>
    <row r="473975" spans="35:36" x14ac:dyDescent="0.4">
      <c r="AI473975" s="63"/>
      <c r="AJ473975" s="3"/>
    </row>
    <row r="473976" spans="35:36" x14ac:dyDescent="0.4">
      <c r="AI473976" s="63"/>
      <c r="AJ473976" s="3"/>
    </row>
    <row r="473977" spans="35:36" x14ac:dyDescent="0.4">
      <c r="AI473977" s="63"/>
      <c r="AJ473977" s="3"/>
    </row>
    <row r="473978" spans="35:36" x14ac:dyDescent="0.4">
      <c r="AI473978" s="63"/>
      <c r="AJ473978" s="3"/>
    </row>
    <row r="473979" spans="35:36" x14ac:dyDescent="0.4">
      <c r="AI473979" s="63"/>
      <c r="AJ473979" s="3"/>
    </row>
    <row r="473980" spans="35:36" x14ac:dyDescent="0.4">
      <c r="AI473980" s="63"/>
      <c r="AJ473980" s="3"/>
    </row>
    <row r="473981" spans="35:36" x14ac:dyDescent="0.4">
      <c r="AI473981" s="63"/>
      <c r="AJ473981" s="3"/>
    </row>
    <row r="473982" spans="35:36" x14ac:dyDescent="0.4">
      <c r="AI473982" s="63"/>
      <c r="AJ473982" s="3"/>
    </row>
    <row r="473983" spans="35:36" x14ac:dyDescent="0.4">
      <c r="AI473983" s="63"/>
      <c r="AJ473983" s="3"/>
    </row>
    <row r="473984" spans="35:36" x14ac:dyDescent="0.4">
      <c r="AI473984" s="63"/>
      <c r="AJ473984" s="3"/>
    </row>
    <row r="473985" spans="35:36" x14ac:dyDescent="0.4">
      <c r="AI473985" s="63"/>
      <c r="AJ473985" s="3"/>
    </row>
    <row r="473986" spans="35:36" x14ac:dyDescent="0.4">
      <c r="AI473986" s="63"/>
      <c r="AJ473986" s="3"/>
    </row>
    <row r="473987" spans="35:36" x14ac:dyDescent="0.4">
      <c r="AI473987" s="63"/>
      <c r="AJ473987" s="3"/>
    </row>
    <row r="473988" spans="35:36" x14ac:dyDescent="0.4">
      <c r="AI473988" s="63"/>
      <c r="AJ473988" s="3"/>
    </row>
    <row r="473989" spans="35:36" x14ac:dyDescent="0.4">
      <c r="AI473989" s="63"/>
      <c r="AJ473989" s="3"/>
    </row>
    <row r="473990" spans="35:36" x14ac:dyDescent="0.4">
      <c r="AI473990" s="63"/>
      <c r="AJ473990" s="3"/>
    </row>
    <row r="473991" spans="35:36" x14ac:dyDescent="0.4">
      <c r="AI473991" s="63"/>
      <c r="AJ473991" s="3"/>
    </row>
    <row r="473992" spans="35:36" x14ac:dyDescent="0.4">
      <c r="AI473992" s="63"/>
      <c r="AJ473992" s="3"/>
    </row>
    <row r="473993" spans="35:36" x14ac:dyDescent="0.4">
      <c r="AI473993" s="63"/>
      <c r="AJ473993" s="3"/>
    </row>
    <row r="473994" spans="35:36" x14ac:dyDescent="0.4">
      <c r="AI473994" s="63"/>
      <c r="AJ473994" s="3"/>
    </row>
    <row r="473995" spans="35:36" x14ac:dyDescent="0.4">
      <c r="AI473995" s="63"/>
      <c r="AJ473995" s="3"/>
    </row>
    <row r="473996" spans="35:36" x14ac:dyDescent="0.4">
      <c r="AI473996" s="63"/>
      <c r="AJ473996" s="3"/>
    </row>
    <row r="473997" spans="35:36" x14ac:dyDescent="0.4">
      <c r="AI473997" s="63"/>
      <c r="AJ473997" s="3"/>
    </row>
    <row r="473998" spans="35:36" x14ac:dyDescent="0.4">
      <c r="AI473998" s="63"/>
      <c r="AJ473998" s="3"/>
    </row>
    <row r="473999" spans="35:36" x14ac:dyDescent="0.4">
      <c r="AI473999" s="63"/>
      <c r="AJ473999" s="3"/>
    </row>
    <row r="474000" spans="35:36" x14ac:dyDescent="0.4">
      <c r="AI474000" s="63"/>
      <c r="AJ474000" s="3"/>
    </row>
    <row r="474001" spans="35:36" x14ac:dyDescent="0.4">
      <c r="AI474001" s="63"/>
      <c r="AJ474001" s="3"/>
    </row>
    <row r="474002" spans="35:36" x14ac:dyDescent="0.4">
      <c r="AI474002" s="63"/>
      <c r="AJ474002" s="3"/>
    </row>
    <row r="474003" spans="35:36" x14ac:dyDescent="0.4">
      <c r="AI474003" s="63"/>
      <c r="AJ474003" s="3"/>
    </row>
    <row r="474004" spans="35:36" x14ac:dyDescent="0.4">
      <c r="AI474004" s="63"/>
      <c r="AJ474004" s="3"/>
    </row>
    <row r="474005" spans="35:36" x14ac:dyDescent="0.4">
      <c r="AI474005" s="63"/>
      <c r="AJ474005" s="3"/>
    </row>
    <row r="474006" spans="35:36" x14ac:dyDescent="0.4">
      <c r="AI474006" s="63"/>
      <c r="AJ474006" s="3"/>
    </row>
    <row r="474007" spans="35:36" x14ac:dyDescent="0.4">
      <c r="AI474007" s="63"/>
      <c r="AJ474007" s="3"/>
    </row>
    <row r="474008" spans="35:36" x14ac:dyDescent="0.4">
      <c r="AI474008" s="63"/>
      <c r="AJ474008" s="3"/>
    </row>
    <row r="474009" spans="35:36" x14ac:dyDescent="0.4">
      <c r="AI474009" s="63"/>
      <c r="AJ474009" s="3"/>
    </row>
    <row r="474010" spans="35:36" x14ac:dyDescent="0.4">
      <c r="AI474010" s="63"/>
      <c r="AJ474010" s="3"/>
    </row>
    <row r="474011" spans="35:36" x14ac:dyDescent="0.4">
      <c r="AI474011" s="63"/>
      <c r="AJ474011" s="3"/>
    </row>
    <row r="474012" spans="35:36" x14ac:dyDescent="0.4">
      <c r="AI474012" s="63"/>
      <c r="AJ474012" s="3"/>
    </row>
    <row r="474013" spans="35:36" x14ac:dyDescent="0.4">
      <c r="AI474013" s="63"/>
      <c r="AJ474013" s="3"/>
    </row>
    <row r="474014" spans="35:36" x14ac:dyDescent="0.4">
      <c r="AI474014" s="63"/>
      <c r="AJ474014" s="3"/>
    </row>
    <row r="474015" spans="35:36" x14ac:dyDescent="0.4">
      <c r="AI474015" s="63"/>
      <c r="AJ474015" s="3"/>
    </row>
    <row r="474016" spans="35:36" x14ac:dyDescent="0.4">
      <c r="AI474016" s="63"/>
      <c r="AJ474016" s="3"/>
    </row>
    <row r="474017" spans="35:36" x14ac:dyDescent="0.4">
      <c r="AI474017" s="63"/>
      <c r="AJ474017" s="3"/>
    </row>
    <row r="474018" spans="35:36" x14ac:dyDescent="0.4">
      <c r="AI474018" s="63"/>
      <c r="AJ474018" s="3"/>
    </row>
    <row r="474019" spans="35:36" x14ac:dyDescent="0.4">
      <c r="AI474019" s="63"/>
      <c r="AJ474019" s="3"/>
    </row>
    <row r="474020" spans="35:36" x14ac:dyDescent="0.4">
      <c r="AI474020" s="63"/>
      <c r="AJ474020" s="3"/>
    </row>
    <row r="474021" spans="35:36" x14ac:dyDescent="0.4">
      <c r="AI474021" s="63"/>
      <c r="AJ474021" s="3"/>
    </row>
    <row r="474022" spans="35:36" x14ac:dyDescent="0.4">
      <c r="AI474022" s="63"/>
      <c r="AJ474022" s="3"/>
    </row>
    <row r="474023" spans="35:36" x14ac:dyDescent="0.4">
      <c r="AI474023" s="63"/>
      <c r="AJ474023" s="3"/>
    </row>
    <row r="474024" spans="35:36" x14ac:dyDescent="0.4">
      <c r="AI474024" s="63"/>
      <c r="AJ474024" s="3"/>
    </row>
    <row r="474025" spans="35:36" x14ac:dyDescent="0.4">
      <c r="AI474025" s="63"/>
      <c r="AJ474025" s="3"/>
    </row>
    <row r="474026" spans="35:36" x14ac:dyDescent="0.4">
      <c r="AI474026" s="63"/>
      <c r="AJ474026" s="3"/>
    </row>
    <row r="474027" spans="35:36" x14ac:dyDescent="0.4">
      <c r="AI474027" s="63"/>
      <c r="AJ474027" s="3"/>
    </row>
    <row r="474028" spans="35:36" x14ac:dyDescent="0.4">
      <c r="AI474028" s="63"/>
      <c r="AJ474028" s="3"/>
    </row>
    <row r="474029" spans="35:36" x14ac:dyDescent="0.4">
      <c r="AI474029" s="63"/>
      <c r="AJ474029" s="3"/>
    </row>
    <row r="474030" spans="35:36" x14ac:dyDescent="0.4">
      <c r="AI474030" s="63"/>
      <c r="AJ474030" s="3"/>
    </row>
    <row r="474031" spans="35:36" x14ac:dyDescent="0.4">
      <c r="AI474031" s="63"/>
      <c r="AJ474031" s="3"/>
    </row>
    <row r="474032" spans="35:36" x14ac:dyDescent="0.4">
      <c r="AI474032" s="63"/>
      <c r="AJ474032" s="3"/>
    </row>
    <row r="474033" spans="35:36" x14ac:dyDescent="0.4">
      <c r="AI474033" s="63"/>
      <c r="AJ474033" s="3"/>
    </row>
    <row r="474034" spans="35:36" x14ac:dyDescent="0.4">
      <c r="AI474034" s="63"/>
      <c r="AJ474034" s="3"/>
    </row>
    <row r="474035" spans="35:36" x14ac:dyDescent="0.4">
      <c r="AI474035" s="63"/>
      <c r="AJ474035" s="3"/>
    </row>
    <row r="474036" spans="35:36" x14ac:dyDescent="0.4">
      <c r="AI474036" s="63"/>
      <c r="AJ474036" s="3"/>
    </row>
    <row r="474037" spans="35:36" x14ac:dyDescent="0.4">
      <c r="AI474037" s="63"/>
      <c r="AJ474037" s="3"/>
    </row>
    <row r="474038" spans="35:36" x14ac:dyDescent="0.4">
      <c r="AI474038" s="63"/>
      <c r="AJ474038" s="3"/>
    </row>
    <row r="474039" spans="35:36" x14ac:dyDescent="0.4">
      <c r="AI474039" s="63"/>
      <c r="AJ474039" s="3"/>
    </row>
    <row r="474040" spans="35:36" x14ac:dyDescent="0.4">
      <c r="AI474040" s="63"/>
      <c r="AJ474040" s="3"/>
    </row>
    <row r="474041" spans="35:36" x14ac:dyDescent="0.4">
      <c r="AI474041" s="63"/>
      <c r="AJ474041" s="3"/>
    </row>
    <row r="474042" spans="35:36" x14ac:dyDescent="0.4">
      <c r="AI474042" s="63"/>
      <c r="AJ474042" s="3"/>
    </row>
    <row r="474043" spans="35:36" x14ac:dyDescent="0.4">
      <c r="AI474043" s="63"/>
      <c r="AJ474043" s="3"/>
    </row>
    <row r="474044" spans="35:36" x14ac:dyDescent="0.4">
      <c r="AI474044" s="63"/>
      <c r="AJ474044" s="3"/>
    </row>
    <row r="474045" spans="35:36" x14ac:dyDescent="0.4">
      <c r="AI474045" s="63"/>
      <c r="AJ474045" s="3"/>
    </row>
    <row r="474046" spans="35:36" x14ac:dyDescent="0.4">
      <c r="AI474046" s="63"/>
      <c r="AJ474046" s="3"/>
    </row>
    <row r="474047" spans="35:36" x14ac:dyDescent="0.4">
      <c r="AI474047" s="63"/>
      <c r="AJ474047" s="3"/>
    </row>
    <row r="474048" spans="35:36" x14ac:dyDescent="0.4">
      <c r="AI474048" s="63"/>
      <c r="AJ474048" s="3"/>
    </row>
    <row r="474049" spans="35:36" x14ac:dyDescent="0.4">
      <c r="AI474049" s="63"/>
      <c r="AJ474049" s="3"/>
    </row>
    <row r="474050" spans="35:36" x14ac:dyDescent="0.4">
      <c r="AI474050" s="63"/>
      <c r="AJ474050" s="3"/>
    </row>
    <row r="474051" spans="35:36" x14ac:dyDescent="0.4">
      <c r="AI474051" s="63"/>
      <c r="AJ474051" s="3"/>
    </row>
    <row r="474052" spans="35:36" x14ac:dyDescent="0.4">
      <c r="AI474052" s="63"/>
      <c r="AJ474052" s="3"/>
    </row>
    <row r="474053" spans="35:36" x14ac:dyDescent="0.4">
      <c r="AI474053" s="63"/>
      <c r="AJ474053" s="3"/>
    </row>
    <row r="474054" spans="35:36" x14ac:dyDescent="0.4">
      <c r="AI474054" s="63"/>
      <c r="AJ474054" s="3"/>
    </row>
    <row r="474055" spans="35:36" x14ac:dyDescent="0.4">
      <c r="AI474055" s="63"/>
      <c r="AJ474055" s="3"/>
    </row>
    <row r="474056" spans="35:36" x14ac:dyDescent="0.4">
      <c r="AI474056" s="63"/>
      <c r="AJ474056" s="3"/>
    </row>
    <row r="474057" spans="35:36" x14ac:dyDescent="0.4">
      <c r="AI474057" s="63"/>
      <c r="AJ474057" s="3"/>
    </row>
    <row r="474058" spans="35:36" x14ac:dyDescent="0.4">
      <c r="AI474058" s="63"/>
      <c r="AJ474058" s="3"/>
    </row>
    <row r="474059" spans="35:36" x14ac:dyDescent="0.4">
      <c r="AI474059" s="63"/>
      <c r="AJ474059" s="3"/>
    </row>
    <row r="474060" spans="35:36" x14ac:dyDescent="0.4">
      <c r="AI474060" s="63"/>
      <c r="AJ474060" s="3"/>
    </row>
    <row r="474061" spans="35:36" x14ac:dyDescent="0.4">
      <c r="AI474061" s="63"/>
      <c r="AJ474061" s="3"/>
    </row>
    <row r="474062" spans="35:36" x14ac:dyDescent="0.4">
      <c r="AI474062" s="63"/>
      <c r="AJ474062" s="3"/>
    </row>
    <row r="474063" spans="35:36" x14ac:dyDescent="0.4">
      <c r="AI474063" s="63"/>
      <c r="AJ474063" s="3"/>
    </row>
    <row r="474064" spans="35:36" x14ac:dyDescent="0.4">
      <c r="AI474064" s="63"/>
      <c r="AJ474064" s="3"/>
    </row>
    <row r="474065" spans="35:36" x14ac:dyDescent="0.4">
      <c r="AI474065" s="63"/>
      <c r="AJ474065" s="3"/>
    </row>
    <row r="474066" spans="35:36" x14ac:dyDescent="0.4">
      <c r="AI474066" s="63"/>
      <c r="AJ474066" s="3"/>
    </row>
    <row r="474067" spans="35:36" x14ac:dyDescent="0.4">
      <c r="AI474067" s="63"/>
      <c r="AJ474067" s="3"/>
    </row>
    <row r="474068" spans="35:36" x14ac:dyDescent="0.4">
      <c r="AI474068" s="63"/>
      <c r="AJ474068" s="3"/>
    </row>
    <row r="474069" spans="35:36" x14ac:dyDescent="0.4">
      <c r="AI474069" s="63"/>
      <c r="AJ474069" s="3"/>
    </row>
    <row r="474070" spans="35:36" x14ac:dyDescent="0.4">
      <c r="AI474070" s="63"/>
      <c r="AJ474070" s="3"/>
    </row>
    <row r="474071" spans="35:36" x14ac:dyDescent="0.4">
      <c r="AI474071" s="63"/>
      <c r="AJ474071" s="3"/>
    </row>
    <row r="474072" spans="35:36" x14ac:dyDescent="0.4">
      <c r="AI474072" s="63"/>
      <c r="AJ474072" s="3"/>
    </row>
    <row r="474073" spans="35:36" x14ac:dyDescent="0.4">
      <c r="AI474073" s="63"/>
      <c r="AJ474073" s="3"/>
    </row>
    <row r="474074" spans="35:36" x14ac:dyDescent="0.4">
      <c r="AI474074" s="63"/>
      <c r="AJ474074" s="3"/>
    </row>
    <row r="474075" spans="35:36" x14ac:dyDescent="0.4">
      <c r="AI474075" s="63"/>
      <c r="AJ474075" s="3"/>
    </row>
    <row r="474076" spans="35:36" x14ac:dyDescent="0.4">
      <c r="AI474076" s="63"/>
      <c r="AJ474076" s="3"/>
    </row>
    <row r="474077" spans="35:36" x14ac:dyDescent="0.4">
      <c r="AI474077" s="63"/>
      <c r="AJ474077" s="3"/>
    </row>
    <row r="474078" spans="35:36" x14ac:dyDescent="0.4">
      <c r="AI474078" s="63"/>
      <c r="AJ474078" s="3"/>
    </row>
    <row r="474079" spans="35:36" x14ac:dyDescent="0.4">
      <c r="AI474079" s="63"/>
      <c r="AJ474079" s="3"/>
    </row>
    <row r="474080" spans="35:36" x14ac:dyDescent="0.4">
      <c r="AI474080" s="63"/>
      <c r="AJ474080" s="3"/>
    </row>
    <row r="474081" spans="35:36" x14ac:dyDescent="0.4">
      <c r="AI474081" s="63"/>
      <c r="AJ474081" s="3"/>
    </row>
    <row r="474082" spans="35:36" x14ac:dyDescent="0.4">
      <c r="AI474082" s="63"/>
      <c r="AJ474082" s="3"/>
    </row>
    <row r="474083" spans="35:36" x14ac:dyDescent="0.4">
      <c r="AI474083" s="63"/>
      <c r="AJ474083" s="3"/>
    </row>
    <row r="474084" spans="35:36" x14ac:dyDescent="0.4">
      <c r="AI474084" s="63"/>
      <c r="AJ474084" s="3"/>
    </row>
    <row r="474085" spans="35:36" x14ac:dyDescent="0.4">
      <c r="AI474085" s="63"/>
      <c r="AJ474085" s="3"/>
    </row>
    <row r="474086" spans="35:36" x14ac:dyDescent="0.4">
      <c r="AI474086" s="63"/>
      <c r="AJ474086" s="3"/>
    </row>
    <row r="474087" spans="35:36" x14ac:dyDescent="0.4">
      <c r="AI474087" s="63"/>
      <c r="AJ474087" s="3"/>
    </row>
    <row r="474088" spans="35:36" x14ac:dyDescent="0.4">
      <c r="AI474088" s="63"/>
      <c r="AJ474088" s="3"/>
    </row>
    <row r="474089" spans="35:36" x14ac:dyDescent="0.4">
      <c r="AI474089" s="63"/>
      <c r="AJ474089" s="3"/>
    </row>
    <row r="474090" spans="35:36" x14ac:dyDescent="0.4">
      <c r="AI474090" s="63"/>
      <c r="AJ474090" s="3"/>
    </row>
    <row r="474091" spans="35:36" x14ac:dyDescent="0.4">
      <c r="AI474091" s="63"/>
      <c r="AJ474091" s="3"/>
    </row>
    <row r="474092" spans="35:36" x14ac:dyDescent="0.4">
      <c r="AI474092" s="63"/>
      <c r="AJ474092" s="3"/>
    </row>
    <row r="474093" spans="35:36" x14ac:dyDescent="0.4">
      <c r="AI474093" s="63"/>
      <c r="AJ474093" s="3"/>
    </row>
    <row r="474094" spans="35:36" x14ac:dyDescent="0.4">
      <c r="AI474094" s="63"/>
      <c r="AJ474094" s="3"/>
    </row>
    <row r="474095" spans="35:36" x14ac:dyDescent="0.4">
      <c r="AI474095" s="63"/>
      <c r="AJ474095" s="3"/>
    </row>
    <row r="474096" spans="35:36" x14ac:dyDescent="0.4">
      <c r="AI474096" s="63"/>
      <c r="AJ474096" s="3"/>
    </row>
    <row r="474097" spans="35:36" x14ac:dyDescent="0.4">
      <c r="AI474097" s="63"/>
      <c r="AJ474097" s="3"/>
    </row>
    <row r="474098" spans="35:36" x14ac:dyDescent="0.4">
      <c r="AI474098" s="63"/>
      <c r="AJ474098" s="3"/>
    </row>
    <row r="474099" spans="35:36" x14ac:dyDescent="0.4">
      <c r="AI474099" s="63"/>
      <c r="AJ474099" s="3"/>
    </row>
    <row r="474100" spans="35:36" x14ac:dyDescent="0.4">
      <c r="AI474100" s="63"/>
      <c r="AJ474100" s="3"/>
    </row>
    <row r="474101" spans="35:36" x14ac:dyDescent="0.4">
      <c r="AI474101" s="63"/>
      <c r="AJ474101" s="3"/>
    </row>
    <row r="474102" spans="35:36" x14ac:dyDescent="0.4">
      <c r="AI474102" s="63"/>
      <c r="AJ474102" s="3"/>
    </row>
    <row r="474103" spans="35:36" x14ac:dyDescent="0.4">
      <c r="AI474103" s="63"/>
      <c r="AJ474103" s="3"/>
    </row>
    <row r="474104" spans="35:36" x14ac:dyDescent="0.4">
      <c r="AI474104" s="63"/>
      <c r="AJ474104" s="3"/>
    </row>
    <row r="474105" spans="35:36" x14ac:dyDescent="0.4">
      <c r="AI474105" s="63"/>
      <c r="AJ474105" s="3"/>
    </row>
    <row r="474106" spans="35:36" x14ac:dyDescent="0.4">
      <c r="AI474106" s="63"/>
      <c r="AJ474106" s="3"/>
    </row>
    <row r="474107" spans="35:36" x14ac:dyDescent="0.4">
      <c r="AI474107" s="63"/>
      <c r="AJ474107" s="3"/>
    </row>
    <row r="474108" spans="35:36" x14ac:dyDescent="0.4">
      <c r="AI474108" s="63"/>
      <c r="AJ474108" s="3"/>
    </row>
    <row r="474109" spans="35:36" x14ac:dyDescent="0.4">
      <c r="AI474109" s="63"/>
      <c r="AJ474109" s="3"/>
    </row>
    <row r="474110" spans="35:36" x14ac:dyDescent="0.4">
      <c r="AI474110" s="63"/>
      <c r="AJ474110" s="3"/>
    </row>
    <row r="474111" spans="35:36" x14ac:dyDescent="0.4">
      <c r="AI474111" s="63"/>
      <c r="AJ474111" s="3"/>
    </row>
    <row r="474112" spans="35:36" x14ac:dyDescent="0.4">
      <c r="AI474112" s="63"/>
      <c r="AJ474112" s="3"/>
    </row>
    <row r="474113" spans="35:36" x14ac:dyDescent="0.4">
      <c r="AI474113" s="63"/>
      <c r="AJ474113" s="3"/>
    </row>
    <row r="474114" spans="35:36" x14ac:dyDescent="0.4">
      <c r="AI474114" s="63"/>
      <c r="AJ474114" s="3"/>
    </row>
    <row r="474115" spans="35:36" x14ac:dyDescent="0.4">
      <c r="AI474115" s="63"/>
      <c r="AJ474115" s="3"/>
    </row>
    <row r="474116" spans="35:36" x14ac:dyDescent="0.4">
      <c r="AI474116" s="63"/>
      <c r="AJ474116" s="3"/>
    </row>
    <row r="474117" spans="35:36" x14ac:dyDescent="0.4">
      <c r="AI474117" s="63"/>
      <c r="AJ474117" s="3"/>
    </row>
    <row r="474118" spans="35:36" x14ac:dyDescent="0.4">
      <c r="AI474118" s="63"/>
      <c r="AJ474118" s="3"/>
    </row>
    <row r="474119" spans="35:36" x14ac:dyDescent="0.4">
      <c r="AI474119" s="63"/>
      <c r="AJ474119" s="3"/>
    </row>
    <row r="474120" spans="35:36" x14ac:dyDescent="0.4">
      <c r="AI474120" s="63"/>
      <c r="AJ474120" s="3"/>
    </row>
    <row r="474121" spans="35:36" x14ac:dyDescent="0.4">
      <c r="AI474121" s="63"/>
      <c r="AJ474121" s="3"/>
    </row>
    <row r="474122" spans="35:36" x14ac:dyDescent="0.4">
      <c r="AI474122" s="63"/>
      <c r="AJ474122" s="3"/>
    </row>
    <row r="474123" spans="35:36" x14ac:dyDescent="0.4">
      <c r="AI474123" s="63"/>
      <c r="AJ474123" s="3"/>
    </row>
    <row r="474124" spans="35:36" x14ac:dyDescent="0.4">
      <c r="AI474124" s="63"/>
      <c r="AJ474124" s="3"/>
    </row>
    <row r="474125" spans="35:36" x14ac:dyDescent="0.4">
      <c r="AI474125" s="63"/>
      <c r="AJ474125" s="3"/>
    </row>
    <row r="474126" spans="35:36" x14ac:dyDescent="0.4">
      <c r="AI474126" s="63"/>
      <c r="AJ474126" s="3"/>
    </row>
    <row r="474127" spans="35:36" x14ac:dyDescent="0.4">
      <c r="AI474127" s="63"/>
      <c r="AJ474127" s="3"/>
    </row>
    <row r="474128" spans="35:36" x14ac:dyDescent="0.4">
      <c r="AI474128" s="63"/>
      <c r="AJ474128" s="3"/>
    </row>
    <row r="474129" spans="35:36" x14ac:dyDescent="0.4">
      <c r="AI474129" s="63"/>
      <c r="AJ474129" s="3"/>
    </row>
    <row r="474130" spans="35:36" x14ac:dyDescent="0.4">
      <c r="AI474130" s="63"/>
      <c r="AJ474130" s="3"/>
    </row>
    <row r="474131" spans="35:36" x14ac:dyDescent="0.4">
      <c r="AI474131" s="63"/>
      <c r="AJ474131" s="3"/>
    </row>
    <row r="474132" spans="35:36" x14ac:dyDescent="0.4">
      <c r="AI474132" s="63"/>
      <c r="AJ474132" s="3"/>
    </row>
    <row r="474133" spans="35:36" x14ac:dyDescent="0.4">
      <c r="AI474133" s="63"/>
      <c r="AJ474133" s="3"/>
    </row>
    <row r="474134" spans="35:36" x14ac:dyDescent="0.4">
      <c r="AI474134" s="63"/>
      <c r="AJ474134" s="3"/>
    </row>
    <row r="474135" spans="35:36" x14ac:dyDescent="0.4">
      <c r="AI474135" s="63"/>
      <c r="AJ474135" s="3"/>
    </row>
    <row r="474136" spans="35:36" x14ac:dyDescent="0.4">
      <c r="AI474136" s="63"/>
      <c r="AJ474136" s="3"/>
    </row>
    <row r="474137" spans="35:36" x14ac:dyDescent="0.4">
      <c r="AI474137" s="63"/>
      <c r="AJ474137" s="3"/>
    </row>
    <row r="474138" spans="35:36" x14ac:dyDescent="0.4">
      <c r="AI474138" s="63"/>
      <c r="AJ474138" s="3"/>
    </row>
    <row r="474139" spans="35:36" x14ac:dyDescent="0.4">
      <c r="AI474139" s="63"/>
      <c r="AJ474139" s="3"/>
    </row>
    <row r="474140" spans="35:36" x14ac:dyDescent="0.4">
      <c r="AI474140" s="63"/>
      <c r="AJ474140" s="3"/>
    </row>
    <row r="474141" spans="35:36" x14ac:dyDescent="0.4">
      <c r="AI474141" s="63"/>
      <c r="AJ474141" s="3"/>
    </row>
    <row r="474142" spans="35:36" x14ac:dyDescent="0.4">
      <c r="AI474142" s="63"/>
      <c r="AJ474142" s="3"/>
    </row>
    <row r="474143" spans="35:36" x14ac:dyDescent="0.4">
      <c r="AI474143" s="63"/>
      <c r="AJ474143" s="3"/>
    </row>
    <row r="474144" spans="35:36" x14ac:dyDescent="0.4">
      <c r="AI474144" s="63"/>
      <c r="AJ474144" s="3"/>
    </row>
    <row r="474145" spans="35:36" x14ac:dyDescent="0.4">
      <c r="AI474145" s="63"/>
      <c r="AJ474145" s="3"/>
    </row>
    <row r="474146" spans="35:36" x14ac:dyDescent="0.4">
      <c r="AI474146" s="63"/>
      <c r="AJ474146" s="3"/>
    </row>
    <row r="474147" spans="35:36" x14ac:dyDescent="0.4">
      <c r="AI474147" s="63"/>
      <c r="AJ474147" s="3"/>
    </row>
    <row r="474148" spans="35:36" x14ac:dyDescent="0.4">
      <c r="AI474148" s="63"/>
      <c r="AJ474148" s="3"/>
    </row>
    <row r="474149" spans="35:36" x14ac:dyDescent="0.4">
      <c r="AI474149" s="63"/>
      <c r="AJ474149" s="3"/>
    </row>
    <row r="474150" spans="35:36" x14ac:dyDescent="0.4">
      <c r="AI474150" s="63"/>
      <c r="AJ474150" s="3"/>
    </row>
    <row r="474151" spans="35:36" x14ac:dyDescent="0.4">
      <c r="AI474151" s="63"/>
      <c r="AJ474151" s="3"/>
    </row>
    <row r="474152" spans="35:36" x14ac:dyDescent="0.4">
      <c r="AI474152" s="63"/>
      <c r="AJ474152" s="3"/>
    </row>
    <row r="474153" spans="35:36" x14ac:dyDescent="0.4">
      <c r="AI474153" s="63"/>
      <c r="AJ474153" s="3"/>
    </row>
    <row r="474154" spans="35:36" x14ac:dyDescent="0.4">
      <c r="AI474154" s="63"/>
      <c r="AJ474154" s="3"/>
    </row>
    <row r="474155" spans="35:36" x14ac:dyDescent="0.4">
      <c r="AI474155" s="63"/>
      <c r="AJ474155" s="3"/>
    </row>
    <row r="474156" spans="35:36" x14ac:dyDescent="0.4">
      <c r="AI474156" s="63"/>
      <c r="AJ474156" s="3"/>
    </row>
    <row r="474157" spans="35:36" x14ac:dyDescent="0.4">
      <c r="AI474157" s="63"/>
      <c r="AJ474157" s="3"/>
    </row>
    <row r="474158" spans="35:36" x14ac:dyDescent="0.4">
      <c r="AI474158" s="63"/>
      <c r="AJ474158" s="3"/>
    </row>
    <row r="474159" spans="35:36" x14ac:dyDescent="0.4">
      <c r="AI474159" s="63"/>
      <c r="AJ474159" s="3"/>
    </row>
    <row r="474160" spans="35:36" x14ac:dyDescent="0.4">
      <c r="AI474160" s="63"/>
      <c r="AJ474160" s="3"/>
    </row>
    <row r="474161" spans="35:36" x14ac:dyDescent="0.4">
      <c r="AI474161" s="63"/>
      <c r="AJ474161" s="3"/>
    </row>
    <row r="474162" spans="35:36" x14ac:dyDescent="0.4">
      <c r="AI474162" s="63"/>
      <c r="AJ474162" s="3"/>
    </row>
    <row r="474163" spans="35:36" x14ac:dyDescent="0.4">
      <c r="AI474163" s="63"/>
      <c r="AJ474163" s="3"/>
    </row>
    <row r="474164" spans="35:36" x14ac:dyDescent="0.4">
      <c r="AI474164" s="63"/>
      <c r="AJ474164" s="3"/>
    </row>
    <row r="474165" spans="35:36" x14ac:dyDescent="0.4">
      <c r="AI474165" s="63"/>
      <c r="AJ474165" s="3"/>
    </row>
    <row r="474166" spans="35:36" x14ac:dyDescent="0.4">
      <c r="AI474166" s="63"/>
      <c r="AJ474166" s="3"/>
    </row>
    <row r="474167" spans="35:36" x14ac:dyDescent="0.4">
      <c r="AI474167" s="63"/>
      <c r="AJ474167" s="3"/>
    </row>
    <row r="474168" spans="35:36" x14ac:dyDescent="0.4">
      <c r="AI474168" s="63"/>
      <c r="AJ474168" s="3"/>
    </row>
    <row r="474169" spans="35:36" x14ac:dyDescent="0.4">
      <c r="AI474169" s="63"/>
      <c r="AJ474169" s="3"/>
    </row>
    <row r="474170" spans="35:36" x14ac:dyDescent="0.4">
      <c r="AI474170" s="63"/>
      <c r="AJ474170" s="3"/>
    </row>
    <row r="474171" spans="35:36" x14ac:dyDescent="0.4">
      <c r="AI474171" s="63"/>
      <c r="AJ474171" s="3"/>
    </row>
    <row r="474172" spans="35:36" x14ac:dyDescent="0.4">
      <c r="AI474172" s="63"/>
      <c r="AJ474172" s="3"/>
    </row>
    <row r="474173" spans="35:36" x14ac:dyDescent="0.4">
      <c r="AI474173" s="63"/>
      <c r="AJ474173" s="3"/>
    </row>
    <row r="474174" spans="35:36" x14ac:dyDescent="0.4">
      <c r="AI474174" s="63"/>
      <c r="AJ474174" s="3"/>
    </row>
    <row r="474175" spans="35:36" x14ac:dyDescent="0.4">
      <c r="AI474175" s="63"/>
      <c r="AJ474175" s="3"/>
    </row>
    <row r="474176" spans="35:36" x14ac:dyDescent="0.4">
      <c r="AI474176" s="63"/>
      <c r="AJ474176" s="3"/>
    </row>
    <row r="474177" spans="35:36" x14ac:dyDescent="0.4">
      <c r="AI474177" s="63"/>
      <c r="AJ474177" s="3"/>
    </row>
    <row r="474178" spans="35:36" x14ac:dyDescent="0.4">
      <c r="AI474178" s="63"/>
      <c r="AJ474178" s="3"/>
    </row>
    <row r="474179" spans="35:36" x14ac:dyDescent="0.4">
      <c r="AI474179" s="63"/>
      <c r="AJ474179" s="3"/>
    </row>
    <row r="474180" spans="35:36" x14ac:dyDescent="0.4">
      <c r="AI474180" s="63"/>
      <c r="AJ474180" s="3"/>
    </row>
    <row r="474181" spans="35:36" x14ac:dyDescent="0.4">
      <c r="AI474181" s="63"/>
      <c r="AJ474181" s="3"/>
    </row>
    <row r="474182" spans="35:36" x14ac:dyDescent="0.4">
      <c r="AI474182" s="63"/>
      <c r="AJ474182" s="3"/>
    </row>
    <row r="474183" spans="35:36" x14ac:dyDescent="0.4">
      <c r="AI474183" s="63"/>
      <c r="AJ474183" s="3"/>
    </row>
    <row r="474184" spans="35:36" x14ac:dyDescent="0.4">
      <c r="AI474184" s="63"/>
      <c r="AJ474184" s="3"/>
    </row>
    <row r="474185" spans="35:36" x14ac:dyDescent="0.4">
      <c r="AI474185" s="63"/>
      <c r="AJ474185" s="3"/>
    </row>
    <row r="474186" spans="35:36" x14ac:dyDescent="0.4">
      <c r="AI474186" s="63"/>
      <c r="AJ474186" s="3"/>
    </row>
    <row r="474187" spans="35:36" x14ac:dyDescent="0.4">
      <c r="AI474187" s="63"/>
      <c r="AJ474187" s="3"/>
    </row>
    <row r="474188" spans="35:36" x14ac:dyDescent="0.4">
      <c r="AI474188" s="63"/>
      <c r="AJ474188" s="3"/>
    </row>
    <row r="474189" spans="35:36" x14ac:dyDescent="0.4">
      <c r="AI474189" s="63"/>
      <c r="AJ474189" s="3"/>
    </row>
    <row r="474190" spans="35:36" x14ac:dyDescent="0.4">
      <c r="AI474190" s="63"/>
      <c r="AJ474190" s="3"/>
    </row>
    <row r="474191" spans="35:36" x14ac:dyDescent="0.4">
      <c r="AI474191" s="63"/>
      <c r="AJ474191" s="3"/>
    </row>
    <row r="474192" spans="35:36" x14ac:dyDescent="0.4">
      <c r="AI474192" s="63"/>
      <c r="AJ474192" s="3"/>
    </row>
    <row r="474193" spans="35:36" x14ac:dyDescent="0.4">
      <c r="AI474193" s="63"/>
      <c r="AJ474193" s="3"/>
    </row>
    <row r="474194" spans="35:36" x14ac:dyDescent="0.4">
      <c r="AI474194" s="63"/>
      <c r="AJ474194" s="3"/>
    </row>
    <row r="474195" spans="35:36" x14ac:dyDescent="0.4">
      <c r="AI474195" s="63"/>
      <c r="AJ474195" s="3"/>
    </row>
    <row r="474196" spans="35:36" x14ac:dyDescent="0.4">
      <c r="AI474196" s="63"/>
      <c r="AJ474196" s="3"/>
    </row>
    <row r="474197" spans="35:36" x14ac:dyDescent="0.4">
      <c r="AI474197" s="63"/>
      <c r="AJ474197" s="3"/>
    </row>
    <row r="474198" spans="35:36" x14ac:dyDescent="0.4">
      <c r="AI474198" s="63"/>
      <c r="AJ474198" s="3"/>
    </row>
    <row r="474199" spans="35:36" x14ac:dyDescent="0.4">
      <c r="AI474199" s="63"/>
      <c r="AJ474199" s="3"/>
    </row>
    <row r="474200" spans="35:36" x14ac:dyDescent="0.4">
      <c r="AI474200" s="63"/>
      <c r="AJ474200" s="3"/>
    </row>
    <row r="474201" spans="35:36" x14ac:dyDescent="0.4">
      <c r="AI474201" s="63"/>
      <c r="AJ474201" s="3"/>
    </row>
    <row r="474202" spans="35:36" x14ac:dyDescent="0.4">
      <c r="AI474202" s="63"/>
      <c r="AJ474202" s="3"/>
    </row>
    <row r="474203" spans="35:36" x14ac:dyDescent="0.4">
      <c r="AI474203" s="63"/>
      <c r="AJ474203" s="3"/>
    </row>
    <row r="474204" spans="35:36" x14ac:dyDescent="0.4">
      <c r="AI474204" s="63"/>
      <c r="AJ474204" s="3"/>
    </row>
    <row r="474205" spans="35:36" x14ac:dyDescent="0.4">
      <c r="AI474205" s="63"/>
      <c r="AJ474205" s="3"/>
    </row>
    <row r="474206" spans="35:36" x14ac:dyDescent="0.4">
      <c r="AI474206" s="63"/>
      <c r="AJ474206" s="3"/>
    </row>
    <row r="474207" spans="35:36" x14ac:dyDescent="0.4">
      <c r="AI474207" s="63"/>
      <c r="AJ474207" s="3"/>
    </row>
    <row r="474208" spans="35:36" x14ac:dyDescent="0.4">
      <c r="AI474208" s="63"/>
      <c r="AJ474208" s="3"/>
    </row>
    <row r="474209" spans="35:36" x14ac:dyDescent="0.4">
      <c r="AI474209" s="63"/>
      <c r="AJ474209" s="3"/>
    </row>
    <row r="474210" spans="35:36" x14ac:dyDescent="0.4">
      <c r="AI474210" s="63"/>
      <c r="AJ474210" s="3"/>
    </row>
    <row r="474211" spans="35:36" x14ac:dyDescent="0.4">
      <c r="AI474211" s="63"/>
      <c r="AJ474211" s="3"/>
    </row>
    <row r="474212" spans="35:36" x14ac:dyDescent="0.4">
      <c r="AI474212" s="63"/>
      <c r="AJ474212" s="3"/>
    </row>
    <row r="474213" spans="35:36" x14ac:dyDescent="0.4">
      <c r="AI474213" s="63"/>
      <c r="AJ474213" s="3"/>
    </row>
    <row r="474214" spans="35:36" x14ac:dyDescent="0.4">
      <c r="AI474214" s="63"/>
      <c r="AJ474214" s="3"/>
    </row>
    <row r="474215" spans="35:36" x14ac:dyDescent="0.4">
      <c r="AI474215" s="63"/>
      <c r="AJ474215" s="3"/>
    </row>
    <row r="474216" spans="35:36" x14ac:dyDescent="0.4">
      <c r="AI474216" s="63"/>
      <c r="AJ474216" s="3"/>
    </row>
    <row r="474217" spans="35:36" x14ac:dyDescent="0.4">
      <c r="AI474217" s="63"/>
      <c r="AJ474217" s="3"/>
    </row>
    <row r="474218" spans="35:36" x14ac:dyDescent="0.4">
      <c r="AI474218" s="63"/>
      <c r="AJ474218" s="3"/>
    </row>
    <row r="474219" spans="35:36" x14ac:dyDescent="0.4">
      <c r="AI474219" s="63"/>
      <c r="AJ474219" s="3"/>
    </row>
    <row r="474220" spans="35:36" x14ac:dyDescent="0.4">
      <c r="AI474220" s="63"/>
      <c r="AJ474220" s="3"/>
    </row>
    <row r="474221" spans="35:36" x14ac:dyDescent="0.4">
      <c r="AI474221" s="63"/>
      <c r="AJ474221" s="3"/>
    </row>
    <row r="474222" spans="35:36" x14ac:dyDescent="0.4">
      <c r="AI474222" s="63"/>
      <c r="AJ474222" s="3"/>
    </row>
    <row r="474223" spans="35:36" x14ac:dyDescent="0.4">
      <c r="AI474223" s="63"/>
      <c r="AJ474223" s="3"/>
    </row>
    <row r="474224" spans="35:36" x14ac:dyDescent="0.4">
      <c r="AI474224" s="63"/>
      <c r="AJ474224" s="3"/>
    </row>
    <row r="474225" spans="35:36" x14ac:dyDescent="0.4">
      <c r="AI474225" s="63"/>
      <c r="AJ474225" s="3"/>
    </row>
    <row r="474226" spans="35:36" x14ac:dyDescent="0.4">
      <c r="AI474226" s="63"/>
      <c r="AJ474226" s="3"/>
    </row>
    <row r="474227" spans="35:36" x14ac:dyDescent="0.4">
      <c r="AI474227" s="63"/>
      <c r="AJ474227" s="3"/>
    </row>
    <row r="474228" spans="35:36" x14ac:dyDescent="0.4">
      <c r="AI474228" s="63"/>
      <c r="AJ474228" s="3"/>
    </row>
    <row r="474229" spans="35:36" x14ac:dyDescent="0.4">
      <c r="AI474229" s="63"/>
      <c r="AJ474229" s="3"/>
    </row>
    <row r="474230" spans="35:36" x14ac:dyDescent="0.4">
      <c r="AI474230" s="63"/>
      <c r="AJ474230" s="3"/>
    </row>
    <row r="474231" spans="35:36" x14ac:dyDescent="0.4">
      <c r="AI474231" s="63"/>
      <c r="AJ474231" s="3"/>
    </row>
    <row r="474232" spans="35:36" x14ac:dyDescent="0.4">
      <c r="AI474232" s="63"/>
      <c r="AJ474232" s="3"/>
    </row>
    <row r="474233" spans="35:36" x14ac:dyDescent="0.4">
      <c r="AI474233" s="63"/>
      <c r="AJ474233" s="3"/>
    </row>
    <row r="474234" spans="35:36" x14ac:dyDescent="0.4">
      <c r="AI474234" s="63"/>
      <c r="AJ474234" s="3"/>
    </row>
    <row r="474235" spans="35:36" x14ac:dyDescent="0.4">
      <c r="AI474235" s="63"/>
      <c r="AJ474235" s="3"/>
    </row>
    <row r="474236" spans="35:36" x14ac:dyDescent="0.4">
      <c r="AI474236" s="63"/>
      <c r="AJ474236" s="3"/>
    </row>
    <row r="474237" spans="35:36" x14ac:dyDescent="0.4">
      <c r="AI474237" s="63"/>
      <c r="AJ474237" s="3"/>
    </row>
    <row r="474238" spans="35:36" x14ac:dyDescent="0.4">
      <c r="AI474238" s="63"/>
      <c r="AJ474238" s="3"/>
    </row>
    <row r="474239" spans="35:36" x14ac:dyDescent="0.4">
      <c r="AI474239" s="63"/>
      <c r="AJ474239" s="3"/>
    </row>
    <row r="474240" spans="35:36" x14ac:dyDescent="0.4">
      <c r="AI474240" s="63"/>
      <c r="AJ474240" s="3"/>
    </row>
    <row r="474241" spans="35:36" x14ac:dyDescent="0.4">
      <c r="AI474241" s="63"/>
      <c r="AJ474241" s="3"/>
    </row>
    <row r="474242" spans="35:36" x14ac:dyDescent="0.4">
      <c r="AI474242" s="63"/>
      <c r="AJ474242" s="3"/>
    </row>
    <row r="474243" spans="35:36" x14ac:dyDescent="0.4">
      <c r="AI474243" s="63"/>
      <c r="AJ474243" s="3"/>
    </row>
    <row r="474244" spans="35:36" x14ac:dyDescent="0.4">
      <c r="AI474244" s="63"/>
      <c r="AJ474244" s="3"/>
    </row>
    <row r="474245" spans="35:36" x14ac:dyDescent="0.4">
      <c r="AI474245" s="63"/>
      <c r="AJ474245" s="3"/>
    </row>
    <row r="474246" spans="35:36" x14ac:dyDescent="0.4">
      <c r="AI474246" s="63"/>
      <c r="AJ474246" s="3"/>
    </row>
    <row r="474247" spans="35:36" x14ac:dyDescent="0.4">
      <c r="AI474247" s="63"/>
      <c r="AJ474247" s="3"/>
    </row>
    <row r="474248" spans="35:36" x14ac:dyDescent="0.4">
      <c r="AI474248" s="63"/>
      <c r="AJ474248" s="3"/>
    </row>
    <row r="474249" spans="35:36" x14ac:dyDescent="0.4">
      <c r="AI474249" s="63"/>
      <c r="AJ474249" s="3"/>
    </row>
    <row r="474250" spans="35:36" x14ac:dyDescent="0.4">
      <c r="AI474250" s="63"/>
      <c r="AJ474250" s="3"/>
    </row>
    <row r="474251" spans="35:36" x14ac:dyDescent="0.4">
      <c r="AI474251" s="63"/>
      <c r="AJ474251" s="3"/>
    </row>
    <row r="474252" spans="35:36" x14ac:dyDescent="0.4">
      <c r="AI474252" s="63"/>
      <c r="AJ474252" s="3"/>
    </row>
    <row r="474253" spans="35:36" x14ac:dyDescent="0.4">
      <c r="AI474253" s="63"/>
      <c r="AJ474253" s="3"/>
    </row>
    <row r="474254" spans="35:36" x14ac:dyDescent="0.4">
      <c r="AI474254" s="63"/>
      <c r="AJ474254" s="3"/>
    </row>
    <row r="474255" spans="35:36" x14ac:dyDescent="0.4">
      <c r="AI474255" s="63"/>
      <c r="AJ474255" s="3"/>
    </row>
    <row r="474256" spans="35:36" x14ac:dyDescent="0.4">
      <c r="AI474256" s="63"/>
      <c r="AJ474256" s="3"/>
    </row>
    <row r="474257" spans="35:36" x14ac:dyDescent="0.4">
      <c r="AI474257" s="63"/>
      <c r="AJ474257" s="3"/>
    </row>
    <row r="474258" spans="35:36" x14ac:dyDescent="0.4">
      <c r="AI474258" s="63"/>
      <c r="AJ474258" s="3"/>
    </row>
    <row r="474259" spans="35:36" x14ac:dyDescent="0.4">
      <c r="AI474259" s="63"/>
      <c r="AJ474259" s="3"/>
    </row>
    <row r="474260" spans="35:36" x14ac:dyDescent="0.4">
      <c r="AI474260" s="63"/>
      <c r="AJ474260" s="3"/>
    </row>
    <row r="474261" spans="35:36" x14ac:dyDescent="0.4">
      <c r="AI474261" s="63"/>
      <c r="AJ474261" s="3"/>
    </row>
    <row r="474262" spans="35:36" x14ac:dyDescent="0.4">
      <c r="AI474262" s="63"/>
      <c r="AJ474262" s="3"/>
    </row>
    <row r="474263" spans="35:36" x14ac:dyDescent="0.4">
      <c r="AI474263" s="63"/>
      <c r="AJ474263" s="3"/>
    </row>
    <row r="474264" spans="35:36" x14ac:dyDescent="0.4">
      <c r="AI474264" s="63"/>
      <c r="AJ474264" s="3"/>
    </row>
    <row r="474265" spans="35:36" x14ac:dyDescent="0.4">
      <c r="AI474265" s="63"/>
      <c r="AJ474265" s="3"/>
    </row>
    <row r="474266" spans="35:36" x14ac:dyDescent="0.4">
      <c r="AI474266" s="63"/>
      <c r="AJ474266" s="3"/>
    </row>
    <row r="474267" spans="35:36" x14ac:dyDescent="0.4">
      <c r="AI474267" s="63"/>
      <c r="AJ474267" s="3"/>
    </row>
    <row r="474268" spans="35:36" x14ac:dyDescent="0.4">
      <c r="AI474268" s="63"/>
      <c r="AJ474268" s="3"/>
    </row>
    <row r="474269" spans="35:36" x14ac:dyDescent="0.4">
      <c r="AI474269" s="63"/>
      <c r="AJ474269" s="3"/>
    </row>
    <row r="474270" spans="35:36" x14ac:dyDescent="0.4">
      <c r="AI474270" s="63"/>
      <c r="AJ474270" s="3"/>
    </row>
    <row r="474271" spans="35:36" x14ac:dyDescent="0.4">
      <c r="AI474271" s="63"/>
      <c r="AJ474271" s="3"/>
    </row>
    <row r="474272" spans="35:36" x14ac:dyDescent="0.4">
      <c r="AI474272" s="63"/>
      <c r="AJ474272" s="3"/>
    </row>
    <row r="474273" spans="35:36" x14ac:dyDescent="0.4">
      <c r="AI474273" s="63"/>
      <c r="AJ474273" s="3"/>
    </row>
    <row r="474274" spans="35:36" x14ac:dyDescent="0.4">
      <c r="AI474274" s="63"/>
      <c r="AJ474274" s="3"/>
    </row>
    <row r="474275" spans="35:36" x14ac:dyDescent="0.4">
      <c r="AI474275" s="63"/>
      <c r="AJ474275" s="3"/>
    </row>
    <row r="474276" spans="35:36" x14ac:dyDescent="0.4">
      <c r="AI474276" s="63"/>
      <c r="AJ474276" s="3"/>
    </row>
    <row r="474277" spans="35:36" x14ac:dyDescent="0.4">
      <c r="AI474277" s="63"/>
      <c r="AJ474277" s="3"/>
    </row>
    <row r="474278" spans="35:36" x14ac:dyDescent="0.4">
      <c r="AI474278" s="63"/>
      <c r="AJ474278" s="3"/>
    </row>
    <row r="474279" spans="35:36" x14ac:dyDescent="0.4">
      <c r="AI474279" s="63"/>
      <c r="AJ474279" s="3"/>
    </row>
    <row r="474280" spans="35:36" x14ac:dyDescent="0.4">
      <c r="AI474280" s="63"/>
      <c r="AJ474280" s="3"/>
    </row>
    <row r="474281" spans="35:36" x14ac:dyDescent="0.4">
      <c r="AI474281" s="63"/>
      <c r="AJ474281" s="3"/>
    </row>
    <row r="474282" spans="35:36" x14ac:dyDescent="0.4">
      <c r="AI474282" s="63"/>
      <c r="AJ474282" s="3"/>
    </row>
    <row r="474283" spans="35:36" x14ac:dyDescent="0.4">
      <c r="AI474283" s="63"/>
      <c r="AJ474283" s="3"/>
    </row>
    <row r="474284" spans="35:36" x14ac:dyDescent="0.4">
      <c r="AI474284" s="63"/>
      <c r="AJ474284" s="3"/>
    </row>
    <row r="474285" spans="35:36" x14ac:dyDescent="0.4">
      <c r="AI474285" s="63"/>
      <c r="AJ474285" s="3"/>
    </row>
    <row r="474286" spans="35:36" x14ac:dyDescent="0.4">
      <c r="AI474286" s="63"/>
      <c r="AJ474286" s="3"/>
    </row>
    <row r="474287" spans="35:36" x14ac:dyDescent="0.4">
      <c r="AI474287" s="63"/>
      <c r="AJ474287" s="3"/>
    </row>
    <row r="474288" spans="35:36" x14ac:dyDescent="0.4">
      <c r="AI474288" s="63"/>
      <c r="AJ474288" s="3"/>
    </row>
    <row r="474289" spans="35:36" x14ac:dyDescent="0.4">
      <c r="AI474289" s="63"/>
      <c r="AJ474289" s="3"/>
    </row>
    <row r="474290" spans="35:36" x14ac:dyDescent="0.4">
      <c r="AI474290" s="63"/>
      <c r="AJ474290" s="3"/>
    </row>
    <row r="474291" spans="35:36" x14ac:dyDescent="0.4">
      <c r="AI474291" s="63"/>
      <c r="AJ474291" s="3"/>
    </row>
    <row r="474292" spans="35:36" x14ac:dyDescent="0.4">
      <c r="AI474292" s="63"/>
      <c r="AJ474292" s="3"/>
    </row>
    <row r="474293" spans="35:36" x14ac:dyDescent="0.4">
      <c r="AI474293" s="63"/>
      <c r="AJ474293" s="3"/>
    </row>
    <row r="474294" spans="35:36" x14ac:dyDescent="0.4">
      <c r="AI474294" s="63"/>
      <c r="AJ474294" s="3"/>
    </row>
    <row r="474295" spans="35:36" x14ac:dyDescent="0.4">
      <c r="AI474295" s="63"/>
      <c r="AJ474295" s="3"/>
    </row>
    <row r="474296" spans="35:36" x14ac:dyDescent="0.4">
      <c r="AI474296" s="63"/>
      <c r="AJ474296" s="3"/>
    </row>
    <row r="474297" spans="35:36" x14ac:dyDescent="0.4">
      <c r="AI474297" s="63"/>
      <c r="AJ474297" s="3"/>
    </row>
    <row r="474298" spans="35:36" x14ac:dyDescent="0.4">
      <c r="AI474298" s="63"/>
      <c r="AJ474298" s="3"/>
    </row>
    <row r="474299" spans="35:36" x14ac:dyDescent="0.4">
      <c r="AI474299" s="63"/>
      <c r="AJ474299" s="3"/>
    </row>
    <row r="474300" spans="35:36" x14ac:dyDescent="0.4">
      <c r="AI474300" s="63"/>
      <c r="AJ474300" s="3"/>
    </row>
    <row r="474301" spans="35:36" x14ac:dyDescent="0.4">
      <c r="AI474301" s="63"/>
      <c r="AJ474301" s="3"/>
    </row>
    <row r="474302" spans="35:36" x14ac:dyDescent="0.4">
      <c r="AI474302" s="63"/>
      <c r="AJ474302" s="3"/>
    </row>
    <row r="474303" spans="35:36" x14ac:dyDescent="0.4">
      <c r="AI474303" s="63"/>
      <c r="AJ474303" s="3"/>
    </row>
    <row r="474304" spans="35:36" x14ac:dyDescent="0.4">
      <c r="AI474304" s="63"/>
      <c r="AJ474304" s="3"/>
    </row>
    <row r="474305" spans="35:36" x14ac:dyDescent="0.4">
      <c r="AI474305" s="63"/>
      <c r="AJ474305" s="3"/>
    </row>
    <row r="474306" spans="35:36" x14ac:dyDescent="0.4">
      <c r="AI474306" s="63"/>
      <c r="AJ474306" s="3"/>
    </row>
    <row r="474307" spans="35:36" x14ac:dyDescent="0.4">
      <c r="AI474307" s="63"/>
      <c r="AJ474307" s="3"/>
    </row>
    <row r="474308" spans="35:36" x14ac:dyDescent="0.4">
      <c r="AI474308" s="63"/>
      <c r="AJ474308" s="3"/>
    </row>
    <row r="474309" spans="35:36" x14ac:dyDescent="0.4">
      <c r="AI474309" s="63"/>
      <c r="AJ474309" s="3"/>
    </row>
    <row r="474310" spans="35:36" x14ac:dyDescent="0.4">
      <c r="AI474310" s="63"/>
      <c r="AJ474310" s="3"/>
    </row>
    <row r="474311" spans="35:36" x14ac:dyDescent="0.4">
      <c r="AI474311" s="63"/>
      <c r="AJ474311" s="3"/>
    </row>
    <row r="474312" spans="35:36" x14ac:dyDescent="0.4">
      <c r="AI474312" s="63"/>
      <c r="AJ474312" s="3"/>
    </row>
    <row r="474313" spans="35:36" x14ac:dyDescent="0.4">
      <c r="AI474313" s="63"/>
      <c r="AJ474313" s="3"/>
    </row>
    <row r="474314" spans="35:36" x14ac:dyDescent="0.4">
      <c r="AI474314" s="63"/>
      <c r="AJ474314" s="3"/>
    </row>
    <row r="474315" spans="35:36" x14ac:dyDescent="0.4">
      <c r="AI474315" s="63"/>
      <c r="AJ474315" s="3"/>
    </row>
    <row r="474316" spans="35:36" x14ac:dyDescent="0.4">
      <c r="AI474316" s="63"/>
      <c r="AJ474316" s="3"/>
    </row>
    <row r="474317" spans="35:36" x14ac:dyDescent="0.4">
      <c r="AI474317" s="63"/>
      <c r="AJ474317" s="3"/>
    </row>
    <row r="474318" spans="35:36" x14ac:dyDescent="0.4">
      <c r="AI474318" s="63"/>
      <c r="AJ474318" s="3"/>
    </row>
    <row r="474319" spans="35:36" x14ac:dyDescent="0.4">
      <c r="AI474319" s="63"/>
      <c r="AJ474319" s="3"/>
    </row>
    <row r="474320" spans="35:36" x14ac:dyDescent="0.4">
      <c r="AI474320" s="63"/>
      <c r="AJ474320" s="3"/>
    </row>
    <row r="474321" spans="35:36" x14ac:dyDescent="0.4">
      <c r="AI474321" s="63"/>
      <c r="AJ474321" s="3"/>
    </row>
    <row r="474322" spans="35:36" x14ac:dyDescent="0.4">
      <c r="AI474322" s="63"/>
      <c r="AJ474322" s="3"/>
    </row>
    <row r="474323" spans="35:36" x14ac:dyDescent="0.4">
      <c r="AI474323" s="63"/>
      <c r="AJ474323" s="3"/>
    </row>
    <row r="474324" spans="35:36" x14ac:dyDescent="0.4">
      <c r="AI474324" s="63"/>
      <c r="AJ474324" s="3"/>
    </row>
    <row r="474325" spans="35:36" x14ac:dyDescent="0.4">
      <c r="AI474325" s="63"/>
      <c r="AJ474325" s="3"/>
    </row>
    <row r="474326" spans="35:36" x14ac:dyDescent="0.4">
      <c r="AI474326" s="63"/>
      <c r="AJ474326" s="3"/>
    </row>
    <row r="474327" spans="35:36" x14ac:dyDescent="0.4">
      <c r="AI474327" s="63"/>
      <c r="AJ474327" s="3"/>
    </row>
    <row r="474328" spans="35:36" x14ac:dyDescent="0.4">
      <c r="AI474328" s="63"/>
      <c r="AJ474328" s="3"/>
    </row>
    <row r="474329" spans="35:36" x14ac:dyDescent="0.4">
      <c r="AI474329" s="63"/>
      <c r="AJ474329" s="3"/>
    </row>
    <row r="474330" spans="35:36" x14ac:dyDescent="0.4">
      <c r="AI474330" s="63"/>
      <c r="AJ474330" s="3"/>
    </row>
    <row r="474331" spans="35:36" x14ac:dyDescent="0.4">
      <c r="AI474331" s="63"/>
      <c r="AJ474331" s="3"/>
    </row>
    <row r="474332" spans="35:36" x14ac:dyDescent="0.4">
      <c r="AI474332" s="63"/>
      <c r="AJ474332" s="3"/>
    </row>
    <row r="474333" spans="35:36" x14ac:dyDescent="0.4">
      <c r="AI474333" s="63"/>
      <c r="AJ474333" s="3"/>
    </row>
    <row r="474334" spans="35:36" x14ac:dyDescent="0.4">
      <c r="AI474334" s="63"/>
      <c r="AJ474334" s="3"/>
    </row>
    <row r="474335" spans="35:36" x14ac:dyDescent="0.4">
      <c r="AI474335" s="63"/>
      <c r="AJ474335" s="3"/>
    </row>
    <row r="474336" spans="35:36" x14ac:dyDescent="0.4">
      <c r="AI474336" s="63"/>
      <c r="AJ474336" s="3"/>
    </row>
    <row r="474337" spans="35:36" x14ac:dyDescent="0.4">
      <c r="AI474337" s="63"/>
      <c r="AJ474337" s="3"/>
    </row>
    <row r="474338" spans="35:36" x14ac:dyDescent="0.4">
      <c r="AI474338" s="63"/>
      <c r="AJ474338" s="3"/>
    </row>
    <row r="474339" spans="35:36" x14ac:dyDescent="0.4">
      <c r="AI474339" s="63"/>
      <c r="AJ474339" s="3"/>
    </row>
    <row r="474340" spans="35:36" x14ac:dyDescent="0.4">
      <c r="AI474340" s="63"/>
      <c r="AJ474340" s="3"/>
    </row>
    <row r="474341" spans="35:36" x14ac:dyDescent="0.4">
      <c r="AI474341" s="63"/>
      <c r="AJ474341" s="3"/>
    </row>
    <row r="474342" spans="35:36" x14ac:dyDescent="0.4">
      <c r="AI474342" s="63"/>
      <c r="AJ474342" s="3"/>
    </row>
    <row r="474343" spans="35:36" x14ac:dyDescent="0.4">
      <c r="AI474343" s="63"/>
      <c r="AJ474343" s="3"/>
    </row>
    <row r="474344" spans="35:36" x14ac:dyDescent="0.4">
      <c r="AI474344" s="63"/>
      <c r="AJ474344" s="3"/>
    </row>
    <row r="474345" spans="35:36" x14ac:dyDescent="0.4">
      <c r="AI474345" s="63"/>
      <c r="AJ474345" s="3"/>
    </row>
    <row r="474346" spans="35:36" x14ac:dyDescent="0.4">
      <c r="AI474346" s="63"/>
      <c r="AJ474346" s="3"/>
    </row>
    <row r="474347" spans="35:36" x14ac:dyDescent="0.4">
      <c r="AI474347" s="63"/>
      <c r="AJ474347" s="3"/>
    </row>
    <row r="474348" spans="35:36" x14ac:dyDescent="0.4">
      <c r="AI474348" s="63"/>
      <c r="AJ474348" s="3"/>
    </row>
    <row r="474349" spans="35:36" x14ac:dyDescent="0.4">
      <c r="AI474349" s="63"/>
      <c r="AJ474349" s="3"/>
    </row>
    <row r="474350" spans="35:36" x14ac:dyDescent="0.4">
      <c r="AI474350" s="63"/>
      <c r="AJ474350" s="3"/>
    </row>
    <row r="474351" spans="35:36" x14ac:dyDescent="0.4">
      <c r="AI474351" s="63"/>
      <c r="AJ474351" s="3"/>
    </row>
    <row r="474352" spans="35:36" x14ac:dyDescent="0.4">
      <c r="AI474352" s="63"/>
      <c r="AJ474352" s="3"/>
    </row>
    <row r="474353" spans="35:36" x14ac:dyDescent="0.4">
      <c r="AI474353" s="63"/>
      <c r="AJ474353" s="3"/>
    </row>
    <row r="474354" spans="35:36" x14ac:dyDescent="0.4">
      <c r="AI474354" s="63"/>
      <c r="AJ474354" s="3"/>
    </row>
    <row r="474355" spans="35:36" x14ac:dyDescent="0.4">
      <c r="AI474355" s="63"/>
      <c r="AJ474355" s="3"/>
    </row>
    <row r="474356" spans="35:36" x14ac:dyDescent="0.4">
      <c r="AI474356" s="63"/>
      <c r="AJ474356" s="3"/>
    </row>
    <row r="474357" spans="35:36" x14ac:dyDescent="0.4">
      <c r="AI474357" s="63"/>
      <c r="AJ474357" s="3"/>
    </row>
    <row r="474358" spans="35:36" x14ac:dyDescent="0.4">
      <c r="AI474358" s="63"/>
      <c r="AJ474358" s="3"/>
    </row>
    <row r="474359" spans="35:36" x14ac:dyDescent="0.4">
      <c r="AI474359" s="63"/>
      <c r="AJ474359" s="3"/>
    </row>
    <row r="474360" spans="35:36" x14ac:dyDescent="0.4">
      <c r="AI474360" s="63"/>
      <c r="AJ474360" s="3"/>
    </row>
    <row r="474361" spans="35:36" x14ac:dyDescent="0.4">
      <c r="AI474361" s="63"/>
      <c r="AJ474361" s="3"/>
    </row>
    <row r="474362" spans="35:36" x14ac:dyDescent="0.4">
      <c r="AI474362" s="63"/>
      <c r="AJ474362" s="3"/>
    </row>
    <row r="474363" spans="35:36" x14ac:dyDescent="0.4">
      <c r="AI474363" s="63"/>
      <c r="AJ474363" s="3"/>
    </row>
    <row r="474364" spans="35:36" x14ac:dyDescent="0.4">
      <c r="AI474364" s="63"/>
      <c r="AJ474364" s="3"/>
    </row>
    <row r="474365" spans="35:36" x14ac:dyDescent="0.4">
      <c r="AI474365" s="63"/>
      <c r="AJ474365" s="3"/>
    </row>
    <row r="474366" spans="35:36" x14ac:dyDescent="0.4">
      <c r="AI474366" s="63"/>
      <c r="AJ474366" s="3"/>
    </row>
    <row r="474367" spans="35:36" x14ac:dyDescent="0.4">
      <c r="AI474367" s="63"/>
      <c r="AJ474367" s="3"/>
    </row>
    <row r="474368" spans="35:36" x14ac:dyDescent="0.4">
      <c r="AI474368" s="63"/>
      <c r="AJ474368" s="3"/>
    </row>
    <row r="474369" spans="35:36" x14ac:dyDescent="0.4">
      <c r="AI474369" s="63"/>
      <c r="AJ474369" s="3"/>
    </row>
    <row r="474370" spans="35:36" x14ac:dyDescent="0.4">
      <c r="AI474370" s="63"/>
      <c r="AJ474370" s="3"/>
    </row>
    <row r="474371" spans="35:36" x14ac:dyDescent="0.4">
      <c r="AI474371" s="63"/>
      <c r="AJ474371" s="3"/>
    </row>
    <row r="474372" spans="35:36" x14ac:dyDescent="0.4">
      <c r="AI474372" s="63"/>
      <c r="AJ474372" s="3"/>
    </row>
    <row r="474373" spans="35:36" x14ac:dyDescent="0.4">
      <c r="AI474373" s="63"/>
      <c r="AJ474373" s="3"/>
    </row>
    <row r="474374" spans="35:36" x14ac:dyDescent="0.4">
      <c r="AI474374" s="63"/>
      <c r="AJ474374" s="3"/>
    </row>
    <row r="474375" spans="35:36" x14ac:dyDescent="0.4">
      <c r="AI474375" s="63"/>
      <c r="AJ474375" s="3"/>
    </row>
    <row r="474376" spans="35:36" x14ac:dyDescent="0.4">
      <c r="AI474376" s="63"/>
      <c r="AJ474376" s="3"/>
    </row>
    <row r="474377" spans="35:36" x14ac:dyDescent="0.4">
      <c r="AI474377" s="63"/>
      <c r="AJ474377" s="3"/>
    </row>
    <row r="474378" spans="35:36" x14ac:dyDescent="0.4">
      <c r="AI474378" s="63"/>
      <c r="AJ474378" s="3"/>
    </row>
    <row r="474379" spans="35:36" x14ac:dyDescent="0.4">
      <c r="AI474379" s="63"/>
      <c r="AJ474379" s="3"/>
    </row>
    <row r="474380" spans="35:36" x14ac:dyDescent="0.4">
      <c r="AI474380" s="63"/>
      <c r="AJ474380" s="3"/>
    </row>
    <row r="474381" spans="35:36" x14ac:dyDescent="0.4">
      <c r="AI474381" s="63"/>
      <c r="AJ474381" s="3"/>
    </row>
    <row r="474382" spans="35:36" x14ac:dyDescent="0.4">
      <c r="AI474382" s="63"/>
      <c r="AJ474382" s="3"/>
    </row>
    <row r="474383" spans="35:36" x14ac:dyDescent="0.4">
      <c r="AI474383" s="63"/>
      <c r="AJ474383" s="3"/>
    </row>
    <row r="474384" spans="35:36" x14ac:dyDescent="0.4">
      <c r="AI474384" s="63"/>
      <c r="AJ474384" s="3"/>
    </row>
    <row r="474385" spans="35:36" x14ac:dyDescent="0.4">
      <c r="AI474385" s="63"/>
      <c r="AJ474385" s="3"/>
    </row>
    <row r="474386" spans="35:36" x14ac:dyDescent="0.4">
      <c r="AI474386" s="63"/>
      <c r="AJ474386" s="3"/>
    </row>
    <row r="474387" spans="35:36" x14ac:dyDescent="0.4">
      <c r="AI474387" s="63"/>
      <c r="AJ474387" s="3"/>
    </row>
    <row r="474388" spans="35:36" x14ac:dyDescent="0.4">
      <c r="AI474388" s="63"/>
      <c r="AJ474388" s="3"/>
    </row>
    <row r="474389" spans="35:36" x14ac:dyDescent="0.4">
      <c r="AI474389" s="63"/>
      <c r="AJ474389" s="3"/>
    </row>
    <row r="474390" spans="35:36" x14ac:dyDescent="0.4">
      <c r="AI474390" s="63"/>
      <c r="AJ474390" s="3"/>
    </row>
    <row r="474391" spans="35:36" x14ac:dyDescent="0.4">
      <c r="AI474391" s="63"/>
      <c r="AJ474391" s="3"/>
    </row>
    <row r="474392" spans="35:36" x14ac:dyDescent="0.4">
      <c r="AI474392" s="63"/>
      <c r="AJ474392" s="3"/>
    </row>
    <row r="474393" spans="35:36" x14ac:dyDescent="0.4">
      <c r="AI474393" s="63"/>
      <c r="AJ474393" s="3"/>
    </row>
    <row r="474394" spans="35:36" x14ac:dyDescent="0.4">
      <c r="AI474394" s="63"/>
      <c r="AJ474394" s="3"/>
    </row>
    <row r="474395" spans="35:36" x14ac:dyDescent="0.4">
      <c r="AI474395" s="63"/>
      <c r="AJ474395" s="3"/>
    </row>
    <row r="474396" spans="35:36" x14ac:dyDescent="0.4">
      <c r="AI474396" s="63"/>
      <c r="AJ474396" s="3"/>
    </row>
    <row r="474397" spans="35:36" x14ac:dyDescent="0.4">
      <c r="AI474397" s="63"/>
      <c r="AJ474397" s="3"/>
    </row>
    <row r="474398" spans="35:36" x14ac:dyDescent="0.4">
      <c r="AI474398" s="63"/>
      <c r="AJ474398" s="3"/>
    </row>
    <row r="474399" spans="35:36" x14ac:dyDescent="0.4">
      <c r="AI474399" s="63"/>
      <c r="AJ474399" s="3"/>
    </row>
    <row r="474400" spans="35:36" x14ac:dyDescent="0.4">
      <c r="AI474400" s="63"/>
      <c r="AJ474400" s="3"/>
    </row>
    <row r="474401" spans="35:36" x14ac:dyDescent="0.4">
      <c r="AI474401" s="63"/>
      <c r="AJ474401" s="3"/>
    </row>
    <row r="474402" spans="35:36" x14ac:dyDescent="0.4">
      <c r="AI474402" s="63"/>
      <c r="AJ474402" s="3"/>
    </row>
    <row r="474403" spans="35:36" x14ac:dyDescent="0.4">
      <c r="AI474403" s="63"/>
      <c r="AJ474403" s="3"/>
    </row>
    <row r="474404" spans="35:36" x14ac:dyDescent="0.4">
      <c r="AI474404" s="63"/>
      <c r="AJ474404" s="3"/>
    </row>
    <row r="474405" spans="35:36" x14ac:dyDescent="0.4">
      <c r="AI474405" s="63"/>
      <c r="AJ474405" s="3"/>
    </row>
    <row r="474406" spans="35:36" x14ac:dyDescent="0.4">
      <c r="AI474406" s="63"/>
      <c r="AJ474406" s="3"/>
    </row>
    <row r="474407" spans="35:36" x14ac:dyDescent="0.4">
      <c r="AI474407" s="63"/>
      <c r="AJ474407" s="3"/>
    </row>
    <row r="474408" spans="35:36" x14ac:dyDescent="0.4">
      <c r="AI474408" s="63"/>
      <c r="AJ474408" s="3"/>
    </row>
    <row r="474409" spans="35:36" x14ac:dyDescent="0.4">
      <c r="AI474409" s="63"/>
      <c r="AJ474409" s="3"/>
    </row>
    <row r="474410" spans="35:36" x14ac:dyDescent="0.4">
      <c r="AI474410" s="63"/>
      <c r="AJ474410" s="3"/>
    </row>
    <row r="474411" spans="35:36" x14ac:dyDescent="0.4">
      <c r="AI474411" s="63"/>
      <c r="AJ474411" s="3"/>
    </row>
    <row r="474412" spans="35:36" x14ac:dyDescent="0.4">
      <c r="AI474412" s="63"/>
      <c r="AJ474412" s="3"/>
    </row>
    <row r="474413" spans="35:36" x14ac:dyDescent="0.4">
      <c r="AI474413" s="63"/>
      <c r="AJ474413" s="3"/>
    </row>
    <row r="474414" spans="35:36" x14ac:dyDescent="0.4">
      <c r="AI474414" s="63"/>
      <c r="AJ474414" s="3"/>
    </row>
    <row r="474415" spans="35:36" x14ac:dyDescent="0.4">
      <c r="AI474415" s="63"/>
      <c r="AJ474415" s="3"/>
    </row>
    <row r="474416" spans="35:36" x14ac:dyDescent="0.4">
      <c r="AI474416" s="63"/>
      <c r="AJ474416" s="3"/>
    </row>
    <row r="474417" spans="35:36" x14ac:dyDescent="0.4">
      <c r="AI474417" s="63"/>
      <c r="AJ474417" s="3"/>
    </row>
    <row r="474418" spans="35:36" x14ac:dyDescent="0.4">
      <c r="AI474418" s="63"/>
      <c r="AJ474418" s="3"/>
    </row>
    <row r="474419" spans="35:36" x14ac:dyDescent="0.4">
      <c r="AI474419" s="63"/>
      <c r="AJ474419" s="3"/>
    </row>
    <row r="474420" spans="35:36" x14ac:dyDescent="0.4">
      <c r="AI474420" s="63"/>
      <c r="AJ474420" s="3"/>
    </row>
    <row r="474421" spans="35:36" x14ac:dyDescent="0.4">
      <c r="AI474421" s="63"/>
      <c r="AJ474421" s="3"/>
    </row>
    <row r="474422" spans="35:36" x14ac:dyDescent="0.4">
      <c r="AI474422" s="63"/>
      <c r="AJ474422" s="3"/>
    </row>
    <row r="474423" spans="35:36" x14ac:dyDescent="0.4">
      <c r="AI474423" s="63"/>
      <c r="AJ474423" s="3"/>
    </row>
    <row r="474424" spans="35:36" x14ac:dyDescent="0.4">
      <c r="AI474424" s="63"/>
      <c r="AJ474424" s="3"/>
    </row>
    <row r="474425" spans="35:36" x14ac:dyDescent="0.4">
      <c r="AI474425" s="63"/>
      <c r="AJ474425" s="3"/>
    </row>
    <row r="474426" spans="35:36" x14ac:dyDescent="0.4">
      <c r="AI474426" s="63"/>
      <c r="AJ474426" s="3"/>
    </row>
    <row r="474427" spans="35:36" x14ac:dyDescent="0.4">
      <c r="AI474427" s="63"/>
      <c r="AJ474427" s="3"/>
    </row>
    <row r="474428" spans="35:36" x14ac:dyDescent="0.4">
      <c r="AI474428" s="63"/>
      <c r="AJ474428" s="3"/>
    </row>
    <row r="474429" spans="35:36" x14ac:dyDescent="0.4">
      <c r="AI474429" s="63"/>
      <c r="AJ474429" s="3"/>
    </row>
    <row r="474430" spans="35:36" x14ac:dyDescent="0.4">
      <c r="AI474430" s="63"/>
      <c r="AJ474430" s="3"/>
    </row>
    <row r="474431" spans="35:36" x14ac:dyDescent="0.4">
      <c r="AI474431" s="63"/>
      <c r="AJ474431" s="3"/>
    </row>
    <row r="474432" spans="35:36" x14ac:dyDescent="0.4">
      <c r="AI474432" s="63"/>
      <c r="AJ474432" s="3"/>
    </row>
    <row r="474433" spans="35:36" x14ac:dyDescent="0.4">
      <c r="AI474433" s="63"/>
      <c r="AJ474433" s="3"/>
    </row>
    <row r="474434" spans="35:36" x14ac:dyDescent="0.4">
      <c r="AI474434" s="63"/>
      <c r="AJ474434" s="3"/>
    </row>
    <row r="474435" spans="35:36" x14ac:dyDescent="0.4">
      <c r="AI474435" s="63"/>
      <c r="AJ474435" s="3"/>
    </row>
    <row r="474436" spans="35:36" x14ac:dyDescent="0.4">
      <c r="AI474436" s="63"/>
      <c r="AJ474436" s="3"/>
    </row>
    <row r="474437" spans="35:36" x14ac:dyDescent="0.4">
      <c r="AI474437" s="63"/>
      <c r="AJ474437" s="3"/>
    </row>
    <row r="474438" spans="35:36" x14ac:dyDescent="0.4">
      <c r="AI474438" s="63"/>
      <c r="AJ474438" s="3"/>
    </row>
    <row r="474439" spans="35:36" x14ac:dyDescent="0.4">
      <c r="AI474439" s="63"/>
      <c r="AJ474439" s="3"/>
    </row>
    <row r="474440" spans="35:36" x14ac:dyDescent="0.4">
      <c r="AI474440" s="63"/>
      <c r="AJ474440" s="3"/>
    </row>
    <row r="474441" spans="35:36" x14ac:dyDescent="0.4">
      <c r="AI474441" s="63"/>
      <c r="AJ474441" s="3"/>
    </row>
    <row r="474442" spans="35:36" x14ac:dyDescent="0.4">
      <c r="AI474442" s="63"/>
      <c r="AJ474442" s="3"/>
    </row>
    <row r="474443" spans="35:36" x14ac:dyDescent="0.4">
      <c r="AI474443" s="63"/>
      <c r="AJ474443" s="3"/>
    </row>
    <row r="474444" spans="35:36" x14ac:dyDescent="0.4">
      <c r="AI474444" s="63"/>
      <c r="AJ474444" s="3"/>
    </row>
    <row r="474445" spans="35:36" x14ac:dyDescent="0.4">
      <c r="AI474445" s="63"/>
      <c r="AJ474445" s="3"/>
    </row>
    <row r="474446" spans="35:36" x14ac:dyDescent="0.4">
      <c r="AI474446" s="63"/>
      <c r="AJ474446" s="3"/>
    </row>
    <row r="474447" spans="35:36" x14ac:dyDescent="0.4">
      <c r="AI474447" s="63"/>
      <c r="AJ474447" s="3"/>
    </row>
    <row r="474448" spans="35:36" x14ac:dyDescent="0.4">
      <c r="AI474448" s="63"/>
      <c r="AJ474448" s="3"/>
    </row>
    <row r="474449" spans="35:36" x14ac:dyDescent="0.4">
      <c r="AI474449" s="63"/>
      <c r="AJ474449" s="3"/>
    </row>
    <row r="474450" spans="35:36" x14ac:dyDescent="0.4">
      <c r="AI474450" s="63"/>
      <c r="AJ474450" s="3"/>
    </row>
    <row r="474451" spans="35:36" x14ac:dyDescent="0.4">
      <c r="AI474451" s="63"/>
      <c r="AJ474451" s="3"/>
    </row>
    <row r="474452" spans="35:36" x14ac:dyDescent="0.4">
      <c r="AI474452" s="63"/>
      <c r="AJ474452" s="3"/>
    </row>
    <row r="474453" spans="35:36" x14ac:dyDescent="0.4">
      <c r="AI474453" s="63"/>
      <c r="AJ474453" s="3"/>
    </row>
    <row r="474454" spans="35:36" x14ac:dyDescent="0.4">
      <c r="AI474454" s="63"/>
      <c r="AJ474454" s="3"/>
    </row>
    <row r="474455" spans="35:36" x14ac:dyDescent="0.4">
      <c r="AI474455" s="63"/>
      <c r="AJ474455" s="3"/>
    </row>
    <row r="474456" spans="35:36" x14ac:dyDescent="0.4">
      <c r="AI474456" s="63"/>
      <c r="AJ474456" s="3"/>
    </row>
    <row r="474457" spans="35:36" x14ac:dyDescent="0.4">
      <c r="AI474457" s="63"/>
      <c r="AJ474457" s="3"/>
    </row>
    <row r="474458" spans="35:36" x14ac:dyDescent="0.4">
      <c r="AI474458" s="63"/>
      <c r="AJ474458" s="3"/>
    </row>
    <row r="474459" spans="35:36" x14ac:dyDescent="0.4">
      <c r="AI474459" s="63"/>
      <c r="AJ474459" s="3"/>
    </row>
    <row r="474460" spans="35:36" x14ac:dyDescent="0.4">
      <c r="AI474460" s="63"/>
      <c r="AJ474460" s="3"/>
    </row>
    <row r="474461" spans="35:36" x14ac:dyDescent="0.4">
      <c r="AI474461" s="63"/>
      <c r="AJ474461" s="3"/>
    </row>
    <row r="474462" spans="35:36" x14ac:dyDescent="0.4">
      <c r="AI474462" s="63"/>
      <c r="AJ474462" s="3"/>
    </row>
    <row r="474463" spans="35:36" x14ac:dyDescent="0.4">
      <c r="AI474463" s="63"/>
      <c r="AJ474463" s="3"/>
    </row>
    <row r="474464" spans="35:36" x14ac:dyDescent="0.4">
      <c r="AI474464" s="63"/>
      <c r="AJ474464" s="3"/>
    </row>
    <row r="474465" spans="35:36" x14ac:dyDescent="0.4">
      <c r="AI474465" s="63"/>
      <c r="AJ474465" s="3"/>
    </row>
    <row r="474466" spans="35:36" x14ac:dyDescent="0.4">
      <c r="AI474466" s="63"/>
      <c r="AJ474466" s="3"/>
    </row>
    <row r="474467" spans="35:36" x14ac:dyDescent="0.4">
      <c r="AI474467" s="63"/>
      <c r="AJ474467" s="3"/>
    </row>
    <row r="474468" spans="35:36" x14ac:dyDescent="0.4">
      <c r="AI474468" s="63"/>
      <c r="AJ474468" s="3"/>
    </row>
    <row r="474469" spans="35:36" x14ac:dyDescent="0.4">
      <c r="AI474469" s="63"/>
      <c r="AJ474469" s="3"/>
    </row>
    <row r="474470" spans="35:36" x14ac:dyDescent="0.4">
      <c r="AI474470" s="63"/>
      <c r="AJ474470" s="3"/>
    </row>
    <row r="474471" spans="35:36" x14ac:dyDescent="0.4">
      <c r="AI474471" s="63"/>
      <c r="AJ474471" s="3"/>
    </row>
    <row r="474472" spans="35:36" x14ac:dyDescent="0.4">
      <c r="AI474472" s="63"/>
      <c r="AJ474472" s="3"/>
    </row>
    <row r="474473" spans="35:36" x14ac:dyDescent="0.4">
      <c r="AI474473" s="63"/>
      <c r="AJ474473" s="3"/>
    </row>
    <row r="474474" spans="35:36" x14ac:dyDescent="0.4">
      <c r="AI474474" s="63"/>
      <c r="AJ474474" s="3"/>
    </row>
    <row r="474475" spans="35:36" x14ac:dyDescent="0.4">
      <c r="AI474475" s="63"/>
      <c r="AJ474475" s="3"/>
    </row>
    <row r="474476" spans="35:36" x14ac:dyDescent="0.4">
      <c r="AI474476" s="63"/>
      <c r="AJ474476" s="3"/>
    </row>
    <row r="474477" spans="35:36" x14ac:dyDescent="0.4">
      <c r="AI474477" s="63"/>
      <c r="AJ474477" s="3"/>
    </row>
    <row r="474478" spans="35:36" x14ac:dyDescent="0.4">
      <c r="AI474478" s="63"/>
      <c r="AJ474478" s="3"/>
    </row>
    <row r="474479" spans="35:36" x14ac:dyDescent="0.4">
      <c r="AI474479" s="63"/>
      <c r="AJ474479" s="3"/>
    </row>
    <row r="474480" spans="35:36" x14ac:dyDescent="0.4">
      <c r="AI474480" s="63"/>
      <c r="AJ474480" s="3"/>
    </row>
    <row r="474481" spans="35:36" x14ac:dyDescent="0.4">
      <c r="AI474481" s="63"/>
      <c r="AJ474481" s="3"/>
    </row>
    <row r="474482" spans="35:36" x14ac:dyDescent="0.4">
      <c r="AI474482" s="63"/>
      <c r="AJ474482" s="3"/>
    </row>
    <row r="474483" spans="35:36" x14ac:dyDescent="0.4">
      <c r="AI474483" s="63"/>
      <c r="AJ474483" s="3"/>
    </row>
    <row r="474484" spans="35:36" x14ac:dyDescent="0.4">
      <c r="AI474484" s="63"/>
      <c r="AJ474484" s="3"/>
    </row>
    <row r="474485" spans="35:36" x14ac:dyDescent="0.4">
      <c r="AI474485" s="63"/>
      <c r="AJ474485" s="3"/>
    </row>
    <row r="474486" spans="35:36" x14ac:dyDescent="0.4">
      <c r="AI474486" s="63"/>
      <c r="AJ474486" s="3"/>
    </row>
    <row r="474487" spans="35:36" x14ac:dyDescent="0.4">
      <c r="AI474487" s="63"/>
      <c r="AJ474487" s="3"/>
    </row>
    <row r="474488" spans="35:36" x14ac:dyDescent="0.4">
      <c r="AI474488" s="63"/>
      <c r="AJ474488" s="3"/>
    </row>
    <row r="474489" spans="35:36" x14ac:dyDescent="0.4">
      <c r="AI474489" s="63"/>
      <c r="AJ474489" s="3"/>
    </row>
    <row r="474490" spans="35:36" x14ac:dyDescent="0.4">
      <c r="AI474490" s="63"/>
      <c r="AJ474490" s="3"/>
    </row>
    <row r="474491" spans="35:36" x14ac:dyDescent="0.4">
      <c r="AI474491" s="63"/>
      <c r="AJ474491" s="3"/>
    </row>
    <row r="474492" spans="35:36" x14ac:dyDescent="0.4">
      <c r="AI474492" s="63"/>
      <c r="AJ474492" s="3"/>
    </row>
    <row r="474493" spans="35:36" x14ac:dyDescent="0.4">
      <c r="AI474493" s="63"/>
      <c r="AJ474493" s="3"/>
    </row>
    <row r="474494" spans="35:36" x14ac:dyDescent="0.4">
      <c r="AI474494" s="63"/>
      <c r="AJ474494" s="3"/>
    </row>
    <row r="474495" spans="35:36" x14ac:dyDescent="0.4">
      <c r="AI474495" s="63"/>
      <c r="AJ474495" s="3"/>
    </row>
    <row r="474496" spans="35:36" x14ac:dyDescent="0.4">
      <c r="AI474496" s="63"/>
      <c r="AJ474496" s="3"/>
    </row>
    <row r="474497" spans="35:36" x14ac:dyDescent="0.4">
      <c r="AI474497" s="63"/>
      <c r="AJ474497" s="3"/>
    </row>
    <row r="474498" spans="35:36" x14ac:dyDescent="0.4">
      <c r="AI474498" s="63"/>
      <c r="AJ474498" s="3"/>
    </row>
    <row r="474499" spans="35:36" x14ac:dyDescent="0.4">
      <c r="AI474499" s="63"/>
      <c r="AJ474499" s="3"/>
    </row>
    <row r="474500" spans="35:36" x14ac:dyDescent="0.4">
      <c r="AI474500" s="63"/>
      <c r="AJ474500" s="3"/>
    </row>
    <row r="474501" spans="35:36" x14ac:dyDescent="0.4">
      <c r="AI474501" s="63"/>
      <c r="AJ474501" s="3"/>
    </row>
    <row r="474502" spans="35:36" x14ac:dyDescent="0.4">
      <c r="AI474502" s="63"/>
      <c r="AJ474502" s="3"/>
    </row>
    <row r="474503" spans="35:36" x14ac:dyDescent="0.4">
      <c r="AI474503" s="63"/>
      <c r="AJ474503" s="3"/>
    </row>
    <row r="474504" spans="35:36" x14ac:dyDescent="0.4">
      <c r="AI474504" s="63"/>
      <c r="AJ474504" s="3"/>
    </row>
    <row r="474505" spans="35:36" x14ac:dyDescent="0.4">
      <c r="AI474505" s="63"/>
      <c r="AJ474505" s="3"/>
    </row>
    <row r="474506" spans="35:36" x14ac:dyDescent="0.4">
      <c r="AI474506" s="63"/>
      <c r="AJ474506" s="3"/>
    </row>
    <row r="474507" spans="35:36" x14ac:dyDescent="0.4">
      <c r="AI474507" s="63"/>
      <c r="AJ474507" s="3"/>
    </row>
    <row r="474508" spans="35:36" x14ac:dyDescent="0.4">
      <c r="AI474508" s="63"/>
      <c r="AJ474508" s="3"/>
    </row>
    <row r="474509" spans="35:36" x14ac:dyDescent="0.4">
      <c r="AI474509" s="63"/>
      <c r="AJ474509" s="3"/>
    </row>
    <row r="474510" spans="35:36" x14ac:dyDescent="0.4">
      <c r="AI474510" s="63"/>
      <c r="AJ474510" s="3"/>
    </row>
    <row r="474511" spans="35:36" x14ac:dyDescent="0.4">
      <c r="AI474511" s="63"/>
      <c r="AJ474511" s="3"/>
    </row>
    <row r="474512" spans="35:36" x14ac:dyDescent="0.4">
      <c r="AI474512" s="63"/>
      <c r="AJ474512" s="3"/>
    </row>
    <row r="474513" spans="35:36" x14ac:dyDescent="0.4">
      <c r="AI474513" s="63"/>
      <c r="AJ474513" s="3"/>
    </row>
    <row r="474514" spans="35:36" x14ac:dyDescent="0.4">
      <c r="AI474514" s="63"/>
      <c r="AJ474514" s="3"/>
    </row>
    <row r="474515" spans="35:36" x14ac:dyDescent="0.4">
      <c r="AI474515" s="63"/>
      <c r="AJ474515" s="3"/>
    </row>
    <row r="474516" spans="35:36" x14ac:dyDescent="0.4">
      <c r="AI474516" s="63"/>
      <c r="AJ474516" s="3"/>
    </row>
    <row r="474517" spans="35:36" x14ac:dyDescent="0.4">
      <c r="AI474517" s="63"/>
      <c r="AJ474517" s="3"/>
    </row>
    <row r="474518" spans="35:36" x14ac:dyDescent="0.4">
      <c r="AI474518" s="63"/>
      <c r="AJ474518" s="3"/>
    </row>
    <row r="474519" spans="35:36" x14ac:dyDescent="0.4">
      <c r="AI474519" s="63"/>
      <c r="AJ474519" s="3"/>
    </row>
    <row r="474520" spans="35:36" x14ac:dyDescent="0.4">
      <c r="AI474520" s="63"/>
      <c r="AJ474520" s="3"/>
    </row>
    <row r="474521" spans="35:36" x14ac:dyDescent="0.4">
      <c r="AI474521" s="63"/>
      <c r="AJ474521" s="3"/>
    </row>
    <row r="474522" spans="35:36" x14ac:dyDescent="0.4">
      <c r="AI474522" s="63"/>
      <c r="AJ474522" s="3"/>
    </row>
    <row r="474523" spans="35:36" x14ac:dyDescent="0.4">
      <c r="AI474523" s="63"/>
      <c r="AJ474523" s="3"/>
    </row>
    <row r="474524" spans="35:36" x14ac:dyDescent="0.4">
      <c r="AI474524" s="63"/>
      <c r="AJ474524" s="3"/>
    </row>
    <row r="474525" spans="35:36" x14ac:dyDescent="0.4">
      <c r="AI474525" s="63"/>
      <c r="AJ474525" s="3"/>
    </row>
    <row r="474526" spans="35:36" x14ac:dyDescent="0.4">
      <c r="AI474526" s="63"/>
      <c r="AJ474526" s="3"/>
    </row>
    <row r="474527" spans="35:36" x14ac:dyDescent="0.4">
      <c r="AI474527" s="63"/>
      <c r="AJ474527" s="3"/>
    </row>
    <row r="474528" spans="35:36" x14ac:dyDescent="0.4">
      <c r="AI474528" s="63"/>
      <c r="AJ474528" s="3"/>
    </row>
    <row r="474529" spans="35:36" x14ac:dyDescent="0.4">
      <c r="AI474529" s="63"/>
      <c r="AJ474529" s="3"/>
    </row>
    <row r="474530" spans="35:36" x14ac:dyDescent="0.4">
      <c r="AI474530" s="63"/>
      <c r="AJ474530" s="3"/>
    </row>
    <row r="474531" spans="35:36" x14ac:dyDescent="0.4">
      <c r="AI474531" s="63"/>
      <c r="AJ474531" s="3"/>
    </row>
    <row r="474532" spans="35:36" x14ac:dyDescent="0.4">
      <c r="AI474532" s="63"/>
      <c r="AJ474532" s="3"/>
    </row>
    <row r="474533" spans="35:36" x14ac:dyDescent="0.4">
      <c r="AI474533" s="63"/>
      <c r="AJ474533" s="3"/>
    </row>
    <row r="474534" spans="35:36" x14ac:dyDescent="0.4">
      <c r="AI474534" s="63"/>
      <c r="AJ474534" s="3"/>
    </row>
    <row r="474535" spans="35:36" x14ac:dyDescent="0.4">
      <c r="AI474535" s="63"/>
      <c r="AJ474535" s="3"/>
    </row>
    <row r="474536" spans="35:36" x14ac:dyDescent="0.4">
      <c r="AI474536" s="63"/>
      <c r="AJ474536" s="3"/>
    </row>
    <row r="474537" spans="35:36" x14ac:dyDescent="0.4">
      <c r="AI474537" s="63"/>
      <c r="AJ474537" s="3"/>
    </row>
    <row r="474538" spans="35:36" x14ac:dyDescent="0.4">
      <c r="AI474538" s="63"/>
      <c r="AJ474538" s="3"/>
    </row>
    <row r="474539" spans="35:36" x14ac:dyDescent="0.4">
      <c r="AI474539" s="63"/>
      <c r="AJ474539" s="3"/>
    </row>
    <row r="474540" spans="35:36" x14ac:dyDescent="0.4">
      <c r="AI474540" s="63"/>
      <c r="AJ474540" s="3"/>
    </row>
    <row r="474541" spans="35:36" x14ac:dyDescent="0.4">
      <c r="AI474541" s="63"/>
      <c r="AJ474541" s="3"/>
    </row>
    <row r="474542" spans="35:36" x14ac:dyDescent="0.4">
      <c r="AI474542" s="63"/>
      <c r="AJ474542" s="3"/>
    </row>
    <row r="474543" spans="35:36" x14ac:dyDescent="0.4">
      <c r="AI474543" s="63"/>
      <c r="AJ474543" s="3"/>
    </row>
    <row r="474544" spans="35:36" x14ac:dyDescent="0.4">
      <c r="AI474544" s="63"/>
      <c r="AJ474544" s="3"/>
    </row>
    <row r="474545" spans="35:36" x14ac:dyDescent="0.4">
      <c r="AI474545" s="63"/>
      <c r="AJ474545" s="3"/>
    </row>
    <row r="474546" spans="35:36" x14ac:dyDescent="0.4">
      <c r="AI474546" s="63"/>
      <c r="AJ474546" s="3"/>
    </row>
    <row r="474547" spans="35:36" x14ac:dyDescent="0.4">
      <c r="AI474547" s="63"/>
      <c r="AJ474547" s="3"/>
    </row>
    <row r="474548" spans="35:36" x14ac:dyDescent="0.4">
      <c r="AI474548" s="63"/>
      <c r="AJ474548" s="3"/>
    </row>
    <row r="474549" spans="35:36" x14ac:dyDescent="0.4">
      <c r="AI474549" s="63"/>
      <c r="AJ474549" s="3"/>
    </row>
    <row r="474550" spans="35:36" x14ac:dyDescent="0.4">
      <c r="AI474550" s="63"/>
      <c r="AJ474550" s="3"/>
    </row>
    <row r="474551" spans="35:36" x14ac:dyDescent="0.4">
      <c r="AI474551" s="63"/>
      <c r="AJ474551" s="3"/>
    </row>
    <row r="474552" spans="35:36" x14ac:dyDescent="0.4">
      <c r="AI474552" s="63"/>
      <c r="AJ474552" s="3"/>
    </row>
    <row r="474553" spans="35:36" x14ac:dyDescent="0.4">
      <c r="AI474553" s="63"/>
      <c r="AJ474553" s="3"/>
    </row>
    <row r="474554" spans="35:36" x14ac:dyDescent="0.4">
      <c r="AI474554" s="63"/>
      <c r="AJ474554" s="3"/>
    </row>
    <row r="474555" spans="35:36" x14ac:dyDescent="0.4">
      <c r="AI474555" s="63"/>
      <c r="AJ474555" s="3"/>
    </row>
    <row r="474556" spans="35:36" x14ac:dyDescent="0.4">
      <c r="AI474556" s="63"/>
      <c r="AJ474556" s="3"/>
    </row>
    <row r="474557" spans="35:36" x14ac:dyDescent="0.4">
      <c r="AI474557" s="63"/>
      <c r="AJ474557" s="3"/>
    </row>
    <row r="474558" spans="35:36" x14ac:dyDescent="0.4">
      <c r="AI474558" s="63"/>
      <c r="AJ474558" s="3"/>
    </row>
    <row r="474559" spans="35:36" x14ac:dyDescent="0.4">
      <c r="AI474559" s="63"/>
      <c r="AJ474559" s="3"/>
    </row>
    <row r="474560" spans="35:36" x14ac:dyDescent="0.4">
      <c r="AI474560" s="63"/>
      <c r="AJ474560" s="3"/>
    </row>
    <row r="474561" spans="35:36" x14ac:dyDescent="0.4">
      <c r="AI474561" s="63"/>
      <c r="AJ474561" s="3"/>
    </row>
    <row r="474562" spans="35:36" x14ac:dyDescent="0.4">
      <c r="AI474562" s="63"/>
      <c r="AJ474562" s="3"/>
    </row>
    <row r="474563" spans="35:36" x14ac:dyDescent="0.4">
      <c r="AI474563" s="63"/>
      <c r="AJ474563" s="3"/>
    </row>
    <row r="474564" spans="35:36" x14ac:dyDescent="0.4">
      <c r="AI474564" s="63"/>
      <c r="AJ474564" s="3"/>
    </row>
    <row r="474565" spans="35:36" x14ac:dyDescent="0.4">
      <c r="AI474565" s="63"/>
      <c r="AJ474565" s="3"/>
    </row>
    <row r="474566" spans="35:36" x14ac:dyDescent="0.4">
      <c r="AI474566" s="63"/>
      <c r="AJ474566" s="3"/>
    </row>
    <row r="474567" spans="35:36" x14ac:dyDescent="0.4">
      <c r="AI474567" s="63"/>
      <c r="AJ474567" s="3"/>
    </row>
    <row r="474568" spans="35:36" x14ac:dyDescent="0.4">
      <c r="AI474568" s="63"/>
      <c r="AJ474568" s="3"/>
    </row>
    <row r="474569" spans="35:36" x14ac:dyDescent="0.4">
      <c r="AI474569" s="63"/>
      <c r="AJ474569" s="3"/>
    </row>
    <row r="474570" spans="35:36" x14ac:dyDescent="0.4">
      <c r="AI474570" s="63"/>
      <c r="AJ474570" s="3"/>
    </row>
    <row r="474571" spans="35:36" x14ac:dyDescent="0.4">
      <c r="AI474571" s="63"/>
      <c r="AJ474571" s="3"/>
    </row>
    <row r="474572" spans="35:36" x14ac:dyDescent="0.4">
      <c r="AI474572" s="63"/>
      <c r="AJ474572" s="3"/>
    </row>
    <row r="474573" spans="35:36" x14ac:dyDescent="0.4">
      <c r="AI474573" s="63"/>
      <c r="AJ474573" s="3"/>
    </row>
    <row r="474574" spans="35:36" x14ac:dyDescent="0.4">
      <c r="AI474574" s="63"/>
      <c r="AJ474574" s="3"/>
    </row>
    <row r="474575" spans="35:36" x14ac:dyDescent="0.4">
      <c r="AI474575" s="63"/>
      <c r="AJ474575" s="3"/>
    </row>
    <row r="474576" spans="35:36" x14ac:dyDescent="0.4">
      <c r="AI474576" s="63"/>
      <c r="AJ474576" s="3"/>
    </row>
    <row r="474577" spans="35:36" x14ac:dyDescent="0.4">
      <c r="AI474577" s="63"/>
      <c r="AJ474577" s="3"/>
    </row>
    <row r="474578" spans="35:36" x14ac:dyDescent="0.4">
      <c r="AI474578" s="63"/>
      <c r="AJ474578" s="3"/>
    </row>
    <row r="474579" spans="35:36" x14ac:dyDescent="0.4">
      <c r="AI474579" s="63"/>
      <c r="AJ474579" s="3"/>
    </row>
    <row r="474580" spans="35:36" x14ac:dyDescent="0.4">
      <c r="AI474580" s="63"/>
      <c r="AJ474580" s="3"/>
    </row>
    <row r="474581" spans="35:36" x14ac:dyDescent="0.4">
      <c r="AI474581" s="63"/>
      <c r="AJ474581" s="3"/>
    </row>
    <row r="474582" spans="35:36" x14ac:dyDescent="0.4">
      <c r="AI474582" s="63"/>
      <c r="AJ474582" s="3"/>
    </row>
    <row r="474583" spans="35:36" x14ac:dyDescent="0.4">
      <c r="AI474583" s="63"/>
      <c r="AJ474583" s="3"/>
    </row>
    <row r="474584" spans="35:36" x14ac:dyDescent="0.4">
      <c r="AI474584" s="63"/>
      <c r="AJ474584" s="3"/>
    </row>
    <row r="474585" spans="35:36" x14ac:dyDescent="0.4">
      <c r="AI474585" s="63"/>
      <c r="AJ474585" s="3"/>
    </row>
    <row r="474586" spans="35:36" x14ac:dyDescent="0.4">
      <c r="AI474586" s="63"/>
      <c r="AJ474586" s="3"/>
    </row>
    <row r="474587" spans="35:36" x14ac:dyDescent="0.4">
      <c r="AI474587" s="63"/>
      <c r="AJ474587" s="3"/>
    </row>
    <row r="474588" spans="35:36" x14ac:dyDescent="0.4">
      <c r="AI474588" s="63"/>
      <c r="AJ474588" s="3"/>
    </row>
    <row r="474589" spans="35:36" x14ac:dyDescent="0.4">
      <c r="AI474589" s="63"/>
      <c r="AJ474589" s="3"/>
    </row>
    <row r="474590" spans="35:36" x14ac:dyDescent="0.4">
      <c r="AI474590" s="63"/>
      <c r="AJ474590" s="3"/>
    </row>
    <row r="474591" spans="35:36" x14ac:dyDescent="0.4">
      <c r="AI474591" s="63"/>
      <c r="AJ474591" s="3"/>
    </row>
    <row r="474592" spans="35:36" x14ac:dyDescent="0.4">
      <c r="AI474592" s="63"/>
      <c r="AJ474592" s="3"/>
    </row>
    <row r="474593" spans="35:36" x14ac:dyDescent="0.4">
      <c r="AI474593" s="63"/>
      <c r="AJ474593" s="3"/>
    </row>
    <row r="474594" spans="35:36" x14ac:dyDescent="0.4">
      <c r="AI474594" s="63"/>
      <c r="AJ474594" s="3"/>
    </row>
    <row r="474595" spans="35:36" x14ac:dyDescent="0.4">
      <c r="AI474595" s="63"/>
      <c r="AJ474595" s="3"/>
    </row>
    <row r="474596" spans="35:36" x14ac:dyDescent="0.4">
      <c r="AI474596" s="63"/>
      <c r="AJ474596" s="3"/>
    </row>
    <row r="474597" spans="35:36" x14ac:dyDescent="0.4">
      <c r="AI474597" s="63"/>
      <c r="AJ474597" s="3"/>
    </row>
    <row r="474598" spans="35:36" x14ac:dyDescent="0.4">
      <c r="AI474598" s="63"/>
      <c r="AJ474598" s="3"/>
    </row>
    <row r="474599" spans="35:36" x14ac:dyDescent="0.4">
      <c r="AI474599" s="63"/>
      <c r="AJ474599" s="3"/>
    </row>
    <row r="474600" spans="35:36" x14ac:dyDescent="0.4">
      <c r="AI474600" s="63"/>
      <c r="AJ474600" s="3"/>
    </row>
    <row r="474601" spans="35:36" x14ac:dyDescent="0.4">
      <c r="AI474601" s="63"/>
      <c r="AJ474601" s="3"/>
    </row>
    <row r="474602" spans="35:36" x14ac:dyDescent="0.4">
      <c r="AI474602" s="63"/>
      <c r="AJ474602" s="3"/>
    </row>
    <row r="474603" spans="35:36" x14ac:dyDescent="0.4">
      <c r="AI474603" s="63"/>
      <c r="AJ474603" s="3"/>
    </row>
    <row r="474604" spans="35:36" x14ac:dyDescent="0.4">
      <c r="AI474604" s="63"/>
      <c r="AJ474604" s="3"/>
    </row>
    <row r="474605" spans="35:36" x14ac:dyDescent="0.4">
      <c r="AI474605" s="63"/>
      <c r="AJ474605" s="3"/>
    </row>
    <row r="474606" spans="35:36" x14ac:dyDescent="0.4">
      <c r="AI474606" s="63"/>
      <c r="AJ474606" s="3"/>
    </row>
    <row r="474607" spans="35:36" x14ac:dyDescent="0.4">
      <c r="AI474607" s="63"/>
      <c r="AJ474607" s="3"/>
    </row>
    <row r="474608" spans="35:36" x14ac:dyDescent="0.4">
      <c r="AI474608" s="63"/>
      <c r="AJ474608" s="3"/>
    </row>
    <row r="474609" spans="35:36" x14ac:dyDescent="0.4">
      <c r="AI474609" s="63"/>
      <c r="AJ474609" s="3"/>
    </row>
    <row r="474610" spans="35:36" x14ac:dyDescent="0.4">
      <c r="AI474610" s="63"/>
      <c r="AJ474610" s="3"/>
    </row>
    <row r="474611" spans="35:36" x14ac:dyDescent="0.4">
      <c r="AI474611" s="63"/>
      <c r="AJ474611" s="3"/>
    </row>
    <row r="474612" spans="35:36" x14ac:dyDescent="0.4">
      <c r="AI474612" s="63"/>
      <c r="AJ474612" s="3"/>
    </row>
    <row r="474613" spans="35:36" x14ac:dyDescent="0.4">
      <c r="AI474613" s="63"/>
      <c r="AJ474613" s="3"/>
    </row>
    <row r="474614" spans="35:36" x14ac:dyDescent="0.4">
      <c r="AI474614" s="63"/>
      <c r="AJ474614" s="3"/>
    </row>
    <row r="474615" spans="35:36" x14ac:dyDescent="0.4">
      <c r="AI474615" s="63"/>
      <c r="AJ474615" s="3"/>
    </row>
    <row r="474616" spans="35:36" x14ac:dyDescent="0.4">
      <c r="AI474616" s="63"/>
      <c r="AJ474616" s="3"/>
    </row>
    <row r="474617" spans="35:36" x14ac:dyDescent="0.4">
      <c r="AI474617" s="63"/>
      <c r="AJ474617" s="3"/>
    </row>
    <row r="474618" spans="35:36" x14ac:dyDescent="0.4">
      <c r="AI474618" s="63"/>
      <c r="AJ474618" s="3"/>
    </row>
    <row r="474619" spans="35:36" x14ac:dyDescent="0.4">
      <c r="AI474619" s="63"/>
      <c r="AJ474619" s="3"/>
    </row>
    <row r="474620" spans="35:36" x14ac:dyDescent="0.4">
      <c r="AI474620" s="63"/>
      <c r="AJ474620" s="3"/>
    </row>
    <row r="474621" spans="35:36" x14ac:dyDescent="0.4">
      <c r="AI474621" s="63"/>
      <c r="AJ474621" s="3"/>
    </row>
    <row r="474622" spans="35:36" x14ac:dyDescent="0.4">
      <c r="AI474622" s="63"/>
      <c r="AJ474622" s="3"/>
    </row>
    <row r="474623" spans="35:36" x14ac:dyDescent="0.4">
      <c r="AI474623" s="63"/>
      <c r="AJ474623" s="3"/>
    </row>
    <row r="474624" spans="35:36" x14ac:dyDescent="0.4">
      <c r="AI474624" s="63"/>
      <c r="AJ474624" s="3"/>
    </row>
    <row r="474625" spans="35:36" x14ac:dyDescent="0.4">
      <c r="AI474625" s="63"/>
      <c r="AJ474625" s="3"/>
    </row>
    <row r="474626" spans="35:36" x14ac:dyDescent="0.4">
      <c r="AI474626" s="63"/>
      <c r="AJ474626" s="3"/>
    </row>
    <row r="474627" spans="35:36" x14ac:dyDescent="0.4">
      <c r="AI474627" s="63"/>
      <c r="AJ474627" s="3"/>
    </row>
    <row r="474628" spans="35:36" x14ac:dyDescent="0.4">
      <c r="AI474628" s="63"/>
      <c r="AJ474628" s="3"/>
    </row>
    <row r="474629" spans="35:36" x14ac:dyDescent="0.4">
      <c r="AI474629" s="63"/>
      <c r="AJ474629" s="3"/>
    </row>
    <row r="474630" spans="35:36" x14ac:dyDescent="0.4">
      <c r="AI474630" s="63"/>
      <c r="AJ474630" s="3"/>
    </row>
    <row r="474631" spans="35:36" x14ac:dyDescent="0.4">
      <c r="AI474631" s="63"/>
      <c r="AJ474631" s="3"/>
    </row>
    <row r="474632" spans="35:36" x14ac:dyDescent="0.4">
      <c r="AI474632" s="63"/>
      <c r="AJ474632" s="3"/>
    </row>
    <row r="474633" spans="35:36" x14ac:dyDescent="0.4">
      <c r="AI474633" s="63"/>
      <c r="AJ474633" s="3"/>
    </row>
    <row r="474634" spans="35:36" x14ac:dyDescent="0.4">
      <c r="AI474634" s="63"/>
      <c r="AJ474634" s="3"/>
    </row>
    <row r="474635" spans="35:36" x14ac:dyDescent="0.4">
      <c r="AI474635" s="63"/>
      <c r="AJ474635" s="3"/>
    </row>
    <row r="474636" spans="35:36" x14ac:dyDescent="0.4">
      <c r="AI474636" s="63"/>
      <c r="AJ474636" s="3"/>
    </row>
    <row r="474637" spans="35:36" x14ac:dyDescent="0.4">
      <c r="AI474637" s="63"/>
      <c r="AJ474637" s="3"/>
    </row>
    <row r="474638" spans="35:36" x14ac:dyDescent="0.4">
      <c r="AI474638" s="63"/>
      <c r="AJ474638" s="3"/>
    </row>
    <row r="474639" spans="35:36" x14ac:dyDescent="0.4">
      <c r="AI474639" s="63"/>
      <c r="AJ474639" s="3"/>
    </row>
    <row r="474640" spans="35:36" x14ac:dyDescent="0.4">
      <c r="AI474640" s="63"/>
      <c r="AJ474640" s="3"/>
    </row>
    <row r="474641" spans="35:36" x14ac:dyDescent="0.4">
      <c r="AI474641" s="63"/>
      <c r="AJ474641" s="3"/>
    </row>
    <row r="474642" spans="35:36" x14ac:dyDescent="0.4">
      <c r="AI474642" s="63"/>
      <c r="AJ474642" s="3"/>
    </row>
    <row r="474643" spans="35:36" x14ac:dyDescent="0.4">
      <c r="AI474643" s="63"/>
      <c r="AJ474643" s="3"/>
    </row>
    <row r="474644" spans="35:36" x14ac:dyDescent="0.4">
      <c r="AI474644" s="63"/>
      <c r="AJ474644" s="3"/>
    </row>
    <row r="474645" spans="35:36" x14ac:dyDescent="0.4">
      <c r="AI474645" s="63"/>
      <c r="AJ474645" s="3"/>
    </row>
    <row r="474646" spans="35:36" x14ac:dyDescent="0.4">
      <c r="AI474646" s="63"/>
      <c r="AJ474646" s="3"/>
    </row>
    <row r="474647" spans="35:36" x14ac:dyDescent="0.4">
      <c r="AI474647" s="63"/>
      <c r="AJ474647" s="3"/>
    </row>
    <row r="474648" spans="35:36" x14ac:dyDescent="0.4">
      <c r="AI474648" s="63"/>
      <c r="AJ474648" s="3"/>
    </row>
    <row r="474649" spans="35:36" x14ac:dyDescent="0.4">
      <c r="AI474649" s="63"/>
      <c r="AJ474649" s="3"/>
    </row>
    <row r="474650" spans="35:36" x14ac:dyDescent="0.4">
      <c r="AI474650" s="63"/>
      <c r="AJ474650" s="3"/>
    </row>
    <row r="474651" spans="35:36" x14ac:dyDescent="0.4">
      <c r="AI474651" s="63"/>
      <c r="AJ474651" s="3"/>
    </row>
    <row r="474652" spans="35:36" x14ac:dyDescent="0.4">
      <c r="AI474652" s="63"/>
      <c r="AJ474652" s="3"/>
    </row>
    <row r="474653" spans="35:36" x14ac:dyDescent="0.4">
      <c r="AI474653" s="63"/>
      <c r="AJ474653" s="3"/>
    </row>
    <row r="474654" spans="35:36" x14ac:dyDescent="0.4">
      <c r="AI474654" s="63"/>
      <c r="AJ474654" s="3"/>
    </row>
    <row r="474655" spans="35:36" x14ac:dyDescent="0.4">
      <c r="AI474655" s="63"/>
      <c r="AJ474655" s="3"/>
    </row>
    <row r="474656" spans="35:36" x14ac:dyDescent="0.4">
      <c r="AI474656" s="63"/>
      <c r="AJ474656" s="3"/>
    </row>
    <row r="474657" spans="35:36" x14ac:dyDescent="0.4">
      <c r="AI474657" s="63"/>
      <c r="AJ474657" s="3"/>
    </row>
    <row r="474658" spans="35:36" x14ac:dyDescent="0.4">
      <c r="AI474658" s="63"/>
      <c r="AJ474658" s="3"/>
    </row>
    <row r="474659" spans="35:36" x14ac:dyDescent="0.4">
      <c r="AI474659" s="63"/>
      <c r="AJ474659" s="3"/>
    </row>
    <row r="474660" spans="35:36" x14ac:dyDescent="0.4">
      <c r="AI474660" s="63"/>
      <c r="AJ474660" s="3"/>
    </row>
    <row r="474661" spans="35:36" x14ac:dyDescent="0.4">
      <c r="AI474661" s="63"/>
      <c r="AJ474661" s="3"/>
    </row>
    <row r="474662" spans="35:36" x14ac:dyDescent="0.4">
      <c r="AI474662" s="63"/>
      <c r="AJ474662" s="3"/>
    </row>
    <row r="474663" spans="35:36" x14ac:dyDescent="0.4">
      <c r="AI474663" s="63"/>
      <c r="AJ474663" s="3"/>
    </row>
    <row r="474664" spans="35:36" x14ac:dyDescent="0.4">
      <c r="AI474664" s="63"/>
      <c r="AJ474664" s="3"/>
    </row>
    <row r="474665" spans="35:36" x14ac:dyDescent="0.4">
      <c r="AI474665" s="63"/>
      <c r="AJ474665" s="3"/>
    </row>
    <row r="474666" spans="35:36" x14ac:dyDescent="0.4">
      <c r="AI474666" s="63"/>
      <c r="AJ474666" s="3"/>
    </row>
    <row r="474667" spans="35:36" x14ac:dyDescent="0.4">
      <c r="AI474667" s="63"/>
      <c r="AJ474667" s="3"/>
    </row>
    <row r="474668" spans="35:36" x14ac:dyDescent="0.4">
      <c r="AI474668" s="63"/>
      <c r="AJ474668" s="3"/>
    </row>
    <row r="474669" spans="35:36" x14ac:dyDescent="0.4">
      <c r="AI474669" s="63"/>
      <c r="AJ474669" s="3"/>
    </row>
    <row r="474670" spans="35:36" x14ac:dyDescent="0.4">
      <c r="AI474670" s="63"/>
      <c r="AJ474670" s="3"/>
    </row>
    <row r="474671" spans="35:36" x14ac:dyDescent="0.4">
      <c r="AI474671" s="63"/>
      <c r="AJ474671" s="3"/>
    </row>
    <row r="474672" spans="35:36" x14ac:dyDescent="0.4">
      <c r="AI474672" s="63"/>
      <c r="AJ474672" s="3"/>
    </row>
    <row r="474673" spans="35:36" x14ac:dyDescent="0.4">
      <c r="AI474673" s="63"/>
      <c r="AJ474673" s="3"/>
    </row>
    <row r="474674" spans="35:36" x14ac:dyDescent="0.4">
      <c r="AI474674" s="63"/>
      <c r="AJ474674" s="3"/>
    </row>
    <row r="474675" spans="35:36" x14ac:dyDescent="0.4">
      <c r="AI474675" s="63"/>
      <c r="AJ474675" s="3"/>
    </row>
    <row r="474676" spans="35:36" x14ac:dyDescent="0.4">
      <c r="AI474676" s="63"/>
      <c r="AJ474676" s="3"/>
    </row>
    <row r="474677" spans="35:36" x14ac:dyDescent="0.4">
      <c r="AI474677" s="63"/>
      <c r="AJ474677" s="3"/>
    </row>
    <row r="474678" spans="35:36" x14ac:dyDescent="0.4">
      <c r="AI474678" s="63"/>
      <c r="AJ474678" s="3"/>
    </row>
    <row r="474679" spans="35:36" x14ac:dyDescent="0.4">
      <c r="AI474679" s="63"/>
      <c r="AJ474679" s="3"/>
    </row>
    <row r="474680" spans="35:36" x14ac:dyDescent="0.4">
      <c r="AI474680" s="63"/>
      <c r="AJ474680" s="3"/>
    </row>
    <row r="474681" spans="35:36" x14ac:dyDescent="0.4">
      <c r="AI474681" s="63"/>
      <c r="AJ474681" s="3"/>
    </row>
    <row r="474682" spans="35:36" x14ac:dyDescent="0.4">
      <c r="AI474682" s="63"/>
      <c r="AJ474682" s="3"/>
    </row>
    <row r="474683" spans="35:36" x14ac:dyDescent="0.4">
      <c r="AI474683" s="63"/>
      <c r="AJ474683" s="3"/>
    </row>
    <row r="474684" spans="35:36" x14ac:dyDescent="0.4">
      <c r="AI474684" s="63"/>
      <c r="AJ474684" s="3"/>
    </row>
    <row r="474685" spans="35:36" x14ac:dyDescent="0.4">
      <c r="AI474685" s="63"/>
      <c r="AJ474685" s="3"/>
    </row>
    <row r="474686" spans="35:36" x14ac:dyDescent="0.4">
      <c r="AI474686" s="63"/>
      <c r="AJ474686" s="3"/>
    </row>
    <row r="474687" spans="35:36" x14ac:dyDescent="0.4">
      <c r="AI474687" s="63"/>
      <c r="AJ474687" s="3"/>
    </row>
    <row r="474688" spans="35:36" x14ac:dyDescent="0.4">
      <c r="AI474688" s="63"/>
      <c r="AJ474688" s="3"/>
    </row>
    <row r="474689" spans="35:36" x14ac:dyDescent="0.4">
      <c r="AI474689" s="63"/>
      <c r="AJ474689" s="3"/>
    </row>
    <row r="474690" spans="35:36" x14ac:dyDescent="0.4">
      <c r="AI474690" s="63"/>
      <c r="AJ474690" s="3"/>
    </row>
    <row r="474691" spans="35:36" x14ac:dyDescent="0.4">
      <c r="AI474691" s="63"/>
      <c r="AJ474691" s="3"/>
    </row>
    <row r="474692" spans="35:36" x14ac:dyDescent="0.4">
      <c r="AI474692" s="63"/>
      <c r="AJ474692" s="3"/>
    </row>
    <row r="474693" spans="35:36" x14ac:dyDescent="0.4">
      <c r="AI474693" s="63"/>
      <c r="AJ474693" s="3"/>
    </row>
    <row r="474694" spans="35:36" x14ac:dyDescent="0.4">
      <c r="AI474694" s="63"/>
      <c r="AJ474694" s="3"/>
    </row>
    <row r="474695" spans="35:36" x14ac:dyDescent="0.4">
      <c r="AI474695" s="63"/>
      <c r="AJ474695" s="3"/>
    </row>
    <row r="474696" spans="35:36" x14ac:dyDescent="0.4">
      <c r="AI474696" s="63"/>
      <c r="AJ474696" s="3"/>
    </row>
    <row r="474697" spans="35:36" x14ac:dyDescent="0.4">
      <c r="AI474697" s="63"/>
      <c r="AJ474697" s="3"/>
    </row>
    <row r="474698" spans="35:36" x14ac:dyDescent="0.4">
      <c r="AI474698" s="63"/>
      <c r="AJ474698" s="3"/>
    </row>
    <row r="474699" spans="35:36" x14ac:dyDescent="0.4">
      <c r="AI474699" s="63"/>
      <c r="AJ474699" s="3"/>
    </row>
    <row r="474700" spans="35:36" x14ac:dyDescent="0.4">
      <c r="AI474700" s="63"/>
      <c r="AJ474700" s="3"/>
    </row>
    <row r="474701" spans="35:36" x14ac:dyDescent="0.4">
      <c r="AI474701" s="63"/>
      <c r="AJ474701" s="3"/>
    </row>
    <row r="474702" spans="35:36" x14ac:dyDescent="0.4">
      <c r="AI474702" s="63"/>
      <c r="AJ474702" s="3"/>
    </row>
    <row r="474703" spans="35:36" x14ac:dyDescent="0.4">
      <c r="AI474703" s="63"/>
      <c r="AJ474703" s="3"/>
    </row>
    <row r="474704" spans="35:36" x14ac:dyDescent="0.4">
      <c r="AI474704" s="63"/>
      <c r="AJ474704" s="3"/>
    </row>
    <row r="474705" spans="35:36" x14ac:dyDescent="0.4">
      <c r="AI474705" s="63"/>
      <c r="AJ474705" s="3"/>
    </row>
    <row r="474706" spans="35:36" x14ac:dyDescent="0.4">
      <c r="AI474706" s="63"/>
      <c r="AJ474706" s="3"/>
    </row>
    <row r="474707" spans="35:36" x14ac:dyDescent="0.4">
      <c r="AI474707" s="63"/>
      <c r="AJ474707" s="3"/>
    </row>
    <row r="474708" spans="35:36" x14ac:dyDescent="0.4">
      <c r="AI474708" s="63"/>
      <c r="AJ474708" s="3"/>
    </row>
    <row r="474709" spans="35:36" x14ac:dyDescent="0.4">
      <c r="AI474709" s="63"/>
      <c r="AJ474709" s="3"/>
    </row>
    <row r="474710" spans="35:36" x14ac:dyDescent="0.4">
      <c r="AI474710" s="63"/>
      <c r="AJ474710" s="3"/>
    </row>
    <row r="474711" spans="35:36" x14ac:dyDescent="0.4">
      <c r="AI474711" s="63"/>
      <c r="AJ474711" s="3"/>
    </row>
    <row r="474712" spans="35:36" x14ac:dyDescent="0.4">
      <c r="AI474712" s="63"/>
      <c r="AJ474712" s="3"/>
    </row>
    <row r="474713" spans="35:36" x14ac:dyDescent="0.4">
      <c r="AI474713" s="63"/>
      <c r="AJ474713" s="3"/>
    </row>
    <row r="474714" spans="35:36" x14ac:dyDescent="0.4">
      <c r="AI474714" s="63"/>
      <c r="AJ474714" s="3"/>
    </row>
    <row r="474715" spans="35:36" x14ac:dyDescent="0.4">
      <c r="AI474715" s="63"/>
      <c r="AJ474715" s="3"/>
    </row>
    <row r="474716" spans="35:36" x14ac:dyDescent="0.4">
      <c r="AI474716" s="63"/>
      <c r="AJ474716" s="3"/>
    </row>
    <row r="474717" spans="35:36" x14ac:dyDescent="0.4">
      <c r="AI474717" s="63"/>
      <c r="AJ474717" s="3"/>
    </row>
    <row r="474718" spans="35:36" x14ac:dyDescent="0.4">
      <c r="AI474718" s="63"/>
      <c r="AJ474718" s="3"/>
    </row>
    <row r="474719" spans="35:36" x14ac:dyDescent="0.4">
      <c r="AI474719" s="63"/>
      <c r="AJ474719" s="3"/>
    </row>
    <row r="474720" spans="35:36" x14ac:dyDescent="0.4">
      <c r="AI474720" s="63"/>
      <c r="AJ474720" s="3"/>
    </row>
    <row r="474721" spans="35:36" x14ac:dyDescent="0.4">
      <c r="AI474721" s="63"/>
      <c r="AJ474721" s="3"/>
    </row>
    <row r="474722" spans="35:36" x14ac:dyDescent="0.4">
      <c r="AI474722" s="63"/>
      <c r="AJ474722" s="3"/>
    </row>
    <row r="474723" spans="35:36" x14ac:dyDescent="0.4">
      <c r="AI474723" s="63"/>
      <c r="AJ474723" s="3"/>
    </row>
    <row r="474724" spans="35:36" x14ac:dyDescent="0.4">
      <c r="AI474724" s="63"/>
      <c r="AJ474724" s="3"/>
    </row>
    <row r="474725" spans="35:36" x14ac:dyDescent="0.4">
      <c r="AI474725" s="63"/>
      <c r="AJ474725" s="3"/>
    </row>
    <row r="474726" spans="35:36" x14ac:dyDescent="0.4">
      <c r="AI474726" s="63"/>
      <c r="AJ474726" s="3"/>
    </row>
    <row r="474727" spans="35:36" x14ac:dyDescent="0.4">
      <c r="AI474727" s="63"/>
      <c r="AJ474727" s="3"/>
    </row>
    <row r="474728" spans="35:36" x14ac:dyDescent="0.4">
      <c r="AI474728" s="63"/>
      <c r="AJ474728" s="3"/>
    </row>
    <row r="474729" spans="35:36" x14ac:dyDescent="0.4">
      <c r="AI474729" s="63"/>
      <c r="AJ474729" s="3"/>
    </row>
    <row r="474730" spans="35:36" x14ac:dyDescent="0.4">
      <c r="AI474730" s="63"/>
      <c r="AJ474730" s="3"/>
    </row>
    <row r="474731" spans="35:36" x14ac:dyDescent="0.4">
      <c r="AI474731" s="63"/>
      <c r="AJ474731" s="3"/>
    </row>
    <row r="474732" spans="35:36" x14ac:dyDescent="0.4">
      <c r="AI474732" s="63"/>
      <c r="AJ474732" s="3"/>
    </row>
    <row r="474733" spans="35:36" x14ac:dyDescent="0.4">
      <c r="AI474733" s="63"/>
      <c r="AJ474733" s="3"/>
    </row>
    <row r="474734" spans="35:36" x14ac:dyDescent="0.4">
      <c r="AI474734" s="63"/>
      <c r="AJ474734" s="3"/>
    </row>
    <row r="474735" spans="35:36" x14ac:dyDescent="0.4">
      <c r="AI474735" s="63"/>
      <c r="AJ474735" s="3"/>
    </row>
    <row r="474736" spans="35:36" x14ac:dyDescent="0.4">
      <c r="AI474736" s="63"/>
      <c r="AJ474736" s="3"/>
    </row>
    <row r="474737" spans="35:36" x14ac:dyDescent="0.4">
      <c r="AI474737" s="63"/>
      <c r="AJ474737" s="3"/>
    </row>
    <row r="474738" spans="35:36" x14ac:dyDescent="0.4">
      <c r="AI474738" s="63"/>
      <c r="AJ474738" s="3"/>
    </row>
    <row r="474739" spans="35:36" x14ac:dyDescent="0.4">
      <c r="AI474739" s="63"/>
      <c r="AJ474739" s="3"/>
    </row>
    <row r="474740" spans="35:36" x14ac:dyDescent="0.4">
      <c r="AI474740" s="63"/>
      <c r="AJ474740" s="3"/>
    </row>
    <row r="474741" spans="35:36" x14ac:dyDescent="0.4">
      <c r="AI474741" s="63"/>
      <c r="AJ474741" s="3"/>
    </row>
    <row r="474742" spans="35:36" x14ac:dyDescent="0.4">
      <c r="AI474742" s="63"/>
      <c r="AJ474742" s="3"/>
    </row>
    <row r="474743" spans="35:36" x14ac:dyDescent="0.4">
      <c r="AI474743" s="63"/>
      <c r="AJ474743" s="3"/>
    </row>
    <row r="474744" spans="35:36" x14ac:dyDescent="0.4">
      <c r="AI474744" s="63"/>
      <c r="AJ474744" s="3"/>
    </row>
    <row r="474745" spans="35:36" x14ac:dyDescent="0.4">
      <c r="AI474745" s="63"/>
      <c r="AJ474745" s="3"/>
    </row>
    <row r="474746" spans="35:36" x14ac:dyDescent="0.4">
      <c r="AI474746" s="63"/>
      <c r="AJ474746" s="3"/>
    </row>
    <row r="474747" spans="35:36" x14ac:dyDescent="0.4">
      <c r="AI474747" s="63"/>
      <c r="AJ474747" s="3"/>
    </row>
    <row r="474748" spans="35:36" x14ac:dyDescent="0.4">
      <c r="AI474748" s="63"/>
      <c r="AJ474748" s="3"/>
    </row>
    <row r="474749" spans="35:36" x14ac:dyDescent="0.4">
      <c r="AI474749" s="63"/>
      <c r="AJ474749" s="3"/>
    </row>
    <row r="474750" spans="35:36" x14ac:dyDescent="0.4">
      <c r="AI474750" s="63"/>
      <c r="AJ474750" s="3"/>
    </row>
    <row r="474751" spans="35:36" x14ac:dyDescent="0.4">
      <c r="AI474751" s="63"/>
      <c r="AJ474751" s="3"/>
    </row>
    <row r="474752" spans="35:36" x14ac:dyDescent="0.4">
      <c r="AI474752" s="63"/>
      <c r="AJ474752" s="3"/>
    </row>
    <row r="474753" spans="35:36" x14ac:dyDescent="0.4">
      <c r="AI474753" s="63"/>
      <c r="AJ474753" s="3"/>
    </row>
    <row r="474754" spans="35:36" x14ac:dyDescent="0.4">
      <c r="AI474754" s="63"/>
      <c r="AJ474754" s="3"/>
    </row>
    <row r="474755" spans="35:36" x14ac:dyDescent="0.4">
      <c r="AI474755" s="63"/>
      <c r="AJ474755" s="3"/>
    </row>
    <row r="474756" spans="35:36" x14ac:dyDescent="0.4">
      <c r="AI474756" s="63"/>
      <c r="AJ474756" s="3"/>
    </row>
    <row r="474757" spans="35:36" x14ac:dyDescent="0.4">
      <c r="AI474757" s="63"/>
      <c r="AJ474757" s="3"/>
    </row>
    <row r="474758" spans="35:36" x14ac:dyDescent="0.4">
      <c r="AI474758" s="63"/>
      <c r="AJ474758" s="3"/>
    </row>
    <row r="474759" spans="35:36" x14ac:dyDescent="0.4">
      <c r="AI474759" s="63"/>
      <c r="AJ474759" s="3"/>
    </row>
    <row r="474760" spans="35:36" x14ac:dyDescent="0.4">
      <c r="AI474760" s="63"/>
      <c r="AJ474760" s="3"/>
    </row>
    <row r="474761" spans="35:36" x14ac:dyDescent="0.4">
      <c r="AI474761" s="63"/>
      <c r="AJ474761" s="3"/>
    </row>
    <row r="474762" spans="35:36" x14ac:dyDescent="0.4">
      <c r="AI474762" s="63"/>
      <c r="AJ474762" s="3"/>
    </row>
    <row r="474763" spans="35:36" x14ac:dyDescent="0.4">
      <c r="AI474763" s="63"/>
      <c r="AJ474763" s="3"/>
    </row>
    <row r="474764" spans="35:36" x14ac:dyDescent="0.4">
      <c r="AI474764" s="63"/>
      <c r="AJ474764" s="3"/>
    </row>
    <row r="474765" spans="35:36" x14ac:dyDescent="0.4">
      <c r="AI474765" s="63"/>
      <c r="AJ474765" s="3"/>
    </row>
    <row r="474766" spans="35:36" x14ac:dyDescent="0.4">
      <c r="AI474766" s="63"/>
      <c r="AJ474766" s="3"/>
    </row>
    <row r="474767" spans="35:36" x14ac:dyDescent="0.4">
      <c r="AI474767" s="63"/>
      <c r="AJ474767" s="3"/>
    </row>
    <row r="474768" spans="35:36" x14ac:dyDescent="0.4">
      <c r="AI474768" s="63"/>
      <c r="AJ474768" s="3"/>
    </row>
    <row r="474769" spans="35:36" x14ac:dyDescent="0.4">
      <c r="AI474769" s="63"/>
      <c r="AJ474769" s="3"/>
    </row>
    <row r="474770" spans="35:36" x14ac:dyDescent="0.4">
      <c r="AI474770" s="63"/>
      <c r="AJ474770" s="3"/>
    </row>
    <row r="474771" spans="35:36" x14ac:dyDescent="0.4">
      <c r="AI474771" s="63"/>
      <c r="AJ474771" s="3"/>
    </row>
    <row r="474772" spans="35:36" x14ac:dyDescent="0.4">
      <c r="AI474772" s="63"/>
      <c r="AJ474772" s="3"/>
    </row>
    <row r="474773" spans="35:36" x14ac:dyDescent="0.4">
      <c r="AI474773" s="63"/>
      <c r="AJ474773" s="3"/>
    </row>
    <row r="474774" spans="35:36" x14ac:dyDescent="0.4">
      <c r="AI474774" s="63"/>
      <c r="AJ474774" s="3"/>
    </row>
    <row r="474775" spans="35:36" x14ac:dyDescent="0.4">
      <c r="AI474775" s="63"/>
      <c r="AJ474775" s="3"/>
    </row>
    <row r="474776" spans="35:36" x14ac:dyDescent="0.4">
      <c r="AI474776" s="63"/>
      <c r="AJ474776" s="3"/>
    </row>
    <row r="474777" spans="35:36" x14ac:dyDescent="0.4">
      <c r="AI474777" s="63"/>
      <c r="AJ474777" s="3"/>
    </row>
    <row r="474778" spans="35:36" x14ac:dyDescent="0.4">
      <c r="AI474778" s="63"/>
      <c r="AJ474778" s="3"/>
    </row>
    <row r="474779" spans="35:36" x14ac:dyDescent="0.4">
      <c r="AI474779" s="63"/>
      <c r="AJ474779" s="3"/>
    </row>
    <row r="474780" spans="35:36" x14ac:dyDescent="0.4">
      <c r="AI474780" s="63"/>
      <c r="AJ474780" s="3"/>
    </row>
    <row r="474781" spans="35:36" x14ac:dyDescent="0.4">
      <c r="AI474781" s="63"/>
      <c r="AJ474781" s="3"/>
    </row>
    <row r="474782" spans="35:36" x14ac:dyDescent="0.4">
      <c r="AI474782" s="63"/>
      <c r="AJ474782" s="3"/>
    </row>
    <row r="474783" spans="35:36" x14ac:dyDescent="0.4">
      <c r="AI474783" s="63"/>
      <c r="AJ474783" s="3"/>
    </row>
    <row r="474784" spans="35:36" x14ac:dyDescent="0.4">
      <c r="AI474784" s="63"/>
      <c r="AJ474784" s="3"/>
    </row>
    <row r="474785" spans="35:36" x14ac:dyDescent="0.4">
      <c r="AI474785" s="63"/>
      <c r="AJ474785" s="3"/>
    </row>
    <row r="474786" spans="35:36" x14ac:dyDescent="0.4">
      <c r="AI474786" s="63"/>
      <c r="AJ474786" s="3"/>
    </row>
    <row r="474787" spans="35:36" x14ac:dyDescent="0.4">
      <c r="AI474787" s="63"/>
      <c r="AJ474787" s="3"/>
    </row>
    <row r="474788" spans="35:36" x14ac:dyDescent="0.4">
      <c r="AI474788" s="63"/>
      <c r="AJ474788" s="3"/>
    </row>
    <row r="474789" spans="35:36" x14ac:dyDescent="0.4">
      <c r="AI474789" s="63"/>
      <c r="AJ474789" s="3"/>
    </row>
    <row r="474790" spans="35:36" x14ac:dyDescent="0.4">
      <c r="AI474790" s="63"/>
      <c r="AJ474790" s="3"/>
    </row>
    <row r="474791" spans="35:36" x14ac:dyDescent="0.4">
      <c r="AI474791" s="63"/>
      <c r="AJ474791" s="3"/>
    </row>
    <row r="474792" spans="35:36" x14ac:dyDescent="0.4">
      <c r="AI474792" s="63"/>
      <c r="AJ474792" s="3"/>
    </row>
    <row r="474793" spans="35:36" x14ac:dyDescent="0.4">
      <c r="AI474793" s="63"/>
      <c r="AJ474793" s="3"/>
    </row>
    <row r="474794" spans="35:36" x14ac:dyDescent="0.4">
      <c r="AI474794" s="63"/>
      <c r="AJ474794" s="3"/>
    </row>
    <row r="474795" spans="35:36" x14ac:dyDescent="0.4">
      <c r="AI474795" s="63"/>
      <c r="AJ474795" s="3"/>
    </row>
    <row r="474796" spans="35:36" x14ac:dyDescent="0.4">
      <c r="AI474796" s="63"/>
      <c r="AJ474796" s="3"/>
    </row>
    <row r="474797" spans="35:36" x14ac:dyDescent="0.4">
      <c r="AI474797" s="63"/>
      <c r="AJ474797" s="3"/>
    </row>
    <row r="474798" spans="35:36" x14ac:dyDescent="0.4">
      <c r="AI474798" s="63"/>
      <c r="AJ474798" s="3"/>
    </row>
    <row r="474799" spans="35:36" x14ac:dyDescent="0.4">
      <c r="AI474799" s="63"/>
      <c r="AJ474799" s="3"/>
    </row>
    <row r="474800" spans="35:36" x14ac:dyDescent="0.4">
      <c r="AI474800" s="63"/>
      <c r="AJ474800" s="3"/>
    </row>
    <row r="474801" spans="35:36" x14ac:dyDescent="0.4">
      <c r="AI474801" s="63"/>
      <c r="AJ474801" s="3"/>
    </row>
    <row r="474802" spans="35:36" x14ac:dyDescent="0.4">
      <c r="AI474802" s="63"/>
      <c r="AJ474802" s="3"/>
    </row>
    <row r="474803" spans="35:36" x14ac:dyDescent="0.4">
      <c r="AI474803" s="63"/>
      <c r="AJ474803" s="3"/>
    </row>
    <row r="474804" spans="35:36" x14ac:dyDescent="0.4">
      <c r="AI474804" s="63"/>
      <c r="AJ474804" s="3"/>
    </row>
    <row r="474805" spans="35:36" x14ac:dyDescent="0.4">
      <c r="AI474805" s="63"/>
      <c r="AJ474805" s="3"/>
    </row>
    <row r="474806" spans="35:36" x14ac:dyDescent="0.4">
      <c r="AI474806" s="63"/>
      <c r="AJ474806" s="3"/>
    </row>
    <row r="474807" spans="35:36" x14ac:dyDescent="0.4">
      <c r="AI474807" s="63"/>
      <c r="AJ474807" s="3"/>
    </row>
    <row r="474808" spans="35:36" x14ac:dyDescent="0.4">
      <c r="AI474808" s="63"/>
      <c r="AJ474808" s="3"/>
    </row>
    <row r="474809" spans="35:36" x14ac:dyDescent="0.4">
      <c r="AI474809" s="63"/>
      <c r="AJ474809" s="3"/>
    </row>
    <row r="474810" spans="35:36" x14ac:dyDescent="0.4">
      <c r="AI474810" s="63"/>
      <c r="AJ474810" s="3"/>
    </row>
    <row r="474811" spans="35:36" x14ac:dyDescent="0.4">
      <c r="AI474811" s="63"/>
      <c r="AJ474811" s="3"/>
    </row>
    <row r="474812" spans="35:36" x14ac:dyDescent="0.4">
      <c r="AI474812" s="63"/>
      <c r="AJ474812" s="3"/>
    </row>
    <row r="474813" spans="35:36" x14ac:dyDescent="0.4">
      <c r="AI474813" s="63"/>
      <c r="AJ474813" s="3"/>
    </row>
    <row r="474814" spans="35:36" x14ac:dyDescent="0.4">
      <c r="AI474814" s="63"/>
      <c r="AJ474814" s="3"/>
    </row>
    <row r="474815" spans="35:36" x14ac:dyDescent="0.4">
      <c r="AI474815" s="63"/>
      <c r="AJ474815" s="3"/>
    </row>
    <row r="474816" spans="35:36" x14ac:dyDescent="0.4">
      <c r="AI474816" s="63"/>
      <c r="AJ474816" s="3"/>
    </row>
    <row r="474817" spans="35:36" x14ac:dyDescent="0.4">
      <c r="AI474817" s="63"/>
      <c r="AJ474817" s="3"/>
    </row>
    <row r="474818" spans="35:36" x14ac:dyDescent="0.4">
      <c r="AI474818" s="63"/>
      <c r="AJ474818" s="3"/>
    </row>
    <row r="474819" spans="35:36" x14ac:dyDescent="0.4">
      <c r="AI474819" s="63"/>
      <c r="AJ474819" s="3"/>
    </row>
    <row r="474820" spans="35:36" x14ac:dyDescent="0.4">
      <c r="AI474820" s="63"/>
      <c r="AJ474820" s="3"/>
    </row>
    <row r="474821" spans="35:36" x14ac:dyDescent="0.4">
      <c r="AI474821" s="63"/>
      <c r="AJ474821" s="3"/>
    </row>
    <row r="474822" spans="35:36" x14ac:dyDescent="0.4">
      <c r="AI474822" s="63"/>
      <c r="AJ474822" s="3"/>
    </row>
    <row r="474823" spans="35:36" x14ac:dyDescent="0.4">
      <c r="AI474823" s="63"/>
      <c r="AJ474823" s="3"/>
    </row>
    <row r="474824" spans="35:36" x14ac:dyDescent="0.4">
      <c r="AI474824" s="63"/>
      <c r="AJ474824" s="3"/>
    </row>
    <row r="474825" spans="35:36" x14ac:dyDescent="0.4">
      <c r="AI474825" s="63"/>
      <c r="AJ474825" s="3"/>
    </row>
    <row r="474826" spans="35:36" x14ac:dyDescent="0.4">
      <c r="AI474826" s="63"/>
      <c r="AJ474826" s="3"/>
    </row>
    <row r="474827" spans="35:36" x14ac:dyDescent="0.4">
      <c r="AI474827" s="63"/>
      <c r="AJ474827" s="3"/>
    </row>
    <row r="474828" spans="35:36" x14ac:dyDescent="0.4">
      <c r="AI474828" s="63"/>
      <c r="AJ474828" s="3"/>
    </row>
    <row r="474829" spans="35:36" x14ac:dyDescent="0.4">
      <c r="AI474829" s="63"/>
      <c r="AJ474829" s="3"/>
    </row>
    <row r="474830" spans="35:36" x14ac:dyDescent="0.4">
      <c r="AI474830" s="63"/>
      <c r="AJ474830" s="3"/>
    </row>
    <row r="474831" spans="35:36" x14ac:dyDescent="0.4">
      <c r="AI474831" s="63"/>
      <c r="AJ474831" s="3"/>
    </row>
    <row r="474832" spans="35:36" x14ac:dyDescent="0.4">
      <c r="AI474832" s="63"/>
      <c r="AJ474832" s="3"/>
    </row>
    <row r="474833" spans="35:36" x14ac:dyDescent="0.4">
      <c r="AI474833" s="63"/>
      <c r="AJ474833" s="3"/>
    </row>
    <row r="474834" spans="35:36" x14ac:dyDescent="0.4">
      <c r="AI474834" s="63"/>
      <c r="AJ474834" s="3"/>
    </row>
    <row r="474835" spans="35:36" x14ac:dyDescent="0.4">
      <c r="AI474835" s="63"/>
      <c r="AJ474835" s="3"/>
    </row>
    <row r="474836" spans="35:36" x14ac:dyDescent="0.4">
      <c r="AI474836" s="63"/>
      <c r="AJ474836" s="3"/>
    </row>
    <row r="474837" spans="35:36" x14ac:dyDescent="0.4">
      <c r="AI474837" s="63"/>
      <c r="AJ474837" s="3"/>
    </row>
    <row r="474838" spans="35:36" x14ac:dyDescent="0.4">
      <c r="AI474838" s="63"/>
      <c r="AJ474838" s="3"/>
    </row>
    <row r="474839" spans="35:36" x14ac:dyDescent="0.4">
      <c r="AI474839" s="63"/>
      <c r="AJ474839" s="3"/>
    </row>
    <row r="474840" spans="35:36" x14ac:dyDescent="0.4">
      <c r="AI474840" s="63"/>
      <c r="AJ474840" s="3"/>
    </row>
    <row r="474841" spans="35:36" x14ac:dyDescent="0.4">
      <c r="AI474841" s="63"/>
      <c r="AJ474841" s="3"/>
    </row>
    <row r="474842" spans="35:36" x14ac:dyDescent="0.4">
      <c r="AI474842" s="63"/>
      <c r="AJ474842" s="3"/>
    </row>
    <row r="474843" spans="35:36" x14ac:dyDescent="0.4">
      <c r="AI474843" s="63"/>
      <c r="AJ474843" s="3"/>
    </row>
    <row r="474844" spans="35:36" x14ac:dyDescent="0.4">
      <c r="AI474844" s="63"/>
      <c r="AJ474844" s="3"/>
    </row>
    <row r="474845" spans="35:36" x14ac:dyDescent="0.4">
      <c r="AI474845" s="63"/>
      <c r="AJ474845" s="3"/>
    </row>
    <row r="474846" spans="35:36" x14ac:dyDescent="0.4">
      <c r="AI474846" s="63"/>
      <c r="AJ474846" s="3"/>
    </row>
    <row r="474847" spans="35:36" x14ac:dyDescent="0.4">
      <c r="AI474847" s="63"/>
      <c r="AJ474847" s="3"/>
    </row>
    <row r="474848" spans="35:36" x14ac:dyDescent="0.4">
      <c r="AI474848" s="63"/>
      <c r="AJ474848" s="3"/>
    </row>
    <row r="474849" spans="35:36" x14ac:dyDescent="0.4">
      <c r="AI474849" s="63"/>
      <c r="AJ474849" s="3"/>
    </row>
    <row r="474850" spans="35:36" x14ac:dyDescent="0.4">
      <c r="AI474850" s="63"/>
      <c r="AJ474850" s="3"/>
    </row>
    <row r="474851" spans="35:36" x14ac:dyDescent="0.4">
      <c r="AI474851" s="63"/>
      <c r="AJ474851" s="3"/>
    </row>
    <row r="474852" spans="35:36" x14ac:dyDescent="0.4">
      <c r="AI474852" s="63"/>
      <c r="AJ474852" s="3"/>
    </row>
    <row r="474853" spans="35:36" x14ac:dyDescent="0.4">
      <c r="AI474853" s="63"/>
      <c r="AJ474853" s="3"/>
    </row>
    <row r="474854" spans="35:36" x14ac:dyDescent="0.4">
      <c r="AI474854" s="63"/>
      <c r="AJ474854" s="3"/>
    </row>
    <row r="474855" spans="35:36" x14ac:dyDescent="0.4">
      <c r="AI474855" s="63"/>
      <c r="AJ474855" s="3"/>
    </row>
    <row r="474856" spans="35:36" x14ac:dyDescent="0.4">
      <c r="AI474856" s="63"/>
      <c r="AJ474856" s="3"/>
    </row>
    <row r="474857" spans="35:36" x14ac:dyDescent="0.4">
      <c r="AI474857" s="63"/>
      <c r="AJ474857" s="3"/>
    </row>
    <row r="474858" spans="35:36" x14ac:dyDescent="0.4">
      <c r="AI474858" s="63"/>
      <c r="AJ474858" s="3"/>
    </row>
    <row r="474859" spans="35:36" x14ac:dyDescent="0.4">
      <c r="AI474859" s="63"/>
      <c r="AJ474859" s="3"/>
    </row>
    <row r="474860" spans="35:36" x14ac:dyDescent="0.4">
      <c r="AI474860" s="63"/>
      <c r="AJ474860" s="3"/>
    </row>
    <row r="474861" spans="35:36" x14ac:dyDescent="0.4">
      <c r="AI474861" s="63"/>
      <c r="AJ474861" s="3"/>
    </row>
    <row r="474862" spans="35:36" x14ac:dyDescent="0.4">
      <c r="AI474862" s="63"/>
      <c r="AJ474862" s="3"/>
    </row>
    <row r="474863" spans="35:36" x14ac:dyDescent="0.4">
      <c r="AI474863" s="63"/>
      <c r="AJ474863" s="3"/>
    </row>
    <row r="474864" spans="35:36" x14ac:dyDescent="0.4">
      <c r="AI474864" s="63"/>
      <c r="AJ474864" s="3"/>
    </row>
    <row r="474865" spans="35:36" x14ac:dyDescent="0.4">
      <c r="AI474865" s="63"/>
      <c r="AJ474865" s="3"/>
    </row>
    <row r="474866" spans="35:36" x14ac:dyDescent="0.4">
      <c r="AI474866" s="63"/>
      <c r="AJ474866" s="3"/>
    </row>
    <row r="474867" spans="35:36" x14ac:dyDescent="0.4">
      <c r="AI474867" s="63"/>
      <c r="AJ474867" s="3"/>
    </row>
    <row r="474868" spans="35:36" x14ac:dyDescent="0.4">
      <c r="AI474868" s="63"/>
      <c r="AJ474868" s="3"/>
    </row>
    <row r="474869" spans="35:36" x14ac:dyDescent="0.4">
      <c r="AI474869" s="63"/>
      <c r="AJ474869" s="3"/>
    </row>
    <row r="474870" spans="35:36" x14ac:dyDescent="0.4">
      <c r="AI474870" s="63"/>
      <c r="AJ474870" s="3"/>
    </row>
    <row r="474871" spans="35:36" x14ac:dyDescent="0.4">
      <c r="AI474871" s="63"/>
      <c r="AJ474871" s="3"/>
    </row>
    <row r="474872" spans="35:36" x14ac:dyDescent="0.4">
      <c r="AI474872" s="63"/>
      <c r="AJ474872" s="3"/>
    </row>
    <row r="474873" spans="35:36" x14ac:dyDescent="0.4">
      <c r="AI474873" s="63"/>
      <c r="AJ474873" s="3"/>
    </row>
    <row r="474874" spans="35:36" x14ac:dyDescent="0.4">
      <c r="AI474874" s="63"/>
      <c r="AJ474874" s="3"/>
    </row>
    <row r="474875" spans="35:36" x14ac:dyDescent="0.4">
      <c r="AI474875" s="63"/>
      <c r="AJ474875" s="3"/>
    </row>
    <row r="474876" spans="35:36" x14ac:dyDescent="0.4">
      <c r="AI474876" s="63"/>
      <c r="AJ474876" s="3"/>
    </row>
    <row r="474877" spans="35:36" x14ac:dyDescent="0.4">
      <c r="AI474877" s="63"/>
      <c r="AJ474877" s="3"/>
    </row>
    <row r="474878" spans="35:36" x14ac:dyDescent="0.4">
      <c r="AI474878" s="63"/>
      <c r="AJ474878" s="3"/>
    </row>
    <row r="474879" spans="35:36" x14ac:dyDescent="0.4">
      <c r="AI474879" s="63"/>
      <c r="AJ474879" s="3"/>
    </row>
    <row r="474880" spans="35:36" x14ac:dyDescent="0.4">
      <c r="AI474880" s="63"/>
      <c r="AJ474880" s="3"/>
    </row>
    <row r="474881" spans="35:36" x14ac:dyDescent="0.4">
      <c r="AI474881" s="63"/>
      <c r="AJ474881" s="3"/>
    </row>
    <row r="474882" spans="35:36" x14ac:dyDescent="0.4">
      <c r="AI474882" s="63"/>
      <c r="AJ474882" s="3"/>
    </row>
    <row r="474883" spans="35:36" x14ac:dyDescent="0.4">
      <c r="AI474883" s="63"/>
      <c r="AJ474883" s="3"/>
    </row>
    <row r="474884" spans="35:36" x14ac:dyDescent="0.4">
      <c r="AI474884" s="63"/>
      <c r="AJ474884" s="3"/>
    </row>
    <row r="474885" spans="35:36" x14ac:dyDescent="0.4">
      <c r="AI474885" s="63"/>
      <c r="AJ474885" s="3"/>
    </row>
    <row r="474886" spans="35:36" x14ac:dyDescent="0.4">
      <c r="AI474886" s="63"/>
      <c r="AJ474886" s="3"/>
    </row>
    <row r="474887" spans="35:36" x14ac:dyDescent="0.4">
      <c r="AI474887" s="63"/>
      <c r="AJ474887" s="3"/>
    </row>
    <row r="474888" spans="35:36" x14ac:dyDescent="0.4">
      <c r="AI474888" s="63"/>
      <c r="AJ474888" s="3"/>
    </row>
    <row r="474889" spans="35:36" x14ac:dyDescent="0.4">
      <c r="AI474889" s="63"/>
      <c r="AJ474889" s="3"/>
    </row>
    <row r="474890" spans="35:36" x14ac:dyDescent="0.4">
      <c r="AI474890" s="63"/>
      <c r="AJ474890" s="3"/>
    </row>
    <row r="474891" spans="35:36" x14ac:dyDescent="0.4">
      <c r="AI474891" s="63"/>
      <c r="AJ474891" s="3"/>
    </row>
    <row r="474892" spans="35:36" x14ac:dyDescent="0.4">
      <c r="AI474892" s="63"/>
      <c r="AJ474892" s="3"/>
    </row>
    <row r="474893" spans="35:36" x14ac:dyDescent="0.4">
      <c r="AI474893" s="63"/>
      <c r="AJ474893" s="3"/>
    </row>
    <row r="474894" spans="35:36" x14ac:dyDescent="0.4">
      <c r="AI474894" s="63"/>
      <c r="AJ474894" s="3"/>
    </row>
    <row r="474895" spans="35:36" x14ac:dyDescent="0.4">
      <c r="AI474895" s="63"/>
      <c r="AJ474895" s="3"/>
    </row>
    <row r="474896" spans="35:36" x14ac:dyDescent="0.4">
      <c r="AI474896" s="63"/>
      <c r="AJ474896" s="3"/>
    </row>
    <row r="474897" spans="35:36" x14ac:dyDescent="0.4">
      <c r="AI474897" s="63"/>
      <c r="AJ474897" s="3"/>
    </row>
    <row r="474898" spans="35:36" x14ac:dyDescent="0.4">
      <c r="AI474898" s="63"/>
      <c r="AJ474898" s="3"/>
    </row>
    <row r="474899" spans="35:36" x14ac:dyDescent="0.4">
      <c r="AI474899" s="63"/>
      <c r="AJ474899" s="3"/>
    </row>
    <row r="474900" spans="35:36" x14ac:dyDescent="0.4">
      <c r="AI474900" s="63"/>
      <c r="AJ474900" s="3"/>
    </row>
    <row r="474901" spans="35:36" x14ac:dyDescent="0.4">
      <c r="AI474901" s="63"/>
      <c r="AJ474901" s="3"/>
    </row>
    <row r="474902" spans="35:36" x14ac:dyDescent="0.4">
      <c r="AI474902" s="63"/>
      <c r="AJ474902" s="3"/>
    </row>
    <row r="474903" spans="35:36" x14ac:dyDescent="0.4">
      <c r="AI474903" s="63"/>
      <c r="AJ474903" s="3"/>
    </row>
    <row r="474904" spans="35:36" x14ac:dyDescent="0.4">
      <c r="AI474904" s="63"/>
      <c r="AJ474904" s="3"/>
    </row>
    <row r="474905" spans="35:36" x14ac:dyDescent="0.4">
      <c r="AI474905" s="63"/>
      <c r="AJ474905" s="3"/>
    </row>
    <row r="474906" spans="35:36" x14ac:dyDescent="0.4">
      <c r="AI474906" s="63"/>
      <c r="AJ474906" s="3"/>
    </row>
    <row r="474907" spans="35:36" x14ac:dyDescent="0.4">
      <c r="AI474907" s="63"/>
      <c r="AJ474907" s="3"/>
    </row>
    <row r="474908" spans="35:36" x14ac:dyDescent="0.4">
      <c r="AI474908" s="63"/>
      <c r="AJ474908" s="3"/>
    </row>
    <row r="474909" spans="35:36" x14ac:dyDescent="0.4">
      <c r="AI474909" s="63"/>
      <c r="AJ474909" s="3"/>
    </row>
    <row r="474910" spans="35:36" x14ac:dyDescent="0.4">
      <c r="AI474910" s="63"/>
      <c r="AJ474910" s="3"/>
    </row>
    <row r="474911" spans="35:36" x14ac:dyDescent="0.4">
      <c r="AI474911" s="63"/>
      <c r="AJ474911" s="3"/>
    </row>
    <row r="474912" spans="35:36" x14ac:dyDescent="0.4">
      <c r="AI474912" s="63"/>
      <c r="AJ474912" s="3"/>
    </row>
    <row r="474913" spans="35:36" x14ac:dyDescent="0.4">
      <c r="AI474913" s="63"/>
      <c r="AJ474913" s="3"/>
    </row>
    <row r="474914" spans="35:36" x14ac:dyDescent="0.4">
      <c r="AI474914" s="63"/>
      <c r="AJ474914" s="3"/>
    </row>
    <row r="474915" spans="35:36" x14ac:dyDescent="0.4">
      <c r="AI474915" s="63"/>
      <c r="AJ474915" s="3"/>
    </row>
    <row r="474916" spans="35:36" x14ac:dyDescent="0.4">
      <c r="AI474916" s="63"/>
      <c r="AJ474916" s="3"/>
    </row>
    <row r="474917" spans="35:36" x14ac:dyDescent="0.4">
      <c r="AI474917" s="63"/>
      <c r="AJ474917" s="3"/>
    </row>
    <row r="474918" spans="35:36" x14ac:dyDescent="0.4">
      <c r="AI474918" s="63"/>
      <c r="AJ474918" s="3"/>
    </row>
    <row r="474919" spans="35:36" x14ac:dyDescent="0.4">
      <c r="AI474919" s="63"/>
      <c r="AJ474919" s="3"/>
    </row>
    <row r="474920" spans="35:36" x14ac:dyDescent="0.4">
      <c r="AI474920" s="63"/>
      <c r="AJ474920" s="3"/>
    </row>
    <row r="474921" spans="35:36" x14ac:dyDescent="0.4">
      <c r="AI474921" s="63"/>
      <c r="AJ474921" s="3"/>
    </row>
    <row r="474922" spans="35:36" x14ac:dyDescent="0.4">
      <c r="AI474922" s="63"/>
      <c r="AJ474922" s="3"/>
    </row>
    <row r="474923" spans="35:36" x14ac:dyDescent="0.4">
      <c r="AI474923" s="63"/>
      <c r="AJ474923" s="3"/>
    </row>
    <row r="474924" spans="35:36" x14ac:dyDescent="0.4">
      <c r="AI474924" s="63"/>
      <c r="AJ474924" s="3"/>
    </row>
    <row r="474925" spans="35:36" x14ac:dyDescent="0.4">
      <c r="AI474925" s="63"/>
      <c r="AJ474925" s="3"/>
    </row>
    <row r="474926" spans="35:36" x14ac:dyDescent="0.4">
      <c r="AI474926" s="63"/>
      <c r="AJ474926" s="3"/>
    </row>
    <row r="474927" spans="35:36" x14ac:dyDescent="0.4">
      <c r="AI474927" s="63"/>
      <c r="AJ474927" s="3"/>
    </row>
    <row r="474928" spans="35:36" x14ac:dyDescent="0.4">
      <c r="AI474928" s="63"/>
      <c r="AJ474928" s="3"/>
    </row>
    <row r="474929" spans="35:36" x14ac:dyDescent="0.4">
      <c r="AI474929" s="63"/>
      <c r="AJ474929" s="3"/>
    </row>
    <row r="474930" spans="35:36" x14ac:dyDescent="0.4">
      <c r="AI474930" s="63"/>
      <c r="AJ474930" s="3"/>
    </row>
    <row r="474931" spans="35:36" x14ac:dyDescent="0.4">
      <c r="AI474931" s="63"/>
      <c r="AJ474931" s="3"/>
    </row>
    <row r="474932" spans="35:36" x14ac:dyDescent="0.4">
      <c r="AI474932" s="63"/>
      <c r="AJ474932" s="3"/>
    </row>
    <row r="474933" spans="35:36" x14ac:dyDescent="0.4">
      <c r="AI474933" s="63"/>
      <c r="AJ474933" s="3"/>
    </row>
    <row r="474934" spans="35:36" x14ac:dyDescent="0.4">
      <c r="AI474934" s="63"/>
      <c r="AJ474934" s="3"/>
    </row>
    <row r="474935" spans="35:36" x14ac:dyDescent="0.4">
      <c r="AI474935" s="63"/>
      <c r="AJ474935" s="3"/>
    </row>
    <row r="474936" spans="35:36" x14ac:dyDescent="0.4">
      <c r="AI474936" s="63"/>
      <c r="AJ474936" s="3"/>
    </row>
    <row r="474937" spans="35:36" x14ac:dyDescent="0.4">
      <c r="AI474937" s="63"/>
      <c r="AJ474937" s="3"/>
    </row>
    <row r="474938" spans="35:36" x14ac:dyDescent="0.4">
      <c r="AI474938" s="63"/>
      <c r="AJ474938" s="3"/>
    </row>
    <row r="474939" spans="35:36" x14ac:dyDescent="0.4">
      <c r="AI474939" s="63"/>
      <c r="AJ474939" s="3"/>
    </row>
    <row r="474940" spans="35:36" x14ac:dyDescent="0.4">
      <c r="AI474940" s="63"/>
      <c r="AJ474940" s="3"/>
    </row>
    <row r="474941" spans="35:36" x14ac:dyDescent="0.4">
      <c r="AI474941" s="63"/>
      <c r="AJ474941" s="3"/>
    </row>
    <row r="474942" spans="35:36" x14ac:dyDescent="0.4">
      <c r="AI474942" s="63"/>
      <c r="AJ474942" s="3"/>
    </row>
    <row r="474943" spans="35:36" x14ac:dyDescent="0.4">
      <c r="AI474943" s="63"/>
      <c r="AJ474943" s="3"/>
    </row>
    <row r="474944" spans="35:36" x14ac:dyDescent="0.4">
      <c r="AI474944" s="63"/>
      <c r="AJ474944" s="3"/>
    </row>
    <row r="474945" spans="35:36" x14ac:dyDescent="0.4">
      <c r="AI474945" s="63"/>
      <c r="AJ474945" s="3"/>
    </row>
    <row r="474946" spans="35:36" x14ac:dyDescent="0.4">
      <c r="AI474946" s="63"/>
      <c r="AJ474946" s="3"/>
    </row>
    <row r="474947" spans="35:36" x14ac:dyDescent="0.4">
      <c r="AI474947" s="63"/>
      <c r="AJ474947" s="3"/>
    </row>
    <row r="474948" spans="35:36" x14ac:dyDescent="0.4">
      <c r="AI474948" s="63"/>
      <c r="AJ474948" s="3"/>
    </row>
    <row r="474949" spans="35:36" x14ac:dyDescent="0.4">
      <c r="AI474949" s="63"/>
      <c r="AJ474949" s="3"/>
    </row>
    <row r="474950" spans="35:36" x14ac:dyDescent="0.4">
      <c r="AI474950" s="63"/>
      <c r="AJ474950" s="3"/>
    </row>
    <row r="474951" spans="35:36" x14ac:dyDescent="0.4">
      <c r="AI474951" s="63"/>
      <c r="AJ474951" s="3"/>
    </row>
    <row r="474952" spans="35:36" x14ac:dyDescent="0.4">
      <c r="AI474952" s="63"/>
      <c r="AJ474952" s="3"/>
    </row>
    <row r="474953" spans="35:36" x14ac:dyDescent="0.4">
      <c r="AI474953" s="63"/>
      <c r="AJ474953" s="3"/>
    </row>
    <row r="474954" spans="35:36" x14ac:dyDescent="0.4">
      <c r="AI474954" s="63"/>
      <c r="AJ474954" s="3"/>
    </row>
    <row r="474955" spans="35:36" x14ac:dyDescent="0.4">
      <c r="AI474955" s="63"/>
      <c r="AJ474955" s="3"/>
    </row>
    <row r="474956" spans="35:36" x14ac:dyDescent="0.4">
      <c r="AI474956" s="63"/>
      <c r="AJ474956" s="3"/>
    </row>
    <row r="474957" spans="35:36" x14ac:dyDescent="0.4">
      <c r="AI474957" s="63"/>
      <c r="AJ474957" s="3"/>
    </row>
    <row r="474958" spans="35:36" x14ac:dyDescent="0.4">
      <c r="AI474958" s="63"/>
      <c r="AJ474958" s="3"/>
    </row>
    <row r="474959" spans="35:36" x14ac:dyDescent="0.4">
      <c r="AI474959" s="63"/>
      <c r="AJ474959" s="3"/>
    </row>
    <row r="474960" spans="35:36" x14ac:dyDescent="0.4">
      <c r="AI474960" s="63"/>
      <c r="AJ474960" s="3"/>
    </row>
    <row r="474961" spans="35:36" x14ac:dyDescent="0.4">
      <c r="AI474961" s="63"/>
      <c r="AJ474961" s="3"/>
    </row>
    <row r="474962" spans="35:36" x14ac:dyDescent="0.4">
      <c r="AI474962" s="63"/>
      <c r="AJ474962" s="3"/>
    </row>
    <row r="474963" spans="35:36" x14ac:dyDescent="0.4">
      <c r="AI474963" s="63"/>
      <c r="AJ474963" s="3"/>
    </row>
    <row r="474964" spans="35:36" x14ac:dyDescent="0.4">
      <c r="AI474964" s="63"/>
      <c r="AJ474964" s="3"/>
    </row>
    <row r="474965" spans="35:36" x14ac:dyDescent="0.4">
      <c r="AI474965" s="63"/>
      <c r="AJ474965" s="3"/>
    </row>
    <row r="474966" spans="35:36" x14ac:dyDescent="0.4">
      <c r="AI474966" s="63"/>
      <c r="AJ474966" s="3"/>
    </row>
    <row r="474967" spans="35:36" x14ac:dyDescent="0.4">
      <c r="AI474967" s="63"/>
      <c r="AJ474967" s="3"/>
    </row>
    <row r="474968" spans="35:36" x14ac:dyDescent="0.4">
      <c r="AI474968" s="63"/>
      <c r="AJ474968" s="3"/>
    </row>
    <row r="474969" spans="35:36" x14ac:dyDescent="0.4">
      <c r="AI474969" s="63"/>
      <c r="AJ474969" s="3"/>
    </row>
    <row r="474970" spans="35:36" x14ac:dyDescent="0.4">
      <c r="AI474970" s="63"/>
      <c r="AJ474970" s="3"/>
    </row>
    <row r="474971" spans="35:36" x14ac:dyDescent="0.4">
      <c r="AI474971" s="63"/>
      <c r="AJ474971" s="3"/>
    </row>
    <row r="474972" spans="35:36" x14ac:dyDescent="0.4">
      <c r="AI474972" s="63"/>
      <c r="AJ474972" s="3"/>
    </row>
    <row r="474973" spans="35:36" x14ac:dyDescent="0.4">
      <c r="AI474973" s="63"/>
      <c r="AJ474973" s="3"/>
    </row>
    <row r="474974" spans="35:36" x14ac:dyDescent="0.4">
      <c r="AI474974" s="63"/>
      <c r="AJ474974" s="3"/>
    </row>
    <row r="474975" spans="35:36" x14ac:dyDescent="0.4">
      <c r="AI474975" s="63"/>
      <c r="AJ474975" s="3"/>
    </row>
    <row r="474976" spans="35:36" x14ac:dyDescent="0.4">
      <c r="AI474976" s="63"/>
      <c r="AJ474976" s="3"/>
    </row>
    <row r="474977" spans="35:36" x14ac:dyDescent="0.4">
      <c r="AI474977" s="63"/>
      <c r="AJ474977" s="3"/>
    </row>
    <row r="474978" spans="35:36" x14ac:dyDescent="0.4">
      <c r="AI474978" s="63"/>
      <c r="AJ474978" s="3"/>
    </row>
    <row r="474979" spans="35:36" x14ac:dyDescent="0.4">
      <c r="AI474979" s="63"/>
      <c r="AJ474979" s="3"/>
    </row>
    <row r="474980" spans="35:36" x14ac:dyDescent="0.4">
      <c r="AI474980" s="63"/>
      <c r="AJ474980" s="3"/>
    </row>
    <row r="474981" spans="35:36" x14ac:dyDescent="0.4">
      <c r="AI474981" s="63"/>
      <c r="AJ474981" s="3"/>
    </row>
    <row r="474982" spans="35:36" x14ac:dyDescent="0.4">
      <c r="AI474982" s="63"/>
      <c r="AJ474982" s="3"/>
    </row>
    <row r="474983" spans="35:36" x14ac:dyDescent="0.4">
      <c r="AI474983" s="63"/>
      <c r="AJ474983" s="3"/>
    </row>
    <row r="474984" spans="35:36" x14ac:dyDescent="0.4">
      <c r="AI474984" s="63"/>
      <c r="AJ474984" s="3"/>
    </row>
    <row r="474985" spans="35:36" x14ac:dyDescent="0.4">
      <c r="AI474985" s="63"/>
      <c r="AJ474985" s="3"/>
    </row>
    <row r="474986" spans="35:36" x14ac:dyDescent="0.4">
      <c r="AI474986" s="63"/>
      <c r="AJ474986" s="3"/>
    </row>
    <row r="474987" spans="35:36" x14ac:dyDescent="0.4">
      <c r="AI474987" s="63"/>
      <c r="AJ474987" s="3"/>
    </row>
    <row r="474988" spans="35:36" x14ac:dyDescent="0.4">
      <c r="AI474988" s="63"/>
      <c r="AJ474988" s="3"/>
    </row>
    <row r="474989" spans="35:36" x14ac:dyDescent="0.4">
      <c r="AI474989" s="63"/>
      <c r="AJ474989" s="3"/>
    </row>
    <row r="474990" spans="35:36" x14ac:dyDescent="0.4">
      <c r="AI474990" s="63"/>
      <c r="AJ474990" s="3"/>
    </row>
    <row r="474991" spans="35:36" x14ac:dyDescent="0.4">
      <c r="AI474991" s="63"/>
      <c r="AJ474991" s="3"/>
    </row>
    <row r="474992" spans="35:36" x14ac:dyDescent="0.4">
      <c r="AI474992" s="63"/>
      <c r="AJ474992" s="3"/>
    </row>
    <row r="474993" spans="35:36" x14ac:dyDescent="0.4">
      <c r="AI474993" s="63"/>
      <c r="AJ474993" s="3"/>
    </row>
    <row r="474994" spans="35:36" x14ac:dyDescent="0.4">
      <c r="AI474994" s="63"/>
      <c r="AJ474994" s="3"/>
    </row>
    <row r="474995" spans="35:36" x14ac:dyDescent="0.4">
      <c r="AI474995" s="63"/>
      <c r="AJ474995" s="3"/>
    </row>
    <row r="474996" spans="35:36" x14ac:dyDescent="0.4">
      <c r="AI474996" s="63"/>
      <c r="AJ474996" s="3"/>
    </row>
    <row r="474997" spans="35:36" x14ac:dyDescent="0.4">
      <c r="AI474997" s="63"/>
      <c r="AJ474997" s="3"/>
    </row>
    <row r="474998" spans="35:36" x14ac:dyDescent="0.4">
      <c r="AI474998" s="63"/>
      <c r="AJ474998" s="3"/>
    </row>
    <row r="474999" spans="35:36" x14ac:dyDescent="0.4">
      <c r="AI474999" s="63"/>
      <c r="AJ474999" s="3"/>
    </row>
    <row r="475000" spans="35:36" x14ac:dyDescent="0.4">
      <c r="AI475000" s="63"/>
      <c r="AJ475000" s="3"/>
    </row>
    <row r="475001" spans="35:36" x14ac:dyDescent="0.4">
      <c r="AI475001" s="63"/>
      <c r="AJ475001" s="3"/>
    </row>
    <row r="475002" spans="35:36" x14ac:dyDescent="0.4">
      <c r="AI475002" s="63"/>
      <c r="AJ475002" s="3"/>
    </row>
    <row r="475003" spans="35:36" x14ac:dyDescent="0.4">
      <c r="AI475003" s="63"/>
      <c r="AJ475003" s="3"/>
    </row>
    <row r="475004" spans="35:36" x14ac:dyDescent="0.4">
      <c r="AI475004" s="63"/>
      <c r="AJ475004" s="3"/>
    </row>
    <row r="475005" spans="35:36" x14ac:dyDescent="0.4">
      <c r="AI475005" s="63"/>
      <c r="AJ475005" s="3"/>
    </row>
    <row r="475006" spans="35:36" x14ac:dyDescent="0.4">
      <c r="AI475006" s="63"/>
      <c r="AJ475006" s="3"/>
    </row>
    <row r="475007" spans="35:36" x14ac:dyDescent="0.4">
      <c r="AI475007" s="63"/>
      <c r="AJ475007" s="3"/>
    </row>
    <row r="475008" spans="35:36" x14ac:dyDescent="0.4">
      <c r="AI475008" s="63"/>
      <c r="AJ475008" s="3"/>
    </row>
    <row r="475009" spans="35:36" x14ac:dyDescent="0.4">
      <c r="AI475009" s="63"/>
      <c r="AJ475009" s="3"/>
    </row>
    <row r="475010" spans="35:36" x14ac:dyDescent="0.4">
      <c r="AI475010" s="63"/>
      <c r="AJ475010" s="3"/>
    </row>
    <row r="475011" spans="35:36" x14ac:dyDescent="0.4">
      <c r="AI475011" s="63"/>
      <c r="AJ475011" s="3"/>
    </row>
    <row r="475012" spans="35:36" x14ac:dyDescent="0.4">
      <c r="AI475012" s="63"/>
      <c r="AJ475012" s="3"/>
    </row>
    <row r="475013" spans="35:36" x14ac:dyDescent="0.4">
      <c r="AI475013" s="63"/>
      <c r="AJ475013" s="3"/>
    </row>
    <row r="475014" spans="35:36" x14ac:dyDescent="0.4">
      <c r="AI475014" s="63"/>
      <c r="AJ475014" s="3"/>
    </row>
    <row r="475015" spans="35:36" x14ac:dyDescent="0.4">
      <c r="AI475015" s="63"/>
      <c r="AJ475015" s="3"/>
    </row>
    <row r="475016" spans="35:36" x14ac:dyDescent="0.4">
      <c r="AI475016" s="63"/>
      <c r="AJ475016" s="3"/>
    </row>
    <row r="475017" spans="35:36" x14ac:dyDescent="0.4">
      <c r="AI475017" s="63"/>
      <c r="AJ475017" s="3"/>
    </row>
    <row r="475018" spans="35:36" x14ac:dyDescent="0.4">
      <c r="AI475018" s="63"/>
      <c r="AJ475018" s="3"/>
    </row>
    <row r="475019" spans="35:36" x14ac:dyDescent="0.4">
      <c r="AI475019" s="63"/>
      <c r="AJ475019" s="3"/>
    </row>
    <row r="475020" spans="35:36" x14ac:dyDescent="0.4">
      <c r="AI475020" s="63"/>
      <c r="AJ475020" s="3"/>
    </row>
    <row r="475021" spans="35:36" x14ac:dyDescent="0.4">
      <c r="AI475021" s="63"/>
      <c r="AJ475021" s="3"/>
    </row>
    <row r="475022" spans="35:36" x14ac:dyDescent="0.4">
      <c r="AI475022" s="63"/>
      <c r="AJ475022" s="3"/>
    </row>
    <row r="475023" spans="35:36" x14ac:dyDescent="0.4">
      <c r="AI475023" s="63"/>
      <c r="AJ475023" s="3"/>
    </row>
    <row r="475024" spans="35:36" x14ac:dyDescent="0.4">
      <c r="AI475024" s="63"/>
      <c r="AJ475024" s="3"/>
    </row>
    <row r="475025" spans="35:36" x14ac:dyDescent="0.4">
      <c r="AI475025" s="63"/>
      <c r="AJ475025" s="3"/>
    </row>
    <row r="475026" spans="35:36" x14ac:dyDescent="0.4">
      <c r="AI475026" s="63"/>
      <c r="AJ475026" s="3"/>
    </row>
    <row r="475027" spans="35:36" x14ac:dyDescent="0.4">
      <c r="AI475027" s="63"/>
      <c r="AJ475027" s="3"/>
    </row>
    <row r="475028" spans="35:36" x14ac:dyDescent="0.4">
      <c r="AI475028" s="63"/>
      <c r="AJ475028" s="3"/>
    </row>
    <row r="475029" spans="35:36" x14ac:dyDescent="0.4">
      <c r="AI475029" s="63"/>
      <c r="AJ475029" s="3"/>
    </row>
    <row r="475030" spans="35:36" x14ac:dyDescent="0.4">
      <c r="AI475030" s="63"/>
      <c r="AJ475030" s="3"/>
    </row>
    <row r="475031" spans="35:36" x14ac:dyDescent="0.4">
      <c r="AI475031" s="63"/>
      <c r="AJ475031" s="3"/>
    </row>
    <row r="475032" spans="35:36" x14ac:dyDescent="0.4">
      <c r="AI475032" s="63"/>
      <c r="AJ475032" s="3"/>
    </row>
    <row r="475033" spans="35:36" x14ac:dyDescent="0.4">
      <c r="AI475033" s="63"/>
      <c r="AJ475033" s="3"/>
    </row>
    <row r="475034" spans="35:36" x14ac:dyDescent="0.4">
      <c r="AI475034" s="63"/>
      <c r="AJ475034" s="3"/>
    </row>
    <row r="475035" spans="35:36" x14ac:dyDescent="0.4">
      <c r="AI475035" s="63"/>
      <c r="AJ475035" s="3"/>
    </row>
    <row r="475036" spans="35:36" x14ac:dyDescent="0.4">
      <c r="AI475036" s="63"/>
      <c r="AJ475036" s="3"/>
    </row>
    <row r="475037" spans="35:36" x14ac:dyDescent="0.4">
      <c r="AI475037" s="63"/>
      <c r="AJ475037" s="3"/>
    </row>
    <row r="475038" spans="35:36" x14ac:dyDescent="0.4">
      <c r="AI475038" s="63"/>
      <c r="AJ475038" s="3"/>
    </row>
    <row r="475039" spans="35:36" x14ac:dyDescent="0.4">
      <c r="AI475039" s="63"/>
      <c r="AJ475039" s="3"/>
    </row>
    <row r="475040" spans="35:36" x14ac:dyDescent="0.4">
      <c r="AI475040" s="63"/>
      <c r="AJ475040" s="3"/>
    </row>
    <row r="475041" spans="35:36" x14ac:dyDescent="0.4">
      <c r="AI475041" s="63"/>
      <c r="AJ475041" s="3"/>
    </row>
    <row r="475042" spans="35:36" x14ac:dyDescent="0.4">
      <c r="AI475042" s="63"/>
      <c r="AJ475042" s="3"/>
    </row>
    <row r="475043" spans="35:36" x14ac:dyDescent="0.4">
      <c r="AI475043" s="63"/>
      <c r="AJ475043" s="3"/>
    </row>
    <row r="475044" spans="35:36" x14ac:dyDescent="0.4">
      <c r="AI475044" s="63"/>
      <c r="AJ475044" s="3"/>
    </row>
    <row r="475045" spans="35:36" x14ac:dyDescent="0.4">
      <c r="AI475045" s="63"/>
      <c r="AJ475045" s="3"/>
    </row>
    <row r="475046" spans="35:36" x14ac:dyDescent="0.4">
      <c r="AI475046" s="63"/>
      <c r="AJ475046" s="3"/>
    </row>
    <row r="475047" spans="35:36" x14ac:dyDescent="0.4">
      <c r="AI475047" s="63"/>
      <c r="AJ475047" s="3"/>
    </row>
    <row r="475048" spans="35:36" x14ac:dyDescent="0.4">
      <c r="AI475048" s="63"/>
      <c r="AJ475048" s="3"/>
    </row>
    <row r="475049" spans="35:36" x14ac:dyDescent="0.4">
      <c r="AI475049" s="63"/>
      <c r="AJ475049" s="3"/>
    </row>
    <row r="475050" spans="35:36" x14ac:dyDescent="0.4">
      <c r="AI475050" s="63"/>
      <c r="AJ475050" s="3"/>
    </row>
    <row r="475051" spans="35:36" x14ac:dyDescent="0.4">
      <c r="AI475051" s="63"/>
      <c r="AJ475051" s="3"/>
    </row>
    <row r="475052" spans="35:36" x14ac:dyDescent="0.4">
      <c r="AI475052" s="63"/>
      <c r="AJ475052" s="3"/>
    </row>
    <row r="475053" spans="35:36" x14ac:dyDescent="0.4">
      <c r="AI475053" s="63"/>
      <c r="AJ475053" s="3"/>
    </row>
    <row r="475054" spans="35:36" x14ac:dyDescent="0.4">
      <c r="AI475054" s="63"/>
      <c r="AJ475054" s="3"/>
    </row>
    <row r="475055" spans="35:36" x14ac:dyDescent="0.4">
      <c r="AI475055" s="63"/>
      <c r="AJ475055" s="3"/>
    </row>
    <row r="475056" spans="35:36" x14ac:dyDescent="0.4">
      <c r="AI475056" s="63"/>
      <c r="AJ475056" s="3"/>
    </row>
    <row r="475057" spans="35:36" x14ac:dyDescent="0.4">
      <c r="AI475057" s="63"/>
      <c r="AJ475057" s="3"/>
    </row>
    <row r="475058" spans="35:36" x14ac:dyDescent="0.4">
      <c r="AI475058" s="63"/>
      <c r="AJ475058" s="3"/>
    </row>
    <row r="475059" spans="35:36" x14ac:dyDescent="0.4">
      <c r="AI475059" s="63"/>
      <c r="AJ475059" s="3"/>
    </row>
    <row r="475060" spans="35:36" x14ac:dyDescent="0.4">
      <c r="AI475060" s="63"/>
      <c r="AJ475060" s="3"/>
    </row>
    <row r="475061" spans="35:36" x14ac:dyDescent="0.4">
      <c r="AI475061" s="63"/>
      <c r="AJ475061" s="3"/>
    </row>
    <row r="475062" spans="35:36" x14ac:dyDescent="0.4">
      <c r="AI475062" s="63"/>
      <c r="AJ475062" s="3"/>
    </row>
    <row r="475063" spans="35:36" x14ac:dyDescent="0.4">
      <c r="AI475063" s="63"/>
      <c r="AJ475063" s="3"/>
    </row>
    <row r="475064" spans="35:36" x14ac:dyDescent="0.4">
      <c r="AI475064" s="63"/>
      <c r="AJ475064" s="3"/>
    </row>
    <row r="475065" spans="35:36" x14ac:dyDescent="0.4">
      <c r="AI475065" s="63"/>
      <c r="AJ475065" s="3"/>
    </row>
    <row r="475066" spans="35:36" x14ac:dyDescent="0.4">
      <c r="AI475066" s="63"/>
      <c r="AJ475066" s="3"/>
    </row>
    <row r="475067" spans="35:36" x14ac:dyDescent="0.4">
      <c r="AI475067" s="63"/>
      <c r="AJ475067" s="3"/>
    </row>
    <row r="475068" spans="35:36" x14ac:dyDescent="0.4">
      <c r="AI475068" s="63"/>
      <c r="AJ475068" s="3"/>
    </row>
    <row r="475069" spans="35:36" x14ac:dyDescent="0.4">
      <c r="AI475069" s="63"/>
      <c r="AJ475069" s="3"/>
    </row>
    <row r="475070" spans="35:36" x14ac:dyDescent="0.4">
      <c r="AI475070" s="63"/>
      <c r="AJ475070" s="3"/>
    </row>
    <row r="475071" spans="35:36" x14ac:dyDescent="0.4">
      <c r="AI475071" s="63"/>
      <c r="AJ475071" s="3"/>
    </row>
    <row r="475072" spans="35:36" x14ac:dyDescent="0.4">
      <c r="AI475072" s="63"/>
      <c r="AJ475072" s="3"/>
    </row>
    <row r="475073" spans="35:36" x14ac:dyDescent="0.4">
      <c r="AI475073" s="63"/>
      <c r="AJ475073" s="3"/>
    </row>
    <row r="475074" spans="35:36" x14ac:dyDescent="0.4">
      <c r="AI475074" s="63"/>
      <c r="AJ475074" s="3"/>
    </row>
    <row r="475075" spans="35:36" x14ac:dyDescent="0.4">
      <c r="AI475075" s="63"/>
      <c r="AJ475075" s="3"/>
    </row>
    <row r="475076" spans="35:36" x14ac:dyDescent="0.4">
      <c r="AI475076" s="63"/>
      <c r="AJ475076" s="3"/>
    </row>
    <row r="475077" spans="35:36" x14ac:dyDescent="0.4">
      <c r="AI475077" s="63"/>
      <c r="AJ475077" s="3"/>
    </row>
    <row r="475078" spans="35:36" x14ac:dyDescent="0.4">
      <c r="AI475078" s="63"/>
      <c r="AJ475078" s="3"/>
    </row>
    <row r="475079" spans="35:36" x14ac:dyDescent="0.4">
      <c r="AI475079" s="63"/>
      <c r="AJ475079" s="3"/>
    </row>
    <row r="475080" spans="35:36" x14ac:dyDescent="0.4">
      <c r="AI475080" s="63"/>
      <c r="AJ475080" s="3"/>
    </row>
    <row r="475081" spans="35:36" x14ac:dyDescent="0.4">
      <c r="AI475081" s="63"/>
      <c r="AJ475081" s="3"/>
    </row>
    <row r="475082" spans="35:36" x14ac:dyDescent="0.4">
      <c r="AI475082" s="63"/>
      <c r="AJ475082" s="3"/>
    </row>
    <row r="475083" spans="35:36" x14ac:dyDescent="0.4">
      <c r="AI475083" s="63"/>
      <c r="AJ475083" s="3"/>
    </row>
    <row r="475084" spans="35:36" x14ac:dyDescent="0.4">
      <c r="AI475084" s="63"/>
      <c r="AJ475084" s="3"/>
    </row>
    <row r="475085" spans="35:36" x14ac:dyDescent="0.4">
      <c r="AI475085" s="63"/>
      <c r="AJ475085" s="3"/>
    </row>
    <row r="475086" spans="35:36" x14ac:dyDescent="0.4">
      <c r="AI475086" s="63"/>
      <c r="AJ475086" s="3"/>
    </row>
    <row r="475087" spans="35:36" x14ac:dyDescent="0.4">
      <c r="AI475087" s="63"/>
      <c r="AJ475087" s="3"/>
    </row>
    <row r="475088" spans="35:36" x14ac:dyDescent="0.4">
      <c r="AI475088" s="63"/>
      <c r="AJ475088" s="3"/>
    </row>
    <row r="475089" spans="35:36" x14ac:dyDescent="0.4">
      <c r="AI475089" s="63"/>
      <c r="AJ475089" s="3"/>
    </row>
    <row r="475090" spans="35:36" x14ac:dyDescent="0.4">
      <c r="AI475090" s="63"/>
      <c r="AJ475090" s="3"/>
    </row>
    <row r="475091" spans="35:36" x14ac:dyDescent="0.4">
      <c r="AI475091" s="63"/>
      <c r="AJ475091" s="3"/>
    </row>
    <row r="475092" spans="35:36" x14ac:dyDescent="0.4">
      <c r="AI475092" s="63"/>
      <c r="AJ475092" s="3"/>
    </row>
    <row r="475093" spans="35:36" x14ac:dyDescent="0.4">
      <c r="AI475093" s="63"/>
      <c r="AJ475093" s="3"/>
    </row>
    <row r="475094" spans="35:36" x14ac:dyDescent="0.4">
      <c r="AI475094" s="63"/>
      <c r="AJ475094" s="3"/>
    </row>
    <row r="475095" spans="35:36" x14ac:dyDescent="0.4">
      <c r="AI475095" s="63"/>
      <c r="AJ475095" s="3"/>
    </row>
    <row r="475096" spans="35:36" x14ac:dyDescent="0.4">
      <c r="AI475096" s="63"/>
      <c r="AJ475096" s="3"/>
    </row>
    <row r="475097" spans="35:36" x14ac:dyDescent="0.4">
      <c r="AI475097" s="63"/>
      <c r="AJ475097" s="3"/>
    </row>
    <row r="475098" spans="35:36" x14ac:dyDescent="0.4">
      <c r="AI475098" s="63"/>
      <c r="AJ475098" s="3"/>
    </row>
    <row r="475099" spans="35:36" x14ac:dyDescent="0.4">
      <c r="AI475099" s="63"/>
      <c r="AJ475099" s="3"/>
    </row>
    <row r="475100" spans="35:36" x14ac:dyDescent="0.4">
      <c r="AI475100" s="63"/>
      <c r="AJ475100" s="3"/>
    </row>
    <row r="475101" spans="35:36" x14ac:dyDescent="0.4">
      <c r="AI475101" s="63"/>
      <c r="AJ475101" s="3"/>
    </row>
    <row r="475102" spans="35:36" x14ac:dyDescent="0.4">
      <c r="AI475102" s="63"/>
      <c r="AJ475102" s="3"/>
    </row>
    <row r="475103" spans="35:36" x14ac:dyDescent="0.4">
      <c r="AI475103" s="63"/>
      <c r="AJ475103" s="3"/>
    </row>
    <row r="475104" spans="35:36" x14ac:dyDescent="0.4">
      <c r="AI475104" s="63"/>
      <c r="AJ475104" s="3"/>
    </row>
    <row r="475105" spans="35:36" x14ac:dyDescent="0.4">
      <c r="AI475105" s="63"/>
      <c r="AJ475105" s="3"/>
    </row>
    <row r="475106" spans="35:36" x14ac:dyDescent="0.4">
      <c r="AI475106" s="63"/>
      <c r="AJ475106" s="3"/>
    </row>
    <row r="475107" spans="35:36" x14ac:dyDescent="0.4">
      <c r="AI475107" s="63"/>
      <c r="AJ475107" s="3"/>
    </row>
    <row r="475108" spans="35:36" x14ac:dyDescent="0.4">
      <c r="AI475108" s="63"/>
      <c r="AJ475108" s="3"/>
    </row>
    <row r="475109" spans="35:36" x14ac:dyDescent="0.4">
      <c r="AI475109" s="63"/>
      <c r="AJ475109" s="3"/>
    </row>
    <row r="475110" spans="35:36" x14ac:dyDescent="0.4">
      <c r="AI475110" s="63"/>
      <c r="AJ475110" s="3"/>
    </row>
    <row r="475111" spans="35:36" x14ac:dyDescent="0.4">
      <c r="AI475111" s="63"/>
      <c r="AJ475111" s="3"/>
    </row>
    <row r="475112" spans="35:36" x14ac:dyDescent="0.4">
      <c r="AI475112" s="63"/>
      <c r="AJ475112" s="3"/>
    </row>
    <row r="475113" spans="35:36" x14ac:dyDescent="0.4">
      <c r="AI475113" s="63"/>
      <c r="AJ475113" s="3"/>
    </row>
    <row r="475114" spans="35:36" x14ac:dyDescent="0.4">
      <c r="AI475114" s="63"/>
      <c r="AJ475114" s="3"/>
    </row>
    <row r="475115" spans="35:36" x14ac:dyDescent="0.4">
      <c r="AI475115" s="63"/>
      <c r="AJ475115" s="3"/>
    </row>
    <row r="475116" spans="35:36" x14ac:dyDescent="0.4">
      <c r="AI475116" s="63"/>
      <c r="AJ475116" s="3"/>
    </row>
    <row r="475117" spans="35:36" x14ac:dyDescent="0.4">
      <c r="AI475117" s="63"/>
      <c r="AJ475117" s="3"/>
    </row>
    <row r="475118" spans="35:36" x14ac:dyDescent="0.4">
      <c r="AI475118" s="63"/>
      <c r="AJ475118" s="3"/>
    </row>
    <row r="475119" spans="35:36" x14ac:dyDescent="0.4">
      <c r="AI475119" s="63"/>
      <c r="AJ475119" s="3"/>
    </row>
    <row r="475120" spans="35:36" x14ac:dyDescent="0.4">
      <c r="AI475120" s="63"/>
      <c r="AJ475120" s="3"/>
    </row>
    <row r="475121" spans="35:36" x14ac:dyDescent="0.4">
      <c r="AI475121" s="63"/>
      <c r="AJ475121" s="3"/>
    </row>
    <row r="475122" spans="35:36" x14ac:dyDescent="0.4">
      <c r="AI475122" s="63"/>
      <c r="AJ475122" s="3"/>
    </row>
    <row r="475123" spans="35:36" x14ac:dyDescent="0.4">
      <c r="AI475123" s="63"/>
      <c r="AJ475123" s="3"/>
    </row>
    <row r="475124" spans="35:36" x14ac:dyDescent="0.4">
      <c r="AI475124" s="63"/>
      <c r="AJ475124" s="3"/>
    </row>
    <row r="475125" spans="35:36" x14ac:dyDescent="0.4">
      <c r="AI475125" s="63"/>
      <c r="AJ475125" s="3"/>
    </row>
    <row r="475126" spans="35:36" x14ac:dyDescent="0.4">
      <c r="AI475126" s="63"/>
      <c r="AJ475126" s="3"/>
    </row>
    <row r="475127" spans="35:36" x14ac:dyDescent="0.4">
      <c r="AI475127" s="63"/>
      <c r="AJ475127" s="3"/>
    </row>
    <row r="475128" spans="35:36" x14ac:dyDescent="0.4">
      <c r="AI475128" s="63"/>
      <c r="AJ475128" s="3"/>
    </row>
    <row r="475129" spans="35:36" x14ac:dyDescent="0.4">
      <c r="AI475129" s="63"/>
      <c r="AJ475129" s="3"/>
    </row>
    <row r="475130" spans="35:36" x14ac:dyDescent="0.4">
      <c r="AI475130" s="63"/>
      <c r="AJ475130" s="3"/>
    </row>
    <row r="475131" spans="35:36" x14ac:dyDescent="0.4">
      <c r="AI475131" s="63"/>
      <c r="AJ475131" s="3"/>
    </row>
    <row r="475132" spans="35:36" x14ac:dyDescent="0.4">
      <c r="AI475132" s="63"/>
      <c r="AJ475132" s="3"/>
    </row>
    <row r="475133" spans="35:36" x14ac:dyDescent="0.4">
      <c r="AI475133" s="63"/>
      <c r="AJ475133" s="3"/>
    </row>
    <row r="475134" spans="35:36" x14ac:dyDescent="0.4">
      <c r="AI475134" s="63"/>
      <c r="AJ475134" s="3"/>
    </row>
    <row r="475135" spans="35:36" x14ac:dyDescent="0.4">
      <c r="AI475135" s="63"/>
      <c r="AJ475135" s="3"/>
    </row>
    <row r="475136" spans="35:36" x14ac:dyDescent="0.4">
      <c r="AI475136" s="63"/>
      <c r="AJ475136" s="3"/>
    </row>
    <row r="475137" spans="35:36" x14ac:dyDescent="0.4">
      <c r="AI475137" s="63"/>
      <c r="AJ475137" s="3"/>
    </row>
    <row r="475138" spans="35:36" x14ac:dyDescent="0.4">
      <c r="AI475138" s="63"/>
      <c r="AJ475138" s="3"/>
    </row>
    <row r="475139" spans="35:36" x14ac:dyDescent="0.4">
      <c r="AI475139" s="63"/>
      <c r="AJ475139" s="3"/>
    </row>
    <row r="475140" spans="35:36" x14ac:dyDescent="0.4">
      <c r="AI475140" s="63"/>
      <c r="AJ475140" s="3"/>
    </row>
    <row r="475141" spans="35:36" x14ac:dyDescent="0.4">
      <c r="AI475141" s="63"/>
      <c r="AJ475141" s="3"/>
    </row>
    <row r="475142" spans="35:36" x14ac:dyDescent="0.4">
      <c r="AI475142" s="63"/>
      <c r="AJ475142" s="3"/>
    </row>
    <row r="475143" spans="35:36" x14ac:dyDescent="0.4">
      <c r="AI475143" s="63"/>
      <c r="AJ475143" s="3"/>
    </row>
    <row r="475144" spans="35:36" x14ac:dyDescent="0.4">
      <c r="AI475144" s="63"/>
      <c r="AJ475144" s="3"/>
    </row>
    <row r="475145" spans="35:36" x14ac:dyDescent="0.4">
      <c r="AI475145" s="63"/>
      <c r="AJ475145" s="3"/>
    </row>
    <row r="475146" spans="35:36" x14ac:dyDescent="0.4">
      <c r="AI475146" s="63"/>
      <c r="AJ475146" s="3"/>
    </row>
    <row r="475147" spans="35:36" x14ac:dyDescent="0.4">
      <c r="AI475147" s="63"/>
      <c r="AJ475147" s="3"/>
    </row>
    <row r="475148" spans="35:36" x14ac:dyDescent="0.4">
      <c r="AI475148" s="63"/>
      <c r="AJ475148" s="3"/>
    </row>
    <row r="475149" spans="35:36" x14ac:dyDescent="0.4">
      <c r="AI475149" s="63"/>
      <c r="AJ475149" s="3"/>
    </row>
    <row r="475150" spans="35:36" x14ac:dyDescent="0.4">
      <c r="AI475150" s="63"/>
      <c r="AJ475150" s="3"/>
    </row>
    <row r="475151" spans="35:36" x14ac:dyDescent="0.4">
      <c r="AI475151" s="63"/>
      <c r="AJ475151" s="3"/>
    </row>
    <row r="475152" spans="35:36" x14ac:dyDescent="0.4">
      <c r="AI475152" s="63"/>
      <c r="AJ475152" s="3"/>
    </row>
    <row r="475153" spans="35:36" x14ac:dyDescent="0.4">
      <c r="AI475153" s="63"/>
      <c r="AJ475153" s="3"/>
    </row>
    <row r="475154" spans="35:36" x14ac:dyDescent="0.4">
      <c r="AI475154" s="63"/>
      <c r="AJ475154" s="3"/>
    </row>
    <row r="475155" spans="35:36" x14ac:dyDescent="0.4">
      <c r="AI475155" s="63"/>
      <c r="AJ475155" s="3"/>
    </row>
    <row r="475156" spans="35:36" x14ac:dyDescent="0.4">
      <c r="AI475156" s="63"/>
      <c r="AJ475156" s="3"/>
    </row>
    <row r="475157" spans="35:36" x14ac:dyDescent="0.4">
      <c r="AI475157" s="63"/>
      <c r="AJ475157" s="3"/>
    </row>
    <row r="475158" spans="35:36" x14ac:dyDescent="0.4">
      <c r="AI475158" s="63"/>
      <c r="AJ475158" s="3"/>
    </row>
    <row r="475159" spans="35:36" x14ac:dyDescent="0.4">
      <c r="AI475159" s="63"/>
      <c r="AJ475159" s="3"/>
    </row>
    <row r="475160" spans="35:36" x14ac:dyDescent="0.4">
      <c r="AI475160" s="63"/>
      <c r="AJ475160" s="3"/>
    </row>
    <row r="475161" spans="35:36" x14ac:dyDescent="0.4">
      <c r="AI475161" s="63"/>
      <c r="AJ475161" s="3"/>
    </row>
    <row r="475162" spans="35:36" x14ac:dyDescent="0.4">
      <c r="AI475162" s="63"/>
      <c r="AJ475162" s="3"/>
    </row>
    <row r="475163" spans="35:36" x14ac:dyDescent="0.4">
      <c r="AI475163" s="63"/>
      <c r="AJ475163" s="3"/>
    </row>
    <row r="475164" spans="35:36" x14ac:dyDescent="0.4">
      <c r="AI475164" s="63"/>
      <c r="AJ475164" s="3"/>
    </row>
    <row r="475165" spans="35:36" x14ac:dyDescent="0.4">
      <c r="AI475165" s="63"/>
      <c r="AJ475165" s="3"/>
    </row>
    <row r="475166" spans="35:36" x14ac:dyDescent="0.4">
      <c r="AI475166" s="63"/>
      <c r="AJ475166" s="3"/>
    </row>
    <row r="475167" spans="35:36" x14ac:dyDescent="0.4">
      <c r="AI475167" s="63"/>
      <c r="AJ475167" s="3"/>
    </row>
    <row r="475168" spans="35:36" x14ac:dyDescent="0.4">
      <c r="AI475168" s="63"/>
      <c r="AJ475168" s="3"/>
    </row>
    <row r="475169" spans="35:36" x14ac:dyDescent="0.4">
      <c r="AI475169" s="63"/>
      <c r="AJ475169" s="3"/>
    </row>
    <row r="475170" spans="35:36" x14ac:dyDescent="0.4">
      <c r="AI475170" s="63"/>
      <c r="AJ475170" s="3"/>
    </row>
    <row r="475171" spans="35:36" x14ac:dyDescent="0.4">
      <c r="AI475171" s="63"/>
      <c r="AJ475171" s="3"/>
    </row>
    <row r="475172" spans="35:36" x14ac:dyDescent="0.4">
      <c r="AI475172" s="63"/>
      <c r="AJ475172" s="3"/>
    </row>
    <row r="475173" spans="35:36" x14ac:dyDescent="0.4">
      <c r="AI475173" s="63"/>
      <c r="AJ475173" s="3"/>
    </row>
    <row r="475174" spans="35:36" x14ac:dyDescent="0.4">
      <c r="AI475174" s="63"/>
      <c r="AJ475174" s="3"/>
    </row>
    <row r="475175" spans="35:36" x14ac:dyDescent="0.4">
      <c r="AI475175" s="63"/>
      <c r="AJ475175" s="3"/>
    </row>
    <row r="475176" spans="35:36" x14ac:dyDescent="0.4">
      <c r="AI475176" s="63"/>
      <c r="AJ475176" s="3"/>
    </row>
    <row r="475177" spans="35:36" x14ac:dyDescent="0.4">
      <c r="AI475177" s="63"/>
      <c r="AJ475177" s="3"/>
    </row>
    <row r="475178" spans="35:36" x14ac:dyDescent="0.4">
      <c r="AI475178" s="63"/>
      <c r="AJ475178" s="3"/>
    </row>
    <row r="475179" spans="35:36" x14ac:dyDescent="0.4">
      <c r="AI475179" s="63"/>
      <c r="AJ475179" s="3"/>
    </row>
    <row r="475180" spans="35:36" x14ac:dyDescent="0.4">
      <c r="AI475180" s="63"/>
      <c r="AJ475180" s="3"/>
    </row>
    <row r="475181" spans="35:36" x14ac:dyDescent="0.4">
      <c r="AI475181" s="63"/>
      <c r="AJ475181" s="3"/>
    </row>
    <row r="475182" spans="35:36" x14ac:dyDescent="0.4">
      <c r="AI475182" s="63"/>
      <c r="AJ475182" s="3"/>
    </row>
    <row r="475183" spans="35:36" x14ac:dyDescent="0.4">
      <c r="AI475183" s="63"/>
      <c r="AJ475183" s="3"/>
    </row>
    <row r="475184" spans="35:36" x14ac:dyDescent="0.4">
      <c r="AI475184" s="63"/>
      <c r="AJ475184" s="3"/>
    </row>
    <row r="475185" spans="35:36" x14ac:dyDescent="0.4">
      <c r="AI475185" s="63"/>
      <c r="AJ475185" s="3"/>
    </row>
    <row r="475186" spans="35:36" x14ac:dyDescent="0.4">
      <c r="AI475186" s="63"/>
      <c r="AJ475186" s="3"/>
    </row>
    <row r="475187" spans="35:36" x14ac:dyDescent="0.4">
      <c r="AI475187" s="63"/>
      <c r="AJ475187" s="3"/>
    </row>
    <row r="475188" spans="35:36" x14ac:dyDescent="0.4">
      <c r="AI475188" s="63"/>
      <c r="AJ475188" s="3"/>
    </row>
    <row r="475189" spans="35:36" x14ac:dyDescent="0.4">
      <c r="AI475189" s="63"/>
      <c r="AJ475189" s="3"/>
    </row>
    <row r="475190" spans="35:36" x14ac:dyDescent="0.4">
      <c r="AI475190" s="63"/>
      <c r="AJ475190" s="3"/>
    </row>
    <row r="475191" spans="35:36" x14ac:dyDescent="0.4">
      <c r="AI475191" s="63"/>
      <c r="AJ475191" s="3"/>
    </row>
    <row r="475192" spans="35:36" x14ac:dyDescent="0.4">
      <c r="AI475192" s="63"/>
      <c r="AJ475192" s="3"/>
    </row>
    <row r="475193" spans="35:36" x14ac:dyDescent="0.4">
      <c r="AI475193" s="63"/>
      <c r="AJ475193" s="3"/>
    </row>
    <row r="475194" spans="35:36" x14ac:dyDescent="0.4">
      <c r="AI475194" s="63"/>
      <c r="AJ475194" s="3"/>
    </row>
    <row r="475195" spans="35:36" x14ac:dyDescent="0.4">
      <c r="AI475195" s="63"/>
      <c r="AJ475195" s="3"/>
    </row>
    <row r="475196" spans="35:36" x14ac:dyDescent="0.4">
      <c r="AI475196" s="63"/>
      <c r="AJ475196" s="3"/>
    </row>
    <row r="475197" spans="35:36" x14ac:dyDescent="0.4">
      <c r="AI475197" s="63"/>
      <c r="AJ475197" s="3"/>
    </row>
    <row r="475198" spans="35:36" x14ac:dyDescent="0.4">
      <c r="AI475198" s="63"/>
      <c r="AJ475198" s="3"/>
    </row>
    <row r="475199" spans="35:36" x14ac:dyDescent="0.4">
      <c r="AI475199" s="63"/>
      <c r="AJ475199" s="3"/>
    </row>
    <row r="475200" spans="35:36" x14ac:dyDescent="0.4">
      <c r="AI475200" s="63"/>
      <c r="AJ475200" s="3"/>
    </row>
    <row r="475201" spans="35:36" x14ac:dyDescent="0.4">
      <c r="AI475201" s="63"/>
      <c r="AJ475201" s="3"/>
    </row>
    <row r="475202" spans="35:36" x14ac:dyDescent="0.4">
      <c r="AI475202" s="63"/>
      <c r="AJ475202" s="3"/>
    </row>
    <row r="475203" spans="35:36" x14ac:dyDescent="0.4">
      <c r="AI475203" s="63"/>
      <c r="AJ475203" s="3"/>
    </row>
    <row r="475204" spans="35:36" x14ac:dyDescent="0.4">
      <c r="AI475204" s="63"/>
      <c r="AJ475204" s="3"/>
    </row>
    <row r="475205" spans="35:36" x14ac:dyDescent="0.4">
      <c r="AI475205" s="63"/>
      <c r="AJ475205" s="3"/>
    </row>
    <row r="475206" spans="35:36" x14ac:dyDescent="0.4">
      <c r="AI475206" s="63"/>
      <c r="AJ475206" s="3"/>
    </row>
    <row r="475207" spans="35:36" x14ac:dyDescent="0.4">
      <c r="AI475207" s="63"/>
      <c r="AJ475207" s="3"/>
    </row>
    <row r="475208" spans="35:36" x14ac:dyDescent="0.4">
      <c r="AI475208" s="63"/>
      <c r="AJ475208" s="3"/>
    </row>
    <row r="475209" spans="35:36" x14ac:dyDescent="0.4">
      <c r="AI475209" s="63"/>
      <c r="AJ475209" s="3"/>
    </row>
    <row r="475210" spans="35:36" x14ac:dyDescent="0.4">
      <c r="AI475210" s="63"/>
      <c r="AJ475210" s="3"/>
    </row>
    <row r="475211" spans="35:36" x14ac:dyDescent="0.4">
      <c r="AI475211" s="63"/>
      <c r="AJ475211" s="3"/>
    </row>
    <row r="475212" spans="35:36" x14ac:dyDescent="0.4">
      <c r="AI475212" s="63"/>
      <c r="AJ475212" s="3"/>
    </row>
    <row r="475213" spans="35:36" x14ac:dyDescent="0.4">
      <c r="AI475213" s="63"/>
      <c r="AJ475213" s="3"/>
    </row>
    <row r="475214" spans="35:36" x14ac:dyDescent="0.4">
      <c r="AI475214" s="63"/>
      <c r="AJ475214" s="3"/>
    </row>
    <row r="475215" spans="35:36" x14ac:dyDescent="0.4">
      <c r="AI475215" s="63"/>
      <c r="AJ475215" s="3"/>
    </row>
    <row r="475216" spans="35:36" x14ac:dyDescent="0.4">
      <c r="AI475216" s="63"/>
      <c r="AJ475216" s="3"/>
    </row>
    <row r="475217" spans="35:36" x14ac:dyDescent="0.4">
      <c r="AI475217" s="63"/>
      <c r="AJ475217" s="3"/>
    </row>
    <row r="475218" spans="35:36" x14ac:dyDescent="0.4">
      <c r="AI475218" s="63"/>
      <c r="AJ475218" s="3"/>
    </row>
    <row r="475219" spans="35:36" x14ac:dyDescent="0.4">
      <c r="AI475219" s="63"/>
      <c r="AJ475219" s="3"/>
    </row>
    <row r="475220" spans="35:36" x14ac:dyDescent="0.4">
      <c r="AI475220" s="63"/>
      <c r="AJ475220" s="3"/>
    </row>
    <row r="475221" spans="35:36" x14ac:dyDescent="0.4">
      <c r="AI475221" s="63"/>
      <c r="AJ475221" s="3"/>
    </row>
    <row r="475222" spans="35:36" x14ac:dyDescent="0.4">
      <c r="AI475222" s="63"/>
      <c r="AJ475222" s="3"/>
    </row>
    <row r="475223" spans="35:36" x14ac:dyDescent="0.4">
      <c r="AI475223" s="63"/>
      <c r="AJ475223" s="3"/>
    </row>
    <row r="475224" spans="35:36" x14ac:dyDescent="0.4">
      <c r="AI475224" s="63"/>
      <c r="AJ475224" s="3"/>
    </row>
    <row r="475225" spans="35:36" x14ac:dyDescent="0.4">
      <c r="AI475225" s="63"/>
      <c r="AJ475225" s="3"/>
    </row>
    <row r="475226" spans="35:36" x14ac:dyDescent="0.4">
      <c r="AI475226" s="63"/>
      <c r="AJ475226" s="3"/>
    </row>
    <row r="475227" spans="35:36" x14ac:dyDescent="0.4">
      <c r="AI475227" s="63"/>
      <c r="AJ475227" s="3"/>
    </row>
    <row r="475228" spans="35:36" x14ac:dyDescent="0.4">
      <c r="AI475228" s="63"/>
      <c r="AJ475228" s="3"/>
    </row>
    <row r="475229" spans="35:36" x14ac:dyDescent="0.4">
      <c r="AI475229" s="63"/>
      <c r="AJ475229" s="3"/>
    </row>
    <row r="475230" spans="35:36" x14ac:dyDescent="0.4">
      <c r="AI475230" s="63"/>
      <c r="AJ475230" s="3"/>
    </row>
    <row r="475231" spans="35:36" x14ac:dyDescent="0.4">
      <c r="AI475231" s="63"/>
      <c r="AJ475231" s="3"/>
    </row>
    <row r="475232" spans="35:36" x14ac:dyDescent="0.4">
      <c r="AI475232" s="63"/>
      <c r="AJ475232" s="3"/>
    </row>
    <row r="475233" spans="35:36" x14ac:dyDescent="0.4">
      <c r="AI475233" s="63"/>
      <c r="AJ475233" s="3"/>
    </row>
    <row r="475234" spans="35:36" x14ac:dyDescent="0.4">
      <c r="AI475234" s="63"/>
      <c r="AJ475234" s="3"/>
    </row>
    <row r="475235" spans="35:36" x14ac:dyDescent="0.4">
      <c r="AI475235" s="63"/>
      <c r="AJ475235" s="3"/>
    </row>
    <row r="475236" spans="35:36" x14ac:dyDescent="0.4">
      <c r="AI475236" s="63"/>
      <c r="AJ475236" s="3"/>
    </row>
    <row r="475237" spans="35:36" x14ac:dyDescent="0.4">
      <c r="AI475237" s="63"/>
      <c r="AJ475237" s="3"/>
    </row>
    <row r="475238" spans="35:36" x14ac:dyDescent="0.4">
      <c r="AI475238" s="63"/>
      <c r="AJ475238" s="3"/>
    </row>
    <row r="475239" spans="35:36" x14ac:dyDescent="0.4">
      <c r="AI475239" s="63"/>
      <c r="AJ475239" s="3"/>
    </row>
    <row r="475240" spans="35:36" x14ac:dyDescent="0.4">
      <c r="AI475240" s="63"/>
      <c r="AJ475240" s="3"/>
    </row>
    <row r="475241" spans="35:36" x14ac:dyDescent="0.4">
      <c r="AI475241" s="63"/>
      <c r="AJ475241" s="3"/>
    </row>
    <row r="475242" spans="35:36" x14ac:dyDescent="0.4">
      <c r="AI475242" s="63"/>
      <c r="AJ475242" s="3"/>
    </row>
    <row r="475243" spans="35:36" x14ac:dyDescent="0.4">
      <c r="AI475243" s="63"/>
      <c r="AJ475243" s="3"/>
    </row>
    <row r="475244" spans="35:36" x14ac:dyDescent="0.4">
      <c r="AI475244" s="63"/>
      <c r="AJ475244" s="3"/>
    </row>
    <row r="475245" spans="35:36" x14ac:dyDescent="0.4">
      <c r="AI475245" s="63"/>
      <c r="AJ475245" s="3"/>
    </row>
    <row r="475246" spans="35:36" x14ac:dyDescent="0.4">
      <c r="AI475246" s="63"/>
      <c r="AJ475246" s="3"/>
    </row>
    <row r="475247" spans="35:36" x14ac:dyDescent="0.4">
      <c r="AI475247" s="63"/>
      <c r="AJ475247" s="3"/>
    </row>
    <row r="475248" spans="35:36" x14ac:dyDescent="0.4">
      <c r="AI475248" s="63"/>
      <c r="AJ475248" s="3"/>
    </row>
    <row r="475249" spans="35:36" x14ac:dyDescent="0.4">
      <c r="AI475249" s="63"/>
      <c r="AJ475249" s="3"/>
    </row>
    <row r="475250" spans="35:36" x14ac:dyDescent="0.4">
      <c r="AI475250" s="63"/>
      <c r="AJ475250" s="3"/>
    </row>
    <row r="475251" spans="35:36" x14ac:dyDescent="0.4">
      <c r="AI475251" s="63"/>
      <c r="AJ475251" s="3"/>
    </row>
    <row r="475252" spans="35:36" x14ac:dyDescent="0.4">
      <c r="AI475252" s="63"/>
      <c r="AJ475252" s="3"/>
    </row>
    <row r="475253" spans="35:36" x14ac:dyDescent="0.4">
      <c r="AI475253" s="63"/>
      <c r="AJ475253" s="3"/>
    </row>
    <row r="475254" spans="35:36" x14ac:dyDescent="0.4">
      <c r="AI475254" s="63"/>
      <c r="AJ475254" s="3"/>
    </row>
    <row r="475255" spans="35:36" x14ac:dyDescent="0.4">
      <c r="AI475255" s="63"/>
      <c r="AJ475255" s="3"/>
    </row>
    <row r="475256" spans="35:36" x14ac:dyDescent="0.4">
      <c r="AI475256" s="63"/>
      <c r="AJ475256" s="3"/>
    </row>
    <row r="475257" spans="35:36" x14ac:dyDescent="0.4">
      <c r="AI475257" s="63"/>
      <c r="AJ475257" s="3"/>
    </row>
    <row r="475258" spans="35:36" x14ac:dyDescent="0.4">
      <c r="AI475258" s="63"/>
      <c r="AJ475258" s="3"/>
    </row>
    <row r="475259" spans="35:36" x14ac:dyDescent="0.4">
      <c r="AI475259" s="63"/>
      <c r="AJ475259" s="3"/>
    </row>
    <row r="475260" spans="35:36" x14ac:dyDescent="0.4">
      <c r="AI475260" s="63"/>
      <c r="AJ475260" s="3"/>
    </row>
    <row r="475261" spans="35:36" x14ac:dyDescent="0.4">
      <c r="AI475261" s="63"/>
      <c r="AJ475261" s="3"/>
    </row>
    <row r="475262" spans="35:36" x14ac:dyDescent="0.4">
      <c r="AI475262" s="63"/>
      <c r="AJ475262" s="3"/>
    </row>
    <row r="475263" spans="35:36" x14ac:dyDescent="0.4">
      <c r="AI475263" s="63"/>
      <c r="AJ475263" s="3"/>
    </row>
    <row r="475264" spans="35:36" x14ac:dyDescent="0.4">
      <c r="AI475264" s="63"/>
      <c r="AJ475264" s="3"/>
    </row>
    <row r="475265" spans="35:36" x14ac:dyDescent="0.4">
      <c r="AI475265" s="63"/>
      <c r="AJ475265" s="3"/>
    </row>
    <row r="475266" spans="35:36" x14ac:dyDescent="0.4">
      <c r="AI475266" s="63"/>
      <c r="AJ475266" s="3"/>
    </row>
    <row r="475267" spans="35:36" x14ac:dyDescent="0.4">
      <c r="AI475267" s="63"/>
      <c r="AJ475267" s="3"/>
    </row>
    <row r="475268" spans="35:36" x14ac:dyDescent="0.4">
      <c r="AI475268" s="63"/>
      <c r="AJ475268" s="3"/>
    </row>
    <row r="475269" spans="35:36" x14ac:dyDescent="0.4">
      <c r="AI475269" s="63"/>
      <c r="AJ475269" s="3"/>
    </row>
    <row r="475270" spans="35:36" x14ac:dyDescent="0.4">
      <c r="AI475270" s="63"/>
      <c r="AJ475270" s="3"/>
    </row>
    <row r="475271" spans="35:36" x14ac:dyDescent="0.4">
      <c r="AI475271" s="63"/>
      <c r="AJ475271" s="3"/>
    </row>
    <row r="475272" spans="35:36" x14ac:dyDescent="0.4">
      <c r="AI475272" s="63"/>
      <c r="AJ475272" s="3"/>
    </row>
    <row r="475273" spans="35:36" x14ac:dyDescent="0.4">
      <c r="AI475273" s="63"/>
      <c r="AJ475273" s="3"/>
    </row>
    <row r="475274" spans="35:36" x14ac:dyDescent="0.4">
      <c r="AI475274" s="63"/>
      <c r="AJ475274" s="3"/>
    </row>
    <row r="475275" spans="35:36" x14ac:dyDescent="0.4">
      <c r="AI475275" s="63"/>
      <c r="AJ475275" s="3"/>
    </row>
    <row r="475276" spans="35:36" x14ac:dyDescent="0.4">
      <c r="AI475276" s="63"/>
      <c r="AJ475276" s="3"/>
    </row>
    <row r="475277" spans="35:36" x14ac:dyDescent="0.4">
      <c r="AI475277" s="63"/>
      <c r="AJ475277" s="3"/>
    </row>
    <row r="475278" spans="35:36" x14ac:dyDescent="0.4">
      <c r="AI475278" s="63"/>
      <c r="AJ475278" s="3"/>
    </row>
    <row r="475279" spans="35:36" x14ac:dyDescent="0.4">
      <c r="AI475279" s="63"/>
      <c r="AJ475279" s="3"/>
    </row>
    <row r="475280" spans="35:36" x14ac:dyDescent="0.4">
      <c r="AI475280" s="63"/>
      <c r="AJ475280" s="3"/>
    </row>
    <row r="475281" spans="35:36" x14ac:dyDescent="0.4">
      <c r="AI475281" s="63"/>
      <c r="AJ475281" s="3"/>
    </row>
    <row r="475282" spans="35:36" x14ac:dyDescent="0.4">
      <c r="AI475282" s="63"/>
      <c r="AJ475282" s="3"/>
    </row>
    <row r="475283" spans="35:36" x14ac:dyDescent="0.4">
      <c r="AI475283" s="63"/>
      <c r="AJ475283" s="3"/>
    </row>
    <row r="475284" spans="35:36" x14ac:dyDescent="0.4">
      <c r="AI475284" s="63"/>
      <c r="AJ475284" s="3"/>
    </row>
    <row r="475285" spans="35:36" x14ac:dyDescent="0.4">
      <c r="AI475285" s="63"/>
      <c r="AJ475285" s="3"/>
    </row>
    <row r="475286" spans="35:36" x14ac:dyDescent="0.4">
      <c r="AI475286" s="63"/>
      <c r="AJ475286" s="3"/>
    </row>
    <row r="475287" spans="35:36" x14ac:dyDescent="0.4">
      <c r="AI475287" s="63"/>
      <c r="AJ475287" s="3"/>
    </row>
    <row r="475288" spans="35:36" x14ac:dyDescent="0.4">
      <c r="AI475288" s="63"/>
      <c r="AJ475288" s="3"/>
    </row>
    <row r="475289" spans="35:36" x14ac:dyDescent="0.4">
      <c r="AI475289" s="63"/>
      <c r="AJ475289" s="3"/>
    </row>
    <row r="475290" spans="35:36" x14ac:dyDescent="0.4">
      <c r="AI475290" s="63"/>
      <c r="AJ475290" s="3"/>
    </row>
    <row r="475291" spans="35:36" x14ac:dyDescent="0.4">
      <c r="AI475291" s="63"/>
      <c r="AJ475291" s="3"/>
    </row>
    <row r="475292" spans="35:36" x14ac:dyDescent="0.4">
      <c r="AI475292" s="63"/>
      <c r="AJ475292" s="3"/>
    </row>
    <row r="475293" spans="35:36" x14ac:dyDescent="0.4">
      <c r="AI475293" s="63"/>
      <c r="AJ475293" s="3"/>
    </row>
    <row r="475294" spans="35:36" x14ac:dyDescent="0.4">
      <c r="AI475294" s="63"/>
      <c r="AJ475294" s="3"/>
    </row>
    <row r="475295" spans="35:36" x14ac:dyDescent="0.4">
      <c r="AI475295" s="63"/>
      <c r="AJ475295" s="3"/>
    </row>
    <row r="475296" spans="35:36" x14ac:dyDescent="0.4">
      <c r="AI475296" s="63"/>
      <c r="AJ475296" s="3"/>
    </row>
    <row r="475297" spans="35:36" x14ac:dyDescent="0.4">
      <c r="AI475297" s="63"/>
      <c r="AJ475297" s="3"/>
    </row>
    <row r="475298" spans="35:36" x14ac:dyDescent="0.4">
      <c r="AI475298" s="63"/>
      <c r="AJ475298" s="3"/>
    </row>
    <row r="475299" spans="35:36" x14ac:dyDescent="0.4">
      <c r="AI475299" s="63"/>
      <c r="AJ475299" s="3"/>
    </row>
    <row r="475300" spans="35:36" x14ac:dyDescent="0.4">
      <c r="AI475300" s="63"/>
      <c r="AJ475300" s="3"/>
    </row>
    <row r="475301" spans="35:36" x14ac:dyDescent="0.4">
      <c r="AI475301" s="63"/>
      <c r="AJ475301" s="3"/>
    </row>
    <row r="475302" spans="35:36" x14ac:dyDescent="0.4">
      <c r="AI475302" s="63"/>
      <c r="AJ475302" s="3"/>
    </row>
    <row r="475303" spans="35:36" x14ac:dyDescent="0.4">
      <c r="AI475303" s="63"/>
      <c r="AJ475303" s="3"/>
    </row>
    <row r="475304" spans="35:36" x14ac:dyDescent="0.4">
      <c r="AI475304" s="63"/>
      <c r="AJ475304" s="3"/>
    </row>
    <row r="475305" spans="35:36" x14ac:dyDescent="0.4">
      <c r="AI475305" s="63"/>
      <c r="AJ475305" s="3"/>
    </row>
    <row r="475306" spans="35:36" x14ac:dyDescent="0.4">
      <c r="AI475306" s="63"/>
      <c r="AJ475306" s="3"/>
    </row>
    <row r="475307" spans="35:36" x14ac:dyDescent="0.4">
      <c r="AI475307" s="63"/>
      <c r="AJ475307" s="3"/>
    </row>
    <row r="475308" spans="35:36" x14ac:dyDescent="0.4">
      <c r="AI475308" s="63"/>
      <c r="AJ475308" s="3"/>
    </row>
    <row r="475309" spans="35:36" x14ac:dyDescent="0.4">
      <c r="AI475309" s="63"/>
      <c r="AJ475309" s="3"/>
    </row>
    <row r="475310" spans="35:36" x14ac:dyDescent="0.4">
      <c r="AI475310" s="63"/>
      <c r="AJ475310" s="3"/>
    </row>
    <row r="475311" spans="35:36" x14ac:dyDescent="0.4">
      <c r="AI475311" s="63"/>
      <c r="AJ475311" s="3"/>
    </row>
    <row r="475312" spans="35:36" x14ac:dyDescent="0.4">
      <c r="AI475312" s="63"/>
      <c r="AJ475312" s="3"/>
    </row>
    <row r="475313" spans="35:36" x14ac:dyDescent="0.4">
      <c r="AI475313" s="63"/>
      <c r="AJ475313" s="3"/>
    </row>
    <row r="475314" spans="35:36" x14ac:dyDescent="0.4">
      <c r="AI475314" s="63"/>
      <c r="AJ475314" s="3"/>
    </row>
    <row r="475315" spans="35:36" x14ac:dyDescent="0.4">
      <c r="AI475315" s="63"/>
      <c r="AJ475315" s="3"/>
    </row>
    <row r="475316" spans="35:36" x14ac:dyDescent="0.4">
      <c r="AI475316" s="63"/>
      <c r="AJ475316" s="3"/>
    </row>
    <row r="475317" spans="35:36" x14ac:dyDescent="0.4">
      <c r="AI475317" s="63"/>
      <c r="AJ475317" s="3"/>
    </row>
    <row r="475318" spans="35:36" x14ac:dyDescent="0.4">
      <c r="AI475318" s="63"/>
      <c r="AJ475318" s="3"/>
    </row>
    <row r="475319" spans="35:36" x14ac:dyDescent="0.4">
      <c r="AI475319" s="63"/>
      <c r="AJ475319" s="3"/>
    </row>
    <row r="475320" spans="35:36" x14ac:dyDescent="0.4">
      <c r="AI475320" s="63"/>
      <c r="AJ475320" s="3"/>
    </row>
    <row r="475321" spans="35:36" x14ac:dyDescent="0.4">
      <c r="AI475321" s="63"/>
      <c r="AJ475321" s="3"/>
    </row>
    <row r="475322" spans="35:36" x14ac:dyDescent="0.4">
      <c r="AI475322" s="63"/>
      <c r="AJ475322" s="3"/>
    </row>
    <row r="475323" spans="35:36" x14ac:dyDescent="0.4">
      <c r="AI475323" s="63"/>
      <c r="AJ475323" s="3"/>
    </row>
    <row r="475324" spans="35:36" x14ac:dyDescent="0.4">
      <c r="AI475324" s="63"/>
      <c r="AJ475324" s="3"/>
    </row>
    <row r="475325" spans="35:36" x14ac:dyDescent="0.4">
      <c r="AI475325" s="63"/>
      <c r="AJ475325" s="3"/>
    </row>
    <row r="475326" spans="35:36" x14ac:dyDescent="0.4">
      <c r="AI475326" s="63"/>
      <c r="AJ475326" s="3"/>
    </row>
    <row r="475327" spans="35:36" x14ac:dyDescent="0.4">
      <c r="AI475327" s="63"/>
      <c r="AJ475327" s="3"/>
    </row>
    <row r="475328" spans="35:36" x14ac:dyDescent="0.4">
      <c r="AI475328" s="63"/>
      <c r="AJ475328" s="3"/>
    </row>
    <row r="475329" spans="35:36" x14ac:dyDescent="0.4">
      <c r="AI475329" s="63"/>
      <c r="AJ475329" s="3"/>
    </row>
    <row r="475330" spans="35:36" x14ac:dyDescent="0.4">
      <c r="AI475330" s="63"/>
      <c r="AJ475330" s="3"/>
    </row>
    <row r="475331" spans="35:36" x14ac:dyDescent="0.4">
      <c r="AI475331" s="63"/>
      <c r="AJ475331" s="3"/>
    </row>
    <row r="475332" spans="35:36" x14ac:dyDescent="0.4">
      <c r="AI475332" s="63"/>
      <c r="AJ475332" s="3"/>
    </row>
    <row r="475333" spans="35:36" x14ac:dyDescent="0.4">
      <c r="AI475333" s="63"/>
      <c r="AJ475333" s="3"/>
    </row>
    <row r="475334" spans="35:36" x14ac:dyDescent="0.4">
      <c r="AI475334" s="63"/>
      <c r="AJ475334" s="3"/>
    </row>
    <row r="475335" spans="35:36" x14ac:dyDescent="0.4">
      <c r="AI475335" s="63"/>
      <c r="AJ475335" s="3"/>
    </row>
    <row r="475336" spans="35:36" x14ac:dyDescent="0.4">
      <c r="AI475336" s="63"/>
      <c r="AJ475336" s="3"/>
    </row>
    <row r="475337" spans="35:36" x14ac:dyDescent="0.4">
      <c r="AI475337" s="63"/>
      <c r="AJ475337" s="3"/>
    </row>
    <row r="475338" spans="35:36" x14ac:dyDescent="0.4">
      <c r="AI475338" s="63"/>
      <c r="AJ475338" s="3"/>
    </row>
    <row r="475339" spans="35:36" x14ac:dyDescent="0.4">
      <c r="AI475339" s="63"/>
      <c r="AJ475339" s="3"/>
    </row>
    <row r="475340" spans="35:36" x14ac:dyDescent="0.4">
      <c r="AI475340" s="63"/>
      <c r="AJ475340" s="3"/>
    </row>
    <row r="475341" spans="35:36" x14ac:dyDescent="0.4">
      <c r="AI475341" s="63"/>
      <c r="AJ475341" s="3"/>
    </row>
    <row r="475342" spans="35:36" x14ac:dyDescent="0.4">
      <c r="AI475342" s="63"/>
      <c r="AJ475342" s="3"/>
    </row>
    <row r="475343" spans="35:36" x14ac:dyDescent="0.4">
      <c r="AI475343" s="63"/>
      <c r="AJ475343" s="3"/>
    </row>
    <row r="475344" spans="35:36" x14ac:dyDescent="0.4">
      <c r="AI475344" s="63"/>
      <c r="AJ475344" s="3"/>
    </row>
    <row r="475345" spans="35:36" x14ac:dyDescent="0.4">
      <c r="AI475345" s="63"/>
      <c r="AJ475345" s="3"/>
    </row>
    <row r="475346" spans="35:36" x14ac:dyDescent="0.4">
      <c r="AI475346" s="63"/>
      <c r="AJ475346" s="3"/>
    </row>
    <row r="475347" spans="35:36" x14ac:dyDescent="0.4">
      <c r="AI475347" s="63"/>
      <c r="AJ475347" s="3"/>
    </row>
    <row r="475348" spans="35:36" x14ac:dyDescent="0.4">
      <c r="AI475348" s="63"/>
      <c r="AJ475348" s="3"/>
    </row>
    <row r="475349" spans="35:36" x14ac:dyDescent="0.4">
      <c r="AI475349" s="63"/>
      <c r="AJ475349" s="3"/>
    </row>
    <row r="475350" spans="35:36" x14ac:dyDescent="0.4">
      <c r="AI475350" s="63"/>
      <c r="AJ475350" s="3"/>
    </row>
    <row r="475351" spans="35:36" x14ac:dyDescent="0.4">
      <c r="AI475351" s="63"/>
      <c r="AJ475351" s="3"/>
    </row>
    <row r="475352" spans="35:36" x14ac:dyDescent="0.4">
      <c r="AI475352" s="63"/>
      <c r="AJ475352" s="3"/>
    </row>
    <row r="475353" spans="35:36" x14ac:dyDescent="0.4">
      <c r="AI475353" s="63"/>
      <c r="AJ475353" s="3"/>
    </row>
    <row r="475354" spans="35:36" x14ac:dyDescent="0.4">
      <c r="AI475354" s="63"/>
      <c r="AJ475354" s="3"/>
    </row>
    <row r="475355" spans="35:36" x14ac:dyDescent="0.4">
      <c r="AI475355" s="63"/>
      <c r="AJ475355" s="3"/>
    </row>
    <row r="475356" spans="35:36" x14ac:dyDescent="0.4">
      <c r="AI475356" s="63"/>
      <c r="AJ475356" s="3"/>
    </row>
    <row r="475357" spans="35:36" x14ac:dyDescent="0.4">
      <c r="AI475357" s="63"/>
      <c r="AJ475357" s="3"/>
    </row>
    <row r="475358" spans="35:36" x14ac:dyDescent="0.4">
      <c r="AI475358" s="63"/>
      <c r="AJ475358" s="3"/>
    </row>
    <row r="475359" spans="35:36" x14ac:dyDescent="0.4">
      <c r="AI475359" s="63"/>
      <c r="AJ475359" s="3"/>
    </row>
    <row r="475360" spans="35:36" x14ac:dyDescent="0.4">
      <c r="AI475360" s="63"/>
      <c r="AJ475360" s="3"/>
    </row>
    <row r="475361" spans="35:36" x14ac:dyDescent="0.4">
      <c r="AI475361" s="63"/>
      <c r="AJ475361" s="3"/>
    </row>
    <row r="475362" spans="35:36" x14ac:dyDescent="0.4">
      <c r="AI475362" s="63"/>
      <c r="AJ475362" s="3"/>
    </row>
    <row r="475363" spans="35:36" x14ac:dyDescent="0.4">
      <c r="AI475363" s="63"/>
      <c r="AJ475363" s="3"/>
    </row>
    <row r="475364" spans="35:36" x14ac:dyDescent="0.4">
      <c r="AI475364" s="63"/>
      <c r="AJ475364" s="3"/>
    </row>
    <row r="475365" spans="35:36" x14ac:dyDescent="0.4">
      <c r="AI475365" s="63"/>
      <c r="AJ475365" s="3"/>
    </row>
    <row r="475366" spans="35:36" x14ac:dyDescent="0.4">
      <c r="AI475366" s="63"/>
      <c r="AJ475366" s="3"/>
    </row>
    <row r="475367" spans="35:36" x14ac:dyDescent="0.4">
      <c r="AI475367" s="63"/>
      <c r="AJ475367" s="3"/>
    </row>
    <row r="475368" spans="35:36" x14ac:dyDescent="0.4">
      <c r="AI475368" s="63"/>
      <c r="AJ475368" s="3"/>
    </row>
    <row r="475369" spans="35:36" x14ac:dyDescent="0.4">
      <c r="AI475369" s="63"/>
      <c r="AJ475369" s="3"/>
    </row>
    <row r="475370" spans="35:36" x14ac:dyDescent="0.4">
      <c r="AI475370" s="63"/>
      <c r="AJ475370" s="3"/>
    </row>
    <row r="475371" spans="35:36" x14ac:dyDescent="0.4">
      <c r="AI475371" s="63"/>
      <c r="AJ475371" s="3"/>
    </row>
    <row r="475372" spans="35:36" x14ac:dyDescent="0.4">
      <c r="AI475372" s="63"/>
      <c r="AJ475372" s="3"/>
    </row>
    <row r="475373" spans="35:36" x14ac:dyDescent="0.4">
      <c r="AI475373" s="63"/>
      <c r="AJ475373" s="3"/>
    </row>
    <row r="475374" spans="35:36" x14ac:dyDescent="0.4">
      <c r="AI475374" s="63"/>
      <c r="AJ475374" s="3"/>
    </row>
    <row r="475375" spans="35:36" x14ac:dyDescent="0.4">
      <c r="AI475375" s="63"/>
      <c r="AJ475375" s="3"/>
    </row>
    <row r="475376" spans="35:36" x14ac:dyDescent="0.4">
      <c r="AI475376" s="63"/>
      <c r="AJ475376" s="3"/>
    </row>
    <row r="475377" spans="35:36" x14ac:dyDescent="0.4">
      <c r="AI475377" s="63"/>
      <c r="AJ475377" s="3"/>
    </row>
    <row r="475378" spans="35:36" x14ac:dyDescent="0.4">
      <c r="AI475378" s="63"/>
      <c r="AJ475378" s="3"/>
    </row>
    <row r="475379" spans="35:36" x14ac:dyDescent="0.4">
      <c r="AI475379" s="63"/>
      <c r="AJ475379" s="3"/>
    </row>
    <row r="475380" spans="35:36" x14ac:dyDescent="0.4">
      <c r="AI475380" s="63"/>
      <c r="AJ475380" s="3"/>
    </row>
    <row r="475381" spans="35:36" x14ac:dyDescent="0.4">
      <c r="AI475381" s="63"/>
      <c r="AJ475381" s="3"/>
    </row>
    <row r="475382" spans="35:36" x14ac:dyDescent="0.4">
      <c r="AI475382" s="63"/>
      <c r="AJ475382" s="3"/>
    </row>
    <row r="475383" spans="35:36" x14ac:dyDescent="0.4">
      <c r="AI475383" s="63"/>
      <c r="AJ475383" s="3"/>
    </row>
    <row r="475384" spans="35:36" x14ac:dyDescent="0.4">
      <c r="AI475384" s="63"/>
      <c r="AJ475384" s="3"/>
    </row>
    <row r="475385" spans="35:36" x14ac:dyDescent="0.4">
      <c r="AI475385" s="63"/>
      <c r="AJ475385" s="3"/>
    </row>
    <row r="475386" spans="35:36" x14ac:dyDescent="0.4">
      <c r="AI475386" s="63"/>
      <c r="AJ475386" s="3"/>
    </row>
    <row r="475387" spans="35:36" x14ac:dyDescent="0.4">
      <c r="AI475387" s="63"/>
      <c r="AJ475387" s="3"/>
    </row>
    <row r="475388" spans="35:36" x14ac:dyDescent="0.4">
      <c r="AI475388" s="63"/>
      <c r="AJ475388" s="3"/>
    </row>
    <row r="475389" spans="35:36" x14ac:dyDescent="0.4">
      <c r="AI475389" s="63"/>
      <c r="AJ475389" s="3"/>
    </row>
    <row r="475390" spans="35:36" x14ac:dyDescent="0.4">
      <c r="AI475390" s="63"/>
      <c r="AJ475390" s="3"/>
    </row>
    <row r="475391" spans="35:36" x14ac:dyDescent="0.4">
      <c r="AI475391" s="63"/>
      <c r="AJ475391" s="3"/>
    </row>
    <row r="475392" spans="35:36" x14ac:dyDescent="0.4">
      <c r="AI475392" s="63"/>
      <c r="AJ475392" s="3"/>
    </row>
    <row r="475393" spans="35:36" x14ac:dyDescent="0.4">
      <c r="AI475393" s="63"/>
      <c r="AJ475393" s="3"/>
    </row>
    <row r="475394" spans="35:36" x14ac:dyDescent="0.4">
      <c r="AI475394" s="63"/>
      <c r="AJ475394" s="3"/>
    </row>
    <row r="475395" spans="35:36" x14ac:dyDescent="0.4">
      <c r="AI475395" s="63"/>
      <c r="AJ475395" s="3"/>
    </row>
    <row r="475396" spans="35:36" x14ac:dyDescent="0.4">
      <c r="AI475396" s="63"/>
      <c r="AJ475396" s="3"/>
    </row>
    <row r="475397" spans="35:36" x14ac:dyDescent="0.4">
      <c r="AI475397" s="63"/>
      <c r="AJ475397" s="3"/>
    </row>
    <row r="475398" spans="35:36" x14ac:dyDescent="0.4">
      <c r="AI475398" s="63"/>
      <c r="AJ475398" s="3"/>
    </row>
    <row r="475399" spans="35:36" x14ac:dyDescent="0.4">
      <c r="AI475399" s="63"/>
      <c r="AJ475399" s="3"/>
    </row>
    <row r="475400" spans="35:36" x14ac:dyDescent="0.4">
      <c r="AI475400" s="63"/>
      <c r="AJ475400" s="3"/>
    </row>
    <row r="475401" spans="35:36" x14ac:dyDescent="0.4">
      <c r="AI475401" s="63"/>
      <c r="AJ475401" s="3"/>
    </row>
    <row r="475402" spans="35:36" x14ac:dyDescent="0.4">
      <c r="AI475402" s="63"/>
      <c r="AJ475402" s="3"/>
    </row>
    <row r="475403" spans="35:36" x14ac:dyDescent="0.4">
      <c r="AI475403" s="63"/>
      <c r="AJ475403" s="3"/>
    </row>
    <row r="475404" spans="35:36" x14ac:dyDescent="0.4">
      <c r="AI475404" s="63"/>
      <c r="AJ475404" s="3"/>
    </row>
    <row r="475405" spans="35:36" x14ac:dyDescent="0.4">
      <c r="AI475405" s="63"/>
      <c r="AJ475405" s="3"/>
    </row>
    <row r="475406" spans="35:36" x14ac:dyDescent="0.4">
      <c r="AI475406" s="63"/>
      <c r="AJ475406" s="3"/>
    </row>
    <row r="475407" spans="35:36" x14ac:dyDescent="0.4">
      <c r="AI475407" s="63"/>
      <c r="AJ475407" s="3"/>
    </row>
    <row r="475408" spans="35:36" x14ac:dyDescent="0.4">
      <c r="AI475408" s="63"/>
      <c r="AJ475408" s="3"/>
    </row>
    <row r="475409" spans="35:36" x14ac:dyDescent="0.4">
      <c r="AI475409" s="63"/>
      <c r="AJ475409" s="3"/>
    </row>
    <row r="475410" spans="35:36" x14ac:dyDescent="0.4">
      <c r="AI475410" s="63"/>
      <c r="AJ475410" s="3"/>
    </row>
    <row r="475411" spans="35:36" x14ac:dyDescent="0.4">
      <c r="AI475411" s="63"/>
      <c r="AJ475411" s="3"/>
    </row>
    <row r="475412" spans="35:36" x14ac:dyDescent="0.4">
      <c r="AI475412" s="63"/>
      <c r="AJ475412" s="3"/>
    </row>
    <row r="475413" spans="35:36" x14ac:dyDescent="0.4">
      <c r="AI475413" s="63"/>
      <c r="AJ475413" s="3"/>
    </row>
    <row r="475414" spans="35:36" x14ac:dyDescent="0.4">
      <c r="AI475414" s="63"/>
      <c r="AJ475414" s="3"/>
    </row>
    <row r="475415" spans="35:36" x14ac:dyDescent="0.4">
      <c r="AI475415" s="63"/>
      <c r="AJ475415" s="3"/>
    </row>
    <row r="475416" spans="35:36" x14ac:dyDescent="0.4">
      <c r="AI475416" s="63"/>
      <c r="AJ475416" s="3"/>
    </row>
    <row r="475417" spans="35:36" x14ac:dyDescent="0.4">
      <c r="AI475417" s="63"/>
      <c r="AJ475417" s="3"/>
    </row>
    <row r="475418" spans="35:36" x14ac:dyDescent="0.4">
      <c r="AI475418" s="63"/>
      <c r="AJ475418" s="3"/>
    </row>
    <row r="475419" spans="35:36" x14ac:dyDescent="0.4">
      <c r="AI475419" s="63"/>
      <c r="AJ475419" s="3"/>
    </row>
    <row r="475420" spans="35:36" x14ac:dyDescent="0.4">
      <c r="AI475420" s="63"/>
      <c r="AJ475420" s="3"/>
    </row>
    <row r="475421" spans="35:36" x14ac:dyDescent="0.4">
      <c r="AI475421" s="63"/>
      <c r="AJ475421" s="3"/>
    </row>
    <row r="475422" spans="35:36" x14ac:dyDescent="0.4">
      <c r="AI475422" s="63"/>
      <c r="AJ475422" s="3"/>
    </row>
    <row r="475423" spans="35:36" x14ac:dyDescent="0.4">
      <c r="AI475423" s="63"/>
      <c r="AJ475423" s="3"/>
    </row>
    <row r="475424" spans="35:36" x14ac:dyDescent="0.4">
      <c r="AI475424" s="63"/>
      <c r="AJ475424" s="3"/>
    </row>
    <row r="475425" spans="35:36" x14ac:dyDescent="0.4">
      <c r="AI475425" s="63"/>
      <c r="AJ475425" s="3"/>
    </row>
    <row r="475426" spans="35:36" x14ac:dyDescent="0.4">
      <c r="AI475426" s="63"/>
      <c r="AJ475426" s="3"/>
    </row>
    <row r="475427" spans="35:36" x14ac:dyDescent="0.4">
      <c r="AI475427" s="63"/>
      <c r="AJ475427" s="3"/>
    </row>
    <row r="475428" spans="35:36" x14ac:dyDescent="0.4">
      <c r="AI475428" s="63"/>
      <c r="AJ475428" s="3"/>
    </row>
    <row r="475429" spans="35:36" x14ac:dyDescent="0.4">
      <c r="AI475429" s="63"/>
      <c r="AJ475429" s="3"/>
    </row>
    <row r="475430" spans="35:36" x14ac:dyDescent="0.4">
      <c r="AI475430" s="63"/>
      <c r="AJ475430" s="3"/>
    </row>
    <row r="475431" spans="35:36" x14ac:dyDescent="0.4">
      <c r="AI475431" s="63"/>
      <c r="AJ475431" s="3"/>
    </row>
    <row r="475432" spans="35:36" x14ac:dyDescent="0.4">
      <c r="AI475432" s="63"/>
      <c r="AJ475432" s="3"/>
    </row>
    <row r="475433" spans="35:36" x14ac:dyDescent="0.4">
      <c r="AI475433" s="63"/>
      <c r="AJ475433" s="3"/>
    </row>
    <row r="475434" spans="35:36" x14ac:dyDescent="0.4">
      <c r="AI475434" s="63"/>
      <c r="AJ475434" s="3"/>
    </row>
    <row r="475435" spans="35:36" x14ac:dyDescent="0.4">
      <c r="AI475435" s="63"/>
      <c r="AJ475435" s="3"/>
    </row>
    <row r="475436" spans="35:36" x14ac:dyDescent="0.4">
      <c r="AI475436" s="63"/>
      <c r="AJ475436" s="3"/>
    </row>
    <row r="475437" spans="35:36" x14ac:dyDescent="0.4">
      <c r="AI475437" s="63"/>
      <c r="AJ475437" s="3"/>
    </row>
    <row r="475438" spans="35:36" x14ac:dyDescent="0.4">
      <c r="AI475438" s="63"/>
      <c r="AJ475438" s="3"/>
    </row>
    <row r="475439" spans="35:36" x14ac:dyDescent="0.4">
      <c r="AI475439" s="63"/>
      <c r="AJ475439" s="3"/>
    </row>
    <row r="475440" spans="35:36" x14ac:dyDescent="0.4">
      <c r="AI475440" s="63"/>
      <c r="AJ475440" s="3"/>
    </row>
    <row r="475441" spans="35:36" x14ac:dyDescent="0.4">
      <c r="AI475441" s="63"/>
      <c r="AJ475441" s="3"/>
    </row>
    <row r="475442" spans="35:36" x14ac:dyDescent="0.4">
      <c r="AI475442" s="63"/>
      <c r="AJ475442" s="3"/>
    </row>
    <row r="475443" spans="35:36" x14ac:dyDescent="0.4">
      <c r="AI475443" s="63"/>
      <c r="AJ475443" s="3"/>
    </row>
    <row r="475444" spans="35:36" x14ac:dyDescent="0.4">
      <c r="AI475444" s="63"/>
      <c r="AJ475444" s="3"/>
    </row>
    <row r="475445" spans="35:36" x14ac:dyDescent="0.4">
      <c r="AI475445" s="63"/>
      <c r="AJ475445" s="3"/>
    </row>
    <row r="475446" spans="35:36" x14ac:dyDescent="0.4">
      <c r="AI475446" s="63"/>
      <c r="AJ475446" s="3"/>
    </row>
    <row r="475447" spans="35:36" x14ac:dyDescent="0.4">
      <c r="AI475447" s="63"/>
      <c r="AJ475447" s="3"/>
    </row>
    <row r="475448" spans="35:36" x14ac:dyDescent="0.4">
      <c r="AI475448" s="63"/>
      <c r="AJ475448" s="3"/>
    </row>
    <row r="475449" spans="35:36" x14ac:dyDescent="0.4">
      <c r="AI475449" s="63"/>
      <c r="AJ475449" s="3"/>
    </row>
    <row r="475450" spans="35:36" x14ac:dyDescent="0.4">
      <c r="AI475450" s="63"/>
      <c r="AJ475450" s="3"/>
    </row>
    <row r="475451" spans="35:36" x14ac:dyDescent="0.4">
      <c r="AI475451" s="63"/>
      <c r="AJ475451" s="3"/>
    </row>
    <row r="475452" spans="35:36" x14ac:dyDescent="0.4">
      <c r="AI475452" s="63"/>
      <c r="AJ475452" s="3"/>
    </row>
    <row r="475453" spans="35:36" x14ac:dyDescent="0.4">
      <c r="AI475453" s="63"/>
      <c r="AJ475453" s="3"/>
    </row>
    <row r="475454" spans="35:36" x14ac:dyDescent="0.4">
      <c r="AI475454" s="63"/>
      <c r="AJ475454" s="3"/>
    </row>
    <row r="475455" spans="35:36" x14ac:dyDescent="0.4">
      <c r="AI475455" s="63"/>
      <c r="AJ475455" s="3"/>
    </row>
    <row r="475456" spans="35:36" x14ac:dyDescent="0.4">
      <c r="AI475456" s="63"/>
      <c r="AJ475456" s="3"/>
    </row>
    <row r="475457" spans="35:36" x14ac:dyDescent="0.4">
      <c r="AI475457" s="63"/>
      <c r="AJ475457" s="3"/>
    </row>
    <row r="475458" spans="35:36" x14ac:dyDescent="0.4">
      <c r="AI475458" s="63"/>
      <c r="AJ475458" s="3"/>
    </row>
    <row r="475459" spans="35:36" x14ac:dyDescent="0.4">
      <c r="AI475459" s="63"/>
      <c r="AJ475459" s="3"/>
    </row>
    <row r="475460" spans="35:36" x14ac:dyDescent="0.4">
      <c r="AI475460" s="63"/>
      <c r="AJ475460" s="3"/>
    </row>
    <row r="475461" spans="35:36" x14ac:dyDescent="0.4">
      <c r="AI475461" s="63"/>
      <c r="AJ475461" s="3"/>
    </row>
    <row r="475462" spans="35:36" x14ac:dyDescent="0.4">
      <c r="AI475462" s="63"/>
      <c r="AJ475462" s="3"/>
    </row>
    <row r="475463" spans="35:36" x14ac:dyDescent="0.4">
      <c r="AI475463" s="63"/>
      <c r="AJ475463" s="3"/>
    </row>
    <row r="475464" spans="35:36" x14ac:dyDescent="0.4">
      <c r="AI475464" s="63"/>
      <c r="AJ475464" s="3"/>
    </row>
    <row r="475465" spans="35:36" x14ac:dyDescent="0.4">
      <c r="AI475465" s="63"/>
      <c r="AJ475465" s="3"/>
    </row>
    <row r="475466" spans="35:36" x14ac:dyDescent="0.4">
      <c r="AI475466" s="63"/>
      <c r="AJ475466" s="3"/>
    </row>
    <row r="475467" spans="35:36" x14ac:dyDescent="0.4">
      <c r="AI475467" s="63"/>
      <c r="AJ475467" s="3"/>
    </row>
    <row r="475468" spans="35:36" x14ac:dyDescent="0.4">
      <c r="AI475468" s="63"/>
      <c r="AJ475468" s="3"/>
    </row>
    <row r="475469" spans="35:36" x14ac:dyDescent="0.4">
      <c r="AI475469" s="63"/>
      <c r="AJ475469" s="3"/>
    </row>
    <row r="475470" spans="35:36" x14ac:dyDescent="0.4">
      <c r="AI475470" s="63"/>
      <c r="AJ475470" s="3"/>
    </row>
    <row r="475471" spans="35:36" x14ac:dyDescent="0.4">
      <c r="AI475471" s="63"/>
      <c r="AJ475471" s="3"/>
    </row>
    <row r="475472" spans="35:36" x14ac:dyDescent="0.4">
      <c r="AI475472" s="63"/>
      <c r="AJ475472" s="3"/>
    </row>
    <row r="475473" spans="35:36" x14ac:dyDescent="0.4">
      <c r="AI475473" s="63"/>
      <c r="AJ475473" s="3"/>
    </row>
    <row r="475474" spans="35:36" x14ac:dyDescent="0.4">
      <c r="AI475474" s="63"/>
      <c r="AJ475474" s="3"/>
    </row>
    <row r="475475" spans="35:36" x14ac:dyDescent="0.4">
      <c r="AI475475" s="63"/>
      <c r="AJ475475" s="3"/>
    </row>
    <row r="475476" spans="35:36" x14ac:dyDescent="0.4">
      <c r="AI475476" s="63"/>
      <c r="AJ475476" s="3"/>
    </row>
    <row r="475477" spans="35:36" x14ac:dyDescent="0.4">
      <c r="AI475477" s="63"/>
      <c r="AJ475477" s="3"/>
    </row>
    <row r="475478" spans="35:36" x14ac:dyDescent="0.4">
      <c r="AI475478" s="63"/>
      <c r="AJ475478" s="3"/>
    </row>
    <row r="475479" spans="35:36" x14ac:dyDescent="0.4">
      <c r="AI475479" s="63"/>
      <c r="AJ475479" s="3"/>
    </row>
    <row r="475480" spans="35:36" x14ac:dyDescent="0.4">
      <c r="AI475480" s="63"/>
      <c r="AJ475480" s="3"/>
    </row>
    <row r="475481" spans="35:36" x14ac:dyDescent="0.4">
      <c r="AI475481" s="63"/>
      <c r="AJ475481" s="3"/>
    </row>
    <row r="475482" spans="35:36" x14ac:dyDescent="0.4">
      <c r="AI475482" s="63"/>
      <c r="AJ475482" s="3"/>
    </row>
    <row r="475483" spans="35:36" x14ac:dyDescent="0.4">
      <c r="AI475483" s="63"/>
      <c r="AJ475483" s="3"/>
    </row>
    <row r="475484" spans="35:36" x14ac:dyDescent="0.4">
      <c r="AI475484" s="63"/>
      <c r="AJ475484" s="3"/>
    </row>
    <row r="475485" spans="35:36" x14ac:dyDescent="0.4">
      <c r="AI475485" s="63"/>
      <c r="AJ475485" s="3"/>
    </row>
    <row r="475486" spans="35:36" x14ac:dyDescent="0.4">
      <c r="AI475486" s="63"/>
      <c r="AJ475486" s="3"/>
    </row>
    <row r="475487" spans="35:36" x14ac:dyDescent="0.4">
      <c r="AI475487" s="63"/>
      <c r="AJ475487" s="3"/>
    </row>
    <row r="475488" spans="35:36" x14ac:dyDescent="0.4">
      <c r="AI475488" s="63"/>
      <c r="AJ475488" s="3"/>
    </row>
    <row r="475489" spans="35:36" x14ac:dyDescent="0.4">
      <c r="AI475489" s="63"/>
      <c r="AJ475489" s="3"/>
    </row>
    <row r="475490" spans="35:36" x14ac:dyDescent="0.4">
      <c r="AI475490" s="63"/>
      <c r="AJ475490" s="3"/>
    </row>
    <row r="475491" spans="35:36" x14ac:dyDescent="0.4">
      <c r="AI475491" s="63"/>
      <c r="AJ475491" s="3"/>
    </row>
    <row r="475492" spans="35:36" x14ac:dyDescent="0.4">
      <c r="AI475492" s="63"/>
      <c r="AJ475492" s="3"/>
    </row>
    <row r="475493" spans="35:36" x14ac:dyDescent="0.4">
      <c r="AI475493" s="63"/>
      <c r="AJ475493" s="3"/>
    </row>
    <row r="475494" spans="35:36" x14ac:dyDescent="0.4">
      <c r="AI475494" s="63"/>
      <c r="AJ475494" s="3"/>
    </row>
    <row r="475495" spans="35:36" x14ac:dyDescent="0.4">
      <c r="AI475495" s="63"/>
      <c r="AJ475495" s="3"/>
    </row>
    <row r="475496" spans="35:36" x14ac:dyDescent="0.4">
      <c r="AI475496" s="63"/>
      <c r="AJ475496" s="3"/>
    </row>
    <row r="475497" spans="35:36" x14ac:dyDescent="0.4">
      <c r="AI475497" s="63"/>
      <c r="AJ475497" s="3"/>
    </row>
    <row r="475498" spans="35:36" x14ac:dyDescent="0.4">
      <c r="AI475498" s="63"/>
      <c r="AJ475498" s="3"/>
    </row>
    <row r="475499" spans="35:36" x14ac:dyDescent="0.4">
      <c r="AI475499" s="63"/>
      <c r="AJ475499" s="3"/>
    </row>
    <row r="475500" spans="35:36" x14ac:dyDescent="0.4">
      <c r="AI475500" s="63"/>
      <c r="AJ475500" s="3"/>
    </row>
    <row r="475501" spans="35:36" x14ac:dyDescent="0.4">
      <c r="AI475501" s="63"/>
      <c r="AJ475501" s="3"/>
    </row>
    <row r="475502" spans="35:36" x14ac:dyDescent="0.4">
      <c r="AI475502" s="63"/>
      <c r="AJ475502" s="3"/>
    </row>
    <row r="475503" spans="35:36" x14ac:dyDescent="0.4">
      <c r="AI475503" s="63"/>
      <c r="AJ475503" s="3"/>
    </row>
    <row r="475504" spans="35:36" x14ac:dyDescent="0.4">
      <c r="AI475504" s="63"/>
      <c r="AJ475504" s="3"/>
    </row>
    <row r="475505" spans="35:36" x14ac:dyDescent="0.4">
      <c r="AI475505" s="63"/>
      <c r="AJ475505" s="3"/>
    </row>
    <row r="475506" spans="35:36" x14ac:dyDescent="0.4">
      <c r="AI475506" s="63"/>
      <c r="AJ475506" s="3"/>
    </row>
    <row r="475507" spans="35:36" x14ac:dyDescent="0.4">
      <c r="AI475507" s="63"/>
      <c r="AJ475507" s="3"/>
    </row>
    <row r="475508" spans="35:36" x14ac:dyDescent="0.4">
      <c r="AI475508" s="63"/>
      <c r="AJ475508" s="3"/>
    </row>
    <row r="475509" spans="35:36" x14ac:dyDescent="0.4">
      <c r="AI475509" s="63"/>
      <c r="AJ475509" s="3"/>
    </row>
    <row r="475510" spans="35:36" x14ac:dyDescent="0.4">
      <c r="AI475510" s="63"/>
      <c r="AJ475510" s="3"/>
    </row>
    <row r="475511" spans="35:36" x14ac:dyDescent="0.4">
      <c r="AI475511" s="63"/>
      <c r="AJ475511" s="3"/>
    </row>
    <row r="475512" spans="35:36" x14ac:dyDescent="0.4">
      <c r="AI475512" s="63"/>
      <c r="AJ475512" s="3"/>
    </row>
    <row r="475513" spans="35:36" x14ac:dyDescent="0.4">
      <c r="AI475513" s="63"/>
      <c r="AJ475513" s="3"/>
    </row>
    <row r="475514" spans="35:36" x14ac:dyDescent="0.4">
      <c r="AI475514" s="63"/>
      <c r="AJ475514" s="3"/>
    </row>
    <row r="475515" spans="35:36" x14ac:dyDescent="0.4">
      <c r="AI475515" s="63"/>
      <c r="AJ475515" s="3"/>
    </row>
    <row r="475516" spans="35:36" x14ac:dyDescent="0.4">
      <c r="AI475516" s="63"/>
      <c r="AJ475516" s="3"/>
    </row>
    <row r="475517" spans="35:36" x14ac:dyDescent="0.4">
      <c r="AI475517" s="63"/>
      <c r="AJ475517" s="3"/>
    </row>
    <row r="475518" spans="35:36" x14ac:dyDescent="0.4">
      <c r="AI475518" s="63"/>
      <c r="AJ475518" s="3"/>
    </row>
    <row r="475519" spans="35:36" x14ac:dyDescent="0.4">
      <c r="AI475519" s="63"/>
      <c r="AJ475519" s="3"/>
    </row>
    <row r="475520" spans="35:36" x14ac:dyDescent="0.4">
      <c r="AI475520" s="63"/>
      <c r="AJ475520" s="3"/>
    </row>
    <row r="475521" spans="35:36" x14ac:dyDescent="0.4">
      <c r="AI475521" s="63"/>
      <c r="AJ475521" s="3"/>
    </row>
    <row r="475522" spans="35:36" x14ac:dyDescent="0.4">
      <c r="AI475522" s="63"/>
      <c r="AJ475522" s="3"/>
    </row>
    <row r="475523" spans="35:36" x14ac:dyDescent="0.4">
      <c r="AI475523" s="63"/>
      <c r="AJ475523" s="3"/>
    </row>
    <row r="475524" spans="35:36" x14ac:dyDescent="0.4">
      <c r="AI475524" s="63"/>
      <c r="AJ475524" s="3"/>
    </row>
    <row r="475525" spans="35:36" x14ac:dyDescent="0.4">
      <c r="AI475525" s="63"/>
      <c r="AJ475525" s="3"/>
    </row>
    <row r="475526" spans="35:36" x14ac:dyDescent="0.4">
      <c r="AI475526" s="63"/>
      <c r="AJ475526" s="3"/>
    </row>
    <row r="475527" spans="35:36" x14ac:dyDescent="0.4">
      <c r="AI475527" s="63"/>
      <c r="AJ475527" s="3"/>
    </row>
    <row r="475528" spans="35:36" x14ac:dyDescent="0.4">
      <c r="AI475528" s="63"/>
      <c r="AJ475528" s="3"/>
    </row>
    <row r="475529" spans="35:36" x14ac:dyDescent="0.4">
      <c r="AI475529" s="63"/>
      <c r="AJ475529" s="3"/>
    </row>
    <row r="475530" spans="35:36" x14ac:dyDescent="0.4">
      <c r="AI475530" s="63"/>
      <c r="AJ475530" s="3"/>
    </row>
    <row r="475531" spans="35:36" x14ac:dyDescent="0.4">
      <c r="AI475531" s="63"/>
      <c r="AJ475531" s="3"/>
    </row>
    <row r="475532" spans="35:36" x14ac:dyDescent="0.4">
      <c r="AI475532" s="63"/>
      <c r="AJ475532" s="3"/>
    </row>
    <row r="475533" spans="35:36" x14ac:dyDescent="0.4">
      <c r="AI475533" s="63"/>
      <c r="AJ475533" s="3"/>
    </row>
    <row r="475534" spans="35:36" x14ac:dyDescent="0.4">
      <c r="AI475534" s="63"/>
      <c r="AJ475534" s="3"/>
    </row>
    <row r="475535" spans="35:36" x14ac:dyDescent="0.4">
      <c r="AI475535" s="63"/>
      <c r="AJ475535" s="3"/>
    </row>
    <row r="475536" spans="35:36" x14ac:dyDescent="0.4">
      <c r="AI475536" s="63"/>
      <c r="AJ475536" s="3"/>
    </row>
    <row r="475537" spans="35:36" x14ac:dyDescent="0.4">
      <c r="AI475537" s="63"/>
      <c r="AJ475537" s="3"/>
    </row>
    <row r="475538" spans="35:36" x14ac:dyDescent="0.4">
      <c r="AI475538" s="63"/>
      <c r="AJ475538" s="3"/>
    </row>
    <row r="475539" spans="35:36" x14ac:dyDescent="0.4">
      <c r="AI475539" s="63"/>
      <c r="AJ475539" s="3"/>
    </row>
    <row r="475540" spans="35:36" x14ac:dyDescent="0.4">
      <c r="AI475540" s="63"/>
      <c r="AJ475540" s="3"/>
    </row>
    <row r="475541" spans="35:36" x14ac:dyDescent="0.4">
      <c r="AI475541" s="63"/>
      <c r="AJ475541" s="3"/>
    </row>
    <row r="475542" spans="35:36" x14ac:dyDescent="0.4">
      <c r="AI475542" s="63"/>
      <c r="AJ475542" s="3"/>
    </row>
    <row r="475543" spans="35:36" x14ac:dyDescent="0.4">
      <c r="AI475543" s="63"/>
      <c r="AJ475543" s="3"/>
    </row>
    <row r="475544" spans="35:36" x14ac:dyDescent="0.4">
      <c r="AI475544" s="63"/>
      <c r="AJ475544" s="3"/>
    </row>
    <row r="475545" spans="35:36" x14ac:dyDescent="0.4">
      <c r="AI475545" s="63"/>
      <c r="AJ475545" s="3"/>
    </row>
    <row r="475546" spans="35:36" x14ac:dyDescent="0.4">
      <c r="AI475546" s="63"/>
      <c r="AJ475546" s="3"/>
    </row>
    <row r="475547" spans="35:36" x14ac:dyDescent="0.4">
      <c r="AI475547" s="63"/>
      <c r="AJ475547" s="3"/>
    </row>
    <row r="475548" spans="35:36" x14ac:dyDescent="0.4">
      <c r="AI475548" s="63"/>
      <c r="AJ475548" s="3"/>
    </row>
    <row r="475549" spans="35:36" x14ac:dyDescent="0.4">
      <c r="AI475549" s="63"/>
      <c r="AJ475549" s="3"/>
    </row>
    <row r="475550" spans="35:36" x14ac:dyDescent="0.4">
      <c r="AI475550" s="63"/>
      <c r="AJ475550" s="3"/>
    </row>
    <row r="475551" spans="35:36" x14ac:dyDescent="0.4">
      <c r="AI475551" s="63"/>
      <c r="AJ475551" s="3"/>
    </row>
    <row r="475552" spans="35:36" x14ac:dyDescent="0.4">
      <c r="AI475552" s="63"/>
      <c r="AJ475552" s="3"/>
    </row>
    <row r="475553" spans="35:36" x14ac:dyDescent="0.4">
      <c r="AI475553" s="63"/>
      <c r="AJ475553" s="3"/>
    </row>
    <row r="475554" spans="35:36" x14ac:dyDescent="0.4">
      <c r="AI475554" s="63"/>
      <c r="AJ475554" s="3"/>
    </row>
    <row r="475555" spans="35:36" x14ac:dyDescent="0.4">
      <c r="AI475555" s="63"/>
      <c r="AJ475555" s="3"/>
    </row>
    <row r="475556" spans="35:36" x14ac:dyDescent="0.4">
      <c r="AI475556" s="63"/>
      <c r="AJ475556" s="3"/>
    </row>
    <row r="475557" spans="35:36" x14ac:dyDescent="0.4">
      <c r="AI475557" s="63"/>
      <c r="AJ475557" s="3"/>
    </row>
    <row r="475558" spans="35:36" x14ac:dyDescent="0.4">
      <c r="AI475558" s="63"/>
      <c r="AJ475558" s="3"/>
    </row>
    <row r="475559" spans="35:36" x14ac:dyDescent="0.4">
      <c r="AI475559" s="63"/>
      <c r="AJ475559" s="3"/>
    </row>
    <row r="475560" spans="35:36" x14ac:dyDescent="0.4">
      <c r="AI475560" s="63"/>
      <c r="AJ475560" s="3"/>
    </row>
    <row r="475561" spans="35:36" x14ac:dyDescent="0.4">
      <c r="AI475561" s="63"/>
      <c r="AJ475561" s="3"/>
    </row>
    <row r="475562" spans="35:36" x14ac:dyDescent="0.4">
      <c r="AI475562" s="63"/>
      <c r="AJ475562" s="3"/>
    </row>
    <row r="475563" spans="35:36" x14ac:dyDescent="0.4">
      <c r="AI475563" s="63"/>
      <c r="AJ475563" s="3"/>
    </row>
    <row r="475564" spans="35:36" x14ac:dyDescent="0.4">
      <c r="AI475564" s="63"/>
      <c r="AJ475564" s="3"/>
    </row>
    <row r="475565" spans="35:36" x14ac:dyDescent="0.4">
      <c r="AI475565" s="63"/>
      <c r="AJ475565" s="3"/>
    </row>
    <row r="475566" spans="35:36" x14ac:dyDescent="0.4">
      <c r="AI475566" s="63"/>
      <c r="AJ475566" s="3"/>
    </row>
    <row r="475567" spans="35:36" x14ac:dyDescent="0.4">
      <c r="AI475567" s="63"/>
      <c r="AJ475567" s="3"/>
    </row>
    <row r="475568" spans="35:36" x14ac:dyDescent="0.4">
      <c r="AI475568" s="63"/>
      <c r="AJ475568" s="3"/>
    </row>
    <row r="475569" spans="35:36" x14ac:dyDescent="0.4">
      <c r="AI475569" s="63"/>
      <c r="AJ475569" s="3"/>
    </row>
    <row r="475570" spans="35:36" x14ac:dyDescent="0.4">
      <c r="AI475570" s="63"/>
      <c r="AJ475570" s="3"/>
    </row>
    <row r="475571" spans="35:36" x14ac:dyDescent="0.4">
      <c r="AI475571" s="63"/>
      <c r="AJ475571" s="3"/>
    </row>
    <row r="475572" spans="35:36" x14ac:dyDescent="0.4">
      <c r="AI475572" s="63"/>
      <c r="AJ475572" s="3"/>
    </row>
    <row r="475573" spans="35:36" x14ac:dyDescent="0.4">
      <c r="AI475573" s="63"/>
      <c r="AJ475573" s="3"/>
    </row>
    <row r="475574" spans="35:36" x14ac:dyDescent="0.4">
      <c r="AI475574" s="63"/>
      <c r="AJ475574" s="3"/>
    </row>
    <row r="475575" spans="35:36" x14ac:dyDescent="0.4">
      <c r="AI475575" s="63"/>
      <c r="AJ475575" s="3"/>
    </row>
    <row r="475576" spans="35:36" x14ac:dyDescent="0.4">
      <c r="AI475576" s="63"/>
      <c r="AJ475576" s="3"/>
    </row>
    <row r="475577" spans="35:36" x14ac:dyDescent="0.4">
      <c r="AI475577" s="63"/>
      <c r="AJ475577" s="3"/>
    </row>
    <row r="475578" spans="35:36" x14ac:dyDescent="0.4">
      <c r="AI475578" s="63"/>
      <c r="AJ475578" s="3"/>
    </row>
    <row r="475579" spans="35:36" x14ac:dyDescent="0.4">
      <c r="AI475579" s="63"/>
      <c r="AJ475579" s="3"/>
    </row>
    <row r="475580" spans="35:36" x14ac:dyDescent="0.4">
      <c r="AI475580" s="63"/>
      <c r="AJ475580" s="3"/>
    </row>
    <row r="475581" spans="35:36" x14ac:dyDescent="0.4">
      <c r="AI475581" s="63"/>
      <c r="AJ475581" s="3"/>
    </row>
    <row r="475582" spans="35:36" x14ac:dyDescent="0.4">
      <c r="AI475582" s="63"/>
      <c r="AJ475582" s="3"/>
    </row>
    <row r="475583" spans="35:36" x14ac:dyDescent="0.4">
      <c r="AI475583" s="63"/>
      <c r="AJ475583" s="3"/>
    </row>
    <row r="475584" spans="35:36" x14ac:dyDescent="0.4">
      <c r="AI475584" s="63"/>
      <c r="AJ475584" s="3"/>
    </row>
    <row r="475585" spans="35:36" x14ac:dyDescent="0.4">
      <c r="AI475585" s="63"/>
      <c r="AJ475585" s="3"/>
    </row>
    <row r="475586" spans="35:36" x14ac:dyDescent="0.4">
      <c r="AI475586" s="63"/>
      <c r="AJ475586" s="3"/>
    </row>
    <row r="475587" spans="35:36" x14ac:dyDescent="0.4">
      <c r="AI475587" s="63"/>
      <c r="AJ475587" s="3"/>
    </row>
    <row r="475588" spans="35:36" x14ac:dyDescent="0.4">
      <c r="AI475588" s="63"/>
      <c r="AJ475588" s="3"/>
    </row>
    <row r="475589" spans="35:36" x14ac:dyDescent="0.4">
      <c r="AI475589" s="63"/>
      <c r="AJ475589" s="3"/>
    </row>
    <row r="475590" spans="35:36" x14ac:dyDescent="0.4">
      <c r="AI475590" s="63"/>
      <c r="AJ475590" s="3"/>
    </row>
    <row r="475591" spans="35:36" x14ac:dyDescent="0.4">
      <c r="AI475591" s="63"/>
      <c r="AJ475591" s="3"/>
    </row>
    <row r="475592" spans="35:36" x14ac:dyDescent="0.4">
      <c r="AI475592" s="63"/>
      <c r="AJ475592" s="3"/>
    </row>
    <row r="475593" spans="35:36" x14ac:dyDescent="0.4">
      <c r="AI475593" s="63"/>
      <c r="AJ475593" s="3"/>
    </row>
    <row r="475594" spans="35:36" x14ac:dyDescent="0.4">
      <c r="AI475594" s="63"/>
      <c r="AJ475594" s="3"/>
    </row>
    <row r="475595" spans="35:36" x14ac:dyDescent="0.4">
      <c r="AI475595" s="63"/>
      <c r="AJ475595" s="3"/>
    </row>
    <row r="475596" spans="35:36" x14ac:dyDescent="0.4">
      <c r="AI475596" s="63"/>
      <c r="AJ475596" s="3"/>
    </row>
    <row r="475597" spans="35:36" x14ac:dyDescent="0.4">
      <c r="AI475597" s="63"/>
      <c r="AJ475597" s="3"/>
    </row>
    <row r="475598" spans="35:36" x14ac:dyDescent="0.4">
      <c r="AI475598" s="63"/>
      <c r="AJ475598" s="3"/>
    </row>
    <row r="475599" spans="35:36" x14ac:dyDescent="0.4">
      <c r="AI475599" s="63"/>
      <c r="AJ475599" s="3"/>
    </row>
    <row r="475600" spans="35:36" x14ac:dyDescent="0.4">
      <c r="AI475600" s="63"/>
      <c r="AJ475600" s="3"/>
    </row>
    <row r="475601" spans="35:36" x14ac:dyDescent="0.4">
      <c r="AI475601" s="63"/>
      <c r="AJ475601" s="3"/>
    </row>
    <row r="475602" spans="35:36" x14ac:dyDescent="0.4">
      <c r="AI475602" s="63"/>
      <c r="AJ475602" s="3"/>
    </row>
    <row r="475603" spans="35:36" x14ac:dyDescent="0.4">
      <c r="AI475603" s="63"/>
      <c r="AJ475603" s="3"/>
    </row>
    <row r="475604" spans="35:36" x14ac:dyDescent="0.4">
      <c r="AI475604" s="63"/>
      <c r="AJ475604" s="3"/>
    </row>
    <row r="475605" spans="35:36" x14ac:dyDescent="0.4">
      <c r="AI475605" s="63"/>
      <c r="AJ475605" s="3"/>
    </row>
    <row r="475606" spans="35:36" x14ac:dyDescent="0.4">
      <c r="AI475606" s="63"/>
      <c r="AJ475606" s="3"/>
    </row>
    <row r="475607" spans="35:36" x14ac:dyDescent="0.4">
      <c r="AI475607" s="63"/>
      <c r="AJ475607" s="3"/>
    </row>
    <row r="475608" spans="35:36" x14ac:dyDescent="0.4">
      <c r="AI475608" s="63"/>
      <c r="AJ475608" s="3"/>
    </row>
    <row r="475609" spans="35:36" x14ac:dyDescent="0.4">
      <c r="AI475609" s="63"/>
      <c r="AJ475609" s="3"/>
    </row>
    <row r="475610" spans="35:36" x14ac:dyDescent="0.4">
      <c r="AI475610" s="63"/>
      <c r="AJ475610" s="3"/>
    </row>
    <row r="475611" spans="35:36" x14ac:dyDescent="0.4">
      <c r="AI475611" s="63"/>
      <c r="AJ475611" s="3"/>
    </row>
    <row r="475612" spans="35:36" x14ac:dyDescent="0.4">
      <c r="AI475612" s="63"/>
      <c r="AJ475612" s="3"/>
    </row>
    <row r="475613" spans="35:36" x14ac:dyDescent="0.4">
      <c r="AI475613" s="63"/>
      <c r="AJ475613" s="3"/>
    </row>
    <row r="475614" spans="35:36" x14ac:dyDescent="0.4">
      <c r="AI475614" s="63"/>
      <c r="AJ475614" s="3"/>
    </row>
    <row r="475615" spans="35:36" x14ac:dyDescent="0.4">
      <c r="AI475615" s="63"/>
      <c r="AJ475615" s="3"/>
    </row>
    <row r="475616" spans="35:36" x14ac:dyDescent="0.4">
      <c r="AI475616" s="63"/>
      <c r="AJ475616" s="3"/>
    </row>
    <row r="475617" spans="35:36" x14ac:dyDescent="0.4">
      <c r="AI475617" s="63"/>
      <c r="AJ475617" s="3"/>
    </row>
    <row r="475618" spans="35:36" x14ac:dyDescent="0.4">
      <c r="AI475618" s="63"/>
      <c r="AJ475618" s="3"/>
    </row>
    <row r="475619" spans="35:36" x14ac:dyDescent="0.4">
      <c r="AI475619" s="63"/>
      <c r="AJ475619" s="3"/>
    </row>
    <row r="475620" spans="35:36" x14ac:dyDescent="0.4">
      <c r="AI475620" s="63"/>
      <c r="AJ475620" s="3"/>
    </row>
    <row r="475621" spans="35:36" x14ac:dyDescent="0.4">
      <c r="AI475621" s="63"/>
      <c r="AJ475621" s="3"/>
    </row>
    <row r="475622" spans="35:36" x14ac:dyDescent="0.4">
      <c r="AI475622" s="63"/>
      <c r="AJ475622" s="3"/>
    </row>
    <row r="475623" spans="35:36" x14ac:dyDescent="0.4">
      <c r="AI475623" s="63"/>
      <c r="AJ475623" s="3"/>
    </row>
    <row r="475624" spans="35:36" x14ac:dyDescent="0.4">
      <c r="AI475624" s="63"/>
      <c r="AJ475624" s="3"/>
    </row>
    <row r="475625" spans="35:36" x14ac:dyDescent="0.4">
      <c r="AI475625" s="63"/>
      <c r="AJ475625" s="3"/>
    </row>
    <row r="475626" spans="35:36" x14ac:dyDescent="0.4">
      <c r="AI475626" s="63"/>
      <c r="AJ475626" s="3"/>
    </row>
    <row r="475627" spans="35:36" x14ac:dyDescent="0.4">
      <c r="AI475627" s="63"/>
      <c r="AJ475627" s="3"/>
    </row>
    <row r="475628" spans="35:36" x14ac:dyDescent="0.4">
      <c r="AI475628" s="63"/>
      <c r="AJ475628" s="3"/>
    </row>
    <row r="475629" spans="35:36" x14ac:dyDescent="0.4">
      <c r="AI475629" s="63"/>
      <c r="AJ475629" s="3"/>
    </row>
    <row r="475630" spans="35:36" x14ac:dyDescent="0.4">
      <c r="AI475630" s="63"/>
      <c r="AJ475630" s="3"/>
    </row>
    <row r="475631" spans="35:36" x14ac:dyDescent="0.4">
      <c r="AI475631" s="63"/>
      <c r="AJ475631" s="3"/>
    </row>
    <row r="475632" spans="35:36" x14ac:dyDescent="0.4">
      <c r="AI475632" s="63"/>
      <c r="AJ475632" s="3"/>
    </row>
    <row r="475633" spans="35:36" x14ac:dyDescent="0.4">
      <c r="AI475633" s="63"/>
      <c r="AJ475633" s="3"/>
    </row>
    <row r="475634" spans="35:36" x14ac:dyDescent="0.4">
      <c r="AI475634" s="63"/>
      <c r="AJ475634" s="3"/>
    </row>
    <row r="475635" spans="35:36" x14ac:dyDescent="0.4">
      <c r="AI475635" s="63"/>
      <c r="AJ475635" s="3"/>
    </row>
    <row r="475636" spans="35:36" x14ac:dyDescent="0.4">
      <c r="AI475636" s="63"/>
      <c r="AJ475636" s="3"/>
    </row>
    <row r="475637" spans="35:36" x14ac:dyDescent="0.4">
      <c r="AI475637" s="63"/>
      <c r="AJ475637" s="3"/>
    </row>
    <row r="475638" spans="35:36" x14ac:dyDescent="0.4">
      <c r="AI475638" s="63"/>
      <c r="AJ475638" s="3"/>
    </row>
    <row r="475639" spans="35:36" x14ac:dyDescent="0.4">
      <c r="AI475639" s="63"/>
      <c r="AJ475639" s="3"/>
    </row>
    <row r="475640" spans="35:36" x14ac:dyDescent="0.4">
      <c r="AI475640" s="63"/>
      <c r="AJ475640" s="3"/>
    </row>
    <row r="475641" spans="35:36" x14ac:dyDescent="0.4">
      <c r="AI475641" s="63"/>
      <c r="AJ475641" s="3"/>
    </row>
    <row r="475642" spans="35:36" x14ac:dyDescent="0.4">
      <c r="AI475642" s="63"/>
      <c r="AJ475642" s="3"/>
    </row>
    <row r="475643" spans="35:36" x14ac:dyDescent="0.4">
      <c r="AI475643" s="63"/>
      <c r="AJ475643" s="3"/>
    </row>
    <row r="475644" spans="35:36" x14ac:dyDescent="0.4">
      <c r="AI475644" s="63"/>
      <c r="AJ475644" s="3"/>
    </row>
    <row r="475645" spans="35:36" x14ac:dyDescent="0.4">
      <c r="AI475645" s="63"/>
      <c r="AJ475645" s="3"/>
    </row>
    <row r="475646" spans="35:36" x14ac:dyDescent="0.4">
      <c r="AI475646" s="63"/>
      <c r="AJ475646" s="3"/>
    </row>
    <row r="475647" spans="35:36" x14ac:dyDescent="0.4">
      <c r="AI475647" s="63"/>
      <c r="AJ475647" s="3"/>
    </row>
    <row r="475648" spans="35:36" x14ac:dyDescent="0.4">
      <c r="AI475648" s="63"/>
      <c r="AJ475648" s="3"/>
    </row>
    <row r="475649" spans="35:36" x14ac:dyDescent="0.4">
      <c r="AI475649" s="63"/>
      <c r="AJ475649" s="3"/>
    </row>
    <row r="475650" spans="35:36" x14ac:dyDescent="0.4">
      <c r="AI475650" s="63"/>
      <c r="AJ475650" s="3"/>
    </row>
    <row r="475651" spans="35:36" x14ac:dyDescent="0.4">
      <c r="AI475651" s="63"/>
      <c r="AJ475651" s="3"/>
    </row>
    <row r="475652" spans="35:36" x14ac:dyDescent="0.4">
      <c r="AI475652" s="63"/>
      <c r="AJ475652" s="3"/>
    </row>
    <row r="475653" spans="35:36" x14ac:dyDescent="0.4">
      <c r="AI475653" s="63"/>
      <c r="AJ475653" s="3"/>
    </row>
    <row r="475654" spans="35:36" x14ac:dyDescent="0.4">
      <c r="AI475654" s="63"/>
      <c r="AJ475654" s="3"/>
    </row>
    <row r="475655" spans="35:36" x14ac:dyDescent="0.4">
      <c r="AI475655" s="63"/>
      <c r="AJ475655" s="3"/>
    </row>
    <row r="475656" spans="35:36" x14ac:dyDescent="0.4">
      <c r="AI475656" s="63"/>
      <c r="AJ475656" s="3"/>
    </row>
    <row r="475657" spans="35:36" x14ac:dyDescent="0.4">
      <c r="AI475657" s="63"/>
      <c r="AJ475657" s="3"/>
    </row>
    <row r="475658" spans="35:36" x14ac:dyDescent="0.4">
      <c r="AI475658" s="63"/>
      <c r="AJ475658" s="3"/>
    </row>
    <row r="475659" spans="35:36" x14ac:dyDescent="0.4">
      <c r="AI475659" s="63"/>
      <c r="AJ475659" s="3"/>
    </row>
    <row r="475660" spans="35:36" x14ac:dyDescent="0.4">
      <c r="AI475660" s="63"/>
      <c r="AJ475660" s="3"/>
    </row>
    <row r="475661" spans="35:36" x14ac:dyDescent="0.4">
      <c r="AI475661" s="63"/>
      <c r="AJ475661" s="3"/>
    </row>
    <row r="475662" spans="35:36" x14ac:dyDescent="0.4">
      <c r="AI475662" s="63"/>
      <c r="AJ475662" s="3"/>
    </row>
    <row r="475663" spans="35:36" x14ac:dyDescent="0.4">
      <c r="AI475663" s="63"/>
      <c r="AJ475663" s="3"/>
    </row>
    <row r="475664" spans="35:36" x14ac:dyDescent="0.4">
      <c r="AI475664" s="63"/>
      <c r="AJ475664" s="3"/>
    </row>
    <row r="475665" spans="35:36" x14ac:dyDescent="0.4">
      <c r="AI475665" s="63"/>
      <c r="AJ475665" s="3"/>
    </row>
    <row r="475666" spans="35:36" x14ac:dyDescent="0.4">
      <c r="AI475666" s="63"/>
      <c r="AJ475666" s="3"/>
    </row>
    <row r="475667" spans="35:36" x14ac:dyDescent="0.4">
      <c r="AI475667" s="63"/>
      <c r="AJ475667" s="3"/>
    </row>
    <row r="475668" spans="35:36" x14ac:dyDescent="0.4">
      <c r="AI475668" s="63"/>
      <c r="AJ475668" s="3"/>
    </row>
    <row r="475669" spans="35:36" x14ac:dyDescent="0.4">
      <c r="AI475669" s="63"/>
      <c r="AJ475669" s="3"/>
    </row>
    <row r="475670" spans="35:36" x14ac:dyDescent="0.4">
      <c r="AI475670" s="63"/>
      <c r="AJ475670" s="3"/>
    </row>
    <row r="475671" spans="35:36" x14ac:dyDescent="0.4">
      <c r="AI475671" s="63"/>
      <c r="AJ475671" s="3"/>
    </row>
    <row r="475672" spans="35:36" x14ac:dyDescent="0.4">
      <c r="AI475672" s="63"/>
      <c r="AJ475672" s="3"/>
    </row>
    <row r="475673" spans="35:36" x14ac:dyDescent="0.4">
      <c r="AI475673" s="63"/>
      <c r="AJ475673" s="3"/>
    </row>
    <row r="475674" spans="35:36" x14ac:dyDescent="0.4">
      <c r="AI475674" s="63"/>
      <c r="AJ475674" s="3"/>
    </row>
    <row r="475675" spans="35:36" x14ac:dyDescent="0.4">
      <c r="AI475675" s="63"/>
      <c r="AJ475675" s="3"/>
    </row>
    <row r="475676" spans="35:36" x14ac:dyDescent="0.4">
      <c r="AI475676" s="63"/>
      <c r="AJ475676" s="3"/>
    </row>
    <row r="475677" spans="35:36" x14ac:dyDescent="0.4">
      <c r="AI475677" s="63"/>
      <c r="AJ475677" s="3"/>
    </row>
    <row r="475678" spans="35:36" x14ac:dyDescent="0.4">
      <c r="AI475678" s="63"/>
      <c r="AJ475678" s="3"/>
    </row>
    <row r="475679" spans="35:36" x14ac:dyDescent="0.4">
      <c r="AI475679" s="63"/>
      <c r="AJ475679" s="3"/>
    </row>
    <row r="475680" spans="35:36" x14ac:dyDescent="0.4">
      <c r="AI475680" s="63"/>
      <c r="AJ475680" s="3"/>
    </row>
    <row r="475681" spans="35:36" x14ac:dyDescent="0.4">
      <c r="AI475681" s="63"/>
      <c r="AJ475681" s="3"/>
    </row>
    <row r="475682" spans="35:36" x14ac:dyDescent="0.4">
      <c r="AI475682" s="63"/>
      <c r="AJ475682" s="3"/>
    </row>
    <row r="475683" spans="35:36" x14ac:dyDescent="0.4">
      <c r="AI475683" s="63"/>
      <c r="AJ475683" s="3"/>
    </row>
    <row r="475684" spans="35:36" x14ac:dyDescent="0.4">
      <c r="AI475684" s="63"/>
      <c r="AJ475684" s="3"/>
    </row>
    <row r="475685" spans="35:36" x14ac:dyDescent="0.4">
      <c r="AI475685" s="63"/>
      <c r="AJ475685" s="3"/>
    </row>
    <row r="475686" spans="35:36" x14ac:dyDescent="0.4">
      <c r="AI475686" s="63"/>
      <c r="AJ475686" s="3"/>
    </row>
    <row r="475687" spans="35:36" x14ac:dyDescent="0.4">
      <c r="AI475687" s="63"/>
      <c r="AJ475687" s="3"/>
    </row>
    <row r="475688" spans="35:36" x14ac:dyDescent="0.4">
      <c r="AI475688" s="63"/>
      <c r="AJ475688" s="3"/>
    </row>
    <row r="475689" spans="35:36" x14ac:dyDescent="0.4">
      <c r="AI475689" s="63"/>
      <c r="AJ475689" s="3"/>
    </row>
    <row r="475690" spans="35:36" x14ac:dyDescent="0.4">
      <c r="AI475690" s="63"/>
      <c r="AJ475690" s="3"/>
    </row>
    <row r="475691" spans="35:36" x14ac:dyDescent="0.4">
      <c r="AI475691" s="63"/>
      <c r="AJ475691" s="3"/>
    </row>
    <row r="475692" spans="35:36" x14ac:dyDescent="0.4">
      <c r="AI475692" s="63"/>
      <c r="AJ475692" s="3"/>
    </row>
    <row r="475693" spans="35:36" x14ac:dyDescent="0.4">
      <c r="AI475693" s="63"/>
      <c r="AJ475693" s="3"/>
    </row>
    <row r="475694" spans="35:36" x14ac:dyDescent="0.4">
      <c r="AI475694" s="63"/>
      <c r="AJ475694" s="3"/>
    </row>
    <row r="475695" spans="35:36" x14ac:dyDescent="0.4">
      <c r="AI475695" s="63"/>
      <c r="AJ475695" s="3"/>
    </row>
    <row r="475696" spans="35:36" x14ac:dyDescent="0.4">
      <c r="AI475696" s="63"/>
      <c r="AJ475696" s="3"/>
    </row>
    <row r="475697" spans="35:36" x14ac:dyDescent="0.4">
      <c r="AI475697" s="63"/>
      <c r="AJ475697" s="3"/>
    </row>
    <row r="475698" spans="35:36" x14ac:dyDescent="0.4">
      <c r="AI475698" s="63"/>
      <c r="AJ475698" s="3"/>
    </row>
    <row r="475699" spans="35:36" x14ac:dyDescent="0.4">
      <c r="AI475699" s="63"/>
      <c r="AJ475699" s="3"/>
    </row>
    <row r="475700" spans="35:36" x14ac:dyDescent="0.4">
      <c r="AI475700" s="63"/>
      <c r="AJ475700" s="3"/>
    </row>
    <row r="475701" spans="35:36" x14ac:dyDescent="0.4">
      <c r="AI475701" s="63"/>
      <c r="AJ475701" s="3"/>
    </row>
    <row r="475702" spans="35:36" x14ac:dyDescent="0.4">
      <c r="AI475702" s="63"/>
      <c r="AJ475702" s="3"/>
    </row>
    <row r="475703" spans="35:36" x14ac:dyDescent="0.4">
      <c r="AI475703" s="63"/>
      <c r="AJ475703" s="3"/>
    </row>
    <row r="475704" spans="35:36" x14ac:dyDescent="0.4">
      <c r="AI475704" s="63"/>
      <c r="AJ475704" s="3"/>
    </row>
    <row r="475705" spans="35:36" x14ac:dyDescent="0.4">
      <c r="AI475705" s="63"/>
      <c r="AJ475705" s="3"/>
    </row>
    <row r="475706" spans="35:36" x14ac:dyDescent="0.4">
      <c r="AI475706" s="63"/>
      <c r="AJ475706" s="3"/>
    </row>
    <row r="475707" spans="35:36" x14ac:dyDescent="0.4">
      <c r="AI475707" s="63"/>
      <c r="AJ475707" s="3"/>
    </row>
    <row r="475708" spans="35:36" x14ac:dyDescent="0.4">
      <c r="AI475708" s="63"/>
      <c r="AJ475708" s="3"/>
    </row>
    <row r="475709" spans="35:36" x14ac:dyDescent="0.4">
      <c r="AI475709" s="63"/>
      <c r="AJ475709" s="3"/>
    </row>
    <row r="475710" spans="35:36" x14ac:dyDescent="0.4">
      <c r="AI475710" s="63"/>
      <c r="AJ475710" s="3"/>
    </row>
    <row r="475711" spans="35:36" x14ac:dyDescent="0.4">
      <c r="AI475711" s="63"/>
      <c r="AJ475711" s="3"/>
    </row>
    <row r="475712" spans="35:36" x14ac:dyDescent="0.4">
      <c r="AI475712" s="63"/>
      <c r="AJ475712" s="3"/>
    </row>
    <row r="475713" spans="35:36" x14ac:dyDescent="0.4">
      <c r="AI475713" s="63"/>
      <c r="AJ475713" s="3"/>
    </row>
    <row r="475714" spans="35:36" x14ac:dyDescent="0.4">
      <c r="AI475714" s="63"/>
      <c r="AJ475714" s="3"/>
    </row>
    <row r="475715" spans="35:36" x14ac:dyDescent="0.4">
      <c r="AI475715" s="63"/>
      <c r="AJ475715" s="3"/>
    </row>
    <row r="475716" spans="35:36" x14ac:dyDescent="0.4">
      <c r="AI475716" s="63"/>
      <c r="AJ475716" s="3"/>
    </row>
    <row r="475717" spans="35:36" x14ac:dyDescent="0.4">
      <c r="AI475717" s="63"/>
      <c r="AJ475717" s="3"/>
    </row>
    <row r="475718" spans="35:36" x14ac:dyDescent="0.4">
      <c r="AI475718" s="63"/>
      <c r="AJ475718" s="3"/>
    </row>
    <row r="475719" spans="35:36" x14ac:dyDescent="0.4">
      <c r="AI475719" s="63"/>
      <c r="AJ475719" s="3"/>
    </row>
    <row r="475720" spans="35:36" x14ac:dyDescent="0.4">
      <c r="AI475720" s="63"/>
      <c r="AJ475720" s="3"/>
    </row>
    <row r="475721" spans="35:36" x14ac:dyDescent="0.4">
      <c r="AI475721" s="63"/>
      <c r="AJ475721" s="3"/>
    </row>
    <row r="475722" spans="35:36" x14ac:dyDescent="0.4">
      <c r="AI475722" s="63"/>
      <c r="AJ475722" s="3"/>
    </row>
    <row r="475723" spans="35:36" x14ac:dyDescent="0.4">
      <c r="AI475723" s="63"/>
      <c r="AJ475723" s="3"/>
    </row>
    <row r="475724" spans="35:36" x14ac:dyDescent="0.4">
      <c r="AI475724" s="63"/>
      <c r="AJ475724" s="3"/>
    </row>
    <row r="475725" spans="35:36" x14ac:dyDescent="0.4">
      <c r="AI475725" s="63"/>
      <c r="AJ475725" s="3"/>
    </row>
    <row r="475726" spans="35:36" x14ac:dyDescent="0.4">
      <c r="AI475726" s="63"/>
      <c r="AJ475726" s="3"/>
    </row>
    <row r="475727" spans="35:36" x14ac:dyDescent="0.4">
      <c r="AI475727" s="63"/>
      <c r="AJ475727" s="3"/>
    </row>
    <row r="475728" spans="35:36" x14ac:dyDescent="0.4">
      <c r="AI475728" s="63"/>
      <c r="AJ475728" s="3"/>
    </row>
    <row r="475729" spans="35:36" x14ac:dyDescent="0.4">
      <c r="AI475729" s="63"/>
      <c r="AJ475729" s="3"/>
    </row>
    <row r="475730" spans="35:36" x14ac:dyDescent="0.4">
      <c r="AI475730" s="63"/>
      <c r="AJ475730" s="3"/>
    </row>
    <row r="475731" spans="35:36" x14ac:dyDescent="0.4">
      <c r="AI475731" s="63"/>
      <c r="AJ475731" s="3"/>
    </row>
    <row r="475732" spans="35:36" x14ac:dyDescent="0.4">
      <c r="AI475732" s="63"/>
      <c r="AJ475732" s="3"/>
    </row>
    <row r="475733" spans="35:36" x14ac:dyDescent="0.4">
      <c r="AI475733" s="63"/>
      <c r="AJ475733" s="3"/>
    </row>
    <row r="475734" spans="35:36" x14ac:dyDescent="0.4">
      <c r="AI475734" s="63"/>
      <c r="AJ475734" s="3"/>
    </row>
    <row r="475735" spans="35:36" x14ac:dyDescent="0.4">
      <c r="AI475735" s="63"/>
      <c r="AJ475735" s="3"/>
    </row>
    <row r="475736" spans="35:36" x14ac:dyDescent="0.4">
      <c r="AI475736" s="63"/>
      <c r="AJ475736" s="3"/>
    </row>
    <row r="475737" spans="35:36" x14ac:dyDescent="0.4">
      <c r="AI475737" s="63"/>
      <c r="AJ475737" s="3"/>
    </row>
    <row r="475738" spans="35:36" x14ac:dyDescent="0.4">
      <c r="AI475738" s="63"/>
      <c r="AJ475738" s="3"/>
    </row>
    <row r="475739" spans="35:36" x14ac:dyDescent="0.4">
      <c r="AI475739" s="63"/>
      <c r="AJ475739" s="3"/>
    </row>
    <row r="475740" spans="35:36" x14ac:dyDescent="0.4">
      <c r="AI475740" s="63"/>
      <c r="AJ475740" s="3"/>
    </row>
    <row r="475741" spans="35:36" x14ac:dyDescent="0.4">
      <c r="AI475741" s="63"/>
      <c r="AJ475741" s="3"/>
    </row>
    <row r="475742" spans="35:36" x14ac:dyDescent="0.4">
      <c r="AI475742" s="63"/>
      <c r="AJ475742" s="3"/>
    </row>
    <row r="475743" spans="35:36" x14ac:dyDescent="0.4">
      <c r="AI475743" s="63"/>
      <c r="AJ475743" s="3"/>
    </row>
    <row r="475744" spans="35:36" x14ac:dyDescent="0.4">
      <c r="AI475744" s="63"/>
      <c r="AJ475744" s="3"/>
    </row>
    <row r="475745" spans="35:36" x14ac:dyDescent="0.4">
      <c r="AI475745" s="63"/>
      <c r="AJ475745" s="3"/>
    </row>
    <row r="475746" spans="35:36" x14ac:dyDescent="0.4">
      <c r="AI475746" s="63"/>
      <c r="AJ475746" s="3"/>
    </row>
    <row r="475747" spans="35:36" x14ac:dyDescent="0.4">
      <c r="AI475747" s="63"/>
      <c r="AJ475747" s="3"/>
    </row>
    <row r="475748" spans="35:36" x14ac:dyDescent="0.4">
      <c r="AI475748" s="63"/>
      <c r="AJ475748" s="3"/>
    </row>
    <row r="475749" spans="35:36" x14ac:dyDescent="0.4">
      <c r="AI475749" s="63"/>
      <c r="AJ475749" s="3"/>
    </row>
    <row r="475750" spans="35:36" x14ac:dyDescent="0.4">
      <c r="AI475750" s="63"/>
      <c r="AJ475750" s="3"/>
    </row>
    <row r="475751" spans="35:36" x14ac:dyDescent="0.4">
      <c r="AI475751" s="63"/>
      <c r="AJ475751" s="3"/>
    </row>
    <row r="475752" spans="35:36" x14ac:dyDescent="0.4">
      <c r="AI475752" s="63"/>
      <c r="AJ475752" s="3"/>
    </row>
    <row r="475753" spans="35:36" x14ac:dyDescent="0.4">
      <c r="AI475753" s="63"/>
      <c r="AJ475753" s="3"/>
    </row>
    <row r="475754" spans="35:36" x14ac:dyDescent="0.4">
      <c r="AI475754" s="63"/>
      <c r="AJ475754" s="3"/>
    </row>
    <row r="475755" spans="35:36" x14ac:dyDescent="0.4">
      <c r="AI475755" s="63"/>
      <c r="AJ475755" s="3"/>
    </row>
    <row r="475756" spans="35:36" x14ac:dyDescent="0.4">
      <c r="AI475756" s="63"/>
      <c r="AJ475756" s="3"/>
    </row>
    <row r="475757" spans="35:36" x14ac:dyDescent="0.4">
      <c r="AI475757" s="63"/>
      <c r="AJ475757" s="3"/>
    </row>
    <row r="475758" spans="35:36" x14ac:dyDescent="0.4">
      <c r="AI475758" s="63"/>
      <c r="AJ475758" s="3"/>
    </row>
    <row r="475759" spans="35:36" x14ac:dyDescent="0.4">
      <c r="AI475759" s="63"/>
      <c r="AJ475759" s="3"/>
    </row>
    <row r="475760" spans="35:36" x14ac:dyDescent="0.4">
      <c r="AI475760" s="63"/>
      <c r="AJ475760" s="3"/>
    </row>
    <row r="475761" spans="35:36" x14ac:dyDescent="0.4">
      <c r="AI475761" s="63"/>
      <c r="AJ475761" s="3"/>
    </row>
    <row r="475762" spans="35:36" x14ac:dyDescent="0.4">
      <c r="AI475762" s="63"/>
      <c r="AJ475762" s="3"/>
    </row>
    <row r="475763" spans="35:36" x14ac:dyDescent="0.4">
      <c r="AI475763" s="63"/>
      <c r="AJ475763" s="3"/>
    </row>
    <row r="475764" spans="35:36" x14ac:dyDescent="0.4">
      <c r="AI475764" s="63"/>
      <c r="AJ475764" s="3"/>
    </row>
    <row r="475765" spans="35:36" x14ac:dyDescent="0.4">
      <c r="AI475765" s="63"/>
      <c r="AJ475765" s="3"/>
    </row>
    <row r="475766" spans="35:36" x14ac:dyDescent="0.4">
      <c r="AI475766" s="63"/>
      <c r="AJ475766" s="3"/>
    </row>
    <row r="475767" spans="35:36" x14ac:dyDescent="0.4">
      <c r="AI475767" s="63"/>
      <c r="AJ475767" s="3"/>
    </row>
    <row r="475768" spans="35:36" x14ac:dyDescent="0.4">
      <c r="AI475768" s="63"/>
      <c r="AJ475768" s="3"/>
    </row>
    <row r="475769" spans="35:36" x14ac:dyDescent="0.4">
      <c r="AI475769" s="63"/>
      <c r="AJ475769" s="3"/>
    </row>
    <row r="475770" spans="35:36" x14ac:dyDescent="0.4">
      <c r="AI475770" s="63"/>
      <c r="AJ475770" s="3"/>
    </row>
    <row r="475771" spans="35:36" x14ac:dyDescent="0.4">
      <c r="AI475771" s="63"/>
      <c r="AJ475771" s="3"/>
    </row>
    <row r="475772" spans="35:36" x14ac:dyDescent="0.4">
      <c r="AI475772" s="63"/>
      <c r="AJ475772" s="3"/>
    </row>
    <row r="475773" spans="35:36" x14ac:dyDescent="0.4">
      <c r="AI475773" s="63"/>
      <c r="AJ475773" s="3"/>
    </row>
    <row r="475774" spans="35:36" x14ac:dyDescent="0.4">
      <c r="AI475774" s="63"/>
      <c r="AJ475774" s="3"/>
    </row>
    <row r="475775" spans="35:36" x14ac:dyDescent="0.4">
      <c r="AI475775" s="63"/>
      <c r="AJ475775" s="3"/>
    </row>
    <row r="475776" spans="35:36" x14ac:dyDescent="0.4">
      <c r="AI475776" s="63"/>
      <c r="AJ475776" s="3"/>
    </row>
    <row r="475777" spans="35:36" x14ac:dyDescent="0.4">
      <c r="AI475777" s="63"/>
      <c r="AJ475777" s="3"/>
    </row>
    <row r="475778" spans="35:36" x14ac:dyDescent="0.4">
      <c r="AI475778" s="63"/>
      <c r="AJ475778" s="3"/>
    </row>
    <row r="475779" spans="35:36" x14ac:dyDescent="0.4">
      <c r="AI475779" s="63"/>
      <c r="AJ475779" s="3"/>
    </row>
    <row r="475780" spans="35:36" x14ac:dyDescent="0.4">
      <c r="AI475780" s="63"/>
      <c r="AJ475780" s="3"/>
    </row>
    <row r="475781" spans="35:36" x14ac:dyDescent="0.4">
      <c r="AI475781" s="63"/>
      <c r="AJ475781" s="3"/>
    </row>
    <row r="475782" spans="35:36" x14ac:dyDescent="0.4">
      <c r="AI475782" s="63"/>
      <c r="AJ475782" s="3"/>
    </row>
    <row r="475783" spans="35:36" x14ac:dyDescent="0.4">
      <c r="AI475783" s="63"/>
      <c r="AJ475783" s="3"/>
    </row>
    <row r="475784" spans="35:36" x14ac:dyDescent="0.4">
      <c r="AI475784" s="63"/>
      <c r="AJ475784" s="3"/>
    </row>
    <row r="475785" spans="35:36" x14ac:dyDescent="0.4">
      <c r="AI475785" s="63"/>
      <c r="AJ475785" s="3"/>
    </row>
    <row r="475786" spans="35:36" x14ac:dyDescent="0.4">
      <c r="AI475786" s="63"/>
      <c r="AJ475786" s="3"/>
    </row>
    <row r="475787" spans="35:36" x14ac:dyDescent="0.4">
      <c r="AI475787" s="63"/>
      <c r="AJ475787" s="3"/>
    </row>
    <row r="475788" spans="35:36" x14ac:dyDescent="0.4">
      <c r="AI475788" s="63"/>
      <c r="AJ475788" s="3"/>
    </row>
    <row r="475789" spans="35:36" x14ac:dyDescent="0.4">
      <c r="AI475789" s="63"/>
      <c r="AJ475789" s="3"/>
    </row>
    <row r="475790" spans="35:36" x14ac:dyDescent="0.4">
      <c r="AI475790" s="63"/>
      <c r="AJ475790" s="3"/>
    </row>
    <row r="475791" spans="35:36" x14ac:dyDescent="0.4">
      <c r="AI475791" s="63"/>
      <c r="AJ475791" s="3"/>
    </row>
    <row r="475792" spans="35:36" x14ac:dyDescent="0.4">
      <c r="AI475792" s="63"/>
      <c r="AJ475792" s="3"/>
    </row>
    <row r="475793" spans="35:36" x14ac:dyDescent="0.4">
      <c r="AI475793" s="63"/>
      <c r="AJ475793" s="3"/>
    </row>
    <row r="475794" spans="35:36" x14ac:dyDescent="0.4">
      <c r="AI475794" s="63"/>
      <c r="AJ475794" s="3"/>
    </row>
    <row r="475795" spans="35:36" x14ac:dyDescent="0.4">
      <c r="AI475795" s="63"/>
      <c r="AJ475795" s="3"/>
    </row>
    <row r="475796" spans="35:36" x14ac:dyDescent="0.4">
      <c r="AI475796" s="63"/>
      <c r="AJ475796" s="3"/>
    </row>
    <row r="475797" spans="35:36" x14ac:dyDescent="0.4">
      <c r="AI475797" s="63"/>
      <c r="AJ475797" s="3"/>
    </row>
    <row r="475798" spans="35:36" x14ac:dyDescent="0.4">
      <c r="AI475798" s="63"/>
      <c r="AJ475798" s="3"/>
    </row>
    <row r="475799" spans="35:36" x14ac:dyDescent="0.4">
      <c r="AI475799" s="63"/>
      <c r="AJ475799" s="3"/>
    </row>
    <row r="475800" spans="35:36" x14ac:dyDescent="0.4">
      <c r="AI475800" s="63"/>
      <c r="AJ475800" s="3"/>
    </row>
    <row r="475801" spans="35:36" x14ac:dyDescent="0.4">
      <c r="AI475801" s="63"/>
      <c r="AJ475801" s="3"/>
    </row>
    <row r="475802" spans="35:36" x14ac:dyDescent="0.4">
      <c r="AI475802" s="63"/>
      <c r="AJ475802" s="3"/>
    </row>
    <row r="475803" spans="35:36" x14ac:dyDescent="0.4">
      <c r="AI475803" s="63"/>
      <c r="AJ475803" s="3"/>
    </row>
    <row r="475804" spans="35:36" x14ac:dyDescent="0.4">
      <c r="AI475804" s="63"/>
      <c r="AJ475804" s="3"/>
    </row>
    <row r="475805" spans="35:36" x14ac:dyDescent="0.4">
      <c r="AI475805" s="63"/>
      <c r="AJ475805" s="3"/>
    </row>
    <row r="475806" spans="35:36" x14ac:dyDescent="0.4">
      <c r="AI475806" s="63"/>
      <c r="AJ475806" s="3"/>
    </row>
    <row r="475807" spans="35:36" x14ac:dyDescent="0.4">
      <c r="AI475807" s="63"/>
      <c r="AJ475807" s="3"/>
    </row>
    <row r="475808" spans="35:36" x14ac:dyDescent="0.4">
      <c r="AI475808" s="63"/>
      <c r="AJ475808" s="3"/>
    </row>
    <row r="475809" spans="35:36" x14ac:dyDescent="0.4">
      <c r="AI475809" s="63"/>
      <c r="AJ475809" s="3"/>
    </row>
    <row r="475810" spans="35:36" x14ac:dyDescent="0.4">
      <c r="AI475810" s="63"/>
      <c r="AJ475810" s="3"/>
    </row>
    <row r="475811" spans="35:36" x14ac:dyDescent="0.4">
      <c r="AI475811" s="63"/>
      <c r="AJ475811" s="3"/>
    </row>
    <row r="475812" spans="35:36" x14ac:dyDescent="0.4">
      <c r="AI475812" s="63"/>
      <c r="AJ475812" s="3"/>
    </row>
    <row r="475813" spans="35:36" x14ac:dyDescent="0.4">
      <c r="AI475813" s="63"/>
      <c r="AJ475813" s="3"/>
    </row>
    <row r="475814" spans="35:36" x14ac:dyDescent="0.4">
      <c r="AI475814" s="63"/>
      <c r="AJ475814" s="3"/>
    </row>
    <row r="475815" spans="35:36" x14ac:dyDescent="0.4">
      <c r="AI475815" s="63"/>
      <c r="AJ475815" s="3"/>
    </row>
    <row r="475816" spans="35:36" x14ac:dyDescent="0.4">
      <c r="AI475816" s="63"/>
      <c r="AJ475816" s="3"/>
    </row>
    <row r="475817" spans="35:36" x14ac:dyDescent="0.4">
      <c r="AI475817" s="63"/>
      <c r="AJ475817" s="3"/>
    </row>
    <row r="475818" spans="35:36" x14ac:dyDescent="0.4">
      <c r="AI475818" s="63"/>
      <c r="AJ475818" s="3"/>
    </row>
    <row r="475819" spans="35:36" x14ac:dyDescent="0.4">
      <c r="AI475819" s="63"/>
      <c r="AJ475819" s="3"/>
    </row>
    <row r="475820" spans="35:36" x14ac:dyDescent="0.4">
      <c r="AI475820" s="63"/>
      <c r="AJ475820" s="3"/>
    </row>
    <row r="475821" spans="35:36" x14ac:dyDescent="0.4">
      <c r="AI475821" s="63"/>
      <c r="AJ475821" s="3"/>
    </row>
    <row r="475822" spans="35:36" x14ac:dyDescent="0.4">
      <c r="AI475822" s="63"/>
      <c r="AJ475822" s="3"/>
    </row>
    <row r="475823" spans="35:36" x14ac:dyDescent="0.4">
      <c r="AI475823" s="63"/>
      <c r="AJ475823" s="3"/>
    </row>
    <row r="475824" spans="35:36" x14ac:dyDescent="0.4">
      <c r="AI475824" s="63"/>
      <c r="AJ475824" s="3"/>
    </row>
    <row r="475825" spans="35:36" x14ac:dyDescent="0.4">
      <c r="AI475825" s="63"/>
      <c r="AJ475825" s="3"/>
    </row>
    <row r="475826" spans="35:36" x14ac:dyDescent="0.4">
      <c r="AI475826" s="63"/>
      <c r="AJ475826" s="3"/>
    </row>
    <row r="475827" spans="35:36" x14ac:dyDescent="0.4">
      <c r="AI475827" s="63"/>
      <c r="AJ475827" s="3"/>
    </row>
    <row r="475828" spans="35:36" x14ac:dyDescent="0.4">
      <c r="AI475828" s="63"/>
      <c r="AJ475828" s="3"/>
    </row>
    <row r="475829" spans="35:36" x14ac:dyDescent="0.4">
      <c r="AI475829" s="63"/>
      <c r="AJ475829" s="3"/>
    </row>
    <row r="475830" spans="35:36" x14ac:dyDescent="0.4">
      <c r="AI475830" s="63"/>
      <c r="AJ475830" s="3"/>
    </row>
    <row r="475831" spans="35:36" x14ac:dyDescent="0.4">
      <c r="AI475831" s="63"/>
      <c r="AJ475831" s="3"/>
    </row>
    <row r="475832" spans="35:36" x14ac:dyDescent="0.4">
      <c r="AI475832" s="63"/>
      <c r="AJ475832" s="3"/>
    </row>
    <row r="475833" spans="35:36" x14ac:dyDescent="0.4">
      <c r="AI475833" s="63"/>
      <c r="AJ475833" s="3"/>
    </row>
    <row r="475834" spans="35:36" x14ac:dyDescent="0.4">
      <c r="AI475834" s="63"/>
      <c r="AJ475834" s="3"/>
    </row>
    <row r="475835" spans="35:36" x14ac:dyDescent="0.4">
      <c r="AI475835" s="63"/>
      <c r="AJ475835" s="3"/>
    </row>
    <row r="475836" spans="35:36" x14ac:dyDescent="0.4">
      <c r="AI475836" s="63"/>
      <c r="AJ475836" s="3"/>
    </row>
    <row r="475837" spans="35:36" x14ac:dyDescent="0.4">
      <c r="AI475837" s="63"/>
      <c r="AJ475837" s="3"/>
    </row>
    <row r="475838" spans="35:36" x14ac:dyDescent="0.4">
      <c r="AI475838" s="63"/>
      <c r="AJ475838" s="3"/>
    </row>
    <row r="475839" spans="35:36" x14ac:dyDescent="0.4">
      <c r="AI475839" s="63"/>
      <c r="AJ475839" s="3"/>
    </row>
    <row r="475840" spans="35:36" x14ac:dyDescent="0.4">
      <c r="AI475840" s="63"/>
      <c r="AJ475840" s="3"/>
    </row>
    <row r="475841" spans="35:36" x14ac:dyDescent="0.4">
      <c r="AI475841" s="63"/>
      <c r="AJ475841" s="3"/>
    </row>
    <row r="475842" spans="35:36" x14ac:dyDescent="0.4">
      <c r="AI475842" s="63"/>
      <c r="AJ475842" s="3"/>
    </row>
    <row r="475843" spans="35:36" x14ac:dyDescent="0.4">
      <c r="AI475843" s="63"/>
      <c r="AJ475843" s="3"/>
    </row>
    <row r="475844" spans="35:36" x14ac:dyDescent="0.4">
      <c r="AI475844" s="63"/>
      <c r="AJ475844" s="3"/>
    </row>
    <row r="475845" spans="35:36" x14ac:dyDescent="0.4">
      <c r="AI475845" s="63"/>
      <c r="AJ475845" s="3"/>
    </row>
    <row r="475846" spans="35:36" x14ac:dyDescent="0.4">
      <c r="AI475846" s="63"/>
      <c r="AJ475846" s="3"/>
    </row>
    <row r="475847" spans="35:36" x14ac:dyDescent="0.4">
      <c r="AI475847" s="63"/>
      <c r="AJ475847" s="3"/>
    </row>
    <row r="475848" spans="35:36" x14ac:dyDescent="0.4">
      <c r="AI475848" s="63"/>
      <c r="AJ475848" s="3"/>
    </row>
    <row r="475849" spans="35:36" x14ac:dyDescent="0.4">
      <c r="AI475849" s="63"/>
      <c r="AJ475849" s="3"/>
    </row>
    <row r="475850" spans="35:36" x14ac:dyDescent="0.4">
      <c r="AI475850" s="63"/>
      <c r="AJ475850" s="3"/>
    </row>
    <row r="475851" spans="35:36" x14ac:dyDescent="0.4">
      <c r="AI475851" s="63"/>
      <c r="AJ475851" s="3"/>
    </row>
    <row r="475852" spans="35:36" x14ac:dyDescent="0.4">
      <c r="AI475852" s="63"/>
      <c r="AJ475852" s="3"/>
    </row>
    <row r="475853" spans="35:36" x14ac:dyDescent="0.4">
      <c r="AI475853" s="63"/>
      <c r="AJ475853" s="3"/>
    </row>
    <row r="475854" spans="35:36" x14ac:dyDescent="0.4">
      <c r="AI475854" s="63"/>
      <c r="AJ475854" s="3"/>
    </row>
    <row r="475855" spans="35:36" x14ac:dyDescent="0.4">
      <c r="AI475855" s="63"/>
      <c r="AJ475855" s="3"/>
    </row>
    <row r="475856" spans="35:36" x14ac:dyDescent="0.4">
      <c r="AI475856" s="63"/>
      <c r="AJ475856" s="3"/>
    </row>
    <row r="475857" spans="35:36" x14ac:dyDescent="0.4">
      <c r="AI475857" s="63"/>
      <c r="AJ475857" s="3"/>
    </row>
    <row r="475858" spans="35:36" x14ac:dyDescent="0.4">
      <c r="AI475858" s="63"/>
      <c r="AJ475858" s="3"/>
    </row>
    <row r="475859" spans="35:36" x14ac:dyDescent="0.4">
      <c r="AI475859" s="63"/>
      <c r="AJ475859" s="3"/>
    </row>
    <row r="475860" spans="35:36" x14ac:dyDescent="0.4">
      <c r="AI475860" s="63"/>
      <c r="AJ475860" s="3"/>
    </row>
    <row r="475861" spans="35:36" x14ac:dyDescent="0.4">
      <c r="AI475861" s="63"/>
      <c r="AJ475861" s="3"/>
    </row>
    <row r="475862" spans="35:36" x14ac:dyDescent="0.4">
      <c r="AI475862" s="63"/>
      <c r="AJ475862" s="3"/>
    </row>
    <row r="475863" spans="35:36" x14ac:dyDescent="0.4">
      <c r="AI475863" s="63"/>
      <c r="AJ475863" s="3"/>
    </row>
    <row r="475864" spans="35:36" x14ac:dyDescent="0.4">
      <c r="AI475864" s="63"/>
      <c r="AJ475864" s="3"/>
    </row>
    <row r="475865" spans="35:36" x14ac:dyDescent="0.4">
      <c r="AI475865" s="63"/>
      <c r="AJ475865" s="3"/>
    </row>
    <row r="475866" spans="35:36" x14ac:dyDescent="0.4">
      <c r="AI475866" s="63"/>
      <c r="AJ475866" s="3"/>
    </row>
    <row r="475867" spans="35:36" x14ac:dyDescent="0.4">
      <c r="AI475867" s="63"/>
      <c r="AJ475867" s="3"/>
    </row>
    <row r="475868" spans="35:36" x14ac:dyDescent="0.4">
      <c r="AI475868" s="63"/>
      <c r="AJ475868" s="3"/>
    </row>
    <row r="475869" spans="35:36" x14ac:dyDescent="0.4">
      <c r="AI475869" s="63"/>
      <c r="AJ475869" s="3"/>
    </row>
    <row r="475870" spans="35:36" x14ac:dyDescent="0.4">
      <c r="AI475870" s="63"/>
      <c r="AJ475870" s="3"/>
    </row>
    <row r="475871" spans="35:36" x14ac:dyDescent="0.4">
      <c r="AI475871" s="63"/>
      <c r="AJ475871" s="3"/>
    </row>
    <row r="475872" spans="35:36" x14ac:dyDescent="0.4">
      <c r="AI475872" s="63"/>
      <c r="AJ475872" s="3"/>
    </row>
    <row r="475873" spans="35:36" x14ac:dyDescent="0.4">
      <c r="AI475873" s="63"/>
      <c r="AJ475873" s="3"/>
    </row>
    <row r="475874" spans="35:36" x14ac:dyDescent="0.4">
      <c r="AI475874" s="63"/>
      <c r="AJ475874" s="3"/>
    </row>
    <row r="475875" spans="35:36" x14ac:dyDescent="0.4">
      <c r="AI475875" s="63"/>
      <c r="AJ475875" s="3"/>
    </row>
    <row r="475876" spans="35:36" x14ac:dyDescent="0.4">
      <c r="AI475876" s="63"/>
      <c r="AJ475876" s="3"/>
    </row>
    <row r="475877" spans="35:36" x14ac:dyDescent="0.4">
      <c r="AI475877" s="63"/>
      <c r="AJ475877" s="3"/>
    </row>
    <row r="475878" spans="35:36" x14ac:dyDescent="0.4">
      <c r="AI475878" s="63"/>
      <c r="AJ475878" s="3"/>
    </row>
    <row r="475879" spans="35:36" x14ac:dyDescent="0.4">
      <c r="AI475879" s="63"/>
      <c r="AJ475879" s="3"/>
    </row>
    <row r="475880" spans="35:36" x14ac:dyDescent="0.4">
      <c r="AI475880" s="63"/>
      <c r="AJ475880" s="3"/>
    </row>
    <row r="475881" spans="35:36" x14ac:dyDescent="0.4">
      <c r="AI475881" s="63"/>
      <c r="AJ475881" s="3"/>
    </row>
    <row r="475882" spans="35:36" x14ac:dyDescent="0.4">
      <c r="AI475882" s="63"/>
      <c r="AJ475882" s="3"/>
    </row>
    <row r="475883" spans="35:36" x14ac:dyDescent="0.4">
      <c r="AI475883" s="63"/>
      <c r="AJ475883" s="3"/>
    </row>
    <row r="475884" spans="35:36" x14ac:dyDescent="0.4">
      <c r="AI475884" s="63"/>
      <c r="AJ475884" s="3"/>
    </row>
    <row r="475885" spans="35:36" x14ac:dyDescent="0.4">
      <c r="AI475885" s="63"/>
      <c r="AJ475885" s="3"/>
    </row>
    <row r="475886" spans="35:36" x14ac:dyDescent="0.4">
      <c r="AI475886" s="63"/>
      <c r="AJ475886" s="3"/>
    </row>
    <row r="475887" spans="35:36" x14ac:dyDescent="0.4">
      <c r="AI475887" s="63"/>
      <c r="AJ475887" s="3"/>
    </row>
    <row r="475888" spans="35:36" x14ac:dyDescent="0.4">
      <c r="AI475888" s="63"/>
      <c r="AJ475888" s="3"/>
    </row>
    <row r="475889" spans="35:36" x14ac:dyDescent="0.4">
      <c r="AI475889" s="63"/>
      <c r="AJ475889" s="3"/>
    </row>
    <row r="475890" spans="35:36" x14ac:dyDescent="0.4">
      <c r="AI475890" s="63"/>
      <c r="AJ475890" s="3"/>
    </row>
    <row r="475891" spans="35:36" x14ac:dyDescent="0.4">
      <c r="AI475891" s="63"/>
      <c r="AJ475891" s="3"/>
    </row>
    <row r="475892" spans="35:36" x14ac:dyDescent="0.4">
      <c r="AI475892" s="63"/>
      <c r="AJ475892" s="3"/>
    </row>
    <row r="475893" spans="35:36" x14ac:dyDescent="0.4">
      <c r="AI475893" s="63"/>
      <c r="AJ475893" s="3"/>
    </row>
    <row r="475894" spans="35:36" x14ac:dyDescent="0.4">
      <c r="AI475894" s="63"/>
      <c r="AJ475894" s="3"/>
    </row>
    <row r="475895" spans="35:36" x14ac:dyDescent="0.4">
      <c r="AI475895" s="63"/>
      <c r="AJ475895" s="3"/>
    </row>
    <row r="475896" spans="35:36" x14ac:dyDescent="0.4">
      <c r="AI475896" s="63"/>
      <c r="AJ475896" s="3"/>
    </row>
    <row r="475897" spans="35:36" x14ac:dyDescent="0.4">
      <c r="AI475897" s="63"/>
      <c r="AJ475897" s="3"/>
    </row>
    <row r="475898" spans="35:36" x14ac:dyDescent="0.4">
      <c r="AI475898" s="63"/>
      <c r="AJ475898" s="3"/>
    </row>
    <row r="475899" spans="35:36" x14ac:dyDescent="0.4">
      <c r="AI475899" s="63"/>
      <c r="AJ475899" s="3"/>
    </row>
    <row r="475900" spans="35:36" x14ac:dyDescent="0.4">
      <c r="AI475900" s="63"/>
      <c r="AJ475900" s="3"/>
    </row>
    <row r="475901" spans="35:36" x14ac:dyDescent="0.4">
      <c r="AI475901" s="63"/>
      <c r="AJ475901" s="3"/>
    </row>
    <row r="475902" spans="35:36" x14ac:dyDescent="0.4">
      <c r="AI475902" s="63"/>
      <c r="AJ475902" s="3"/>
    </row>
    <row r="475903" spans="35:36" x14ac:dyDescent="0.4">
      <c r="AI475903" s="63"/>
      <c r="AJ475903" s="3"/>
    </row>
    <row r="475904" spans="35:36" x14ac:dyDescent="0.4">
      <c r="AI475904" s="63"/>
      <c r="AJ475904" s="3"/>
    </row>
    <row r="475905" spans="35:36" x14ac:dyDescent="0.4">
      <c r="AI475905" s="63"/>
      <c r="AJ475905" s="3"/>
    </row>
    <row r="475906" spans="35:36" x14ac:dyDescent="0.4">
      <c r="AI475906" s="63"/>
      <c r="AJ475906" s="3"/>
    </row>
    <row r="475907" spans="35:36" x14ac:dyDescent="0.4">
      <c r="AI475907" s="63"/>
      <c r="AJ475907" s="3"/>
    </row>
    <row r="475908" spans="35:36" x14ac:dyDescent="0.4">
      <c r="AI475908" s="63"/>
      <c r="AJ475908" s="3"/>
    </row>
    <row r="475909" spans="35:36" x14ac:dyDescent="0.4">
      <c r="AI475909" s="63"/>
      <c r="AJ475909" s="3"/>
    </row>
    <row r="475910" spans="35:36" x14ac:dyDescent="0.4">
      <c r="AI475910" s="63"/>
      <c r="AJ475910" s="3"/>
    </row>
    <row r="475911" spans="35:36" x14ac:dyDescent="0.4">
      <c r="AI475911" s="63"/>
      <c r="AJ475911" s="3"/>
    </row>
    <row r="475912" spans="35:36" x14ac:dyDescent="0.4">
      <c r="AI475912" s="63"/>
      <c r="AJ475912" s="3"/>
    </row>
    <row r="475913" spans="35:36" x14ac:dyDescent="0.4">
      <c r="AI475913" s="63"/>
      <c r="AJ475913" s="3"/>
    </row>
    <row r="475914" spans="35:36" x14ac:dyDescent="0.4">
      <c r="AI475914" s="63"/>
      <c r="AJ475914" s="3"/>
    </row>
    <row r="475915" spans="35:36" x14ac:dyDescent="0.4">
      <c r="AI475915" s="63"/>
      <c r="AJ475915" s="3"/>
    </row>
    <row r="475916" spans="35:36" x14ac:dyDescent="0.4">
      <c r="AI475916" s="63"/>
      <c r="AJ475916" s="3"/>
    </row>
    <row r="475917" spans="35:36" x14ac:dyDescent="0.4">
      <c r="AI475917" s="63"/>
      <c r="AJ475917" s="3"/>
    </row>
    <row r="475918" spans="35:36" x14ac:dyDescent="0.4">
      <c r="AI475918" s="63"/>
      <c r="AJ475918" s="3"/>
    </row>
    <row r="475919" spans="35:36" x14ac:dyDescent="0.4">
      <c r="AI475919" s="63"/>
      <c r="AJ475919" s="3"/>
    </row>
    <row r="475920" spans="35:36" x14ac:dyDescent="0.4">
      <c r="AI475920" s="63"/>
      <c r="AJ475920" s="3"/>
    </row>
    <row r="475921" spans="35:36" x14ac:dyDescent="0.4">
      <c r="AI475921" s="63"/>
      <c r="AJ475921" s="3"/>
    </row>
    <row r="475922" spans="35:36" x14ac:dyDescent="0.4">
      <c r="AI475922" s="63"/>
      <c r="AJ475922" s="3"/>
    </row>
    <row r="475923" spans="35:36" x14ac:dyDescent="0.4">
      <c r="AI475923" s="63"/>
      <c r="AJ475923" s="3"/>
    </row>
    <row r="475924" spans="35:36" x14ac:dyDescent="0.4">
      <c r="AI475924" s="63"/>
      <c r="AJ475924" s="3"/>
    </row>
    <row r="475925" spans="35:36" x14ac:dyDescent="0.4">
      <c r="AI475925" s="63"/>
      <c r="AJ475925" s="3"/>
    </row>
    <row r="475926" spans="35:36" x14ac:dyDescent="0.4">
      <c r="AI475926" s="63"/>
      <c r="AJ475926" s="3"/>
    </row>
    <row r="475927" spans="35:36" x14ac:dyDescent="0.4">
      <c r="AI475927" s="63"/>
      <c r="AJ475927" s="3"/>
    </row>
    <row r="475928" spans="35:36" x14ac:dyDescent="0.4">
      <c r="AI475928" s="63"/>
      <c r="AJ475928" s="3"/>
    </row>
    <row r="475929" spans="35:36" x14ac:dyDescent="0.4">
      <c r="AI475929" s="63"/>
      <c r="AJ475929" s="3"/>
    </row>
    <row r="475930" spans="35:36" x14ac:dyDescent="0.4">
      <c r="AI475930" s="63"/>
      <c r="AJ475930" s="3"/>
    </row>
    <row r="475931" spans="35:36" x14ac:dyDescent="0.4">
      <c r="AI475931" s="63"/>
      <c r="AJ475931" s="3"/>
    </row>
    <row r="475932" spans="35:36" x14ac:dyDescent="0.4">
      <c r="AI475932" s="63"/>
      <c r="AJ475932" s="3"/>
    </row>
    <row r="475933" spans="35:36" x14ac:dyDescent="0.4">
      <c r="AI475933" s="63"/>
      <c r="AJ475933" s="3"/>
    </row>
    <row r="475934" spans="35:36" x14ac:dyDescent="0.4">
      <c r="AI475934" s="63"/>
      <c r="AJ475934" s="3"/>
    </row>
    <row r="475935" spans="35:36" x14ac:dyDescent="0.4">
      <c r="AI475935" s="63"/>
      <c r="AJ475935" s="3"/>
    </row>
    <row r="475936" spans="35:36" x14ac:dyDescent="0.4">
      <c r="AI475936" s="63"/>
      <c r="AJ475936" s="3"/>
    </row>
    <row r="475937" spans="35:36" x14ac:dyDescent="0.4">
      <c r="AI475937" s="63"/>
      <c r="AJ475937" s="3"/>
    </row>
    <row r="475938" spans="35:36" x14ac:dyDescent="0.4">
      <c r="AI475938" s="63"/>
      <c r="AJ475938" s="3"/>
    </row>
    <row r="475939" spans="35:36" x14ac:dyDescent="0.4">
      <c r="AI475939" s="63"/>
      <c r="AJ475939" s="3"/>
    </row>
    <row r="475940" spans="35:36" x14ac:dyDescent="0.4">
      <c r="AI475940" s="63"/>
      <c r="AJ475940" s="3"/>
    </row>
    <row r="475941" spans="35:36" x14ac:dyDescent="0.4">
      <c r="AI475941" s="63"/>
      <c r="AJ475941" s="3"/>
    </row>
    <row r="475942" spans="35:36" x14ac:dyDescent="0.4">
      <c r="AI475942" s="63"/>
      <c r="AJ475942" s="3"/>
    </row>
    <row r="475943" spans="35:36" x14ac:dyDescent="0.4">
      <c r="AI475943" s="63"/>
      <c r="AJ475943" s="3"/>
    </row>
    <row r="475944" spans="35:36" x14ac:dyDescent="0.4">
      <c r="AI475944" s="63"/>
      <c r="AJ475944" s="3"/>
    </row>
    <row r="475945" spans="35:36" x14ac:dyDescent="0.4">
      <c r="AI475945" s="63"/>
      <c r="AJ475945" s="3"/>
    </row>
    <row r="475946" spans="35:36" x14ac:dyDescent="0.4">
      <c r="AI475946" s="63"/>
      <c r="AJ475946" s="3"/>
    </row>
    <row r="475947" spans="35:36" x14ac:dyDescent="0.4">
      <c r="AI475947" s="63"/>
      <c r="AJ475947" s="3"/>
    </row>
    <row r="475948" spans="35:36" x14ac:dyDescent="0.4">
      <c r="AI475948" s="63"/>
      <c r="AJ475948" s="3"/>
    </row>
    <row r="475949" spans="35:36" x14ac:dyDescent="0.4">
      <c r="AI475949" s="63"/>
      <c r="AJ475949" s="3"/>
    </row>
    <row r="475950" spans="35:36" x14ac:dyDescent="0.4">
      <c r="AI475950" s="63"/>
      <c r="AJ475950" s="3"/>
    </row>
    <row r="475951" spans="35:36" x14ac:dyDescent="0.4">
      <c r="AI475951" s="63"/>
      <c r="AJ475951" s="3"/>
    </row>
    <row r="475952" spans="35:36" x14ac:dyDescent="0.4">
      <c r="AI475952" s="63"/>
      <c r="AJ475952" s="3"/>
    </row>
    <row r="475953" spans="35:36" x14ac:dyDescent="0.4">
      <c r="AI475953" s="63"/>
      <c r="AJ475953" s="3"/>
    </row>
    <row r="475954" spans="35:36" x14ac:dyDescent="0.4">
      <c r="AI475954" s="63"/>
      <c r="AJ475954" s="3"/>
    </row>
    <row r="475955" spans="35:36" x14ac:dyDescent="0.4">
      <c r="AI475955" s="63"/>
      <c r="AJ475955" s="3"/>
    </row>
    <row r="475956" spans="35:36" x14ac:dyDescent="0.4">
      <c r="AI475956" s="63"/>
      <c r="AJ475956" s="3"/>
    </row>
    <row r="475957" spans="35:36" x14ac:dyDescent="0.4">
      <c r="AI475957" s="63"/>
      <c r="AJ475957" s="3"/>
    </row>
    <row r="475958" spans="35:36" x14ac:dyDescent="0.4">
      <c r="AI475958" s="63"/>
      <c r="AJ475958" s="3"/>
    </row>
    <row r="475959" spans="35:36" x14ac:dyDescent="0.4">
      <c r="AI475959" s="63"/>
      <c r="AJ475959" s="3"/>
    </row>
    <row r="475960" spans="35:36" x14ac:dyDescent="0.4">
      <c r="AI475960" s="63"/>
      <c r="AJ475960" s="3"/>
    </row>
    <row r="475961" spans="35:36" x14ac:dyDescent="0.4">
      <c r="AI475961" s="63"/>
      <c r="AJ475961" s="3"/>
    </row>
    <row r="475962" spans="35:36" x14ac:dyDescent="0.4">
      <c r="AI475962" s="63"/>
      <c r="AJ475962" s="3"/>
    </row>
    <row r="475963" spans="35:36" x14ac:dyDescent="0.4">
      <c r="AI475963" s="63"/>
      <c r="AJ475963" s="3"/>
    </row>
    <row r="475964" spans="35:36" x14ac:dyDescent="0.4">
      <c r="AI475964" s="63"/>
      <c r="AJ475964" s="3"/>
    </row>
    <row r="475965" spans="35:36" x14ac:dyDescent="0.4">
      <c r="AI475965" s="63"/>
      <c r="AJ475965" s="3"/>
    </row>
    <row r="475966" spans="35:36" x14ac:dyDescent="0.4">
      <c r="AI475966" s="63"/>
      <c r="AJ475966" s="3"/>
    </row>
    <row r="475967" spans="35:36" x14ac:dyDescent="0.4">
      <c r="AI475967" s="63"/>
      <c r="AJ475967" s="3"/>
    </row>
    <row r="475968" spans="35:36" x14ac:dyDescent="0.4">
      <c r="AI475968" s="63"/>
      <c r="AJ475968" s="3"/>
    </row>
    <row r="475969" spans="35:36" x14ac:dyDescent="0.4">
      <c r="AI475969" s="63"/>
      <c r="AJ475969" s="3"/>
    </row>
    <row r="475970" spans="35:36" x14ac:dyDescent="0.4">
      <c r="AI475970" s="63"/>
      <c r="AJ475970" s="3"/>
    </row>
    <row r="475971" spans="35:36" x14ac:dyDescent="0.4">
      <c r="AI475971" s="63"/>
      <c r="AJ475971" s="3"/>
    </row>
    <row r="475972" spans="35:36" x14ac:dyDescent="0.4">
      <c r="AI475972" s="63"/>
      <c r="AJ475972" s="3"/>
    </row>
    <row r="475973" spans="35:36" x14ac:dyDescent="0.4">
      <c r="AI475973" s="63"/>
      <c r="AJ475973" s="3"/>
    </row>
    <row r="475974" spans="35:36" x14ac:dyDescent="0.4">
      <c r="AI475974" s="63"/>
      <c r="AJ475974" s="3"/>
    </row>
    <row r="475975" spans="35:36" x14ac:dyDescent="0.4">
      <c r="AI475975" s="63"/>
      <c r="AJ475975" s="3"/>
    </row>
    <row r="475976" spans="35:36" x14ac:dyDescent="0.4">
      <c r="AI475976" s="63"/>
      <c r="AJ475976" s="3"/>
    </row>
    <row r="475977" spans="35:36" x14ac:dyDescent="0.4">
      <c r="AI475977" s="63"/>
      <c r="AJ475977" s="3"/>
    </row>
    <row r="475978" spans="35:36" x14ac:dyDescent="0.4">
      <c r="AI475978" s="63"/>
      <c r="AJ475978" s="3"/>
    </row>
    <row r="475979" spans="35:36" x14ac:dyDescent="0.4">
      <c r="AI475979" s="63"/>
      <c r="AJ475979" s="3"/>
    </row>
    <row r="475980" spans="35:36" x14ac:dyDescent="0.4">
      <c r="AI475980" s="63"/>
      <c r="AJ475980" s="3"/>
    </row>
    <row r="475981" spans="35:36" x14ac:dyDescent="0.4">
      <c r="AI475981" s="63"/>
      <c r="AJ475981" s="3"/>
    </row>
    <row r="475982" spans="35:36" x14ac:dyDescent="0.4">
      <c r="AI475982" s="63"/>
      <c r="AJ475982" s="3"/>
    </row>
    <row r="475983" spans="35:36" x14ac:dyDescent="0.4">
      <c r="AI475983" s="63"/>
      <c r="AJ475983" s="3"/>
    </row>
    <row r="475984" spans="35:36" x14ac:dyDescent="0.4">
      <c r="AI475984" s="63"/>
      <c r="AJ475984" s="3"/>
    </row>
    <row r="475985" spans="35:36" x14ac:dyDescent="0.4">
      <c r="AI475985" s="63"/>
      <c r="AJ475985" s="3"/>
    </row>
    <row r="475986" spans="35:36" x14ac:dyDescent="0.4">
      <c r="AI475986" s="63"/>
      <c r="AJ475986" s="3"/>
    </row>
    <row r="475987" spans="35:36" x14ac:dyDescent="0.4">
      <c r="AI475987" s="63"/>
      <c r="AJ475987" s="3"/>
    </row>
    <row r="475988" spans="35:36" x14ac:dyDescent="0.4">
      <c r="AI475988" s="63"/>
      <c r="AJ475988" s="3"/>
    </row>
    <row r="475989" spans="35:36" x14ac:dyDescent="0.4">
      <c r="AI475989" s="63"/>
      <c r="AJ475989" s="3"/>
    </row>
    <row r="475990" spans="35:36" x14ac:dyDescent="0.4">
      <c r="AI475990" s="63"/>
      <c r="AJ475990" s="3"/>
    </row>
    <row r="475991" spans="35:36" x14ac:dyDescent="0.4">
      <c r="AI475991" s="63"/>
      <c r="AJ475991" s="3"/>
    </row>
    <row r="475992" spans="35:36" x14ac:dyDescent="0.4">
      <c r="AI475992" s="63"/>
      <c r="AJ475992" s="3"/>
    </row>
    <row r="475993" spans="35:36" x14ac:dyDescent="0.4">
      <c r="AI475993" s="63"/>
      <c r="AJ475993" s="3"/>
    </row>
    <row r="475994" spans="35:36" x14ac:dyDescent="0.4">
      <c r="AI475994" s="63"/>
      <c r="AJ475994" s="3"/>
    </row>
    <row r="475995" spans="35:36" x14ac:dyDescent="0.4">
      <c r="AI475995" s="63"/>
      <c r="AJ475995" s="3"/>
    </row>
    <row r="475996" spans="35:36" x14ac:dyDescent="0.4">
      <c r="AI475996" s="63"/>
      <c r="AJ475996" s="3"/>
    </row>
    <row r="475997" spans="35:36" x14ac:dyDescent="0.4">
      <c r="AI475997" s="63"/>
      <c r="AJ475997" s="3"/>
    </row>
    <row r="475998" spans="35:36" x14ac:dyDescent="0.4">
      <c r="AI475998" s="63"/>
      <c r="AJ475998" s="3"/>
    </row>
    <row r="475999" spans="35:36" x14ac:dyDescent="0.4">
      <c r="AI475999" s="63"/>
      <c r="AJ475999" s="3"/>
    </row>
    <row r="476000" spans="35:36" x14ac:dyDescent="0.4">
      <c r="AI476000" s="63"/>
      <c r="AJ476000" s="3"/>
    </row>
    <row r="476001" spans="35:36" x14ac:dyDescent="0.4">
      <c r="AI476001" s="63"/>
      <c r="AJ476001" s="3"/>
    </row>
    <row r="476002" spans="35:36" x14ac:dyDescent="0.4">
      <c r="AI476002" s="63"/>
      <c r="AJ476002" s="3"/>
    </row>
    <row r="476003" spans="35:36" x14ac:dyDescent="0.4">
      <c r="AI476003" s="63"/>
      <c r="AJ476003" s="3"/>
    </row>
    <row r="476004" spans="35:36" x14ac:dyDescent="0.4">
      <c r="AI476004" s="63"/>
      <c r="AJ476004" s="3"/>
    </row>
    <row r="476005" spans="35:36" x14ac:dyDescent="0.4">
      <c r="AI476005" s="63"/>
      <c r="AJ476005" s="3"/>
    </row>
    <row r="476006" spans="35:36" x14ac:dyDescent="0.4">
      <c r="AI476006" s="63"/>
      <c r="AJ476006" s="3"/>
    </row>
    <row r="476007" spans="35:36" x14ac:dyDescent="0.4">
      <c r="AI476007" s="63"/>
      <c r="AJ476007" s="3"/>
    </row>
    <row r="476008" spans="35:36" x14ac:dyDescent="0.4">
      <c r="AI476008" s="63"/>
      <c r="AJ476008" s="3"/>
    </row>
    <row r="476009" spans="35:36" x14ac:dyDescent="0.4">
      <c r="AI476009" s="63"/>
      <c r="AJ476009" s="3"/>
    </row>
    <row r="476010" spans="35:36" x14ac:dyDescent="0.4">
      <c r="AI476010" s="63"/>
      <c r="AJ476010" s="3"/>
    </row>
    <row r="476011" spans="35:36" x14ac:dyDescent="0.4">
      <c r="AI476011" s="63"/>
      <c r="AJ476011" s="3"/>
    </row>
    <row r="476012" spans="35:36" x14ac:dyDescent="0.4">
      <c r="AI476012" s="63"/>
      <c r="AJ476012" s="3"/>
    </row>
    <row r="476013" spans="35:36" x14ac:dyDescent="0.4">
      <c r="AI476013" s="63"/>
      <c r="AJ476013" s="3"/>
    </row>
    <row r="476014" spans="35:36" x14ac:dyDescent="0.4">
      <c r="AI476014" s="63"/>
      <c r="AJ476014" s="3"/>
    </row>
    <row r="476015" spans="35:36" x14ac:dyDescent="0.4">
      <c r="AI476015" s="63"/>
      <c r="AJ476015" s="3"/>
    </row>
    <row r="476016" spans="35:36" x14ac:dyDescent="0.4">
      <c r="AI476016" s="63"/>
      <c r="AJ476016" s="3"/>
    </row>
    <row r="476017" spans="35:36" x14ac:dyDescent="0.4">
      <c r="AI476017" s="63"/>
      <c r="AJ476017" s="3"/>
    </row>
    <row r="476018" spans="35:36" x14ac:dyDescent="0.4">
      <c r="AI476018" s="63"/>
      <c r="AJ476018" s="3"/>
    </row>
    <row r="476019" spans="35:36" x14ac:dyDescent="0.4">
      <c r="AI476019" s="63"/>
      <c r="AJ476019" s="3"/>
    </row>
    <row r="476020" spans="35:36" x14ac:dyDescent="0.4">
      <c r="AI476020" s="63"/>
      <c r="AJ476020" s="3"/>
    </row>
    <row r="476021" spans="35:36" x14ac:dyDescent="0.4">
      <c r="AI476021" s="63"/>
      <c r="AJ476021" s="3"/>
    </row>
    <row r="476022" spans="35:36" x14ac:dyDescent="0.4">
      <c r="AI476022" s="63"/>
      <c r="AJ476022" s="3"/>
    </row>
    <row r="476023" spans="35:36" x14ac:dyDescent="0.4">
      <c r="AI476023" s="63"/>
      <c r="AJ476023" s="3"/>
    </row>
    <row r="476024" spans="35:36" x14ac:dyDescent="0.4">
      <c r="AI476024" s="63"/>
      <c r="AJ476024" s="3"/>
    </row>
    <row r="476025" spans="35:36" x14ac:dyDescent="0.4">
      <c r="AI476025" s="63"/>
      <c r="AJ476025" s="3"/>
    </row>
    <row r="476026" spans="35:36" x14ac:dyDescent="0.4">
      <c r="AI476026" s="63"/>
      <c r="AJ476026" s="3"/>
    </row>
    <row r="476027" spans="35:36" x14ac:dyDescent="0.4">
      <c r="AI476027" s="63"/>
      <c r="AJ476027" s="3"/>
    </row>
    <row r="476028" spans="35:36" x14ac:dyDescent="0.4">
      <c r="AI476028" s="63"/>
      <c r="AJ476028" s="3"/>
    </row>
    <row r="476029" spans="35:36" x14ac:dyDescent="0.4">
      <c r="AI476029" s="63"/>
      <c r="AJ476029" s="3"/>
    </row>
    <row r="476030" spans="35:36" x14ac:dyDescent="0.4">
      <c r="AI476030" s="63"/>
      <c r="AJ476030" s="3"/>
    </row>
    <row r="476031" spans="35:36" x14ac:dyDescent="0.4">
      <c r="AI476031" s="63"/>
      <c r="AJ476031" s="3"/>
    </row>
    <row r="476032" spans="35:36" x14ac:dyDescent="0.4">
      <c r="AI476032" s="63"/>
      <c r="AJ476032" s="3"/>
    </row>
    <row r="476033" spans="35:36" x14ac:dyDescent="0.4">
      <c r="AI476033" s="63"/>
      <c r="AJ476033" s="3"/>
    </row>
    <row r="476034" spans="35:36" x14ac:dyDescent="0.4">
      <c r="AI476034" s="63"/>
      <c r="AJ476034" s="3"/>
    </row>
    <row r="476035" spans="35:36" x14ac:dyDescent="0.4">
      <c r="AI476035" s="63"/>
      <c r="AJ476035" s="3"/>
    </row>
    <row r="476036" spans="35:36" x14ac:dyDescent="0.4">
      <c r="AI476036" s="63"/>
      <c r="AJ476036" s="3"/>
    </row>
    <row r="476037" spans="35:36" x14ac:dyDescent="0.4">
      <c r="AI476037" s="63"/>
      <c r="AJ476037" s="3"/>
    </row>
    <row r="476038" spans="35:36" x14ac:dyDescent="0.4">
      <c r="AI476038" s="63"/>
      <c r="AJ476038" s="3"/>
    </row>
    <row r="476039" spans="35:36" x14ac:dyDescent="0.4">
      <c r="AI476039" s="63"/>
      <c r="AJ476039" s="3"/>
    </row>
    <row r="476040" spans="35:36" x14ac:dyDescent="0.4">
      <c r="AI476040" s="63"/>
      <c r="AJ476040" s="3"/>
    </row>
    <row r="476041" spans="35:36" x14ac:dyDescent="0.4">
      <c r="AI476041" s="63"/>
      <c r="AJ476041" s="3"/>
    </row>
    <row r="476042" spans="35:36" x14ac:dyDescent="0.4">
      <c r="AI476042" s="63"/>
      <c r="AJ476042" s="3"/>
    </row>
    <row r="476043" spans="35:36" x14ac:dyDescent="0.4">
      <c r="AI476043" s="63"/>
      <c r="AJ476043" s="3"/>
    </row>
    <row r="476044" spans="35:36" x14ac:dyDescent="0.4">
      <c r="AI476044" s="63"/>
      <c r="AJ476044" s="3"/>
    </row>
    <row r="476045" spans="35:36" x14ac:dyDescent="0.4">
      <c r="AI476045" s="63"/>
      <c r="AJ476045" s="3"/>
    </row>
    <row r="476046" spans="35:36" x14ac:dyDescent="0.4">
      <c r="AI476046" s="63"/>
      <c r="AJ476046" s="3"/>
    </row>
    <row r="476047" spans="35:36" x14ac:dyDescent="0.4">
      <c r="AI476047" s="63"/>
      <c r="AJ476047" s="3"/>
    </row>
    <row r="476048" spans="35:36" x14ac:dyDescent="0.4">
      <c r="AI476048" s="63"/>
      <c r="AJ476048" s="3"/>
    </row>
    <row r="476049" spans="35:36" x14ac:dyDescent="0.4">
      <c r="AI476049" s="63"/>
      <c r="AJ476049" s="3"/>
    </row>
    <row r="476050" spans="35:36" x14ac:dyDescent="0.4">
      <c r="AI476050" s="63"/>
      <c r="AJ476050" s="3"/>
    </row>
    <row r="476051" spans="35:36" x14ac:dyDescent="0.4">
      <c r="AI476051" s="63"/>
      <c r="AJ476051" s="3"/>
    </row>
    <row r="476052" spans="35:36" x14ac:dyDescent="0.4">
      <c r="AI476052" s="63"/>
      <c r="AJ476052" s="3"/>
    </row>
    <row r="476053" spans="35:36" x14ac:dyDescent="0.4">
      <c r="AI476053" s="63"/>
      <c r="AJ476053" s="3"/>
    </row>
    <row r="476054" spans="35:36" x14ac:dyDescent="0.4">
      <c r="AI476054" s="63"/>
      <c r="AJ476054" s="3"/>
    </row>
    <row r="476055" spans="35:36" x14ac:dyDescent="0.4">
      <c r="AI476055" s="63"/>
      <c r="AJ476055" s="3"/>
    </row>
    <row r="476056" spans="35:36" x14ac:dyDescent="0.4">
      <c r="AI476056" s="63"/>
      <c r="AJ476056" s="3"/>
    </row>
    <row r="476057" spans="35:36" x14ac:dyDescent="0.4">
      <c r="AI476057" s="63"/>
      <c r="AJ476057" s="3"/>
    </row>
    <row r="476058" spans="35:36" x14ac:dyDescent="0.4">
      <c r="AI476058" s="63"/>
      <c r="AJ476058" s="3"/>
    </row>
    <row r="476059" spans="35:36" x14ac:dyDescent="0.4">
      <c r="AI476059" s="63"/>
      <c r="AJ476059" s="3"/>
    </row>
    <row r="476060" spans="35:36" x14ac:dyDescent="0.4">
      <c r="AI476060" s="63"/>
      <c r="AJ476060" s="3"/>
    </row>
    <row r="476061" spans="35:36" x14ac:dyDescent="0.4">
      <c r="AI476061" s="63"/>
      <c r="AJ476061" s="3"/>
    </row>
    <row r="476062" spans="35:36" x14ac:dyDescent="0.4">
      <c r="AI476062" s="63"/>
      <c r="AJ476062" s="3"/>
    </row>
    <row r="476063" spans="35:36" x14ac:dyDescent="0.4">
      <c r="AI476063" s="63"/>
      <c r="AJ476063" s="3"/>
    </row>
    <row r="476064" spans="35:36" x14ac:dyDescent="0.4">
      <c r="AI476064" s="63"/>
      <c r="AJ476064" s="3"/>
    </row>
    <row r="476065" spans="35:36" x14ac:dyDescent="0.4">
      <c r="AI476065" s="63"/>
      <c r="AJ476065" s="3"/>
    </row>
    <row r="476066" spans="35:36" x14ac:dyDescent="0.4">
      <c r="AI476066" s="63"/>
      <c r="AJ476066" s="3"/>
    </row>
    <row r="476067" spans="35:36" x14ac:dyDescent="0.4">
      <c r="AI476067" s="63"/>
      <c r="AJ476067" s="3"/>
    </row>
    <row r="476068" spans="35:36" x14ac:dyDescent="0.4">
      <c r="AI476068" s="63"/>
      <c r="AJ476068" s="3"/>
    </row>
    <row r="476069" spans="35:36" x14ac:dyDescent="0.4">
      <c r="AI476069" s="63"/>
      <c r="AJ476069" s="3"/>
    </row>
    <row r="476070" spans="35:36" x14ac:dyDescent="0.4">
      <c r="AI476070" s="63"/>
      <c r="AJ476070" s="3"/>
    </row>
    <row r="476071" spans="35:36" x14ac:dyDescent="0.4">
      <c r="AI476071" s="63"/>
      <c r="AJ476071" s="3"/>
    </row>
    <row r="476072" spans="35:36" x14ac:dyDescent="0.4">
      <c r="AI476072" s="63"/>
      <c r="AJ476072" s="3"/>
    </row>
    <row r="476073" spans="35:36" x14ac:dyDescent="0.4">
      <c r="AI476073" s="63"/>
      <c r="AJ476073" s="3"/>
    </row>
    <row r="476074" spans="35:36" x14ac:dyDescent="0.4">
      <c r="AI476074" s="63"/>
      <c r="AJ476074" s="3"/>
    </row>
    <row r="476075" spans="35:36" x14ac:dyDescent="0.4">
      <c r="AI476075" s="63"/>
      <c r="AJ476075" s="3"/>
    </row>
    <row r="476076" spans="35:36" x14ac:dyDescent="0.4">
      <c r="AI476076" s="63"/>
      <c r="AJ476076" s="3"/>
    </row>
    <row r="476077" spans="35:36" x14ac:dyDescent="0.4">
      <c r="AI476077" s="63"/>
      <c r="AJ476077" s="3"/>
    </row>
    <row r="476078" spans="35:36" x14ac:dyDescent="0.4">
      <c r="AI476078" s="63"/>
      <c r="AJ476078" s="3"/>
    </row>
    <row r="476079" spans="35:36" x14ac:dyDescent="0.4">
      <c r="AI476079" s="63"/>
      <c r="AJ476079" s="3"/>
    </row>
    <row r="476080" spans="35:36" x14ac:dyDescent="0.4">
      <c r="AI476080" s="63"/>
      <c r="AJ476080" s="3"/>
    </row>
    <row r="476081" spans="35:36" x14ac:dyDescent="0.4">
      <c r="AI476081" s="63"/>
      <c r="AJ476081" s="3"/>
    </row>
    <row r="476082" spans="35:36" x14ac:dyDescent="0.4">
      <c r="AI476082" s="63"/>
      <c r="AJ476082" s="3"/>
    </row>
    <row r="476083" spans="35:36" x14ac:dyDescent="0.4">
      <c r="AI476083" s="63"/>
      <c r="AJ476083" s="3"/>
    </row>
    <row r="476084" spans="35:36" x14ac:dyDescent="0.4">
      <c r="AI476084" s="63"/>
      <c r="AJ476084" s="3"/>
    </row>
    <row r="476085" spans="35:36" x14ac:dyDescent="0.4">
      <c r="AI476085" s="63"/>
      <c r="AJ476085" s="3"/>
    </row>
    <row r="476086" spans="35:36" x14ac:dyDescent="0.4">
      <c r="AI476086" s="63"/>
      <c r="AJ476086" s="3"/>
    </row>
    <row r="476087" spans="35:36" x14ac:dyDescent="0.4">
      <c r="AI476087" s="63"/>
      <c r="AJ476087" s="3"/>
    </row>
    <row r="476088" spans="35:36" x14ac:dyDescent="0.4">
      <c r="AI476088" s="63"/>
      <c r="AJ476088" s="3"/>
    </row>
    <row r="476089" spans="35:36" x14ac:dyDescent="0.4">
      <c r="AI476089" s="63"/>
      <c r="AJ476089" s="3"/>
    </row>
    <row r="476090" spans="35:36" x14ac:dyDescent="0.4">
      <c r="AI476090" s="63"/>
      <c r="AJ476090" s="3"/>
    </row>
    <row r="476091" spans="35:36" x14ac:dyDescent="0.4">
      <c r="AI476091" s="63"/>
      <c r="AJ476091" s="3"/>
    </row>
    <row r="476092" spans="35:36" x14ac:dyDescent="0.4">
      <c r="AI476092" s="63"/>
      <c r="AJ476092" s="3"/>
    </row>
    <row r="476093" spans="35:36" x14ac:dyDescent="0.4">
      <c r="AI476093" s="63"/>
      <c r="AJ476093" s="3"/>
    </row>
    <row r="476094" spans="35:36" x14ac:dyDescent="0.4">
      <c r="AI476094" s="63"/>
      <c r="AJ476094" s="3"/>
    </row>
    <row r="476095" spans="35:36" x14ac:dyDescent="0.4">
      <c r="AI476095" s="63"/>
      <c r="AJ476095" s="3"/>
    </row>
    <row r="476096" spans="35:36" x14ac:dyDescent="0.4">
      <c r="AI476096" s="63"/>
      <c r="AJ476096" s="3"/>
    </row>
    <row r="476097" spans="35:36" x14ac:dyDescent="0.4">
      <c r="AI476097" s="63"/>
      <c r="AJ476097" s="3"/>
    </row>
    <row r="476098" spans="35:36" x14ac:dyDescent="0.4">
      <c r="AI476098" s="63"/>
      <c r="AJ476098" s="3"/>
    </row>
    <row r="476099" spans="35:36" x14ac:dyDescent="0.4">
      <c r="AI476099" s="63"/>
      <c r="AJ476099" s="3"/>
    </row>
    <row r="476100" spans="35:36" x14ac:dyDescent="0.4">
      <c r="AI476100" s="63"/>
      <c r="AJ476100" s="3"/>
    </row>
    <row r="476101" spans="35:36" x14ac:dyDescent="0.4">
      <c r="AI476101" s="63"/>
      <c r="AJ476101" s="3"/>
    </row>
    <row r="476102" spans="35:36" x14ac:dyDescent="0.4">
      <c r="AI476102" s="63"/>
      <c r="AJ476102" s="3"/>
    </row>
    <row r="476103" spans="35:36" x14ac:dyDescent="0.4">
      <c r="AI476103" s="63"/>
      <c r="AJ476103" s="3"/>
    </row>
    <row r="476104" spans="35:36" x14ac:dyDescent="0.4">
      <c r="AI476104" s="63"/>
      <c r="AJ476104" s="3"/>
    </row>
    <row r="476105" spans="35:36" x14ac:dyDescent="0.4">
      <c r="AI476105" s="63"/>
      <c r="AJ476105" s="3"/>
    </row>
    <row r="476106" spans="35:36" x14ac:dyDescent="0.4">
      <c r="AI476106" s="63"/>
      <c r="AJ476106" s="3"/>
    </row>
    <row r="476107" spans="35:36" x14ac:dyDescent="0.4">
      <c r="AI476107" s="63"/>
      <c r="AJ476107" s="3"/>
    </row>
    <row r="476108" spans="35:36" x14ac:dyDescent="0.4">
      <c r="AI476108" s="63"/>
      <c r="AJ476108" s="3"/>
    </row>
    <row r="476109" spans="35:36" x14ac:dyDescent="0.4">
      <c r="AI476109" s="63"/>
      <c r="AJ476109" s="3"/>
    </row>
    <row r="476110" spans="35:36" x14ac:dyDescent="0.4">
      <c r="AI476110" s="63"/>
      <c r="AJ476110" s="3"/>
    </row>
    <row r="476111" spans="35:36" x14ac:dyDescent="0.4">
      <c r="AI476111" s="63"/>
      <c r="AJ476111" s="3"/>
    </row>
    <row r="476112" spans="35:36" x14ac:dyDescent="0.4">
      <c r="AI476112" s="63"/>
      <c r="AJ476112" s="3"/>
    </row>
    <row r="476113" spans="35:36" x14ac:dyDescent="0.4">
      <c r="AI476113" s="63"/>
      <c r="AJ476113" s="3"/>
    </row>
    <row r="476114" spans="35:36" x14ac:dyDescent="0.4">
      <c r="AI476114" s="63"/>
      <c r="AJ476114" s="3"/>
    </row>
    <row r="476115" spans="35:36" x14ac:dyDescent="0.4">
      <c r="AI476115" s="63"/>
      <c r="AJ476115" s="3"/>
    </row>
    <row r="476116" spans="35:36" x14ac:dyDescent="0.4">
      <c r="AI476116" s="63"/>
      <c r="AJ476116" s="3"/>
    </row>
    <row r="476117" spans="35:36" x14ac:dyDescent="0.4">
      <c r="AI476117" s="63"/>
      <c r="AJ476117" s="3"/>
    </row>
    <row r="476118" spans="35:36" x14ac:dyDescent="0.4">
      <c r="AI476118" s="63"/>
      <c r="AJ476118" s="3"/>
    </row>
    <row r="476119" spans="35:36" x14ac:dyDescent="0.4">
      <c r="AI476119" s="63"/>
      <c r="AJ476119" s="3"/>
    </row>
    <row r="476120" spans="35:36" x14ac:dyDescent="0.4">
      <c r="AI476120" s="63"/>
      <c r="AJ476120" s="3"/>
    </row>
    <row r="476121" spans="35:36" x14ac:dyDescent="0.4">
      <c r="AI476121" s="63"/>
      <c r="AJ476121" s="3"/>
    </row>
    <row r="476122" spans="35:36" x14ac:dyDescent="0.4">
      <c r="AI476122" s="63"/>
      <c r="AJ476122" s="3"/>
    </row>
    <row r="476123" spans="35:36" x14ac:dyDescent="0.4">
      <c r="AI476123" s="63"/>
      <c r="AJ476123" s="3"/>
    </row>
    <row r="476124" spans="35:36" x14ac:dyDescent="0.4">
      <c r="AI476124" s="63"/>
      <c r="AJ476124" s="3"/>
    </row>
    <row r="476125" spans="35:36" x14ac:dyDescent="0.4">
      <c r="AI476125" s="63"/>
      <c r="AJ476125" s="3"/>
    </row>
    <row r="476126" spans="35:36" x14ac:dyDescent="0.4">
      <c r="AI476126" s="63"/>
      <c r="AJ476126" s="3"/>
    </row>
    <row r="476127" spans="35:36" x14ac:dyDescent="0.4">
      <c r="AI476127" s="63"/>
      <c r="AJ476127" s="3"/>
    </row>
    <row r="476128" spans="35:36" x14ac:dyDescent="0.4">
      <c r="AI476128" s="63"/>
      <c r="AJ476128" s="3"/>
    </row>
    <row r="476129" spans="35:36" x14ac:dyDescent="0.4">
      <c r="AI476129" s="63"/>
      <c r="AJ476129" s="3"/>
    </row>
    <row r="476130" spans="35:36" x14ac:dyDescent="0.4">
      <c r="AI476130" s="63"/>
      <c r="AJ476130" s="3"/>
    </row>
    <row r="476131" spans="35:36" x14ac:dyDescent="0.4">
      <c r="AI476131" s="63"/>
      <c r="AJ476131" s="3"/>
    </row>
    <row r="476132" spans="35:36" x14ac:dyDescent="0.4">
      <c r="AI476132" s="63"/>
      <c r="AJ476132" s="3"/>
    </row>
    <row r="476133" spans="35:36" x14ac:dyDescent="0.4">
      <c r="AI476133" s="63"/>
      <c r="AJ476133" s="3"/>
    </row>
    <row r="476134" spans="35:36" x14ac:dyDescent="0.4">
      <c r="AI476134" s="63"/>
      <c r="AJ476134" s="3"/>
    </row>
    <row r="476135" spans="35:36" x14ac:dyDescent="0.4">
      <c r="AI476135" s="63"/>
      <c r="AJ476135" s="3"/>
    </row>
    <row r="476136" spans="35:36" x14ac:dyDescent="0.4">
      <c r="AI476136" s="63"/>
      <c r="AJ476136" s="3"/>
    </row>
    <row r="476137" spans="35:36" x14ac:dyDescent="0.4">
      <c r="AI476137" s="63"/>
      <c r="AJ476137" s="3"/>
    </row>
    <row r="476138" spans="35:36" x14ac:dyDescent="0.4">
      <c r="AI476138" s="63"/>
      <c r="AJ476138" s="3"/>
    </row>
    <row r="476139" spans="35:36" x14ac:dyDescent="0.4">
      <c r="AI476139" s="63"/>
      <c r="AJ476139" s="3"/>
    </row>
    <row r="476140" spans="35:36" x14ac:dyDescent="0.4">
      <c r="AI476140" s="63"/>
      <c r="AJ476140" s="3"/>
    </row>
    <row r="476141" spans="35:36" x14ac:dyDescent="0.4">
      <c r="AI476141" s="63"/>
      <c r="AJ476141" s="3"/>
    </row>
    <row r="476142" spans="35:36" x14ac:dyDescent="0.4">
      <c r="AI476142" s="63"/>
      <c r="AJ476142" s="3"/>
    </row>
    <row r="476143" spans="35:36" x14ac:dyDescent="0.4">
      <c r="AI476143" s="63"/>
      <c r="AJ476143" s="3"/>
    </row>
    <row r="476144" spans="35:36" x14ac:dyDescent="0.4">
      <c r="AI476144" s="63"/>
      <c r="AJ476144" s="3"/>
    </row>
    <row r="476145" spans="35:36" x14ac:dyDescent="0.4">
      <c r="AI476145" s="63"/>
      <c r="AJ476145" s="3"/>
    </row>
    <row r="476146" spans="35:36" x14ac:dyDescent="0.4">
      <c r="AI476146" s="63"/>
      <c r="AJ476146" s="3"/>
    </row>
    <row r="476147" spans="35:36" x14ac:dyDescent="0.4">
      <c r="AI476147" s="63"/>
      <c r="AJ476147" s="3"/>
    </row>
    <row r="476148" spans="35:36" x14ac:dyDescent="0.4">
      <c r="AI476148" s="63"/>
      <c r="AJ476148" s="3"/>
    </row>
    <row r="476149" spans="35:36" x14ac:dyDescent="0.4">
      <c r="AI476149" s="63"/>
      <c r="AJ476149" s="3"/>
    </row>
    <row r="476150" spans="35:36" x14ac:dyDescent="0.4">
      <c r="AI476150" s="63"/>
      <c r="AJ476150" s="3"/>
    </row>
    <row r="476151" spans="35:36" x14ac:dyDescent="0.4">
      <c r="AI476151" s="63"/>
      <c r="AJ476151" s="3"/>
    </row>
    <row r="476152" spans="35:36" x14ac:dyDescent="0.4">
      <c r="AI476152" s="63"/>
      <c r="AJ476152" s="3"/>
    </row>
    <row r="476153" spans="35:36" x14ac:dyDescent="0.4">
      <c r="AI476153" s="63"/>
      <c r="AJ476153" s="3"/>
    </row>
    <row r="476154" spans="35:36" x14ac:dyDescent="0.4">
      <c r="AI476154" s="63"/>
      <c r="AJ476154" s="3"/>
    </row>
    <row r="476155" spans="35:36" x14ac:dyDescent="0.4">
      <c r="AI476155" s="63"/>
      <c r="AJ476155" s="3"/>
    </row>
    <row r="476156" spans="35:36" x14ac:dyDescent="0.4">
      <c r="AI476156" s="63"/>
      <c r="AJ476156" s="3"/>
    </row>
    <row r="476157" spans="35:36" x14ac:dyDescent="0.4">
      <c r="AI476157" s="63"/>
      <c r="AJ476157" s="3"/>
    </row>
    <row r="476158" spans="35:36" x14ac:dyDescent="0.4">
      <c r="AI476158" s="63"/>
      <c r="AJ476158" s="3"/>
    </row>
    <row r="476159" spans="35:36" x14ac:dyDescent="0.4">
      <c r="AI476159" s="63"/>
      <c r="AJ476159" s="3"/>
    </row>
    <row r="476160" spans="35:36" x14ac:dyDescent="0.4">
      <c r="AI476160" s="63"/>
      <c r="AJ476160" s="3"/>
    </row>
    <row r="476161" spans="35:36" x14ac:dyDescent="0.4">
      <c r="AI476161" s="63"/>
      <c r="AJ476161" s="3"/>
    </row>
    <row r="476162" spans="35:36" x14ac:dyDescent="0.4">
      <c r="AI476162" s="63"/>
      <c r="AJ476162" s="3"/>
    </row>
    <row r="476163" spans="35:36" x14ac:dyDescent="0.4">
      <c r="AI476163" s="63"/>
      <c r="AJ476163" s="3"/>
    </row>
    <row r="476164" spans="35:36" x14ac:dyDescent="0.4">
      <c r="AI476164" s="63"/>
      <c r="AJ476164" s="3"/>
    </row>
    <row r="476165" spans="35:36" x14ac:dyDescent="0.4">
      <c r="AI476165" s="63"/>
      <c r="AJ476165" s="3"/>
    </row>
    <row r="476166" spans="35:36" x14ac:dyDescent="0.4">
      <c r="AI476166" s="63"/>
      <c r="AJ476166" s="3"/>
    </row>
    <row r="476167" spans="35:36" x14ac:dyDescent="0.4">
      <c r="AI476167" s="63"/>
      <c r="AJ476167" s="3"/>
    </row>
    <row r="476168" spans="35:36" x14ac:dyDescent="0.4">
      <c r="AI476168" s="63"/>
      <c r="AJ476168" s="3"/>
    </row>
    <row r="476169" spans="35:36" x14ac:dyDescent="0.4">
      <c r="AI476169" s="63"/>
      <c r="AJ476169" s="3"/>
    </row>
    <row r="476170" spans="35:36" x14ac:dyDescent="0.4">
      <c r="AI476170" s="63"/>
      <c r="AJ476170" s="3"/>
    </row>
    <row r="476171" spans="35:36" x14ac:dyDescent="0.4">
      <c r="AI476171" s="63"/>
      <c r="AJ476171" s="3"/>
    </row>
    <row r="476172" spans="35:36" x14ac:dyDescent="0.4">
      <c r="AI476172" s="63"/>
      <c r="AJ476172" s="3"/>
    </row>
    <row r="476173" spans="35:36" x14ac:dyDescent="0.4">
      <c r="AI476173" s="63"/>
      <c r="AJ476173" s="3"/>
    </row>
    <row r="476174" spans="35:36" x14ac:dyDescent="0.4">
      <c r="AI476174" s="63"/>
      <c r="AJ476174" s="3"/>
    </row>
    <row r="476175" spans="35:36" x14ac:dyDescent="0.4">
      <c r="AI476175" s="63"/>
      <c r="AJ476175" s="3"/>
    </row>
    <row r="476176" spans="35:36" x14ac:dyDescent="0.4">
      <c r="AI476176" s="63"/>
      <c r="AJ476176" s="3"/>
    </row>
    <row r="476177" spans="35:36" x14ac:dyDescent="0.4">
      <c r="AI476177" s="63"/>
      <c r="AJ476177" s="3"/>
    </row>
    <row r="476178" spans="35:36" x14ac:dyDescent="0.4">
      <c r="AI476178" s="63"/>
      <c r="AJ476178" s="3"/>
    </row>
    <row r="476179" spans="35:36" x14ac:dyDescent="0.4">
      <c r="AI476179" s="63"/>
      <c r="AJ476179" s="3"/>
    </row>
    <row r="476180" spans="35:36" x14ac:dyDescent="0.4">
      <c r="AI476180" s="63"/>
      <c r="AJ476180" s="3"/>
    </row>
    <row r="476181" spans="35:36" x14ac:dyDescent="0.4">
      <c r="AI476181" s="63"/>
      <c r="AJ476181" s="3"/>
    </row>
    <row r="476182" spans="35:36" x14ac:dyDescent="0.4">
      <c r="AI476182" s="63"/>
      <c r="AJ476182" s="3"/>
    </row>
    <row r="476183" spans="35:36" x14ac:dyDescent="0.4">
      <c r="AI476183" s="63"/>
      <c r="AJ476183" s="3"/>
    </row>
    <row r="476184" spans="35:36" x14ac:dyDescent="0.4">
      <c r="AI476184" s="63"/>
      <c r="AJ476184" s="3"/>
    </row>
    <row r="476185" spans="35:36" x14ac:dyDescent="0.4">
      <c r="AI476185" s="63"/>
      <c r="AJ476185" s="3"/>
    </row>
    <row r="476186" spans="35:36" x14ac:dyDescent="0.4">
      <c r="AI476186" s="63"/>
      <c r="AJ476186" s="3"/>
    </row>
    <row r="476187" spans="35:36" x14ac:dyDescent="0.4">
      <c r="AI476187" s="63"/>
      <c r="AJ476187" s="3"/>
    </row>
    <row r="476188" spans="35:36" x14ac:dyDescent="0.4">
      <c r="AI476188" s="63"/>
      <c r="AJ476188" s="3"/>
    </row>
    <row r="476189" spans="35:36" x14ac:dyDescent="0.4">
      <c r="AI476189" s="63"/>
      <c r="AJ476189" s="3"/>
    </row>
    <row r="476190" spans="35:36" x14ac:dyDescent="0.4">
      <c r="AI476190" s="63"/>
      <c r="AJ476190" s="3"/>
    </row>
    <row r="476191" spans="35:36" x14ac:dyDescent="0.4">
      <c r="AI476191" s="63"/>
      <c r="AJ476191" s="3"/>
    </row>
    <row r="476192" spans="35:36" x14ac:dyDescent="0.4">
      <c r="AI476192" s="63"/>
      <c r="AJ476192" s="3"/>
    </row>
    <row r="476193" spans="35:36" x14ac:dyDescent="0.4">
      <c r="AI476193" s="63"/>
      <c r="AJ476193" s="3"/>
    </row>
    <row r="476194" spans="35:36" x14ac:dyDescent="0.4">
      <c r="AI476194" s="63"/>
      <c r="AJ476194" s="3"/>
    </row>
    <row r="476195" spans="35:36" x14ac:dyDescent="0.4">
      <c r="AI476195" s="63"/>
      <c r="AJ476195" s="3"/>
    </row>
    <row r="476196" spans="35:36" x14ac:dyDescent="0.4">
      <c r="AI476196" s="63"/>
      <c r="AJ476196" s="3"/>
    </row>
    <row r="476197" spans="35:36" x14ac:dyDescent="0.4">
      <c r="AI476197" s="63"/>
      <c r="AJ476197" s="3"/>
    </row>
    <row r="476198" spans="35:36" x14ac:dyDescent="0.4">
      <c r="AI476198" s="63"/>
      <c r="AJ476198" s="3"/>
    </row>
    <row r="476199" spans="35:36" x14ac:dyDescent="0.4">
      <c r="AI476199" s="63"/>
      <c r="AJ476199" s="3"/>
    </row>
    <row r="476200" spans="35:36" x14ac:dyDescent="0.4">
      <c r="AI476200" s="63"/>
      <c r="AJ476200" s="3"/>
    </row>
    <row r="476201" spans="35:36" x14ac:dyDescent="0.4">
      <c r="AI476201" s="63"/>
      <c r="AJ476201" s="3"/>
    </row>
    <row r="476202" spans="35:36" x14ac:dyDescent="0.4">
      <c r="AI476202" s="63"/>
      <c r="AJ476202" s="3"/>
    </row>
    <row r="476203" spans="35:36" x14ac:dyDescent="0.4">
      <c r="AI476203" s="63"/>
      <c r="AJ476203" s="3"/>
    </row>
    <row r="476204" spans="35:36" x14ac:dyDescent="0.4">
      <c r="AI476204" s="63"/>
      <c r="AJ476204" s="3"/>
    </row>
    <row r="476205" spans="35:36" x14ac:dyDescent="0.4">
      <c r="AI476205" s="63"/>
      <c r="AJ476205" s="3"/>
    </row>
    <row r="476206" spans="35:36" x14ac:dyDescent="0.4">
      <c r="AI476206" s="63"/>
      <c r="AJ476206" s="3"/>
    </row>
    <row r="476207" spans="35:36" x14ac:dyDescent="0.4">
      <c r="AI476207" s="63"/>
      <c r="AJ476207" s="3"/>
    </row>
    <row r="476208" spans="35:36" x14ac:dyDescent="0.4">
      <c r="AI476208" s="63"/>
      <c r="AJ476208" s="3"/>
    </row>
    <row r="476209" spans="35:36" x14ac:dyDescent="0.4">
      <c r="AI476209" s="63"/>
      <c r="AJ476209" s="3"/>
    </row>
    <row r="476210" spans="35:36" x14ac:dyDescent="0.4">
      <c r="AI476210" s="63"/>
      <c r="AJ476210" s="3"/>
    </row>
    <row r="476211" spans="35:36" x14ac:dyDescent="0.4">
      <c r="AI476211" s="63"/>
      <c r="AJ476211" s="3"/>
    </row>
    <row r="476212" spans="35:36" x14ac:dyDescent="0.4">
      <c r="AI476212" s="63"/>
      <c r="AJ476212" s="3"/>
    </row>
    <row r="476213" spans="35:36" x14ac:dyDescent="0.4">
      <c r="AI476213" s="63"/>
      <c r="AJ476213" s="3"/>
    </row>
    <row r="476214" spans="35:36" x14ac:dyDescent="0.4">
      <c r="AI476214" s="63"/>
      <c r="AJ476214" s="3"/>
    </row>
    <row r="476215" spans="35:36" x14ac:dyDescent="0.4">
      <c r="AI476215" s="63"/>
      <c r="AJ476215" s="3"/>
    </row>
    <row r="476216" spans="35:36" x14ac:dyDescent="0.4">
      <c r="AI476216" s="63"/>
      <c r="AJ476216" s="3"/>
    </row>
    <row r="476217" spans="35:36" x14ac:dyDescent="0.4">
      <c r="AI476217" s="63"/>
      <c r="AJ476217" s="3"/>
    </row>
    <row r="476218" spans="35:36" x14ac:dyDescent="0.4">
      <c r="AI476218" s="63"/>
      <c r="AJ476218" s="3"/>
    </row>
    <row r="476219" spans="35:36" x14ac:dyDescent="0.4">
      <c r="AI476219" s="63"/>
      <c r="AJ476219" s="3"/>
    </row>
    <row r="476220" spans="35:36" x14ac:dyDescent="0.4">
      <c r="AI476220" s="63"/>
      <c r="AJ476220" s="3"/>
    </row>
    <row r="476221" spans="35:36" x14ac:dyDescent="0.4">
      <c r="AI476221" s="63"/>
      <c r="AJ476221" s="3"/>
    </row>
    <row r="476222" spans="35:36" x14ac:dyDescent="0.4">
      <c r="AI476222" s="63"/>
      <c r="AJ476222" s="3"/>
    </row>
    <row r="476223" spans="35:36" x14ac:dyDescent="0.4">
      <c r="AI476223" s="63"/>
      <c r="AJ476223" s="3"/>
    </row>
    <row r="476224" spans="35:36" x14ac:dyDescent="0.4">
      <c r="AI476224" s="63"/>
      <c r="AJ476224" s="3"/>
    </row>
    <row r="476225" spans="35:36" x14ac:dyDescent="0.4">
      <c r="AI476225" s="63"/>
      <c r="AJ476225" s="3"/>
    </row>
    <row r="476226" spans="35:36" x14ac:dyDescent="0.4">
      <c r="AI476226" s="63"/>
      <c r="AJ476226" s="3"/>
    </row>
    <row r="476227" spans="35:36" x14ac:dyDescent="0.4">
      <c r="AI476227" s="63"/>
      <c r="AJ476227" s="3"/>
    </row>
    <row r="476228" spans="35:36" x14ac:dyDescent="0.4">
      <c r="AI476228" s="63"/>
      <c r="AJ476228" s="3"/>
    </row>
    <row r="476229" spans="35:36" x14ac:dyDescent="0.4">
      <c r="AI476229" s="63"/>
      <c r="AJ476229" s="3"/>
    </row>
    <row r="476230" spans="35:36" x14ac:dyDescent="0.4">
      <c r="AI476230" s="63"/>
      <c r="AJ476230" s="3"/>
    </row>
    <row r="476231" spans="35:36" x14ac:dyDescent="0.4">
      <c r="AI476231" s="63"/>
      <c r="AJ476231" s="3"/>
    </row>
    <row r="476232" spans="35:36" x14ac:dyDescent="0.4">
      <c r="AI476232" s="63"/>
      <c r="AJ476232" s="3"/>
    </row>
    <row r="476233" spans="35:36" x14ac:dyDescent="0.4">
      <c r="AI476233" s="63"/>
      <c r="AJ476233" s="3"/>
    </row>
    <row r="476234" spans="35:36" x14ac:dyDescent="0.4">
      <c r="AI476234" s="63"/>
      <c r="AJ476234" s="3"/>
    </row>
    <row r="476235" spans="35:36" x14ac:dyDescent="0.4">
      <c r="AI476235" s="63"/>
      <c r="AJ476235" s="3"/>
    </row>
    <row r="476236" spans="35:36" x14ac:dyDescent="0.4">
      <c r="AI476236" s="63"/>
      <c r="AJ476236" s="3"/>
    </row>
    <row r="476237" spans="35:36" x14ac:dyDescent="0.4">
      <c r="AI476237" s="63"/>
      <c r="AJ476237" s="3"/>
    </row>
    <row r="476238" spans="35:36" x14ac:dyDescent="0.4">
      <c r="AI476238" s="63"/>
      <c r="AJ476238" s="3"/>
    </row>
    <row r="476239" spans="35:36" x14ac:dyDescent="0.4">
      <c r="AI476239" s="63"/>
      <c r="AJ476239" s="3"/>
    </row>
    <row r="476240" spans="35:36" x14ac:dyDescent="0.4">
      <c r="AI476240" s="63"/>
      <c r="AJ476240" s="3"/>
    </row>
    <row r="476241" spans="35:36" x14ac:dyDescent="0.4">
      <c r="AI476241" s="63"/>
      <c r="AJ476241" s="3"/>
    </row>
    <row r="476242" spans="35:36" x14ac:dyDescent="0.4">
      <c r="AI476242" s="63"/>
      <c r="AJ476242" s="3"/>
    </row>
    <row r="476243" spans="35:36" x14ac:dyDescent="0.4">
      <c r="AI476243" s="63"/>
      <c r="AJ476243" s="3"/>
    </row>
    <row r="476244" spans="35:36" x14ac:dyDescent="0.4">
      <c r="AI476244" s="63"/>
      <c r="AJ476244" s="3"/>
    </row>
    <row r="476245" spans="35:36" x14ac:dyDescent="0.4">
      <c r="AI476245" s="63"/>
      <c r="AJ476245" s="3"/>
    </row>
    <row r="476246" spans="35:36" x14ac:dyDescent="0.4">
      <c r="AI476246" s="63"/>
      <c r="AJ476246" s="3"/>
    </row>
    <row r="476247" spans="35:36" x14ac:dyDescent="0.4">
      <c r="AI476247" s="63"/>
      <c r="AJ476247" s="3"/>
    </row>
    <row r="476248" spans="35:36" x14ac:dyDescent="0.4">
      <c r="AI476248" s="63"/>
      <c r="AJ476248" s="3"/>
    </row>
    <row r="476249" spans="35:36" x14ac:dyDescent="0.4">
      <c r="AI476249" s="63"/>
      <c r="AJ476249" s="3"/>
    </row>
    <row r="476250" spans="35:36" x14ac:dyDescent="0.4">
      <c r="AI476250" s="63"/>
      <c r="AJ476250" s="3"/>
    </row>
    <row r="476251" spans="35:36" x14ac:dyDescent="0.4">
      <c r="AI476251" s="63"/>
      <c r="AJ476251" s="3"/>
    </row>
    <row r="476252" spans="35:36" x14ac:dyDescent="0.4">
      <c r="AI476252" s="63"/>
      <c r="AJ476252" s="3"/>
    </row>
    <row r="476253" spans="35:36" x14ac:dyDescent="0.4">
      <c r="AI476253" s="63"/>
      <c r="AJ476253" s="3"/>
    </row>
    <row r="476254" spans="35:36" x14ac:dyDescent="0.4">
      <c r="AI476254" s="63"/>
      <c r="AJ476254" s="3"/>
    </row>
    <row r="476255" spans="35:36" x14ac:dyDescent="0.4">
      <c r="AI476255" s="63"/>
      <c r="AJ476255" s="3"/>
    </row>
    <row r="476256" spans="35:36" x14ac:dyDescent="0.4">
      <c r="AI476256" s="63"/>
      <c r="AJ476256" s="3"/>
    </row>
    <row r="476257" spans="35:36" x14ac:dyDescent="0.4">
      <c r="AI476257" s="63"/>
      <c r="AJ476257" s="3"/>
    </row>
    <row r="476258" spans="35:36" x14ac:dyDescent="0.4">
      <c r="AI476258" s="63"/>
      <c r="AJ476258" s="3"/>
    </row>
    <row r="476259" spans="35:36" x14ac:dyDescent="0.4">
      <c r="AI476259" s="63"/>
      <c r="AJ476259" s="3"/>
    </row>
    <row r="476260" spans="35:36" x14ac:dyDescent="0.4">
      <c r="AI476260" s="63"/>
      <c r="AJ476260" s="3"/>
    </row>
    <row r="476261" spans="35:36" x14ac:dyDescent="0.4">
      <c r="AI476261" s="63"/>
      <c r="AJ476261" s="3"/>
    </row>
    <row r="476262" spans="35:36" x14ac:dyDescent="0.4">
      <c r="AI476262" s="63"/>
      <c r="AJ476262" s="3"/>
    </row>
    <row r="476263" spans="35:36" x14ac:dyDescent="0.4">
      <c r="AI476263" s="63"/>
      <c r="AJ476263" s="3"/>
    </row>
    <row r="476264" spans="35:36" x14ac:dyDescent="0.4">
      <c r="AI476264" s="63"/>
      <c r="AJ476264" s="3"/>
    </row>
    <row r="476265" spans="35:36" x14ac:dyDescent="0.4">
      <c r="AI476265" s="63"/>
      <c r="AJ476265" s="3"/>
    </row>
    <row r="476266" spans="35:36" x14ac:dyDescent="0.4">
      <c r="AI476266" s="63"/>
      <c r="AJ476266" s="3"/>
    </row>
    <row r="476267" spans="35:36" x14ac:dyDescent="0.4">
      <c r="AI476267" s="63"/>
      <c r="AJ476267" s="3"/>
    </row>
    <row r="476268" spans="35:36" x14ac:dyDescent="0.4">
      <c r="AI476268" s="63"/>
      <c r="AJ476268" s="3"/>
    </row>
    <row r="476269" spans="35:36" x14ac:dyDescent="0.4">
      <c r="AI476269" s="63"/>
      <c r="AJ476269" s="3"/>
    </row>
    <row r="476270" spans="35:36" x14ac:dyDescent="0.4">
      <c r="AI476270" s="63"/>
      <c r="AJ476270" s="3"/>
    </row>
    <row r="476271" spans="35:36" x14ac:dyDescent="0.4">
      <c r="AI476271" s="63"/>
      <c r="AJ476271" s="3"/>
    </row>
    <row r="476272" spans="35:36" x14ac:dyDescent="0.4">
      <c r="AI476272" s="63"/>
      <c r="AJ476272" s="3"/>
    </row>
    <row r="476273" spans="35:36" x14ac:dyDescent="0.4">
      <c r="AI476273" s="63"/>
      <c r="AJ476273" s="3"/>
    </row>
    <row r="476274" spans="35:36" x14ac:dyDescent="0.4">
      <c r="AI476274" s="63"/>
      <c r="AJ476274" s="3"/>
    </row>
    <row r="476275" spans="35:36" x14ac:dyDescent="0.4">
      <c r="AI476275" s="63"/>
      <c r="AJ476275" s="3"/>
    </row>
    <row r="476276" spans="35:36" x14ac:dyDescent="0.4">
      <c r="AI476276" s="63"/>
      <c r="AJ476276" s="3"/>
    </row>
    <row r="476277" spans="35:36" x14ac:dyDescent="0.4">
      <c r="AI476277" s="63"/>
      <c r="AJ476277" s="3"/>
    </row>
    <row r="476278" spans="35:36" x14ac:dyDescent="0.4">
      <c r="AI476278" s="63"/>
      <c r="AJ476278" s="3"/>
    </row>
    <row r="476279" spans="35:36" x14ac:dyDescent="0.4">
      <c r="AI476279" s="63"/>
      <c r="AJ476279" s="3"/>
    </row>
    <row r="476280" spans="35:36" x14ac:dyDescent="0.4">
      <c r="AI476280" s="63"/>
      <c r="AJ476280" s="3"/>
    </row>
    <row r="476281" spans="35:36" x14ac:dyDescent="0.4">
      <c r="AI476281" s="63"/>
      <c r="AJ476281" s="3"/>
    </row>
    <row r="476282" spans="35:36" x14ac:dyDescent="0.4">
      <c r="AI476282" s="63"/>
      <c r="AJ476282" s="3"/>
    </row>
    <row r="476283" spans="35:36" x14ac:dyDescent="0.4">
      <c r="AI476283" s="63"/>
      <c r="AJ476283" s="3"/>
    </row>
    <row r="476284" spans="35:36" x14ac:dyDescent="0.4">
      <c r="AI476284" s="63"/>
      <c r="AJ476284" s="3"/>
    </row>
    <row r="476285" spans="35:36" x14ac:dyDescent="0.4">
      <c r="AI476285" s="63"/>
      <c r="AJ476285" s="3"/>
    </row>
    <row r="476286" spans="35:36" x14ac:dyDescent="0.4">
      <c r="AI476286" s="63"/>
      <c r="AJ476286" s="3"/>
    </row>
    <row r="476287" spans="35:36" x14ac:dyDescent="0.4">
      <c r="AI476287" s="63"/>
      <c r="AJ476287" s="3"/>
    </row>
    <row r="476288" spans="35:36" x14ac:dyDescent="0.4">
      <c r="AI476288" s="63"/>
      <c r="AJ476288" s="3"/>
    </row>
    <row r="476289" spans="35:36" x14ac:dyDescent="0.4">
      <c r="AI476289" s="63"/>
      <c r="AJ476289" s="3"/>
    </row>
    <row r="476290" spans="35:36" x14ac:dyDescent="0.4">
      <c r="AI476290" s="63"/>
      <c r="AJ476290" s="3"/>
    </row>
    <row r="476291" spans="35:36" x14ac:dyDescent="0.4">
      <c r="AI476291" s="63"/>
      <c r="AJ476291" s="3"/>
    </row>
    <row r="476292" spans="35:36" x14ac:dyDescent="0.4">
      <c r="AI476292" s="63"/>
      <c r="AJ476292" s="3"/>
    </row>
    <row r="476293" spans="35:36" x14ac:dyDescent="0.4">
      <c r="AI476293" s="63"/>
      <c r="AJ476293" s="3"/>
    </row>
    <row r="476294" spans="35:36" x14ac:dyDescent="0.4">
      <c r="AI476294" s="63"/>
      <c r="AJ476294" s="3"/>
    </row>
    <row r="476295" spans="35:36" x14ac:dyDescent="0.4">
      <c r="AI476295" s="63"/>
      <c r="AJ476295" s="3"/>
    </row>
    <row r="476296" spans="35:36" x14ac:dyDescent="0.4">
      <c r="AI476296" s="63"/>
      <c r="AJ476296" s="3"/>
    </row>
    <row r="476297" spans="35:36" x14ac:dyDescent="0.4">
      <c r="AI476297" s="63"/>
      <c r="AJ476297" s="3"/>
    </row>
    <row r="476298" spans="35:36" x14ac:dyDescent="0.4">
      <c r="AI476298" s="63"/>
      <c r="AJ476298" s="3"/>
    </row>
    <row r="476299" spans="35:36" x14ac:dyDescent="0.4">
      <c r="AI476299" s="63"/>
      <c r="AJ476299" s="3"/>
    </row>
    <row r="476300" spans="35:36" x14ac:dyDescent="0.4">
      <c r="AI476300" s="63"/>
      <c r="AJ476300" s="3"/>
    </row>
    <row r="476301" spans="35:36" x14ac:dyDescent="0.4">
      <c r="AI476301" s="63"/>
      <c r="AJ476301" s="3"/>
    </row>
    <row r="476302" spans="35:36" x14ac:dyDescent="0.4">
      <c r="AI476302" s="63"/>
      <c r="AJ476302" s="3"/>
    </row>
    <row r="476303" spans="35:36" x14ac:dyDescent="0.4">
      <c r="AI476303" s="63"/>
      <c r="AJ476303" s="3"/>
    </row>
    <row r="476304" spans="35:36" x14ac:dyDescent="0.4">
      <c r="AI476304" s="63"/>
      <c r="AJ476304" s="3"/>
    </row>
    <row r="476305" spans="35:36" x14ac:dyDescent="0.4">
      <c r="AI476305" s="63"/>
      <c r="AJ476305" s="3"/>
    </row>
    <row r="476306" spans="35:36" x14ac:dyDescent="0.4">
      <c r="AI476306" s="63"/>
      <c r="AJ476306" s="3"/>
    </row>
    <row r="476307" spans="35:36" x14ac:dyDescent="0.4">
      <c r="AI476307" s="63"/>
      <c r="AJ476307" s="3"/>
    </row>
    <row r="476308" spans="35:36" x14ac:dyDescent="0.4">
      <c r="AI476308" s="63"/>
      <c r="AJ476308" s="3"/>
    </row>
    <row r="476309" spans="35:36" x14ac:dyDescent="0.4">
      <c r="AI476309" s="63"/>
      <c r="AJ476309" s="3"/>
    </row>
    <row r="476310" spans="35:36" x14ac:dyDescent="0.4">
      <c r="AI476310" s="63"/>
      <c r="AJ476310" s="3"/>
    </row>
    <row r="476311" spans="35:36" x14ac:dyDescent="0.4">
      <c r="AI476311" s="63"/>
      <c r="AJ476311" s="3"/>
    </row>
    <row r="476312" spans="35:36" x14ac:dyDescent="0.4">
      <c r="AI476312" s="63"/>
      <c r="AJ476312" s="3"/>
    </row>
    <row r="476313" spans="35:36" x14ac:dyDescent="0.4">
      <c r="AI476313" s="63"/>
      <c r="AJ476313" s="3"/>
    </row>
    <row r="476314" spans="35:36" x14ac:dyDescent="0.4">
      <c r="AI476314" s="63"/>
      <c r="AJ476314" s="3"/>
    </row>
    <row r="476315" spans="35:36" x14ac:dyDescent="0.4">
      <c r="AI476315" s="63"/>
      <c r="AJ476315" s="3"/>
    </row>
    <row r="476316" spans="35:36" x14ac:dyDescent="0.4">
      <c r="AI476316" s="63"/>
      <c r="AJ476316" s="3"/>
    </row>
    <row r="476317" spans="35:36" x14ac:dyDescent="0.4">
      <c r="AI476317" s="63"/>
      <c r="AJ476317" s="3"/>
    </row>
    <row r="476318" spans="35:36" x14ac:dyDescent="0.4">
      <c r="AI476318" s="63"/>
      <c r="AJ476318" s="3"/>
    </row>
    <row r="476319" spans="35:36" x14ac:dyDescent="0.4">
      <c r="AI476319" s="63"/>
      <c r="AJ476319" s="3"/>
    </row>
    <row r="476320" spans="35:36" x14ac:dyDescent="0.4">
      <c r="AI476320" s="63"/>
      <c r="AJ476320" s="3"/>
    </row>
    <row r="476321" spans="35:36" x14ac:dyDescent="0.4">
      <c r="AI476321" s="63"/>
      <c r="AJ476321" s="3"/>
    </row>
    <row r="476322" spans="35:36" x14ac:dyDescent="0.4">
      <c r="AI476322" s="63"/>
      <c r="AJ476322" s="3"/>
    </row>
    <row r="476323" spans="35:36" x14ac:dyDescent="0.4">
      <c r="AI476323" s="63"/>
      <c r="AJ476323" s="3"/>
    </row>
    <row r="476324" spans="35:36" x14ac:dyDescent="0.4">
      <c r="AI476324" s="63"/>
      <c r="AJ476324" s="3"/>
    </row>
    <row r="476325" spans="35:36" x14ac:dyDescent="0.4">
      <c r="AI476325" s="63"/>
      <c r="AJ476325" s="3"/>
    </row>
    <row r="476326" spans="35:36" x14ac:dyDescent="0.4">
      <c r="AI476326" s="63"/>
      <c r="AJ476326" s="3"/>
    </row>
    <row r="476327" spans="35:36" x14ac:dyDescent="0.4">
      <c r="AI476327" s="63"/>
      <c r="AJ476327" s="3"/>
    </row>
    <row r="476328" spans="35:36" x14ac:dyDescent="0.4">
      <c r="AI476328" s="63"/>
      <c r="AJ476328" s="3"/>
    </row>
    <row r="476329" spans="35:36" x14ac:dyDescent="0.4">
      <c r="AI476329" s="63"/>
      <c r="AJ476329" s="3"/>
    </row>
    <row r="476330" spans="35:36" x14ac:dyDescent="0.4">
      <c r="AI476330" s="63"/>
      <c r="AJ476330" s="3"/>
    </row>
    <row r="476331" spans="35:36" x14ac:dyDescent="0.4">
      <c r="AI476331" s="63"/>
      <c r="AJ476331" s="3"/>
    </row>
    <row r="476332" spans="35:36" x14ac:dyDescent="0.4">
      <c r="AI476332" s="63"/>
      <c r="AJ476332" s="3"/>
    </row>
    <row r="476333" spans="35:36" x14ac:dyDescent="0.4">
      <c r="AI476333" s="63"/>
      <c r="AJ476333" s="3"/>
    </row>
    <row r="476334" spans="35:36" x14ac:dyDescent="0.4">
      <c r="AI476334" s="63"/>
      <c r="AJ476334" s="3"/>
    </row>
    <row r="476335" spans="35:36" x14ac:dyDescent="0.4">
      <c r="AI476335" s="63"/>
      <c r="AJ476335" s="3"/>
    </row>
    <row r="476336" spans="35:36" x14ac:dyDescent="0.4">
      <c r="AI476336" s="63"/>
      <c r="AJ476336" s="3"/>
    </row>
    <row r="476337" spans="35:36" x14ac:dyDescent="0.4">
      <c r="AI476337" s="63"/>
      <c r="AJ476337" s="3"/>
    </row>
    <row r="476338" spans="35:36" x14ac:dyDescent="0.4">
      <c r="AI476338" s="63"/>
      <c r="AJ476338" s="3"/>
    </row>
    <row r="476339" spans="35:36" x14ac:dyDescent="0.4">
      <c r="AI476339" s="63"/>
      <c r="AJ476339" s="3"/>
    </row>
    <row r="476340" spans="35:36" x14ac:dyDescent="0.4">
      <c r="AI476340" s="63"/>
      <c r="AJ476340" s="3"/>
    </row>
    <row r="476341" spans="35:36" x14ac:dyDescent="0.4">
      <c r="AI476341" s="63"/>
      <c r="AJ476341" s="3"/>
    </row>
    <row r="476342" spans="35:36" x14ac:dyDescent="0.4">
      <c r="AI476342" s="63"/>
      <c r="AJ476342" s="3"/>
    </row>
    <row r="476343" spans="35:36" x14ac:dyDescent="0.4">
      <c r="AI476343" s="63"/>
      <c r="AJ476343" s="3"/>
    </row>
    <row r="476344" spans="35:36" x14ac:dyDescent="0.4">
      <c r="AI476344" s="63"/>
      <c r="AJ476344" s="3"/>
    </row>
    <row r="476345" spans="35:36" x14ac:dyDescent="0.4">
      <c r="AI476345" s="63"/>
      <c r="AJ476345" s="3"/>
    </row>
    <row r="476346" spans="35:36" x14ac:dyDescent="0.4">
      <c r="AI476346" s="63"/>
      <c r="AJ476346" s="3"/>
    </row>
    <row r="476347" spans="35:36" x14ac:dyDescent="0.4">
      <c r="AI476347" s="63"/>
      <c r="AJ476347" s="3"/>
    </row>
    <row r="476348" spans="35:36" x14ac:dyDescent="0.4">
      <c r="AI476348" s="63"/>
      <c r="AJ476348" s="3"/>
    </row>
    <row r="476349" spans="35:36" x14ac:dyDescent="0.4">
      <c r="AI476349" s="63"/>
      <c r="AJ476349" s="3"/>
    </row>
    <row r="476350" spans="35:36" x14ac:dyDescent="0.4">
      <c r="AI476350" s="63"/>
      <c r="AJ476350" s="3"/>
    </row>
    <row r="476351" spans="35:36" x14ac:dyDescent="0.4">
      <c r="AI476351" s="63"/>
      <c r="AJ476351" s="3"/>
    </row>
    <row r="476352" spans="35:36" x14ac:dyDescent="0.4">
      <c r="AI476352" s="63"/>
      <c r="AJ476352" s="3"/>
    </row>
    <row r="476353" spans="35:36" x14ac:dyDescent="0.4">
      <c r="AI476353" s="63"/>
      <c r="AJ476353" s="3"/>
    </row>
    <row r="476354" spans="35:36" x14ac:dyDescent="0.4">
      <c r="AI476354" s="63"/>
      <c r="AJ476354" s="3"/>
    </row>
    <row r="476355" spans="35:36" x14ac:dyDescent="0.4">
      <c r="AI476355" s="63"/>
      <c r="AJ476355" s="3"/>
    </row>
    <row r="476356" spans="35:36" x14ac:dyDescent="0.4">
      <c r="AI476356" s="63"/>
      <c r="AJ476356" s="3"/>
    </row>
    <row r="476357" spans="35:36" x14ac:dyDescent="0.4">
      <c r="AI476357" s="63"/>
      <c r="AJ476357" s="3"/>
    </row>
    <row r="476358" spans="35:36" x14ac:dyDescent="0.4">
      <c r="AI476358" s="63"/>
      <c r="AJ476358" s="3"/>
    </row>
    <row r="476359" spans="35:36" x14ac:dyDescent="0.4">
      <c r="AI476359" s="63"/>
      <c r="AJ476359" s="3"/>
    </row>
    <row r="476360" spans="35:36" x14ac:dyDescent="0.4">
      <c r="AI476360" s="63"/>
      <c r="AJ476360" s="3"/>
    </row>
    <row r="476361" spans="35:36" x14ac:dyDescent="0.4">
      <c r="AI476361" s="63"/>
      <c r="AJ476361" s="3"/>
    </row>
    <row r="476362" spans="35:36" x14ac:dyDescent="0.4">
      <c r="AI476362" s="63"/>
      <c r="AJ476362" s="3"/>
    </row>
    <row r="476363" spans="35:36" x14ac:dyDescent="0.4">
      <c r="AI476363" s="63"/>
      <c r="AJ476363" s="3"/>
    </row>
    <row r="476364" spans="35:36" x14ac:dyDescent="0.4">
      <c r="AI476364" s="63"/>
      <c r="AJ476364" s="3"/>
    </row>
    <row r="476365" spans="35:36" x14ac:dyDescent="0.4">
      <c r="AI476365" s="63"/>
      <c r="AJ476365" s="3"/>
    </row>
    <row r="476366" spans="35:36" x14ac:dyDescent="0.4">
      <c r="AI476366" s="63"/>
      <c r="AJ476366" s="3"/>
    </row>
    <row r="476367" spans="35:36" x14ac:dyDescent="0.4">
      <c r="AI476367" s="63"/>
      <c r="AJ476367" s="3"/>
    </row>
    <row r="476368" spans="35:36" x14ac:dyDescent="0.4">
      <c r="AI476368" s="63"/>
      <c r="AJ476368" s="3"/>
    </row>
    <row r="476369" spans="35:36" x14ac:dyDescent="0.4">
      <c r="AI476369" s="63"/>
      <c r="AJ476369" s="3"/>
    </row>
    <row r="476370" spans="35:36" x14ac:dyDescent="0.4">
      <c r="AI476370" s="63"/>
      <c r="AJ476370" s="3"/>
    </row>
    <row r="476371" spans="35:36" x14ac:dyDescent="0.4">
      <c r="AI476371" s="63"/>
      <c r="AJ476371" s="3"/>
    </row>
    <row r="476372" spans="35:36" x14ac:dyDescent="0.4">
      <c r="AI476372" s="63"/>
      <c r="AJ476372" s="3"/>
    </row>
    <row r="476373" spans="35:36" x14ac:dyDescent="0.4">
      <c r="AI476373" s="63"/>
      <c r="AJ476373" s="3"/>
    </row>
    <row r="476374" spans="35:36" x14ac:dyDescent="0.4">
      <c r="AI476374" s="63"/>
      <c r="AJ476374" s="3"/>
    </row>
    <row r="476375" spans="35:36" x14ac:dyDescent="0.4">
      <c r="AI476375" s="63"/>
      <c r="AJ476375" s="3"/>
    </row>
    <row r="476376" spans="35:36" x14ac:dyDescent="0.4">
      <c r="AI476376" s="63"/>
      <c r="AJ476376" s="3"/>
    </row>
    <row r="476377" spans="35:36" x14ac:dyDescent="0.4">
      <c r="AI476377" s="63"/>
      <c r="AJ476377" s="3"/>
    </row>
    <row r="476378" spans="35:36" x14ac:dyDescent="0.4">
      <c r="AI476378" s="63"/>
      <c r="AJ476378" s="3"/>
    </row>
    <row r="476379" spans="35:36" x14ac:dyDescent="0.4">
      <c r="AI476379" s="63"/>
      <c r="AJ476379" s="3"/>
    </row>
    <row r="476380" spans="35:36" x14ac:dyDescent="0.4">
      <c r="AI476380" s="63"/>
      <c r="AJ476380" s="3"/>
    </row>
    <row r="476381" spans="35:36" x14ac:dyDescent="0.4">
      <c r="AI476381" s="63"/>
      <c r="AJ476381" s="3"/>
    </row>
    <row r="476382" spans="35:36" x14ac:dyDescent="0.4">
      <c r="AI476382" s="63"/>
      <c r="AJ476382" s="3"/>
    </row>
    <row r="476383" spans="35:36" x14ac:dyDescent="0.4">
      <c r="AI476383" s="63"/>
      <c r="AJ476383" s="3"/>
    </row>
    <row r="476384" spans="35:36" x14ac:dyDescent="0.4">
      <c r="AI476384" s="63"/>
      <c r="AJ476384" s="3"/>
    </row>
    <row r="476385" spans="35:36" x14ac:dyDescent="0.4">
      <c r="AI476385" s="63"/>
      <c r="AJ476385" s="3"/>
    </row>
    <row r="476386" spans="35:36" x14ac:dyDescent="0.4">
      <c r="AI476386" s="63"/>
      <c r="AJ476386" s="3"/>
    </row>
    <row r="476387" spans="35:36" x14ac:dyDescent="0.4">
      <c r="AI476387" s="63"/>
      <c r="AJ476387" s="3"/>
    </row>
    <row r="476388" spans="35:36" x14ac:dyDescent="0.4">
      <c r="AI476388" s="63"/>
      <c r="AJ476388" s="3"/>
    </row>
    <row r="476389" spans="35:36" x14ac:dyDescent="0.4">
      <c r="AI476389" s="63"/>
      <c r="AJ476389" s="3"/>
    </row>
    <row r="476390" spans="35:36" x14ac:dyDescent="0.4">
      <c r="AI476390" s="63"/>
      <c r="AJ476390" s="3"/>
    </row>
    <row r="476391" spans="35:36" x14ac:dyDescent="0.4">
      <c r="AI476391" s="63"/>
      <c r="AJ476391" s="3"/>
    </row>
    <row r="476392" spans="35:36" x14ac:dyDescent="0.4">
      <c r="AI476392" s="63"/>
      <c r="AJ476392" s="3"/>
    </row>
    <row r="476393" spans="35:36" x14ac:dyDescent="0.4">
      <c r="AI476393" s="63"/>
      <c r="AJ476393" s="3"/>
    </row>
    <row r="476394" spans="35:36" x14ac:dyDescent="0.4">
      <c r="AI476394" s="63"/>
      <c r="AJ476394" s="3"/>
    </row>
    <row r="476395" spans="35:36" x14ac:dyDescent="0.4">
      <c r="AI476395" s="63"/>
      <c r="AJ476395" s="3"/>
    </row>
    <row r="476396" spans="35:36" x14ac:dyDescent="0.4">
      <c r="AI476396" s="63"/>
      <c r="AJ476396" s="3"/>
    </row>
    <row r="476397" spans="35:36" x14ac:dyDescent="0.4">
      <c r="AI476397" s="63"/>
      <c r="AJ476397" s="3"/>
    </row>
    <row r="476398" spans="35:36" x14ac:dyDescent="0.4">
      <c r="AI476398" s="63"/>
      <c r="AJ476398" s="3"/>
    </row>
    <row r="476399" spans="35:36" x14ac:dyDescent="0.4">
      <c r="AI476399" s="63"/>
      <c r="AJ476399" s="3"/>
    </row>
    <row r="476400" spans="35:36" x14ac:dyDescent="0.4">
      <c r="AI476400" s="63"/>
      <c r="AJ476400" s="3"/>
    </row>
    <row r="476401" spans="35:36" x14ac:dyDescent="0.4">
      <c r="AI476401" s="63"/>
      <c r="AJ476401" s="3"/>
    </row>
    <row r="476402" spans="35:36" x14ac:dyDescent="0.4">
      <c r="AI476402" s="63"/>
      <c r="AJ476402" s="3"/>
    </row>
    <row r="476403" spans="35:36" x14ac:dyDescent="0.4">
      <c r="AI476403" s="63"/>
      <c r="AJ476403" s="3"/>
    </row>
    <row r="476404" spans="35:36" x14ac:dyDescent="0.4">
      <c r="AI476404" s="63"/>
      <c r="AJ476404" s="3"/>
    </row>
    <row r="476405" spans="35:36" x14ac:dyDescent="0.4">
      <c r="AI476405" s="63"/>
      <c r="AJ476405" s="3"/>
    </row>
    <row r="476406" spans="35:36" x14ac:dyDescent="0.4">
      <c r="AI476406" s="63"/>
      <c r="AJ476406" s="3"/>
    </row>
    <row r="476407" spans="35:36" x14ac:dyDescent="0.4">
      <c r="AI476407" s="63"/>
      <c r="AJ476407" s="3"/>
    </row>
    <row r="476408" spans="35:36" x14ac:dyDescent="0.4">
      <c r="AI476408" s="63"/>
      <c r="AJ476408" s="3"/>
    </row>
    <row r="476409" spans="35:36" x14ac:dyDescent="0.4">
      <c r="AI476409" s="63"/>
      <c r="AJ476409" s="3"/>
    </row>
    <row r="476410" spans="35:36" x14ac:dyDescent="0.4">
      <c r="AI476410" s="63"/>
      <c r="AJ476410" s="3"/>
    </row>
    <row r="476411" spans="35:36" x14ac:dyDescent="0.4">
      <c r="AI476411" s="63"/>
      <c r="AJ476411" s="3"/>
    </row>
    <row r="476412" spans="35:36" x14ac:dyDescent="0.4">
      <c r="AI476412" s="63"/>
      <c r="AJ476412" s="3"/>
    </row>
    <row r="476413" spans="35:36" x14ac:dyDescent="0.4">
      <c r="AI476413" s="63"/>
      <c r="AJ476413" s="3"/>
    </row>
    <row r="476414" spans="35:36" x14ac:dyDescent="0.4">
      <c r="AI476414" s="63"/>
      <c r="AJ476414" s="3"/>
    </row>
    <row r="476415" spans="35:36" x14ac:dyDescent="0.4">
      <c r="AI476415" s="63"/>
      <c r="AJ476415" s="3"/>
    </row>
    <row r="476416" spans="35:36" x14ac:dyDescent="0.4">
      <c r="AI476416" s="63"/>
      <c r="AJ476416" s="3"/>
    </row>
    <row r="476417" spans="35:36" x14ac:dyDescent="0.4">
      <c r="AI476417" s="63"/>
      <c r="AJ476417" s="3"/>
    </row>
    <row r="476418" spans="35:36" x14ac:dyDescent="0.4">
      <c r="AI476418" s="63"/>
      <c r="AJ476418" s="3"/>
    </row>
    <row r="476419" spans="35:36" x14ac:dyDescent="0.4">
      <c r="AI476419" s="63"/>
      <c r="AJ476419" s="3"/>
    </row>
    <row r="476420" spans="35:36" x14ac:dyDescent="0.4">
      <c r="AI476420" s="63"/>
      <c r="AJ476420" s="3"/>
    </row>
    <row r="476421" spans="35:36" x14ac:dyDescent="0.4">
      <c r="AI476421" s="63"/>
      <c r="AJ476421" s="3"/>
    </row>
    <row r="476422" spans="35:36" x14ac:dyDescent="0.4">
      <c r="AI476422" s="63"/>
      <c r="AJ476422" s="3"/>
    </row>
    <row r="476423" spans="35:36" x14ac:dyDescent="0.4">
      <c r="AI476423" s="63"/>
      <c r="AJ476423" s="3"/>
    </row>
    <row r="476424" spans="35:36" x14ac:dyDescent="0.4">
      <c r="AI476424" s="63"/>
      <c r="AJ476424" s="3"/>
    </row>
    <row r="476425" spans="35:36" x14ac:dyDescent="0.4">
      <c r="AI476425" s="63"/>
      <c r="AJ476425" s="3"/>
    </row>
    <row r="476426" spans="35:36" x14ac:dyDescent="0.4">
      <c r="AI476426" s="63"/>
      <c r="AJ476426" s="3"/>
    </row>
    <row r="476427" spans="35:36" x14ac:dyDescent="0.4">
      <c r="AI476427" s="63"/>
      <c r="AJ476427" s="3"/>
    </row>
    <row r="476428" spans="35:36" x14ac:dyDescent="0.4">
      <c r="AI476428" s="63"/>
      <c r="AJ476428" s="3"/>
    </row>
    <row r="476429" spans="35:36" x14ac:dyDescent="0.4">
      <c r="AI476429" s="63"/>
      <c r="AJ476429" s="3"/>
    </row>
    <row r="476430" spans="35:36" x14ac:dyDescent="0.4">
      <c r="AI476430" s="63"/>
      <c r="AJ476430" s="3"/>
    </row>
    <row r="476431" spans="35:36" x14ac:dyDescent="0.4">
      <c r="AI476431" s="63"/>
      <c r="AJ476431" s="3"/>
    </row>
    <row r="476432" spans="35:36" x14ac:dyDescent="0.4">
      <c r="AI476432" s="63"/>
      <c r="AJ476432" s="3"/>
    </row>
    <row r="476433" spans="35:36" x14ac:dyDescent="0.4">
      <c r="AI476433" s="63"/>
      <c r="AJ476433" s="3"/>
    </row>
    <row r="476434" spans="35:36" x14ac:dyDescent="0.4">
      <c r="AI476434" s="63"/>
      <c r="AJ476434" s="3"/>
    </row>
    <row r="476435" spans="35:36" x14ac:dyDescent="0.4">
      <c r="AI476435" s="63"/>
      <c r="AJ476435" s="3"/>
    </row>
    <row r="476436" spans="35:36" x14ac:dyDescent="0.4">
      <c r="AI476436" s="63"/>
      <c r="AJ476436" s="3"/>
    </row>
    <row r="476437" spans="35:36" x14ac:dyDescent="0.4">
      <c r="AI476437" s="63"/>
      <c r="AJ476437" s="3"/>
    </row>
    <row r="476438" spans="35:36" x14ac:dyDescent="0.4">
      <c r="AI476438" s="63"/>
      <c r="AJ476438" s="3"/>
    </row>
    <row r="476439" spans="35:36" x14ac:dyDescent="0.4">
      <c r="AI476439" s="63"/>
      <c r="AJ476439" s="3"/>
    </row>
    <row r="476440" spans="35:36" x14ac:dyDescent="0.4">
      <c r="AI476440" s="63"/>
      <c r="AJ476440" s="3"/>
    </row>
    <row r="476441" spans="35:36" x14ac:dyDescent="0.4">
      <c r="AI476441" s="63"/>
      <c r="AJ476441" s="3"/>
    </row>
    <row r="476442" spans="35:36" x14ac:dyDescent="0.4">
      <c r="AI476442" s="63"/>
      <c r="AJ476442" s="3"/>
    </row>
    <row r="476443" spans="35:36" x14ac:dyDescent="0.4">
      <c r="AI476443" s="63"/>
      <c r="AJ476443" s="3"/>
    </row>
    <row r="476444" spans="35:36" x14ac:dyDescent="0.4">
      <c r="AI476444" s="63"/>
      <c r="AJ476444" s="3"/>
    </row>
    <row r="476445" spans="35:36" x14ac:dyDescent="0.4">
      <c r="AI476445" s="63"/>
      <c r="AJ476445" s="3"/>
    </row>
    <row r="476446" spans="35:36" x14ac:dyDescent="0.4">
      <c r="AI476446" s="63"/>
      <c r="AJ476446" s="3"/>
    </row>
    <row r="476447" spans="35:36" x14ac:dyDescent="0.4">
      <c r="AI476447" s="63"/>
      <c r="AJ476447" s="3"/>
    </row>
    <row r="476448" spans="35:36" x14ac:dyDescent="0.4">
      <c r="AI476448" s="63"/>
      <c r="AJ476448" s="3"/>
    </row>
    <row r="476449" spans="35:36" x14ac:dyDescent="0.4">
      <c r="AI476449" s="63"/>
      <c r="AJ476449" s="3"/>
    </row>
    <row r="476450" spans="35:36" x14ac:dyDescent="0.4">
      <c r="AI476450" s="63"/>
      <c r="AJ476450" s="3"/>
    </row>
    <row r="476451" spans="35:36" x14ac:dyDescent="0.4">
      <c r="AI476451" s="63"/>
      <c r="AJ476451" s="3"/>
    </row>
    <row r="476452" spans="35:36" x14ac:dyDescent="0.4">
      <c r="AI476452" s="63"/>
      <c r="AJ476452" s="3"/>
    </row>
    <row r="476453" spans="35:36" x14ac:dyDescent="0.4">
      <c r="AI476453" s="63"/>
      <c r="AJ476453" s="3"/>
    </row>
    <row r="476454" spans="35:36" x14ac:dyDescent="0.4">
      <c r="AI476454" s="63"/>
      <c r="AJ476454" s="3"/>
    </row>
    <row r="476455" spans="35:36" x14ac:dyDescent="0.4">
      <c r="AI476455" s="63"/>
      <c r="AJ476455" s="3"/>
    </row>
    <row r="476456" spans="35:36" x14ac:dyDescent="0.4">
      <c r="AI476456" s="63"/>
      <c r="AJ476456" s="3"/>
    </row>
    <row r="476457" spans="35:36" x14ac:dyDescent="0.4">
      <c r="AI476457" s="63"/>
      <c r="AJ476457" s="3"/>
    </row>
    <row r="476458" spans="35:36" x14ac:dyDescent="0.4">
      <c r="AI476458" s="63"/>
      <c r="AJ476458" s="3"/>
    </row>
    <row r="476459" spans="35:36" x14ac:dyDescent="0.4">
      <c r="AI476459" s="63"/>
      <c r="AJ476459" s="3"/>
    </row>
    <row r="476460" spans="35:36" x14ac:dyDescent="0.4">
      <c r="AI476460" s="63"/>
      <c r="AJ476460" s="3"/>
    </row>
    <row r="476461" spans="35:36" x14ac:dyDescent="0.4">
      <c r="AI476461" s="63"/>
      <c r="AJ476461" s="3"/>
    </row>
    <row r="476462" spans="35:36" x14ac:dyDescent="0.4">
      <c r="AI476462" s="63"/>
      <c r="AJ476462" s="3"/>
    </row>
    <row r="476463" spans="35:36" x14ac:dyDescent="0.4">
      <c r="AI476463" s="63"/>
      <c r="AJ476463" s="3"/>
    </row>
    <row r="476464" spans="35:36" x14ac:dyDescent="0.4">
      <c r="AI476464" s="63"/>
      <c r="AJ476464" s="3"/>
    </row>
    <row r="476465" spans="35:36" x14ac:dyDescent="0.4">
      <c r="AI476465" s="63"/>
      <c r="AJ476465" s="3"/>
    </row>
    <row r="476466" spans="35:36" x14ac:dyDescent="0.4">
      <c r="AI476466" s="63"/>
      <c r="AJ476466" s="3"/>
    </row>
    <row r="476467" spans="35:36" x14ac:dyDescent="0.4">
      <c r="AI476467" s="63"/>
      <c r="AJ476467" s="3"/>
    </row>
    <row r="476468" spans="35:36" x14ac:dyDescent="0.4">
      <c r="AI476468" s="63"/>
      <c r="AJ476468" s="3"/>
    </row>
    <row r="476469" spans="35:36" x14ac:dyDescent="0.4">
      <c r="AI476469" s="63"/>
      <c r="AJ476469" s="3"/>
    </row>
    <row r="476470" spans="35:36" x14ac:dyDescent="0.4">
      <c r="AI476470" s="63"/>
      <c r="AJ476470" s="3"/>
    </row>
    <row r="476471" spans="35:36" x14ac:dyDescent="0.4">
      <c r="AI476471" s="63"/>
      <c r="AJ476471" s="3"/>
    </row>
    <row r="476472" spans="35:36" x14ac:dyDescent="0.4">
      <c r="AI476472" s="63"/>
      <c r="AJ476472" s="3"/>
    </row>
    <row r="476473" spans="35:36" x14ac:dyDescent="0.4">
      <c r="AI476473" s="63"/>
      <c r="AJ476473" s="3"/>
    </row>
    <row r="476474" spans="35:36" x14ac:dyDescent="0.4">
      <c r="AI476474" s="63"/>
      <c r="AJ476474" s="3"/>
    </row>
    <row r="476475" spans="35:36" x14ac:dyDescent="0.4">
      <c r="AI476475" s="63"/>
      <c r="AJ476475" s="3"/>
    </row>
    <row r="476476" spans="35:36" x14ac:dyDescent="0.4">
      <c r="AI476476" s="63"/>
      <c r="AJ476476" s="3"/>
    </row>
    <row r="476477" spans="35:36" x14ac:dyDescent="0.4">
      <c r="AI476477" s="63"/>
      <c r="AJ476477" s="3"/>
    </row>
    <row r="476478" spans="35:36" x14ac:dyDescent="0.4">
      <c r="AI476478" s="63"/>
      <c r="AJ476478" s="3"/>
    </row>
    <row r="476479" spans="35:36" x14ac:dyDescent="0.4">
      <c r="AI476479" s="63"/>
      <c r="AJ476479" s="3"/>
    </row>
    <row r="476480" spans="35:36" x14ac:dyDescent="0.4">
      <c r="AI476480" s="63"/>
      <c r="AJ476480" s="3"/>
    </row>
    <row r="476481" spans="35:36" x14ac:dyDescent="0.4">
      <c r="AI476481" s="63"/>
      <c r="AJ476481" s="3"/>
    </row>
    <row r="476482" spans="35:36" x14ac:dyDescent="0.4">
      <c r="AI476482" s="63"/>
      <c r="AJ476482" s="3"/>
    </row>
    <row r="476483" spans="35:36" x14ac:dyDescent="0.4">
      <c r="AI476483" s="63"/>
      <c r="AJ476483" s="3"/>
    </row>
    <row r="476484" spans="35:36" x14ac:dyDescent="0.4">
      <c r="AI476484" s="63"/>
      <c r="AJ476484" s="3"/>
    </row>
    <row r="476485" spans="35:36" x14ac:dyDescent="0.4">
      <c r="AI476485" s="63"/>
      <c r="AJ476485" s="3"/>
    </row>
    <row r="476486" spans="35:36" x14ac:dyDescent="0.4">
      <c r="AI476486" s="63"/>
      <c r="AJ476486" s="3"/>
    </row>
    <row r="476487" spans="35:36" x14ac:dyDescent="0.4">
      <c r="AI476487" s="63"/>
      <c r="AJ476487" s="3"/>
    </row>
    <row r="476488" spans="35:36" x14ac:dyDescent="0.4">
      <c r="AI476488" s="63"/>
      <c r="AJ476488" s="3"/>
    </row>
    <row r="476489" spans="35:36" x14ac:dyDescent="0.4">
      <c r="AI476489" s="63"/>
      <c r="AJ476489" s="3"/>
    </row>
    <row r="476490" spans="35:36" x14ac:dyDescent="0.4">
      <c r="AI476490" s="63"/>
      <c r="AJ476490" s="3"/>
    </row>
    <row r="476491" spans="35:36" x14ac:dyDescent="0.4">
      <c r="AI476491" s="63"/>
      <c r="AJ476491" s="3"/>
    </row>
    <row r="476492" spans="35:36" x14ac:dyDescent="0.4">
      <c r="AI476492" s="63"/>
      <c r="AJ476492" s="3"/>
    </row>
    <row r="476493" spans="35:36" x14ac:dyDescent="0.4">
      <c r="AI476493" s="63"/>
      <c r="AJ476493" s="3"/>
    </row>
    <row r="476494" spans="35:36" x14ac:dyDescent="0.4">
      <c r="AI476494" s="63"/>
      <c r="AJ476494" s="3"/>
    </row>
    <row r="476495" spans="35:36" x14ac:dyDescent="0.4">
      <c r="AI476495" s="63"/>
      <c r="AJ476495" s="3"/>
    </row>
    <row r="476496" spans="35:36" x14ac:dyDescent="0.4">
      <c r="AI476496" s="63"/>
      <c r="AJ476496" s="3"/>
    </row>
    <row r="476497" spans="35:36" x14ac:dyDescent="0.4">
      <c r="AI476497" s="63"/>
      <c r="AJ476497" s="3"/>
    </row>
    <row r="476498" spans="35:36" x14ac:dyDescent="0.4">
      <c r="AI476498" s="63"/>
      <c r="AJ476498" s="3"/>
    </row>
    <row r="476499" spans="35:36" x14ac:dyDescent="0.4">
      <c r="AI476499" s="63"/>
      <c r="AJ476499" s="3"/>
    </row>
    <row r="476500" spans="35:36" x14ac:dyDescent="0.4">
      <c r="AI476500" s="63"/>
      <c r="AJ476500" s="3"/>
    </row>
    <row r="476501" spans="35:36" x14ac:dyDescent="0.4">
      <c r="AI476501" s="63"/>
      <c r="AJ476501" s="3"/>
    </row>
    <row r="476502" spans="35:36" x14ac:dyDescent="0.4">
      <c r="AI476502" s="63"/>
      <c r="AJ476502" s="3"/>
    </row>
    <row r="476503" spans="35:36" x14ac:dyDescent="0.4">
      <c r="AI476503" s="63"/>
      <c r="AJ476503" s="3"/>
    </row>
    <row r="476504" spans="35:36" x14ac:dyDescent="0.4">
      <c r="AI476504" s="63"/>
      <c r="AJ476504" s="3"/>
    </row>
    <row r="476505" spans="35:36" x14ac:dyDescent="0.4">
      <c r="AI476505" s="63"/>
      <c r="AJ476505" s="3"/>
    </row>
    <row r="476506" spans="35:36" x14ac:dyDescent="0.4">
      <c r="AI476506" s="63"/>
      <c r="AJ476506" s="3"/>
    </row>
    <row r="476507" spans="35:36" x14ac:dyDescent="0.4">
      <c r="AI476507" s="63"/>
      <c r="AJ476507" s="3"/>
    </row>
    <row r="476508" spans="35:36" x14ac:dyDescent="0.4">
      <c r="AI476508" s="63"/>
      <c r="AJ476508" s="3"/>
    </row>
    <row r="476509" spans="35:36" x14ac:dyDescent="0.4">
      <c r="AI476509" s="63"/>
      <c r="AJ476509" s="3"/>
    </row>
    <row r="476510" spans="35:36" x14ac:dyDescent="0.4">
      <c r="AI476510" s="63"/>
      <c r="AJ476510" s="3"/>
    </row>
    <row r="476511" spans="35:36" x14ac:dyDescent="0.4">
      <c r="AI476511" s="63"/>
      <c r="AJ476511" s="3"/>
    </row>
    <row r="476512" spans="35:36" x14ac:dyDescent="0.4">
      <c r="AI476512" s="63"/>
      <c r="AJ476512" s="3"/>
    </row>
    <row r="476513" spans="35:36" x14ac:dyDescent="0.4">
      <c r="AI476513" s="63"/>
      <c r="AJ476513" s="3"/>
    </row>
    <row r="476514" spans="35:36" x14ac:dyDescent="0.4">
      <c r="AI476514" s="63"/>
      <c r="AJ476514" s="3"/>
    </row>
    <row r="476515" spans="35:36" x14ac:dyDescent="0.4">
      <c r="AI476515" s="63"/>
      <c r="AJ476515" s="3"/>
    </row>
    <row r="476516" spans="35:36" x14ac:dyDescent="0.4">
      <c r="AI476516" s="63"/>
      <c r="AJ476516" s="3"/>
    </row>
    <row r="476517" spans="35:36" x14ac:dyDescent="0.4">
      <c r="AI476517" s="63"/>
      <c r="AJ476517" s="3"/>
    </row>
    <row r="476518" spans="35:36" x14ac:dyDescent="0.4">
      <c r="AI476518" s="63"/>
      <c r="AJ476518" s="3"/>
    </row>
    <row r="476519" spans="35:36" x14ac:dyDescent="0.4">
      <c r="AI476519" s="63"/>
      <c r="AJ476519" s="3"/>
    </row>
    <row r="476520" spans="35:36" x14ac:dyDescent="0.4">
      <c r="AI476520" s="63"/>
      <c r="AJ476520" s="3"/>
    </row>
    <row r="476521" spans="35:36" x14ac:dyDescent="0.4">
      <c r="AI476521" s="63"/>
      <c r="AJ476521" s="3"/>
    </row>
    <row r="476522" spans="35:36" x14ac:dyDescent="0.4">
      <c r="AI476522" s="63"/>
      <c r="AJ476522" s="3"/>
    </row>
    <row r="476523" spans="35:36" x14ac:dyDescent="0.4">
      <c r="AI476523" s="63"/>
      <c r="AJ476523" s="3"/>
    </row>
    <row r="476524" spans="35:36" x14ac:dyDescent="0.4">
      <c r="AI476524" s="63"/>
      <c r="AJ476524" s="3"/>
    </row>
    <row r="476525" spans="35:36" x14ac:dyDescent="0.4">
      <c r="AI476525" s="63"/>
      <c r="AJ476525" s="3"/>
    </row>
    <row r="476526" spans="35:36" x14ac:dyDescent="0.4">
      <c r="AI476526" s="63"/>
      <c r="AJ476526" s="3"/>
    </row>
    <row r="476527" spans="35:36" x14ac:dyDescent="0.4">
      <c r="AI476527" s="63"/>
      <c r="AJ476527" s="3"/>
    </row>
    <row r="476528" spans="35:36" x14ac:dyDescent="0.4">
      <c r="AI476528" s="63"/>
      <c r="AJ476528" s="3"/>
    </row>
    <row r="476529" spans="35:36" x14ac:dyDescent="0.4">
      <c r="AI476529" s="63"/>
      <c r="AJ476529" s="3"/>
    </row>
    <row r="476530" spans="35:36" x14ac:dyDescent="0.4">
      <c r="AI476530" s="63"/>
      <c r="AJ476530" s="3"/>
    </row>
    <row r="476531" spans="35:36" x14ac:dyDescent="0.4">
      <c r="AI476531" s="63"/>
      <c r="AJ476531" s="3"/>
    </row>
    <row r="476532" spans="35:36" x14ac:dyDescent="0.4">
      <c r="AI476532" s="63"/>
      <c r="AJ476532" s="3"/>
    </row>
    <row r="476533" spans="35:36" x14ac:dyDescent="0.4">
      <c r="AI476533" s="63"/>
      <c r="AJ476533" s="3"/>
    </row>
    <row r="476534" spans="35:36" x14ac:dyDescent="0.4">
      <c r="AI476534" s="63"/>
      <c r="AJ476534" s="3"/>
    </row>
    <row r="476535" spans="35:36" x14ac:dyDescent="0.4">
      <c r="AI476535" s="63"/>
      <c r="AJ476535" s="3"/>
    </row>
    <row r="476536" spans="35:36" x14ac:dyDescent="0.4">
      <c r="AI476536" s="63"/>
      <c r="AJ476536" s="3"/>
    </row>
    <row r="476537" spans="35:36" x14ac:dyDescent="0.4">
      <c r="AI476537" s="63"/>
      <c r="AJ476537" s="3"/>
    </row>
    <row r="476538" spans="35:36" x14ac:dyDescent="0.4">
      <c r="AI476538" s="63"/>
      <c r="AJ476538" s="3"/>
    </row>
    <row r="476539" spans="35:36" x14ac:dyDescent="0.4">
      <c r="AI476539" s="63"/>
      <c r="AJ476539" s="3"/>
    </row>
    <row r="476540" spans="35:36" x14ac:dyDescent="0.4">
      <c r="AI476540" s="63"/>
      <c r="AJ476540" s="3"/>
    </row>
    <row r="476541" spans="35:36" x14ac:dyDescent="0.4">
      <c r="AI476541" s="63"/>
      <c r="AJ476541" s="3"/>
    </row>
    <row r="476542" spans="35:36" x14ac:dyDescent="0.4">
      <c r="AI476542" s="63"/>
      <c r="AJ476542" s="3"/>
    </row>
    <row r="476543" spans="35:36" x14ac:dyDescent="0.4">
      <c r="AI476543" s="63"/>
      <c r="AJ476543" s="3"/>
    </row>
    <row r="476544" spans="35:36" x14ac:dyDescent="0.4">
      <c r="AI476544" s="63"/>
      <c r="AJ476544" s="3"/>
    </row>
    <row r="476545" spans="35:36" x14ac:dyDescent="0.4">
      <c r="AI476545" s="63"/>
      <c r="AJ476545" s="3"/>
    </row>
    <row r="476546" spans="35:36" x14ac:dyDescent="0.4">
      <c r="AI476546" s="63"/>
      <c r="AJ476546" s="3"/>
    </row>
    <row r="476547" spans="35:36" x14ac:dyDescent="0.4">
      <c r="AI476547" s="63"/>
      <c r="AJ476547" s="3"/>
    </row>
    <row r="476548" spans="35:36" x14ac:dyDescent="0.4">
      <c r="AI476548" s="63"/>
      <c r="AJ476548" s="3"/>
    </row>
    <row r="476549" spans="35:36" x14ac:dyDescent="0.4">
      <c r="AI476549" s="63"/>
      <c r="AJ476549" s="3"/>
    </row>
    <row r="476550" spans="35:36" x14ac:dyDescent="0.4">
      <c r="AI476550" s="63"/>
      <c r="AJ476550" s="3"/>
    </row>
    <row r="476551" spans="35:36" x14ac:dyDescent="0.4">
      <c r="AI476551" s="63"/>
      <c r="AJ476551" s="3"/>
    </row>
    <row r="476552" spans="35:36" x14ac:dyDescent="0.4">
      <c r="AI476552" s="63"/>
      <c r="AJ476552" s="3"/>
    </row>
    <row r="476553" spans="35:36" x14ac:dyDescent="0.4">
      <c r="AI476553" s="63"/>
      <c r="AJ476553" s="3"/>
    </row>
    <row r="476554" spans="35:36" x14ac:dyDescent="0.4">
      <c r="AI476554" s="63"/>
      <c r="AJ476554" s="3"/>
    </row>
    <row r="476555" spans="35:36" x14ac:dyDescent="0.4">
      <c r="AI476555" s="63"/>
      <c r="AJ476555" s="3"/>
    </row>
    <row r="476556" spans="35:36" x14ac:dyDescent="0.4">
      <c r="AI476556" s="63"/>
      <c r="AJ476556" s="3"/>
    </row>
    <row r="476557" spans="35:36" x14ac:dyDescent="0.4">
      <c r="AI476557" s="63"/>
      <c r="AJ476557" s="3"/>
    </row>
    <row r="476558" spans="35:36" x14ac:dyDescent="0.4">
      <c r="AI476558" s="63"/>
      <c r="AJ476558" s="3"/>
    </row>
    <row r="476559" spans="35:36" x14ac:dyDescent="0.4">
      <c r="AI476559" s="63"/>
      <c r="AJ476559" s="3"/>
    </row>
    <row r="476560" spans="35:36" x14ac:dyDescent="0.4">
      <c r="AI476560" s="63"/>
      <c r="AJ476560" s="3"/>
    </row>
    <row r="476561" spans="35:36" x14ac:dyDescent="0.4">
      <c r="AI476561" s="63"/>
      <c r="AJ476561" s="3"/>
    </row>
    <row r="476562" spans="35:36" x14ac:dyDescent="0.4">
      <c r="AI476562" s="63"/>
      <c r="AJ476562" s="3"/>
    </row>
    <row r="476563" spans="35:36" x14ac:dyDescent="0.4">
      <c r="AI476563" s="63"/>
      <c r="AJ476563" s="3"/>
    </row>
    <row r="476564" spans="35:36" x14ac:dyDescent="0.4">
      <c r="AI476564" s="63"/>
      <c r="AJ476564" s="3"/>
    </row>
    <row r="476565" spans="35:36" x14ac:dyDescent="0.4">
      <c r="AI476565" s="63"/>
      <c r="AJ476565" s="3"/>
    </row>
    <row r="476566" spans="35:36" x14ac:dyDescent="0.4">
      <c r="AI476566" s="63"/>
      <c r="AJ476566" s="3"/>
    </row>
    <row r="476567" spans="35:36" x14ac:dyDescent="0.4">
      <c r="AI476567" s="63"/>
      <c r="AJ476567" s="3"/>
    </row>
    <row r="476568" spans="35:36" x14ac:dyDescent="0.4">
      <c r="AI476568" s="63"/>
      <c r="AJ476568" s="3"/>
    </row>
    <row r="476569" spans="35:36" x14ac:dyDescent="0.4">
      <c r="AI476569" s="63"/>
      <c r="AJ476569" s="3"/>
    </row>
    <row r="476570" spans="35:36" x14ac:dyDescent="0.4">
      <c r="AI476570" s="63"/>
      <c r="AJ476570" s="3"/>
    </row>
    <row r="476571" spans="35:36" x14ac:dyDescent="0.4">
      <c r="AI476571" s="63"/>
      <c r="AJ476571" s="3"/>
    </row>
    <row r="476572" spans="35:36" x14ac:dyDescent="0.4">
      <c r="AI476572" s="63"/>
      <c r="AJ476572" s="3"/>
    </row>
    <row r="476573" spans="35:36" x14ac:dyDescent="0.4">
      <c r="AI476573" s="63"/>
      <c r="AJ476573" s="3"/>
    </row>
    <row r="476574" spans="35:36" x14ac:dyDescent="0.4">
      <c r="AI476574" s="63"/>
      <c r="AJ476574" s="3"/>
    </row>
    <row r="476575" spans="35:36" x14ac:dyDescent="0.4">
      <c r="AI476575" s="63"/>
      <c r="AJ476575" s="3"/>
    </row>
    <row r="476576" spans="35:36" x14ac:dyDescent="0.4">
      <c r="AI476576" s="63"/>
      <c r="AJ476576" s="3"/>
    </row>
    <row r="476577" spans="35:36" x14ac:dyDescent="0.4">
      <c r="AI476577" s="63"/>
      <c r="AJ476577" s="3"/>
    </row>
    <row r="476578" spans="35:36" x14ac:dyDescent="0.4">
      <c r="AI476578" s="63"/>
      <c r="AJ476578" s="3"/>
    </row>
    <row r="476579" spans="35:36" x14ac:dyDescent="0.4">
      <c r="AI476579" s="63"/>
      <c r="AJ476579" s="3"/>
    </row>
    <row r="476580" spans="35:36" x14ac:dyDescent="0.4">
      <c r="AI476580" s="63"/>
      <c r="AJ476580" s="3"/>
    </row>
    <row r="476581" spans="35:36" x14ac:dyDescent="0.4">
      <c r="AI476581" s="63"/>
      <c r="AJ476581" s="3"/>
    </row>
    <row r="476582" spans="35:36" x14ac:dyDescent="0.4">
      <c r="AI476582" s="63"/>
      <c r="AJ476582" s="3"/>
    </row>
    <row r="476583" spans="35:36" x14ac:dyDescent="0.4">
      <c r="AI476583" s="63"/>
      <c r="AJ476583" s="3"/>
    </row>
    <row r="476584" spans="35:36" x14ac:dyDescent="0.4">
      <c r="AI476584" s="63"/>
      <c r="AJ476584" s="3"/>
    </row>
    <row r="476585" spans="35:36" x14ac:dyDescent="0.4">
      <c r="AI476585" s="63"/>
      <c r="AJ476585" s="3"/>
    </row>
    <row r="476586" spans="35:36" x14ac:dyDescent="0.4">
      <c r="AI476586" s="63"/>
      <c r="AJ476586" s="3"/>
    </row>
    <row r="476587" spans="35:36" x14ac:dyDescent="0.4">
      <c r="AI476587" s="63"/>
      <c r="AJ476587" s="3"/>
    </row>
    <row r="476588" spans="35:36" x14ac:dyDescent="0.4">
      <c r="AI476588" s="63"/>
      <c r="AJ476588" s="3"/>
    </row>
    <row r="476589" spans="35:36" x14ac:dyDescent="0.4">
      <c r="AI476589" s="63"/>
      <c r="AJ476589" s="3"/>
    </row>
    <row r="476590" spans="35:36" x14ac:dyDescent="0.4">
      <c r="AI476590" s="63"/>
      <c r="AJ476590" s="3"/>
    </row>
    <row r="476591" spans="35:36" x14ac:dyDescent="0.4">
      <c r="AI476591" s="63"/>
      <c r="AJ476591" s="3"/>
    </row>
    <row r="476592" spans="35:36" x14ac:dyDescent="0.4">
      <c r="AI476592" s="63"/>
      <c r="AJ476592" s="3"/>
    </row>
    <row r="476593" spans="35:36" x14ac:dyDescent="0.4">
      <c r="AI476593" s="63"/>
      <c r="AJ476593" s="3"/>
    </row>
    <row r="476594" spans="35:36" x14ac:dyDescent="0.4">
      <c r="AI476594" s="63"/>
      <c r="AJ476594" s="3"/>
    </row>
    <row r="476595" spans="35:36" x14ac:dyDescent="0.4">
      <c r="AI476595" s="63"/>
      <c r="AJ476595" s="3"/>
    </row>
    <row r="476596" spans="35:36" x14ac:dyDescent="0.4">
      <c r="AI476596" s="63"/>
      <c r="AJ476596" s="3"/>
    </row>
    <row r="476597" spans="35:36" x14ac:dyDescent="0.4">
      <c r="AI476597" s="63"/>
      <c r="AJ476597" s="3"/>
    </row>
    <row r="476598" spans="35:36" x14ac:dyDescent="0.4">
      <c r="AI476598" s="63"/>
      <c r="AJ476598" s="3"/>
    </row>
    <row r="476599" spans="35:36" x14ac:dyDescent="0.4">
      <c r="AI476599" s="63"/>
      <c r="AJ476599" s="3"/>
    </row>
    <row r="476600" spans="35:36" x14ac:dyDescent="0.4">
      <c r="AI476600" s="63"/>
      <c r="AJ476600" s="3"/>
    </row>
    <row r="476601" spans="35:36" x14ac:dyDescent="0.4">
      <c r="AI476601" s="63"/>
      <c r="AJ476601" s="3"/>
    </row>
    <row r="476602" spans="35:36" x14ac:dyDescent="0.4">
      <c r="AI476602" s="63"/>
      <c r="AJ476602" s="3"/>
    </row>
    <row r="476603" spans="35:36" x14ac:dyDescent="0.4">
      <c r="AI476603" s="63"/>
      <c r="AJ476603" s="3"/>
    </row>
    <row r="476604" spans="35:36" x14ac:dyDescent="0.4">
      <c r="AI476604" s="63"/>
      <c r="AJ476604" s="3"/>
    </row>
    <row r="476605" spans="35:36" x14ac:dyDescent="0.4">
      <c r="AI476605" s="63"/>
      <c r="AJ476605" s="3"/>
    </row>
    <row r="476606" spans="35:36" x14ac:dyDescent="0.4">
      <c r="AI476606" s="63"/>
      <c r="AJ476606" s="3"/>
    </row>
    <row r="476607" spans="35:36" x14ac:dyDescent="0.4">
      <c r="AI476607" s="63"/>
      <c r="AJ476607" s="3"/>
    </row>
    <row r="476608" spans="35:36" x14ac:dyDescent="0.4">
      <c r="AI476608" s="63"/>
      <c r="AJ476608" s="3"/>
    </row>
    <row r="476609" spans="35:36" x14ac:dyDescent="0.4">
      <c r="AI476609" s="63"/>
      <c r="AJ476609" s="3"/>
    </row>
    <row r="476610" spans="35:36" x14ac:dyDescent="0.4">
      <c r="AI476610" s="63"/>
      <c r="AJ476610" s="3"/>
    </row>
    <row r="476611" spans="35:36" x14ac:dyDescent="0.4">
      <c r="AI476611" s="63"/>
      <c r="AJ476611" s="3"/>
    </row>
    <row r="476612" spans="35:36" x14ac:dyDescent="0.4">
      <c r="AI476612" s="63"/>
      <c r="AJ476612" s="3"/>
    </row>
    <row r="476613" spans="35:36" x14ac:dyDescent="0.4">
      <c r="AI476613" s="63"/>
      <c r="AJ476613" s="3"/>
    </row>
    <row r="476614" spans="35:36" x14ac:dyDescent="0.4">
      <c r="AI476614" s="63"/>
      <c r="AJ476614" s="3"/>
    </row>
    <row r="476615" spans="35:36" x14ac:dyDescent="0.4">
      <c r="AI476615" s="63"/>
      <c r="AJ476615" s="3"/>
    </row>
    <row r="476616" spans="35:36" x14ac:dyDescent="0.4">
      <c r="AI476616" s="63"/>
      <c r="AJ476616" s="3"/>
    </row>
    <row r="476617" spans="35:36" x14ac:dyDescent="0.4">
      <c r="AI476617" s="63"/>
      <c r="AJ476617" s="3"/>
    </row>
    <row r="476618" spans="35:36" x14ac:dyDescent="0.4">
      <c r="AI476618" s="63"/>
      <c r="AJ476618" s="3"/>
    </row>
    <row r="476619" spans="35:36" x14ac:dyDescent="0.4">
      <c r="AI476619" s="63"/>
      <c r="AJ476619" s="3"/>
    </row>
    <row r="476620" spans="35:36" x14ac:dyDescent="0.4">
      <c r="AI476620" s="63"/>
      <c r="AJ476620" s="3"/>
    </row>
    <row r="476621" spans="35:36" x14ac:dyDescent="0.4">
      <c r="AI476621" s="63"/>
      <c r="AJ476621" s="3"/>
    </row>
    <row r="476622" spans="35:36" x14ac:dyDescent="0.4">
      <c r="AI476622" s="63"/>
      <c r="AJ476622" s="3"/>
    </row>
    <row r="476623" spans="35:36" x14ac:dyDescent="0.4">
      <c r="AI476623" s="63"/>
      <c r="AJ476623" s="3"/>
    </row>
    <row r="476624" spans="35:36" x14ac:dyDescent="0.4">
      <c r="AI476624" s="63"/>
      <c r="AJ476624" s="3"/>
    </row>
    <row r="476625" spans="35:36" x14ac:dyDescent="0.4">
      <c r="AI476625" s="63"/>
      <c r="AJ476625" s="3"/>
    </row>
    <row r="476626" spans="35:36" x14ac:dyDescent="0.4">
      <c r="AI476626" s="63"/>
      <c r="AJ476626" s="3"/>
    </row>
    <row r="476627" spans="35:36" x14ac:dyDescent="0.4">
      <c r="AI476627" s="63"/>
      <c r="AJ476627" s="3"/>
    </row>
    <row r="476628" spans="35:36" x14ac:dyDescent="0.4">
      <c r="AI476628" s="63"/>
      <c r="AJ476628" s="3"/>
    </row>
    <row r="476629" spans="35:36" x14ac:dyDescent="0.4">
      <c r="AI476629" s="63"/>
      <c r="AJ476629" s="3"/>
    </row>
    <row r="476630" spans="35:36" x14ac:dyDescent="0.4">
      <c r="AI476630" s="63"/>
      <c r="AJ476630" s="3"/>
    </row>
    <row r="476631" spans="35:36" x14ac:dyDescent="0.4">
      <c r="AI476631" s="63"/>
      <c r="AJ476631" s="3"/>
    </row>
    <row r="476632" spans="35:36" x14ac:dyDescent="0.4">
      <c r="AI476632" s="63"/>
      <c r="AJ476632" s="3"/>
    </row>
    <row r="476633" spans="35:36" x14ac:dyDescent="0.4">
      <c r="AI476633" s="63"/>
      <c r="AJ476633" s="3"/>
    </row>
    <row r="476634" spans="35:36" x14ac:dyDescent="0.4">
      <c r="AI476634" s="63"/>
      <c r="AJ476634" s="3"/>
    </row>
    <row r="476635" spans="35:36" x14ac:dyDescent="0.4">
      <c r="AI476635" s="63"/>
      <c r="AJ476635" s="3"/>
    </row>
    <row r="476636" spans="35:36" x14ac:dyDescent="0.4">
      <c r="AI476636" s="63"/>
      <c r="AJ476636" s="3"/>
    </row>
    <row r="476637" spans="35:36" x14ac:dyDescent="0.4">
      <c r="AI476637" s="63"/>
      <c r="AJ476637" s="3"/>
    </row>
    <row r="476638" spans="35:36" x14ac:dyDescent="0.4">
      <c r="AI476638" s="63"/>
      <c r="AJ476638" s="3"/>
    </row>
    <row r="476639" spans="35:36" x14ac:dyDescent="0.4">
      <c r="AI476639" s="63"/>
      <c r="AJ476639" s="3"/>
    </row>
    <row r="476640" spans="35:36" x14ac:dyDescent="0.4">
      <c r="AI476640" s="63"/>
      <c r="AJ476640" s="3"/>
    </row>
    <row r="476641" spans="35:36" x14ac:dyDescent="0.4">
      <c r="AI476641" s="63"/>
      <c r="AJ476641" s="3"/>
    </row>
    <row r="476642" spans="35:36" x14ac:dyDescent="0.4">
      <c r="AI476642" s="63"/>
      <c r="AJ476642" s="3"/>
    </row>
    <row r="476643" spans="35:36" x14ac:dyDescent="0.4">
      <c r="AI476643" s="63"/>
      <c r="AJ476643" s="3"/>
    </row>
    <row r="476644" spans="35:36" x14ac:dyDescent="0.4">
      <c r="AI476644" s="63"/>
      <c r="AJ476644" s="3"/>
    </row>
    <row r="476645" spans="35:36" x14ac:dyDescent="0.4">
      <c r="AI476645" s="63"/>
      <c r="AJ476645" s="3"/>
    </row>
    <row r="476646" spans="35:36" x14ac:dyDescent="0.4">
      <c r="AI476646" s="63"/>
      <c r="AJ476646" s="3"/>
    </row>
    <row r="476647" spans="35:36" x14ac:dyDescent="0.4">
      <c r="AI476647" s="63"/>
      <c r="AJ476647" s="3"/>
    </row>
    <row r="476648" spans="35:36" x14ac:dyDescent="0.4">
      <c r="AI476648" s="63"/>
      <c r="AJ476648" s="3"/>
    </row>
    <row r="476649" spans="35:36" x14ac:dyDescent="0.4">
      <c r="AI476649" s="63"/>
      <c r="AJ476649" s="3"/>
    </row>
    <row r="476650" spans="35:36" x14ac:dyDescent="0.4">
      <c r="AI476650" s="63"/>
      <c r="AJ476650" s="3"/>
    </row>
    <row r="476651" spans="35:36" x14ac:dyDescent="0.4">
      <c r="AI476651" s="63"/>
      <c r="AJ476651" s="3"/>
    </row>
    <row r="476652" spans="35:36" x14ac:dyDescent="0.4">
      <c r="AI476652" s="63"/>
      <c r="AJ476652" s="3"/>
    </row>
    <row r="476653" spans="35:36" x14ac:dyDescent="0.4">
      <c r="AI476653" s="63"/>
      <c r="AJ476653" s="3"/>
    </row>
    <row r="476654" spans="35:36" x14ac:dyDescent="0.4">
      <c r="AI476654" s="63"/>
      <c r="AJ476654" s="3"/>
    </row>
    <row r="476655" spans="35:36" x14ac:dyDescent="0.4">
      <c r="AI476655" s="63"/>
      <c r="AJ476655" s="3"/>
    </row>
    <row r="476656" spans="35:36" x14ac:dyDescent="0.4">
      <c r="AI476656" s="63"/>
      <c r="AJ476656" s="3"/>
    </row>
    <row r="476657" spans="35:36" x14ac:dyDescent="0.4">
      <c r="AI476657" s="63"/>
      <c r="AJ476657" s="3"/>
    </row>
    <row r="476658" spans="35:36" x14ac:dyDescent="0.4">
      <c r="AI476658" s="63"/>
      <c r="AJ476658" s="3"/>
    </row>
    <row r="476659" spans="35:36" x14ac:dyDescent="0.4">
      <c r="AI476659" s="63"/>
      <c r="AJ476659" s="3"/>
    </row>
    <row r="476660" spans="35:36" x14ac:dyDescent="0.4">
      <c r="AI476660" s="63"/>
      <c r="AJ476660" s="3"/>
    </row>
    <row r="476661" spans="35:36" x14ac:dyDescent="0.4">
      <c r="AI476661" s="63"/>
      <c r="AJ476661" s="3"/>
    </row>
    <row r="476662" spans="35:36" x14ac:dyDescent="0.4">
      <c r="AI476662" s="63"/>
      <c r="AJ476662" s="3"/>
    </row>
    <row r="476663" spans="35:36" x14ac:dyDescent="0.4">
      <c r="AI476663" s="63"/>
      <c r="AJ476663" s="3"/>
    </row>
    <row r="476664" spans="35:36" x14ac:dyDescent="0.4">
      <c r="AI476664" s="63"/>
      <c r="AJ476664" s="3"/>
    </row>
    <row r="476665" spans="35:36" x14ac:dyDescent="0.4">
      <c r="AI476665" s="63"/>
      <c r="AJ476665" s="3"/>
    </row>
    <row r="476666" spans="35:36" x14ac:dyDescent="0.4">
      <c r="AI476666" s="63"/>
      <c r="AJ476666" s="3"/>
    </row>
    <row r="476667" spans="35:36" x14ac:dyDescent="0.4">
      <c r="AI476667" s="63"/>
      <c r="AJ476667" s="3"/>
    </row>
    <row r="476668" spans="35:36" x14ac:dyDescent="0.4">
      <c r="AI476668" s="63"/>
      <c r="AJ476668" s="3"/>
    </row>
    <row r="476669" spans="35:36" x14ac:dyDescent="0.4">
      <c r="AI476669" s="63"/>
      <c r="AJ476669" s="3"/>
    </row>
    <row r="476670" spans="35:36" x14ac:dyDescent="0.4">
      <c r="AI476670" s="63"/>
      <c r="AJ476670" s="3"/>
    </row>
    <row r="476671" spans="35:36" x14ac:dyDescent="0.4">
      <c r="AI476671" s="63"/>
      <c r="AJ476671" s="3"/>
    </row>
    <row r="476672" spans="35:36" x14ac:dyDescent="0.4">
      <c r="AI476672" s="63"/>
      <c r="AJ476672" s="3"/>
    </row>
    <row r="476673" spans="35:36" x14ac:dyDescent="0.4">
      <c r="AI476673" s="63"/>
      <c r="AJ476673" s="3"/>
    </row>
    <row r="476674" spans="35:36" x14ac:dyDescent="0.4">
      <c r="AI476674" s="63"/>
      <c r="AJ476674" s="3"/>
    </row>
    <row r="476675" spans="35:36" x14ac:dyDescent="0.4">
      <c r="AI476675" s="63"/>
      <c r="AJ476675" s="3"/>
    </row>
    <row r="476676" spans="35:36" x14ac:dyDescent="0.4">
      <c r="AI476676" s="63"/>
      <c r="AJ476676" s="3"/>
    </row>
    <row r="476677" spans="35:36" x14ac:dyDescent="0.4">
      <c r="AI476677" s="63"/>
      <c r="AJ476677" s="3"/>
    </row>
    <row r="476678" spans="35:36" x14ac:dyDescent="0.4">
      <c r="AI476678" s="63"/>
      <c r="AJ476678" s="3"/>
    </row>
    <row r="476679" spans="35:36" x14ac:dyDescent="0.4">
      <c r="AI476679" s="63"/>
      <c r="AJ476679" s="3"/>
    </row>
    <row r="476680" spans="35:36" x14ac:dyDescent="0.4">
      <c r="AI476680" s="63"/>
      <c r="AJ476680" s="3"/>
    </row>
    <row r="476681" spans="35:36" x14ac:dyDescent="0.4">
      <c r="AI476681" s="63"/>
      <c r="AJ476681" s="3"/>
    </row>
    <row r="476682" spans="35:36" x14ac:dyDescent="0.4">
      <c r="AI476682" s="63"/>
      <c r="AJ476682" s="3"/>
    </row>
    <row r="476683" spans="35:36" x14ac:dyDescent="0.4">
      <c r="AI476683" s="63"/>
      <c r="AJ476683" s="3"/>
    </row>
    <row r="476684" spans="35:36" x14ac:dyDescent="0.4">
      <c r="AI476684" s="63"/>
      <c r="AJ476684" s="3"/>
    </row>
    <row r="476685" spans="35:36" x14ac:dyDescent="0.4">
      <c r="AI476685" s="63"/>
      <c r="AJ476685" s="3"/>
    </row>
    <row r="476686" spans="35:36" x14ac:dyDescent="0.4">
      <c r="AI476686" s="63"/>
      <c r="AJ476686" s="3"/>
    </row>
    <row r="476687" spans="35:36" x14ac:dyDescent="0.4">
      <c r="AI476687" s="63"/>
      <c r="AJ476687" s="3"/>
    </row>
    <row r="476688" spans="35:36" x14ac:dyDescent="0.4">
      <c r="AI476688" s="63"/>
      <c r="AJ476688" s="3"/>
    </row>
    <row r="476689" spans="35:36" x14ac:dyDescent="0.4">
      <c r="AI476689" s="63"/>
      <c r="AJ476689" s="3"/>
    </row>
    <row r="476690" spans="35:36" x14ac:dyDescent="0.4">
      <c r="AI476690" s="63"/>
      <c r="AJ476690" s="3"/>
    </row>
    <row r="476691" spans="35:36" x14ac:dyDescent="0.4">
      <c r="AI476691" s="63"/>
      <c r="AJ476691" s="3"/>
    </row>
    <row r="476692" spans="35:36" x14ac:dyDescent="0.4">
      <c r="AI476692" s="63"/>
      <c r="AJ476692" s="3"/>
    </row>
    <row r="476693" spans="35:36" x14ac:dyDescent="0.4">
      <c r="AI476693" s="63"/>
      <c r="AJ476693" s="3"/>
    </row>
    <row r="476694" spans="35:36" x14ac:dyDescent="0.4">
      <c r="AI476694" s="63"/>
      <c r="AJ476694" s="3"/>
    </row>
    <row r="476695" spans="35:36" x14ac:dyDescent="0.4">
      <c r="AI476695" s="63"/>
      <c r="AJ476695" s="3"/>
    </row>
    <row r="476696" spans="35:36" x14ac:dyDescent="0.4">
      <c r="AI476696" s="63"/>
      <c r="AJ476696" s="3"/>
    </row>
    <row r="476697" spans="35:36" x14ac:dyDescent="0.4">
      <c r="AI476697" s="63"/>
      <c r="AJ476697" s="3"/>
    </row>
    <row r="476698" spans="35:36" x14ac:dyDescent="0.4">
      <c r="AI476698" s="63"/>
      <c r="AJ476698" s="3"/>
    </row>
    <row r="476699" spans="35:36" x14ac:dyDescent="0.4">
      <c r="AI476699" s="63"/>
      <c r="AJ476699" s="3"/>
    </row>
    <row r="476700" spans="35:36" x14ac:dyDescent="0.4">
      <c r="AI476700" s="63"/>
      <c r="AJ476700" s="3"/>
    </row>
    <row r="476701" spans="35:36" x14ac:dyDescent="0.4">
      <c r="AI476701" s="63"/>
      <c r="AJ476701" s="3"/>
    </row>
    <row r="476702" spans="35:36" x14ac:dyDescent="0.4">
      <c r="AI476702" s="63"/>
      <c r="AJ476702" s="3"/>
    </row>
    <row r="476703" spans="35:36" x14ac:dyDescent="0.4">
      <c r="AI476703" s="63"/>
      <c r="AJ476703" s="3"/>
    </row>
    <row r="476704" spans="35:36" x14ac:dyDescent="0.4">
      <c r="AI476704" s="63"/>
      <c r="AJ476704" s="3"/>
    </row>
    <row r="476705" spans="35:36" x14ac:dyDescent="0.4">
      <c r="AI476705" s="63"/>
      <c r="AJ476705" s="3"/>
    </row>
    <row r="476706" spans="35:36" x14ac:dyDescent="0.4">
      <c r="AI476706" s="63"/>
      <c r="AJ476706" s="3"/>
    </row>
    <row r="476707" spans="35:36" x14ac:dyDescent="0.4">
      <c r="AI476707" s="63"/>
      <c r="AJ476707" s="3"/>
    </row>
    <row r="476708" spans="35:36" x14ac:dyDescent="0.4">
      <c r="AI476708" s="63"/>
      <c r="AJ476708" s="3"/>
    </row>
    <row r="476709" spans="35:36" x14ac:dyDescent="0.4">
      <c r="AI476709" s="63"/>
      <c r="AJ476709" s="3"/>
    </row>
    <row r="476710" spans="35:36" x14ac:dyDescent="0.4">
      <c r="AI476710" s="63"/>
      <c r="AJ476710" s="3"/>
    </row>
    <row r="476711" spans="35:36" x14ac:dyDescent="0.4">
      <c r="AI476711" s="63"/>
      <c r="AJ476711" s="3"/>
    </row>
    <row r="476712" spans="35:36" x14ac:dyDescent="0.4">
      <c r="AI476712" s="63"/>
      <c r="AJ476712" s="3"/>
    </row>
    <row r="476713" spans="35:36" x14ac:dyDescent="0.4">
      <c r="AI476713" s="63"/>
      <c r="AJ476713" s="3"/>
    </row>
    <row r="476714" spans="35:36" x14ac:dyDescent="0.4">
      <c r="AI476714" s="63"/>
      <c r="AJ476714" s="3"/>
    </row>
    <row r="476715" spans="35:36" x14ac:dyDescent="0.4">
      <c r="AI476715" s="63"/>
      <c r="AJ476715" s="3"/>
    </row>
    <row r="476716" spans="35:36" x14ac:dyDescent="0.4">
      <c r="AI476716" s="63"/>
      <c r="AJ476716" s="3"/>
    </row>
    <row r="476717" spans="35:36" x14ac:dyDescent="0.4">
      <c r="AI476717" s="63"/>
      <c r="AJ476717" s="3"/>
    </row>
    <row r="476718" spans="35:36" x14ac:dyDescent="0.4">
      <c r="AI476718" s="63"/>
      <c r="AJ476718" s="3"/>
    </row>
    <row r="476719" spans="35:36" x14ac:dyDescent="0.4">
      <c r="AI476719" s="63"/>
      <c r="AJ476719" s="3"/>
    </row>
    <row r="476720" spans="35:36" x14ac:dyDescent="0.4">
      <c r="AI476720" s="63"/>
      <c r="AJ476720" s="3"/>
    </row>
    <row r="476721" spans="35:36" x14ac:dyDescent="0.4">
      <c r="AI476721" s="63"/>
      <c r="AJ476721" s="3"/>
    </row>
    <row r="476722" spans="35:36" x14ac:dyDescent="0.4">
      <c r="AI476722" s="63"/>
      <c r="AJ476722" s="3"/>
    </row>
    <row r="476723" spans="35:36" x14ac:dyDescent="0.4">
      <c r="AI476723" s="63"/>
      <c r="AJ476723" s="3"/>
    </row>
    <row r="476724" spans="35:36" x14ac:dyDescent="0.4">
      <c r="AI476724" s="63"/>
      <c r="AJ476724" s="3"/>
    </row>
    <row r="476725" spans="35:36" x14ac:dyDescent="0.4">
      <c r="AI476725" s="63"/>
      <c r="AJ476725" s="3"/>
    </row>
    <row r="476726" spans="35:36" x14ac:dyDescent="0.4">
      <c r="AI476726" s="63"/>
      <c r="AJ476726" s="3"/>
    </row>
    <row r="476727" spans="35:36" x14ac:dyDescent="0.4">
      <c r="AI476727" s="63"/>
      <c r="AJ476727" s="3"/>
    </row>
    <row r="476728" spans="35:36" x14ac:dyDescent="0.4">
      <c r="AI476728" s="63"/>
      <c r="AJ476728" s="3"/>
    </row>
    <row r="476729" spans="35:36" x14ac:dyDescent="0.4">
      <c r="AI476729" s="63"/>
      <c r="AJ476729" s="3"/>
    </row>
    <row r="476730" spans="35:36" x14ac:dyDescent="0.4">
      <c r="AI476730" s="63"/>
      <c r="AJ476730" s="3"/>
    </row>
    <row r="476731" spans="35:36" x14ac:dyDescent="0.4">
      <c r="AI476731" s="63"/>
      <c r="AJ476731" s="3"/>
    </row>
    <row r="476732" spans="35:36" x14ac:dyDescent="0.4">
      <c r="AI476732" s="63"/>
      <c r="AJ476732" s="3"/>
    </row>
    <row r="476733" spans="35:36" x14ac:dyDescent="0.4">
      <c r="AI476733" s="63"/>
      <c r="AJ476733" s="3"/>
    </row>
    <row r="476734" spans="35:36" x14ac:dyDescent="0.4">
      <c r="AI476734" s="63"/>
      <c r="AJ476734" s="3"/>
    </row>
    <row r="476735" spans="35:36" x14ac:dyDescent="0.4">
      <c r="AI476735" s="63"/>
      <c r="AJ476735" s="3"/>
    </row>
    <row r="476736" spans="35:36" x14ac:dyDescent="0.4">
      <c r="AI476736" s="63"/>
      <c r="AJ476736" s="3"/>
    </row>
    <row r="476737" spans="35:36" x14ac:dyDescent="0.4">
      <c r="AI476737" s="63"/>
      <c r="AJ476737" s="3"/>
    </row>
    <row r="476738" spans="35:36" x14ac:dyDescent="0.4">
      <c r="AI476738" s="63"/>
      <c r="AJ476738" s="3"/>
    </row>
    <row r="476739" spans="35:36" x14ac:dyDescent="0.4">
      <c r="AI476739" s="63"/>
      <c r="AJ476739" s="3"/>
    </row>
    <row r="476740" spans="35:36" x14ac:dyDescent="0.4">
      <c r="AI476740" s="63"/>
      <c r="AJ476740" s="3"/>
    </row>
    <row r="476741" spans="35:36" x14ac:dyDescent="0.4">
      <c r="AI476741" s="63"/>
      <c r="AJ476741" s="3"/>
    </row>
    <row r="476742" spans="35:36" x14ac:dyDescent="0.4">
      <c r="AI476742" s="63"/>
      <c r="AJ476742" s="3"/>
    </row>
    <row r="476743" spans="35:36" x14ac:dyDescent="0.4">
      <c r="AI476743" s="63"/>
      <c r="AJ476743" s="3"/>
    </row>
    <row r="476744" spans="35:36" x14ac:dyDescent="0.4">
      <c r="AI476744" s="63"/>
      <c r="AJ476744" s="3"/>
    </row>
    <row r="476745" spans="35:36" x14ac:dyDescent="0.4">
      <c r="AI476745" s="63"/>
      <c r="AJ476745" s="3"/>
    </row>
    <row r="476746" spans="35:36" x14ac:dyDescent="0.4">
      <c r="AI476746" s="63"/>
      <c r="AJ476746" s="3"/>
    </row>
    <row r="476747" spans="35:36" x14ac:dyDescent="0.4">
      <c r="AI476747" s="63"/>
      <c r="AJ476747" s="3"/>
    </row>
    <row r="476748" spans="35:36" x14ac:dyDescent="0.4">
      <c r="AI476748" s="63"/>
      <c r="AJ476748" s="3"/>
    </row>
    <row r="476749" spans="35:36" x14ac:dyDescent="0.4">
      <c r="AI476749" s="63"/>
      <c r="AJ476749" s="3"/>
    </row>
    <row r="476750" spans="35:36" x14ac:dyDescent="0.4">
      <c r="AI476750" s="63"/>
      <c r="AJ476750" s="3"/>
    </row>
    <row r="476751" spans="35:36" x14ac:dyDescent="0.4">
      <c r="AI476751" s="63"/>
      <c r="AJ476751" s="3"/>
    </row>
    <row r="476752" spans="35:36" x14ac:dyDescent="0.4">
      <c r="AI476752" s="63"/>
      <c r="AJ476752" s="3"/>
    </row>
    <row r="476753" spans="35:36" x14ac:dyDescent="0.4">
      <c r="AI476753" s="63"/>
      <c r="AJ476753" s="3"/>
    </row>
    <row r="476754" spans="35:36" x14ac:dyDescent="0.4">
      <c r="AI476754" s="63"/>
      <c r="AJ476754" s="3"/>
    </row>
    <row r="476755" spans="35:36" x14ac:dyDescent="0.4">
      <c r="AI476755" s="63"/>
      <c r="AJ476755" s="3"/>
    </row>
    <row r="476756" spans="35:36" x14ac:dyDescent="0.4">
      <c r="AI476756" s="63"/>
      <c r="AJ476756" s="3"/>
    </row>
    <row r="476757" spans="35:36" x14ac:dyDescent="0.4">
      <c r="AI476757" s="63"/>
      <c r="AJ476757" s="3"/>
    </row>
    <row r="476758" spans="35:36" x14ac:dyDescent="0.4">
      <c r="AI476758" s="63"/>
      <c r="AJ476758" s="3"/>
    </row>
    <row r="476759" spans="35:36" x14ac:dyDescent="0.4">
      <c r="AI476759" s="63"/>
      <c r="AJ476759" s="3"/>
    </row>
    <row r="476760" spans="35:36" x14ac:dyDescent="0.4">
      <c r="AI476760" s="63"/>
      <c r="AJ476760" s="3"/>
    </row>
    <row r="476761" spans="35:36" x14ac:dyDescent="0.4">
      <c r="AI476761" s="63"/>
      <c r="AJ476761" s="3"/>
    </row>
    <row r="476762" spans="35:36" x14ac:dyDescent="0.4">
      <c r="AI476762" s="63"/>
      <c r="AJ476762" s="3"/>
    </row>
    <row r="476763" spans="35:36" x14ac:dyDescent="0.4">
      <c r="AI476763" s="63"/>
      <c r="AJ476763" s="3"/>
    </row>
    <row r="476764" spans="35:36" x14ac:dyDescent="0.4">
      <c r="AI476764" s="63"/>
      <c r="AJ476764" s="3"/>
    </row>
    <row r="476765" spans="35:36" x14ac:dyDescent="0.4">
      <c r="AI476765" s="63"/>
      <c r="AJ476765" s="3"/>
    </row>
    <row r="476766" spans="35:36" x14ac:dyDescent="0.4">
      <c r="AI476766" s="63"/>
      <c r="AJ476766" s="3"/>
    </row>
    <row r="476767" spans="35:36" x14ac:dyDescent="0.4">
      <c r="AI476767" s="63"/>
      <c r="AJ476767" s="3"/>
    </row>
    <row r="476768" spans="35:36" x14ac:dyDescent="0.4">
      <c r="AI476768" s="63"/>
      <c r="AJ476768" s="3"/>
    </row>
    <row r="476769" spans="35:36" x14ac:dyDescent="0.4">
      <c r="AI476769" s="63"/>
      <c r="AJ476769" s="3"/>
    </row>
    <row r="476770" spans="35:36" x14ac:dyDescent="0.4">
      <c r="AI476770" s="63"/>
      <c r="AJ476770" s="3"/>
    </row>
    <row r="476771" spans="35:36" x14ac:dyDescent="0.4">
      <c r="AI476771" s="63"/>
      <c r="AJ476771" s="3"/>
    </row>
    <row r="476772" spans="35:36" x14ac:dyDescent="0.4">
      <c r="AI476772" s="63"/>
      <c r="AJ476772" s="3"/>
    </row>
    <row r="476773" spans="35:36" x14ac:dyDescent="0.4">
      <c r="AI476773" s="63"/>
      <c r="AJ476773" s="3"/>
    </row>
    <row r="476774" spans="35:36" x14ac:dyDescent="0.4">
      <c r="AI476774" s="63"/>
      <c r="AJ476774" s="3"/>
    </row>
    <row r="476775" spans="35:36" x14ac:dyDescent="0.4">
      <c r="AI476775" s="63"/>
      <c r="AJ476775" s="3"/>
    </row>
    <row r="476776" spans="35:36" x14ac:dyDescent="0.4">
      <c r="AI476776" s="63"/>
      <c r="AJ476776" s="3"/>
    </row>
    <row r="476777" spans="35:36" x14ac:dyDescent="0.4">
      <c r="AI476777" s="63"/>
      <c r="AJ476777" s="3"/>
    </row>
    <row r="476778" spans="35:36" x14ac:dyDescent="0.4">
      <c r="AI476778" s="63"/>
      <c r="AJ476778" s="3"/>
    </row>
    <row r="476779" spans="35:36" x14ac:dyDescent="0.4">
      <c r="AI476779" s="63"/>
      <c r="AJ476779" s="3"/>
    </row>
    <row r="476780" spans="35:36" x14ac:dyDescent="0.4">
      <c r="AI476780" s="63"/>
      <c r="AJ476780" s="3"/>
    </row>
    <row r="476781" spans="35:36" x14ac:dyDescent="0.4">
      <c r="AI476781" s="63"/>
      <c r="AJ476781" s="3"/>
    </row>
    <row r="476782" spans="35:36" x14ac:dyDescent="0.4">
      <c r="AI476782" s="63"/>
      <c r="AJ476782" s="3"/>
    </row>
    <row r="476783" spans="35:36" x14ac:dyDescent="0.4">
      <c r="AI476783" s="63"/>
      <c r="AJ476783" s="3"/>
    </row>
    <row r="476784" spans="35:36" x14ac:dyDescent="0.4">
      <c r="AI476784" s="63"/>
      <c r="AJ476784" s="3"/>
    </row>
    <row r="476785" spans="35:36" x14ac:dyDescent="0.4">
      <c r="AI476785" s="63"/>
      <c r="AJ476785" s="3"/>
    </row>
    <row r="476786" spans="35:36" x14ac:dyDescent="0.4">
      <c r="AI476786" s="63"/>
      <c r="AJ476786" s="3"/>
    </row>
    <row r="476787" spans="35:36" x14ac:dyDescent="0.4">
      <c r="AI476787" s="63"/>
      <c r="AJ476787" s="3"/>
    </row>
    <row r="476788" spans="35:36" x14ac:dyDescent="0.4">
      <c r="AI476788" s="63"/>
      <c r="AJ476788" s="3"/>
    </row>
    <row r="476789" spans="35:36" x14ac:dyDescent="0.4">
      <c r="AI476789" s="63"/>
      <c r="AJ476789" s="3"/>
    </row>
    <row r="476790" spans="35:36" x14ac:dyDescent="0.4">
      <c r="AI476790" s="63"/>
      <c r="AJ476790" s="3"/>
    </row>
    <row r="476791" spans="35:36" x14ac:dyDescent="0.4">
      <c r="AI476791" s="63"/>
      <c r="AJ476791" s="3"/>
    </row>
    <row r="476792" spans="35:36" x14ac:dyDescent="0.4">
      <c r="AI476792" s="63"/>
      <c r="AJ476792" s="3"/>
    </row>
    <row r="476793" spans="35:36" x14ac:dyDescent="0.4">
      <c r="AI476793" s="63"/>
      <c r="AJ476793" s="3"/>
    </row>
    <row r="476794" spans="35:36" x14ac:dyDescent="0.4">
      <c r="AI476794" s="63"/>
      <c r="AJ476794" s="3"/>
    </row>
    <row r="476795" spans="35:36" x14ac:dyDescent="0.4">
      <c r="AI476795" s="63"/>
      <c r="AJ476795" s="3"/>
    </row>
    <row r="476796" spans="35:36" x14ac:dyDescent="0.4">
      <c r="AI476796" s="63"/>
      <c r="AJ476796" s="3"/>
    </row>
    <row r="476797" spans="35:36" x14ac:dyDescent="0.4">
      <c r="AI476797" s="63"/>
      <c r="AJ476797" s="3"/>
    </row>
    <row r="476798" spans="35:36" x14ac:dyDescent="0.4">
      <c r="AI476798" s="63"/>
      <c r="AJ476798" s="3"/>
    </row>
    <row r="476799" spans="35:36" x14ac:dyDescent="0.4">
      <c r="AI476799" s="63"/>
      <c r="AJ476799" s="3"/>
    </row>
    <row r="476800" spans="35:36" x14ac:dyDescent="0.4">
      <c r="AI476800" s="63"/>
      <c r="AJ476800" s="3"/>
    </row>
    <row r="476801" spans="35:36" x14ac:dyDescent="0.4">
      <c r="AI476801" s="63"/>
      <c r="AJ476801" s="3"/>
    </row>
    <row r="476802" spans="35:36" x14ac:dyDescent="0.4">
      <c r="AI476802" s="63"/>
      <c r="AJ476802" s="3"/>
    </row>
    <row r="476803" spans="35:36" x14ac:dyDescent="0.4">
      <c r="AI476803" s="63"/>
      <c r="AJ476803" s="3"/>
    </row>
    <row r="476804" spans="35:36" x14ac:dyDescent="0.4">
      <c r="AI476804" s="63"/>
      <c r="AJ476804" s="3"/>
    </row>
    <row r="476805" spans="35:36" x14ac:dyDescent="0.4">
      <c r="AI476805" s="63"/>
      <c r="AJ476805" s="3"/>
    </row>
    <row r="476806" spans="35:36" x14ac:dyDescent="0.4">
      <c r="AI476806" s="63"/>
      <c r="AJ476806" s="3"/>
    </row>
    <row r="476807" spans="35:36" x14ac:dyDescent="0.4">
      <c r="AI476807" s="63"/>
      <c r="AJ476807" s="3"/>
    </row>
    <row r="476808" spans="35:36" x14ac:dyDescent="0.4">
      <c r="AI476808" s="63"/>
      <c r="AJ476808" s="3"/>
    </row>
    <row r="476809" spans="35:36" x14ac:dyDescent="0.4">
      <c r="AI476809" s="63"/>
      <c r="AJ476809" s="3"/>
    </row>
    <row r="476810" spans="35:36" x14ac:dyDescent="0.4">
      <c r="AI476810" s="63"/>
      <c r="AJ476810" s="3"/>
    </row>
    <row r="476811" spans="35:36" x14ac:dyDescent="0.4">
      <c r="AI476811" s="63"/>
      <c r="AJ476811" s="3"/>
    </row>
    <row r="476812" spans="35:36" x14ac:dyDescent="0.4">
      <c r="AI476812" s="63"/>
      <c r="AJ476812" s="3"/>
    </row>
    <row r="476813" spans="35:36" x14ac:dyDescent="0.4">
      <c r="AI476813" s="63"/>
      <c r="AJ476813" s="3"/>
    </row>
    <row r="476814" spans="35:36" x14ac:dyDescent="0.4">
      <c r="AI476814" s="63"/>
      <c r="AJ476814" s="3"/>
    </row>
    <row r="476815" spans="35:36" x14ac:dyDescent="0.4">
      <c r="AI476815" s="63"/>
      <c r="AJ476815" s="3"/>
    </row>
    <row r="476816" spans="35:36" x14ac:dyDescent="0.4">
      <c r="AI476816" s="63"/>
      <c r="AJ476816" s="3"/>
    </row>
    <row r="476817" spans="35:36" x14ac:dyDescent="0.4">
      <c r="AI476817" s="63"/>
      <c r="AJ476817" s="3"/>
    </row>
    <row r="476818" spans="35:36" x14ac:dyDescent="0.4">
      <c r="AI476818" s="63"/>
      <c r="AJ476818" s="3"/>
    </row>
    <row r="476819" spans="35:36" x14ac:dyDescent="0.4">
      <c r="AI476819" s="63"/>
      <c r="AJ476819" s="3"/>
    </row>
    <row r="476820" spans="35:36" x14ac:dyDescent="0.4">
      <c r="AI476820" s="63"/>
      <c r="AJ476820" s="3"/>
    </row>
    <row r="476821" spans="35:36" x14ac:dyDescent="0.4">
      <c r="AI476821" s="63"/>
      <c r="AJ476821" s="3"/>
    </row>
    <row r="476822" spans="35:36" x14ac:dyDescent="0.4">
      <c r="AI476822" s="63"/>
      <c r="AJ476822" s="3"/>
    </row>
    <row r="476823" spans="35:36" x14ac:dyDescent="0.4">
      <c r="AI476823" s="63"/>
      <c r="AJ476823" s="3"/>
    </row>
    <row r="476824" spans="35:36" x14ac:dyDescent="0.4">
      <c r="AI476824" s="63"/>
      <c r="AJ476824" s="3"/>
    </row>
    <row r="476825" spans="35:36" x14ac:dyDescent="0.4">
      <c r="AI476825" s="63"/>
      <c r="AJ476825" s="3"/>
    </row>
    <row r="476826" spans="35:36" x14ac:dyDescent="0.4">
      <c r="AI476826" s="63"/>
      <c r="AJ476826" s="3"/>
    </row>
    <row r="476827" spans="35:36" x14ac:dyDescent="0.4">
      <c r="AI476827" s="63"/>
      <c r="AJ476827" s="3"/>
    </row>
    <row r="476828" spans="35:36" x14ac:dyDescent="0.4">
      <c r="AI476828" s="63"/>
      <c r="AJ476828" s="3"/>
    </row>
    <row r="476829" spans="35:36" x14ac:dyDescent="0.4">
      <c r="AI476829" s="63"/>
      <c r="AJ476829" s="3"/>
    </row>
    <row r="476830" spans="35:36" x14ac:dyDescent="0.4">
      <c r="AI476830" s="63"/>
      <c r="AJ476830" s="3"/>
    </row>
    <row r="476831" spans="35:36" x14ac:dyDescent="0.4">
      <c r="AI476831" s="63"/>
      <c r="AJ476831" s="3"/>
    </row>
    <row r="476832" spans="35:36" x14ac:dyDescent="0.4">
      <c r="AI476832" s="63"/>
      <c r="AJ476832" s="3"/>
    </row>
    <row r="476833" spans="35:36" x14ac:dyDescent="0.4">
      <c r="AI476833" s="63"/>
      <c r="AJ476833" s="3"/>
    </row>
    <row r="476834" spans="35:36" x14ac:dyDescent="0.4">
      <c r="AI476834" s="63"/>
      <c r="AJ476834" s="3"/>
    </row>
    <row r="476835" spans="35:36" x14ac:dyDescent="0.4">
      <c r="AI476835" s="63"/>
      <c r="AJ476835" s="3"/>
    </row>
    <row r="476836" spans="35:36" x14ac:dyDescent="0.4">
      <c r="AI476836" s="63"/>
      <c r="AJ476836" s="3"/>
    </row>
    <row r="476837" spans="35:36" x14ac:dyDescent="0.4">
      <c r="AI476837" s="63"/>
      <c r="AJ476837" s="3"/>
    </row>
    <row r="476838" spans="35:36" x14ac:dyDescent="0.4">
      <c r="AI476838" s="63"/>
      <c r="AJ476838" s="3"/>
    </row>
    <row r="476839" spans="35:36" x14ac:dyDescent="0.4">
      <c r="AI476839" s="63"/>
      <c r="AJ476839" s="3"/>
    </row>
    <row r="476840" spans="35:36" x14ac:dyDescent="0.4">
      <c r="AI476840" s="63"/>
      <c r="AJ476840" s="3"/>
    </row>
    <row r="476841" spans="35:36" x14ac:dyDescent="0.4">
      <c r="AI476841" s="63"/>
      <c r="AJ476841" s="3"/>
    </row>
    <row r="476842" spans="35:36" x14ac:dyDescent="0.4">
      <c r="AI476842" s="63"/>
      <c r="AJ476842" s="3"/>
    </row>
    <row r="476843" spans="35:36" x14ac:dyDescent="0.4">
      <c r="AI476843" s="63"/>
      <c r="AJ476843" s="3"/>
    </row>
    <row r="476844" spans="35:36" x14ac:dyDescent="0.4">
      <c r="AI476844" s="63"/>
      <c r="AJ476844" s="3"/>
    </row>
    <row r="476845" spans="35:36" x14ac:dyDescent="0.4">
      <c r="AI476845" s="63"/>
      <c r="AJ476845" s="3"/>
    </row>
    <row r="476846" spans="35:36" x14ac:dyDescent="0.4">
      <c r="AI476846" s="63"/>
      <c r="AJ476846" s="3"/>
    </row>
    <row r="476847" spans="35:36" x14ac:dyDescent="0.4">
      <c r="AI476847" s="63"/>
      <c r="AJ476847" s="3"/>
    </row>
    <row r="476848" spans="35:36" x14ac:dyDescent="0.4">
      <c r="AI476848" s="63"/>
      <c r="AJ476848" s="3"/>
    </row>
    <row r="476849" spans="35:36" x14ac:dyDescent="0.4">
      <c r="AI476849" s="63"/>
      <c r="AJ476849" s="3"/>
    </row>
    <row r="476850" spans="35:36" x14ac:dyDescent="0.4">
      <c r="AI476850" s="63"/>
      <c r="AJ476850" s="3"/>
    </row>
    <row r="476851" spans="35:36" x14ac:dyDescent="0.4">
      <c r="AI476851" s="63"/>
      <c r="AJ476851" s="3"/>
    </row>
    <row r="476852" spans="35:36" x14ac:dyDescent="0.4">
      <c r="AI476852" s="63"/>
      <c r="AJ476852" s="3"/>
    </row>
    <row r="476853" spans="35:36" x14ac:dyDescent="0.4">
      <c r="AI476853" s="63"/>
      <c r="AJ476853" s="3"/>
    </row>
    <row r="476854" spans="35:36" x14ac:dyDescent="0.4">
      <c r="AI476854" s="63"/>
      <c r="AJ476854" s="3"/>
    </row>
    <row r="476855" spans="35:36" x14ac:dyDescent="0.4">
      <c r="AI476855" s="63"/>
      <c r="AJ476855" s="3"/>
    </row>
    <row r="476856" spans="35:36" x14ac:dyDescent="0.4">
      <c r="AI476856" s="63"/>
      <c r="AJ476856" s="3"/>
    </row>
    <row r="476857" spans="35:36" x14ac:dyDescent="0.4">
      <c r="AI476857" s="63"/>
      <c r="AJ476857" s="3"/>
    </row>
    <row r="476858" spans="35:36" x14ac:dyDescent="0.4">
      <c r="AI476858" s="63"/>
      <c r="AJ476858" s="3"/>
    </row>
    <row r="476859" spans="35:36" x14ac:dyDescent="0.4">
      <c r="AI476859" s="63"/>
      <c r="AJ476859" s="3"/>
    </row>
    <row r="476860" spans="35:36" x14ac:dyDescent="0.4">
      <c r="AI476860" s="63"/>
      <c r="AJ476860" s="3"/>
    </row>
    <row r="476861" spans="35:36" x14ac:dyDescent="0.4">
      <c r="AI476861" s="63"/>
      <c r="AJ476861" s="3"/>
    </row>
    <row r="476862" spans="35:36" x14ac:dyDescent="0.4">
      <c r="AI476862" s="63"/>
      <c r="AJ476862" s="3"/>
    </row>
    <row r="476863" spans="35:36" x14ac:dyDescent="0.4">
      <c r="AI476863" s="63"/>
      <c r="AJ476863" s="3"/>
    </row>
    <row r="476864" spans="35:36" x14ac:dyDescent="0.4">
      <c r="AI476864" s="63"/>
      <c r="AJ476864" s="3"/>
    </row>
    <row r="476865" spans="35:36" x14ac:dyDescent="0.4">
      <c r="AI476865" s="63"/>
      <c r="AJ476865" s="3"/>
    </row>
    <row r="476866" spans="35:36" x14ac:dyDescent="0.4">
      <c r="AI476866" s="63"/>
      <c r="AJ476866" s="3"/>
    </row>
    <row r="476867" spans="35:36" x14ac:dyDescent="0.4">
      <c r="AI476867" s="63"/>
      <c r="AJ476867" s="3"/>
    </row>
    <row r="476868" spans="35:36" x14ac:dyDescent="0.4">
      <c r="AI476868" s="63"/>
      <c r="AJ476868" s="3"/>
    </row>
    <row r="476869" spans="35:36" x14ac:dyDescent="0.4">
      <c r="AI476869" s="63"/>
      <c r="AJ476869" s="3"/>
    </row>
    <row r="476870" spans="35:36" x14ac:dyDescent="0.4">
      <c r="AI476870" s="63"/>
      <c r="AJ476870" s="3"/>
    </row>
    <row r="476871" spans="35:36" x14ac:dyDescent="0.4">
      <c r="AI476871" s="63"/>
      <c r="AJ476871" s="3"/>
    </row>
    <row r="476872" spans="35:36" x14ac:dyDescent="0.4">
      <c r="AI476872" s="63"/>
      <c r="AJ476872" s="3"/>
    </row>
    <row r="476873" spans="35:36" x14ac:dyDescent="0.4">
      <c r="AI476873" s="63"/>
      <c r="AJ476873" s="3"/>
    </row>
    <row r="476874" spans="35:36" x14ac:dyDescent="0.4">
      <c r="AI476874" s="63"/>
      <c r="AJ476874" s="3"/>
    </row>
    <row r="476875" spans="35:36" x14ac:dyDescent="0.4">
      <c r="AI476875" s="63"/>
      <c r="AJ476875" s="3"/>
    </row>
    <row r="476876" spans="35:36" x14ac:dyDescent="0.4">
      <c r="AI476876" s="63"/>
      <c r="AJ476876" s="3"/>
    </row>
    <row r="476877" spans="35:36" x14ac:dyDescent="0.4">
      <c r="AI476877" s="63"/>
      <c r="AJ476877" s="3"/>
    </row>
    <row r="476878" spans="35:36" x14ac:dyDescent="0.4">
      <c r="AI476878" s="63"/>
      <c r="AJ476878" s="3"/>
    </row>
    <row r="476879" spans="35:36" x14ac:dyDescent="0.4">
      <c r="AI476879" s="63"/>
      <c r="AJ476879" s="3"/>
    </row>
    <row r="476880" spans="35:36" x14ac:dyDescent="0.4">
      <c r="AI476880" s="63"/>
      <c r="AJ476880" s="3"/>
    </row>
    <row r="476881" spans="35:36" x14ac:dyDescent="0.4">
      <c r="AI476881" s="63"/>
      <c r="AJ476881" s="3"/>
    </row>
    <row r="476882" spans="35:36" x14ac:dyDescent="0.4">
      <c r="AI476882" s="63"/>
      <c r="AJ476882" s="3"/>
    </row>
    <row r="476883" spans="35:36" x14ac:dyDescent="0.4">
      <c r="AI476883" s="63"/>
      <c r="AJ476883" s="3"/>
    </row>
    <row r="476884" spans="35:36" x14ac:dyDescent="0.4">
      <c r="AI476884" s="63"/>
      <c r="AJ476884" s="3"/>
    </row>
    <row r="476885" spans="35:36" x14ac:dyDescent="0.4">
      <c r="AI476885" s="63"/>
      <c r="AJ476885" s="3"/>
    </row>
    <row r="476886" spans="35:36" x14ac:dyDescent="0.4">
      <c r="AI476886" s="63"/>
      <c r="AJ476886" s="3"/>
    </row>
    <row r="476887" spans="35:36" x14ac:dyDescent="0.4">
      <c r="AI476887" s="63"/>
      <c r="AJ476887" s="3"/>
    </row>
    <row r="476888" spans="35:36" x14ac:dyDescent="0.4">
      <c r="AI476888" s="63"/>
      <c r="AJ476888" s="3"/>
    </row>
    <row r="476889" spans="35:36" x14ac:dyDescent="0.4">
      <c r="AI476889" s="63"/>
      <c r="AJ476889" s="3"/>
    </row>
    <row r="476890" spans="35:36" x14ac:dyDescent="0.4">
      <c r="AI476890" s="63"/>
      <c r="AJ476890" s="3"/>
    </row>
    <row r="476891" spans="35:36" x14ac:dyDescent="0.4">
      <c r="AI476891" s="63"/>
      <c r="AJ476891" s="3"/>
    </row>
    <row r="476892" spans="35:36" x14ac:dyDescent="0.4">
      <c r="AI476892" s="63"/>
      <c r="AJ476892" s="3"/>
    </row>
    <row r="476893" spans="35:36" x14ac:dyDescent="0.4">
      <c r="AI476893" s="63"/>
      <c r="AJ476893" s="3"/>
    </row>
    <row r="476894" spans="35:36" x14ac:dyDescent="0.4">
      <c r="AI476894" s="63"/>
      <c r="AJ476894" s="3"/>
    </row>
    <row r="476895" spans="35:36" x14ac:dyDescent="0.4">
      <c r="AI476895" s="63"/>
      <c r="AJ476895" s="3"/>
    </row>
    <row r="476896" spans="35:36" x14ac:dyDescent="0.4">
      <c r="AI476896" s="63"/>
      <c r="AJ476896" s="3"/>
    </row>
    <row r="476897" spans="35:36" x14ac:dyDescent="0.4">
      <c r="AI476897" s="63"/>
      <c r="AJ476897" s="3"/>
    </row>
    <row r="476898" spans="35:36" x14ac:dyDescent="0.4">
      <c r="AI476898" s="63"/>
      <c r="AJ476898" s="3"/>
    </row>
    <row r="476899" spans="35:36" x14ac:dyDescent="0.4">
      <c r="AI476899" s="63"/>
      <c r="AJ476899" s="3"/>
    </row>
    <row r="476900" spans="35:36" x14ac:dyDescent="0.4">
      <c r="AI476900" s="63"/>
      <c r="AJ476900" s="3"/>
    </row>
    <row r="476901" spans="35:36" x14ac:dyDescent="0.4">
      <c r="AI476901" s="63"/>
      <c r="AJ476901" s="3"/>
    </row>
    <row r="476902" spans="35:36" x14ac:dyDescent="0.4">
      <c r="AI476902" s="63"/>
      <c r="AJ476902" s="3"/>
    </row>
    <row r="476903" spans="35:36" x14ac:dyDescent="0.4">
      <c r="AI476903" s="63"/>
      <c r="AJ476903" s="3"/>
    </row>
    <row r="476904" spans="35:36" x14ac:dyDescent="0.4">
      <c r="AI476904" s="63"/>
      <c r="AJ476904" s="3"/>
    </row>
    <row r="476905" spans="35:36" x14ac:dyDescent="0.4">
      <c r="AI476905" s="63"/>
      <c r="AJ476905" s="3"/>
    </row>
    <row r="476906" spans="35:36" x14ac:dyDescent="0.4">
      <c r="AI476906" s="63"/>
      <c r="AJ476906" s="3"/>
    </row>
    <row r="476907" spans="35:36" x14ac:dyDescent="0.4">
      <c r="AI476907" s="63"/>
      <c r="AJ476907" s="3"/>
    </row>
    <row r="476908" spans="35:36" x14ac:dyDescent="0.4">
      <c r="AI476908" s="63"/>
      <c r="AJ476908" s="3"/>
    </row>
    <row r="476909" spans="35:36" x14ac:dyDescent="0.4">
      <c r="AI476909" s="63"/>
      <c r="AJ476909" s="3"/>
    </row>
    <row r="476910" spans="35:36" x14ac:dyDescent="0.4">
      <c r="AI476910" s="63"/>
      <c r="AJ476910" s="3"/>
    </row>
    <row r="476911" spans="35:36" x14ac:dyDescent="0.4">
      <c r="AI476911" s="63"/>
      <c r="AJ476911" s="3"/>
    </row>
    <row r="476912" spans="35:36" x14ac:dyDescent="0.4">
      <c r="AI476912" s="63"/>
      <c r="AJ476912" s="3"/>
    </row>
    <row r="476913" spans="35:36" x14ac:dyDescent="0.4">
      <c r="AI476913" s="63"/>
      <c r="AJ476913" s="3"/>
    </row>
    <row r="476914" spans="35:36" x14ac:dyDescent="0.4">
      <c r="AI476914" s="63"/>
      <c r="AJ476914" s="3"/>
    </row>
    <row r="476915" spans="35:36" x14ac:dyDescent="0.4">
      <c r="AI476915" s="63"/>
      <c r="AJ476915" s="3"/>
    </row>
    <row r="476916" spans="35:36" x14ac:dyDescent="0.4">
      <c r="AI476916" s="63"/>
      <c r="AJ476916" s="3"/>
    </row>
    <row r="476917" spans="35:36" x14ac:dyDescent="0.4">
      <c r="AI476917" s="63"/>
      <c r="AJ476917" s="3"/>
    </row>
    <row r="476918" spans="35:36" x14ac:dyDescent="0.4">
      <c r="AI476918" s="63"/>
      <c r="AJ476918" s="3"/>
    </row>
    <row r="476919" spans="35:36" x14ac:dyDescent="0.4">
      <c r="AI476919" s="63"/>
      <c r="AJ476919" s="3"/>
    </row>
    <row r="476920" spans="35:36" x14ac:dyDescent="0.4">
      <c r="AI476920" s="63"/>
      <c r="AJ476920" s="3"/>
    </row>
    <row r="476921" spans="35:36" x14ac:dyDescent="0.4">
      <c r="AI476921" s="63"/>
      <c r="AJ476921" s="3"/>
    </row>
    <row r="476922" spans="35:36" x14ac:dyDescent="0.4">
      <c r="AI476922" s="63"/>
      <c r="AJ476922" s="3"/>
    </row>
    <row r="476923" spans="35:36" x14ac:dyDescent="0.4">
      <c r="AI476923" s="63"/>
      <c r="AJ476923" s="3"/>
    </row>
    <row r="476924" spans="35:36" x14ac:dyDescent="0.4">
      <c r="AI476924" s="63"/>
      <c r="AJ476924" s="3"/>
    </row>
    <row r="476925" spans="35:36" x14ac:dyDescent="0.4">
      <c r="AI476925" s="63"/>
      <c r="AJ476925" s="3"/>
    </row>
    <row r="476926" spans="35:36" x14ac:dyDescent="0.4">
      <c r="AI476926" s="63"/>
      <c r="AJ476926" s="3"/>
    </row>
    <row r="476927" spans="35:36" x14ac:dyDescent="0.4">
      <c r="AI476927" s="63"/>
      <c r="AJ476927" s="3"/>
    </row>
    <row r="476928" spans="35:36" x14ac:dyDescent="0.4">
      <c r="AI476928" s="63"/>
      <c r="AJ476928" s="3"/>
    </row>
    <row r="476929" spans="35:36" x14ac:dyDescent="0.4">
      <c r="AI476929" s="63"/>
      <c r="AJ476929" s="3"/>
    </row>
    <row r="476930" spans="35:36" x14ac:dyDescent="0.4">
      <c r="AI476930" s="63"/>
      <c r="AJ476930" s="3"/>
    </row>
    <row r="476931" spans="35:36" x14ac:dyDescent="0.4">
      <c r="AI476931" s="63"/>
      <c r="AJ476931" s="3"/>
    </row>
    <row r="476932" spans="35:36" x14ac:dyDescent="0.4">
      <c r="AI476932" s="63"/>
      <c r="AJ476932" s="3"/>
    </row>
    <row r="476933" spans="35:36" x14ac:dyDescent="0.4">
      <c r="AI476933" s="63"/>
      <c r="AJ476933" s="3"/>
    </row>
    <row r="476934" spans="35:36" x14ac:dyDescent="0.4">
      <c r="AI476934" s="63"/>
      <c r="AJ476934" s="3"/>
    </row>
    <row r="476935" spans="35:36" x14ac:dyDescent="0.4">
      <c r="AI476935" s="63"/>
      <c r="AJ476935" s="3"/>
    </row>
    <row r="476936" spans="35:36" x14ac:dyDescent="0.4">
      <c r="AI476936" s="63"/>
      <c r="AJ476936" s="3"/>
    </row>
    <row r="476937" spans="35:36" x14ac:dyDescent="0.4">
      <c r="AI476937" s="63"/>
      <c r="AJ476937" s="3"/>
    </row>
    <row r="476938" spans="35:36" x14ac:dyDescent="0.4">
      <c r="AI476938" s="63"/>
      <c r="AJ476938" s="3"/>
    </row>
    <row r="476939" spans="35:36" x14ac:dyDescent="0.4">
      <c r="AI476939" s="63"/>
      <c r="AJ476939" s="3"/>
    </row>
    <row r="476940" spans="35:36" x14ac:dyDescent="0.4">
      <c r="AI476940" s="63"/>
      <c r="AJ476940" s="3"/>
    </row>
    <row r="476941" spans="35:36" x14ac:dyDescent="0.4">
      <c r="AI476941" s="63"/>
      <c r="AJ476941" s="3"/>
    </row>
    <row r="476942" spans="35:36" x14ac:dyDescent="0.4">
      <c r="AI476942" s="63"/>
      <c r="AJ476942" s="3"/>
    </row>
    <row r="476943" spans="35:36" x14ac:dyDescent="0.4">
      <c r="AI476943" s="63"/>
      <c r="AJ476943" s="3"/>
    </row>
    <row r="476944" spans="35:36" x14ac:dyDescent="0.4">
      <c r="AI476944" s="63"/>
      <c r="AJ476944" s="3"/>
    </row>
    <row r="476945" spans="35:36" x14ac:dyDescent="0.4">
      <c r="AI476945" s="63"/>
      <c r="AJ476945" s="3"/>
    </row>
    <row r="476946" spans="35:36" x14ac:dyDescent="0.4">
      <c r="AI476946" s="63"/>
      <c r="AJ476946" s="3"/>
    </row>
    <row r="476947" spans="35:36" x14ac:dyDescent="0.4">
      <c r="AI476947" s="63"/>
      <c r="AJ476947" s="3"/>
    </row>
    <row r="476948" spans="35:36" x14ac:dyDescent="0.4">
      <c r="AI476948" s="63"/>
      <c r="AJ476948" s="3"/>
    </row>
    <row r="476949" spans="35:36" x14ac:dyDescent="0.4">
      <c r="AI476949" s="63"/>
      <c r="AJ476949" s="3"/>
    </row>
    <row r="476950" spans="35:36" x14ac:dyDescent="0.4">
      <c r="AI476950" s="63"/>
      <c r="AJ476950" s="3"/>
    </row>
    <row r="476951" spans="35:36" x14ac:dyDescent="0.4">
      <c r="AI476951" s="63"/>
      <c r="AJ476951" s="3"/>
    </row>
    <row r="476952" spans="35:36" x14ac:dyDescent="0.4">
      <c r="AI476952" s="63"/>
      <c r="AJ476952" s="3"/>
    </row>
    <row r="476953" spans="35:36" x14ac:dyDescent="0.4">
      <c r="AI476953" s="63"/>
      <c r="AJ476953" s="3"/>
    </row>
    <row r="476954" spans="35:36" x14ac:dyDescent="0.4">
      <c r="AI476954" s="63"/>
      <c r="AJ476954" s="3"/>
    </row>
    <row r="476955" spans="35:36" x14ac:dyDescent="0.4">
      <c r="AI476955" s="63"/>
      <c r="AJ476955" s="3"/>
    </row>
    <row r="476956" spans="35:36" x14ac:dyDescent="0.4">
      <c r="AI476956" s="63"/>
      <c r="AJ476956" s="3"/>
    </row>
    <row r="476957" spans="35:36" x14ac:dyDescent="0.4">
      <c r="AI476957" s="63"/>
      <c r="AJ476957" s="3"/>
    </row>
    <row r="476958" spans="35:36" x14ac:dyDescent="0.4">
      <c r="AI476958" s="63"/>
      <c r="AJ476958" s="3"/>
    </row>
    <row r="476959" spans="35:36" x14ac:dyDescent="0.4">
      <c r="AI476959" s="63"/>
      <c r="AJ476959" s="3"/>
    </row>
    <row r="476960" spans="35:36" x14ac:dyDescent="0.4">
      <c r="AI476960" s="63"/>
      <c r="AJ476960" s="3"/>
    </row>
    <row r="476961" spans="35:36" x14ac:dyDescent="0.4">
      <c r="AI476961" s="63"/>
      <c r="AJ476961" s="3"/>
    </row>
    <row r="476962" spans="35:36" x14ac:dyDescent="0.4">
      <c r="AI476962" s="63"/>
      <c r="AJ476962" s="3"/>
    </row>
    <row r="476963" spans="35:36" x14ac:dyDescent="0.4">
      <c r="AI476963" s="63"/>
      <c r="AJ476963" s="3"/>
    </row>
    <row r="476964" spans="35:36" x14ac:dyDescent="0.4">
      <c r="AI476964" s="63"/>
      <c r="AJ476964" s="3"/>
    </row>
    <row r="476965" spans="35:36" x14ac:dyDescent="0.4">
      <c r="AI476965" s="63"/>
      <c r="AJ476965" s="3"/>
    </row>
    <row r="476966" spans="35:36" x14ac:dyDescent="0.4">
      <c r="AI476966" s="63"/>
      <c r="AJ476966" s="3"/>
    </row>
    <row r="476967" spans="35:36" x14ac:dyDescent="0.4">
      <c r="AI476967" s="63"/>
      <c r="AJ476967" s="3"/>
    </row>
    <row r="476968" spans="35:36" x14ac:dyDescent="0.4">
      <c r="AI476968" s="63"/>
      <c r="AJ476968" s="3"/>
    </row>
    <row r="476969" spans="35:36" x14ac:dyDescent="0.4">
      <c r="AI476969" s="63"/>
      <c r="AJ476969" s="3"/>
    </row>
    <row r="476970" spans="35:36" x14ac:dyDescent="0.4">
      <c r="AI476970" s="63"/>
      <c r="AJ476970" s="3"/>
    </row>
    <row r="476971" spans="35:36" x14ac:dyDescent="0.4">
      <c r="AI476971" s="63"/>
      <c r="AJ476971" s="3"/>
    </row>
    <row r="476972" spans="35:36" x14ac:dyDescent="0.4">
      <c r="AI476972" s="63"/>
      <c r="AJ476972" s="3"/>
    </row>
    <row r="476973" spans="35:36" x14ac:dyDescent="0.4">
      <c r="AI476973" s="63"/>
      <c r="AJ476973" s="3"/>
    </row>
    <row r="476974" spans="35:36" x14ac:dyDescent="0.4">
      <c r="AI476974" s="63"/>
      <c r="AJ476974" s="3"/>
    </row>
    <row r="476975" spans="35:36" x14ac:dyDescent="0.4">
      <c r="AI476975" s="63"/>
      <c r="AJ476975" s="3"/>
    </row>
    <row r="476976" spans="35:36" x14ac:dyDescent="0.4">
      <c r="AI476976" s="63"/>
      <c r="AJ476976" s="3"/>
    </row>
    <row r="476977" spans="35:36" x14ac:dyDescent="0.4">
      <c r="AI476977" s="63"/>
      <c r="AJ476977" s="3"/>
    </row>
    <row r="476978" spans="35:36" x14ac:dyDescent="0.4">
      <c r="AI476978" s="63"/>
      <c r="AJ476978" s="3"/>
    </row>
    <row r="476979" spans="35:36" x14ac:dyDescent="0.4">
      <c r="AI476979" s="63"/>
      <c r="AJ476979" s="3"/>
    </row>
    <row r="476980" spans="35:36" x14ac:dyDescent="0.4">
      <c r="AI476980" s="63"/>
      <c r="AJ476980" s="3"/>
    </row>
    <row r="476981" spans="35:36" x14ac:dyDescent="0.4">
      <c r="AI476981" s="63"/>
      <c r="AJ476981" s="3"/>
    </row>
    <row r="476982" spans="35:36" x14ac:dyDescent="0.4">
      <c r="AI476982" s="63"/>
      <c r="AJ476982" s="3"/>
    </row>
    <row r="476983" spans="35:36" x14ac:dyDescent="0.4">
      <c r="AI476983" s="63"/>
      <c r="AJ476983" s="3"/>
    </row>
    <row r="476984" spans="35:36" x14ac:dyDescent="0.4">
      <c r="AI476984" s="63"/>
      <c r="AJ476984" s="3"/>
    </row>
    <row r="476985" spans="35:36" x14ac:dyDescent="0.4">
      <c r="AI476985" s="63"/>
      <c r="AJ476985" s="3"/>
    </row>
    <row r="476986" spans="35:36" x14ac:dyDescent="0.4">
      <c r="AI476986" s="63"/>
      <c r="AJ476986" s="3"/>
    </row>
    <row r="476987" spans="35:36" x14ac:dyDescent="0.4">
      <c r="AI476987" s="63"/>
      <c r="AJ476987" s="3"/>
    </row>
    <row r="476988" spans="35:36" x14ac:dyDescent="0.4">
      <c r="AI476988" s="63"/>
      <c r="AJ476988" s="3"/>
    </row>
    <row r="476989" spans="35:36" x14ac:dyDescent="0.4">
      <c r="AI476989" s="63"/>
      <c r="AJ476989" s="3"/>
    </row>
    <row r="476990" spans="35:36" x14ac:dyDescent="0.4">
      <c r="AI476990" s="63"/>
      <c r="AJ476990" s="3"/>
    </row>
    <row r="476991" spans="35:36" x14ac:dyDescent="0.4">
      <c r="AI476991" s="63"/>
      <c r="AJ476991" s="3"/>
    </row>
    <row r="476992" spans="35:36" x14ac:dyDescent="0.4">
      <c r="AI476992" s="63"/>
      <c r="AJ476992" s="3"/>
    </row>
    <row r="476993" spans="35:36" x14ac:dyDescent="0.4">
      <c r="AI476993" s="63"/>
      <c r="AJ476993" s="3"/>
    </row>
    <row r="476994" spans="35:36" x14ac:dyDescent="0.4">
      <c r="AI476994" s="63"/>
      <c r="AJ476994" s="3"/>
    </row>
    <row r="476995" spans="35:36" x14ac:dyDescent="0.4">
      <c r="AI476995" s="63"/>
      <c r="AJ476995" s="3"/>
    </row>
    <row r="476996" spans="35:36" x14ac:dyDescent="0.4">
      <c r="AI476996" s="63"/>
      <c r="AJ476996" s="3"/>
    </row>
    <row r="476997" spans="35:36" x14ac:dyDescent="0.4">
      <c r="AI476997" s="63"/>
      <c r="AJ476997" s="3"/>
    </row>
    <row r="476998" spans="35:36" x14ac:dyDescent="0.4">
      <c r="AI476998" s="63"/>
      <c r="AJ476998" s="3"/>
    </row>
    <row r="476999" spans="35:36" x14ac:dyDescent="0.4">
      <c r="AI476999" s="63"/>
      <c r="AJ476999" s="3"/>
    </row>
    <row r="477000" spans="35:36" x14ac:dyDescent="0.4">
      <c r="AI477000" s="63"/>
      <c r="AJ477000" s="3"/>
    </row>
    <row r="477001" spans="35:36" x14ac:dyDescent="0.4">
      <c r="AI477001" s="63"/>
      <c r="AJ477001" s="3"/>
    </row>
    <row r="477002" spans="35:36" x14ac:dyDescent="0.4">
      <c r="AI477002" s="63"/>
      <c r="AJ477002" s="3"/>
    </row>
    <row r="477003" spans="35:36" x14ac:dyDescent="0.4">
      <c r="AI477003" s="63"/>
      <c r="AJ477003" s="3"/>
    </row>
    <row r="477004" spans="35:36" x14ac:dyDescent="0.4">
      <c r="AI477004" s="63"/>
      <c r="AJ477004" s="3"/>
    </row>
    <row r="477005" spans="35:36" x14ac:dyDescent="0.4">
      <c r="AI477005" s="63"/>
      <c r="AJ477005" s="3"/>
    </row>
    <row r="477006" spans="35:36" x14ac:dyDescent="0.4">
      <c r="AI477006" s="63"/>
      <c r="AJ477006" s="3"/>
    </row>
    <row r="477007" spans="35:36" x14ac:dyDescent="0.4">
      <c r="AI477007" s="63"/>
      <c r="AJ477007" s="3"/>
    </row>
    <row r="477008" spans="35:36" x14ac:dyDescent="0.4">
      <c r="AI477008" s="63"/>
      <c r="AJ477008" s="3"/>
    </row>
    <row r="477009" spans="35:36" x14ac:dyDescent="0.4">
      <c r="AI477009" s="63"/>
      <c r="AJ477009" s="3"/>
    </row>
    <row r="477010" spans="35:36" x14ac:dyDescent="0.4">
      <c r="AI477010" s="63"/>
      <c r="AJ477010" s="3"/>
    </row>
    <row r="477011" spans="35:36" x14ac:dyDescent="0.4">
      <c r="AI477011" s="63"/>
      <c r="AJ477011" s="3"/>
    </row>
    <row r="477012" spans="35:36" x14ac:dyDescent="0.4">
      <c r="AI477012" s="63"/>
      <c r="AJ477012" s="3"/>
    </row>
    <row r="477013" spans="35:36" x14ac:dyDescent="0.4">
      <c r="AI477013" s="63"/>
      <c r="AJ477013" s="3"/>
    </row>
    <row r="477014" spans="35:36" x14ac:dyDescent="0.4">
      <c r="AI477014" s="63"/>
      <c r="AJ477014" s="3"/>
    </row>
    <row r="477015" spans="35:36" x14ac:dyDescent="0.4">
      <c r="AI477015" s="63"/>
      <c r="AJ477015" s="3"/>
    </row>
    <row r="477016" spans="35:36" x14ac:dyDescent="0.4">
      <c r="AI477016" s="63"/>
      <c r="AJ477016" s="3"/>
    </row>
    <row r="477017" spans="35:36" x14ac:dyDescent="0.4">
      <c r="AI477017" s="63"/>
      <c r="AJ477017" s="3"/>
    </row>
    <row r="477018" spans="35:36" x14ac:dyDescent="0.4">
      <c r="AI477018" s="63"/>
      <c r="AJ477018" s="3"/>
    </row>
    <row r="477019" spans="35:36" x14ac:dyDescent="0.4">
      <c r="AI477019" s="63"/>
      <c r="AJ477019" s="3"/>
    </row>
    <row r="477020" spans="35:36" x14ac:dyDescent="0.4">
      <c r="AI477020" s="63"/>
      <c r="AJ477020" s="3"/>
    </row>
    <row r="477021" spans="35:36" x14ac:dyDescent="0.4">
      <c r="AI477021" s="63"/>
      <c r="AJ477021" s="3"/>
    </row>
    <row r="477022" spans="35:36" x14ac:dyDescent="0.4">
      <c r="AI477022" s="63"/>
      <c r="AJ477022" s="3"/>
    </row>
    <row r="477023" spans="35:36" x14ac:dyDescent="0.4">
      <c r="AI477023" s="63"/>
      <c r="AJ477023" s="3"/>
    </row>
    <row r="477024" spans="35:36" x14ac:dyDescent="0.4">
      <c r="AI477024" s="63"/>
      <c r="AJ477024" s="3"/>
    </row>
    <row r="477025" spans="35:36" x14ac:dyDescent="0.4">
      <c r="AI477025" s="63"/>
      <c r="AJ477025" s="3"/>
    </row>
    <row r="477026" spans="35:36" x14ac:dyDescent="0.4">
      <c r="AI477026" s="63"/>
      <c r="AJ477026" s="3"/>
    </row>
    <row r="477027" spans="35:36" x14ac:dyDescent="0.4">
      <c r="AI477027" s="63"/>
      <c r="AJ477027" s="3"/>
    </row>
    <row r="477028" spans="35:36" x14ac:dyDescent="0.4">
      <c r="AI477028" s="63"/>
      <c r="AJ477028" s="3"/>
    </row>
    <row r="477029" spans="35:36" x14ac:dyDescent="0.4">
      <c r="AI477029" s="63"/>
      <c r="AJ477029" s="3"/>
    </row>
    <row r="477030" spans="35:36" x14ac:dyDescent="0.4">
      <c r="AI477030" s="63"/>
      <c r="AJ477030" s="3"/>
    </row>
    <row r="477031" spans="35:36" x14ac:dyDescent="0.4">
      <c r="AI477031" s="63"/>
      <c r="AJ477031" s="3"/>
    </row>
    <row r="477032" spans="35:36" x14ac:dyDescent="0.4">
      <c r="AI477032" s="63"/>
      <c r="AJ477032" s="3"/>
    </row>
    <row r="477033" spans="35:36" x14ac:dyDescent="0.4">
      <c r="AI477033" s="63"/>
      <c r="AJ477033" s="3"/>
    </row>
    <row r="477034" spans="35:36" x14ac:dyDescent="0.4">
      <c r="AI477034" s="63"/>
      <c r="AJ477034" s="3"/>
    </row>
    <row r="477035" spans="35:36" x14ac:dyDescent="0.4">
      <c r="AI477035" s="63"/>
      <c r="AJ477035" s="3"/>
    </row>
    <row r="477036" spans="35:36" x14ac:dyDescent="0.4">
      <c r="AI477036" s="63"/>
      <c r="AJ477036" s="3"/>
    </row>
    <row r="477037" spans="35:36" x14ac:dyDescent="0.4">
      <c r="AI477037" s="63"/>
      <c r="AJ477037" s="3"/>
    </row>
    <row r="477038" spans="35:36" x14ac:dyDescent="0.4">
      <c r="AI477038" s="63"/>
      <c r="AJ477038" s="3"/>
    </row>
    <row r="477039" spans="35:36" x14ac:dyDescent="0.4">
      <c r="AI477039" s="63"/>
      <c r="AJ477039" s="3"/>
    </row>
    <row r="477040" spans="35:36" x14ac:dyDescent="0.4">
      <c r="AI477040" s="63"/>
      <c r="AJ477040" s="3"/>
    </row>
    <row r="477041" spans="35:36" x14ac:dyDescent="0.4">
      <c r="AI477041" s="63"/>
      <c r="AJ477041" s="3"/>
    </row>
    <row r="477042" spans="35:36" x14ac:dyDescent="0.4">
      <c r="AI477042" s="63"/>
      <c r="AJ477042" s="3"/>
    </row>
    <row r="477043" spans="35:36" x14ac:dyDescent="0.4">
      <c r="AI477043" s="63"/>
      <c r="AJ477043" s="3"/>
    </row>
    <row r="477044" spans="35:36" x14ac:dyDescent="0.4">
      <c r="AI477044" s="63"/>
      <c r="AJ477044" s="3"/>
    </row>
    <row r="477045" spans="35:36" x14ac:dyDescent="0.4">
      <c r="AI477045" s="63"/>
      <c r="AJ477045" s="3"/>
    </row>
    <row r="477046" spans="35:36" x14ac:dyDescent="0.4">
      <c r="AI477046" s="63"/>
      <c r="AJ477046" s="3"/>
    </row>
    <row r="477047" spans="35:36" x14ac:dyDescent="0.4">
      <c r="AI477047" s="63"/>
      <c r="AJ477047" s="3"/>
    </row>
    <row r="477048" spans="35:36" x14ac:dyDescent="0.4">
      <c r="AI477048" s="63"/>
      <c r="AJ477048" s="3"/>
    </row>
    <row r="477049" spans="35:36" x14ac:dyDescent="0.4">
      <c r="AI477049" s="63"/>
      <c r="AJ477049" s="3"/>
    </row>
    <row r="477050" spans="35:36" x14ac:dyDescent="0.4">
      <c r="AI477050" s="63"/>
      <c r="AJ477050" s="3"/>
    </row>
    <row r="477051" spans="35:36" x14ac:dyDescent="0.4">
      <c r="AI477051" s="63"/>
      <c r="AJ477051" s="3"/>
    </row>
    <row r="477052" spans="35:36" x14ac:dyDescent="0.4">
      <c r="AI477052" s="63"/>
      <c r="AJ477052" s="3"/>
    </row>
    <row r="477053" spans="35:36" x14ac:dyDescent="0.4">
      <c r="AI477053" s="63"/>
      <c r="AJ477053" s="3"/>
    </row>
    <row r="477054" spans="35:36" x14ac:dyDescent="0.4">
      <c r="AI477054" s="63"/>
      <c r="AJ477054" s="3"/>
    </row>
    <row r="477055" spans="35:36" x14ac:dyDescent="0.4">
      <c r="AI477055" s="63"/>
      <c r="AJ477055" s="3"/>
    </row>
    <row r="477056" spans="35:36" x14ac:dyDescent="0.4">
      <c r="AI477056" s="63"/>
      <c r="AJ477056" s="3"/>
    </row>
    <row r="477057" spans="35:36" x14ac:dyDescent="0.4">
      <c r="AI477057" s="63"/>
      <c r="AJ477057" s="3"/>
    </row>
    <row r="477058" spans="35:36" x14ac:dyDescent="0.4">
      <c r="AI477058" s="63"/>
      <c r="AJ477058" s="3"/>
    </row>
    <row r="477059" spans="35:36" x14ac:dyDescent="0.4">
      <c r="AI477059" s="63"/>
      <c r="AJ477059" s="3"/>
    </row>
    <row r="477060" spans="35:36" x14ac:dyDescent="0.4">
      <c r="AI477060" s="63"/>
      <c r="AJ477060" s="3"/>
    </row>
    <row r="477061" spans="35:36" x14ac:dyDescent="0.4">
      <c r="AI477061" s="63"/>
      <c r="AJ477061" s="3"/>
    </row>
    <row r="477062" spans="35:36" x14ac:dyDescent="0.4">
      <c r="AI477062" s="63"/>
      <c r="AJ477062" s="3"/>
    </row>
    <row r="477063" spans="35:36" x14ac:dyDescent="0.4">
      <c r="AI477063" s="63"/>
      <c r="AJ477063" s="3"/>
    </row>
    <row r="477064" spans="35:36" x14ac:dyDescent="0.4">
      <c r="AI477064" s="63"/>
      <c r="AJ477064" s="3"/>
    </row>
    <row r="477065" spans="35:36" x14ac:dyDescent="0.4">
      <c r="AI477065" s="63"/>
      <c r="AJ477065" s="3"/>
    </row>
    <row r="477066" spans="35:36" x14ac:dyDescent="0.4">
      <c r="AI477066" s="63"/>
      <c r="AJ477066" s="3"/>
    </row>
    <row r="477067" spans="35:36" x14ac:dyDescent="0.4">
      <c r="AI477067" s="63"/>
      <c r="AJ477067" s="3"/>
    </row>
    <row r="477068" spans="35:36" x14ac:dyDescent="0.4">
      <c r="AI477068" s="63"/>
      <c r="AJ477068" s="3"/>
    </row>
    <row r="477069" spans="35:36" x14ac:dyDescent="0.4">
      <c r="AI477069" s="63"/>
      <c r="AJ477069" s="3"/>
    </row>
    <row r="477070" spans="35:36" x14ac:dyDescent="0.4">
      <c r="AI477070" s="63"/>
      <c r="AJ477070" s="3"/>
    </row>
    <row r="477071" spans="35:36" x14ac:dyDescent="0.4">
      <c r="AI477071" s="63"/>
      <c r="AJ477071" s="3"/>
    </row>
    <row r="477072" spans="35:36" x14ac:dyDescent="0.4">
      <c r="AI477072" s="63"/>
      <c r="AJ477072" s="3"/>
    </row>
    <row r="477073" spans="35:36" x14ac:dyDescent="0.4">
      <c r="AI477073" s="63"/>
      <c r="AJ477073" s="3"/>
    </row>
    <row r="477074" spans="35:36" x14ac:dyDescent="0.4">
      <c r="AI477074" s="63"/>
      <c r="AJ477074" s="3"/>
    </row>
    <row r="477075" spans="35:36" x14ac:dyDescent="0.4">
      <c r="AI477075" s="63"/>
      <c r="AJ477075" s="3"/>
    </row>
    <row r="477076" spans="35:36" x14ac:dyDescent="0.4">
      <c r="AI477076" s="63"/>
      <c r="AJ477076" s="3"/>
    </row>
    <row r="477077" spans="35:36" x14ac:dyDescent="0.4">
      <c r="AI477077" s="63"/>
      <c r="AJ477077" s="3"/>
    </row>
    <row r="477078" spans="35:36" x14ac:dyDescent="0.4">
      <c r="AI477078" s="63"/>
      <c r="AJ477078" s="3"/>
    </row>
    <row r="477079" spans="35:36" x14ac:dyDescent="0.4">
      <c r="AI477079" s="63"/>
      <c r="AJ477079" s="3"/>
    </row>
    <row r="477080" spans="35:36" x14ac:dyDescent="0.4">
      <c r="AI477080" s="63"/>
      <c r="AJ477080" s="3"/>
    </row>
    <row r="477081" spans="35:36" x14ac:dyDescent="0.4">
      <c r="AI477081" s="63"/>
      <c r="AJ477081" s="3"/>
    </row>
    <row r="477082" spans="35:36" x14ac:dyDescent="0.4">
      <c r="AI477082" s="63"/>
      <c r="AJ477082" s="3"/>
    </row>
    <row r="477083" spans="35:36" x14ac:dyDescent="0.4">
      <c r="AI477083" s="63"/>
      <c r="AJ477083" s="3"/>
    </row>
    <row r="477084" spans="35:36" x14ac:dyDescent="0.4">
      <c r="AI477084" s="63"/>
      <c r="AJ477084" s="3"/>
    </row>
    <row r="477085" spans="35:36" x14ac:dyDescent="0.4">
      <c r="AI477085" s="63"/>
      <c r="AJ477085" s="3"/>
    </row>
    <row r="477086" spans="35:36" x14ac:dyDescent="0.4">
      <c r="AI477086" s="63"/>
      <c r="AJ477086" s="3"/>
    </row>
    <row r="477087" spans="35:36" x14ac:dyDescent="0.4">
      <c r="AI477087" s="63"/>
      <c r="AJ477087" s="3"/>
    </row>
    <row r="477088" spans="35:36" x14ac:dyDescent="0.4">
      <c r="AI477088" s="63"/>
      <c r="AJ477088" s="3"/>
    </row>
    <row r="477089" spans="35:36" x14ac:dyDescent="0.4">
      <c r="AI477089" s="63"/>
      <c r="AJ477089" s="3"/>
    </row>
    <row r="477090" spans="35:36" x14ac:dyDescent="0.4">
      <c r="AI477090" s="63"/>
      <c r="AJ477090" s="3"/>
    </row>
    <row r="477091" spans="35:36" x14ac:dyDescent="0.4">
      <c r="AI477091" s="63"/>
      <c r="AJ477091" s="3"/>
    </row>
    <row r="477092" spans="35:36" x14ac:dyDescent="0.4">
      <c r="AI477092" s="63"/>
      <c r="AJ477092" s="3"/>
    </row>
    <row r="477093" spans="35:36" x14ac:dyDescent="0.4">
      <c r="AI477093" s="63"/>
      <c r="AJ477093" s="3"/>
    </row>
    <row r="477094" spans="35:36" x14ac:dyDescent="0.4">
      <c r="AI477094" s="63"/>
      <c r="AJ477094" s="3"/>
    </row>
    <row r="477095" spans="35:36" x14ac:dyDescent="0.4">
      <c r="AI477095" s="63"/>
      <c r="AJ477095" s="3"/>
    </row>
    <row r="477096" spans="35:36" x14ac:dyDescent="0.4">
      <c r="AI477096" s="63"/>
      <c r="AJ477096" s="3"/>
    </row>
    <row r="477097" spans="35:36" x14ac:dyDescent="0.4">
      <c r="AI477097" s="63"/>
      <c r="AJ477097" s="3"/>
    </row>
    <row r="477098" spans="35:36" x14ac:dyDescent="0.4">
      <c r="AI477098" s="63"/>
      <c r="AJ477098" s="3"/>
    </row>
    <row r="477099" spans="35:36" x14ac:dyDescent="0.4">
      <c r="AI477099" s="63"/>
      <c r="AJ477099" s="3"/>
    </row>
    <row r="477100" spans="35:36" x14ac:dyDescent="0.4">
      <c r="AI477100" s="63"/>
      <c r="AJ477100" s="3"/>
    </row>
    <row r="477101" spans="35:36" x14ac:dyDescent="0.4">
      <c r="AI477101" s="63"/>
      <c r="AJ477101" s="3"/>
    </row>
    <row r="477102" spans="35:36" x14ac:dyDescent="0.4">
      <c r="AI477102" s="63"/>
      <c r="AJ477102" s="3"/>
    </row>
    <row r="477103" spans="35:36" x14ac:dyDescent="0.4">
      <c r="AI477103" s="63"/>
      <c r="AJ477103" s="3"/>
    </row>
    <row r="477104" spans="35:36" x14ac:dyDescent="0.4">
      <c r="AI477104" s="63"/>
      <c r="AJ477104" s="3"/>
    </row>
    <row r="477105" spans="35:36" x14ac:dyDescent="0.4">
      <c r="AI477105" s="63"/>
      <c r="AJ477105" s="3"/>
    </row>
    <row r="477106" spans="35:36" x14ac:dyDescent="0.4">
      <c r="AI477106" s="63"/>
      <c r="AJ477106" s="3"/>
    </row>
    <row r="477107" spans="35:36" x14ac:dyDescent="0.4">
      <c r="AI477107" s="63"/>
      <c r="AJ477107" s="3"/>
    </row>
    <row r="477108" spans="35:36" x14ac:dyDescent="0.4">
      <c r="AI477108" s="63"/>
      <c r="AJ477108" s="3"/>
    </row>
    <row r="477109" spans="35:36" x14ac:dyDescent="0.4">
      <c r="AI477109" s="63"/>
      <c r="AJ477109" s="3"/>
    </row>
    <row r="477110" spans="35:36" x14ac:dyDescent="0.4">
      <c r="AI477110" s="63"/>
      <c r="AJ477110" s="3"/>
    </row>
    <row r="477111" spans="35:36" x14ac:dyDescent="0.4">
      <c r="AI477111" s="63"/>
      <c r="AJ477111" s="3"/>
    </row>
    <row r="477112" spans="35:36" x14ac:dyDescent="0.4">
      <c r="AI477112" s="63"/>
      <c r="AJ477112" s="3"/>
    </row>
    <row r="477113" spans="35:36" x14ac:dyDescent="0.4">
      <c r="AI477113" s="63"/>
      <c r="AJ477113" s="3"/>
    </row>
    <row r="477114" spans="35:36" x14ac:dyDescent="0.4">
      <c r="AI477114" s="63"/>
      <c r="AJ477114" s="3"/>
    </row>
    <row r="477115" spans="35:36" x14ac:dyDescent="0.4">
      <c r="AI477115" s="63"/>
      <c r="AJ477115" s="3"/>
    </row>
    <row r="477116" spans="35:36" x14ac:dyDescent="0.4">
      <c r="AI477116" s="63"/>
      <c r="AJ477116" s="3"/>
    </row>
    <row r="477117" spans="35:36" x14ac:dyDescent="0.4">
      <c r="AI477117" s="63"/>
      <c r="AJ477117" s="3"/>
    </row>
    <row r="477118" spans="35:36" x14ac:dyDescent="0.4">
      <c r="AI477118" s="63"/>
      <c r="AJ477118" s="3"/>
    </row>
    <row r="477119" spans="35:36" x14ac:dyDescent="0.4">
      <c r="AI477119" s="63"/>
      <c r="AJ477119" s="3"/>
    </row>
    <row r="477120" spans="35:36" x14ac:dyDescent="0.4">
      <c r="AI477120" s="63"/>
      <c r="AJ477120" s="3"/>
    </row>
    <row r="477121" spans="35:36" x14ac:dyDescent="0.4">
      <c r="AI477121" s="63"/>
      <c r="AJ477121" s="3"/>
    </row>
    <row r="477122" spans="35:36" x14ac:dyDescent="0.4">
      <c r="AI477122" s="63"/>
      <c r="AJ477122" s="3"/>
    </row>
    <row r="477123" spans="35:36" x14ac:dyDescent="0.4">
      <c r="AI477123" s="63"/>
      <c r="AJ477123" s="3"/>
    </row>
    <row r="477124" spans="35:36" x14ac:dyDescent="0.4">
      <c r="AI477124" s="63"/>
      <c r="AJ477124" s="3"/>
    </row>
    <row r="477125" spans="35:36" x14ac:dyDescent="0.4">
      <c r="AI477125" s="63"/>
      <c r="AJ477125" s="3"/>
    </row>
    <row r="477126" spans="35:36" x14ac:dyDescent="0.4">
      <c r="AI477126" s="63"/>
      <c r="AJ477126" s="3"/>
    </row>
    <row r="477127" spans="35:36" x14ac:dyDescent="0.4">
      <c r="AI477127" s="63"/>
      <c r="AJ477127" s="3"/>
    </row>
    <row r="477128" spans="35:36" x14ac:dyDescent="0.4">
      <c r="AI477128" s="63"/>
      <c r="AJ477128" s="3"/>
    </row>
    <row r="477129" spans="35:36" x14ac:dyDescent="0.4">
      <c r="AI477129" s="63"/>
      <c r="AJ477129" s="3"/>
    </row>
    <row r="477130" spans="35:36" x14ac:dyDescent="0.4">
      <c r="AI477130" s="63"/>
      <c r="AJ477130" s="3"/>
    </row>
    <row r="477131" spans="35:36" x14ac:dyDescent="0.4">
      <c r="AI477131" s="63"/>
      <c r="AJ477131" s="3"/>
    </row>
    <row r="477132" spans="35:36" x14ac:dyDescent="0.4">
      <c r="AI477132" s="63"/>
      <c r="AJ477132" s="3"/>
    </row>
    <row r="477133" spans="35:36" x14ac:dyDescent="0.4">
      <c r="AI477133" s="63"/>
      <c r="AJ477133" s="3"/>
    </row>
    <row r="477134" spans="35:36" x14ac:dyDescent="0.4">
      <c r="AI477134" s="63"/>
      <c r="AJ477134" s="3"/>
    </row>
    <row r="477135" spans="35:36" x14ac:dyDescent="0.4">
      <c r="AI477135" s="63"/>
      <c r="AJ477135" s="3"/>
    </row>
    <row r="477136" spans="35:36" x14ac:dyDescent="0.4">
      <c r="AI477136" s="63"/>
      <c r="AJ477136" s="3"/>
    </row>
    <row r="477137" spans="35:36" x14ac:dyDescent="0.4">
      <c r="AI477137" s="63"/>
      <c r="AJ477137" s="3"/>
    </row>
    <row r="477138" spans="35:36" x14ac:dyDescent="0.4">
      <c r="AI477138" s="63"/>
      <c r="AJ477138" s="3"/>
    </row>
    <row r="477139" spans="35:36" x14ac:dyDescent="0.4">
      <c r="AI477139" s="63"/>
      <c r="AJ477139" s="3"/>
    </row>
    <row r="477140" spans="35:36" x14ac:dyDescent="0.4">
      <c r="AI477140" s="63"/>
      <c r="AJ477140" s="3"/>
    </row>
    <row r="477141" spans="35:36" x14ac:dyDescent="0.4">
      <c r="AI477141" s="63"/>
      <c r="AJ477141" s="3"/>
    </row>
    <row r="477142" spans="35:36" x14ac:dyDescent="0.4">
      <c r="AI477142" s="63"/>
      <c r="AJ477142" s="3"/>
    </row>
    <row r="477143" spans="35:36" x14ac:dyDescent="0.4">
      <c r="AI477143" s="63"/>
      <c r="AJ477143" s="3"/>
    </row>
    <row r="477144" spans="35:36" x14ac:dyDescent="0.4">
      <c r="AI477144" s="63"/>
      <c r="AJ477144" s="3"/>
    </row>
    <row r="477145" spans="35:36" x14ac:dyDescent="0.4">
      <c r="AI477145" s="63"/>
      <c r="AJ477145" s="3"/>
    </row>
    <row r="477146" spans="35:36" x14ac:dyDescent="0.4">
      <c r="AI477146" s="63"/>
      <c r="AJ477146" s="3"/>
    </row>
    <row r="477147" spans="35:36" x14ac:dyDescent="0.4">
      <c r="AI477147" s="63"/>
      <c r="AJ477147" s="3"/>
    </row>
    <row r="477148" spans="35:36" x14ac:dyDescent="0.4">
      <c r="AI477148" s="63"/>
      <c r="AJ477148" s="3"/>
    </row>
    <row r="477149" spans="35:36" x14ac:dyDescent="0.4">
      <c r="AI477149" s="63"/>
      <c r="AJ477149" s="3"/>
    </row>
    <row r="477150" spans="35:36" x14ac:dyDescent="0.4">
      <c r="AI477150" s="63"/>
      <c r="AJ477150" s="3"/>
    </row>
    <row r="477151" spans="35:36" x14ac:dyDescent="0.4">
      <c r="AI477151" s="63"/>
      <c r="AJ477151" s="3"/>
    </row>
    <row r="477152" spans="35:36" x14ac:dyDescent="0.4">
      <c r="AI477152" s="63"/>
      <c r="AJ477152" s="3"/>
    </row>
    <row r="477153" spans="35:36" x14ac:dyDescent="0.4">
      <c r="AI477153" s="63"/>
      <c r="AJ477153" s="3"/>
    </row>
    <row r="477154" spans="35:36" x14ac:dyDescent="0.4">
      <c r="AI477154" s="63"/>
      <c r="AJ477154" s="3"/>
    </row>
    <row r="477155" spans="35:36" x14ac:dyDescent="0.4">
      <c r="AI477155" s="63"/>
      <c r="AJ477155" s="3"/>
    </row>
    <row r="477156" spans="35:36" x14ac:dyDescent="0.4">
      <c r="AI477156" s="63"/>
      <c r="AJ477156" s="3"/>
    </row>
    <row r="477157" spans="35:36" x14ac:dyDescent="0.4">
      <c r="AI477157" s="63"/>
      <c r="AJ477157" s="3"/>
    </row>
    <row r="477158" spans="35:36" x14ac:dyDescent="0.4">
      <c r="AI477158" s="63"/>
      <c r="AJ477158" s="3"/>
    </row>
    <row r="477159" spans="35:36" x14ac:dyDescent="0.4">
      <c r="AI477159" s="63"/>
      <c r="AJ477159" s="3"/>
    </row>
    <row r="477160" spans="35:36" x14ac:dyDescent="0.4">
      <c r="AI477160" s="63"/>
      <c r="AJ477160" s="3"/>
    </row>
    <row r="477161" spans="35:36" x14ac:dyDescent="0.4">
      <c r="AI477161" s="63"/>
      <c r="AJ477161" s="3"/>
    </row>
    <row r="477162" spans="35:36" x14ac:dyDescent="0.4">
      <c r="AI477162" s="63"/>
      <c r="AJ477162" s="3"/>
    </row>
    <row r="477163" spans="35:36" x14ac:dyDescent="0.4">
      <c r="AI477163" s="63"/>
      <c r="AJ477163" s="3"/>
    </row>
    <row r="477164" spans="35:36" x14ac:dyDescent="0.4">
      <c r="AI477164" s="63"/>
      <c r="AJ477164" s="3"/>
    </row>
    <row r="477165" spans="35:36" x14ac:dyDescent="0.4">
      <c r="AI477165" s="63"/>
      <c r="AJ477165" s="3"/>
    </row>
    <row r="477166" spans="35:36" x14ac:dyDescent="0.4">
      <c r="AI477166" s="63"/>
      <c r="AJ477166" s="3"/>
    </row>
    <row r="477167" spans="35:36" x14ac:dyDescent="0.4">
      <c r="AI477167" s="63"/>
      <c r="AJ477167" s="3"/>
    </row>
    <row r="477168" spans="35:36" x14ac:dyDescent="0.4">
      <c r="AI477168" s="63"/>
      <c r="AJ477168" s="3"/>
    </row>
    <row r="477169" spans="35:36" x14ac:dyDescent="0.4">
      <c r="AI477169" s="63"/>
      <c r="AJ477169" s="3"/>
    </row>
    <row r="477170" spans="35:36" x14ac:dyDescent="0.4">
      <c r="AI477170" s="63"/>
      <c r="AJ477170" s="3"/>
    </row>
    <row r="477171" spans="35:36" x14ac:dyDescent="0.4">
      <c r="AI477171" s="63"/>
      <c r="AJ477171" s="3"/>
    </row>
    <row r="477172" spans="35:36" x14ac:dyDescent="0.4">
      <c r="AI477172" s="63"/>
      <c r="AJ477172" s="3"/>
    </row>
    <row r="477173" spans="35:36" x14ac:dyDescent="0.4">
      <c r="AI477173" s="63"/>
      <c r="AJ477173" s="3"/>
    </row>
    <row r="477174" spans="35:36" x14ac:dyDescent="0.4">
      <c r="AI477174" s="63"/>
      <c r="AJ477174" s="3"/>
    </row>
    <row r="477175" spans="35:36" x14ac:dyDescent="0.4">
      <c r="AI477175" s="63"/>
      <c r="AJ477175" s="3"/>
    </row>
    <row r="477176" spans="35:36" x14ac:dyDescent="0.4">
      <c r="AI477176" s="63"/>
      <c r="AJ477176" s="3"/>
    </row>
    <row r="477177" spans="35:36" x14ac:dyDescent="0.4">
      <c r="AI477177" s="63"/>
      <c r="AJ477177" s="3"/>
    </row>
    <row r="477178" spans="35:36" x14ac:dyDescent="0.4">
      <c r="AI477178" s="63"/>
      <c r="AJ477178" s="3"/>
    </row>
    <row r="477179" spans="35:36" x14ac:dyDescent="0.4">
      <c r="AI477179" s="63"/>
      <c r="AJ477179" s="3"/>
    </row>
    <row r="477180" spans="35:36" x14ac:dyDescent="0.4">
      <c r="AI477180" s="63"/>
      <c r="AJ477180" s="3"/>
    </row>
    <row r="477181" spans="35:36" x14ac:dyDescent="0.4">
      <c r="AI477181" s="63"/>
      <c r="AJ477181" s="3"/>
    </row>
    <row r="477182" spans="35:36" x14ac:dyDescent="0.4">
      <c r="AI477182" s="63"/>
      <c r="AJ477182" s="3"/>
    </row>
    <row r="477183" spans="35:36" x14ac:dyDescent="0.4">
      <c r="AI477183" s="63"/>
      <c r="AJ477183" s="3"/>
    </row>
    <row r="477184" spans="35:36" x14ac:dyDescent="0.4">
      <c r="AI477184" s="63"/>
      <c r="AJ477184" s="3"/>
    </row>
    <row r="477185" spans="35:36" x14ac:dyDescent="0.4">
      <c r="AI477185" s="63"/>
      <c r="AJ477185" s="3"/>
    </row>
    <row r="477186" spans="35:36" x14ac:dyDescent="0.4">
      <c r="AI477186" s="63"/>
      <c r="AJ477186" s="3"/>
    </row>
    <row r="477187" spans="35:36" x14ac:dyDescent="0.4">
      <c r="AI477187" s="63"/>
      <c r="AJ477187" s="3"/>
    </row>
    <row r="477188" spans="35:36" x14ac:dyDescent="0.4">
      <c r="AI477188" s="63"/>
      <c r="AJ477188" s="3"/>
    </row>
    <row r="477189" spans="35:36" x14ac:dyDescent="0.4">
      <c r="AI477189" s="63"/>
      <c r="AJ477189" s="3"/>
    </row>
    <row r="477190" spans="35:36" x14ac:dyDescent="0.4">
      <c r="AI477190" s="63"/>
      <c r="AJ477190" s="3"/>
    </row>
    <row r="477191" spans="35:36" x14ac:dyDescent="0.4">
      <c r="AI477191" s="63"/>
      <c r="AJ477191" s="3"/>
    </row>
    <row r="477192" spans="35:36" x14ac:dyDescent="0.4">
      <c r="AI477192" s="63"/>
      <c r="AJ477192" s="3"/>
    </row>
    <row r="477193" spans="35:36" x14ac:dyDescent="0.4">
      <c r="AI477193" s="63"/>
      <c r="AJ477193" s="3"/>
    </row>
    <row r="477194" spans="35:36" x14ac:dyDescent="0.4">
      <c r="AI477194" s="63"/>
      <c r="AJ477194" s="3"/>
    </row>
    <row r="477195" spans="35:36" x14ac:dyDescent="0.4">
      <c r="AI477195" s="63"/>
      <c r="AJ477195" s="3"/>
    </row>
    <row r="477196" spans="35:36" x14ac:dyDescent="0.4">
      <c r="AI477196" s="63"/>
      <c r="AJ477196" s="3"/>
    </row>
    <row r="477197" spans="35:36" x14ac:dyDescent="0.4">
      <c r="AI477197" s="63"/>
      <c r="AJ477197" s="3"/>
    </row>
    <row r="477198" spans="35:36" x14ac:dyDescent="0.4">
      <c r="AI477198" s="63"/>
      <c r="AJ477198" s="3"/>
    </row>
    <row r="477199" spans="35:36" x14ac:dyDescent="0.4">
      <c r="AI477199" s="63"/>
      <c r="AJ477199" s="3"/>
    </row>
    <row r="477200" spans="35:36" x14ac:dyDescent="0.4">
      <c r="AI477200" s="63"/>
      <c r="AJ477200" s="3"/>
    </row>
    <row r="477201" spans="35:36" x14ac:dyDescent="0.4">
      <c r="AI477201" s="63"/>
      <c r="AJ477201" s="3"/>
    </row>
    <row r="477202" spans="35:36" x14ac:dyDescent="0.4">
      <c r="AI477202" s="63"/>
      <c r="AJ477202" s="3"/>
    </row>
    <row r="477203" spans="35:36" x14ac:dyDescent="0.4">
      <c r="AI477203" s="63"/>
      <c r="AJ477203" s="3"/>
    </row>
    <row r="477204" spans="35:36" x14ac:dyDescent="0.4">
      <c r="AI477204" s="63"/>
      <c r="AJ477204" s="3"/>
    </row>
    <row r="477205" spans="35:36" x14ac:dyDescent="0.4">
      <c r="AI477205" s="63"/>
      <c r="AJ477205" s="3"/>
    </row>
    <row r="477206" spans="35:36" x14ac:dyDescent="0.4">
      <c r="AI477206" s="63"/>
      <c r="AJ477206" s="3"/>
    </row>
    <row r="477207" spans="35:36" x14ac:dyDescent="0.4">
      <c r="AI477207" s="63"/>
      <c r="AJ477207" s="3"/>
    </row>
    <row r="477208" spans="35:36" x14ac:dyDescent="0.4">
      <c r="AI477208" s="63"/>
      <c r="AJ477208" s="3"/>
    </row>
    <row r="477209" spans="35:36" x14ac:dyDescent="0.4">
      <c r="AI477209" s="63"/>
      <c r="AJ477209" s="3"/>
    </row>
    <row r="477210" spans="35:36" x14ac:dyDescent="0.4">
      <c r="AI477210" s="63"/>
      <c r="AJ477210" s="3"/>
    </row>
    <row r="477211" spans="35:36" x14ac:dyDescent="0.4">
      <c r="AI477211" s="63"/>
      <c r="AJ477211" s="3"/>
    </row>
    <row r="477212" spans="35:36" x14ac:dyDescent="0.4">
      <c r="AI477212" s="63"/>
      <c r="AJ477212" s="3"/>
    </row>
    <row r="477213" spans="35:36" x14ac:dyDescent="0.4">
      <c r="AI477213" s="63"/>
      <c r="AJ477213" s="3"/>
    </row>
    <row r="477214" spans="35:36" x14ac:dyDescent="0.4">
      <c r="AI477214" s="63"/>
      <c r="AJ477214" s="3"/>
    </row>
    <row r="477215" spans="35:36" x14ac:dyDescent="0.4">
      <c r="AI477215" s="63"/>
      <c r="AJ477215" s="3"/>
    </row>
    <row r="477216" spans="35:36" x14ac:dyDescent="0.4">
      <c r="AI477216" s="63"/>
      <c r="AJ477216" s="3"/>
    </row>
    <row r="477217" spans="35:36" x14ac:dyDescent="0.4">
      <c r="AI477217" s="63"/>
      <c r="AJ477217" s="3"/>
    </row>
    <row r="477218" spans="35:36" x14ac:dyDescent="0.4">
      <c r="AI477218" s="63"/>
      <c r="AJ477218" s="3"/>
    </row>
    <row r="477219" spans="35:36" x14ac:dyDescent="0.4">
      <c r="AI477219" s="63"/>
      <c r="AJ477219" s="3"/>
    </row>
    <row r="477220" spans="35:36" x14ac:dyDescent="0.4">
      <c r="AI477220" s="63"/>
      <c r="AJ477220" s="3"/>
    </row>
    <row r="477221" spans="35:36" x14ac:dyDescent="0.4">
      <c r="AI477221" s="63"/>
      <c r="AJ477221" s="3"/>
    </row>
    <row r="477222" spans="35:36" x14ac:dyDescent="0.4">
      <c r="AI477222" s="63"/>
      <c r="AJ477222" s="3"/>
    </row>
    <row r="477223" spans="35:36" x14ac:dyDescent="0.4">
      <c r="AI477223" s="63"/>
      <c r="AJ477223" s="3"/>
    </row>
    <row r="477224" spans="35:36" x14ac:dyDescent="0.4">
      <c r="AI477224" s="63"/>
      <c r="AJ477224" s="3"/>
    </row>
    <row r="477225" spans="35:36" x14ac:dyDescent="0.4">
      <c r="AI477225" s="63"/>
      <c r="AJ477225" s="3"/>
    </row>
    <row r="477226" spans="35:36" x14ac:dyDescent="0.4">
      <c r="AI477226" s="63"/>
      <c r="AJ477226" s="3"/>
    </row>
    <row r="477227" spans="35:36" x14ac:dyDescent="0.4">
      <c r="AI477227" s="63"/>
      <c r="AJ477227" s="3"/>
    </row>
    <row r="477228" spans="35:36" x14ac:dyDescent="0.4">
      <c r="AI477228" s="63"/>
      <c r="AJ477228" s="3"/>
    </row>
    <row r="477229" spans="35:36" x14ac:dyDescent="0.4">
      <c r="AI477229" s="63"/>
      <c r="AJ477229" s="3"/>
    </row>
    <row r="477230" spans="35:36" x14ac:dyDescent="0.4">
      <c r="AI477230" s="63"/>
      <c r="AJ477230" s="3"/>
    </row>
    <row r="477231" spans="35:36" x14ac:dyDescent="0.4">
      <c r="AI477231" s="63"/>
      <c r="AJ477231" s="3"/>
    </row>
    <row r="477232" spans="35:36" x14ac:dyDescent="0.4">
      <c r="AI477232" s="63"/>
      <c r="AJ477232" s="3"/>
    </row>
    <row r="477233" spans="35:36" x14ac:dyDescent="0.4">
      <c r="AI477233" s="63"/>
      <c r="AJ477233" s="3"/>
    </row>
    <row r="477234" spans="35:36" x14ac:dyDescent="0.4">
      <c r="AI477234" s="63"/>
      <c r="AJ477234" s="3"/>
    </row>
    <row r="477235" spans="35:36" x14ac:dyDescent="0.4">
      <c r="AI477235" s="63"/>
      <c r="AJ477235" s="3"/>
    </row>
    <row r="477236" spans="35:36" x14ac:dyDescent="0.4">
      <c r="AI477236" s="63"/>
      <c r="AJ477236" s="3"/>
    </row>
    <row r="477237" spans="35:36" x14ac:dyDescent="0.4">
      <c r="AI477237" s="63"/>
      <c r="AJ477237" s="3"/>
    </row>
    <row r="477238" spans="35:36" x14ac:dyDescent="0.4">
      <c r="AI477238" s="63"/>
      <c r="AJ477238" s="3"/>
    </row>
    <row r="477239" spans="35:36" x14ac:dyDescent="0.4">
      <c r="AI477239" s="63"/>
      <c r="AJ477239" s="3"/>
    </row>
    <row r="477240" spans="35:36" x14ac:dyDescent="0.4">
      <c r="AI477240" s="63"/>
      <c r="AJ477240" s="3"/>
    </row>
    <row r="477241" spans="35:36" x14ac:dyDescent="0.4">
      <c r="AI477241" s="63"/>
      <c r="AJ477241" s="3"/>
    </row>
    <row r="477242" spans="35:36" x14ac:dyDescent="0.4">
      <c r="AI477242" s="63"/>
      <c r="AJ477242" s="3"/>
    </row>
    <row r="477243" spans="35:36" x14ac:dyDescent="0.4">
      <c r="AI477243" s="63"/>
      <c r="AJ477243" s="3"/>
    </row>
    <row r="477244" spans="35:36" x14ac:dyDescent="0.4">
      <c r="AI477244" s="63"/>
      <c r="AJ477244" s="3"/>
    </row>
    <row r="477245" spans="35:36" x14ac:dyDescent="0.4">
      <c r="AI477245" s="63"/>
      <c r="AJ477245" s="3"/>
    </row>
    <row r="477246" spans="35:36" x14ac:dyDescent="0.4">
      <c r="AI477246" s="63"/>
      <c r="AJ477246" s="3"/>
    </row>
    <row r="477247" spans="35:36" x14ac:dyDescent="0.4">
      <c r="AI477247" s="63"/>
      <c r="AJ477247" s="3"/>
    </row>
    <row r="477248" spans="35:36" x14ac:dyDescent="0.4">
      <c r="AI477248" s="63"/>
      <c r="AJ477248" s="3"/>
    </row>
    <row r="477249" spans="35:36" x14ac:dyDescent="0.4">
      <c r="AI477249" s="63"/>
      <c r="AJ477249" s="3"/>
    </row>
    <row r="477250" spans="35:36" x14ac:dyDescent="0.4">
      <c r="AI477250" s="63"/>
      <c r="AJ477250" s="3"/>
    </row>
    <row r="477251" spans="35:36" x14ac:dyDescent="0.4">
      <c r="AI477251" s="63"/>
      <c r="AJ477251" s="3"/>
    </row>
    <row r="477252" spans="35:36" x14ac:dyDescent="0.4">
      <c r="AI477252" s="63"/>
      <c r="AJ477252" s="3"/>
    </row>
    <row r="477253" spans="35:36" x14ac:dyDescent="0.4">
      <c r="AI477253" s="63"/>
      <c r="AJ477253" s="3"/>
    </row>
    <row r="477254" spans="35:36" x14ac:dyDescent="0.4">
      <c r="AI477254" s="63"/>
      <c r="AJ477254" s="3"/>
    </row>
    <row r="477255" spans="35:36" x14ac:dyDescent="0.4">
      <c r="AI477255" s="63"/>
      <c r="AJ477255" s="3"/>
    </row>
    <row r="477256" spans="35:36" x14ac:dyDescent="0.4">
      <c r="AI477256" s="63"/>
      <c r="AJ477256" s="3"/>
    </row>
    <row r="477257" spans="35:36" x14ac:dyDescent="0.4">
      <c r="AI477257" s="63"/>
      <c r="AJ477257" s="3"/>
    </row>
    <row r="477258" spans="35:36" x14ac:dyDescent="0.4">
      <c r="AI477258" s="63"/>
      <c r="AJ477258" s="3"/>
    </row>
    <row r="477259" spans="35:36" x14ac:dyDescent="0.4">
      <c r="AI477259" s="63"/>
      <c r="AJ477259" s="3"/>
    </row>
    <row r="477260" spans="35:36" x14ac:dyDescent="0.4">
      <c r="AI477260" s="63"/>
      <c r="AJ477260" s="3"/>
    </row>
    <row r="477261" spans="35:36" x14ac:dyDescent="0.4">
      <c r="AI477261" s="63"/>
      <c r="AJ477261" s="3"/>
    </row>
    <row r="477262" spans="35:36" x14ac:dyDescent="0.4">
      <c r="AI477262" s="63"/>
      <c r="AJ477262" s="3"/>
    </row>
    <row r="477263" spans="35:36" x14ac:dyDescent="0.4">
      <c r="AI477263" s="63"/>
      <c r="AJ477263" s="3"/>
    </row>
    <row r="477264" spans="35:36" x14ac:dyDescent="0.4">
      <c r="AI477264" s="63"/>
      <c r="AJ477264" s="3"/>
    </row>
    <row r="477265" spans="35:36" x14ac:dyDescent="0.4">
      <c r="AI477265" s="63"/>
      <c r="AJ477265" s="3"/>
    </row>
    <row r="477266" spans="35:36" x14ac:dyDescent="0.4">
      <c r="AI477266" s="63"/>
      <c r="AJ477266" s="3"/>
    </row>
    <row r="477267" spans="35:36" x14ac:dyDescent="0.4">
      <c r="AI477267" s="63"/>
      <c r="AJ477267" s="3"/>
    </row>
    <row r="477268" spans="35:36" x14ac:dyDescent="0.4">
      <c r="AI477268" s="63"/>
      <c r="AJ477268" s="3"/>
    </row>
    <row r="477269" spans="35:36" x14ac:dyDescent="0.4">
      <c r="AI477269" s="63"/>
      <c r="AJ477269" s="3"/>
    </row>
    <row r="477270" spans="35:36" x14ac:dyDescent="0.4">
      <c r="AI477270" s="63"/>
      <c r="AJ477270" s="3"/>
    </row>
    <row r="477271" spans="35:36" x14ac:dyDescent="0.4">
      <c r="AI477271" s="63"/>
      <c r="AJ477271" s="3"/>
    </row>
    <row r="477272" spans="35:36" x14ac:dyDescent="0.4">
      <c r="AI477272" s="63"/>
      <c r="AJ477272" s="3"/>
    </row>
    <row r="477273" spans="35:36" x14ac:dyDescent="0.4">
      <c r="AI477273" s="63"/>
      <c r="AJ477273" s="3"/>
    </row>
    <row r="477274" spans="35:36" x14ac:dyDescent="0.4">
      <c r="AI477274" s="63"/>
      <c r="AJ477274" s="3"/>
    </row>
    <row r="477275" spans="35:36" x14ac:dyDescent="0.4">
      <c r="AI477275" s="63"/>
      <c r="AJ477275" s="3"/>
    </row>
    <row r="477276" spans="35:36" x14ac:dyDescent="0.4">
      <c r="AI477276" s="63"/>
      <c r="AJ477276" s="3"/>
    </row>
    <row r="477277" spans="35:36" x14ac:dyDescent="0.4">
      <c r="AI477277" s="63"/>
      <c r="AJ477277" s="3"/>
    </row>
    <row r="477278" spans="35:36" x14ac:dyDescent="0.4">
      <c r="AI477278" s="63"/>
      <c r="AJ477278" s="3"/>
    </row>
    <row r="477279" spans="35:36" x14ac:dyDescent="0.4">
      <c r="AI477279" s="63"/>
      <c r="AJ477279" s="3"/>
    </row>
    <row r="477280" spans="35:36" x14ac:dyDescent="0.4">
      <c r="AI477280" s="63"/>
      <c r="AJ477280" s="3"/>
    </row>
    <row r="477281" spans="35:36" x14ac:dyDescent="0.4">
      <c r="AI477281" s="63"/>
      <c r="AJ477281" s="3"/>
    </row>
    <row r="477282" spans="35:36" x14ac:dyDescent="0.4">
      <c r="AI477282" s="63"/>
      <c r="AJ477282" s="3"/>
    </row>
    <row r="477283" spans="35:36" x14ac:dyDescent="0.4">
      <c r="AI477283" s="63"/>
      <c r="AJ477283" s="3"/>
    </row>
    <row r="477284" spans="35:36" x14ac:dyDescent="0.4">
      <c r="AI477284" s="63"/>
      <c r="AJ477284" s="3"/>
    </row>
    <row r="477285" spans="35:36" x14ac:dyDescent="0.4">
      <c r="AI477285" s="63"/>
      <c r="AJ477285" s="3"/>
    </row>
    <row r="477286" spans="35:36" x14ac:dyDescent="0.4">
      <c r="AI477286" s="63"/>
      <c r="AJ477286" s="3"/>
    </row>
    <row r="477287" spans="35:36" x14ac:dyDescent="0.4">
      <c r="AI477287" s="63"/>
      <c r="AJ477287" s="3"/>
    </row>
    <row r="477288" spans="35:36" x14ac:dyDescent="0.4">
      <c r="AI477288" s="63"/>
      <c r="AJ477288" s="3"/>
    </row>
    <row r="477289" spans="35:36" x14ac:dyDescent="0.4">
      <c r="AI477289" s="63"/>
      <c r="AJ477289" s="3"/>
    </row>
    <row r="477290" spans="35:36" x14ac:dyDescent="0.4">
      <c r="AI477290" s="63"/>
      <c r="AJ477290" s="3"/>
    </row>
    <row r="477291" spans="35:36" x14ac:dyDescent="0.4">
      <c r="AI477291" s="63"/>
      <c r="AJ477291" s="3"/>
    </row>
    <row r="477292" spans="35:36" x14ac:dyDescent="0.4">
      <c r="AI477292" s="63"/>
      <c r="AJ477292" s="3"/>
    </row>
    <row r="477293" spans="35:36" x14ac:dyDescent="0.4">
      <c r="AI477293" s="63"/>
      <c r="AJ477293" s="3"/>
    </row>
    <row r="477294" spans="35:36" x14ac:dyDescent="0.4">
      <c r="AI477294" s="63"/>
      <c r="AJ477294" s="3"/>
    </row>
    <row r="477295" spans="35:36" x14ac:dyDescent="0.4">
      <c r="AI477295" s="63"/>
      <c r="AJ477295" s="3"/>
    </row>
    <row r="477296" spans="35:36" x14ac:dyDescent="0.4">
      <c r="AI477296" s="63"/>
      <c r="AJ477296" s="3"/>
    </row>
    <row r="477297" spans="35:36" x14ac:dyDescent="0.4">
      <c r="AI477297" s="63"/>
      <c r="AJ477297" s="3"/>
    </row>
    <row r="477298" spans="35:36" x14ac:dyDescent="0.4">
      <c r="AI477298" s="63"/>
      <c r="AJ477298" s="3"/>
    </row>
    <row r="477299" spans="35:36" x14ac:dyDescent="0.4">
      <c r="AI477299" s="63"/>
      <c r="AJ477299" s="3"/>
    </row>
    <row r="477300" spans="35:36" x14ac:dyDescent="0.4">
      <c r="AI477300" s="63"/>
      <c r="AJ477300" s="3"/>
    </row>
    <row r="477301" spans="35:36" x14ac:dyDescent="0.4">
      <c r="AI477301" s="63"/>
      <c r="AJ477301" s="3"/>
    </row>
    <row r="477302" spans="35:36" x14ac:dyDescent="0.4">
      <c r="AI477302" s="63"/>
      <c r="AJ477302" s="3"/>
    </row>
    <row r="477303" spans="35:36" x14ac:dyDescent="0.4">
      <c r="AI477303" s="63"/>
      <c r="AJ477303" s="3"/>
    </row>
    <row r="477304" spans="35:36" x14ac:dyDescent="0.4">
      <c r="AI477304" s="63"/>
      <c r="AJ477304" s="3"/>
    </row>
    <row r="477305" spans="35:36" x14ac:dyDescent="0.4">
      <c r="AI477305" s="63"/>
      <c r="AJ477305" s="3"/>
    </row>
    <row r="477306" spans="35:36" x14ac:dyDescent="0.4">
      <c r="AI477306" s="63"/>
      <c r="AJ477306" s="3"/>
    </row>
    <row r="477307" spans="35:36" x14ac:dyDescent="0.4">
      <c r="AI477307" s="63"/>
      <c r="AJ477307" s="3"/>
    </row>
    <row r="477308" spans="35:36" x14ac:dyDescent="0.4">
      <c r="AI477308" s="63"/>
      <c r="AJ477308" s="3"/>
    </row>
    <row r="477309" spans="35:36" x14ac:dyDescent="0.4">
      <c r="AI477309" s="63"/>
      <c r="AJ477309" s="3"/>
    </row>
    <row r="477310" spans="35:36" x14ac:dyDescent="0.4">
      <c r="AI477310" s="63"/>
      <c r="AJ477310" s="3"/>
    </row>
    <row r="477311" spans="35:36" x14ac:dyDescent="0.4">
      <c r="AI477311" s="63"/>
      <c r="AJ477311" s="3"/>
    </row>
    <row r="477312" spans="35:36" x14ac:dyDescent="0.4">
      <c r="AI477312" s="63"/>
      <c r="AJ477312" s="3"/>
    </row>
    <row r="477313" spans="35:36" x14ac:dyDescent="0.4">
      <c r="AI477313" s="63"/>
      <c r="AJ477313" s="3"/>
    </row>
    <row r="477314" spans="35:36" x14ac:dyDescent="0.4">
      <c r="AI477314" s="63"/>
      <c r="AJ477314" s="3"/>
    </row>
    <row r="477315" spans="35:36" x14ac:dyDescent="0.4">
      <c r="AI477315" s="63"/>
      <c r="AJ477315" s="3"/>
    </row>
    <row r="477316" spans="35:36" x14ac:dyDescent="0.4">
      <c r="AI477316" s="63"/>
      <c r="AJ477316" s="3"/>
    </row>
    <row r="477317" spans="35:36" x14ac:dyDescent="0.4">
      <c r="AI477317" s="63"/>
      <c r="AJ477317" s="3"/>
    </row>
    <row r="477318" spans="35:36" x14ac:dyDescent="0.4">
      <c r="AI477318" s="63"/>
      <c r="AJ477318" s="3"/>
    </row>
    <row r="477319" spans="35:36" x14ac:dyDescent="0.4">
      <c r="AI477319" s="63"/>
      <c r="AJ477319" s="3"/>
    </row>
    <row r="477320" spans="35:36" x14ac:dyDescent="0.4">
      <c r="AI477320" s="63"/>
      <c r="AJ477320" s="3"/>
    </row>
    <row r="477321" spans="35:36" x14ac:dyDescent="0.4">
      <c r="AI477321" s="63"/>
      <c r="AJ477321" s="3"/>
    </row>
    <row r="477322" spans="35:36" x14ac:dyDescent="0.4">
      <c r="AI477322" s="63"/>
      <c r="AJ477322" s="3"/>
    </row>
    <row r="477323" spans="35:36" x14ac:dyDescent="0.4">
      <c r="AI477323" s="63"/>
      <c r="AJ477323" s="3"/>
    </row>
    <row r="477324" spans="35:36" x14ac:dyDescent="0.4">
      <c r="AI477324" s="63"/>
      <c r="AJ477324" s="3"/>
    </row>
    <row r="477325" spans="35:36" x14ac:dyDescent="0.4">
      <c r="AI477325" s="63"/>
      <c r="AJ477325" s="3"/>
    </row>
    <row r="477326" spans="35:36" x14ac:dyDescent="0.4">
      <c r="AI477326" s="63"/>
      <c r="AJ477326" s="3"/>
    </row>
    <row r="477327" spans="35:36" x14ac:dyDescent="0.4">
      <c r="AI477327" s="63"/>
      <c r="AJ477327" s="3"/>
    </row>
    <row r="477328" spans="35:36" x14ac:dyDescent="0.4">
      <c r="AI477328" s="63"/>
      <c r="AJ477328" s="3"/>
    </row>
    <row r="477329" spans="35:36" x14ac:dyDescent="0.4">
      <c r="AI477329" s="63"/>
      <c r="AJ477329" s="3"/>
    </row>
    <row r="477330" spans="35:36" x14ac:dyDescent="0.4">
      <c r="AI477330" s="63"/>
      <c r="AJ477330" s="3"/>
    </row>
    <row r="477331" spans="35:36" x14ac:dyDescent="0.4">
      <c r="AI477331" s="63"/>
      <c r="AJ477331" s="3"/>
    </row>
    <row r="477332" spans="35:36" x14ac:dyDescent="0.4">
      <c r="AI477332" s="63"/>
      <c r="AJ477332" s="3"/>
    </row>
    <row r="477333" spans="35:36" x14ac:dyDescent="0.4">
      <c r="AI477333" s="63"/>
      <c r="AJ477333" s="3"/>
    </row>
    <row r="477334" spans="35:36" x14ac:dyDescent="0.4">
      <c r="AI477334" s="63"/>
      <c r="AJ477334" s="3"/>
    </row>
    <row r="477335" spans="35:36" x14ac:dyDescent="0.4">
      <c r="AI477335" s="63"/>
      <c r="AJ477335" s="3"/>
    </row>
    <row r="477336" spans="35:36" x14ac:dyDescent="0.4">
      <c r="AI477336" s="63"/>
      <c r="AJ477336" s="3"/>
    </row>
    <row r="477337" spans="35:36" x14ac:dyDescent="0.4">
      <c r="AI477337" s="63"/>
      <c r="AJ477337" s="3"/>
    </row>
    <row r="477338" spans="35:36" x14ac:dyDescent="0.4">
      <c r="AI477338" s="63"/>
      <c r="AJ477338" s="3"/>
    </row>
    <row r="477339" spans="35:36" x14ac:dyDescent="0.4">
      <c r="AI477339" s="63"/>
      <c r="AJ477339" s="3"/>
    </row>
    <row r="477340" spans="35:36" x14ac:dyDescent="0.4">
      <c r="AI477340" s="63"/>
      <c r="AJ477340" s="3"/>
    </row>
    <row r="477341" spans="35:36" x14ac:dyDescent="0.4">
      <c r="AI477341" s="63"/>
      <c r="AJ477341" s="3"/>
    </row>
    <row r="477342" spans="35:36" x14ac:dyDescent="0.4">
      <c r="AI477342" s="63"/>
      <c r="AJ477342" s="3"/>
    </row>
    <row r="477343" spans="35:36" x14ac:dyDescent="0.4">
      <c r="AI477343" s="63"/>
      <c r="AJ477343" s="3"/>
    </row>
    <row r="477344" spans="35:36" x14ac:dyDescent="0.4">
      <c r="AI477344" s="63"/>
      <c r="AJ477344" s="3"/>
    </row>
    <row r="477345" spans="35:36" x14ac:dyDescent="0.4">
      <c r="AI477345" s="63"/>
      <c r="AJ477345" s="3"/>
    </row>
    <row r="477346" spans="35:36" x14ac:dyDescent="0.4">
      <c r="AI477346" s="63"/>
      <c r="AJ477346" s="3"/>
    </row>
    <row r="477347" spans="35:36" x14ac:dyDescent="0.4">
      <c r="AI477347" s="63"/>
      <c r="AJ477347" s="3"/>
    </row>
    <row r="477348" spans="35:36" x14ac:dyDescent="0.4">
      <c r="AI477348" s="63"/>
      <c r="AJ477348" s="3"/>
    </row>
    <row r="477349" spans="35:36" x14ac:dyDescent="0.4">
      <c r="AI477349" s="63"/>
      <c r="AJ477349" s="3"/>
    </row>
    <row r="477350" spans="35:36" x14ac:dyDescent="0.4">
      <c r="AI477350" s="63"/>
      <c r="AJ477350" s="3"/>
    </row>
    <row r="477351" spans="35:36" x14ac:dyDescent="0.4">
      <c r="AI477351" s="63"/>
      <c r="AJ477351" s="3"/>
    </row>
    <row r="477352" spans="35:36" x14ac:dyDescent="0.4">
      <c r="AI477352" s="63"/>
      <c r="AJ477352" s="3"/>
    </row>
    <row r="477353" spans="35:36" x14ac:dyDescent="0.4">
      <c r="AI477353" s="63"/>
      <c r="AJ477353" s="3"/>
    </row>
    <row r="477354" spans="35:36" x14ac:dyDescent="0.4">
      <c r="AI477354" s="63"/>
      <c r="AJ477354" s="3"/>
    </row>
    <row r="477355" spans="35:36" x14ac:dyDescent="0.4">
      <c r="AI477355" s="63"/>
      <c r="AJ477355" s="3"/>
    </row>
    <row r="477356" spans="35:36" x14ac:dyDescent="0.4">
      <c r="AI477356" s="63"/>
      <c r="AJ477356" s="3"/>
    </row>
    <row r="477357" spans="35:36" x14ac:dyDescent="0.4">
      <c r="AI477357" s="63"/>
      <c r="AJ477357" s="3"/>
    </row>
    <row r="477358" spans="35:36" x14ac:dyDescent="0.4">
      <c r="AI477358" s="63"/>
      <c r="AJ477358" s="3"/>
    </row>
    <row r="477359" spans="35:36" x14ac:dyDescent="0.4">
      <c r="AI477359" s="63"/>
      <c r="AJ477359" s="3"/>
    </row>
    <row r="477360" spans="35:36" x14ac:dyDescent="0.4">
      <c r="AI477360" s="63"/>
      <c r="AJ477360" s="3"/>
    </row>
    <row r="477361" spans="35:36" x14ac:dyDescent="0.4">
      <c r="AI477361" s="63"/>
      <c r="AJ477361" s="3"/>
    </row>
    <row r="477362" spans="35:36" x14ac:dyDescent="0.4">
      <c r="AI477362" s="63"/>
      <c r="AJ477362" s="3"/>
    </row>
    <row r="477363" spans="35:36" x14ac:dyDescent="0.4">
      <c r="AI477363" s="63"/>
      <c r="AJ477363" s="3"/>
    </row>
    <row r="477364" spans="35:36" x14ac:dyDescent="0.4">
      <c r="AI477364" s="63"/>
      <c r="AJ477364" s="3"/>
    </row>
    <row r="477365" spans="35:36" x14ac:dyDescent="0.4">
      <c r="AI477365" s="63"/>
      <c r="AJ477365" s="3"/>
    </row>
    <row r="477366" spans="35:36" x14ac:dyDescent="0.4">
      <c r="AI477366" s="63"/>
      <c r="AJ477366" s="3"/>
    </row>
    <row r="477367" spans="35:36" x14ac:dyDescent="0.4">
      <c r="AI477367" s="63"/>
      <c r="AJ477367" s="3"/>
    </row>
    <row r="477368" spans="35:36" x14ac:dyDescent="0.4">
      <c r="AI477368" s="63"/>
      <c r="AJ477368" s="3"/>
    </row>
    <row r="477369" spans="35:36" x14ac:dyDescent="0.4">
      <c r="AI477369" s="63"/>
      <c r="AJ477369" s="3"/>
    </row>
    <row r="477370" spans="35:36" x14ac:dyDescent="0.4">
      <c r="AI477370" s="63"/>
      <c r="AJ477370" s="3"/>
    </row>
    <row r="477371" spans="35:36" x14ac:dyDescent="0.4">
      <c r="AI477371" s="63"/>
      <c r="AJ477371" s="3"/>
    </row>
    <row r="477372" spans="35:36" x14ac:dyDescent="0.4">
      <c r="AI477372" s="63"/>
      <c r="AJ477372" s="3"/>
    </row>
    <row r="477373" spans="35:36" x14ac:dyDescent="0.4">
      <c r="AI477373" s="63"/>
      <c r="AJ477373" s="3"/>
    </row>
    <row r="477374" spans="35:36" x14ac:dyDescent="0.4">
      <c r="AI477374" s="63"/>
      <c r="AJ477374" s="3"/>
    </row>
    <row r="477375" spans="35:36" x14ac:dyDescent="0.4">
      <c r="AI477375" s="63"/>
      <c r="AJ477375" s="3"/>
    </row>
    <row r="477376" spans="35:36" x14ac:dyDescent="0.4">
      <c r="AI477376" s="63"/>
      <c r="AJ477376" s="3"/>
    </row>
    <row r="477377" spans="35:36" x14ac:dyDescent="0.4">
      <c r="AI477377" s="63"/>
      <c r="AJ477377" s="3"/>
    </row>
    <row r="477378" spans="35:36" x14ac:dyDescent="0.4">
      <c r="AI477378" s="63"/>
      <c r="AJ477378" s="3"/>
    </row>
    <row r="477379" spans="35:36" x14ac:dyDescent="0.4">
      <c r="AI477379" s="63"/>
      <c r="AJ477379" s="3"/>
    </row>
    <row r="477380" spans="35:36" x14ac:dyDescent="0.4">
      <c r="AI477380" s="63"/>
      <c r="AJ477380" s="3"/>
    </row>
    <row r="477381" spans="35:36" x14ac:dyDescent="0.4">
      <c r="AI477381" s="63"/>
      <c r="AJ477381" s="3"/>
    </row>
    <row r="477382" spans="35:36" x14ac:dyDescent="0.4">
      <c r="AI477382" s="63"/>
      <c r="AJ477382" s="3"/>
    </row>
    <row r="477383" spans="35:36" x14ac:dyDescent="0.4">
      <c r="AI477383" s="63"/>
      <c r="AJ477383" s="3"/>
    </row>
    <row r="477384" spans="35:36" x14ac:dyDescent="0.4">
      <c r="AI477384" s="63"/>
      <c r="AJ477384" s="3"/>
    </row>
    <row r="477385" spans="35:36" x14ac:dyDescent="0.4">
      <c r="AI477385" s="63"/>
      <c r="AJ477385" s="3"/>
    </row>
    <row r="477386" spans="35:36" x14ac:dyDescent="0.4">
      <c r="AI477386" s="63"/>
      <c r="AJ477386" s="3"/>
    </row>
    <row r="477387" spans="35:36" x14ac:dyDescent="0.4">
      <c r="AI477387" s="63"/>
      <c r="AJ477387" s="3"/>
    </row>
    <row r="477388" spans="35:36" x14ac:dyDescent="0.4">
      <c r="AI477388" s="63"/>
      <c r="AJ477388" s="3"/>
    </row>
    <row r="477389" spans="35:36" x14ac:dyDescent="0.4">
      <c r="AI477389" s="63"/>
      <c r="AJ477389" s="3"/>
    </row>
    <row r="477390" spans="35:36" x14ac:dyDescent="0.4">
      <c r="AI477390" s="63"/>
      <c r="AJ477390" s="3"/>
    </row>
    <row r="477391" spans="35:36" x14ac:dyDescent="0.4">
      <c r="AI477391" s="63"/>
      <c r="AJ477391" s="3"/>
    </row>
    <row r="477392" spans="35:36" x14ac:dyDescent="0.4">
      <c r="AI477392" s="63"/>
      <c r="AJ477392" s="3"/>
    </row>
    <row r="477393" spans="35:36" x14ac:dyDescent="0.4">
      <c r="AI477393" s="63"/>
      <c r="AJ477393" s="3"/>
    </row>
    <row r="477394" spans="35:36" x14ac:dyDescent="0.4">
      <c r="AI477394" s="63"/>
      <c r="AJ477394" s="3"/>
    </row>
    <row r="477395" spans="35:36" x14ac:dyDescent="0.4">
      <c r="AI477395" s="63"/>
      <c r="AJ477395" s="3"/>
    </row>
    <row r="477396" spans="35:36" x14ac:dyDescent="0.4">
      <c r="AI477396" s="63"/>
      <c r="AJ477396" s="3"/>
    </row>
    <row r="477397" spans="35:36" x14ac:dyDescent="0.4">
      <c r="AI477397" s="63"/>
      <c r="AJ477397" s="3"/>
    </row>
    <row r="477398" spans="35:36" x14ac:dyDescent="0.4">
      <c r="AI477398" s="63"/>
      <c r="AJ477398" s="3"/>
    </row>
    <row r="477399" spans="35:36" x14ac:dyDescent="0.4">
      <c r="AI477399" s="63"/>
      <c r="AJ477399" s="3"/>
    </row>
    <row r="477400" spans="35:36" x14ac:dyDescent="0.4">
      <c r="AI477400" s="63"/>
      <c r="AJ477400" s="3"/>
    </row>
    <row r="477401" spans="35:36" x14ac:dyDescent="0.4">
      <c r="AI477401" s="63"/>
      <c r="AJ477401" s="3"/>
    </row>
    <row r="477402" spans="35:36" x14ac:dyDescent="0.4">
      <c r="AI477402" s="63"/>
      <c r="AJ477402" s="3"/>
    </row>
    <row r="477403" spans="35:36" x14ac:dyDescent="0.4">
      <c r="AI477403" s="63"/>
      <c r="AJ477403" s="3"/>
    </row>
    <row r="477404" spans="35:36" x14ac:dyDescent="0.4">
      <c r="AI477404" s="63"/>
      <c r="AJ477404" s="3"/>
    </row>
    <row r="477405" spans="35:36" x14ac:dyDescent="0.4">
      <c r="AI477405" s="63"/>
      <c r="AJ477405" s="3"/>
    </row>
    <row r="477406" spans="35:36" x14ac:dyDescent="0.4">
      <c r="AI477406" s="63"/>
      <c r="AJ477406" s="3"/>
    </row>
    <row r="477407" spans="35:36" x14ac:dyDescent="0.4">
      <c r="AI477407" s="63"/>
      <c r="AJ477407" s="3"/>
    </row>
    <row r="477408" spans="35:36" x14ac:dyDescent="0.4">
      <c r="AI477408" s="63"/>
      <c r="AJ477408" s="3"/>
    </row>
    <row r="477409" spans="35:36" x14ac:dyDescent="0.4">
      <c r="AI477409" s="63"/>
      <c r="AJ477409" s="3"/>
    </row>
    <row r="477410" spans="35:36" x14ac:dyDescent="0.4">
      <c r="AI477410" s="63"/>
      <c r="AJ477410" s="3"/>
    </row>
    <row r="477411" spans="35:36" x14ac:dyDescent="0.4">
      <c r="AI477411" s="63"/>
      <c r="AJ477411" s="3"/>
    </row>
    <row r="477412" spans="35:36" x14ac:dyDescent="0.4">
      <c r="AI477412" s="63"/>
      <c r="AJ477412" s="3"/>
    </row>
    <row r="477413" spans="35:36" x14ac:dyDescent="0.4">
      <c r="AI477413" s="63"/>
      <c r="AJ477413" s="3"/>
    </row>
    <row r="477414" spans="35:36" x14ac:dyDescent="0.4">
      <c r="AI477414" s="63"/>
      <c r="AJ477414" s="3"/>
    </row>
    <row r="477415" spans="35:36" x14ac:dyDescent="0.4">
      <c r="AI477415" s="63"/>
      <c r="AJ477415" s="3"/>
    </row>
    <row r="477416" spans="35:36" x14ac:dyDescent="0.4">
      <c r="AI477416" s="63"/>
      <c r="AJ477416" s="3"/>
    </row>
    <row r="477417" spans="35:36" x14ac:dyDescent="0.4">
      <c r="AI477417" s="63"/>
      <c r="AJ477417" s="3"/>
    </row>
    <row r="477418" spans="35:36" x14ac:dyDescent="0.4">
      <c r="AI477418" s="63"/>
      <c r="AJ477418" s="3"/>
    </row>
    <row r="477419" spans="35:36" x14ac:dyDescent="0.4">
      <c r="AI477419" s="63"/>
      <c r="AJ477419" s="3"/>
    </row>
    <row r="477420" spans="35:36" x14ac:dyDescent="0.4">
      <c r="AI477420" s="63"/>
      <c r="AJ477420" s="3"/>
    </row>
    <row r="477421" spans="35:36" x14ac:dyDescent="0.4">
      <c r="AI477421" s="63"/>
      <c r="AJ477421" s="3"/>
    </row>
    <row r="477422" spans="35:36" x14ac:dyDescent="0.4">
      <c r="AI477422" s="63"/>
      <c r="AJ477422" s="3"/>
    </row>
    <row r="477423" spans="35:36" x14ac:dyDescent="0.4">
      <c r="AI477423" s="63"/>
      <c r="AJ477423" s="3"/>
    </row>
    <row r="477424" spans="35:36" x14ac:dyDescent="0.4">
      <c r="AI477424" s="63"/>
      <c r="AJ477424" s="3"/>
    </row>
    <row r="477425" spans="35:36" x14ac:dyDescent="0.4">
      <c r="AI477425" s="63"/>
      <c r="AJ477425" s="3"/>
    </row>
    <row r="477426" spans="35:36" x14ac:dyDescent="0.4">
      <c r="AI477426" s="63"/>
      <c r="AJ477426" s="3"/>
    </row>
    <row r="477427" spans="35:36" x14ac:dyDescent="0.4">
      <c r="AI477427" s="63"/>
      <c r="AJ477427" s="3"/>
    </row>
    <row r="477428" spans="35:36" x14ac:dyDescent="0.4">
      <c r="AI477428" s="63"/>
      <c r="AJ477428" s="3"/>
    </row>
    <row r="477429" spans="35:36" x14ac:dyDescent="0.4">
      <c r="AI477429" s="63"/>
      <c r="AJ477429" s="3"/>
    </row>
    <row r="477430" spans="35:36" x14ac:dyDescent="0.4">
      <c r="AI477430" s="63"/>
      <c r="AJ477430" s="3"/>
    </row>
    <row r="477431" spans="35:36" x14ac:dyDescent="0.4">
      <c r="AI477431" s="63"/>
      <c r="AJ477431" s="3"/>
    </row>
    <row r="477432" spans="35:36" x14ac:dyDescent="0.4">
      <c r="AI477432" s="63"/>
      <c r="AJ477432" s="3"/>
    </row>
    <row r="477433" spans="35:36" x14ac:dyDescent="0.4">
      <c r="AI477433" s="63"/>
      <c r="AJ477433" s="3"/>
    </row>
    <row r="477434" spans="35:36" x14ac:dyDescent="0.4">
      <c r="AI477434" s="63"/>
      <c r="AJ477434" s="3"/>
    </row>
    <row r="477435" spans="35:36" x14ac:dyDescent="0.4">
      <c r="AI477435" s="63"/>
      <c r="AJ477435" s="3"/>
    </row>
    <row r="477436" spans="35:36" x14ac:dyDescent="0.4">
      <c r="AI477436" s="63"/>
      <c r="AJ477436" s="3"/>
    </row>
    <row r="477437" spans="35:36" x14ac:dyDescent="0.4">
      <c r="AI477437" s="63"/>
      <c r="AJ477437" s="3"/>
    </row>
    <row r="477438" spans="35:36" x14ac:dyDescent="0.4">
      <c r="AI477438" s="63"/>
      <c r="AJ477438" s="3"/>
    </row>
    <row r="477439" spans="35:36" x14ac:dyDescent="0.4">
      <c r="AI477439" s="63"/>
      <c r="AJ477439" s="3"/>
    </row>
    <row r="477440" spans="35:36" x14ac:dyDescent="0.4">
      <c r="AI477440" s="63"/>
      <c r="AJ477440" s="3"/>
    </row>
    <row r="477441" spans="35:36" x14ac:dyDescent="0.4">
      <c r="AI477441" s="63"/>
      <c r="AJ477441" s="3"/>
    </row>
    <row r="477442" spans="35:36" x14ac:dyDescent="0.4">
      <c r="AI477442" s="63"/>
      <c r="AJ477442" s="3"/>
    </row>
    <row r="477443" spans="35:36" x14ac:dyDescent="0.4">
      <c r="AI477443" s="63"/>
      <c r="AJ477443" s="3"/>
    </row>
    <row r="477444" spans="35:36" x14ac:dyDescent="0.4">
      <c r="AI477444" s="63"/>
      <c r="AJ477444" s="3"/>
    </row>
    <row r="477445" spans="35:36" x14ac:dyDescent="0.4">
      <c r="AI477445" s="63"/>
      <c r="AJ477445" s="3"/>
    </row>
    <row r="477446" spans="35:36" x14ac:dyDescent="0.4">
      <c r="AI477446" s="63"/>
      <c r="AJ477446" s="3"/>
    </row>
    <row r="477447" spans="35:36" x14ac:dyDescent="0.4">
      <c r="AI477447" s="63"/>
      <c r="AJ477447" s="3"/>
    </row>
    <row r="477448" spans="35:36" x14ac:dyDescent="0.4">
      <c r="AI477448" s="63"/>
      <c r="AJ477448" s="3"/>
    </row>
    <row r="477449" spans="35:36" x14ac:dyDescent="0.4">
      <c r="AI477449" s="63"/>
      <c r="AJ477449" s="3"/>
    </row>
    <row r="477450" spans="35:36" x14ac:dyDescent="0.4">
      <c r="AI477450" s="63"/>
      <c r="AJ477450" s="3"/>
    </row>
    <row r="477451" spans="35:36" x14ac:dyDescent="0.4">
      <c r="AI477451" s="63"/>
      <c r="AJ477451" s="3"/>
    </row>
    <row r="477452" spans="35:36" x14ac:dyDescent="0.4">
      <c r="AI477452" s="63"/>
      <c r="AJ477452" s="3"/>
    </row>
    <row r="477453" spans="35:36" x14ac:dyDescent="0.4">
      <c r="AI477453" s="63"/>
      <c r="AJ477453" s="3"/>
    </row>
    <row r="477454" spans="35:36" x14ac:dyDescent="0.4">
      <c r="AI477454" s="63"/>
      <c r="AJ477454" s="3"/>
    </row>
    <row r="477455" spans="35:36" x14ac:dyDescent="0.4">
      <c r="AI477455" s="63"/>
      <c r="AJ477455" s="3"/>
    </row>
    <row r="477456" spans="35:36" x14ac:dyDescent="0.4">
      <c r="AI477456" s="63"/>
      <c r="AJ477456" s="3"/>
    </row>
    <row r="477457" spans="35:36" x14ac:dyDescent="0.4">
      <c r="AI477457" s="63"/>
      <c r="AJ477457" s="3"/>
    </row>
    <row r="477458" spans="35:36" x14ac:dyDescent="0.4">
      <c r="AI477458" s="63"/>
      <c r="AJ477458" s="3"/>
    </row>
    <row r="477459" spans="35:36" x14ac:dyDescent="0.4">
      <c r="AI477459" s="63"/>
      <c r="AJ477459" s="3"/>
    </row>
    <row r="477460" spans="35:36" x14ac:dyDescent="0.4">
      <c r="AI477460" s="63"/>
      <c r="AJ477460" s="3"/>
    </row>
    <row r="477461" spans="35:36" x14ac:dyDescent="0.4">
      <c r="AI477461" s="63"/>
      <c r="AJ477461" s="3"/>
    </row>
    <row r="477462" spans="35:36" x14ac:dyDescent="0.4">
      <c r="AI477462" s="63"/>
      <c r="AJ477462" s="3"/>
    </row>
    <row r="477463" spans="35:36" x14ac:dyDescent="0.4">
      <c r="AI477463" s="63"/>
      <c r="AJ477463" s="3"/>
    </row>
    <row r="477464" spans="35:36" x14ac:dyDescent="0.4">
      <c r="AI477464" s="63"/>
      <c r="AJ477464" s="3"/>
    </row>
    <row r="477465" spans="35:36" x14ac:dyDescent="0.4">
      <c r="AI477465" s="63"/>
      <c r="AJ477465" s="3"/>
    </row>
    <row r="477466" spans="35:36" x14ac:dyDescent="0.4">
      <c r="AI477466" s="63"/>
      <c r="AJ477466" s="3"/>
    </row>
    <row r="477467" spans="35:36" x14ac:dyDescent="0.4">
      <c r="AI477467" s="63"/>
      <c r="AJ477467" s="3"/>
    </row>
    <row r="477468" spans="35:36" x14ac:dyDescent="0.4">
      <c r="AI477468" s="63"/>
      <c r="AJ477468" s="3"/>
    </row>
    <row r="477469" spans="35:36" x14ac:dyDescent="0.4">
      <c r="AI477469" s="63"/>
      <c r="AJ477469" s="3"/>
    </row>
    <row r="477470" spans="35:36" x14ac:dyDescent="0.4">
      <c r="AI477470" s="63"/>
      <c r="AJ477470" s="3"/>
    </row>
    <row r="477471" spans="35:36" x14ac:dyDescent="0.4">
      <c r="AI477471" s="63"/>
      <c r="AJ477471" s="3"/>
    </row>
    <row r="477472" spans="35:36" x14ac:dyDescent="0.4">
      <c r="AI477472" s="63"/>
      <c r="AJ477472" s="3"/>
    </row>
    <row r="477473" spans="35:36" x14ac:dyDescent="0.4">
      <c r="AI477473" s="63"/>
      <c r="AJ477473" s="3"/>
    </row>
    <row r="477474" spans="35:36" x14ac:dyDescent="0.4">
      <c r="AI477474" s="63"/>
      <c r="AJ477474" s="3"/>
    </row>
    <row r="477475" spans="35:36" x14ac:dyDescent="0.4">
      <c r="AI477475" s="63"/>
      <c r="AJ477475" s="3"/>
    </row>
    <row r="477476" spans="35:36" x14ac:dyDescent="0.4">
      <c r="AI477476" s="63"/>
      <c r="AJ477476" s="3"/>
    </row>
    <row r="477477" spans="35:36" x14ac:dyDescent="0.4">
      <c r="AI477477" s="63"/>
      <c r="AJ477477" s="3"/>
    </row>
    <row r="477478" spans="35:36" x14ac:dyDescent="0.4">
      <c r="AI477478" s="63"/>
      <c r="AJ477478" s="3"/>
    </row>
    <row r="477479" spans="35:36" x14ac:dyDescent="0.4">
      <c r="AI477479" s="63"/>
      <c r="AJ477479" s="3"/>
    </row>
    <row r="477480" spans="35:36" x14ac:dyDescent="0.4">
      <c r="AI477480" s="63"/>
      <c r="AJ477480" s="3"/>
    </row>
    <row r="477481" spans="35:36" x14ac:dyDescent="0.4">
      <c r="AI477481" s="63"/>
      <c r="AJ477481" s="3"/>
    </row>
    <row r="477482" spans="35:36" x14ac:dyDescent="0.4">
      <c r="AI477482" s="63"/>
      <c r="AJ477482" s="3"/>
    </row>
    <row r="477483" spans="35:36" x14ac:dyDescent="0.4">
      <c r="AI477483" s="63"/>
      <c r="AJ477483" s="3"/>
    </row>
    <row r="477484" spans="35:36" x14ac:dyDescent="0.4">
      <c r="AI477484" s="63"/>
      <c r="AJ477484" s="3"/>
    </row>
    <row r="477485" spans="35:36" x14ac:dyDescent="0.4">
      <c r="AI477485" s="63"/>
      <c r="AJ477485" s="3"/>
    </row>
    <row r="477486" spans="35:36" x14ac:dyDescent="0.4">
      <c r="AI477486" s="63"/>
      <c r="AJ477486" s="3"/>
    </row>
    <row r="477487" spans="35:36" x14ac:dyDescent="0.4">
      <c r="AI477487" s="63"/>
      <c r="AJ477487" s="3"/>
    </row>
    <row r="477488" spans="35:36" x14ac:dyDescent="0.4">
      <c r="AI477488" s="63"/>
      <c r="AJ477488" s="3"/>
    </row>
    <row r="477489" spans="35:36" x14ac:dyDescent="0.4">
      <c r="AI477489" s="63"/>
      <c r="AJ477489" s="3"/>
    </row>
    <row r="477490" spans="35:36" x14ac:dyDescent="0.4">
      <c r="AI477490" s="63"/>
      <c r="AJ477490" s="3"/>
    </row>
    <row r="477491" spans="35:36" x14ac:dyDescent="0.4">
      <c r="AI477491" s="63"/>
      <c r="AJ477491" s="3"/>
    </row>
    <row r="477492" spans="35:36" x14ac:dyDescent="0.4">
      <c r="AI477492" s="63"/>
      <c r="AJ477492" s="3"/>
    </row>
    <row r="477493" spans="35:36" x14ac:dyDescent="0.4">
      <c r="AI477493" s="63"/>
      <c r="AJ477493" s="3"/>
    </row>
    <row r="477494" spans="35:36" x14ac:dyDescent="0.4">
      <c r="AI477494" s="63"/>
      <c r="AJ477494" s="3"/>
    </row>
    <row r="477495" spans="35:36" x14ac:dyDescent="0.4">
      <c r="AI477495" s="63"/>
      <c r="AJ477495" s="3"/>
    </row>
    <row r="477496" spans="35:36" x14ac:dyDescent="0.4">
      <c r="AI477496" s="63"/>
      <c r="AJ477496" s="3"/>
    </row>
    <row r="477497" spans="35:36" x14ac:dyDescent="0.4">
      <c r="AI477497" s="63"/>
      <c r="AJ477497" s="3"/>
    </row>
    <row r="477498" spans="35:36" x14ac:dyDescent="0.4">
      <c r="AI477498" s="63"/>
      <c r="AJ477498" s="3"/>
    </row>
    <row r="477499" spans="35:36" x14ac:dyDescent="0.4">
      <c r="AI477499" s="63"/>
      <c r="AJ477499" s="3"/>
    </row>
    <row r="477500" spans="35:36" x14ac:dyDescent="0.4">
      <c r="AI477500" s="63"/>
      <c r="AJ477500" s="3"/>
    </row>
    <row r="477501" spans="35:36" x14ac:dyDescent="0.4">
      <c r="AI477501" s="63"/>
      <c r="AJ477501" s="3"/>
    </row>
    <row r="477502" spans="35:36" x14ac:dyDescent="0.4">
      <c r="AI477502" s="63"/>
      <c r="AJ477502" s="3"/>
    </row>
    <row r="477503" spans="35:36" x14ac:dyDescent="0.4">
      <c r="AI477503" s="63"/>
      <c r="AJ477503" s="3"/>
    </row>
    <row r="477504" spans="35:36" x14ac:dyDescent="0.4">
      <c r="AI477504" s="63"/>
      <c r="AJ477504" s="3"/>
    </row>
    <row r="477505" spans="35:36" x14ac:dyDescent="0.4">
      <c r="AI477505" s="63"/>
      <c r="AJ477505" s="3"/>
    </row>
    <row r="477506" spans="35:36" x14ac:dyDescent="0.4">
      <c r="AI477506" s="63"/>
      <c r="AJ477506" s="3"/>
    </row>
    <row r="477507" spans="35:36" x14ac:dyDescent="0.4">
      <c r="AI477507" s="63"/>
      <c r="AJ477507" s="3"/>
    </row>
    <row r="477508" spans="35:36" x14ac:dyDescent="0.4">
      <c r="AI477508" s="63"/>
      <c r="AJ477508" s="3"/>
    </row>
    <row r="477509" spans="35:36" x14ac:dyDescent="0.4">
      <c r="AI477509" s="63"/>
      <c r="AJ477509" s="3"/>
    </row>
    <row r="477510" spans="35:36" x14ac:dyDescent="0.4">
      <c r="AI477510" s="63"/>
      <c r="AJ477510" s="3"/>
    </row>
    <row r="477511" spans="35:36" x14ac:dyDescent="0.4">
      <c r="AI477511" s="63"/>
      <c r="AJ477511" s="3"/>
    </row>
    <row r="477512" spans="35:36" x14ac:dyDescent="0.4">
      <c r="AI477512" s="63"/>
      <c r="AJ477512" s="3"/>
    </row>
    <row r="477513" spans="35:36" x14ac:dyDescent="0.4">
      <c r="AI477513" s="63"/>
      <c r="AJ477513" s="3"/>
    </row>
    <row r="477514" spans="35:36" x14ac:dyDescent="0.4">
      <c r="AI477514" s="63"/>
      <c r="AJ477514" s="3"/>
    </row>
    <row r="477515" spans="35:36" x14ac:dyDescent="0.4">
      <c r="AI477515" s="63"/>
      <c r="AJ477515" s="3"/>
    </row>
    <row r="477516" spans="35:36" x14ac:dyDescent="0.4">
      <c r="AI477516" s="63"/>
      <c r="AJ477516" s="3"/>
    </row>
    <row r="477517" spans="35:36" x14ac:dyDescent="0.4">
      <c r="AI477517" s="63"/>
      <c r="AJ477517" s="3"/>
    </row>
    <row r="477518" spans="35:36" x14ac:dyDescent="0.4">
      <c r="AI477518" s="63"/>
      <c r="AJ477518" s="3"/>
    </row>
    <row r="477519" spans="35:36" x14ac:dyDescent="0.4">
      <c r="AI477519" s="63"/>
      <c r="AJ477519" s="3"/>
    </row>
    <row r="477520" spans="35:36" x14ac:dyDescent="0.4">
      <c r="AI477520" s="63"/>
      <c r="AJ477520" s="3"/>
    </row>
    <row r="477521" spans="35:36" x14ac:dyDescent="0.4">
      <c r="AI477521" s="63"/>
      <c r="AJ477521" s="3"/>
    </row>
    <row r="477522" spans="35:36" x14ac:dyDescent="0.4">
      <c r="AI477522" s="63"/>
      <c r="AJ477522" s="3"/>
    </row>
    <row r="477523" spans="35:36" x14ac:dyDescent="0.4">
      <c r="AI477523" s="63"/>
      <c r="AJ477523" s="3"/>
    </row>
    <row r="477524" spans="35:36" x14ac:dyDescent="0.4">
      <c r="AI477524" s="63"/>
      <c r="AJ477524" s="3"/>
    </row>
    <row r="477525" spans="35:36" x14ac:dyDescent="0.4">
      <c r="AI477525" s="63"/>
      <c r="AJ477525" s="3"/>
    </row>
    <row r="477526" spans="35:36" x14ac:dyDescent="0.4">
      <c r="AI477526" s="63"/>
      <c r="AJ477526" s="3"/>
    </row>
    <row r="477527" spans="35:36" x14ac:dyDescent="0.4">
      <c r="AI477527" s="63"/>
      <c r="AJ477527" s="3"/>
    </row>
    <row r="477528" spans="35:36" x14ac:dyDescent="0.4">
      <c r="AI477528" s="63"/>
      <c r="AJ477528" s="3"/>
    </row>
    <row r="477529" spans="35:36" x14ac:dyDescent="0.4">
      <c r="AI477529" s="63"/>
      <c r="AJ477529" s="3"/>
    </row>
    <row r="477530" spans="35:36" x14ac:dyDescent="0.4">
      <c r="AI477530" s="63"/>
      <c r="AJ477530" s="3"/>
    </row>
    <row r="477531" spans="35:36" x14ac:dyDescent="0.4">
      <c r="AI477531" s="63"/>
      <c r="AJ477531" s="3"/>
    </row>
    <row r="477532" spans="35:36" x14ac:dyDescent="0.4">
      <c r="AI477532" s="63"/>
      <c r="AJ477532" s="3"/>
    </row>
    <row r="477533" spans="35:36" x14ac:dyDescent="0.4">
      <c r="AI477533" s="63"/>
      <c r="AJ477533" s="3"/>
    </row>
    <row r="477534" spans="35:36" x14ac:dyDescent="0.4">
      <c r="AI477534" s="63"/>
      <c r="AJ477534" s="3"/>
    </row>
    <row r="477535" spans="35:36" x14ac:dyDescent="0.4">
      <c r="AI477535" s="63"/>
      <c r="AJ477535" s="3"/>
    </row>
    <row r="477536" spans="35:36" x14ac:dyDescent="0.4">
      <c r="AI477536" s="63"/>
      <c r="AJ477536" s="3"/>
    </row>
    <row r="477537" spans="35:36" x14ac:dyDescent="0.4">
      <c r="AI477537" s="63"/>
      <c r="AJ477537" s="3"/>
    </row>
    <row r="477538" spans="35:36" x14ac:dyDescent="0.4">
      <c r="AI477538" s="63"/>
      <c r="AJ477538" s="3"/>
    </row>
    <row r="477539" spans="35:36" x14ac:dyDescent="0.4">
      <c r="AI477539" s="63"/>
      <c r="AJ477539" s="3"/>
    </row>
    <row r="477540" spans="35:36" x14ac:dyDescent="0.4">
      <c r="AI477540" s="63"/>
      <c r="AJ477540" s="3"/>
    </row>
    <row r="477541" spans="35:36" x14ac:dyDescent="0.4">
      <c r="AI477541" s="63"/>
      <c r="AJ477541" s="3"/>
    </row>
    <row r="477542" spans="35:36" x14ac:dyDescent="0.4">
      <c r="AI477542" s="63"/>
      <c r="AJ477542" s="3"/>
    </row>
    <row r="477543" spans="35:36" x14ac:dyDescent="0.4">
      <c r="AI477543" s="63"/>
      <c r="AJ477543" s="3"/>
    </row>
    <row r="477544" spans="35:36" x14ac:dyDescent="0.4">
      <c r="AI477544" s="63"/>
      <c r="AJ477544" s="3"/>
    </row>
    <row r="477545" spans="35:36" x14ac:dyDescent="0.4">
      <c r="AI477545" s="63"/>
      <c r="AJ477545" s="3"/>
    </row>
    <row r="477546" spans="35:36" x14ac:dyDescent="0.4">
      <c r="AI477546" s="63"/>
      <c r="AJ477546" s="3"/>
    </row>
    <row r="477547" spans="35:36" x14ac:dyDescent="0.4">
      <c r="AI477547" s="63"/>
      <c r="AJ477547" s="3"/>
    </row>
    <row r="477548" spans="35:36" x14ac:dyDescent="0.4">
      <c r="AI477548" s="63"/>
      <c r="AJ477548" s="3"/>
    </row>
    <row r="477549" spans="35:36" x14ac:dyDescent="0.4">
      <c r="AI477549" s="63"/>
      <c r="AJ477549" s="3"/>
    </row>
    <row r="477550" spans="35:36" x14ac:dyDescent="0.4">
      <c r="AI477550" s="63"/>
      <c r="AJ477550" s="3"/>
    </row>
    <row r="477551" spans="35:36" x14ac:dyDescent="0.4">
      <c r="AI477551" s="63"/>
      <c r="AJ477551" s="3"/>
    </row>
    <row r="477552" spans="35:36" x14ac:dyDescent="0.4">
      <c r="AI477552" s="63"/>
      <c r="AJ477552" s="3"/>
    </row>
    <row r="477553" spans="35:36" x14ac:dyDescent="0.4">
      <c r="AI477553" s="63"/>
      <c r="AJ477553" s="3"/>
    </row>
    <row r="477554" spans="35:36" x14ac:dyDescent="0.4">
      <c r="AI477554" s="63"/>
      <c r="AJ477554" s="3"/>
    </row>
    <row r="477555" spans="35:36" x14ac:dyDescent="0.4">
      <c r="AI477555" s="63"/>
      <c r="AJ477555" s="3"/>
    </row>
    <row r="477556" spans="35:36" x14ac:dyDescent="0.4">
      <c r="AI477556" s="63"/>
      <c r="AJ477556" s="3"/>
    </row>
    <row r="477557" spans="35:36" x14ac:dyDescent="0.4">
      <c r="AI477557" s="63"/>
      <c r="AJ477557" s="3"/>
    </row>
    <row r="477558" spans="35:36" x14ac:dyDescent="0.4">
      <c r="AI477558" s="63"/>
      <c r="AJ477558" s="3"/>
    </row>
    <row r="477559" spans="35:36" x14ac:dyDescent="0.4">
      <c r="AI477559" s="63"/>
      <c r="AJ477559" s="3"/>
    </row>
    <row r="477560" spans="35:36" x14ac:dyDescent="0.4">
      <c r="AI477560" s="63"/>
      <c r="AJ477560" s="3"/>
    </row>
    <row r="477561" spans="35:36" x14ac:dyDescent="0.4">
      <c r="AI477561" s="63"/>
      <c r="AJ477561" s="3"/>
    </row>
    <row r="477562" spans="35:36" x14ac:dyDescent="0.4">
      <c r="AI477562" s="63"/>
      <c r="AJ477562" s="3"/>
    </row>
    <row r="477563" spans="35:36" x14ac:dyDescent="0.4">
      <c r="AI477563" s="63"/>
      <c r="AJ477563" s="3"/>
    </row>
    <row r="477564" spans="35:36" x14ac:dyDescent="0.4">
      <c r="AI477564" s="63"/>
      <c r="AJ477564" s="3"/>
    </row>
    <row r="477565" spans="35:36" x14ac:dyDescent="0.4">
      <c r="AI477565" s="63"/>
      <c r="AJ477565" s="3"/>
    </row>
    <row r="477566" spans="35:36" x14ac:dyDescent="0.4">
      <c r="AI477566" s="63"/>
      <c r="AJ477566" s="3"/>
    </row>
    <row r="477567" spans="35:36" x14ac:dyDescent="0.4">
      <c r="AI477567" s="63"/>
      <c r="AJ477567" s="3"/>
    </row>
    <row r="477568" spans="35:36" x14ac:dyDescent="0.4">
      <c r="AI477568" s="63"/>
      <c r="AJ477568" s="3"/>
    </row>
    <row r="477569" spans="35:36" x14ac:dyDescent="0.4">
      <c r="AI477569" s="63"/>
      <c r="AJ477569" s="3"/>
    </row>
    <row r="477570" spans="35:36" x14ac:dyDescent="0.4">
      <c r="AI477570" s="63"/>
      <c r="AJ477570" s="3"/>
    </row>
    <row r="477571" spans="35:36" x14ac:dyDescent="0.4">
      <c r="AI477571" s="63"/>
      <c r="AJ477571" s="3"/>
    </row>
    <row r="477572" spans="35:36" x14ac:dyDescent="0.4">
      <c r="AI477572" s="63"/>
      <c r="AJ477572" s="3"/>
    </row>
    <row r="477573" spans="35:36" x14ac:dyDescent="0.4">
      <c r="AI477573" s="63"/>
      <c r="AJ477573" s="3"/>
    </row>
    <row r="477574" spans="35:36" x14ac:dyDescent="0.4">
      <c r="AI477574" s="63"/>
      <c r="AJ477574" s="3"/>
    </row>
    <row r="477575" spans="35:36" x14ac:dyDescent="0.4">
      <c r="AI477575" s="63"/>
      <c r="AJ477575" s="3"/>
    </row>
    <row r="477576" spans="35:36" x14ac:dyDescent="0.4">
      <c r="AI477576" s="63"/>
      <c r="AJ477576" s="3"/>
    </row>
    <row r="477577" spans="35:36" x14ac:dyDescent="0.4">
      <c r="AI477577" s="63"/>
      <c r="AJ477577" s="3"/>
    </row>
    <row r="477578" spans="35:36" x14ac:dyDescent="0.4">
      <c r="AI477578" s="63"/>
      <c r="AJ477578" s="3"/>
    </row>
    <row r="477579" spans="35:36" x14ac:dyDescent="0.4">
      <c r="AI477579" s="63"/>
      <c r="AJ477579" s="3"/>
    </row>
    <row r="477580" spans="35:36" x14ac:dyDescent="0.4">
      <c r="AI477580" s="63"/>
      <c r="AJ477580" s="3"/>
    </row>
    <row r="477581" spans="35:36" x14ac:dyDescent="0.4">
      <c r="AI477581" s="63"/>
      <c r="AJ477581" s="3"/>
    </row>
    <row r="477582" spans="35:36" x14ac:dyDescent="0.4">
      <c r="AI477582" s="63"/>
      <c r="AJ477582" s="3"/>
    </row>
    <row r="477583" spans="35:36" x14ac:dyDescent="0.4">
      <c r="AI477583" s="63"/>
      <c r="AJ477583" s="3"/>
    </row>
    <row r="477584" spans="35:36" x14ac:dyDescent="0.4">
      <c r="AI477584" s="63"/>
      <c r="AJ477584" s="3"/>
    </row>
    <row r="477585" spans="35:36" x14ac:dyDescent="0.4">
      <c r="AI477585" s="63"/>
      <c r="AJ477585" s="3"/>
    </row>
    <row r="477586" spans="35:36" x14ac:dyDescent="0.4">
      <c r="AI477586" s="63"/>
      <c r="AJ477586" s="3"/>
    </row>
    <row r="477587" spans="35:36" x14ac:dyDescent="0.4">
      <c r="AI477587" s="63"/>
      <c r="AJ477587" s="3"/>
    </row>
    <row r="477588" spans="35:36" x14ac:dyDescent="0.4">
      <c r="AI477588" s="63"/>
      <c r="AJ477588" s="3"/>
    </row>
    <row r="477589" spans="35:36" x14ac:dyDescent="0.4">
      <c r="AI477589" s="63"/>
      <c r="AJ477589" s="3"/>
    </row>
    <row r="477590" spans="35:36" x14ac:dyDescent="0.4">
      <c r="AI477590" s="63"/>
      <c r="AJ477590" s="3"/>
    </row>
    <row r="477591" spans="35:36" x14ac:dyDescent="0.4">
      <c r="AI477591" s="63"/>
      <c r="AJ477591" s="3"/>
    </row>
    <row r="477592" spans="35:36" x14ac:dyDescent="0.4">
      <c r="AI477592" s="63"/>
      <c r="AJ477592" s="3"/>
    </row>
    <row r="477593" spans="35:36" x14ac:dyDescent="0.4">
      <c r="AI477593" s="63"/>
      <c r="AJ477593" s="3"/>
    </row>
    <row r="477594" spans="35:36" x14ac:dyDescent="0.4">
      <c r="AI477594" s="63"/>
      <c r="AJ477594" s="3"/>
    </row>
    <row r="477595" spans="35:36" x14ac:dyDescent="0.4">
      <c r="AI477595" s="63"/>
      <c r="AJ477595" s="3"/>
    </row>
    <row r="477596" spans="35:36" x14ac:dyDescent="0.4">
      <c r="AI477596" s="63"/>
      <c r="AJ477596" s="3"/>
    </row>
    <row r="477597" spans="35:36" x14ac:dyDescent="0.4">
      <c r="AI477597" s="63"/>
      <c r="AJ477597" s="3"/>
    </row>
    <row r="477598" spans="35:36" x14ac:dyDescent="0.4">
      <c r="AI477598" s="63"/>
      <c r="AJ477598" s="3"/>
    </row>
    <row r="477599" spans="35:36" x14ac:dyDescent="0.4">
      <c r="AI477599" s="63"/>
      <c r="AJ477599" s="3"/>
    </row>
    <row r="477600" spans="35:36" x14ac:dyDescent="0.4">
      <c r="AI477600" s="63"/>
      <c r="AJ477600" s="3"/>
    </row>
    <row r="477601" spans="35:36" x14ac:dyDescent="0.4">
      <c r="AI477601" s="63"/>
      <c r="AJ477601" s="3"/>
    </row>
    <row r="477602" spans="35:36" x14ac:dyDescent="0.4">
      <c r="AI477602" s="63"/>
      <c r="AJ477602" s="3"/>
    </row>
    <row r="477603" spans="35:36" x14ac:dyDescent="0.4">
      <c r="AI477603" s="63"/>
      <c r="AJ477603" s="3"/>
    </row>
    <row r="477604" spans="35:36" x14ac:dyDescent="0.4">
      <c r="AI477604" s="63"/>
      <c r="AJ477604" s="3"/>
    </row>
    <row r="477605" spans="35:36" x14ac:dyDescent="0.4">
      <c r="AI477605" s="63"/>
      <c r="AJ477605" s="3"/>
    </row>
    <row r="477606" spans="35:36" x14ac:dyDescent="0.4">
      <c r="AI477606" s="63"/>
      <c r="AJ477606" s="3"/>
    </row>
    <row r="477607" spans="35:36" x14ac:dyDescent="0.4">
      <c r="AI477607" s="63"/>
      <c r="AJ477607" s="3"/>
    </row>
    <row r="477608" spans="35:36" x14ac:dyDescent="0.4">
      <c r="AI477608" s="63"/>
      <c r="AJ477608" s="3"/>
    </row>
    <row r="477609" spans="35:36" x14ac:dyDescent="0.4">
      <c r="AI477609" s="63"/>
      <c r="AJ477609" s="3"/>
    </row>
    <row r="477610" spans="35:36" x14ac:dyDescent="0.4">
      <c r="AI477610" s="63"/>
      <c r="AJ477610" s="3"/>
    </row>
    <row r="477611" spans="35:36" x14ac:dyDescent="0.4">
      <c r="AI477611" s="63"/>
      <c r="AJ477611" s="3"/>
    </row>
    <row r="477612" spans="35:36" x14ac:dyDescent="0.4">
      <c r="AI477612" s="63"/>
      <c r="AJ477612" s="3"/>
    </row>
    <row r="477613" spans="35:36" x14ac:dyDescent="0.4">
      <c r="AI477613" s="63"/>
      <c r="AJ477613" s="3"/>
    </row>
    <row r="477614" spans="35:36" x14ac:dyDescent="0.4">
      <c r="AI477614" s="63"/>
      <c r="AJ477614" s="3"/>
    </row>
    <row r="477615" spans="35:36" x14ac:dyDescent="0.4">
      <c r="AI477615" s="63"/>
      <c r="AJ477615" s="3"/>
    </row>
    <row r="477616" spans="35:36" x14ac:dyDescent="0.4">
      <c r="AI477616" s="63"/>
      <c r="AJ477616" s="3"/>
    </row>
    <row r="477617" spans="35:36" x14ac:dyDescent="0.4">
      <c r="AI477617" s="63"/>
      <c r="AJ477617" s="3"/>
    </row>
    <row r="477618" spans="35:36" x14ac:dyDescent="0.4">
      <c r="AI477618" s="63"/>
      <c r="AJ477618" s="3"/>
    </row>
    <row r="477619" spans="35:36" x14ac:dyDescent="0.4">
      <c r="AI477619" s="63"/>
      <c r="AJ477619" s="3"/>
    </row>
    <row r="477620" spans="35:36" x14ac:dyDescent="0.4">
      <c r="AI477620" s="63"/>
      <c r="AJ477620" s="3"/>
    </row>
    <row r="477621" spans="35:36" x14ac:dyDescent="0.4">
      <c r="AI477621" s="63"/>
      <c r="AJ477621" s="3"/>
    </row>
    <row r="477622" spans="35:36" x14ac:dyDescent="0.4">
      <c r="AI477622" s="63"/>
      <c r="AJ477622" s="3"/>
    </row>
    <row r="477623" spans="35:36" x14ac:dyDescent="0.4">
      <c r="AI477623" s="63"/>
      <c r="AJ477623" s="3"/>
    </row>
    <row r="477624" spans="35:36" x14ac:dyDescent="0.4">
      <c r="AI477624" s="63"/>
      <c r="AJ477624" s="3"/>
    </row>
    <row r="477625" spans="35:36" x14ac:dyDescent="0.4">
      <c r="AI477625" s="63"/>
      <c r="AJ477625" s="3"/>
    </row>
    <row r="477626" spans="35:36" x14ac:dyDescent="0.4">
      <c r="AI477626" s="63"/>
      <c r="AJ477626" s="3"/>
    </row>
    <row r="477627" spans="35:36" x14ac:dyDescent="0.4">
      <c r="AI477627" s="63"/>
      <c r="AJ477627" s="3"/>
    </row>
    <row r="477628" spans="35:36" x14ac:dyDescent="0.4">
      <c r="AI477628" s="63"/>
      <c r="AJ477628" s="3"/>
    </row>
    <row r="477629" spans="35:36" x14ac:dyDescent="0.4">
      <c r="AI477629" s="63"/>
      <c r="AJ477629" s="3"/>
    </row>
    <row r="477630" spans="35:36" x14ac:dyDescent="0.4">
      <c r="AI477630" s="63"/>
      <c r="AJ477630" s="3"/>
    </row>
    <row r="477631" spans="35:36" x14ac:dyDescent="0.4">
      <c r="AI477631" s="63"/>
      <c r="AJ477631" s="3"/>
    </row>
    <row r="477632" spans="35:36" x14ac:dyDescent="0.4">
      <c r="AI477632" s="63"/>
      <c r="AJ477632" s="3"/>
    </row>
    <row r="477633" spans="35:36" x14ac:dyDescent="0.4">
      <c r="AI477633" s="63"/>
      <c r="AJ477633" s="3"/>
    </row>
    <row r="477634" spans="35:36" x14ac:dyDescent="0.4">
      <c r="AI477634" s="63"/>
      <c r="AJ477634" s="3"/>
    </row>
    <row r="477635" spans="35:36" x14ac:dyDescent="0.4">
      <c r="AI477635" s="63"/>
      <c r="AJ477635" s="3"/>
    </row>
    <row r="477636" spans="35:36" x14ac:dyDescent="0.4">
      <c r="AI477636" s="63"/>
      <c r="AJ477636" s="3"/>
    </row>
    <row r="477637" spans="35:36" x14ac:dyDescent="0.4">
      <c r="AI477637" s="63"/>
      <c r="AJ477637" s="3"/>
    </row>
    <row r="477638" spans="35:36" x14ac:dyDescent="0.4">
      <c r="AI477638" s="63"/>
      <c r="AJ477638" s="3"/>
    </row>
    <row r="477639" spans="35:36" x14ac:dyDescent="0.4">
      <c r="AI477639" s="63"/>
      <c r="AJ477639" s="3"/>
    </row>
    <row r="477640" spans="35:36" x14ac:dyDescent="0.4">
      <c r="AI477640" s="63"/>
      <c r="AJ477640" s="3"/>
    </row>
    <row r="477641" spans="35:36" x14ac:dyDescent="0.4">
      <c r="AI477641" s="63"/>
      <c r="AJ477641" s="3"/>
    </row>
    <row r="477642" spans="35:36" x14ac:dyDescent="0.4">
      <c r="AI477642" s="63"/>
      <c r="AJ477642" s="3"/>
    </row>
    <row r="477643" spans="35:36" x14ac:dyDescent="0.4">
      <c r="AI477643" s="63"/>
      <c r="AJ477643" s="3"/>
    </row>
    <row r="477644" spans="35:36" x14ac:dyDescent="0.4">
      <c r="AI477644" s="63"/>
      <c r="AJ477644" s="3"/>
    </row>
    <row r="477645" spans="35:36" x14ac:dyDescent="0.4">
      <c r="AI477645" s="63"/>
      <c r="AJ477645" s="3"/>
    </row>
    <row r="477646" spans="35:36" x14ac:dyDescent="0.4">
      <c r="AI477646" s="63"/>
      <c r="AJ477646" s="3"/>
    </row>
    <row r="477647" spans="35:36" x14ac:dyDescent="0.4">
      <c r="AI477647" s="63"/>
      <c r="AJ477647" s="3"/>
    </row>
    <row r="477648" spans="35:36" x14ac:dyDescent="0.4">
      <c r="AI477648" s="63"/>
      <c r="AJ477648" s="3"/>
    </row>
    <row r="477649" spans="35:36" x14ac:dyDescent="0.4">
      <c r="AI477649" s="63"/>
      <c r="AJ477649" s="3"/>
    </row>
    <row r="477650" spans="35:36" x14ac:dyDescent="0.4">
      <c r="AI477650" s="63"/>
      <c r="AJ477650" s="3"/>
    </row>
    <row r="477651" spans="35:36" x14ac:dyDescent="0.4">
      <c r="AI477651" s="63"/>
      <c r="AJ477651" s="3"/>
    </row>
    <row r="477652" spans="35:36" x14ac:dyDescent="0.4">
      <c r="AI477652" s="63"/>
      <c r="AJ477652" s="3"/>
    </row>
    <row r="477653" spans="35:36" x14ac:dyDescent="0.4">
      <c r="AI477653" s="63"/>
      <c r="AJ477653" s="3"/>
    </row>
    <row r="477654" spans="35:36" x14ac:dyDescent="0.4">
      <c r="AI477654" s="63"/>
      <c r="AJ477654" s="3"/>
    </row>
    <row r="477655" spans="35:36" x14ac:dyDescent="0.4">
      <c r="AI477655" s="63"/>
      <c r="AJ477655" s="3"/>
    </row>
    <row r="477656" spans="35:36" x14ac:dyDescent="0.4">
      <c r="AI477656" s="63"/>
      <c r="AJ477656" s="3"/>
    </row>
    <row r="477657" spans="35:36" x14ac:dyDescent="0.4">
      <c r="AI477657" s="63"/>
      <c r="AJ477657" s="3"/>
    </row>
    <row r="477658" spans="35:36" x14ac:dyDescent="0.4">
      <c r="AI477658" s="63"/>
      <c r="AJ477658" s="3"/>
    </row>
    <row r="477659" spans="35:36" x14ac:dyDescent="0.4">
      <c r="AI477659" s="63"/>
      <c r="AJ477659" s="3"/>
    </row>
    <row r="477660" spans="35:36" x14ac:dyDescent="0.4">
      <c r="AI477660" s="63"/>
      <c r="AJ477660" s="3"/>
    </row>
    <row r="477661" spans="35:36" x14ac:dyDescent="0.4">
      <c r="AI477661" s="63"/>
      <c r="AJ477661" s="3"/>
    </row>
    <row r="477662" spans="35:36" x14ac:dyDescent="0.4">
      <c r="AI477662" s="63"/>
      <c r="AJ477662" s="3"/>
    </row>
    <row r="477663" spans="35:36" x14ac:dyDescent="0.4">
      <c r="AI477663" s="63"/>
      <c r="AJ477663" s="3"/>
    </row>
    <row r="477664" spans="35:36" x14ac:dyDescent="0.4">
      <c r="AI477664" s="63"/>
      <c r="AJ477664" s="3"/>
    </row>
    <row r="477665" spans="35:36" x14ac:dyDescent="0.4">
      <c r="AI477665" s="63"/>
      <c r="AJ477665" s="3"/>
    </row>
    <row r="477666" spans="35:36" x14ac:dyDescent="0.4">
      <c r="AI477666" s="63"/>
      <c r="AJ477666" s="3"/>
    </row>
    <row r="477667" spans="35:36" x14ac:dyDescent="0.4">
      <c r="AI477667" s="63"/>
      <c r="AJ477667" s="3"/>
    </row>
    <row r="477668" spans="35:36" x14ac:dyDescent="0.4">
      <c r="AI477668" s="63"/>
      <c r="AJ477668" s="3"/>
    </row>
    <row r="477669" spans="35:36" x14ac:dyDescent="0.4">
      <c r="AI477669" s="63"/>
      <c r="AJ477669" s="3"/>
    </row>
    <row r="477670" spans="35:36" x14ac:dyDescent="0.4">
      <c r="AI477670" s="63"/>
      <c r="AJ477670" s="3"/>
    </row>
    <row r="477671" spans="35:36" x14ac:dyDescent="0.4">
      <c r="AI477671" s="63"/>
      <c r="AJ477671" s="3"/>
    </row>
    <row r="477672" spans="35:36" x14ac:dyDescent="0.4">
      <c r="AI477672" s="63"/>
      <c r="AJ477672" s="3"/>
    </row>
    <row r="477673" spans="35:36" x14ac:dyDescent="0.4">
      <c r="AI477673" s="63"/>
      <c r="AJ477673" s="3"/>
    </row>
    <row r="477674" spans="35:36" x14ac:dyDescent="0.4">
      <c r="AI477674" s="63"/>
      <c r="AJ477674" s="3"/>
    </row>
    <row r="477675" spans="35:36" x14ac:dyDescent="0.4">
      <c r="AI477675" s="63"/>
      <c r="AJ477675" s="3"/>
    </row>
    <row r="477676" spans="35:36" x14ac:dyDescent="0.4">
      <c r="AI477676" s="63"/>
      <c r="AJ477676" s="3"/>
    </row>
    <row r="477677" spans="35:36" x14ac:dyDescent="0.4">
      <c r="AI477677" s="63"/>
      <c r="AJ477677" s="3"/>
    </row>
    <row r="477678" spans="35:36" x14ac:dyDescent="0.4">
      <c r="AI477678" s="63"/>
      <c r="AJ477678" s="3"/>
    </row>
    <row r="477679" spans="35:36" x14ac:dyDescent="0.4">
      <c r="AI477679" s="63"/>
      <c r="AJ477679" s="3"/>
    </row>
    <row r="477680" spans="35:36" x14ac:dyDescent="0.4">
      <c r="AI477680" s="63"/>
      <c r="AJ477680" s="3"/>
    </row>
    <row r="477681" spans="35:36" x14ac:dyDescent="0.4">
      <c r="AI477681" s="63"/>
      <c r="AJ477681" s="3"/>
    </row>
    <row r="477682" spans="35:36" x14ac:dyDescent="0.4">
      <c r="AI477682" s="63"/>
      <c r="AJ477682" s="3"/>
    </row>
    <row r="477683" spans="35:36" x14ac:dyDescent="0.4">
      <c r="AI477683" s="63"/>
      <c r="AJ477683" s="3"/>
    </row>
    <row r="477684" spans="35:36" x14ac:dyDescent="0.4">
      <c r="AI477684" s="63"/>
      <c r="AJ477684" s="3"/>
    </row>
    <row r="477685" spans="35:36" x14ac:dyDescent="0.4">
      <c r="AI477685" s="63"/>
      <c r="AJ477685" s="3"/>
    </row>
    <row r="477686" spans="35:36" x14ac:dyDescent="0.4">
      <c r="AI477686" s="63"/>
      <c r="AJ477686" s="3"/>
    </row>
    <row r="477687" spans="35:36" x14ac:dyDescent="0.4">
      <c r="AI477687" s="63"/>
      <c r="AJ477687" s="3"/>
    </row>
    <row r="477688" spans="35:36" x14ac:dyDescent="0.4">
      <c r="AI477688" s="63"/>
      <c r="AJ477688" s="3"/>
    </row>
    <row r="477689" spans="35:36" x14ac:dyDescent="0.4">
      <c r="AI477689" s="63"/>
      <c r="AJ477689" s="3"/>
    </row>
    <row r="477690" spans="35:36" x14ac:dyDescent="0.4">
      <c r="AI477690" s="63"/>
      <c r="AJ477690" s="3"/>
    </row>
    <row r="477691" spans="35:36" x14ac:dyDescent="0.4">
      <c r="AI477691" s="63"/>
      <c r="AJ477691" s="3"/>
    </row>
    <row r="477692" spans="35:36" x14ac:dyDescent="0.4">
      <c r="AI477692" s="63"/>
      <c r="AJ477692" s="3"/>
    </row>
    <row r="477693" spans="35:36" x14ac:dyDescent="0.4">
      <c r="AI477693" s="63"/>
      <c r="AJ477693" s="3"/>
    </row>
    <row r="477694" spans="35:36" x14ac:dyDescent="0.4">
      <c r="AI477694" s="63"/>
      <c r="AJ477694" s="3"/>
    </row>
    <row r="477695" spans="35:36" x14ac:dyDescent="0.4">
      <c r="AI477695" s="63"/>
      <c r="AJ477695" s="3"/>
    </row>
    <row r="477696" spans="35:36" x14ac:dyDescent="0.4">
      <c r="AI477696" s="63"/>
      <c r="AJ477696" s="3"/>
    </row>
    <row r="477697" spans="35:36" x14ac:dyDescent="0.4">
      <c r="AI477697" s="63"/>
      <c r="AJ477697" s="3"/>
    </row>
    <row r="477698" spans="35:36" x14ac:dyDescent="0.4">
      <c r="AI477698" s="63"/>
      <c r="AJ477698" s="3"/>
    </row>
    <row r="477699" spans="35:36" x14ac:dyDescent="0.4">
      <c r="AI477699" s="63"/>
      <c r="AJ477699" s="3"/>
    </row>
    <row r="477700" spans="35:36" x14ac:dyDescent="0.4">
      <c r="AI477700" s="63"/>
      <c r="AJ477700" s="3"/>
    </row>
    <row r="477701" spans="35:36" x14ac:dyDescent="0.4">
      <c r="AI477701" s="63"/>
      <c r="AJ477701" s="3"/>
    </row>
    <row r="477702" spans="35:36" x14ac:dyDescent="0.4">
      <c r="AI477702" s="63"/>
      <c r="AJ477702" s="3"/>
    </row>
    <row r="477703" spans="35:36" x14ac:dyDescent="0.4">
      <c r="AI477703" s="63"/>
      <c r="AJ477703" s="3"/>
    </row>
    <row r="477704" spans="35:36" x14ac:dyDescent="0.4">
      <c r="AI477704" s="63"/>
      <c r="AJ477704" s="3"/>
    </row>
    <row r="477705" spans="35:36" x14ac:dyDescent="0.4">
      <c r="AI477705" s="63"/>
      <c r="AJ477705" s="3"/>
    </row>
    <row r="477706" spans="35:36" x14ac:dyDescent="0.4">
      <c r="AI477706" s="63"/>
      <c r="AJ477706" s="3"/>
    </row>
    <row r="477707" spans="35:36" x14ac:dyDescent="0.4">
      <c r="AI477707" s="63"/>
      <c r="AJ477707" s="3"/>
    </row>
    <row r="477708" spans="35:36" x14ac:dyDescent="0.4">
      <c r="AI477708" s="63"/>
      <c r="AJ477708" s="3"/>
    </row>
    <row r="477709" spans="35:36" x14ac:dyDescent="0.4">
      <c r="AI477709" s="63"/>
      <c r="AJ477709" s="3"/>
    </row>
    <row r="477710" spans="35:36" x14ac:dyDescent="0.4">
      <c r="AI477710" s="63"/>
      <c r="AJ477710" s="3"/>
    </row>
    <row r="477711" spans="35:36" x14ac:dyDescent="0.4">
      <c r="AI477711" s="63"/>
      <c r="AJ477711" s="3"/>
    </row>
    <row r="477712" spans="35:36" x14ac:dyDescent="0.4">
      <c r="AI477712" s="63"/>
      <c r="AJ477712" s="3"/>
    </row>
    <row r="477713" spans="35:36" x14ac:dyDescent="0.4">
      <c r="AI477713" s="63"/>
      <c r="AJ477713" s="3"/>
    </row>
    <row r="477714" spans="35:36" x14ac:dyDescent="0.4">
      <c r="AI477714" s="63"/>
      <c r="AJ477714" s="3"/>
    </row>
    <row r="477715" spans="35:36" x14ac:dyDescent="0.4">
      <c r="AI477715" s="63"/>
      <c r="AJ477715" s="3"/>
    </row>
    <row r="477716" spans="35:36" x14ac:dyDescent="0.4">
      <c r="AI477716" s="63"/>
      <c r="AJ477716" s="3"/>
    </row>
    <row r="477717" spans="35:36" x14ac:dyDescent="0.4">
      <c r="AI477717" s="63"/>
      <c r="AJ477717" s="3"/>
    </row>
    <row r="477718" spans="35:36" x14ac:dyDescent="0.4">
      <c r="AI477718" s="63"/>
      <c r="AJ477718" s="3"/>
    </row>
    <row r="477719" spans="35:36" x14ac:dyDescent="0.4">
      <c r="AI477719" s="63"/>
      <c r="AJ477719" s="3"/>
    </row>
    <row r="477720" spans="35:36" x14ac:dyDescent="0.4">
      <c r="AI477720" s="63"/>
      <c r="AJ477720" s="3"/>
    </row>
    <row r="477721" spans="35:36" x14ac:dyDescent="0.4">
      <c r="AI477721" s="63"/>
      <c r="AJ477721" s="3"/>
    </row>
    <row r="477722" spans="35:36" x14ac:dyDescent="0.4">
      <c r="AI477722" s="63"/>
      <c r="AJ477722" s="3"/>
    </row>
    <row r="477723" spans="35:36" x14ac:dyDescent="0.4">
      <c r="AI477723" s="63"/>
      <c r="AJ477723" s="3"/>
    </row>
    <row r="477724" spans="35:36" x14ac:dyDescent="0.4">
      <c r="AI477724" s="63"/>
      <c r="AJ477724" s="3"/>
    </row>
    <row r="477725" spans="35:36" x14ac:dyDescent="0.4">
      <c r="AI477725" s="63"/>
      <c r="AJ477725" s="3"/>
    </row>
    <row r="477726" spans="35:36" x14ac:dyDescent="0.4">
      <c r="AI477726" s="63"/>
      <c r="AJ477726" s="3"/>
    </row>
    <row r="477727" spans="35:36" x14ac:dyDescent="0.4">
      <c r="AI477727" s="63"/>
      <c r="AJ477727" s="3"/>
    </row>
    <row r="477728" spans="35:36" x14ac:dyDescent="0.4">
      <c r="AI477728" s="63"/>
      <c r="AJ477728" s="3"/>
    </row>
    <row r="477729" spans="35:36" x14ac:dyDescent="0.4">
      <c r="AI477729" s="63"/>
      <c r="AJ477729" s="3"/>
    </row>
    <row r="477730" spans="35:36" x14ac:dyDescent="0.4">
      <c r="AI477730" s="63"/>
      <c r="AJ477730" s="3"/>
    </row>
    <row r="477731" spans="35:36" x14ac:dyDescent="0.4">
      <c r="AI477731" s="63"/>
      <c r="AJ477731" s="3"/>
    </row>
    <row r="477732" spans="35:36" x14ac:dyDescent="0.4">
      <c r="AI477732" s="63"/>
      <c r="AJ477732" s="3"/>
    </row>
    <row r="477733" spans="35:36" x14ac:dyDescent="0.4">
      <c r="AI477733" s="63"/>
      <c r="AJ477733" s="3"/>
    </row>
    <row r="477734" spans="35:36" x14ac:dyDescent="0.4">
      <c r="AI477734" s="63"/>
      <c r="AJ477734" s="3"/>
    </row>
    <row r="477735" spans="35:36" x14ac:dyDescent="0.4">
      <c r="AI477735" s="63"/>
      <c r="AJ477735" s="3"/>
    </row>
    <row r="477736" spans="35:36" x14ac:dyDescent="0.4">
      <c r="AI477736" s="63"/>
      <c r="AJ477736" s="3"/>
    </row>
    <row r="477737" spans="35:36" x14ac:dyDescent="0.4">
      <c r="AI477737" s="63"/>
      <c r="AJ477737" s="3"/>
    </row>
    <row r="477738" spans="35:36" x14ac:dyDescent="0.4">
      <c r="AI477738" s="63"/>
      <c r="AJ477738" s="3"/>
    </row>
    <row r="477739" spans="35:36" x14ac:dyDescent="0.4">
      <c r="AI477739" s="63"/>
      <c r="AJ477739" s="3"/>
    </row>
    <row r="477740" spans="35:36" x14ac:dyDescent="0.4">
      <c r="AI477740" s="63"/>
      <c r="AJ477740" s="3"/>
    </row>
    <row r="477741" spans="35:36" x14ac:dyDescent="0.4">
      <c r="AI477741" s="63"/>
      <c r="AJ477741" s="3"/>
    </row>
    <row r="477742" spans="35:36" x14ac:dyDescent="0.4">
      <c r="AI477742" s="63"/>
      <c r="AJ477742" s="3"/>
    </row>
    <row r="477743" spans="35:36" x14ac:dyDescent="0.4">
      <c r="AI477743" s="63"/>
      <c r="AJ477743" s="3"/>
    </row>
    <row r="477744" spans="35:36" x14ac:dyDescent="0.4">
      <c r="AI477744" s="63"/>
      <c r="AJ477744" s="3"/>
    </row>
    <row r="477745" spans="35:36" x14ac:dyDescent="0.4">
      <c r="AI477745" s="63"/>
      <c r="AJ477745" s="3"/>
    </row>
    <row r="477746" spans="35:36" x14ac:dyDescent="0.4">
      <c r="AI477746" s="63"/>
      <c r="AJ477746" s="3"/>
    </row>
    <row r="477747" spans="35:36" x14ac:dyDescent="0.4">
      <c r="AI477747" s="63"/>
      <c r="AJ477747" s="3"/>
    </row>
    <row r="477748" spans="35:36" x14ac:dyDescent="0.4">
      <c r="AI477748" s="63"/>
      <c r="AJ477748" s="3"/>
    </row>
    <row r="477749" spans="35:36" x14ac:dyDescent="0.4">
      <c r="AI477749" s="63"/>
      <c r="AJ477749" s="3"/>
    </row>
    <row r="477750" spans="35:36" x14ac:dyDescent="0.4">
      <c r="AI477750" s="63"/>
      <c r="AJ477750" s="3"/>
    </row>
    <row r="477751" spans="35:36" x14ac:dyDescent="0.4">
      <c r="AI477751" s="63"/>
      <c r="AJ477751" s="3"/>
    </row>
    <row r="477752" spans="35:36" x14ac:dyDescent="0.4">
      <c r="AI477752" s="63"/>
      <c r="AJ477752" s="3"/>
    </row>
    <row r="477753" spans="35:36" x14ac:dyDescent="0.4">
      <c r="AI477753" s="63"/>
      <c r="AJ477753" s="3"/>
    </row>
    <row r="477754" spans="35:36" x14ac:dyDescent="0.4">
      <c r="AI477754" s="63"/>
      <c r="AJ477754" s="3"/>
    </row>
    <row r="477755" spans="35:36" x14ac:dyDescent="0.4">
      <c r="AI477755" s="63"/>
      <c r="AJ477755" s="3"/>
    </row>
    <row r="477756" spans="35:36" x14ac:dyDescent="0.4">
      <c r="AI477756" s="63"/>
      <c r="AJ477756" s="3"/>
    </row>
    <row r="477757" spans="35:36" x14ac:dyDescent="0.4">
      <c r="AI477757" s="63"/>
      <c r="AJ477757" s="3"/>
    </row>
    <row r="477758" spans="35:36" x14ac:dyDescent="0.4">
      <c r="AI477758" s="63"/>
      <c r="AJ477758" s="3"/>
    </row>
    <row r="477759" spans="35:36" x14ac:dyDescent="0.4">
      <c r="AI477759" s="63"/>
      <c r="AJ477759" s="3"/>
    </row>
    <row r="477760" spans="35:36" x14ac:dyDescent="0.4">
      <c r="AI477760" s="63"/>
      <c r="AJ477760" s="3"/>
    </row>
    <row r="477761" spans="35:36" x14ac:dyDescent="0.4">
      <c r="AI477761" s="63"/>
      <c r="AJ477761" s="3"/>
    </row>
    <row r="477762" spans="35:36" x14ac:dyDescent="0.4">
      <c r="AI477762" s="63"/>
      <c r="AJ477762" s="3"/>
    </row>
    <row r="477763" spans="35:36" x14ac:dyDescent="0.4">
      <c r="AI477763" s="63"/>
      <c r="AJ477763" s="3"/>
    </row>
    <row r="477764" spans="35:36" x14ac:dyDescent="0.4">
      <c r="AI477764" s="63"/>
      <c r="AJ477764" s="3"/>
    </row>
    <row r="477765" spans="35:36" x14ac:dyDescent="0.4">
      <c r="AI477765" s="63"/>
      <c r="AJ477765" s="3"/>
    </row>
    <row r="477766" spans="35:36" x14ac:dyDescent="0.4">
      <c r="AI477766" s="63"/>
      <c r="AJ477766" s="3"/>
    </row>
    <row r="477767" spans="35:36" x14ac:dyDescent="0.4">
      <c r="AI477767" s="63"/>
      <c r="AJ477767" s="3"/>
    </row>
    <row r="477768" spans="35:36" x14ac:dyDescent="0.4">
      <c r="AI477768" s="63"/>
      <c r="AJ477768" s="3"/>
    </row>
    <row r="477769" spans="35:36" x14ac:dyDescent="0.4">
      <c r="AI477769" s="63"/>
      <c r="AJ477769" s="3"/>
    </row>
    <row r="477770" spans="35:36" x14ac:dyDescent="0.4">
      <c r="AI477770" s="63"/>
      <c r="AJ477770" s="3"/>
    </row>
    <row r="477771" spans="35:36" x14ac:dyDescent="0.4">
      <c r="AI477771" s="63"/>
      <c r="AJ477771" s="3"/>
    </row>
    <row r="477772" spans="35:36" x14ac:dyDescent="0.4">
      <c r="AI477772" s="63"/>
      <c r="AJ477772" s="3"/>
    </row>
    <row r="477773" spans="35:36" x14ac:dyDescent="0.4">
      <c r="AI477773" s="63"/>
      <c r="AJ477773" s="3"/>
    </row>
    <row r="477774" spans="35:36" x14ac:dyDescent="0.4">
      <c r="AI477774" s="63"/>
      <c r="AJ477774" s="3"/>
    </row>
    <row r="477775" spans="35:36" x14ac:dyDescent="0.4">
      <c r="AI477775" s="63"/>
      <c r="AJ477775" s="3"/>
    </row>
    <row r="477776" spans="35:36" x14ac:dyDescent="0.4">
      <c r="AI477776" s="63"/>
      <c r="AJ477776" s="3"/>
    </row>
    <row r="477777" spans="35:36" x14ac:dyDescent="0.4">
      <c r="AI477777" s="63"/>
      <c r="AJ477777" s="3"/>
    </row>
    <row r="477778" spans="35:36" x14ac:dyDescent="0.4">
      <c r="AI477778" s="63"/>
      <c r="AJ477778" s="3"/>
    </row>
    <row r="477779" spans="35:36" x14ac:dyDescent="0.4">
      <c r="AI477779" s="63"/>
      <c r="AJ477779" s="3"/>
    </row>
    <row r="477780" spans="35:36" x14ac:dyDescent="0.4">
      <c r="AI477780" s="63"/>
      <c r="AJ477780" s="3"/>
    </row>
    <row r="477781" spans="35:36" x14ac:dyDescent="0.4">
      <c r="AI477781" s="63"/>
      <c r="AJ477781" s="3"/>
    </row>
    <row r="477782" spans="35:36" x14ac:dyDescent="0.4">
      <c r="AI477782" s="63"/>
      <c r="AJ477782" s="3"/>
    </row>
    <row r="477783" spans="35:36" x14ac:dyDescent="0.4">
      <c r="AI477783" s="63"/>
      <c r="AJ477783" s="3"/>
    </row>
    <row r="477784" spans="35:36" x14ac:dyDescent="0.4">
      <c r="AI477784" s="63"/>
      <c r="AJ477784" s="3"/>
    </row>
    <row r="477785" spans="35:36" x14ac:dyDescent="0.4">
      <c r="AI477785" s="63"/>
      <c r="AJ477785" s="3"/>
    </row>
    <row r="477786" spans="35:36" x14ac:dyDescent="0.4">
      <c r="AI477786" s="63"/>
      <c r="AJ477786" s="3"/>
    </row>
    <row r="477787" spans="35:36" x14ac:dyDescent="0.4">
      <c r="AI477787" s="63"/>
      <c r="AJ477787" s="3"/>
    </row>
    <row r="477788" spans="35:36" x14ac:dyDescent="0.4">
      <c r="AI477788" s="63"/>
      <c r="AJ477788" s="3"/>
    </row>
    <row r="477789" spans="35:36" x14ac:dyDescent="0.4">
      <c r="AI477789" s="63"/>
      <c r="AJ477789" s="3"/>
    </row>
    <row r="477790" spans="35:36" x14ac:dyDescent="0.4">
      <c r="AI477790" s="63"/>
      <c r="AJ477790" s="3"/>
    </row>
    <row r="477791" spans="35:36" x14ac:dyDescent="0.4">
      <c r="AI477791" s="63"/>
      <c r="AJ477791" s="3"/>
    </row>
    <row r="477792" spans="35:36" x14ac:dyDescent="0.4">
      <c r="AI477792" s="63"/>
      <c r="AJ477792" s="3"/>
    </row>
    <row r="477793" spans="35:36" x14ac:dyDescent="0.4">
      <c r="AI477793" s="63"/>
      <c r="AJ477793" s="3"/>
    </row>
    <row r="477794" spans="35:36" x14ac:dyDescent="0.4">
      <c r="AI477794" s="63"/>
      <c r="AJ477794" s="3"/>
    </row>
    <row r="477795" spans="35:36" x14ac:dyDescent="0.4">
      <c r="AI477795" s="63"/>
      <c r="AJ477795" s="3"/>
    </row>
    <row r="477796" spans="35:36" x14ac:dyDescent="0.4">
      <c r="AI477796" s="63"/>
      <c r="AJ477796" s="3"/>
    </row>
    <row r="477797" spans="35:36" x14ac:dyDescent="0.4">
      <c r="AI477797" s="63"/>
      <c r="AJ477797" s="3"/>
    </row>
    <row r="477798" spans="35:36" x14ac:dyDescent="0.4">
      <c r="AI477798" s="63"/>
      <c r="AJ477798" s="3"/>
    </row>
    <row r="477799" spans="35:36" x14ac:dyDescent="0.4">
      <c r="AI477799" s="63"/>
      <c r="AJ477799" s="3"/>
    </row>
    <row r="477800" spans="35:36" x14ac:dyDescent="0.4">
      <c r="AI477800" s="63"/>
      <c r="AJ477800" s="3"/>
    </row>
    <row r="477801" spans="35:36" x14ac:dyDescent="0.4">
      <c r="AI477801" s="63"/>
      <c r="AJ477801" s="3"/>
    </row>
    <row r="477802" spans="35:36" x14ac:dyDescent="0.4">
      <c r="AI477802" s="63"/>
      <c r="AJ477802" s="3"/>
    </row>
    <row r="477803" spans="35:36" x14ac:dyDescent="0.4">
      <c r="AI477803" s="63"/>
      <c r="AJ477803" s="3"/>
    </row>
    <row r="477804" spans="35:36" x14ac:dyDescent="0.4">
      <c r="AI477804" s="63"/>
      <c r="AJ477804" s="3"/>
    </row>
    <row r="477805" spans="35:36" x14ac:dyDescent="0.4">
      <c r="AI477805" s="63"/>
      <c r="AJ477805" s="3"/>
    </row>
    <row r="477806" spans="35:36" x14ac:dyDescent="0.4">
      <c r="AI477806" s="63"/>
      <c r="AJ477806" s="3"/>
    </row>
    <row r="477807" spans="35:36" x14ac:dyDescent="0.4">
      <c r="AI477807" s="63"/>
      <c r="AJ477807" s="3"/>
    </row>
    <row r="477808" spans="35:36" x14ac:dyDescent="0.4">
      <c r="AI477808" s="63"/>
      <c r="AJ477808" s="3"/>
    </row>
    <row r="477809" spans="35:36" x14ac:dyDescent="0.4">
      <c r="AI477809" s="63"/>
      <c r="AJ477809" s="3"/>
    </row>
    <row r="477810" spans="35:36" x14ac:dyDescent="0.4">
      <c r="AI477810" s="63"/>
      <c r="AJ477810" s="3"/>
    </row>
    <row r="477811" spans="35:36" x14ac:dyDescent="0.4">
      <c r="AI477811" s="63"/>
      <c r="AJ477811" s="3"/>
    </row>
    <row r="477812" spans="35:36" x14ac:dyDescent="0.4">
      <c r="AI477812" s="63"/>
      <c r="AJ477812" s="3"/>
    </row>
    <row r="477813" spans="35:36" x14ac:dyDescent="0.4">
      <c r="AI477813" s="63"/>
      <c r="AJ477813" s="3"/>
    </row>
    <row r="477814" spans="35:36" x14ac:dyDescent="0.4">
      <c r="AI477814" s="63"/>
      <c r="AJ477814" s="3"/>
    </row>
    <row r="477815" spans="35:36" x14ac:dyDescent="0.4">
      <c r="AI477815" s="63"/>
      <c r="AJ477815" s="3"/>
    </row>
    <row r="477816" spans="35:36" x14ac:dyDescent="0.4">
      <c r="AI477816" s="63"/>
      <c r="AJ477816" s="3"/>
    </row>
    <row r="477817" spans="35:36" x14ac:dyDescent="0.4">
      <c r="AI477817" s="63"/>
      <c r="AJ477817" s="3"/>
    </row>
    <row r="477818" spans="35:36" x14ac:dyDescent="0.4">
      <c r="AI477818" s="63"/>
      <c r="AJ477818" s="3"/>
    </row>
    <row r="477819" spans="35:36" x14ac:dyDescent="0.4">
      <c r="AI477819" s="63"/>
      <c r="AJ477819" s="3"/>
    </row>
    <row r="477820" spans="35:36" x14ac:dyDescent="0.4">
      <c r="AI477820" s="63"/>
      <c r="AJ477820" s="3"/>
    </row>
    <row r="477821" spans="35:36" x14ac:dyDescent="0.4">
      <c r="AI477821" s="63"/>
      <c r="AJ477821" s="3"/>
    </row>
    <row r="477822" spans="35:36" x14ac:dyDescent="0.4">
      <c r="AI477822" s="63"/>
      <c r="AJ477822" s="3"/>
    </row>
    <row r="477823" spans="35:36" x14ac:dyDescent="0.4">
      <c r="AI477823" s="63"/>
      <c r="AJ477823" s="3"/>
    </row>
    <row r="477824" spans="35:36" x14ac:dyDescent="0.4">
      <c r="AI477824" s="63"/>
      <c r="AJ477824" s="3"/>
    </row>
    <row r="477825" spans="35:36" x14ac:dyDescent="0.4">
      <c r="AI477825" s="63"/>
      <c r="AJ477825" s="3"/>
    </row>
    <row r="477826" spans="35:36" x14ac:dyDescent="0.4">
      <c r="AI477826" s="63"/>
      <c r="AJ477826" s="3"/>
    </row>
    <row r="477827" spans="35:36" x14ac:dyDescent="0.4">
      <c r="AI477827" s="63"/>
      <c r="AJ477827" s="3"/>
    </row>
    <row r="477828" spans="35:36" x14ac:dyDescent="0.4">
      <c r="AI477828" s="63"/>
      <c r="AJ477828" s="3"/>
    </row>
    <row r="477829" spans="35:36" x14ac:dyDescent="0.4">
      <c r="AI477829" s="63"/>
      <c r="AJ477829" s="3"/>
    </row>
    <row r="477830" spans="35:36" x14ac:dyDescent="0.4">
      <c r="AI477830" s="63"/>
      <c r="AJ477830" s="3"/>
    </row>
    <row r="477831" spans="35:36" x14ac:dyDescent="0.4">
      <c r="AI477831" s="63"/>
      <c r="AJ477831" s="3"/>
    </row>
    <row r="477832" spans="35:36" x14ac:dyDescent="0.4">
      <c r="AI477832" s="63"/>
      <c r="AJ477832" s="3"/>
    </row>
    <row r="477833" spans="35:36" x14ac:dyDescent="0.4">
      <c r="AI477833" s="63"/>
      <c r="AJ477833" s="3"/>
    </row>
    <row r="477834" spans="35:36" x14ac:dyDescent="0.4">
      <c r="AI477834" s="63"/>
      <c r="AJ477834" s="3"/>
    </row>
    <row r="477835" spans="35:36" x14ac:dyDescent="0.4">
      <c r="AI477835" s="63"/>
      <c r="AJ477835" s="3"/>
    </row>
    <row r="477836" spans="35:36" x14ac:dyDescent="0.4">
      <c r="AI477836" s="63"/>
      <c r="AJ477836" s="3"/>
    </row>
    <row r="477837" spans="35:36" x14ac:dyDescent="0.4">
      <c r="AI477837" s="63"/>
      <c r="AJ477837" s="3"/>
    </row>
    <row r="477838" spans="35:36" x14ac:dyDescent="0.4">
      <c r="AI477838" s="63"/>
      <c r="AJ477838" s="3"/>
    </row>
    <row r="477839" spans="35:36" x14ac:dyDescent="0.4">
      <c r="AI477839" s="63"/>
      <c r="AJ477839" s="3"/>
    </row>
    <row r="477840" spans="35:36" x14ac:dyDescent="0.4">
      <c r="AI477840" s="63"/>
      <c r="AJ477840" s="3"/>
    </row>
    <row r="477841" spans="35:36" x14ac:dyDescent="0.4">
      <c r="AI477841" s="63"/>
      <c r="AJ477841" s="3"/>
    </row>
    <row r="477842" spans="35:36" x14ac:dyDescent="0.4">
      <c r="AI477842" s="63"/>
      <c r="AJ477842" s="3"/>
    </row>
    <row r="477843" spans="35:36" x14ac:dyDescent="0.4">
      <c r="AI477843" s="63"/>
      <c r="AJ477843" s="3"/>
    </row>
    <row r="477844" spans="35:36" x14ac:dyDescent="0.4">
      <c r="AI477844" s="63"/>
      <c r="AJ477844" s="3"/>
    </row>
    <row r="477845" spans="35:36" x14ac:dyDescent="0.4">
      <c r="AI477845" s="63"/>
      <c r="AJ477845" s="3"/>
    </row>
    <row r="477846" spans="35:36" x14ac:dyDescent="0.4">
      <c r="AI477846" s="63"/>
      <c r="AJ477846" s="3"/>
    </row>
    <row r="477847" spans="35:36" x14ac:dyDescent="0.4">
      <c r="AI477847" s="63"/>
      <c r="AJ477847" s="3"/>
    </row>
    <row r="477848" spans="35:36" x14ac:dyDescent="0.4">
      <c r="AI477848" s="63"/>
      <c r="AJ477848" s="3"/>
    </row>
    <row r="477849" spans="35:36" x14ac:dyDescent="0.4">
      <c r="AI477849" s="63"/>
      <c r="AJ477849" s="3"/>
    </row>
    <row r="477850" spans="35:36" x14ac:dyDescent="0.4">
      <c r="AI477850" s="63"/>
      <c r="AJ477850" s="3"/>
    </row>
    <row r="477851" spans="35:36" x14ac:dyDescent="0.4">
      <c r="AI477851" s="63"/>
      <c r="AJ477851" s="3"/>
    </row>
    <row r="477852" spans="35:36" x14ac:dyDescent="0.4">
      <c r="AI477852" s="63"/>
      <c r="AJ477852" s="3"/>
    </row>
    <row r="477853" spans="35:36" x14ac:dyDescent="0.4">
      <c r="AI477853" s="63"/>
      <c r="AJ477853" s="3"/>
    </row>
    <row r="477854" spans="35:36" x14ac:dyDescent="0.4">
      <c r="AI477854" s="63"/>
      <c r="AJ477854" s="3"/>
    </row>
    <row r="477855" spans="35:36" x14ac:dyDescent="0.4">
      <c r="AI477855" s="63"/>
      <c r="AJ477855" s="3"/>
    </row>
    <row r="477856" spans="35:36" x14ac:dyDescent="0.4">
      <c r="AI477856" s="63"/>
      <c r="AJ477856" s="3"/>
    </row>
    <row r="477857" spans="35:36" x14ac:dyDescent="0.4">
      <c r="AI477857" s="63"/>
      <c r="AJ477857" s="3"/>
    </row>
    <row r="477858" spans="35:36" x14ac:dyDescent="0.4">
      <c r="AI477858" s="63"/>
      <c r="AJ477858" s="3"/>
    </row>
    <row r="477859" spans="35:36" x14ac:dyDescent="0.4">
      <c r="AI477859" s="63"/>
      <c r="AJ477859" s="3"/>
    </row>
    <row r="477860" spans="35:36" x14ac:dyDescent="0.4">
      <c r="AI477860" s="63"/>
      <c r="AJ477860" s="3"/>
    </row>
    <row r="477861" spans="35:36" x14ac:dyDescent="0.4">
      <c r="AI477861" s="63"/>
      <c r="AJ477861" s="3"/>
    </row>
    <row r="477862" spans="35:36" x14ac:dyDescent="0.4">
      <c r="AI477862" s="63"/>
      <c r="AJ477862" s="3"/>
    </row>
    <row r="477863" spans="35:36" x14ac:dyDescent="0.4">
      <c r="AI477863" s="63"/>
      <c r="AJ477863" s="3"/>
    </row>
    <row r="477864" spans="35:36" x14ac:dyDescent="0.4">
      <c r="AI477864" s="63"/>
      <c r="AJ477864" s="3"/>
    </row>
    <row r="477865" spans="35:36" x14ac:dyDescent="0.4">
      <c r="AI477865" s="63"/>
      <c r="AJ477865" s="3"/>
    </row>
    <row r="477866" spans="35:36" x14ac:dyDescent="0.4">
      <c r="AI477866" s="63"/>
      <c r="AJ477866" s="3"/>
    </row>
    <row r="477867" spans="35:36" x14ac:dyDescent="0.4">
      <c r="AI477867" s="63"/>
      <c r="AJ477867" s="3"/>
    </row>
    <row r="477868" spans="35:36" x14ac:dyDescent="0.4">
      <c r="AI477868" s="63"/>
      <c r="AJ477868" s="3"/>
    </row>
    <row r="477869" spans="35:36" x14ac:dyDescent="0.4">
      <c r="AI477869" s="63"/>
      <c r="AJ477869" s="3"/>
    </row>
    <row r="477870" spans="35:36" x14ac:dyDescent="0.4">
      <c r="AI477870" s="63"/>
      <c r="AJ477870" s="3"/>
    </row>
    <row r="477871" spans="35:36" x14ac:dyDescent="0.4">
      <c r="AI477871" s="63"/>
      <c r="AJ477871" s="3"/>
    </row>
    <row r="477872" spans="35:36" x14ac:dyDescent="0.4">
      <c r="AI477872" s="63"/>
      <c r="AJ477872" s="3"/>
    </row>
    <row r="477873" spans="35:36" x14ac:dyDescent="0.4">
      <c r="AI477873" s="63"/>
      <c r="AJ477873" s="3"/>
    </row>
    <row r="477874" spans="35:36" x14ac:dyDescent="0.4">
      <c r="AI477874" s="63"/>
      <c r="AJ477874" s="3"/>
    </row>
    <row r="477875" spans="35:36" x14ac:dyDescent="0.4">
      <c r="AI477875" s="63"/>
      <c r="AJ477875" s="3"/>
    </row>
    <row r="477876" spans="35:36" x14ac:dyDescent="0.4">
      <c r="AI477876" s="63"/>
      <c r="AJ477876" s="3"/>
    </row>
    <row r="477877" spans="35:36" x14ac:dyDescent="0.4">
      <c r="AI477877" s="63"/>
      <c r="AJ477877" s="3"/>
    </row>
    <row r="477878" spans="35:36" x14ac:dyDescent="0.4">
      <c r="AI477878" s="63"/>
      <c r="AJ477878" s="3"/>
    </row>
    <row r="477879" spans="35:36" x14ac:dyDescent="0.4">
      <c r="AI477879" s="63"/>
      <c r="AJ477879" s="3"/>
    </row>
    <row r="477880" spans="35:36" x14ac:dyDescent="0.4">
      <c r="AI477880" s="63"/>
      <c r="AJ477880" s="3"/>
    </row>
    <row r="477881" spans="35:36" x14ac:dyDescent="0.4">
      <c r="AI477881" s="63"/>
      <c r="AJ477881" s="3"/>
    </row>
    <row r="477882" spans="35:36" x14ac:dyDescent="0.4">
      <c r="AI477882" s="63"/>
      <c r="AJ477882" s="3"/>
    </row>
    <row r="477883" spans="35:36" x14ac:dyDescent="0.4">
      <c r="AI477883" s="63"/>
      <c r="AJ477883" s="3"/>
    </row>
    <row r="477884" spans="35:36" x14ac:dyDescent="0.4">
      <c r="AI477884" s="63"/>
      <c r="AJ477884" s="3"/>
    </row>
    <row r="477885" spans="35:36" x14ac:dyDescent="0.4">
      <c r="AI477885" s="63"/>
      <c r="AJ477885" s="3"/>
    </row>
    <row r="477886" spans="35:36" x14ac:dyDescent="0.4">
      <c r="AI477886" s="63"/>
      <c r="AJ477886" s="3"/>
    </row>
    <row r="477887" spans="35:36" x14ac:dyDescent="0.4">
      <c r="AI477887" s="63"/>
      <c r="AJ477887" s="3"/>
    </row>
    <row r="477888" spans="35:36" x14ac:dyDescent="0.4">
      <c r="AI477888" s="63"/>
      <c r="AJ477888" s="3"/>
    </row>
    <row r="477889" spans="35:36" x14ac:dyDescent="0.4">
      <c r="AI477889" s="63"/>
      <c r="AJ477889" s="3"/>
    </row>
    <row r="477890" spans="35:36" x14ac:dyDescent="0.4">
      <c r="AI477890" s="63"/>
      <c r="AJ477890" s="3"/>
    </row>
    <row r="477891" spans="35:36" x14ac:dyDescent="0.4">
      <c r="AI477891" s="63"/>
      <c r="AJ477891" s="3"/>
    </row>
    <row r="477892" spans="35:36" x14ac:dyDescent="0.4">
      <c r="AI477892" s="63"/>
      <c r="AJ477892" s="3"/>
    </row>
    <row r="477893" spans="35:36" x14ac:dyDescent="0.4">
      <c r="AI477893" s="63"/>
      <c r="AJ477893" s="3"/>
    </row>
    <row r="477894" spans="35:36" x14ac:dyDescent="0.4">
      <c r="AI477894" s="63"/>
      <c r="AJ477894" s="3"/>
    </row>
    <row r="477895" spans="35:36" x14ac:dyDescent="0.4">
      <c r="AI477895" s="63"/>
      <c r="AJ477895" s="3"/>
    </row>
    <row r="477896" spans="35:36" x14ac:dyDescent="0.4">
      <c r="AI477896" s="63"/>
      <c r="AJ477896" s="3"/>
    </row>
    <row r="477897" spans="35:36" x14ac:dyDescent="0.4">
      <c r="AI477897" s="63"/>
      <c r="AJ477897" s="3"/>
    </row>
    <row r="477898" spans="35:36" x14ac:dyDescent="0.4">
      <c r="AI477898" s="63"/>
      <c r="AJ477898" s="3"/>
    </row>
    <row r="477899" spans="35:36" x14ac:dyDescent="0.4">
      <c r="AI477899" s="63"/>
      <c r="AJ477899" s="3"/>
    </row>
    <row r="477900" spans="35:36" x14ac:dyDescent="0.4">
      <c r="AI477900" s="63"/>
      <c r="AJ477900" s="3"/>
    </row>
    <row r="477901" spans="35:36" x14ac:dyDescent="0.4">
      <c r="AI477901" s="63"/>
      <c r="AJ477901" s="3"/>
    </row>
    <row r="477902" spans="35:36" x14ac:dyDescent="0.4">
      <c r="AI477902" s="63"/>
      <c r="AJ477902" s="3"/>
    </row>
    <row r="477903" spans="35:36" x14ac:dyDescent="0.4">
      <c r="AI477903" s="63"/>
      <c r="AJ477903" s="3"/>
    </row>
    <row r="477904" spans="35:36" x14ac:dyDescent="0.4">
      <c r="AI477904" s="63"/>
      <c r="AJ477904" s="3"/>
    </row>
    <row r="477905" spans="35:36" x14ac:dyDescent="0.4">
      <c r="AI477905" s="63"/>
      <c r="AJ477905" s="3"/>
    </row>
    <row r="477906" spans="35:36" x14ac:dyDescent="0.4">
      <c r="AI477906" s="63"/>
      <c r="AJ477906" s="3"/>
    </row>
    <row r="477907" spans="35:36" x14ac:dyDescent="0.4">
      <c r="AI477907" s="63"/>
      <c r="AJ477907" s="3"/>
    </row>
    <row r="477908" spans="35:36" x14ac:dyDescent="0.4">
      <c r="AI477908" s="63"/>
      <c r="AJ477908" s="3"/>
    </row>
    <row r="477909" spans="35:36" x14ac:dyDescent="0.4">
      <c r="AI477909" s="63"/>
      <c r="AJ477909" s="3"/>
    </row>
    <row r="477910" spans="35:36" x14ac:dyDescent="0.4">
      <c r="AI477910" s="63"/>
      <c r="AJ477910" s="3"/>
    </row>
    <row r="477911" spans="35:36" x14ac:dyDescent="0.4">
      <c r="AI477911" s="63"/>
      <c r="AJ477911" s="3"/>
    </row>
    <row r="477912" spans="35:36" x14ac:dyDescent="0.4">
      <c r="AI477912" s="63"/>
      <c r="AJ477912" s="3"/>
    </row>
    <row r="477913" spans="35:36" x14ac:dyDescent="0.4">
      <c r="AI477913" s="63"/>
      <c r="AJ477913" s="3"/>
    </row>
    <row r="477914" spans="35:36" x14ac:dyDescent="0.4">
      <c r="AI477914" s="63"/>
      <c r="AJ477914" s="3"/>
    </row>
    <row r="477915" spans="35:36" x14ac:dyDescent="0.4">
      <c r="AI477915" s="63"/>
      <c r="AJ477915" s="3"/>
    </row>
    <row r="477916" spans="35:36" x14ac:dyDescent="0.4">
      <c r="AI477916" s="63"/>
      <c r="AJ477916" s="3"/>
    </row>
    <row r="477917" spans="35:36" x14ac:dyDescent="0.4">
      <c r="AI477917" s="63"/>
      <c r="AJ477917" s="3"/>
    </row>
    <row r="477918" spans="35:36" x14ac:dyDescent="0.4">
      <c r="AI477918" s="63"/>
      <c r="AJ477918" s="3"/>
    </row>
    <row r="477919" spans="35:36" x14ac:dyDescent="0.4">
      <c r="AI477919" s="63"/>
      <c r="AJ477919" s="3"/>
    </row>
    <row r="477920" spans="35:36" x14ac:dyDescent="0.4">
      <c r="AI477920" s="63"/>
      <c r="AJ477920" s="3"/>
    </row>
    <row r="477921" spans="35:36" x14ac:dyDescent="0.4">
      <c r="AI477921" s="63"/>
      <c r="AJ477921" s="3"/>
    </row>
    <row r="477922" spans="35:36" x14ac:dyDescent="0.4">
      <c r="AI477922" s="63"/>
      <c r="AJ477922" s="3"/>
    </row>
    <row r="477923" spans="35:36" x14ac:dyDescent="0.4">
      <c r="AI477923" s="63"/>
      <c r="AJ477923" s="3"/>
    </row>
    <row r="477924" spans="35:36" x14ac:dyDescent="0.4">
      <c r="AI477924" s="63"/>
      <c r="AJ477924" s="3"/>
    </row>
    <row r="477925" spans="35:36" x14ac:dyDescent="0.4">
      <c r="AI477925" s="63"/>
      <c r="AJ477925" s="3"/>
    </row>
    <row r="477926" spans="35:36" x14ac:dyDescent="0.4">
      <c r="AI477926" s="63"/>
      <c r="AJ477926" s="3"/>
    </row>
    <row r="477927" spans="35:36" x14ac:dyDescent="0.4">
      <c r="AI477927" s="63"/>
      <c r="AJ477927" s="3"/>
    </row>
    <row r="477928" spans="35:36" x14ac:dyDescent="0.4">
      <c r="AI477928" s="63"/>
      <c r="AJ477928" s="3"/>
    </row>
    <row r="477929" spans="35:36" x14ac:dyDescent="0.4">
      <c r="AI477929" s="63"/>
      <c r="AJ477929" s="3"/>
    </row>
    <row r="477930" spans="35:36" x14ac:dyDescent="0.4">
      <c r="AI477930" s="63"/>
      <c r="AJ477930" s="3"/>
    </row>
    <row r="477931" spans="35:36" x14ac:dyDescent="0.4">
      <c r="AI477931" s="63"/>
      <c r="AJ477931" s="3"/>
    </row>
    <row r="477932" spans="35:36" x14ac:dyDescent="0.4">
      <c r="AI477932" s="63"/>
      <c r="AJ477932" s="3"/>
    </row>
    <row r="477933" spans="35:36" x14ac:dyDescent="0.4">
      <c r="AI477933" s="63"/>
      <c r="AJ477933" s="3"/>
    </row>
    <row r="477934" spans="35:36" x14ac:dyDescent="0.4">
      <c r="AI477934" s="63"/>
      <c r="AJ477934" s="3"/>
    </row>
    <row r="477935" spans="35:36" x14ac:dyDescent="0.4">
      <c r="AI477935" s="63"/>
      <c r="AJ477935" s="3"/>
    </row>
    <row r="477936" spans="35:36" x14ac:dyDescent="0.4">
      <c r="AI477936" s="63"/>
      <c r="AJ477936" s="3"/>
    </row>
    <row r="477937" spans="35:36" x14ac:dyDescent="0.4">
      <c r="AI477937" s="63"/>
      <c r="AJ477937" s="3"/>
    </row>
    <row r="477938" spans="35:36" x14ac:dyDescent="0.4">
      <c r="AI477938" s="63"/>
      <c r="AJ477938" s="3"/>
    </row>
    <row r="477939" spans="35:36" x14ac:dyDescent="0.4">
      <c r="AI477939" s="63"/>
      <c r="AJ477939" s="3"/>
    </row>
    <row r="477940" spans="35:36" x14ac:dyDescent="0.4">
      <c r="AI477940" s="63"/>
      <c r="AJ477940" s="3"/>
    </row>
    <row r="477941" spans="35:36" x14ac:dyDescent="0.4">
      <c r="AI477941" s="63"/>
      <c r="AJ477941" s="3"/>
    </row>
    <row r="477942" spans="35:36" x14ac:dyDescent="0.4">
      <c r="AI477942" s="63"/>
      <c r="AJ477942" s="3"/>
    </row>
    <row r="477943" spans="35:36" x14ac:dyDescent="0.4">
      <c r="AI477943" s="63"/>
      <c r="AJ477943" s="3"/>
    </row>
    <row r="477944" spans="35:36" x14ac:dyDescent="0.4">
      <c r="AI477944" s="63"/>
      <c r="AJ477944" s="3"/>
    </row>
    <row r="477945" spans="35:36" x14ac:dyDescent="0.4">
      <c r="AI477945" s="63"/>
      <c r="AJ477945" s="3"/>
    </row>
    <row r="477946" spans="35:36" x14ac:dyDescent="0.4">
      <c r="AI477946" s="63"/>
      <c r="AJ477946" s="3"/>
    </row>
    <row r="477947" spans="35:36" x14ac:dyDescent="0.4">
      <c r="AI477947" s="63"/>
      <c r="AJ477947" s="3"/>
    </row>
    <row r="477948" spans="35:36" x14ac:dyDescent="0.4">
      <c r="AI477948" s="63"/>
      <c r="AJ477948" s="3"/>
    </row>
    <row r="477949" spans="35:36" x14ac:dyDescent="0.4">
      <c r="AI477949" s="63"/>
      <c r="AJ477949" s="3"/>
    </row>
    <row r="477950" spans="35:36" x14ac:dyDescent="0.4">
      <c r="AI477950" s="63"/>
      <c r="AJ477950" s="3"/>
    </row>
    <row r="477951" spans="35:36" x14ac:dyDescent="0.4">
      <c r="AI477951" s="63"/>
      <c r="AJ477951" s="3"/>
    </row>
    <row r="477952" spans="35:36" x14ac:dyDescent="0.4">
      <c r="AI477952" s="63"/>
      <c r="AJ477952" s="3"/>
    </row>
    <row r="477953" spans="35:36" x14ac:dyDescent="0.4">
      <c r="AI477953" s="63"/>
      <c r="AJ477953" s="3"/>
    </row>
    <row r="477954" spans="35:36" x14ac:dyDescent="0.4">
      <c r="AI477954" s="63"/>
      <c r="AJ477954" s="3"/>
    </row>
    <row r="477955" spans="35:36" x14ac:dyDescent="0.4">
      <c r="AI477955" s="63"/>
      <c r="AJ477955" s="3"/>
    </row>
    <row r="477956" spans="35:36" x14ac:dyDescent="0.4">
      <c r="AI477956" s="63"/>
      <c r="AJ477956" s="3"/>
    </row>
    <row r="477957" spans="35:36" x14ac:dyDescent="0.4">
      <c r="AI477957" s="63"/>
      <c r="AJ477957" s="3"/>
    </row>
    <row r="477958" spans="35:36" x14ac:dyDescent="0.4">
      <c r="AI477958" s="63"/>
      <c r="AJ477958" s="3"/>
    </row>
    <row r="477959" spans="35:36" x14ac:dyDescent="0.4">
      <c r="AI477959" s="63"/>
      <c r="AJ477959" s="3"/>
    </row>
    <row r="477960" spans="35:36" x14ac:dyDescent="0.4">
      <c r="AI477960" s="63"/>
      <c r="AJ477960" s="3"/>
    </row>
    <row r="477961" spans="35:36" x14ac:dyDescent="0.4">
      <c r="AI477961" s="63"/>
      <c r="AJ477961" s="3"/>
    </row>
    <row r="477962" spans="35:36" x14ac:dyDescent="0.4">
      <c r="AI477962" s="63"/>
      <c r="AJ477962" s="3"/>
    </row>
    <row r="477963" spans="35:36" x14ac:dyDescent="0.4">
      <c r="AI477963" s="63"/>
      <c r="AJ477963" s="3"/>
    </row>
    <row r="477964" spans="35:36" x14ac:dyDescent="0.4">
      <c r="AI477964" s="63"/>
      <c r="AJ477964" s="3"/>
    </row>
    <row r="477965" spans="35:36" x14ac:dyDescent="0.4">
      <c r="AI477965" s="63"/>
      <c r="AJ477965" s="3"/>
    </row>
    <row r="477966" spans="35:36" x14ac:dyDescent="0.4">
      <c r="AI477966" s="63"/>
      <c r="AJ477966" s="3"/>
    </row>
    <row r="477967" spans="35:36" x14ac:dyDescent="0.4">
      <c r="AI477967" s="63"/>
      <c r="AJ477967" s="3"/>
    </row>
    <row r="477968" spans="35:36" x14ac:dyDescent="0.4">
      <c r="AI477968" s="63"/>
      <c r="AJ477968" s="3"/>
    </row>
    <row r="477969" spans="35:36" x14ac:dyDescent="0.4">
      <c r="AI477969" s="63"/>
      <c r="AJ477969" s="3"/>
    </row>
    <row r="477970" spans="35:36" x14ac:dyDescent="0.4">
      <c r="AI477970" s="63"/>
      <c r="AJ477970" s="3"/>
    </row>
    <row r="477971" spans="35:36" x14ac:dyDescent="0.4">
      <c r="AI477971" s="63"/>
      <c r="AJ477971" s="3"/>
    </row>
    <row r="477972" spans="35:36" x14ac:dyDescent="0.4">
      <c r="AI477972" s="63"/>
      <c r="AJ477972" s="3"/>
    </row>
    <row r="477973" spans="35:36" x14ac:dyDescent="0.4">
      <c r="AI477973" s="63"/>
      <c r="AJ477973" s="3"/>
    </row>
    <row r="477974" spans="35:36" x14ac:dyDescent="0.4">
      <c r="AI477974" s="63"/>
      <c r="AJ477974" s="3"/>
    </row>
    <row r="477975" spans="35:36" x14ac:dyDescent="0.4">
      <c r="AI477975" s="63"/>
      <c r="AJ477975" s="3"/>
    </row>
    <row r="477976" spans="35:36" x14ac:dyDescent="0.4">
      <c r="AI477976" s="63"/>
      <c r="AJ477976" s="3"/>
    </row>
    <row r="477977" spans="35:36" x14ac:dyDescent="0.4">
      <c r="AI477977" s="63"/>
      <c r="AJ477977" s="3"/>
    </row>
    <row r="477978" spans="35:36" x14ac:dyDescent="0.4">
      <c r="AI477978" s="63"/>
      <c r="AJ477978" s="3"/>
    </row>
    <row r="477979" spans="35:36" x14ac:dyDescent="0.4">
      <c r="AI477979" s="63"/>
      <c r="AJ477979" s="3"/>
    </row>
    <row r="477980" spans="35:36" x14ac:dyDescent="0.4">
      <c r="AI477980" s="63"/>
      <c r="AJ477980" s="3"/>
    </row>
    <row r="477981" spans="35:36" x14ac:dyDescent="0.4">
      <c r="AI477981" s="63"/>
      <c r="AJ477981" s="3"/>
    </row>
    <row r="477982" spans="35:36" x14ac:dyDescent="0.4">
      <c r="AI477982" s="63"/>
      <c r="AJ477982" s="3"/>
    </row>
    <row r="477983" spans="35:36" x14ac:dyDescent="0.4">
      <c r="AI477983" s="63"/>
      <c r="AJ477983" s="3"/>
    </row>
    <row r="477984" spans="35:36" x14ac:dyDescent="0.4">
      <c r="AI477984" s="63"/>
      <c r="AJ477984" s="3"/>
    </row>
    <row r="477985" spans="35:36" x14ac:dyDescent="0.4">
      <c r="AI477985" s="63"/>
      <c r="AJ477985" s="3"/>
    </row>
    <row r="477986" spans="35:36" x14ac:dyDescent="0.4">
      <c r="AI477986" s="63"/>
      <c r="AJ477986" s="3"/>
    </row>
    <row r="477987" spans="35:36" x14ac:dyDescent="0.4">
      <c r="AI477987" s="63"/>
      <c r="AJ477987" s="3"/>
    </row>
    <row r="477988" spans="35:36" x14ac:dyDescent="0.4">
      <c r="AI477988" s="63"/>
      <c r="AJ477988" s="3"/>
    </row>
    <row r="477989" spans="35:36" x14ac:dyDescent="0.4">
      <c r="AI477989" s="63"/>
      <c r="AJ477989" s="3"/>
    </row>
    <row r="477990" spans="35:36" x14ac:dyDescent="0.4">
      <c r="AI477990" s="63"/>
      <c r="AJ477990" s="3"/>
    </row>
    <row r="477991" spans="35:36" x14ac:dyDescent="0.4">
      <c r="AI477991" s="63"/>
      <c r="AJ477991" s="3"/>
    </row>
    <row r="477992" spans="35:36" x14ac:dyDescent="0.4">
      <c r="AI477992" s="63"/>
      <c r="AJ477992" s="3"/>
    </row>
    <row r="477993" spans="35:36" x14ac:dyDescent="0.4">
      <c r="AI477993" s="63"/>
      <c r="AJ477993" s="3"/>
    </row>
    <row r="477994" spans="35:36" x14ac:dyDescent="0.4">
      <c r="AI477994" s="63"/>
      <c r="AJ477994" s="3"/>
    </row>
    <row r="477995" spans="35:36" x14ac:dyDescent="0.4">
      <c r="AI477995" s="63"/>
      <c r="AJ477995" s="3"/>
    </row>
    <row r="477996" spans="35:36" x14ac:dyDescent="0.4">
      <c r="AI477996" s="63"/>
      <c r="AJ477996" s="3"/>
    </row>
    <row r="477997" spans="35:36" x14ac:dyDescent="0.4">
      <c r="AI477997" s="63"/>
      <c r="AJ477997" s="3"/>
    </row>
    <row r="477998" spans="35:36" x14ac:dyDescent="0.4">
      <c r="AI477998" s="63"/>
      <c r="AJ477998" s="3"/>
    </row>
    <row r="477999" spans="35:36" x14ac:dyDescent="0.4">
      <c r="AI477999" s="63"/>
      <c r="AJ477999" s="3"/>
    </row>
    <row r="478000" spans="35:36" x14ac:dyDescent="0.4">
      <c r="AI478000" s="63"/>
      <c r="AJ478000" s="3"/>
    </row>
    <row r="478001" spans="35:36" x14ac:dyDescent="0.4">
      <c r="AI478001" s="63"/>
      <c r="AJ478001" s="3"/>
    </row>
    <row r="478002" spans="35:36" x14ac:dyDescent="0.4">
      <c r="AI478002" s="63"/>
      <c r="AJ478002" s="3"/>
    </row>
    <row r="478003" spans="35:36" x14ac:dyDescent="0.4">
      <c r="AI478003" s="63"/>
      <c r="AJ478003" s="3"/>
    </row>
    <row r="478004" spans="35:36" x14ac:dyDescent="0.4">
      <c r="AI478004" s="63"/>
      <c r="AJ478004" s="3"/>
    </row>
    <row r="478005" spans="35:36" x14ac:dyDescent="0.4">
      <c r="AI478005" s="63"/>
      <c r="AJ478005" s="3"/>
    </row>
    <row r="478006" spans="35:36" x14ac:dyDescent="0.4">
      <c r="AI478006" s="63"/>
      <c r="AJ478006" s="3"/>
    </row>
    <row r="478007" spans="35:36" x14ac:dyDescent="0.4">
      <c r="AI478007" s="63"/>
      <c r="AJ478007" s="3"/>
    </row>
    <row r="478008" spans="35:36" x14ac:dyDescent="0.4">
      <c r="AI478008" s="63"/>
      <c r="AJ478008" s="3"/>
    </row>
    <row r="478009" spans="35:36" x14ac:dyDescent="0.4">
      <c r="AI478009" s="63"/>
      <c r="AJ478009" s="3"/>
    </row>
    <row r="478010" spans="35:36" x14ac:dyDescent="0.4">
      <c r="AI478010" s="63"/>
      <c r="AJ478010" s="3"/>
    </row>
    <row r="478011" spans="35:36" x14ac:dyDescent="0.4">
      <c r="AI478011" s="63"/>
      <c r="AJ478011" s="3"/>
    </row>
    <row r="478012" spans="35:36" x14ac:dyDescent="0.4">
      <c r="AI478012" s="63"/>
      <c r="AJ478012" s="3"/>
    </row>
    <row r="478013" spans="35:36" x14ac:dyDescent="0.4">
      <c r="AI478013" s="63"/>
      <c r="AJ478013" s="3"/>
    </row>
    <row r="478014" spans="35:36" x14ac:dyDescent="0.4">
      <c r="AI478014" s="63"/>
      <c r="AJ478014" s="3"/>
    </row>
    <row r="478015" spans="35:36" x14ac:dyDescent="0.4">
      <c r="AI478015" s="63"/>
      <c r="AJ478015" s="3"/>
    </row>
    <row r="478016" spans="35:36" x14ac:dyDescent="0.4">
      <c r="AI478016" s="63"/>
      <c r="AJ478016" s="3"/>
    </row>
    <row r="478017" spans="35:36" x14ac:dyDescent="0.4">
      <c r="AI478017" s="63"/>
      <c r="AJ478017" s="3"/>
    </row>
    <row r="478018" spans="35:36" x14ac:dyDescent="0.4">
      <c r="AI478018" s="63"/>
      <c r="AJ478018" s="3"/>
    </row>
    <row r="478019" spans="35:36" x14ac:dyDescent="0.4">
      <c r="AI478019" s="63"/>
      <c r="AJ478019" s="3"/>
    </row>
    <row r="478020" spans="35:36" x14ac:dyDescent="0.4">
      <c r="AI478020" s="63"/>
      <c r="AJ478020" s="3"/>
    </row>
    <row r="478021" spans="35:36" x14ac:dyDescent="0.4">
      <c r="AI478021" s="63"/>
      <c r="AJ478021" s="3"/>
    </row>
    <row r="478022" spans="35:36" x14ac:dyDescent="0.4">
      <c r="AI478022" s="63"/>
      <c r="AJ478022" s="3"/>
    </row>
    <row r="478023" spans="35:36" x14ac:dyDescent="0.4">
      <c r="AI478023" s="63"/>
      <c r="AJ478023" s="3"/>
    </row>
    <row r="478024" spans="35:36" x14ac:dyDescent="0.4">
      <c r="AI478024" s="63"/>
      <c r="AJ478024" s="3"/>
    </row>
    <row r="478025" spans="35:36" x14ac:dyDescent="0.4">
      <c r="AI478025" s="63"/>
      <c r="AJ478025" s="3"/>
    </row>
    <row r="478026" spans="35:36" x14ac:dyDescent="0.4">
      <c r="AI478026" s="63"/>
      <c r="AJ478026" s="3"/>
    </row>
    <row r="478027" spans="35:36" x14ac:dyDescent="0.4">
      <c r="AI478027" s="63"/>
      <c r="AJ478027" s="3"/>
    </row>
    <row r="478028" spans="35:36" x14ac:dyDescent="0.4">
      <c r="AI478028" s="63"/>
      <c r="AJ478028" s="3"/>
    </row>
    <row r="478029" spans="35:36" x14ac:dyDescent="0.4">
      <c r="AI478029" s="63"/>
      <c r="AJ478029" s="3"/>
    </row>
    <row r="478030" spans="35:36" x14ac:dyDescent="0.4">
      <c r="AI478030" s="63"/>
      <c r="AJ478030" s="3"/>
    </row>
    <row r="478031" spans="35:36" x14ac:dyDescent="0.4">
      <c r="AI478031" s="63"/>
      <c r="AJ478031" s="3"/>
    </row>
    <row r="478032" spans="35:36" x14ac:dyDescent="0.4">
      <c r="AI478032" s="63"/>
      <c r="AJ478032" s="3"/>
    </row>
    <row r="478033" spans="35:36" x14ac:dyDescent="0.4">
      <c r="AI478033" s="63"/>
      <c r="AJ478033" s="3"/>
    </row>
    <row r="478034" spans="35:36" x14ac:dyDescent="0.4">
      <c r="AI478034" s="63"/>
      <c r="AJ478034" s="3"/>
    </row>
    <row r="478035" spans="35:36" x14ac:dyDescent="0.4">
      <c r="AI478035" s="63"/>
      <c r="AJ478035" s="3"/>
    </row>
    <row r="478036" spans="35:36" x14ac:dyDescent="0.4">
      <c r="AI478036" s="63"/>
      <c r="AJ478036" s="3"/>
    </row>
    <row r="478037" spans="35:36" x14ac:dyDescent="0.4">
      <c r="AI478037" s="63"/>
      <c r="AJ478037" s="3"/>
    </row>
    <row r="478038" spans="35:36" x14ac:dyDescent="0.4">
      <c r="AI478038" s="63"/>
      <c r="AJ478038" s="3"/>
    </row>
    <row r="478039" spans="35:36" x14ac:dyDescent="0.4">
      <c r="AI478039" s="63"/>
      <c r="AJ478039" s="3"/>
    </row>
    <row r="478040" spans="35:36" x14ac:dyDescent="0.4">
      <c r="AI478040" s="63"/>
      <c r="AJ478040" s="3"/>
    </row>
    <row r="478041" spans="35:36" x14ac:dyDescent="0.4">
      <c r="AI478041" s="63"/>
      <c r="AJ478041" s="3"/>
    </row>
    <row r="478042" spans="35:36" x14ac:dyDescent="0.4">
      <c r="AI478042" s="63"/>
      <c r="AJ478042" s="3"/>
    </row>
    <row r="478043" spans="35:36" x14ac:dyDescent="0.4">
      <c r="AI478043" s="63"/>
      <c r="AJ478043" s="3"/>
    </row>
    <row r="478044" spans="35:36" x14ac:dyDescent="0.4">
      <c r="AI478044" s="63"/>
      <c r="AJ478044" s="3"/>
    </row>
    <row r="478045" spans="35:36" x14ac:dyDescent="0.4">
      <c r="AI478045" s="63"/>
      <c r="AJ478045" s="3"/>
    </row>
    <row r="478046" spans="35:36" x14ac:dyDescent="0.4">
      <c r="AI478046" s="63"/>
      <c r="AJ478046" s="3"/>
    </row>
    <row r="478047" spans="35:36" x14ac:dyDescent="0.4">
      <c r="AI478047" s="63"/>
      <c r="AJ478047" s="3"/>
    </row>
    <row r="478048" spans="35:36" x14ac:dyDescent="0.4">
      <c r="AI478048" s="63"/>
      <c r="AJ478048" s="3"/>
    </row>
    <row r="478049" spans="35:36" x14ac:dyDescent="0.4">
      <c r="AI478049" s="63"/>
      <c r="AJ478049" s="3"/>
    </row>
    <row r="478050" spans="35:36" x14ac:dyDescent="0.4">
      <c r="AI478050" s="63"/>
      <c r="AJ478050" s="3"/>
    </row>
    <row r="478051" spans="35:36" x14ac:dyDescent="0.4">
      <c r="AI478051" s="63"/>
      <c r="AJ478051" s="3"/>
    </row>
    <row r="478052" spans="35:36" x14ac:dyDescent="0.4">
      <c r="AI478052" s="63"/>
      <c r="AJ478052" s="3"/>
    </row>
    <row r="478053" spans="35:36" x14ac:dyDescent="0.4">
      <c r="AI478053" s="63"/>
      <c r="AJ478053" s="3"/>
    </row>
    <row r="478054" spans="35:36" x14ac:dyDescent="0.4">
      <c r="AI478054" s="63"/>
      <c r="AJ478054" s="3"/>
    </row>
    <row r="478055" spans="35:36" x14ac:dyDescent="0.4">
      <c r="AI478055" s="63"/>
      <c r="AJ478055" s="3"/>
    </row>
    <row r="478056" spans="35:36" x14ac:dyDescent="0.4">
      <c r="AI478056" s="63"/>
      <c r="AJ478056" s="3"/>
    </row>
    <row r="478057" spans="35:36" x14ac:dyDescent="0.4">
      <c r="AI478057" s="63"/>
      <c r="AJ478057" s="3"/>
    </row>
    <row r="478058" spans="35:36" x14ac:dyDescent="0.4">
      <c r="AI478058" s="63"/>
      <c r="AJ478058" s="3"/>
    </row>
    <row r="478059" spans="35:36" x14ac:dyDescent="0.4">
      <c r="AI478059" s="63"/>
      <c r="AJ478059" s="3"/>
    </row>
    <row r="478060" spans="35:36" x14ac:dyDescent="0.4">
      <c r="AI478060" s="63"/>
      <c r="AJ478060" s="3"/>
    </row>
    <row r="478061" spans="35:36" x14ac:dyDescent="0.4">
      <c r="AI478061" s="63"/>
      <c r="AJ478061" s="3"/>
    </row>
    <row r="478062" spans="35:36" x14ac:dyDescent="0.4">
      <c r="AI478062" s="63"/>
      <c r="AJ478062" s="3"/>
    </row>
    <row r="478063" spans="35:36" x14ac:dyDescent="0.4">
      <c r="AI478063" s="63"/>
      <c r="AJ478063" s="3"/>
    </row>
    <row r="478064" spans="35:36" x14ac:dyDescent="0.4">
      <c r="AI478064" s="63"/>
      <c r="AJ478064" s="3"/>
    </row>
    <row r="478065" spans="35:36" x14ac:dyDescent="0.4">
      <c r="AI478065" s="63"/>
      <c r="AJ478065" s="3"/>
    </row>
    <row r="478066" spans="35:36" x14ac:dyDescent="0.4">
      <c r="AI478066" s="63"/>
      <c r="AJ478066" s="3"/>
    </row>
    <row r="478067" spans="35:36" x14ac:dyDescent="0.4">
      <c r="AI478067" s="63"/>
      <c r="AJ478067" s="3"/>
    </row>
    <row r="478068" spans="35:36" x14ac:dyDescent="0.4">
      <c r="AI478068" s="63"/>
      <c r="AJ478068" s="3"/>
    </row>
    <row r="478069" spans="35:36" x14ac:dyDescent="0.4">
      <c r="AI478069" s="63"/>
      <c r="AJ478069" s="3"/>
    </row>
    <row r="478070" spans="35:36" x14ac:dyDescent="0.4">
      <c r="AI478070" s="63"/>
      <c r="AJ478070" s="3"/>
    </row>
    <row r="478071" spans="35:36" x14ac:dyDescent="0.4">
      <c r="AI478071" s="63"/>
      <c r="AJ478071" s="3"/>
    </row>
    <row r="478072" spans="35:36" x14ac:dyDescent="0.4">
      <c r="AI478072" s="63"/>
      <c r="AJ478072" s="3"/>
    </row>
    <row r="478073" spans="35:36" x14ac:dyDescent="0.4">
      <c r="AI478073" s="63"/>
      <c r="AJ478073" s="3"/>
    </row>
    <row r="478074" spans="35:36" x14ac:dyDescent="0.4">
      <c r="AI478074" s="63"/>
      <c r="AJ478074" s="3"/>
    </row>
    <row r="478075" spans="35:36" x14ac:dyDescent="0.4">
      <c r="AI478075" s="63"/>
      <c r="AJ478075" s="3"/>
    </row>
    <row r="478076" spans="35:36" x14ac:dyDescent="0.4">
      <c r="AI478076" s="63"/>
      <c r="AJ478076" s="3"/>
    </row>
    <row r="478077" spans="35:36" x14ac:dyDescent="0.4">
      <c r="AI478077" s="63"/>
      <c r="AJ478077" s="3"/>
    </row>
    <row r="478078" spans="35:36" x14ac:dyDescent="0.4">
      <c r="AI478078" s="63"/>
      <c r="AJ478078" s="3"/>
    </row>
    <row r="478079" spans="35:36" x14ac:dyDescent="0.4">
      <c r="AI478079" s="63"/>
      <c r="AJ478079" s="3"/>
    </row>
    <row r="478080" spans="35:36" x14ac:dyDescent="0.4">
      <c r="AI478080" s="63"/>
      <c r="AJ478080" s="3"/>
    </row>
    <row r="478081" spans="35:36" x14ac:dyDescent="0.4">
      <c r="AI478081" s="63"/>
      <c r="AJ478081" s="3"/>
    </row>
    <row r="478082" spans="35:36" x14ac:dyDescent="0.4">
      <c r="AI478082" s="63"/>
      <c r="AJ478082" s="3"/>
    </row>
    <row r="478083" spans="35:36" x14ac:dyDescent="0.4">
      <c r="AI478083" s="63"/>
      <c r="AJ478083" s="3"/>
    </row>
    <row r="478084" spans="35:36" x14ac:dyDescent="0.4">
      <c r="AI478084" s="63"/>
      <c r="AJ478084" s="3"/>
    </row>
    <row r="478085" spans="35:36" x14ac:dyDescent="0.4">
      <c r="AI478085" s="63"/>
      <c r="AJ478085" s="3"/>
    </row>
    <row r="478086" spans="35:36" x14ac:dyDescent="0.4">
      <c r="AI478086" s="63"/>
      <c r="AJ478086" s="3"/>
    </row>
    <row r="478087" spans="35:36" x14ac:dyDescent="0.4">
      <c r="AI478087" s="63"/>
      <c r="AJ478087" s="3"/>
    </row>
    <row r="478088" spans="35:36" x14ac:dyDescent="0.4">
      <c r="AI478088" s="63"/>
      <c r="AJ478088" s="3"/>
    </row>
    <row r="478089" spans="35:36" x14ac:dyDescent="0.4">
      <c r="AI478089" s="63"/>
      <c r="AJ478089" s="3"/>
    </row>
    <row r="478090" spans="35:36" x14ac:dyDescent="0.4">
      <c r="AI478090" s="63"/>
      <c r="AJ478090" s="3"/>
    </row>
    <row r="478091" spans="35:36" x14ac:dyDescent="0.4">
      <c r="AI478091" s="63"/>
      <c r="AJ478091" s="3"/>
    </row>
    <row r="478092" spans="35:36" x14ac:dyDescent="0.4">
      <c r="AI478092" s="63"/>
      <c r="AJ478092" s="3"/>
    </row>
    <row r="478093" spans="35:36" x14ac:dyDescent="0.4">
      <c r="AI478093" s="63"/>
      <c r="AJ478093" s="3"/>
    </row>
    <row r="478094" spans="35:36" x14ac:dyDescent="0.4">
      <c r="AI478094" s="63"/>
      <c r="AJ478094" s="3"/>
    </row>
    <row r="478095" spans="35:36" x14ac:dyDescent="0.4">
      <c r="AI478095" s="63"/>
      <c r="AJ478095" s="3"/>
    </row>
    <row r="478096" spans="35:36" x14ac:dyDescent="0.4">
      <c r="AI478096" s="63"/>
      <c r="AJ478096" s="3"/>
    </row>
    <row r="478097" spans="35:36" x14ac:dyDescent="0.4">
      <c r="AI478097" s="63"/>
      <c r="AJ478097" s="3"/>
    </row>
    <row r="478098" spans="35:36" x14ac:dyDescent="0.4">
      <c r="AI478098" s="63"/>
      <c r="AJ478098" s="3"/>
    </row>
    <row r="478099" spans="35:36" x14ac:dyDescent="0.4">
      <c r="AI478099" s="63"/>
      <c r="AJ478099" s="3"/>
    </row>
    <row r="478100" spans="35:36" x14ac:dyDescent="0.4">
      <c r="AI478100" s="63"/>
      <c r="AJ478100" s="3"/>
    </row>
    <row r="478101" spans="35:36" x14ac:dyDescent="0.4">
      <c r="AI478101" s="63"/>
      <c r="AJ478101" s="3"/>
    </row>
    <row r="478102" spans="35:36" x14ac:dyDescent="0.4">
      <c r="AI478102" s="63"/>
      <c r="AJ478102" s="3"/>
    </row>
    <row r="478103" spans="35:36" x14ac:dyDescent="0.4">
      <c r="AI478103" s="63"/>
      <c r="AJ478103" s="3"/>
    </row>
    <row r="478104" spans="35:36" x14ac:dyDescent="0.4">
      <c r="AI478104" s="63"/>
      <c r="AJ478104" s="3"/>
    </row>
    <row r="478105" spans="35:36" x14ac:dyDescent="0.4">
      <c r="AI478105" s="63"/>
      <c r="AJ478105" s="3"/>
    </row>
    <row r="478106" spans="35:36" x14ac:dyDescent="0.4">
      <c r="AI478106" s="63"/>
      <c r="AJ478106" s="3"/>
    </row>
    <row r="478107" spans="35:36" x14ac:dyDescent="0.4">
      <c r="AI478107" s="63"/>
      <c r="AJ478107" s="3"/>
    </row>
    <row r="478108" spans="35:36" x14ac:dyDescent="0.4">
      <c r="AI478108" s="63"/>
      <c r="AJ478108" s="3"/>
    </row>
    <row r="478109" spans="35:36" x14ac:dyDescent="0.4">
      <c r="AI478109" s="63"/>
      <c r="AJ478109" s="3"/>
    </row>
    <row r="478110" spans="35:36" x14ac:dyDescent="0.4">
      <c r="AI478110" s="63"/>
      <c r="AJ478110" s="3"/>
    </row>
    <row r="478111" spans="35:36" x14ac:dyDescent="0.4">
      <c r="AI478111" s="63"/>
      <c r="AJ478111" s="3"/>
    </row>
    <row r="478112" spans="35:36" x14ac:dyDescent="0.4">
      <c r="AI478112" s="63"/>
      <c r="AJ478112" s="3"/>
    </row>
    <row r="478113" spans="35:36" x14ac:dyDescent="0.4">
      <c r="AI478113" s="63"/>
      <c r="AJ478113" s="3"/>
    </row>
    <row r="478114" spans="35:36" x14ac:dyDescent="0.4">
      <c r="AI478114" s="63"/>
      <c r="AJ478114" s="3"/>
    </row>
    <row r="478115" spans="35:36" x14ac:dyDescent="0.4">
      <c r="AI478115" s="63"/>
      <c r="AJ478115" s="3"/>
    </row>
    <row r="478116" spans="35:36" x14ac:dyDescent="0.4">
      <c r="AI478116" s="63"/>
      <c r="AJ478116" s="3"/>
    </row>
    <row r="478117" spans="35:36" x14ac:dyDescent="0.4">
      <c r="AI478117" s="63"/>
      <c r="AJ478117" s="3"/>
    </row>
    <row r="478118" spans="35:36" x14ac:dyDescent="0.4">
      <c r="AI478118" s="63"/>
      <c r="AJ478118" s="3"/>
    </row>
    <row r="478119" spans="35:36" x14ac:dyDescent="0.4">
      <c r="AI478119" s="63"/>
      <c r="AJ478119" s="3"/>
    </row>
    <row r="478120" spans="35:36" x14ac:dyDescent="0.4">
      <c r="AI478120" s="63"/>
      <c r="AJ478120" s="3"/>
    </row>
    <row r="478121" spans="35:36" x14ac:dyDescent="0.4">
      <c r="AI478121" s="63"/>
      <c r="AJ478121" s="3"/>
    </row>
    <row r="478122" spans="35:36" x14ac:dyDescent="0.4">
      <c r="AI478122" s="63"/>
      <c r="AJ478122" s="3"/>
    </row>
    <row r="478123" spans="35:36" x14ac:dyDescent="0.4">
      <c r="AI478123" s="63"/>
      <c r="AJ478123" s="3"/>
    </row>
    <row r="478124" spans="35:36" x14ac:dyDescent="0.4">
      <c r="AI478124" s="63"/>
      <c r="AJ478124" s="3"/>
    </row>
    <row r="478125" spans="35:36" x14ac:dyDescent="0.4">
      <c r="AI478125" s="63"/>
      <c r="AJ478125" s="3"/>
    </row>
    <row r="478126" spans="35:36" x14ac:dyDescent="0.4">
      <c r="AI478126" s="63"/>
      <c r="AJ478126" s="3"/>
    </row>
    <row r="478127" spans="35:36" x14ac:dyDescent="0.4">
      <c r="AI478127" s="63"/>
      <c r="AJ478127" s="3"/>
    </row>
    <row r="478128" spans="35:36" x14ac:dyDescent="0.4">
      <c r="AI478128" s="63"/>
      <c r="AJ478128" s="3"/>
    </row>
    <row r="478129" spans="35:36" x14ac:dyDescent="0.4">
      <c r="AI478129" s="63"/>
      <c r="AJ478129" s="3"/>
    </row>
    <row r="478130" spans="35:36" x14ac:dyDescent="0.4">
      <c r="AI478130" s="63"/>
      <c r="AJ478130" s="3"/>
    </row>
    <row r="478131" spans="35:36" x14ac:dyDescent="0.4">
      <c r="AI478131" s="63"/>
      <c r="AJ478131" s="3"/>
    </row>
    <row r="478132" spans="35:36" x14ac:dyDescent="0.4">
      <c r="AI478132" s="63"/>
      <c r="AJ478132" s="3"/>
    </row>
    <row r="478133" spans="35:36" x14ac:dyDescent="0.4">
      <c r="AI478133" s="63"/>
      <c r="AJ478133" s="3"/>
    </row>
    <row r="478134" spans="35:36" x14ac:dyDescent="0.4">
      <c r="AI478134" s="63"/>
      <c r="AJ478134" s="3"/>
    </row>
    <row r="478135" spans="35:36" x14ac:dyDescent="0.4">
      <c r="AI478135" s="63"/>
      <c r="AJ478135" s="3"/>
    </row>
    <row r="478136" spans="35:36" x14ac:dyDescent="0.4">
      <c r="AI478136" s="63"/>
      <c r="AJ478136" s="3"/>
    </row>
    <row r="478137" spans="35:36" x14ac:dyDescent="0.4">
      <c r="AI478137" s="63"/>
      <c r="AJ478137" s="3"/>
    </row>
    <row r="478138" spans="35:36" x14ac:dyDescent="0.4">
      <c r="AI478138" s="63"/>
      <c r="AJ478138" s="3"/>
    </row>
    <row r="478139" spans="35:36" x14ac:dyDescent="0.4">
      <c r="AI478139" s="63"/>
      <c r="AJ478139" s="3"/>
    </row>
    <row r="478140" spans="35:36" x14ac:dyDescent="0.4">
      <c r="AI478140" s="63"/>
      <c r="AJ478140" s="3"/>
    </row>
    <row r="478141" spans="35:36" x14ac:dyDescent="0.4">
      <c r="AI478141" s="63"/>
      <c r="AJ478141" s="3"/>
    </row>
    <row r="478142" spans="35:36" x14ac:dyDescent="0.4">
      <c r="AI478142" s="63"/>
      <c r="AJ478142" s="3"/>
    </row>
    <row r="478143" spans="35:36" x14ac:dyDescent="0.4">
      <c r="AI478143" s="63"/>
      <c r="AJ478143" s="3"/>
    </row>
    <row r="478144" spans="35:36" x14ac:dyDescent="0.4">
      <c r="AI478144" s="63"/>
      <c r="AJ478144" s="3"/>
    </row>
    <row r="478145" spans="35:36" x14ac:dyDescent="0.4">
      <c r="AI478145" s="63"/>
      <c r="AJ478145" s="3"/>
    </row>
    <row r="478146" spans="35:36" x14ac:dyDescent="0.4">
      <c r="AI478146" s="63"/>
      <c r="AJ478146" s="3"/>
    </row>
    <row r="478147" spans="35:36" x14ac:dyDescent="0.4">
      <c r="AI478147" s="63"/>
      <c r="AJ478147" s="3"/>
    </row>
    <row r="478148" spans="35:36" x14ac:dyDescent="0.4">
      <c r="AI478148" s="63"/>
      <c r="AJ478148" s="3"/>
    </row>
    <row r="478149" spans="35:36" x14ac:dyDescent="0.4">
      <c r="AI478149" s="63"/>
      <c r="AJ478149" s="3"/>
    </row>
    <row r="478150" spans="35:36" x14ac:dyDescent="0.4">
      <c r="AI478150" s="63"/>
      <c r="AJ478150" s="3"/>
    </row>
    <row r="478151" spans="35:36" x14ac:dyDescent="0.4">
      <c r="AI478151" s="63"/>
      <c r="AJ478151" s="3"/>
    </row>
    <row r="478152" spans="35:36" x14ac:dyDescent="0.4">
      <c r="AI478152" s="63"/>
      <c r="AJ478152" s="3"/>
    </row>
    <row r="478153" spans="35:36" x14ac:dyDescent="0.4">
      <c r="AI478153" s="63"/>
      <c r="AJ478153" s="3"/>
    </row>
    <row r="478154" spans="35:36" x14ac:dyDescent="0.4">
      <c r="AI478154" s="63"/>
      <c r="AJ478154" s="3"/>
    </row>
    <row r="478155" spans="35:36" x14ac:dyDescent="0.4">
      <c r="AI478155" s="63"/>
      <c r="AJ478155" s="3"/>
    </row>
    <row r="478156" spans="35:36" x14ac:dyDescent="0.4">
      <c r="AI478156" s="63"/>
      <c r="AJ478156" s="3"/>
    </row>
    <row r="478157" spans="35:36" x14ac:dyDescent="0.4">
      <c r="AI478157" s="63"/>
      <c r="AJ478157" s="3"/>
    </row>
    <row r="478158" spans="35:36" x14ac:dyDescent="0.4">
      <c r="AI478158" s="63"/>
      <c r="AJ478158" s="3"/>
    </row>
    <row r="478159" spans="35:36" x14ac:dyDescent="0.4">
      <c r="AI478159" s="63"/>
      <c r="AJ478159" s="3"/>
    </row>
    <row r="478160" spans="35:36" x14ac:dyDescent="0.4">
      <c r="AI478160" s="63"/>
      <c r="AJ478160" s="3"/>
    </row>
    <row r="478161" spans="35:36" x14ac:dyDescent="0.4">
      <c r="AI478161" s="63"/>
      <c r="AJ478161" s="3"/>
    </row>
    <row r="478162" spans="35:36" x14ac:dyDescent="0.4">
      <c r="AI478162" s="63"/>
      <c r="AJ478162" s="3"/>
    </row>
    <row r="478163" spans="35:36" x14ac:dyDescent="0.4">
      <c r="AI478163" s="63"/>
      <c r="AJ478163" s="3"/>
    </row>
    <row r="478164" spans="35:36" x14ac:dyDescent="0.4">
      <c r="AI478164" s="63"/>
      <c r="AJ478164" s="3"/>
    </row>
    <row r="478165" spans="35:36" x14ac:dyDescent="0.4">
      <c r="AI478165" s="63"/>
      <c r="AJ478165" s="3"/>
    </row>
    <row r="478166" spans="35:36" x14ac:dyDescent="0.4">
      <c r="AI478166" s="63"/>
      <c r="AJ478166" s="3"/>
    </row>
    <row r="478167" spans="35:36" x14ac:dyDescent="0.4">
      <c r="AI478167" s="63"/>
      <c r="AJ478167" s="3"/>
    </row>
    <row r="478168" spans="35:36" x14ac:dyDescent="0.4">
      <c r="AI478168" s="63"/>
      <c r="AJ478168" s="3"/>
    </row>
    <row r="478169" spans="35:36" x14ac:dyDescent="0.4">
      <c r="AI478169" s="63"/>
      <c r="AJ478169" s="3"/>
    </row>
    <row r="478170" spans="35:36" x14ac:dyDescent="0.4">
      <c r="AI478170" s="63"/>
      <c r="AJ478170" s="3"/>
    </row>
    <row r="478171" spans="35:36" x14ac:dyDescent="0.4">
      <c r="AI478171" s="63"/>
      <c r="AJ478171" s="3"/>
    </row>
    <row r="478172" spans="35:36" x14ac:dyDescent="0.4">
      <c r="AI478172" s="63"/>
      <c r="AJ478172" s="3"/>
    </row>
    <row r="478173" spans="35:36" x14ac:dyDescent="0.4">
      <c r="AI478173" s="63"/>
      <c r="AJ478173" s="3"/>
    </row>
    <row r="478174" spans="35:36" x14ac:dyDescent="0.4">
      <c r="AI478174" s="63"/>
      <c r="AJ478174" s="3"/>
    </row>
    <row r="478175" spans="35:36" x14ac:dyDescent="0.4">
      <c r="AI478175" s="63"/>
      <c r="AJ478175" s="3"/>
    </row>
    <row r="478176" spans="35:36" x14ac:dyDescent="0.4">
      <c r="AI478176" s="63"/>
      <c r="AJ478176" s="3"/>
    </row>
    <row r="478177" spans="35:36" x14ac:dyDescent="0.4">
      <c r="AI478177" s="63"/>
      <c r="AJ478177" s="3"/>
    </row>
    <row r="478178" spans="35:36" x14ac:dyDescent="0.4">
      <c r="AI478178" s="63"/>
      <c r="AJ478178" s="3"/>
    </row>
    <row r="478179" spans="35:36" x14ac:dyDescent="0.4">
      <c r="AI478179" s="63"/>
      <c r="AJ478179" s="3"/>
    </row>
    <row r="478180" spans="35:36" x14ac:dyDescent="0.4">
      <c r="AI478180" s="63"/>
      <c r="AJ478180" s="3"/>
    </row>
    <row r="478181" spans="35:36" x14ac:dyDescent="0.4">
      <c r="AI478181" s="63"/>
      <c r="AJ478181" s="3"/>
    </row>
    <row r="478182" spans="35:36" x14ac:dyDescent="0.4">
      <c r="AI478182" s="63"/>
      <c r="AJ478182" s="3"/>
    </row>
    <row r="478183" spans="35:36" x14ac:dyDescent="0.4">
      <c r="AI478183" s="63"/>
      <c r="AJ478183" s="3"/>
    </row>
    <row r="478184" spans="35:36" x14ac:dyDescent="0.4">
      <c r="AI478184" s="63"/>
      <c r="AJ478184" s="3"/>
    </row>
    <row r="478185" spans="35:36" x14ac:dyDescent="0.4">
      <c r="AI478185" s="63"/>
      <c r="AJ478185" s="3"/>
    </row>
    <row r="478186" spans="35:36" x14ac:dyDescent="0.4">
      <c r="AI478186" s="63"/>
      <c r="AJ478186" s="3"/>
    </row>
    <row r="478187" spans="35:36" x14ac:dyDescent="0.4">
      <c r="AI478187" s="63"/>
      <c r="AJ478187" s="3"/>
    </row>
    <row r="478188" spans="35:36" x14ac:dyDescent="0.4">
      <c r="AI478188" s="63"/>
      <c r="AJ478188" s="3"/>
    </row>
    <row r="478189" spans="35:36" x14ac:dyDescent="0.4">
      <c r="AI478189" s="63"/>
      <c r="AJ478189" s="3"/>
    </row>
    <row r="478190" spans="35:36" x14ac:dyDescent="0.4">
      <c r="AI478190" s="63"/>
      <c r="AJ478190" s="3"/>
    </row>
    <row r="478191" spans="35:36" x14ac:dyDescent="0.4">
      <c r="AI478191" s="63"/>
      <c r="AJ478191" s="3"/>
    </row>
    <row r="478192" spans="35:36" x14ac:dyDescent="0.4">
      <c r="AI478192" s="63"/>
      <c r="AJ478192" s="3"/>
    </row>
    <row r="478193" spans="35:36" x14ac:dyDescent="0.4">
      <c r="AI478193" s="63"/>
      <c r="AJ478193" s="3"/>
    </row>
    <row r="478194" spans="35:36" x14ac:dyDescent="0.4">
      <c r="AI478194" s="63"/>
      <c r="AJ478194" s="3"/>
    </row>
    <row r="478195" spans="35:36" x14ac:dyDescent="0.4">
      <c r="AI478195" s="63"/>
      <c r="AJ478195" s="3"/>
    </row>
    <row r="478196" spans="35:36" x14ac:dyDescent="0.4">
      <c r="AI478196" s="63"/>
      <c r="AJ478196" s="3"/>
    </row>
    <row r="478197" spans="35:36" x14ac:dyDescent="0.4">
      <c r="AI478197" s="63"/>
      <c r="AJ478197" s="3"/>
    </row>
    <row r="478198" spans="35:36" x14ac:dyDescent="0.4">
      <c r="AI478198" s="63"/>
      <c r="AJ478198" s="3"/>
    </row>
    <row r="478199" spans="35:36" x14ac:dyDescent="0.4">
      <c r="AI478199" s="63"/>
      <c r="AJ478199" s="3"/>
    </row>
    <row r="478200" spans="35:36" x14ac:dyDescent="0.4">
      <c r="AI478200" s="63"/>
      <c r="AJ478200" s="3"/>
    </row>
    <row r="478201" spans="35:36" x14ac:dyDescent="0.4">
      <c r="AI478201" s="63"/>
      <c r="AJ478201" s="3"/>
    </row>
    <row r="478202" spans="35:36" x14ac:dyDescent="0.4">
      <c r="AI478202" s="63"/>
      <c r="AJ478202" s="3"/>
    </row>
    <row r="478203" spans="35:36" x14ac:dyDescent="0.4">
      <c r="AI478203" s="63"/>
      <c r="AJ478203" s="3"/>
    </row>
    <row r="478204" spans="35:36" x14ac:dyDescent="0.4">
      <c r="AI478204" s="63"/>
      <c r="AJ478204" s="3"/>
    </row>
    <row r="478205" spans="35:36" x14ac:dyDescent="0.4">
      <c r="AI478205" s="63"/>
      <c r="AJ478205" s="3"/>
    </row>
    <row r="478206" spans="35:36" x14ac:dyDescent="0.4">
      <c r="AI478206" s="63"/>
      <c r="AJ478206" s="3"/>
    </row>
    <row r="478207" spans="35:36" x14ac:dyDescent="0.4">
      <c r="AI478207" s="63"/>
      <c r="AJ478207" s="3"/>
    </row>
    <row r="478208" spans="35:36" x14ac:dyDescent="0.4">
      <c r="AI478208" s="63"/>
      <c r="AJ478208" s="3"/>
    </row>
    <row r="478209" spans="35:36" x14ac:dyDescent="0.4">
      <c r="AI478209" s="63"/>
      <c r="AJ478209" s="3"/>
    </row>
    <row r="478210" spans="35:36" x14ac:dyDescent="0.4">
      <c r="AI478210" s="63"/>
      <c r="AJ478210" s="3"/>
    </row>
    <row r="478211" spans="35:36" x14ac:dyDescent="0.4">
      <c r="AI478211" s="63"/>
      <c r="AJ478211" s="3"/>
    </row>
    <row r="478212" spans="35:36" x14ac:dyDescent="0.4">
      <c r="AI478212" s="63"/>
      <c r="AJ478212" s="3"/>
    </row>
    <row r="478213" spans="35:36" x14ac:dyDescent="0.4">
      <c r="AI478213" s="63"/>
      <c r="AJ478213" s="3"/>
    </row>
    <row r="478214" spans="35:36" x14ac:dyDescent="0.4">
      <c r="AI478214" s="63"/>
      <c r="AJ478214" s="3"/>
    </row>
    <row r="478215" spans="35:36" x14ac:dyDescent="0.4">
      <c r="AI478215" s="63"/>
      <c r="AJ478215" s="3"/>
    </row>
    <row r="478216" spans="35:36" x14ac:dyDescent="0.4">
      <c r="AI478216" s="63"/>
      <c r="AJ478216" s="3"/>
    </row>
    <row r="478217" spans="35:36" x14ac:dyDescent="0.4">
      <c r="AI478217" s="63"/>
      <c r="AJ478217" s="3"/>
    </row>
    <row r="478218" spans="35:36" x14ac:dyDescent="0.4">
      <c r="AI478218" s="63"/>
      <c r="AJ478218" s="3"/>
    </row>
    <row r="478219" spans="35:36" x14ac:dyDescent="0.4">
      <c r="AI478219" s="63"/>
      <c r="AJ478219" s="3"/>
    </row>
    <row r="478220" spans="35:36" x14ac:dyDescent="0.4">
      <c r="AI478220" s="63"/>
      <c r="AJ478220" s="3"/>
    </row>
    <row r="478221" spans="35:36" x14ac:dyDescent="0.4">
      <c r="AI478221" s="63"/>
      <c r="AJ478221" s="3"/>
    </row>
    <row r="478222" spans="35:36" x14ac:dyDescent="0.4">
      <c r="AI478222" s="63"/>
      <c r="AJ478222" s="3"/>
    </row>
    <row r="478223" spans="35:36" x14ac:dyDescent="0.4">
      <c r="AI478223" s="63"/>
      <c r="AJ478223" s="3"/>
    </row>
    <row r="478224" spans="35:36" x14ac:dyDescent="0.4">
      <c r="AI478224" s="63"/>
      <c r="AJ478224" s="3"/>
    </row>
    <row r="478225" spans="35:36" x14ac:dyDescent="0.4">
      <c r="AI478225" s="63"/>
      <c r="AJ478225" s="3"/>
    </row>
    <row r="478226" spans="35:36" x14ac:dyDescent="0.4">
      <c r="AI478226" s="63"/>
      <c r="AJ478226" s="3"/>
    </row>
    <row r="478227" spans="35:36" x14ac:dyDescent="0.4">
      <c r="AI478227" s="63"/>
      <c r="AJ478227" s="3"/>
    </row>
    <row r="478228" spans="35:36" x14ac:dyDescent="0.4">
      <c r="AI478228" s="63"/>
      <c r="AJ478228" s="3"/>
    </row>
    <row r="478229" spans="35:36" x14ac:dyDescent="0.4">
      <c r="AI478229" s="63"/>
      <c r="AJ478229" s="3"/>
    </row>
    <row r="478230" spans="35:36" x14ac:dyDescent="0.4">
      <c r="AI478230" s="63"/>
      <c r="AJ478230" s="3"/>
    </row>
    <row r="478231" spans="35:36" x14ac:dyDescent="0.4">
      <c r="AI478231" s="63"/>
      <c r="AJ478231" s="3"/>
    </row>
    <row r="478232" spans="35:36" x14ac:dyDescent="0.4">
      <c r="AI478232" s="63"/>
      <c r="AJ478232" s="3"/>
    </row>
    <row r="478233" spans="35:36" x14ac:dyDescent="0.4">
      <c r="AI478233" s="63"/>
      <c r="AJ478233" s="3"/>
    </row>
    <row r="478234" spans="35:36" x14ac:dyDescent="0.4">
      <c r="AI478234" s="63"/>
      <c r="AJ478234" s="3"/>
    </row>
    <row r="478235" spans="35:36" x14ac:dyDescent="0.4">
      <c r="AI478235" s="63"/>
      <c r="AJ478235" s="3"/>
    </row>
    <row r="478236" spans="35:36" x14ac:dyDescent="0.4">
      <c r="AI478236" s="63"/>
      <c r="AJ478236" s="3"/>
    </row>
    <row r="478237" spans="35:36" x14ac:dyDescent="0.4">
      <c r="AI478237" s="63"/>
      <c r="AJ478237" s="3"/>
    </row>
    <row r="478238" spans="35:36" x14ac:dyDescent="0.4">
      <c r="AI478238" s="63"/>
      <c r="AJ478238" s="3"/>
    </row>
    <row r="478239" spans="35:36" x14ac:dyDescent="0.4">
      <c r="AI478239" s="63"/>
      <c r="AJ478239" s="3"/>
    </row>
    <row r="478240" spans="35:36" x14ac:dyDescent="0.4">
      <c r="AI478240" s="63"/>
      <c r="AJ478240" s="3"/>
    </row>
    <row r="478241" spans="35:36" x14ac:dyDescent="0.4">
      <c r="AI478241" s="63"/>
      <c r="AJ478241" s="3"/>
    </row>
    <row r="478242" spans="35:36" x14ac:dyDescent="0.4">
      <c r="AI478242" s="63"/>
      <c r="AJ478242" s="3"/>
    </row>
    <row r="478243" spans="35:36" x14ac:dyDescent="0.4">
      <c r="AI478243" s="63"/>
      <c r="AJ478243" s="3"/>
    </row>
    <row r="478244" spans="35:36" x14ac:dyDescent="0.4">
      <c r="AI478244" s="63"/>
      <c r="AJ478244" s="3"/>
    </row>
    <row r="478245" spans="35:36" x14ac:dyDescent="0.4">
      <c r="AI478245" s="63"/>
      <c r="AJ478245" s="3"/>
    </row>
    <row r="478246" spans="35:36" x14ac:dyDescent="0.4">
      <c r="AI478246" s="63"/>
      <c r="AJ478246" s="3"/>
    </row>
    <row r="478247" spans="35:36" x14ac:dyDescent="0.4">
      <c r="AI478247" s="63"/>
      <c r="AJ478247" s="3"/>
    </row>
    <row r="478248" spans="35:36" x14ac:dyDescent="0.4">
      <c r="AI478248" s="63"/>
      <c r="AJ478248" s="3"/>
    </row>
    <row r="478249" spans="35:36" x14ac:dyDescent="0.4">
      <c r="AI478249" s="63"/>
      <c r="AJ478249" s="3"/>
    </row>
    <row r="478250" spans="35:36" x14ac:dyDescent="0.4">
      <c r="AI478250" s="63"/>
      <c r="AJ478250" s="3"/>
    </row>
    <row r="478251" spans="35:36" x14ac:dyDescent="0.4">
      <c r="AI478251" s="63"/>
      <c r="AJ478251" s="3"/>
    </row>
    <row r="478252" spans="35:36" x14ac:dyDescent="0.4">
      <c r="AI478252" s="63"/>
      <c r="AJ478252" s="3"/>
    </row>
    <row r="478253" spans="35:36" x14ac:dyDescent="0.4">
      <c r="AI478253" s="63"/>
      <c r="AJ478253" s="3"/>
    </row>
    <row r="478254" spans="35:36" x14ac:dyDescent="0.4">
      <c r="AI478254" s="63"/>
      <c r="AJ478254" s="3"/>
    </row>
    <row r="478255" spans="35:36" x14ac:dyDescent="0.4">
      <c r="AI478255" s="63"/>
      <c r="AJ478255" s="3"/>
    </row>
    <row r="478256" spans="35:36" x14ac:dyDescent="0.4">
      <c r="AI478256" s="63"/>
      <c r="AJ478256" s="3"/>
    </row>
    <row r="478257" spans="35:36" x14ac:dyDescent="0.4">
      <c r="AI478257" s="63"/>
      <c r="AJ478257" s="3"/>
    </row>
    <row r="478258" spans="35:36" x14ac:dyDescent="0.4">
      <c r="AI478258" s="63"/>
      <c r="AJ478258" s="3"/>
    </row>
    <row r="478259" spans="35:36" x14ac:dyDescent="0.4">
      <c r="AI478259" s="63"/>
      <c r="AJ478259" s="3"/>
    </row>
    <row r="478260" spans="35:36" x14ac:dyDescent="0.4">
      <c r="AI478260" s="63"/>
      <c r="AJ478260" s="3"/>
    </row>
    <row r="478261" spans="35:36" x14ac:dyDescent="0.4">
      <c r="AI478261" s="63"/>
      <c r="AJ478261" s="3"/>
    </row>
    <row r="478262" spans="35:36" x14ac:dyDescent="0.4">
      <c r="AI478262" s="63"/>
      <c r="AJ478262" s="3"/>
    </row>
    <row r="478263" spans="35:36" x14ac:dyDescent="0.4">
      <c r="AI478263" s="63"/>
      <c r="AJ478263" s="3"/>
    </row>
    <row r="478264" spans="35:36" x14ac:dyDescent="0.4">
      <c r="AI478264" s="63"/>
      <c r="AJ478264" s="3"/>
    </row>
    <row r="478265" spans="35:36" x14ac:dyDescent="0.4">
      <c r="AI478265" s="63"/>
      <c r="AJ478265" s="3"/>
    </row>
    <row r="478266" spans="35:36" x14ac:dyDescent="0.4">
      <c r="AI478266" s="63"/>
      <c r="AJ478266" s="3"/>
    </row>
    <row r="478267" spans="35:36" x14ac:dyDescent="0.4">
      <c r="AI478267" s="63"/>
      <c r="AJ478267" s="3"/>
    </row>
    <row r="478268" spans="35:36" x14ac:dyDescent="0.4">
      <c r="AI478268" s="63"/>
      <c r="AJ478268" s="3"/>
    </row>
    <row r="478269" spans="35:36" x14ac:dyDescent="0.4">
      <c r="AI478269" s="63"/>
      <c r="AJ478269" s="3"/>
    </row>
    <row r="478270" spans="35:36" x14ac:dyDescent="0.4">
      <c r="AI478270" s="63"/>
      <c r="AJ478270" s="3"/>
    </row>
    <row r="478271" spans="35:36" x14ac:dyDescent="0.4">
      <c r="AI478271" s="63"/>
      <c r="AJ478271" s="3"/>
    </row>
    <row r="478272" spans="35:36" x14ac:dyDescent="0.4">
      <c r="AI478272" s="63"/>
      <c r="AJ478272" s="3"/>
    </row>
    <row r="478273" spans="35:36" x14ac:dyDescent="0.4">
      <c r="AI478273" s="63"/>
      <c r="AJ478273" s="3"/>
    </row>
    <row r="478274" spans="35:36" x14ac:dyDescent="0.4">
      <c r="AI478274" s="63"/>
      <c r="AJ478274" s="3"/>
    </row>
    <row r="478275" spans="35:36" x14ac:dyDescent="0.4">
      <c r="AI478275" s="63"/>
      <c r="AJ478275" s="3"/>
    </row>
    <row r="478276" spans="35:36" x14ac:dyDescent="0.4">
      <c r="AI478276" s="63"/>
      <c r="AJ478276" s="3"/>
    </row>
    <row r="478277" spans="35:36" x14ac:dyDescent="0.4">
      <c r="AI478277" s="63"/>
      <c r="AJ478277" s="3"/>
    </row>
    <row r="478278" spans="35:36" x14ac:dyDescent="0.4">
      <c r="AI478278" s="63"/>
      <c r="AJ478278" s="3"/>
    </row>
    <row r="478279" spans="35:36" x14ac:dyDescent="0.4">
      <c r="AI478279" s="63"/>
      <c r="AJ478279" s="3"/>
    </row>
    <row r="478280" spans="35:36" x14ac:dyDescent="0.4">
      <c r="AI478280" s="63"/>
      <c r="AJ478280" s="3"/>
    </row>
    <row r="478281" spans="35:36" x14ac:dyDescent="0.4">
      <c r="AI478281" s="63"/>
      <c r="AJ478281" s="3"/>
    </row>
    <row r="478282" spans="35:36" x14ac:dyDescent="0.4">
      <c r="AI478282" s="63"/>
      <c r="AJ478282" s="3"/>
    </row>
    <row r="478283" spans="35:36" x14ac:dyDescent="0.4">
      <c r="AI478283" s="63"/>
      <c r="AJ478283" s="3"/>
    </row>
    <row r="478284" spans="35:36" x14ac:dyDescent="0.4">
      <c r="AI478284" s="63"/>
      <c r="AJ478284" s="3"/>
    </row>
    <row r="478285" spans="35:36" x14ac:dyDescent="0.4">
      <c r="AI478285" s="63"/>
      <c r="AJ478285" s="3"/>
    </row>
    <row r="478286" spans="35:36" x14ac:dyDescent="0.4">
      <c r="AI478286" s="63"/>
      <c r="AJ478286" s="3"/>
    </row>
    <row r="478287" spans="35:36" x14ac:dyDescent="0.4">
      <c r="AI478287" s="63"/>
      <c r="AJ478287" s="3"/>
    </row>
    <row r="478288" spans="35:36" x14ac:dyDescent="0.4">
      <c r="AI478288" s="63"/>
      <c r="AJ478288" s="3"/>
    </row>
    <row r="478289" spans="35:36" x14ac:dyDescent="0.4">
      <c r="AI478289" s="63"/>
      <c r="AJ478289" s="3"/>
    </row>
    <row r="478290" spans="35:36" x14ac:dyDescent="0.4">
      <c r="AI478290" s="63"/>
      <c r="AJ478290" s="3"/>
    </row>
    <row r="478291" spans="35:36" x14ac:dyDescent="0.4">
      <c r="AI478291" s="63"/>
      <c r="AJ478291" s="3"/>
    </row>
    <row r="478292" spans="35:36" x14ac:dyDescent="0.4">
      <c r="AI478292" s="63"/>
      <c r="AJ478292" s="3"/>
    </row>
    <row r="478293" spans="35:36" x14ac:dyDescent="0.4">
      <c r="AI478293" s="63"/>
      <c r="AJ478293" s="3"/>
    </row>
    <row r="478294" spans="35:36" x14ac:dyDescent="0.4">
      <c r="AI478294" s="63"/>
      <c r="AJ478294" s="3"/>
    </row>
    <row r="478295" spans="35:36" x14ac:dyDescent="0.4">
      <c r="AI478295" s="63"/>
      <c r="AJ478295" s="3"/>
    </row>
    <row r="478296" spans="35:36" x14ac:dyDescent="0.4">
      <c r="AI478296" s="63"/>
      <c r="AJ478296" s="3"/>
    </row>
    <row r="478297" spans="35:36" x14ac:dyDescent="0.4">
      <c r="AI478297" s="63"/>
      <c r="AJ478297" s="3"/>
    </row>
    <row r="478298" spans="35:36" x14ac:dyDescent="0.4">
      <c r="AI478298" s="63"/>
      <c r="AJ478298" s="3"/>
    </row>
    <row r="478299" spans="35:36" x14ac:dyDescent="0.4">
      <c r="AI478299" s="63"/>
      <c r="AJ478299" s="3"/>
    </row>
    <row r="478300" spans="35:36" x14ac:dyDescent="0.4">
      <c r="AI478300" s="63"/>
      <c r="AJ478300" s="3"/>
    </row>
    <row r="478301" spans="35:36" x14ac:dyDescent="0.4">
      <c r="AI478301" s="63"/>
      <c r="AJ478301" s="3"/>
    </row>
    <row r="478302" spans="35:36" x14ac:dyDescent="0.4">
      <c r="AI478302" s="63"/>
      <c r="AJ478302" s="3"/>
    </row>
    <row r="478303" spans="35:36" x14ac:dyDescent="0.4">
      <c r="AI478303" s="63"/>
      <c r="AJ478303" s="3"/>
    </row>
    <row r="478304" spans="35:36" x14ac:dyDescent="0.4">
      <c r="AI478304" s="63"/>
      <c r="AJ478304" s="3"/>
    </row>
    <row r="478305" spans="35:36" x14ac:dyDescent="0.4">
      <c r="AI478305" s="63"/>
      <c r="AJ478305" s="3"/>
    </row>
    <row r="478306" spans="35:36" x14ac:dyDescent="0.4">
      <c r="AI478306" s="63"/>
      <c r="AJ478306" s="3"/>
    </row>
    <row r="478307" spans="35:36" x14ac:dyDescent="0.4">
      <c r="AI478307" s="63"/>
      <c r="AJ478307" s="3"/>
    </row>
    <row r="478308" spans="35:36" x14ac:dyDescent="0.4">
      <c r="AI478308" s="63"/>
      <c r="AJ478308" s="3"/>
    </row>
    <row r="478309" spans="35:36" x14ac:dyDescent="0.4">
      <c r="AI478309" s="63"/>
      <c r="AJ478309" s="3"/>
    </row>
    <row r="478310" spans="35:36" x14ac:dyDescent="0.4">
      <c r="AI478310" s="63"/>
      <c r="AJ478310" s="3"/>
    </row>
    <row r="478311" spans="35:36" x14ac:dyDescent="0.4">
      <c r="AI478311" s="63"/>
      <c r="AJ478311" s="3"/>
    </row>
    <row r="478312" spans="35:36" x14ac:dyDescent="0.4">
      <c r="AI478312" s="63"/>
      <c r="AJ478312" s="3"/>
    </row>
    <row r="478313" spans="35:36" x14ac:dyDescent="0.4">
      <c r="AI478313" s="63"/>
      <c r="AJ478313" s="3"/>
    </row>
    <row r="478314" spans="35:36" x14ac:dyDescent="0.4">
      <c r="AI478314" s="63"/>
      <c r="AJ478314" s="3"/>
    </row>
    <row r="478315" spans="35:36" x14ac:dyDescent="0.4">
      <c r="AI478315" s="63"/>
      <c r="AJ478315" s="3"/>
    </row>
    <row r="478316" spans="35:36" x14ac:dyDescent="0.4">
      <c r="AI478316" s="63"/>
      <c r="AJ478316" s="3"/>
    </row>
    <row r="478317" spans="35:36" x14ac:dyDescent="0.4">
      <c r="AI478317" s="63"/>
      <c r="AJ478317" s="3"/>
    </row>
    <row r="478318" spans="35:36" x14ac:dyDescent="0.4">
      <c r="AI478318" s="63"/>
      <c r="AJ478318" s="3"/>
    </row>
    <row r="478319" spans="35:36" x14ac:dyDescent="0.4">
      <c r="AI478319" s="63"/>
      <c r="AJ478319" s="3"/>
    </row>
    <row r="478320" spans="35:36" x14ac:dyDescent="0.4">
      <c r="AI478320" s="63"/>
      <c r="AJ478320" s="3"/>
    </row>
    <row r="478321" spans="35:36" x14ac:dyDescent="0.4">
      <c r="AI478321" s="63"/>
      <c r="AJ478321" s="3"/>
    </row>
    <row r="478322" spans="35:36" x14ac:dyDescent="0.4">
      <c r="AI478322" s="63"/>
      <c r="AJ478322" s="3"/>
    </row>
    <row r="478323" spans="35:36" x14ac:dyDescent="0.4">
      <c r="AI478323" s="63"/>
      <c r="AJ478323" s="3"/>
    </row>
    <row r="478324" spans="35:36" x14ac:dyDescent="0.4">
      <c r="AI478324" s="63"/>
      <c r="AJ478324" s="3"/>
    </row>
    <row r="478325" spans="35:36" x14ac:dyDescent="0.4">
      <c r="AI478325" s="63"/>
      <c r="AJ478325" s="3"/>
    </row>
    <row r="478326" spans="35:36" x14ac:dyDescent="0.4">
      <c r="AI478326" s="63"/>
      <c r="AJ478326" s="3"/>
    </row>
    <row r="478327" spans="35:36" x14ac:dyDescent="0.4">
      <c r="AI478327" s="63"/>
      <c r="AJ478327" s="3"/>
    </row>
    <row r="478328" spans="35:36" x14ac:dyDescent="0.4">
      <c r="AI478328" s="63"/>
      <c r="AJ478328" s="3"/>
    </row>
    <row r="478329" spans="35:36" x14ac:dyDescent="0.4">
      <c r="AI478329" s="63"/>
      <c r="AJ478329" s="3"/>
    </row>
    <row r="478330" spans="35:36" x14ac:dyDescent="0.4">
      <c r="AI478330" s="63"/>
      <c r="AJ478330" s="3"/>
    </row>
    <row r="478331" spans="35:36" x14ac:dyDescent="0.4">
      <c r="AI478331" s="63"/>
      <c r="AJ478331" s="3"/>
    </row>
    <row r="478332" spans="35:36" x14ac:dyDescent="0.4">
      <c r="AI478332" s="63"/>
      <c r="AJ478332" s="3"/>
    </row>
    <row r="478333" spans="35:36" x14ac:dyDescent="0.4">
      <c r="AI478333" s="63"/>
      <c r="AJ478333" s="3"/>
    </row>
    <row r="478334" spans="35:36" x14ac:dyDescent="0.4">
      <c r="AI478334" s="63"/>
      <c r="AJ478334" s="3"/>
    </row>
    <row r="478335" spans="35:36" x14ac:dyDescent="0.4">
      <c r="AI478335" s="63"/>
      <c r="AJ478335" s="3"/>
    </row>
    <row r="478336" spans="35:36" x14ac:dyDescent="0.4">
      <c r="AI478336" s="63"/>
      <c r="AJ478336" s="3"/>
    </row>
    <row r="478337" spans="35:36" x14ac:dyDescent="0.4">
      <c r="AI478337" s="63"/>
      <c r="AJ478337" s="3"/>
    </row>
    <row r="478338" spans="35:36" x14ac:dyDescent="0.4">
      <c r="AI478338" s="63"/>
      <c r="AJ478338" s="3"/>
    </row>
    <row r="478339" spans="35:36" x14ac:dyDescent="0.4">
      <c r="AI478339" s="63"/>
      <c r="AJ478339" s="3"/>
    </row>
    <row r="478340" spans="35:36" x14ac:dyDescent="0.4">
      <c r="AI478340" s="63"/>
      <c r="AJ478340" s="3"/>
    </row>
    <row r="478341" spans="35:36" x14ac:dyDescent="0.4">
      <c r="AI478341" s="63"/>
      <c r="AJ478341" s="3"/>
    </row>
    <row r="478342" spans="35:36" x14ac:dyDescent="0.4">
      <c r="AI478342" s="63"/>
      <c r="AJ478342" s="3"/>
    </row>
    <row r="478343" spans="35:36" x14ac:dyDescent="0.4">
      <c r="AI478343" s="63"/>
      <c r="AJ478343" s="3"/>
    </row>
    <row r="478344" spans="35:36" x14ac:dyDescent="0.4">
      <c r="AI478344" s="63"/>
      <c r="AJ478344" s="3"/>
    </row>
    <row r="478345" spans="35:36" x14ac:dyDescent="0.4">
      <c r="AI478345" s="63"/>
      <c r="AJ478345" s="3"/>
    </row>
    <row r="478346" spans="35:36" x14ac:dyDescent="0.4">
      <c r="AI478346" s="63"/>
      <c r="AJ478346" s="3"/>
    </row>
    <row r="478347" spans="35:36" x14ac:dyDescent="0.4">
      <c r="AI478347" s="63"/>
      <c r="AJ478347" s="3"/>
    </row>
    <row r="478348" spans="35:36" x14ac:dyDescent="0.4">
      <c r="AI478348" s="63"/>
      <c r="AJ478348" s="3"/>
    </row>
    <row r="478349" spans="35:36" x14ac:dyDescent="0.4">
      <c r="AI478349" s="63"/>
      <c r="AJ478349" s="3"/>
    </row>
    <row r="478350" spans="35:36" x14ac:dyDescent="0.4">
      <c r="AI478350" s="63"/>
      <c r="AJ478350" s="3"/>
    </row>
    <row r="478351" spans="35:36" x14ac:dyDescent="0.4">
      <c r="AI478351" s="63"/>
      <c r="AJ478351" s="3"/>
    </row>
    <row r="478352" spans="35:36" x14ac:dyDescent="0.4">
      <c r="AI478352" s="63"/>
      <c r="AJ478352" s="3"/>
    </row>
    <row r="478353" spans="35:36" x14ac:dyDescent="0.4">
      <c r="AI478353" s="63"/>
      <c r="AJ478353" s="3"/>
    </row>
    <row r="478354" spans="35:36" x14ac:dyDescent="0.4">
      <c r="AI478354" s="63"/>
      <c r="AJ478354" s="3"/>
    </row>
    <row r="478355" spans="35:36" x14ac:dyDescent="0.4">
      <c r="AI478355" s="63"/>
      <c r="AJ478355" s="3"/>
    </row>
    <row r="478356" spans="35:36" x14ac:dyDescent="0.4">
      <c r="AI478356" s="63"/>
      <c r="AJ478356" s="3"/>
    </row>
    <row r="478357" spans="35:36" x14ac:dyDescent="0.4">
      <c r="AI478357" s="63"/>
      <c r="AJ478357" s="3"/>
    </row>
    <row r="478358" spans="35:36" x14ac:dyDescent="0.4">
      <c r="AI478358" s="63"/>
      <c r="AJ478358" s="3"/>
    </row>
    <row r="478359" spans="35:36" x14ac:dyDescent="0.4">
      <c r="AI478359" s="63"/>
      <c r="AJ478359" s="3"/>
    </row>
    <row r="478360" spans="35:36" x14ac:dyDescent="0.4">
      <c r="AI478360" s="63"/>
      <c r="AJ478360" s="3"/>
    </row>
    <row r="478361" spans="35:36" x14ac:dyDescent="0.4">
      <c r="AI478361" s="63"/>
      <c r="AJ478361" s="3"/>
    </row>
    <row r="478362" spans="35:36" x14ac:dyDescent="0.4">
      <c r="AI478362" s="63"/>
      <c r="AJ478362" s="3"/>
    </row>
    <row r="478363" spans="35:36" x14ac:dyDescent="0.4">
      <c r="AI478363" s="63"/>
      <c r="AJ478363" s="3"/>
    </row>
    <row r="478364" spans="35:36" x14ac:dyDescent="0.4">
      <c r="AI478364" s="63"/>
      <c r="AJ478364" s="3"/>
    </row>
    <row r="478365" spans="35:36" x14ac:dyDescent="0.4">
      <c r="AI478365" s="63"/>
      <c r="AJ478365" s="3"/>
    </row>
    <row r="478366" spans="35:36" x14ac:dyDescent="0.4">
      <c r="AI478366" s="63"/>
      <c r="AJ478366" s="3"/>
    </row>
    <row r="478367" spans="35:36" x14ac:dyDescent="0.4">
      <c r="AI478367" s="63"/>
      <c r="AJ478367" s="3"/>
    </row>
    <row r="478368" spans="35:36" x14ac:dyDescent="0.4">
      <c r="AI478368" s="63"/>
      <c r="AJ478368" s="3"/>
    </row>
    <row r="478369" spans="35:36" x14ac:dyDescent="0.4">
      <c r="AI478369" s="63"/>
      <c r="AJ478369" s="3"/>
    </row>
    <row r="478370" spans="35:36" x14ac:dyDescent="0.4">
      <c r="AI478370" s="63"/>
      <c r="AJ478370" s="3"/>
    </row>
    <row r="478371" spans="35:36" x14ac:dyDescent="0.4">
      <c r="AI478371" s="63"/>
      <c r="AJ478371" s="3"/>
    </row>
    <row r="478372" spans="35:36" x14ac:dyDescent="0.4">
      <c r="AI478372" s="63"/>
      <c r="AJ478372" s="3"/>
    </row>
    <row r="478373" spans="35:36" x14ac:dyDescent="0.4">
      <c r="AI478373" s="63"/>
      <c r="AJ478373" s="3"/>
    </row>
    <row r="478374" spans="35:36" x14ac:dyDescent="0.4">
      <c r="AI478374" s="63"/>
      <c r="AJ478374" s="3"/>
    </row>
    <row r="478375" spans="35:36" x14ac:dyDescent="0.4">
      <c r="AI478375" s="63"/>
      <c r="AJ478375" s="3"/>
    </row>
    <row r="478376" spans="35:36" x14ac:dyDescent="0.4">
      <c r="AI478376" s="63"/>
      <c r="AJ478376" s="3"/>
    </row>
    <row r="478377" spans="35:36" x14ac:dyDescent="0.4">
      <c r="AI478377" s="63"/>
      <c r="AJ478377" s="3"/>
    </row>
    <row r="478378" spans="35:36" x14ac:dyDescent="0.4">
      <c r="AI478378" s="63"/>
      <c r="AJ478378" s="3"/>
    </row>
    <row r="478379" spans="35:36" x14ac:dyDescent="0.4">
      <c r="AI478379" s="63"/>
      <c r="AJ478379" s="3"/>
    </row>
    <row r="478380" spans="35:36" x14ac:dyDescent="0.4">
      <c r="AI478380" s="63"/>
      <c r="AJ478380" s="3"/>
    </row>
    <row r="478381" spans="35:36" x14ac:dyDescent="0.4">
      <c r="AI478381" s="63"/>
      <c r="AJ478381" s="3"/>
    </row>
    <row r="478382" spans="35:36" x14ac:dyDescent="0.4">
      <c r="AI478382" s="63"/>
      <c r="AJ478382" s="3"/>
    </row>
    <row r="478383" spans="35:36" x14ac:dyDescent="0.4">
      <c r="AI478383" s="63"/>
      <c r="AJ478383" s="3"/>
    </row>
    <row r="478384" spans="35:36" x14ac:dyDescent="0.4">
      <c r="AI478384" s="63"/>
      <c r="AJ478384" s="3"/>
    </row>
    <row r="478385" spans="35:36" x14ac:dyDescent="0.4">
      <c r="AI478385" s="63"/>
      <c r="AJ478385" s="3"/>
    </row>
    <row r="478386" spans="35:36" x14ac:dyDescent="0.4">
      <c r="AI478386" s="63"/>
      <c r="AJ478386" s="3"/>
    </row>
    <row r="478387" spans="35:36" x14ac:dyDescent="0.4">
      <c r="AI478387" s="63"/>
      <c r="AJ478387" s="3"/>
    </row>
    <row r="478388" spans="35:36" x14ac:dyDescent="0.4">
      <c r="AI478388" s="63"/>
      <c r="AJ478388" s="3"/>
    </row>
    <row r="478389" spans="35:36" x14ac:dyDescent="0.4">
      <c r="AI478389" s="63"/>
      <c r="AJ478389" s="3"/>
    </row>
    <row r="478390" spans="35:36" x14ac:dyDescent="0.4">
      <c r="AI478390" s="63"/>
      <c r="AJ478390" s="3"/>
    </row>
    <row r="478391" spans="35:36" x14ac:dyDescent="0.4">
      <c r="AI478391" s="63"/>
      <c r="AJ478391" s="3"/>
    </row>
    <row r="478392" spans="35:36" x14ac:dyDescent="0.4">
      <c r="AI478392" s="63"/>
      <c r="AJ478392" s="3"/>
    </row>
    <row r="478393" spans="35:36" x14ac:dyDescent="0.4">
      <c r="AI478393" s="63"/>
      <c r="AJ478393" s="3"/>
    </row>
    <row r="478394" spans="35:36" x14ac:dyDescent="0.4">
      <c r="AI478394" s="63"/>
      <c r="AJ478394" s="3"/>
    </row>
    <row r="478395" spans="35:36" x14ac:dyDescent="0.4">
      <c r="AI478395" s="63"/>
      <c r="AJ478395" s="3"/>
    </row>
    <row r="478396" spans="35:36" x14ac:dyDescent="0.4">
      <c r="AI478396" s="63"/>
      <c r="AJ478396" s="3"/>
    </row>
    <row r="478397" spans="35:36" x14ac:dyDescent="0.4">
      <c r="AI478397" s="63"/>
      <c r="AJ478397" s="3"/>
    </row>
    <row r="478398" spans="35:36" x14ac:dyDescent="0.4">
      <c r="AI478398" s="63"/>
      <c r="AJ478398" s="3"/>
    </row>
    <row r="478399" spans="35:36" x14ac:dyDescent="0.4">
      <c r="AI478399" s="63"/>
      <c r="AJ478399" s="3"/>
    </row>
    <row r="478400" spans="35:36" x14ac:dyDescent="0.4">
      <c r="AI478400" s="63"/>
      <c r="AJ478400" s="3"/>
    </row>
    <row r="478401" spans="35:36" x14ac:dyDescent="0.4">
      <c r="AI478401" s="63"/>
      <c r="AJ478401" s="3"/>
    </row>
    <row r="478402" spans="35:36" x14ac:dyDescent="0.4">
      <c r="AI478402" s="63"/>
      <c r="AJ478402" s="3"/>
    </row>
    <row r="478403" spans="35:36" x14ac:dyDescent="0.4">
      <c r="AI478403" s="63"/>
      <c r="AJ478403" s="3"/>
    </row>
    <row r="478404" spans="35:36" x14ac:dyDescent="0.4">
      <c r="AI478404" s="63"/>
      <c r="AJ478404" s="3"/>
    </row>
    <row r="478405" spans="35:36" x14ac:dyDescent="0.4">
      <c r="AI478405" s="63"/>
      <c r="AJ478405" s="3"/>
    </row>
    <row r="478406" spans="35:36" x14ac:dyDescent="0.4">
      <c r="AI478406" s="63"/>
      <c r="AJ478406" s="3"/>
    </row>
    <row r="478407" spans="35:36" x14ac:dyDescent="0.4">
      <c r="AI478407" s="63"/>
      <c r="AJ478407" s="3"/>
    </row>
    <row r="478408" spans="35:36" x14ac:dyDescent="0.4">
      <c r="AI478408" s="63"/>
      <c r="AJ478408" s="3"/>
    </row>
    <row r="478409" spans="35:36" x14ac:dyDescent="0.4">
      <c r="AI478409" s="63"/>
      <c r="AJ478409" s="3"/>
    </row>
    <row r="478410" spans="35:36" x14ac:dyDescent="0.4">
      <c r="AI478410" s="63"/>
      <c r="AJ478410" s="3"/>
    </row>
    <row r="478411" spans="35:36" x14ac:dyDescent="0.4">
      <c r="AI478411" s="63"/>
      <c r="AJ478411" s="3"/>
    </row>
    <row r="478412" spans="35:36" x14ac:dyDescent="0.4">
      <c r="AI478412" s="63"/>
      <c r="AJ478412" s="3"/>
    </row>
    <row r="478413" spans="35:36" x14ac:dyDescent="0.4">
      <c r="AI478413" s="63"/>
      <c r="AJ478413" s="3"/>
    </row>
    <row r="478414" spans="35:36" x14ac:dyDescent="0.4">
      <c r="AI478414" s="63"/>
      <c r="AJ478414" s="3"/>
    </row>
    <row r="478415" spans="35:36" x14ac:dyDescent="0.4">
      <c r="AI478415" s="63"/>
      <c r="AJ478415" s="3"/>
    </row>
    <row r="478416" spans="35:36" x14ac:dyDescent="0.4">
      <c r="AI478416" s="63"/>
      <c r="AJ478416" s="3"/>
    </row>
    <row r="478417" spans="35:36" x14ac:dyDescent="0.4">
      <c r="AI478417" s="63"/>
      <c r="AJ478417" s="3"/>
    </row>
    <row r="478418" spans="35:36" x14ac:dyDescent="0.4">
      <c r="AI478418" s="63"/>
      <c r="AJ478418" s="3"/>
    </row>
    <row r="478419" spans="35:36" x14ac:dyDescent="0.4">
      <c r="AI478419" s="63"/>
      <c r="AJ478419" s="3"/>
    </row>
    <row r="478420" spans="35:36" x14ac:dyDescent="0.4">
      <c r="AI478420" s="63"/>
      <c r="AJ478420" s="3"/>
    </row>
    <row r="478421" spans="35:36" x14ac:dyDescent="0.4">
      <c r="AI478421" s="63"/>
      <c r="AJ478421" s="3"/>
    </row>
    <row r="478422" spans="35:36" x14ac:dyDescent="0.4">
      <c r="AI478422" s="63"/>
      <c r="AJ478422" s="3"/>
    </row>
    <row r="478423" spans="35:36" x14ac:dyDescent="0.4">
      <c r="AI478423" s="63"/>
      <c r="AJ478423" s="3"/>
    </row>
    <row r="478424" spans="35:36" x14ac:dyDescent="0.4">
      <c r="AI478424" s="63"/>
      <c r="AJ478424" s="3"/>
    </row>
    <row r="478425" spans="35:36" x14ac:dyDescent="0.4">
      <c r="AI478425" s="63"/>
      <c r="AJ478425" s="3"/>
    </row>
    <row r="478426" spans="35:36" x14ac:dyDescent="0.4">
      <c r="AI478426" s="63"/>
      <c r="AJ478426" s="3"/>
    </row>
    <row r="478427" spans="35:36" x14ac:dyDescent="0.4">
      <c r="AI478427" s="63"/>
      <c r="AJ478427" s="3"/>
    </row>
    <row r="478428" spans="35:36" x14ac:dyDescent="0.4">
      <c r="AI478428" s="63"/>
      <c r="AJ478428" s="3"/>
    </row>
    <row r="478429" spans="35:36" x14ac:dyDescent="0.4">
      <c r="AI478429" s="63"/>
      <c r="AJ478429" s="3"/>
    </row>
    <row r="478430" spans="35:36" x14ac:dyDescent="0.4">
      <c r="AI478430" s="63"/>
      <c r="AJ478430" s="3"/>
    </row>
    <row r="478431" spans="35:36" x14ac:dyDescent="0.4">
      <c r="AI478431" s="63"/>
      <c r="AJ478431" s="3"/>
    </row>
    <row r="478432" spans="35:36" x14ac:dyDescent="0.4">
      <c r="AI478432" s="63"/>
      <c r="AJ478432" s="3"/>
    </row>
    <row r="478433" spans="35:36" x14ac:dyDescent="0.4">
      <c r="AI478433" s="63"/>
      <c r="AJ478433" s="3"/>
    </row>
    <row r="478434" spans="35:36" x14ac:dyDescent="0.4">
      <c r="AI478434" s="63"/>
      <c r="AJ478434" s="3"/>
    </row>
    <row r="478435" spans="35:36" x14ac:dyDescent="0.4">
      <c r="AI478435" s="63"/>
      <c r="AJ478435" s="3"/>
    </row>
    <row r="478436" spans="35:36" x14ac:dyDescent="0.4">
      <c r="AI478436" s="63"/>
      <c r="AJ478436" s="3"/>
    </row>
    <row r="478437" spans="35:36" x14ac:dyDescent="0.4">
      <c r="AI478437" s="63"/>
      <c r="AJ478437" s="3"/>
    </row>
    <row r="478438" spans="35:36" x14ac:dyDescent="0.4">
      <c r="AI478438" s="63"/>
      <c r="AJ478438" s="3"/>
    </row>
    <row r="478439" spans="35:36" x14ac:dyDescent="0.4">
      <c r="AI478439" s="63"/>
      <c r="AJ478439" s="3"/>
    </row>
    <row r="478440" spans="35:36" x14ac:dyDescent="0.4">
      <c r="AI478440" s="63"/>
      <c r="AJ478440" s="3"/>
    </row>
    <row r="478441" spans="35:36" x14ac:dyDescent="0.4">
      <c r="AI478441" s="63"/>
      <c r="AJ478441" s="3"/>
    </row>
    <row r="478442" spans="35:36" x14ac:dyDescent="0.4">
      <c r="AI478442" s="63"/>
      <c r="AJ478442" s="3"/>
    </row>
    <row r="478443" spans="35:36" x14ac:dyDescent="0.4">
      <c r="AI478443" s="63"/>
      <c r="AJ478443" s="3"/>
    </row>
    <row r="478444" spans="35:36" x14ac:dyDescent="0.4">
      <c r="AI478444" s="63"/>
      <c r="AJ478444" s="3"/>
    </row>
    <row r="478445" spans="35:36" x14ac:dyDescent="0.4">
      <c r="AI478445" s="63"/>
      <c r="AJ478445" s="3"/>
    </row>
    <row r="478446" spans="35:36" x14ac:dyDescent="0.4">
      <c r="AI478446" s="63"/>
      <c r="AJ478446" s="3"/>
    </row>
    <row r="478447" spans="35:36" x14ac:dyDescent="0.4">
      <c r="AI478447" s="63"/>
      <c r="AJ478447" s="3"/>
    </row>
    <row r="478448" spans="35:36" x14ac:dyDescent="0.4">
      <c r="AI478448" s="63"/>
      <c r="AJ478448" s="3"/>
    </row>
    <row r="478449" spans="35:36" x14ac:dyDescent="0.4">
      <c r="AI478449" s="63"/>
      <c r="AJ478449" s="3"/>
    </row>
    <row r="478450" spans="35:36" x14ac:dyDescent="0.4">
      <c r="AI478450" s="63"/>
      <c r="AJ478450" s="3"/>
    </row>
    <row r="478451" spans="35:36" x14ac:dyDescent="0.4">
      <c r="AI478451" s="63"/>
      <c r="AJ478451" s="3"/>
    </row>
    <row r="478452" spans="35:36" x14ac:dyDescent="0.4">
      <c r="AI478452" s="63"/>
      <c r="AJ478452" s="3"/>
    </row>
    <row r="478453" spans="35:36" x14ac:dyDescent="0.4">
      <c r="AI478453" s="63"/>
      <c r="AJ478453" s="3"/>
    </row>
    <row r="478454" spans="35:36" x14ac:dyDescent="0.4">
      <c r="AI478454" s="63"/>
      <c r="AJ478454" s="3"/>
    </row>
    <row r="478455" spans="35:36" x14ac:dyDescent="0.4">
      <c r="AI478455" s="63"/>
      <c r="AJ478455" s="3"/>
    </row>
    <row r="478456" spans="35:36" x14ac:dyDescent="0.4">
      <c r="AI478456" s="63"/>
      <c r="AJ478456" s="3"/>
    </row>
    <row r="478457" spans="35:36" x14ac:dyDescent="0.4">
      <c r="AI478457" s="63"/>
      <c r="AJ478457" s="3"/>
    </row>
    <row r="478458" spans="35:36" x14ac:dyDescent="0.4">
      <c r="AI478458" s="63"/>
      <c r="AJ478458" s="3"/>
    </row>
    <row r="478459" spans="35:36" x14ac:dyDescent="0.4">
      <c r="AI478459" s="63"/>
      <c r="AJ478459" s="3"/>
    </row>
    <row r="478460" spans="35:36" x14ac:dyDescent="0.4">
      <c r="AI478460" s="63"/>
      <c r="AJ478460" s="3"/>
    </row>
    <row r="478461" spans="35:36" x14ac:dyDescent="0.4">
      <c r="AI478461" s="63"/>
      <c r="AJ478461" s="3"/>
    </row>
    <row r="478462" spans="35:36" x14ac:dyDescent="0.4">
      <c r="AI478462" s="63"/>
      <c r="AJ478462" s="3"/>
    </row>
    <row r="478463" spans="35:36" x14ac:dyDescent="0.4">
      <c r="AI478463" s="63"/>
      <c r="AJ478463" s="3"/>
    </row>
    <row r="478464" spans="35:36" x14ac:dyDescent="0.4">
      <c r="AI478464" s="63"/>
      <c r="AJ478464" s="3"/>
    </row>
    <row r="478465" spans="35:36" x14ac:dyDescent="0.4">
      <c r="AI478465" s="63"/>
      <c r="AJ478465" s="3"/>
    </row>
    <row r="478466" spans="35:36" x14ac:dyDescent="0.4">
      <c r="AI478466" s="63"/>
      <c r="AJ478466" s="3"/>
    </row>
    <row r="478467" spans="35:36" x14ac:dyDescent="0.4">
      <c r="AI478467" s="63"/>
      <c r="AJ478467" s="3"/>
    </row>
    <row r="478468" spans="35:36" x14ac:dyDescent="0.4">
      <c r="AI478468" s="63"/>
      <c r="AJ478468" s="3"/>
    </row>
    <row r="478469" spans="35:36" x14ac:dyDescent="0.4">
      <c r="AI478469" s="63"/>
      <c r="AJ478469" s="3"/>
    </row>
    <row r="478470" spans="35:36" x14ac:dyDescent="0.4">
      <c r="AI478470" s="63"/>
      <c r="AJ478470" s="3"/>
    </row>
    <row r="478471" spans="35:36" x14ac:dyDescent="0.4">
      <c r="AI478471" s="63"/>
      <c r="AJ478471" s="3"/>
    </row>
    <row r="478472" spans="35:36" x14ac:dyDescent="0.4">
      <c r="AI478472" s="63"/>
      <c r="AJ478472" s="3"/>
    </row>
    <row r="478473" spans="35:36" x14ac:dyDescent="0.4">
      <c r="AI478473" s="63"/>
      <c r="AJ478473" s="3"/>
    </row>
    <row r="478474" spans="35:36" x14ac:dyDescent="0.4">
      <c r="AI478474" s="63"/>
      <c r="AJ478474" s="3"/>
    </row>
    <row r="478475" spans="35:36" x14ac:dyDescent="0.4">
      <c r="AI478475" s="63"/>
      <c r="AJ478475" s="3"/>
    </row>
    <row r="478476" spans="35:36" x14ac:dyDescent="0.4">
      <c r="AI478476" s="63"/>
      <c r="AJ478476" s="3"/>
    </row>
    <row r="478477" spans="35:36" x14ac:dyDescent="0.4">
      <c r="AI478477" s="63"/>
      <c r="AJ478477" s="3"/>
    </row>
    <row r="478478" spans="35:36" x14ac:dyDescent="0.4">
      <c r="AI478478" s="63"/>
      <c r="AJ478478" s="3"/>
    </row>
    <row r="478479" spans="35:36" x14ac:dyDescent="0.4">
      <c r="AI478479" s="63"/>
      <c r="AJ478479" s="3"/>
    </row>
    <row r="478480" spans="35:36" x14ac:dyDescent="0.4">
      <c r="AI478480" s="63"/>
      <c r="AJ478480" s="3"/>
    </row>
    <row r="478481" spans="35:36" x14ac:dyDescent="0.4">
      <c r="AI478481" s="63"/>
      <c r="AJ478481" s="3"/>
    </row>
    <row r="478482" spans="35:36" x14ac:dyDescent="0.4">
      <c r="AI478482" s="63"/>
      <c r="AJ478482" s="3"/>
    </row>
    <row r="478483" spans="35:36" x14ac:dyDescent="0.4">
      <c r="AI478483" s="63"/>
      <c r="AJ478483" s="3"/>
    </row>
    <row r="478484" spans="35:36" x14ac:dyDescent="0.4">
      <c r="AI478484" s="63"/>
      <c r="AJ478484" s="3"/>
    </row>
    <row r="478485" spans="35:36" x14ac:dyDescent="0.4">
      <c r="AI478485" s="63"/>
      <c r="AJ478485" s="3"/>
    </row>
    <row r="478486" spans="35:36" x14ac:dyDescent="0.4">
      <c r="AI478486" s="63"/>
      <c r="AJ478486" s="3"/>
    </row>
    <row r="478487" spans="35:36" x14ac:dyDescent="0.4">
      <c r="AI478487" s="63"/>
      <c r="AJ478487" s="3"/>
    </row>
    <row r="478488" spans="35:36" x14ac:dyDescent="0.4">
      <c r="AI478488" s="63"/>
      <c r="AJ478488" s="3"/>
    </row>
    <row r="478489" spans="35:36" x14ac:dyDescent="0.4">
      <c r="AI478489" s="63"/>
      <c r="AJ478489" s="3"/>
    </row>
    <row r="478490" spans="35:36" x14ac:dyDescent="0.4">
      <c r="AI478490" s="63"/>
      <c r="AJ478490" s="3"/>
    </row>
    <row r="478491" spans="35:36" x14ac:dyDescent="0.4">
      <c r="AI478491" s="63"/>
      <c r="AJ478491" s="3"/>
    </row>
    <row r="478492" spans="35:36" x14ac:dyDescent="0.4">
      <c r="AI478492" s="63"/>
      <c r="AJ478492" s="3"/>
    </row>
    <row r="478493" spans="35:36" x14ac:dyDescent="0.4">
      <c r="AI478493" s="63"/>
      <c r="AJ478493" s="3"/>
    </row>
    <row r="478494" spans="35:36" x14ac:dyDescent="0.4">
      <c r="AI478494" s="63"/>
      <c r="AJ478494" s="3"/>
    </row>
    <row r="478495" spans="35:36" x14ac:dyDescent="0.4">
      <c r="AI478495" s="63"/>
      <c r="AJ478495" s="3"/>
    </row>
    <row r="478496" spans="35:36" x14ac:dyDescent="0.4">
      <c r="AI478496" s="63"/>
      <c r="AJ478496" s="3"/>
    </row>
    <row r="478497" spans="35:36" x14ac:dyDescent="0.4">
      <c r="AI478497" s="63"/>
      <c r="AJ478497" s="3"/>
    </row>
    <row r="478498" spans="35:36" x14ac:dyDescent="0.4">
      <c r="AI478498" s="63"/>
      <c r="AJ478498" s="3"/>
    </row>
    <row r="478499" spans="35:36" x14ac:dyDescent="0.4">
      <c r="AI478499" s="63"/>
      <c r="AJ478499" s="3"/>
    </row>
    <row r="478500" spans="35:36" x14ac:dyDescent="0.4">
      <c r="AI478500" s="63"/>
      <c r="AJ478500" s="3"/>
    </row>
    <row r="478501" spans="35:36" x14ac:dyDescent="0.4">
      <c r="AI478501" s="63"/>
      <c r="AJ478501" s="3"/>
    </row>
    <row r="478502" spans="35:36" x14ac:dyDescent="0.4">
      <c r="AI478502" s="63"/>
      <c r="AJ478502" s="3"/>
    </row>
    <row r="478503" spans="35:36" x14ac:dyDescent="0.4">
      <c r="AI478503" s="63"/>
      <c r="AJ478503" s="3"/>
    </row>
    <row r="478504" spans="35:36" x14ac:dyDescent="0.4">
      <c r="AI478504" s="63"/>
      <c r="AJ478504" s="3"/>
    </row>
    <row r="478505" spans="35:36" x14ac:dyDescent="0.4">
      <c r="AI478505" s="63"/>
      <c r="AJ478505" s="3"/>
    </row>
    <row r="478506" spans="35:36" x14ac:dyDescent="0.4">
      <c r="AI478506" s="63"/>
      <c r="AJ478506" s="3"/>
    </row>
    <row r="478507" spans="35:36" x14ac:dyDescent="0.4">
      <c r="AI478507" s="63"/>
      <c r="AJ478507" s="3"/>
    </row>
    <row r="478508" spans="35:36" x14ac:dyDescent="0.4">
      <c r="AI478508" s="63"/>
      <c r="AJ478508" s="3"/>
    </row>
    <row r="478509" spans="35:36" x14ac:dyDescent="0.4">
      <c r="AI478509" s="63"/>
      <c r="AJ478509" s="3"/>
    </row>
    <row r="478510" spans="35:36" x14ac:dyDescent="0.4">
      <c r="AI478510" s="63"/>
      <c r="AJ478510" s="3"/>
    </row>
    <row r="478511" spans="35:36" x14ac:dyDescent="0.4">
      <c r="AI478511" s="63"/>
      <c r="AJ478511" s="3"/>
    </row>
    <row r="478512" spans="35:36" x14ac:dyDescent="0.4">
      <c r="AI478512" s="63"/>
      <c r="AJ478512" s="3"/>
    </row>
    <row r="478513" spans="35:36" x14ac:dyDescent="0.4">
      <c r="AI478513" s="63"/>
      <c r="AJ478513" s="3"/>
    </row>
    <row r="478514" spans="35:36" x14ac:dyDescent="0.4">
      <c r="AI478514" s="63"/>
      <c r="AJ478514" s="3"/>
    </row>
    <row r="478515" spans="35:36" x14ac:dyDescent="0.4">
      <c r="AI478515" s="63"/>
      <c r="AJ478515" s="3"/>
    </row>
    <row r="478516" spans="35:36" x14ac:dyDescent="0.4">
      <c r="AI478516" s="63"/>
      <c r="AJ478516" s="3"/>
    </row>
    <row r="478517" spans="35:36" x14ac:dyDescent="0.4">
      <c r="AI478517" s="63"/>
      <c r="AJ478517" s="3"/>
    </row>
    <row r="478518" spans="35:36" x14ac:dyDescent="0.4">
      <c r="AI478518" s="63"/>
      <c r="AJ478518" s="3"/>
    </row>
    <row r="478519" spans="35:36" x14ac:dyDescent="0.4">
      <c r="AI478519" s="63"/>
      <c r="AJ478519" s="3"/>
    </row>
    <row r="478520" spans="35:36" x14ac:dyDescent="0.4">
      <c r="AI478520" s="63"/>
      <c r="AJ478520" s="3"/>
    </row>
    <row r="478521" spans="35:36" x14ac:dyDescent="0.4">
      <c r="AI478521" s="63"/>
      <c r="AJ478521" s="3"/>
    </row>
    <row r="478522" spans="35:36" x14ac:dyDescent="0.4">
      <c r="AI478522" s="63"/>
      <c r="AJ478522" s="3"/>
    </row>
    <row r="478523" spans="35:36" x14ac:dyDescent="0.4">
      <c r="AI478523" s="63"/>
      <c r="AJ478523" s="3"/>
    </row>
    <row r="478524" spans="35:36" x14ac:dyDescent="0.4">
      <c r="AI478524" s="63"/>
      <c r="AJ478524" s="3"/>
    </row>
    <row r="478525" spans="35:36" x14ac:dyDescent="0.4">
      <c r="AI478525" s="63"/>
      <c r="AJ478525" s="3"/>
    </row>
    <row r="478526" spans="35:36" x14ac:dyDescent="0.4">
      <c r="AI478526" s="63"/>
      <c r="AJ478526" s="3"/>
    </row>
    <row r="478527" spans="35:36" x14ac:dyDescent="0.4">
      <c r="AI478527" s="63"/>
      <c r="AJ478527" s="3"/>
    </row>
    <row r="478528" spans="35:36" x14ac:dyDescent="0.4">
      <c r="AI478528" s="63"/>
      <c r="AJ478528" s="3"/>
    </row>
    <row r="478529" spans="35:36" x14ac:dyDescent="0.4">
      <c r="AI478529" s="63"/>
      <c r="AJ478529" s="3"/>
    </row>
    <row r="478530" spans="35:36" x14ac:dyDescent="0.4">
      <c r="AI478530" s="63"/>
      <c r="AJ478530" s="3"/>
    </row>
    <row r="478531" spans="35:36" x14ac:dyDescent="0.4">
      <c r="AI478531" s="63"/>
      <c r="AJ478531" s="3"/>
    </row>
    <row r="478532" spans="35:36" x14ac:dyDescent="0.4">
      <c r="AI478532" s="63"/>
      <c r="AJ478532" s="3"/>
    </row>
    <row r="478533" spans="35:36" x14ac:dyDescent="0.4">
      <c r="AI478533" s="63"/>
      <c r="AJ478533" s="3"/>
    </row>
    <row r="478534" spans="35:36" x14ac:dyDescent="0.4">
      <c r="AI478534" s="63"/>
      <c r="AJ478534" s="3"/>
    </row>
    <row r="478535" spans="35:36" x14ac:dyDescent="0.4">
      <c r="AI478535" s="63"/>
      <c r="AJ478535" s="3"/>
    </row>
    <row r="478536" spans="35:36" x14ac:dyDescent="0.4">
      <c r="AI478536" s="63"/>
      <c r="AJ478536" s="3"/>
    </row>
    <row r="478537" spans="35:36" x14ac:dyDescent="0.4">
      <c r="AI478537" s="63"/>
      <c r="AJ478537" s="3"/>
    </row>
    <row r="478538" spans="35:36" x14ac:dyDescent="0.4">
      <c r="AI478538" s="63"/>
      <c r="AJ478538" s="3"/>
    </row>
    <row r="478539" spans="35:36" x14ac:dyDescent="0.4">
      <c r="AI478539" s="63"/>
      <c r="AJ478539" s="3"/>
    </row>
    <row r="478540" spans="35:36" x14ac:dyDescent="0.4">
      <c r="AI478540" s="63"/>
      <c r="AJ478540" s="3"/>
    </row>
    <row r="478541" spans="35:36" x14ac:dyDescent="0.4">
      <c r="AI478541" s="63"/>
      <c r="AJ478541" s="3"/>
    </row>
    <row r="478542" spans="35:36" x14ac:dyDescent="0.4">
      <c r="AI478542" s="63"/>
      <c r="AJ478542" s="3"/>
    </row>
    <row r="478543" spans="35:36" x14ac:dyDescent="0.4">
      <c r="AI478543" s="63"/>
      <c r="AJ478543" s="3"/>
    </row>
    <row r="478544" spans="35:36" x14ac:dyDescent="0.4">
      <c r="AI478544" s="63"/>
      <c r="AJ478544" s="3"/>
    </row>
    <row r="478545" spans="35:36" x14ac:dyDescent="0.4">
      <c r="AI478545" s="63"/>
      <c r="AJ478545" s="3"/>
    </row>
    <row r="478546" spans="35:36" x14ac:dyDescent="0.4">
      <c r="AI478546" s="63"/>
      <c r="AJ478546" s="3"/>
    </row>
    <row r="478547" spans="35:36" x14ac:dyDescent="0.4">
      <c r="AI478547" s="63"/>
      <c r="AJ478547" s="3"/>
    </row>
    <row r="478548" spans="35:36" x14ac:dyDescent="0.4">
      <c r="AI478548" s="63"/>
      <c r="AJ478548" s="3"/>
    </row>
    <row r="478549" spans="35:36" x14ac:dyDescent="0.4">
      <c r="AI478549" s="63"/>
      <c r="AJ478549" s="3"/>
    </row>
    <row r="478550" spans="35:36" x14ac:dyDescent="0.4">
      <c r="AI478550" s="63"/>
      <c r="AJ478550" s="3"/>
    </row>
    <row r="478551" spans="35:36" x14ac:dyDescent="0.4">
      <c r="AI478551" s="63"/>
      <c r="AJ478551" s="3"/>
    </row>
    <row r="478552" spans="35:36" x14ac:dyDescent="0.4">
      <c r="AI478552" s="63"/>
      <c r="AJ478552" s="3"/>
    </row>
    <row r="478553" spans="35:36" x14ac:dyDescent="0.4">
      <c r="AI478553" s="63"/>
      <c r="AJ478553" s="3"/>
    </row>
    <row r="478554" spans="35:36" x14ac:dyDescent="0.4">
      <c r="AI478554" s="63"/>
      <c r="AJ478554" s="3"/>
    </row>
    <row r="478555" spans="35:36" x14ac:dyDescent="0.4">
      <c r="AI478555" s="63"/>
      <c r="AJ478555" s="3"/>
    </row>
    <row r="478556" spans="35:36" x14ac:dyDescent="0.4">
      <c r="AI478556" s="63"/>
      <c r="AJ478556" s="3"/>
    </row>
    <row r="478557" spans="35:36" x14ac:dyDescent="0.4">
      <c r="AI478557" s="63"/>
      <c r="AJ478557" s="3"/>
    </row>
    <row r="478558" spans="35:36" x14ac:dyDescent="0.4">
      <c r="AI478558" s="63"/>
      <c r="AJ478558" s="3"/>
    </row>
    <row r="478559" spans="35:36" x14ac:dyDescent="0.4">
      <c r="AI478559" s="63"/>
      <c r="AJ478559" s="3"/>
    </row>
    <row r="478560" spans="35:36" x14ac:dyDescent="0.4">
      <c r="AI478560" s="63"/>
      <c r="AJ478560" s="3"/>
    </row>
    <row r="478561" spans="35:36" x14ac:dyDescent="0.4">
      <c r="AI478561" s="63"/>
      <c r="AJ478561" s="3"/>
    </row>
    <row r="478562" spans="35:36" x14ac:dyDescent="0.4">
      <c r="AI478562" s="63"/>
      <c r="AJ478562" s="3"/>
    </row>
    <row r="478563" spans="35:36" x14ac:dyDescent="0.4">
      <c r="AI478563" s="63"/>
      <c r="AJ478563" s="3"/>
    </row>
    <row r="478564" spans="35:36" x14ac:dyDescent="0.4">
      <c r="AI478564" s="63"/>
      <c r="AJ478564" s="3"/>
    </row>
    <row r="478565" spans="35:36" x14ac:dyDescent="0.4">
      <c r="AI478565" s="63"/>
      <c r="AJ478565" s="3"/>
    </row>
    <row r="478566" spans="35:36" x14ac:dyDescent="0.4">
      <c r="AI478566" s="63"/>
      <c r="AJ478566" s="3"/>
    </row>
    <row r="478567" spans="35:36" x14ac:dyDescent="0.4">
      <c r="AI478567" s="63"/>
      <c r="AJ478567" s="3"/>
    </row>
    <row r="478568" spans="35:36" x14ac:dyDescent="0.4">
      <c r="AI478568" s="63"/>
      <c r="AJ478568" s="3"/>
    </row>
    <row r="478569" spans="35:36" x14ac:dyDescent="0.4">
      <c r="AI478569" s="63"/>
      <c r="AJ478569" s="3"/>
    </row>
    <row r="478570" spans="35:36" x14ac:dyDescent="0.4">
      <c r="AI478570" s="63"/>
      <c r="AJ478570" s="3"/>
    </row>
    <row r="478571" spans="35:36" x14ac:dyDescent="0.4">
      <c r="AI478571" s="63"/>
      <c r="AJ478571" s="3"/>
    </row>
    <row r="478572" spans="35:36" x14ac:dyDescent="0.4">
      <c r="AI478572" s="63"/>
      <c r="AJ478572" s="3"/>
    </row>
    <row r="478573" spans="35:36" x14ac:dyDescent="0.4">
      <c r="AI478573" s="63"/>
      <c r="AJ478573" s="3"/>
    </row>
    <row r="478574" spans="35:36" x14ac:dyDescent="0.4">
      <c r="AI478574" s="63"/>
      <c r="AJ478574" s="3"/>
    </row>
    <row r="478575" spans="35:36" x14ac:dyDescent="0.4">
      <c r="AI478575" s="63"/>
      <c r="AJ478575" s="3"/>
    </row>
    <row r="478576" spans="35:36" x14ac:dyDescent="0.4">
      <c r="AI478576" s="63"/>
      <c r="AJ478576" s="3"/>
    </row>
    <row r="478577" spans="35:36" x14ac:dyDescent="0.4">
      <c r="AI478577" s="63"/>
      <c r="AJ478577" s="3"/>
    </row>
    <row r="478578" spans="35:36" x14ac:dyDescent="0.4">
      <c r="AI478578" s="63"/>
      <c r="AJ478578" s="3"/>
    </row>
    <row r="478579" spans="35:36" x14ac:dyDescent="0.4">
      <c r="AI478579" s="63"/>
      <c r="AJ478579" s="3"/>
    </row>
    <row r="478580" spans="35:36" x14ac:dyDescent="0.4">
      <c r="AI478580" s="63"/>
      <c r="AJ478580" s="3"/>
    </row>
    <row r="478581" spans="35:36" x14ac:dyDescent="0.4">
      <c r="AI478581" s="63"/>
      <c r="AJ478581" s="3"/>
    </row>
    <row r="478582" spans="35:36" x14ac:dyDescent="0.4">
      <c r="AI478582" s="63"/>
      <c r="AJ478582" s="3"/>
    </row>
    <row r="478583" spans="35:36" x14ac:dyDescent="0.4">
      <c r="AI478583" s="63"/>
      <c r="AJ478583" s="3"/>
    </row>
    <row r="478584" spans="35:36" x14ac:dyDescent="0.4">
      <c r="AI478584" s="63"/>
      <c r="AJ478584" s="3"/>
    </row>
    <row r="478585" spans="35:36" x14ac:dyDescent="0.4">
      <c r="AI478585" s="63"/>
      <c r="AJ478585" s="3"/>
    </row>
    <row r="478586" spans="35:36" x14ac:dyDescent="0.4">
      <c r="AI478586" s="63"/>
      <c r="AJ478586" s="3"/>
    </row>
    <row r="478587" spans="35:36" x14ac:dyDescent="0.4">
      <c r="AI478587" s="63"/>
      <c r="AJ478587" s="3"/>
    </row>
    <row r="478588" spans="35:36" x14ac:dyDescent="0.4">
      <c r="AI478588" s="63"/>
      <c r="AJ478588" s="3"/>
    </row>
    <row r="478589" spans="35:36" x14ac:dyDescent="0.4">
      <c r="AI478589" s="63"/>
      <c r="AJ478589" s="3"/>
    </row>
    <row r="478590" spans="35:36" x14ac:dyDescent="0.4">
      <c r="AI478590" s="63"/>
      <c r="AJ478590" s="3"/>
    </row>
    <row r="478591" spans="35:36" x14ac:dyDescent="0.4">
      <c r="AI478591" s="63"/>
      <c r="AJ478591" s="3"/>
    </row>
    <row r="478592" spans="35:36" x14ac:dyDescent="0.4">
      <c r="AI478592" s="63"/>
      <c r="AJ478592" s="3"/>
    </row>
    <row r="478593" spans="35:36" x14ac:dyDescent="0.4">
      <c r="AI478593" s="63"/>
      <c r="AJ478593" s="3"/>
    </row>
    <row r="478594" spans="35:36" x14ac:dyDescent="0.4">
      <c r="AI478594" s="63"/>
      <c r="AJ478594" s="3"/>
    </row>
    <row r="478595" spans="35:36" x14ac:dyDescent="0.4">
      <c r="AI478595" s="63"/>
      <c r="AJ478595" s="3"/>
    </row>
    <row r="478596" spans="35:36" x14ac:dyDescent="0.4">
      <c r="AI478596" s="63"/>
      <c r="AJ478596" s="3"/>
    </row>
    <row r="478597" spans="35:36" x14ac:dyDescent="0.4">
      <c r="AI478597" s="63"/>
      <c r="AJ478597" s="3"/>
    </row>
    <row r="478598" spans="35:36" x14ac:dyDescent="0.4">
      <c r="AI478598" s="63"/>
      <c r="AJ478598" s="3"/>
    </row>
    <row r="478599" spans="35:36" x14ac:dyDescent="0.4">
      <c r="AI478599" s="63"/>
      <c r="AJ478599" s="3"/>
    </row>
    <row r="478600" spans="35:36" x14ac:dyDescent="0.4">
      <c r="AI478600" s="63"/>
      <c r="AJ478600" s="3"/>
    </row>
    <row r="478601" spans="35:36" x14ac:dyDescent="0.4">
      <c r="AI478601" s="63"/>
      <c r="AJ478601" s="3"/>
    </row>
    <row r="478602" spans="35:36" x14ac:dyDescent="0.4">
      <c r="AI478602" s="63"/>
      <c r="AJ478602" s="3"/>
    </row>
    <row r="478603" spans="35:36" x14ac:dyDescent="0.4">
      <c r="AI478603" s="63"/>
      <c r="AJ478603" s="3"/>
    </row>
    <row r="478604" spans="35:36" x14ac:dyDescent="0.4">
      <c r="AI478604" s="63"/>
      <c r="AJ478604" s="3"/>
    </row>
    <row r="478605" spans="35:36" x14ac:dyDescent="0.4">
      <c r="AI478605" s="63"/>
      <c r="AJ478605" s="3"/>
    </row>
    <row r="478606" spans="35:36" x14ac:dyDescent="0.4">
      <c r="AI478606" s="63"/>
      <c r="AJ478606" s="3"/>
    </row>
    <row r="478607" spans="35:36" x14ac:dyDescent="0.4">
      <c r="AI478607" s="63"/>
      <c r="AJ478607" s="3"/>
    </row>
    <row r="478608" spans="35:36" x14ac:dyDescent="0.4">
      <c r="AI478608" s="63"/>
      <c r="AJ478608" s="3"/>
    </row>
    <row r="478609" spans="35:36" x14ac:dyDescent="0.4">
      <c r="AI478609" s="63"/>
      <c r="AJ478609" s="3"/>
    </row>
    <row r="478610" spans="35:36" x14ac:dyDescent="0.4">
      <c r="AI478610" s="63"/>
      <c r="AJ478610" s="3"/>
    </row>
    <row r="478611" spans="35:36" x14ac:dyDescent="0.4">
      <c r="AI478611" s="63"/>
      <c r="AJ478611" s="3"/>
    </row>
    <row r="478612" spans="35:36" x14ac:dyDescent="0.4">
      <c r="AI478612" s="63"/>
      <c r="AJ478612" s="3"/>
    </row>
    <row r="478613" spans="35:36" x14ac:dyDescent="0.4">
      <c r="AI478613" s="63"/>
      <c r="AJ478613" s="3"/>
    </row>
    <row r="478614" spans="35:36" x14ac:dyDescent="0.4">
      <c r="AI478614" s="63"/>
      <c r="AJ478614" s="3"/>
    </row>
    <row r="478615" spans="35:36" x14ac:dyDescent="0.4">
      <c r="AI478615" s="63"/>
      <c r="AJ478615" s="3"/>
    </row>
    <row r="478616" spans="35:36" x14ac:dyDescent="0.4">
      <c r="AI478616" s="63"/>
      <c r="AJ478616" s="3"/>
    </row>
    <row r="478617" spans="35:36" x14ac:dyDescent="0.4">
      <c r="AI478617" s="63"/>
      <c r="AJ478617" s="3"/>
    </row>
    <row r="478618" spans="35:36" x14ac:dyDescent="0.4">
      <c r="AI478618" s="63"/>
      <c r="AJ478618" s="3"/>
    </row>
    <row r="478619" spans="35:36" x14ac:dyDescent="0.4">
      <c r="AI478619" s="63"/>
      <c r="AJ478619" s="3"/>
    </row>
    <row r="478620" spans="35:36" x14ac:dyDescent="0.4">
      <c r="AI478620" s="63"/>
      <c r="AJ478620" s="3"/>
    </row>
    <row r="478621" spans="35:36" x14ac:dyDescent="0.4">
      <c r="AI478621" s="63"/>
      <c r="AJ478621" s="3"/>
    </row>
    <row r="478622" spans="35:36" x14ac:dyDescent="0.4">
      <c r="AI478622" s="63"/>
      <c r="AJ478622" s="3"/>
    </row>
    <row r="478623" spans="35:36" x14ac:dyDescent="0.4">
      <c r="AI478623" s="63"/>
      <c r="AJ478623" s="3"/>
    </row>
    <row r="478624" spans="35:36" x14ac:dyDescent="0.4">
      <c r="AI478624" s="63"/>
      <c r="AJ478624" s="3"/>
    </row>
    <row r="478625" spans="35:36" x14ac:dyDescent="0.4">
      <c r="AI478625" s="63"/>
      <c r="AJ478625" s="3"/>
    </row>
    <row r="478626" spans="35:36" x14ac:dyDescent="0.4">
      <c r="AI478626" s="63"/>
      <c r="AJ478626" s="3"/>
    </row>
    <row r="478627" spans="35:36" x14ac:dyDescent="0.4">
      <c r="AI478627" s="63"/>
      <c r="AJ478627" s="3"/>
    </row>
    <row r="478628" spans="35:36" x14ac:dyDescent="0.4">
      <c r="AI478628" s="63"/>
      <c r="AJ478628" s="3"/>
    </row>
    <row r="478629" spans="35:36" x14ac:dyDescent="0.4">
      <c r="AI478629" s="63"/>
      <c r="AJ478629" s="3"/>
    </row>
    <row r="478630" spans="35:36" x14ac:dyDescent="0.4">
      <c r="AI478630" s="63"/>
      <c r="AJ478630" s="3"/>
    </row>
    <row r="478631" spans="35:36" x14ac:dyDescent="0.4">
      <c r="AI478631" s="63"/>
      <c r="AJ478631" s="3"/>
    </row>
    <row r="478632" spans="35:36" x14ac:dyDescent="0.4">
      <c r="AI478632" s="63"/>
      <c r="AJ478632" s="3"/>
    </row>
    <row r="478633" spans="35:36" x14ac:dyDescent="0.4">
      <c r="AI478633" s="63"/>
      <c r="AJ478633" s="3"/>
    </row>
    <row r="478634" spans="35:36" x14ac:dyDescent="0.4">
      <c r="AI478634" s="63"/>
      <c r="AJ478634" s="3"/>
    </row>
    <row r="478635" spans="35:36" x14ac:dyDescent="0.4">
      <c r="AI478635" s="63"/>
      <c r="AJ478635" s="3"/>
    </row>
    <row r="478636" spans="35:36" x14ac:dyDescent="0.4">
      <c r="AI478636" s="63"/>
      <c r="AJ478636" s="3"/>
    </row>
    <row r="478637" spans="35:36" x14ac:dyDescent="0.4">
      <c r="AI478637" s="63"/>
      <c r="AJ478637" s="3"/>
    </row>
    <row r="478638" spans="35:36" x14ac:dyDescent="0.4">
      <c r="AI478638" s="63"/>
      <c r="AJ478638" s="3"/>
    </row>
    <row r="478639" spans="35:36" x14ac:dyDescent="0.4">
      <c r="AI478639" s="63"/>
      <c r="AJ478639" s="3"/>
    </row>
    <row r="478640" spans="35:36" x14ac:dyDescent="0.4">
      <c r="AI478640" s="63"/>
      <c r="AJ478640" s="3"/>
    </row>
    <row r="478641" spans="35:36" x14ac:dyDescent="0.4">
      <c r="AI478641" s="63"/>
      <c r="AJ478641" s="3"/>
    </row>
    <row r="478642" spans="35:36" x14ac:dyDescent="0.4">
      <c r="AI478642" s="63"/>
      <c r="AJ478642" s="3"/>
    </row>
    <row r="478643" spans="35:36" x14ac:dyDescent="0.4">
      <c r="AI478643" s="63"/>
      <c r="AJ478643" s="3"/>
    </row>
    <row r="478644" spans="35:36" x14ac:dyDescent="0.4">
      <c r="AI478644" s="63"/>
      <c r="AJ478644" s="3"/>
    </row>
    <row r="478645" spans="35:36" x14ac:dyDescent="0.4">
      <c r="AI478645" s="63"/>
      <c r="AJ478645" s="3"/>
    </row>
    <row r="478646" spans="35:36" x14ac:dyDescent="0.4">
      <c r="AI478646" s="63"/>
      <c r="AJ478646" s="3"/>
    </row>
    <row r="478647" spans="35:36" x14ac:dyDescent="0.4">
      <c r="AI478647" s="63"/>
      <c r="AJ478647" s="3"/>
    </row>
    <row r="478648" spans="35:36" x14ac:dyDescent="0.4">
      <c r="AI478648" s="63"/>
      <c r="AJ478648" s="3"/>
    </row>
    <row r="478649" spans="35:36" x14ac:dyDescent="0.4">
      <c r="AI478649" s="63"/>
      <c r="AJ478649" s="3"/>
    </row>
    <row r="478650" spans="35:36" x14ac:dyDescent="0.4">
      <c r="AI478650" s="63"/>
      <c r="AJ478650" s="3"/>
    </row>
    <row r="478651" spans="35:36" x14ac:dyDescent="0.4">
      <c r="AI478651" s="63"/>
      <c r="AJ478651" s="3"/>
    </row>
    <row r="478652" spans="35:36" x14ac:dyDescent="0.4">
      <c r="AI478652" s="63"/>
      <c r="AJ478652" s="3"/>
    </row>
    <row r="478653" spans="35:36" x14ac:dyDescent="0.4">
      <c r="AI478653" s="63"/>
      <c r="AJ478653" s="3"/>
    </row>
    <row r="478654" spans="35:36" x14ac:dyDescent="0.4">
      <c r="AI478654" s="63"/>
      <c r="AJ478654" s="3"/>
    </row>
    <row r="478655" spans="35:36" x14ac:dyDescent="0.4">
      <c r="AI478655" s="63"/>
      <c r="AJ478655" s="3"/>
    </row>
    <row r="478656" spans="35:36" x14ac:dyDescent="0.4">
      <c r="AI478656" s="63"/>
      <c r="AJ478656" s="3"/>
    </row>
    <row r="478657" spans="35:36" x14ac:dyDescent="0.4">
      <c r="AI478657" s="63"/>
      <c r="AJ478657" s="3"/>
    </row>
    <row r="478658" spans="35:36" x14ac:dyDescent="0.4">
      <c r="AI478658" s="63"/>
      <c r="AJ478658" s="3"/>
    </row>
    <row r="478659" spans="35:36" x14ac:dyDescent="0.4">
      <c r="AI478659" s="63"/>
      <c r="AJ478659" s="3"/>
    </row>
    <row r="478660" spans="35:36" x14ac:dyDescent="0.4">
      <c r="AI478660" s="63"/>
      <c r="AJ478660" s="3"/>
    </row>
    <row r="478661" spans="35:36" x14ac:dyDescent="0.4">
      <c r="AI478661" s="63"/>
      <c r="AJ478661" s="3"/>
    </row>
    <row r="478662" spans="35:36" x14ac:dyDescent="0.4">
      <c r="AI478662" s="63"/>
      <c r="AJ478662" s="3"/>
    </row>
    <row r="478663" spans="35:36" x14ac:dyDescent="0.4">
      <c r="AI478663" s="63"/>
      <c r="AJ478663" s="3"/>
    </row>
    <row r="478664" spans="35:36" x14ac:dyDescent="0.4">
      <c r="AI478664" s="63"/>
      <c r="AJ478664" s="3"/>
    </row>
    <row r="478665" spans="35:36" x14ac:dyDescent="0.4">
      <c r="AI478665" s="63"/>
      <c r="AJ478665" s="3"/>
    </row>
    <row r="478666" spans="35:36" x14ac:dyDescent="0.4">
      <c r="AI478666" s="63"/>
      <c r="AJ478666" s="3"/>
    </row>
    <row r="478667" spans="35:36" x14ac:dyDescent="0.4">
      <c r="AI478667" s="63"/>
      <c r="AJ478667" s="3"/>
    </row>
    <row r="478668" spans="35:36" x14ac:dyDescent="0.4">
      <c r="AI478668" s="63"/>
      <c r="AJ478668" s="3"/>
    </row>
    <row r="478669" spans="35:36" x14ac:dyDescent="0.4">
      <c r="AI478669" s="63"/>
      <c r="AJ478669" s="3"/>
    </row>
    <row r="478670" spans="35:36" x14ac:dyDescent="0.4">
      <c r="AI478670" s="63"/>
      <c r="AJ478670" s="3"/>
    </row>
    <row r="478671" spans="35:36" x14ac:dyDescent="0.4">
      <c r="AI478671" s="63"/>
      <c r="AJ478671" s="3"/>
    </row>
    <row r="478672" spans="35:36" x14ac:dyDescent="0.4">
      <c r="AI478672" s="63"/>
      <c r="AJ478672" s="3"/>
    </row>
    <row r="478673" spans="35:36" x14ac:dyDescent="0.4">
      <c r="AI478673" s="63"/>
      <c r="AJ478673" s="3"/>
    </row>
    <row r="478674" spans="35:36" x14ac:dyDescent="0.4">
      <c r="AI478674" s="63"/>
      <c r="AJ478674" s="3"/>
    </row>
    <row r="478675" spans="35:36" x14ac:dyDescent="0.4">
      <c r="AI478675" s="63"/>
      <c r="AJ478675" s="3"/>
    </row>
    <row r="478676" spans="35:36" x14ac:dyDescent="0.4">
      <c r="AI478676" s="63"/>
      <c r="AJ478676" s="3"/>
    </row>
    <row r="478677" spans="35:36" x14ac:dyDescent="0.4">
      <c r="AI478677" s="63"/>
      <c r="AJ478677" s="3"/>
    </row>
    <row r="478678" spans="35:36" x14ac:dyDescent="0.4">
      <c r="AI478678" s="63"/>
      <c r="AJ478678" s="3"/>
    </row>
    <row r="478679" spans="35:36" x14ac:dyDescent="0.4">
      <c r="AI478679" s="63"/>
      <c r="AJ478679" s="3"/>
    </row>
    <row r="478680" spans="35:36" x14ac:dyDescent="0.4">
      <c r="AI478680" s="63"/>
      <c r="AJ478680" s="3"/>
    </row>
    <row r="478681" spans="35:36" x14ac:dyDescent="0.4">
      <c r="AI478681" s="63"/>
      <c r="AJ478681" s="3"/>
    </row>
    <row r="478682" spans="35:36" x14ac:dyDescent="0.4">
      <c r="AI478682" s="63"/>
      <c r="AJ478682" s="3"/>
    </row>
    <row r="478683" spans="35:36" x14ac:dyDescent="0.4">
      <c r="AI478683" s="63"/>
      <c r="AJ478683" s="3"/>
    </row>
    <row r="478684" spans="35:36" x14ac:dyDescent="0.4">
      <c r="AI478684" s="63"/>
      <c r="AJ478684" s="3"/>
    </row>
    <row r="478685" spans="35:36" x14ac:dyDescent="0.4">
      <c r="AI478685" s="63"/>
      <c r="AJ478685" s="3"/>
    </row>
    <row r="478686" spans="35:36" x14ac:dyDescent="0.4">
      <c r="AI478686" s="63"/>
      <c r="AJ478686" s="3"/>
    </row>
    <row r="478687" spans="35:36" x14ac:dyDescent="0.4">
      <c r="AI478687" s="63"/>
      <c r="AJ478687" s="3"/>
    </row>
    <row r="478688" spans="35:36" x14ac:dyDescent="0.4">
      <c r="AI478688" s="63"/>
      <c r="AJ478688" s="3"/>
    </row>
    <row r="478689" spans="35:36" x14ac:dyDescent="0.4">
      <c r="AI478689" s="63"/>
      <c r="AJ478689" s="3"/>
    </row>
    <row r="478690" spans="35:36" x14ac:dyDescent="0.4">
      <c r="AI478690" s="63"/>
      <c r="AJ478690" s="3"/>
    </row>
    <row r="478691" spans="35:36" x14ac:dyDescent="0.4">
      <c r="AI478691" s="63"/>
      <c r="AJ478691" s="3"/>
    </row>
    <row r="478692" spans="35:36" x14ac:dyDescent="0.4">
      <c r="AI478692" s="63"/>
      <c r="AJ478692" s="3"/>
    </row>
    <row r="478693" spans="35:36" x14ac:dyDescent="0.4">
      <c r="AI478693" s="63"/>
      <c r="AJ478693" s="3"/>
    </row>
    <row r="478694" spans="35:36" x14ac:dyDescent="0.4">
      <c r="AI478694" s="63"/>
      <c r="AJ478694" s="3"/>
    </row>
    <row r="478695" spans="35:36" x14ac:dyDescent="0.4">
      <c r="AI478695" s="63"/>
      <c r="AJ478695" s="3"/>
    </row>
    <row r="478696" spans="35:36" x14ac:dyDescent="0.4">
      <c r="AI478696" s="63"/>
      <c r="AJ478696" s="3"/>
    </row>
    <row r="478697" spans="35:36" x14ac:dyDescent="0.4">
      <c r="AI478697" s="63"/>
      <c r="AJ478697" s="3"/>
    </row>
    <row r="478698" spans="35:36" x14ac:dyDescent="0.4">
      <c r="AI478698" s="63"/>
      <c r="AJ478698" s="3"/>
    </row>
    <row r="478699" spans="35:36" x14ac:dyDescent="0.4">
      <c r="AI478699" s="63"/>
      <c r="AJ478699" s="3"/>
    </row>
    <row r="478700" spans="35:36" x14ac:dyDescent="0.4">
      <c r="AI478700" s="63"/>
      <c r="AJ478700" s="3"/>
    </row>
    <row r="478701" spans="35:36" x14ac:dyDescent="0.4">
      <c r="AI478701" s="63"/>
      <c r="AJ478701" s="3"/>
    </row>
    <row r="478702" spans="35:36" x14ac:dyDescent="0.4">
      <c r="AI478702" s="63"/>
      <c r="AJ478702" s="3"/>
    </row>
    <row r="478703" spans="35:36" x14ac:dyDescent="0.4">
      <c r="AI478703" s="63"/>
      <c r="AJ478703" s="3"/>
    </row>
    <row r="478704" spans="35:36" x14ac:dyDescent="0.4">
      <c r="AI478704" s="63"/>
      <c r="AJ478704" s="3"/>
    </row>
    <row r="478705" spans="35:36" x14ac:dyDescent="0.4">
      <c r="AI478705" s="63"/>
      <c r="AJ478705" s="3"/>
    </row>
    <row r="478706" spans="35:36" x14ac:dyDescent="0.4">
      <c r="AI478706" s="63"/>
      <c r="AJ478706" s="3"/>
    </row>
    <row r="478707" spans="35:36" x14ac:dyDescent="0.4">
      <c r="AI478707" s="63"/>
      <c r="AJ478707" s="3"/>
    </row>
    <row r="478708" spans="35:36" x14ac:dyDescent="0.4">
      <c r="AI478708" s="63"/>
      <c r="AJ478708" s="3"/>
    </row>
    <row r="478709" spans="35:36" x14ac:dyDescent="0.4">
      <c r="AI478709" s="63"/>
      <c r="AJ478709" s="3"/>
    </row>
    <row r="478710" spans="35:36" x14ac:dyDescent="0.4">
      <c r="AI478710" s="63"/>
      <c r="AJ478710" s="3"/>
    </row>
    <row r="478711" spans="35:36" x14ac:dyDescent="0.4">
      <c r="AI478711" s="63"/>
      <c r="AJ478711" s="3"/>
    </row>
    <row r="478712" spans="35:36" x14ac:dyDescent="0.4">
      <c r="AI478712" s="63"/>
      <c r="AJ478712" s="3"/>
    </row>
    <row r="478713" spans="35:36" x14ac:dyDescent="0.4">
      <c r="AI478713" s="63"/>
      <c r="AJ478713" s="3"/>
    </row>
    <row r="478714" spans="35:36" x14ac:dyDescent="0.4">
      <c r="AI478714" s="63"/>
      <c r="AJ478714" s="3"/>
    </row>
    <row r="478715" spans="35:36" x14ac:dyDescent="0.4">
      <c r="AI478715" s="63"/>
      <c r="AJ478715" s="3"/>
    </row>
    <row r="478716" spans="35:36" x14ac:dyDescent="0.4">
      <c r="AI478716" s="63"/>
      <c r="AJ478716" s="3"/>
    </row>
    <row r="478717" spans="35:36" x14ac:dyDescent="0.4">
      <c r="AI478717" s="63"/>
      <c r="AJ478717" s="3"/>
    </row>
    <row r="478718" spans="35:36" x14ac:dyDescent="0.4">
      <c r="AI478718" s="63"/>
      <c r="AJ478718" s="3"/>
    </row>
    <row r="478719" spans="35:36" x14ac:dyDescent="0.4">
      <c r="AI478719" s="63"/>
      <c r="AJ478719" s="3"/>
    </row>
    <row r="478720" spans="35:36" x14ac:dyDescent="0.4">
      <c r="AI478720" s="63"/>
      <c r="AJ478720" s="3"/>
    </row>
    <row r="478721" spans="35:36" x14ac:dyDescent="0.4">
      <c r="AI478721" s="63"/>
      <c r="AJ478721" s="3"/>
    </row>
    <row r="478722" spans="35:36" x14ac:dyDescent="0.4">
      <c r="AI478722" s="63"/>
      <c r="AJ478722" s="3"/>
    </row>
    <row r="478723" spans="35:36" x14ac:dyDescent="0.4">
      <c r="AI478723" s="63"/>
      <c r="AJ478723" s="3"/>
    </row>
    <row r="478724" spans="35:36" x14ac:dyDescent="0.4">
      <c r="AI478724" s="63"/>
      <c r="AJ478724" s="3"/>
    </row>
    <row r="478725" spans="35:36" x14ac:dyDescent="0.4">
      <c r="AI478725" s="63"/>
      <c r="AJ478725" s="3"/>
    </row>
    <row r="478726" spans="35:36" x14ac:dyDescent="0.4">
      <c r="AI478726" s="63"/>
      <c r="AJ478726" s="3"/>
    </row>
    <row r="478727" spans="35:36" x14ac:dyDescent="0.4">
      <c r="AI478727" s="63"/>
      <c r="AJ478727" s="3"/>
    </row>
    <row r="478728" spans="35:36" x14ac:dyDescent="0.4">
      <c r="AI478728" s="63"/>
      <c r="AJ478728" s="3"/>
    </row>
    <row r="478729" spans="35:36" x14ac:dyDescent="0.4">
      <c r="AI478729" s="63"/>
      <c r="AJ478729" s="3"/>
    </row>
    <row r="478730" spans="35:36" x14ac:dyDescent="0.4">
      <c r="AI478730" s="63"/>
      <c r="AJ478730" s="3"/>
    </row>
    <row r="478731" spans="35:36" x14ac:dyDescent="0.4">
      <c r="AI478731" s="63"/>
      <c r="AJ478731" s="3"/>
    </row>
    <row r="478732" spans="35:36" x14ac:dyDescent="0.4">
      <c r="AI478732" s="63"/>
      <c r="AJ478732" s="3"/>
    </row>
    <row r="478733" spans="35:36" x14ac:dyDescent="0.4">
      <c r="AI478733" s="63"/>
      <c r="AJ478733" s="3"/>
    </row>
    <row r="478734" spans="35:36" x14ac:dyDescent="0.4">
      <c r="AI478734" s="63"/>
      <c r="AJ478734" s="3"/>
    </row>
    <row r="478735" spans="35:36" x14ac:dyDescent="0.4">
      <c r="AI478735" s="63"/>
      <c r="AJ478735" s="3"/>
    </row>
    <row r="478736" spans="35:36" x14ac:dyDescent="0.4">
      <c r="AI478736" s="63"/>
      <c r="AJ478736" s="3"/>
    </row>
    <row r="478737" spans="35:36" x14ac:dyDescent="0.4">
      <c r="AI478737" s="63"/>
      <c r="AJ478737" s="3"/>
    </row>
    <row r="478738" spans="35:36" x14ac:dyDescent="0.4">
      <c r="AI478738" s="63"/>
      <c r="AJ478738" s="3"/>
    </row>
    <row r="478739" spans="35:36" x14ac:dyDescent="0.4">
      <c r="AI478739" s="63"/>
      <c r="AJ478739" s="3"/>
    </row>
    <row r="478740" spans="35:36" x14ac:dyDescent="0.4">
      <c r="AI478740" s="63"/>
      <c r="AJ478740" s="3"/>
    </row>
    <row r="478741" spans="35:36" x14ac:dyDescent="0.4">
      <c r="AI478741" s="63"/>
      <c r="AJ478741" s="3"/>
    </row>
    <row r="478742" spans="35:36" x14ac:dyDescent="0.4">
      <c r="AI478742" s="63"/>
      <c r="AJ478742" s="3"/>
    </row>
    <row r="478743" spans="35:36" x14ac:dyDescent="0.4">
      <c r="AI478743" s="63"/>
      <c r="AJ478743" s="3"/>
    </row>
    <row r="478744" spans="35:36" x14ac:dyDescent="0.4">
      <c r="AI478744" s="63"/>
      <c r="AJ478744" s="3"/>
    </row>
    <row r="478745" spans="35:36" x14ac:dyDescent="0.4">
      <c r="AI478745" s="63"/>
      <c r="AJ478745" s="3"/>
    </row>
    <row r="478746" spans="35:36" x14ac:dyDescent="0.4">
      <c r="AI478746" s="63"/>
      <c r="AJ478746" s="3"/>
    </row>
    <row r="478747" spans="35:36" x14ac:dyDescent="0.4">
      <c r="AI478747" s="63"/>
      <c r="AJ478747" s="3"/>
    </row>
    <row r="478748" spans="35:36" x14ac:dyDescent="0.4">
      <c r="AI478748" s="63"/>
      <c r="AJ478748" s="3"/>
    </row>
    <row r="478749" spans="35:36" x14ac:dyDescent="0.4">
      <c r="AI478749" s="63"/>
      <c r="AJ478749" s="3"/>
    </row>
    <row r="478750" spans="35:36" x14ac:dyDescent="0.4">
      <c r="AI478750" s="63"/>
      <c r="AJ478750" s="3"/>
    </row>
    <row r="478751" spans="35:36" x14ac:dyDescent="0.4">
      <c r="AI478751" s="63"/>
      <c r="AJ478751" s="3"/>
    </row>
    <row r="478752" spans="35:36" x14ac:dyDescent="0.4">
      <c r="AI478752" s="63"/>
      <c r="AJ478752" s="3"/>
    </row>
    <row r="478753" spans="35:36" x14ac:dyDescent="0.4">
      <c r="AI478753" s="63"/>
      <c r="AJ478753" s="3"/>
    </row>
    <row r="478754" spans="35:36" x14ac:dyDescent="0.4">
      <c r="AI478754" s="63"/>
      <c r="AJ478754" s="3"/>
    </row>
    <row r="478755" spans="35:36" x14ac:dyDescent="0.4">
      <c r="AI478755" s="63"/>
      <c r="AJ478755" s="3"/>
    </row>
    <row r="478756" spans="35:36" x14ac:dyDescent="0.4">
      <c r="AI478756" s="63"/>
      <c r="AJ478756" s="3"/>
    </row>
    <row r="478757" spans="35:36" x14ac:dyDescent="0.4">
      <c r="AI478757" s="63"/>
      <c r="AJ478757" s="3"/>
    </row>
    <row r="478758" spans="35:36" x14ac:dyDescent="0.4">
      <c r="AI478758" s="63"/>
      <c r="AJ478758" s="3"/>
    </row>
    <row r="478759" spans="35:36" x14ac:dyDescent="0.4">
      <c r="AI478759" s="63"/>
      <c r="AJ478759" s="3"/>
    </row>
    <row r="478760" spans="35:36" x14ac:dyDescent="0.4">
      <c r="AI478760" s="63"/>
      <c r="AJ478760" s="3"/>
    </row>
    <row r="478761" spans="35:36" x14ac:dyDescent="0.4">
      <c r="AI478761" s="63"/>
      <c r="AJ478761" s="3"/>
    </row>
    <row r="478762" spans="35:36" x14ac:dyDescent="0.4">
      <c r="AI478762" s="63"/>
      <c r="AJ478762" s="3"/>
    </row>
    <row r="478763" spans="35:36" x14ac:dyDescent="0.4">
      <c r="AI478763" s="63"/>
      <c r="AJ478763" s="3"/>
    </row>
    <row r="478764" spans="35:36" x14ac:dyDescent="0.4">
      <c r="AI478764" s="63"/>
      <c r="AJ478764" s="3"/>
    </row>
    <row r="478765" spans="35:36" x14ac:dyDescent="0.4">
      <c r="AI478765" s="63"/>
      <c r="AJ478765" s="3"/>
    </row>
    <row r="478766" spans="35:36" x14ac:dyDescent="0.4">
      <c r="AI478766" s="63"/>
      <c r="AJ478766" s="3"/>
    </row>
    <row r="478767" spans="35:36" x14ac:dyDescent="0.4">
      <c r="AI478767" s="63"/>
      <c r="AJ478767" s="3"/>
    </row>
    <row r="478768" spans="35:36" x14ac:dyDescent="0.4">
      <c r="AI478768" s="63"/>
      <c r="AJ478768" s="3"/>
    </row>
    <row r="478769" spans="35:36" x14ac:dyDescent="0.4">
      <c r="AI478769" s="63"/>
      <c r="AJ478769" s="3"/>
    </row>
    <row r="478770" spans="35:36" x14ac:dyDescent="0.4">
      <c r="AI478770" s="63"/>
      <c r="AJ478770" s="3"/>
    </row>
    <row r="478771" spans="35:36" x14ac:dyDescent="0.4">
      <c r="AI478771" s="63"/>
      <c r="AJ478771" s="3"/>
    </row>
    <row r="478772" spans="35:36" x14ac:dyDescent="0.4">
      <c r="AI478772" s="63"/>
      <c r="AJ478772" s="3"/>
    </row>
    <row r="478773" spans="35:36" x14ac:dyDescent="0.4">
      <c r="AI478773" s="63"/>
      <c r="AJ478773" s="3"/>
    </row>
    <row r="478774" spans="35:36" x14ac:dyDescent="0.4">
      <c r="AI478774" s="63"/>
      <c r="AJ478774" s="3"/>
    </row>
    <row r="478775" spans="35:36" x14ac:dyDescent="0.4">
      <c r="AI478775" s="63"/>
      <c r="AJ478775" s="3"/>
    </row>
    <row r="478776" spans="35:36" x14ac:dyDescent="0.4">
      <c r="AI478776" s="63"/>
      <c r="AJ478776" s="3"/>
    </row>
    <row r="478777" spans="35:36" x14ac:dyDescent="0.4">
      <c r="AI478777" s="63"/>
      <c r="AJ478777" s="3"/>
    </row>
    <row r="478778" spans="35:36" x14ac:dyDescent="0.4">
      <c r="AI478778" s="63"/>
      <c r="AJ478778" s="3"/>
    </row>
    <row r="478779" spans="35:36" x14ac:dyDescent="0.4">
      <c r="AI478779" s="63"/>
      <c r="AJ478779" s="3"/>
    </row>
    <row r="478780" spans="35:36" x14ac:dyDescent="0.4">
      <c r="AI478780" s="63"/>
      <c r="AJ478780" s="3"/>
    </row>
    <row r="478781" spans="35:36" x14ac:dyDescent="0.4">
      <c r="AI478781" s="63"/>
      <c r="AJ478781" s="3"/>
    </row>
    <row r="478782" spans="35:36" x14ac:dyDescent="0.4">
      <c r="AI478782" s="63"/>
      <c r="AJ478782" s="3"/>
    </row>
    <row r="478783" spans="35:36" x14ac:dyDescent="0.4">
      <c r="AI478783" s="63"/>
      <c r="AJ478783" s="3"/>
    </row>
    <row r="478784" spans="35:36" x14ac:dyDescent="0.4">
      <c r="AI478784" s="63"/>
      <c r="AJ478784" s="3"/>
    </row>
    <row r="478785" spans="35:36" x14ac:dyDescent="0.4">
      <c r="AI478785" s="63"/>
      <c r="AJ478785" s="3"/>
    </row>
    <row r="478786" spans="35:36" x14ac:dyDescent="0.4">
      <c r="AI478786" s="63"/>
      <c r="AJ478786" s="3"/>
    </row>
    <row r="478787" spans="35:36" x14ac:dyDescent="0.4">
      <c r="AI478787" s="63"/>
      <c r="AJ478787" s="3"/>
    </row>
    <row r="478788" spans="35:36" x14ac:dyDescent="0.4">
      <c r="AI478788" s="63"/>
      <c r="AJ478788" s="3"/>
    </row>
    <row r="478789" spans="35:36" x14ac:dyDescent="0.4">
      <c r="AI478789" s="63"/>
      <c r="AJ478789" s="3"/>
    </row>
    <row r="478790" spans="35:36" x14ac:dyDescent="0.4">
      <c r="AI478790" s="63"/>
      <c r="AJ478790" s="3"/>
    </row>
    <row r="478791" spans="35:36" x14ac:dyDescent="0.4">
      <c r="AI478791" s="63"/>
      <c r="AJ478791" s="3"/>
    </row>
    <row r="478792" spans="35:36" x14ac:dyDescent="0.4">
      <c r="AI478792" s="63"/>
      <c r="AJ478792" s="3"/>
    </row>
    <row r="478793" spans="35:36" x14ac:dyDescent="0.4">
      <c r="AI478793" s="63"/>
      <c r="AJ478793" s="3"/>
    </row>
    <row r="478794" spans="35:36" x14ac:dyDescent="0.4">
      <c r="AI478794" s="63"/>
      <c r="AJ478794" s="3"/>
    </row>
    <row r="478795" spans="35:36" x14ac:dyDescent="0.4">
      <c r="AI478795" s="63"/>
      <c r="AJ478795" s="3"/>
    </row>
    <row r="478796" spans="35:36" x14ac:dyDescent="0.4">
      <c r="AI478796" s="63"/>
      <c r="AJ478796" s="3"/>
    </row>
    <row r="478797" spans="35:36" x14ac:dyDescent="0.4">
      <c r="AI478797" s="63"/>
      <c r="AJ478797" s="3"/>
    </row>
    <row r="478798" spans="35:36" x14ac:dyDescent="0.4">
      <c r="AI478798" s="63"/>
      <c r="AJ478798" s="3"/>
    </row>
    <row r="478799" spans="35:36" x14ac:dyDescent="0.4">
      <c r="AI478799" s="63"/>
      <c r="AJ478799" s="3"/>
    </row>
    <row r="478800" spans="35:36" x14ac:dyDescent="0.4">
      <c r="AI478800" s="63"/>
      <c r="AJ478800" s="3"/>
    </row>
    <row r="478801" spans="35:36" x14ac:dyDescent="0.4">
      <c r="AI478801" s="63"/>
      <c r="AJ478801" s="3"/>
    </row>
    <row r="478802" spans="35:36" x14ac:dyDescent="0.4">
      <c r="AI478802" s="63"/>
      <c r="AJ478802" s="3"/>
    </row>
    <row r="478803" spans="35:36" x14ac:dyDescent="0.4">
      <c r="AI478803" s="63"/>
      <c r="AJ478803" s="3"/>
    </row>
    <row r="478804" spans="35:36" x14ac:dyDescent="0.4">
      <c r="AI478804" s="63"/>
      <c r="AJ478804" s="3"/>
    </row>
    <row r="478805" spans="35:36" x14ac:dyDescent="0.4">
      <c r="AI478805" s="63"/>
      <c r="AJ478805" s="3"/>
    </row>
    <row r="478806" spans="35:36" x14ac:dyDescent="0.4">
      <c r="AI478806" s="63"/>
      <c r="AJ478806" s="3"/>
    </row>
    <row r="478807" spans="35:36" x14ac:dyDescent="0.4">
      <c r="AI478807" s="63"/>
      <c r="AJ478807" s="3"/>
    </row>
    <row r="478808" spans="35:36" x14ac:dyDescent="0.4">
      <c r="AI478808" s="63"/>
      <c r="AJ478808" s="3"/>
    </row>
    <row r="478809" spans="35:36" x14ac:dyDescent="0.4">
      <c r="AI478809" s="63"/>
      <c r="AJ478809" s="3"/>
    </row>
    <row r="478810" spans="35:36" x14ac:dyDescent="0.4">
      <c r="AI478810" s="63"/>
      <c r="AJ478810" s="3"/>
    </row>
    <row r="478811" spans="35:36" x14ac:dyDescent="0.4">
      <c r="AI478811" s="63"/>
      <c r="AJ478811" s="3"/>
    </row>
    <row r="478812" spans="35:36" x14ac:dyDescent="0.4">
      <c r="AI478812" s="63"/>
      <c r="AJ478812" s="3"/>
    </row>
    <row r="478813" spans="35:36" x14ac:dyDescent="0.4">
      <c r="AI478813" s="63"/>
      <c r="AJ478813" s="3"/>
    </row>
    <row r="478814" spans="35:36" x14ac:dyDescent="0.4">
      <c r="AI478814" s="63"/>
      <c r="AJ478814" s="3"/>
    </row>
    <row r="478815" spans="35:36" x14ac:dyDescent="0.4">
      <c r="AI478815" s="63"/>
      <c r="AJ478815" s="3"/>
    </row>
    <row r="478816" spans="35:36" x14ac:dyDescent="0.4">
      <c r="AI478816" s="63"/>
      <c r="AJ478816" s="3"/>
    </row>
    <row r="478817" spans="35:36" x14ac:dyDescent="0.4">
      <c r="AI478817" s="63"/>
      <c r="AJ478817" s="3"/>
    </row>
    <row r="478818" spans="35:36" x14ac:dyDescent="0.4">
      <c r="AI478818" s="63"/>
      <c r="AJ478818" s="3"/>
    </row>
    <row r="478819" spans="35:36" x14ac:dyDescent="0.4">
      <c r="AI478819" s="63"/>
      <c r="AJ478819" s="3"/>
    </row>
    <row r="478820" spans="35:36" x14ac:dyDescent="0.4">
      <c r="AI478820" s="63"/>
      <c r="AJ478820" s="3"/>
    </row>
    <row r="478821" spans="35:36" x14ac:dyDescent="0.4">
      <c r="AI478821" s="63"/>
      <c r="AJ478821" s="3"/>
    </row>
    <row r="478822" spans="35:36" x14ac:dyDescent="0.4">
      <c r="AI478822" s="63"/>
      <c r="AJ478822" s="3"/>
    </row>
    <row r="478823" spans="35:36" x14ac:dyDescent="0.4">
      <c r="AI478823" s="63"/>
      <c r="AJ478823" s="3"/>
    </row>
    <row r="478824" spans="35:36" x14ac:dyDescent="0.4">
      <c r="AI478824" s="63"/>
      <c r="AJ478824" s="3"/>
    </row>
    <row r="478825" spans="35:36" x14ac:dyDescent="0.4">
      <c r="AI478825" s="63"/>
      <c r="AJ478825" s="3"/>
    </row>
    <row r="478826" spans="35:36" x14ac:dyDescent="0.4">
      <c r="AI478826" s="63"/>
      <c r="AJ478826" s="3"/>
    </row>
    <row r="478827" spans="35:36" x14ac:dyDescent="0.4">
      <c r="AI478827" s="63"/>
      <c r="AJ478827" s="3"/>
    </row>
    <row r="478828" spans="35:36" x14ac:dyDescent="0.4">
      <c r="AI478828" s="63"/>
      <c r="AJ478828" s="3"/>
    </row>
    <row r="478829" spans="35:36" x14ac:dyDescent="0.4">
      <c r="AI478829" s="63"/>
      <c r="AJ478829" s="3"/>
    </row>
    <row r="478830" spans="35:36" x14ac:dyDescent="0.4">
      <c r="AI478830" s="63"/>
      <c r="AJ478830" s="3"/>
    </row>
    <row r="478831" spans="35:36" x14ac:dyDescent="0.4">
      <c r="AI478831" s="63"/>
      <c r="AJ478831" s="3"/>
    </row>
    <row r="478832" spans="35:36" x14ac:dyDescent="0.4">
      <c r="AI478832" s="63"/>
      <c r="AJ478832" s="3"/>
    </row>
    <row r="478833" spans="35:36" x14ac:dyDescent="0.4">
      <c r="AI478833" s="63"/>
      <c r="AJ478833" s="3"/>
    </row>
    <row r="478834" spans="35:36" x14ac:dyDescent="0.4">
      <c r="AI478834" s="63"/>
      <c r="AJ478834" s="3"/>
    </row>
    <row r="478835" spans="35:36" x14ac:dyDescent="0.4">
      <c r="AI478835" s="63"/>
      <c r="AJ478835" s="3"/>
    </row>
    <row r="478836" spans="35:36" x14ac:dyDescent="0.4">
      <c r="AI478836" s="63"/>
      <c r="AJ478836" s="3"/>
    </row>
    <row r="478837" spans="35:36" x14ac:dyDescent="0.4">
      <c r="AI478837" s="63"/>
      <c r="AJ478837" s="3"/>
    </row>
    <row r="478838" spans="35:36" x14ac:dyDescent="0.4">
      <c r="AI478838" s="63"/>
      <c r="AJ478838" s="3"/>
    </row>
    <row r="478839" spans="35:36" x14ac:dyDescent="0.4">
      <c r="AI478839" s="63"/>
      <c r="AJ478839" s="3"/>
    </row>
    <row r="478840" spans="35:36" x14ac:dyDescent="0.4">
      <c r="AI478840" s="63"/>
      <c r="AJ478840" s="3"/>
    </row>
    <row r="478841" spans="35:36" x14ac:dyDescent="0.4">
      <c r="AI478841" s="63"/>
      <c r="AJ478841" s="3"/>
    </row>
    <row r="478842" spans="35:36" x14ac:dyDescent="0.4">
      <c r="AI478842" s="63"/>
      <c r="AJ478842" s="3"/>
    </row>
    <row r="478843" spans="35:36" x14ac:dyDescent="0.4">
      <c r="AI478843" s="63"/>
      <c r="AJ478843" s="3"/>
    </row>
    <row r="478844" spans="35:36" x14ac:dyDescent="0.4">
      <c r="AI478844" s="63"/>
      <c r="AJ478844" s="3"/>
    </row>
    <row r="478845" spans="35:36" x14ac:dyDescent="0.4">
      <c r="AI478845" s="63"/>
      <c r="AJ478845" s="3"/>
    </row>
    <row r="478846" spans="35:36" x14ac:dyDescent="0.4">
      <c r="AI478846" s="63"/>
      <c r="AJ478846" s="3"/>
    </row>
    <row r="478847" spans="35:36" x14ac:dyDescent="0.4">
      <c r="AI478847" s="63"/>
      <c r="AJ478847" s="3"/>
    </row>
    <row r="478848" spans="35:36" x14ac:dyDescent="0.4">
      <c r="AI478848" s="63"/>
      <c r="AJ478848" s="3"/>
    </row>
    <row r="478849" spans="35:36" x14ac:dyDescent="0.4">
      <c r="AI478849" s="63"/>
      <c r="AJ478849" s="3"/>
    </row>
    <row r="478850" spans="35:36" x14ac:dyDescent="0.4">
      <c r="AI478850" s="63"/>
      <c r="AJ478850" s="3"/>
    </row>
    <row r="478851" spans="35:36" x14ac:dyDescent="0.4">
      <c r="AI478851" s="63"/>
      <c r="AJ478851" s="3"/>
    </row>
    <row r="478852" spans="35:36" x14ac:dyDescent="0.4">
      <c r="AI478852" s="63"/>
      <c r="AJ478852" s="3"/>
    </row>
    <row r="478853" spans="35:36" x14ac:dyDescent="0.4">
      <c r="AI478853" s="63"/>
      <c r="AJ478853" s="3"/>
    </row>
    <row r="478854" spans="35:36" x14ac:dyDescent="0.4">
      <c r="AI478854" s="63"/>
      <c r="AJ478854" s="3"/>
    </row>
    <row r="478855" spans="35:36" x14ac:dyDescent="0.4">
      <c r="AI478855" s="63"/>
      <c r="AJ478855" s="3"/>
    </row>
    <row r="478856" spans="35:36" x14ac:dyDescent="0.4">
      <c r="AI478856" s="63"/>
      <c r="AJ478856" s="3"/>
    </row>
    <row r="478857" spans="35:36" x14ac:dyDescent="0.4">
      <c r="AI478857" s="63"/>
      <c r="AJ478857" s="3"/>
    </row>
    <row r="478858" spans="35:36" x14ac:dyDescent="0.4">
      <c r="AI478858" s="63"/>
      <c r="AJ478858" s="3"/>
    </row>
    <row r="478859" spans="35:36" x14ac:dyDescent="0.4">
      <c r="AI478859" s="63"/>
      <c r="AJ478859" s="3"/>
    </row>
    <row r="478860" spans="35:36" x14ac:dyDescent="0.4">
      <c r="AI478860" s="63"/>
      <c r="AJ478860" s="3"/>
    </row>
    <row r="478861" spans="35:36" x14ac:dyDescent="0.4">
      <c r="AI478861" s="63"/>
      <c r="AJ478861" s="3"/>
    </row>
    <row r="478862" spans="35:36" x14ac:dyDescent="0.4">
      <c r="AI478862" s="63"/>
      <c r="AJ478862" s="3"/>
    </row>
    <row r="478863" spans="35:36" x14ac:dyDescent="0.4">
      <c r="AI478863" s="63"/>
      <c r="AJ478863" s="3"/>
    </row>
    <row r="478864" spans="35:36" x14ac:dyDescent="0.4">
      <c r="AI478864" s="63"/>
      <c r="AJ478864" s="3"/>
    </row>
    <row r="478865" spans="35:36" x14ac:dyDescent="0.4">
      <c r="AI478865" s="63"/>
      <c r="AJ478865" s="3"/>
    </row>
    <row r="478866" spans="35:36" x14ac:dyDescent="0.4">
      <c r="AI478866" s="63"/>
      <c r="AJ478866" s="3"/>
    </row>
    <row r="478867" spans="35:36" x14ac:dyDescent="0.4">
      <c r="AI478867" s="63"/>
      <c r="AJ478867" s="3"/>
    </row>
    <row r="478868" spans="35:36" x14ac:dyDescent="0.4">
      <c r="AI478868" s="63"/>
      <c r="AJ478868" s="3"/>
    </row>
    <row r="478869" spans="35:36" x14ac:dyDescent="0.4">
      <c r="AI478869" s="63"/>
      <c r="AJ478869" s="3"/>
    </row>
    <row r="478870" spans="35:36" x14ac:dyDescent="0.4">
      <c r="AI478870" s="63"/>
      <c r="AJ478870" s="3"/>
    </row>
    <row r="478871" spans="35:36" x14ac:dyDescent="0.4">
      <c r="AI478871" s="63"/>
      <c r="AJ478871" s="3"/>
    </row>
    <row r="478872" spans="35:36" x14ac:dyDescent="0.4">
      <c r="AI478872" s="63"/>
      <c r="AJ478872" s="3"/>
    </row>
    <row r="478873" spans="35:36" x14ac:dyDescent="0.4">
      <c r="AI478873" s="63"/>
      <c r="AJ478873" s="3"/>
    </row>
    <row r="478874" spans="35:36" x14ac:dyDescent="0.4">
      <c r="AI478874" s="63"/>
      <c r="AJ478874" s="3"/>
    </row>
    <row r="478875" spans="35:36" x14ac:dyDescent="0.4">
      <c r="AI478875" s="63"/>
      <c r="AJ478875" s="3"/>
    </row>
    <row r="478876" spans="35:36" x14ac:dyDescent="0.4">
      <c r="AI478876" s="63"/>
      <c r="AJ478876" s="3"/>
    </row>
    <row r="478877" spans="35:36" x14ac:dyDescent="0.4">
      <c r="AI478877" s="63"/>
      <c r="AJ478877" s="3"/>
    </row>
    <row r="478878" spans="35:36" x14ac:dyDescent="0.4">
      <c r="AI478878" s="63"/>
      <c r="AJ478878" s="3"/>
    </row>
    <row r="478879" spans="35:36" x14ac:dyDescent="0.4">
      <c r="AI478879" s="63"/>
      <c r="AJ478879" s="3"/>
    </row>
    <row r="478880" spans="35:36" x14ac:dyDescent="0.4">
      <c r="AI478880" s="63"/>
      <c r="AJ478880" s="3"/>
    </row>
    <row r="478881" spans="35:36" x14ac:dyDescent="0.4">
      <c r="AI478881" s="63"/>
      <c r="AJ478881" s="3"/>
    </row>
    <row r="478882" spans="35:36" x14ac:dyDescent="0.4">
      <c r="AI478882" s="63"/>
      <c r="AJ478882" s="3"/>
    </row>
    <row r="478883" spans="35:36" x14ac:dyDescent="0.4">
      <c r="AI478883" s="63"/>
      <c r="AJ478883" s="3"/>
    </row>
    <row r="478884" spans="35:36" x14ac:dyDescent="0.4">
      <c r="AI478884" s="63"/>
      <c r="AJ478884" s="3"/>
    </row>
    <row r="478885" spans="35:36" x14ac:dyDescent="0.4">
      <c r="AI478885" s="63"/>
      <c r="AJ478885" s="3"/>
    </row>
    <row r="478886" spans="35:36" x14ac:dyDescent="0.4">
      <c r="AI478886" s="63"/>
      <c r="AJ478886" s="3"/>
    </row>
    <row r="478887" spans="35:36" x14ac:dyDescent="0.4">
      <c r="AI478887" s="63"/>
      <c r="AJ478887" s="3"/>
    </row>
    <row r="478888" spans="35:36" x14ac:dyDescent="0.4">
      <c r="AI478888" s="63"/>
      <c r="AJ478888" s="3"/>
    </row>
    <row r="478889" spans="35:36" x14ac:dyDescent="0.4">
      <c r="AI478889" s="63"/>
      <c r="AJ478889" s="3"/>
    </row>
    <row r="478890" spans="35:36" x14ac:dyDescent="0.4">
      <c r="AI478890" s="63"/>
      <c r="AJ478890" s="3"/>
    </row>
    <row r="478891" spans="35:36" x14ac:dyDescent="0.4">
      <c r="AI478891" s="63"/>
      <c r="AJ478891" s="3"/>
    </row>
    <row r="478892" spans="35:36" x14ac:dyDescent="0.4">
      <c r="AI478892" s="63"/>
      <c r="AJ478892" s="3"/>
    </row>
    <row r="478893" spans="35:36" x14ac:dyDescent="0.4">
      <c r="AI478893" s="63"/>
      <c r="AJ478893" s="3"/>
    </row>
    <row r="478894" spans="35:36" x14ac:dyDescent="0.4">
      <c r="AI478894" s="63"/>
      <c r="AJ478894" s="3"/>
    </row>
    <row r="478895" spans="35:36" x14ac:dyDescent="0.4">
      <c r="AI478895" s="63"/>
      <c r="AJ478895" s="3"/>
    </row>
    <row r="478896" spans="35:36" x14ac:dyDescent="0.4">
      <c r="AI478896" s="63"/>
      <c r="AJ478896" s="3"/>
    </row>
    <row r="478897" spans="35:36" x14ac:dyDescent="0.4">
      <c r="AI478897" s="63"/>
      <c r="AJ478897" s="3"/>
    </row>
    <row r="478898" spans="35:36" x14ac:dyDescent="0.4">
      <c r="AI478898" s="63"/>
      <c r="AJ478898" s="3"/>
    </row>
    <row r="478899" spans="35:36" x14ac:dyDescent="0.4">
      <c r="AI478899" s="63"/>
      <c r="AJ478899" s="3"/>
    </row>
    <row r="478900" spans="35:36" x14ac:dyDescent="0.4">
      <c r="AI478900" s="63"/>
      <c r="AJ478900" s="3"/>
    </row>
    <row r="478901" spans="35:36" x14ac:dyDescent="0.4">
      <c r="AI478901" s="63"/>
      <c r="AJ478901" s="3"/>
    </row>
    <row r="478902" spans="35:36" x14ac:dyDescent="0.4">
      <c r="AI478902" s="63"/>
      <c r="AJ478902" s="3"/>
    </row>
    <row r="478903" spans="35:36" x14ac:dyDescent="0.4">
      <c r="AI478903" s="63"/>
      <c r="AJ478903" s="3"/>
    </row>
    <row r="478904" spans="35:36" x14ac:dyDescent="0.4">
      <c r="AI478904" s="63"/>
      <c r="AJ478904" s="3"/>
    </row>
    <row r="478905" spans="35:36" x14ac:dyDescent="0.4">
      <c r="AI478905" s="63"/>
      <c r="AJ478905" s="3"/>
    </row>
    <row r="478906" spans="35:36" x14ac:dyDescent="0.4">
      <c r="AI478906" s="63"/>
      <c r="AJ478906" s="3"/>
    </row>
    <row r="478907" spans="35:36" x14ac:dyDescent="0.4">
      <c r="AI478907" s="63"/>
      <c r="AJ478907" s="3"/>
    </row>
    <row r="478908" spans="35:36" x14ac:dyDescent="0.4">
      <c r="AI478908" s="63"/>
      <c r="AJ478908" s="3"/>
    </row>
    <row r="478909" spans="35:36" x14ac:dyDescent="0.4">
      <c r="AI478909" s="63"/>
      <c r="AJ478909" s="3"/>
    </row>
    <row r="478910" spans="35:36" x14ac:dyDescent="0.4">
      <c r="AI478910" s="63"/>
      <c r="AJ478910" s="3"/>
    </row>
    <row r="478911" spans="35:36" x14ac:dyDescent="0.4">
      <c r="AI478911" s="63"/>
      <c r="AJ478911" s="3"/>
    </row>
    <row r="478912" spans="35:36" x14ac:dyDescent="0.4">
      <c r="AI478912" s="63"/>
      <c r="AJ478912" s="3"/>
    </row>
    <row r="478913" spans="35:36" x14ac:dyDescent="0.4">
      <c r="AI478913" s="63"/>
      <c r="AJ478913" s="3"/>
    </row>
    <row r="478914" spans="35:36" x14ac:dyDescent="0.4">
      <c r="AI478914" s="63"/>
      <c r="AJ478914" s="3"/>
    </row>
    <row r="478915" spans="35:36" x14ac:dyDescent="0.4">
      <c r="AI478915" s="63"/>
      <c r="AJ478915" s="3"/>
    </row>
    <row r="478916" spans="35:36" x14ac:dyDescent="0.4">
      <c r="AI478916" s="63"/>
      <c r="AJ478916" s="3"/>
    </row>
    <row r="478917" spans="35:36" x14ac:dyDescent="0.4">
      <c r="AI478917" s="63"/>
      <c r="AJ478917" s="3"/>
    </row>
    <row r="478918" spans="35:36" x14ac:dyDescent="0.4">
      <c r="AI478918" s="63"/>
      <c r="AJ478918" s="3"/>
    </row>
    <row r="478919" spans="35:36" x14ac:dyDescent="0.4">
      <c r="AI478919" s="63"/>
      <c r="AJ478919" s="3"/>
    </row>
    <row r="478920" spans="35:36" x14ac:dyDescent="0.4">
      <c r="AI478920" s="63"/>
      <c r="AJ478920" s="3"/>
    </row>
    <row r="478921" spans="35:36" x14ac:dyDescent="0.4">
      <c r="AI478921" s="63"/>
      <c r="AJ478921" s="3"/>
    </row>
    <row r="478922" spans="35:36" x14ac:dyDescent="0.4">
      <c r="AI478922" s="63"/>
      <c r="AJ478922" s="3"/>
    </row>
    <row r="478923" spans="35:36" x14ac:dyDescent="0.4">
      <c r="AI478923" s="63"/>
      <c r="AJ478923" s="3"/>
    </row>
    <row r="478924" spans="35:36" x14ac:dyDescent="0.4">
      <c r="AI478924" s="63"/>
      <c r="AJ478924" s="3"/>
    </row>
    <row r="478925" spans="35:36" x14ac:dyDescent="0.4">
      <c r="AI478925" s="63"/>
      <c r="AJ478925" s="3"/>
    </row>
    <row r="478926" spans="35:36" x14ac:dyDescent="0.4">
      <c r="AI478926" s="63"/>
      <c r="AJ478926" s="3"/>
    </row>
    <row r="478927" spans="35:36" x14ac:dyDescent="0.4">
      <c r="AI478927" s="63"/>
      <c r="AJ478927" s="3"/>
    </row>
    <row r="478928" spans="35:36" x14ac:dyDescent="0.4">
      <c r="AI478928" s="63"/>
      <c r="AJ478928" s="3"/>
    </row>
    <row r="478929" spans="35:36" x14ac:dyDescent="0.4">
      <c r="AI478929" s="63"/>
      <c r="AJ478929" s="3"/>
    </row>
    <row r="478930" spans="35:36" x14ac:dyDescent="0.4">
      <c r="AI478930" s="63"/>
      <c r="AJ478930" s="3"/>
    </row>
    <row r="478931" spans="35:36" x14ac:dyDescent="0.4">
      <c r="AI478931" s="63"/>
      <c r="AJ478931" s="3"/>
    </row>
    <row r="478932" spans="35:36" x14ac:dyDescent="0.4">
      <c r="AI478932" s="63"/>
      <c r="AJ478932" s="3"/>
    </row>
    <row r="478933" spans="35:36" x14ac:dyDescent="0.4">
      <c r="AI478933" s="63"/>
      <c r="AJ478933" s="3"/>
    </row>
    <row r="478934" spans="35:36" x14ac:dyDescent="0.4">
      <c r="AI478934" s="63"/>
      <c r="AJ478934" s="3"/>
    </row>
    <row r="478935" spans="35:36" x14ac:dyDescent="0.4">
      <c r="AI478935" s="63"/>
      <c r="AJ478935" s="3"/>
    </row>
    <row r="478936" spans="35:36" x14ac:dyDescent="0.4">
      <c r="AI478936" s="63"/>
      <c r="AJ478936" s="3"/>
    </row>
    <row r="478937" spans="35:36" x14ac:dyDescent="0.4">
      <c r="AI478937" s="63"/>
      <c r="AJ478937" s="3"/>
    </row>
    <row r="478938" spans="35:36" x14ac:dyDescent="0.4">
      <c r="AI478938" s="63"/>
      <c r="AJ478938" s="3"/>
    </row>
    <row r="478939" spans="35:36" x14ac:dyDescent="0.4">
      <c r="AI478939" s="63"/>
      <c r="AJ478939" s="3"/>
    </row>
    <row r="478940" spans="35:36" x14ac:dyDescent="0.4">
      <c r="AI478940" s="63"/>
      <c r="AJ478940" s="3"/>
    </row>
    <row r="478941" spans="35:36" x14ac:dyDescent="0.4">
      <c r="AI478941" s="63"/>
      <c r="AJ478941" s="3"/>
    </row>
    <row r="478942" spans="35:36" x14ac:dyDescent="0.4">
      <c r="AI478942" s="63"/>
      <c r="AJ478942" s="3"/>
    </row>
    <row r="478943" spans="35:36" x14ac:dyDescent="0.4">
      <c r="AI478943" s="63"/>
      <c r="AJ478943" s="3"/>
    </row>
    <row r="478944" spans="35:36" x14ac:dyDescent="0.4">
      <c r="AI478944" s="63"/>
      <c r="AJ478944" s="3"/>
    </row>
    <row r="478945" spans="35:36" x14ac:dyDescent="0.4">
      <c r="AI478945" s="63"/>
      <c r="AJ478945" s="3"/>
    </row>
    <row r="478946" spans="35:36" x14ac:dyDescent="0.4">
      <c r="AI478946" s="63"/>
      <c r="AJ478946" s="3"/>
    </row>
    <row r="478947" spans="35:36" x14ac:dyDescent="0.4">
      <c r="AI478947" s="63"/>
      <c r="AJ478947" s="3"/>
    </row>
    <row r="478948" spans="35:36" x14ac:dyDescent="0.4">
      <c r="AI478948" s="63"/>
      <c r="AJ478948" s="3"/>
    </row>
    <row r="478949" spans="35:36" x14ac:dyDescent="0.4">
      <c r="AI478949" s="63"/>
      <c r="AJ478949" s="3"/>
    </row>
    <row r="478950" spans="35:36" x14ac:dyDescent="0.4">
      <c r="AI478950" s="63"/>
      <c r="AJ478950" s="3"/>
    </row>
    <row r="478951" spans="35:36" x14ac:dyDescent="0.4">
      <c r="AI478951" s="63"/>
      <c r="AJ478951" s="3"/>
    </row>
    <row r="478952" spans="35:36" x14ac:dyDescent="0.4">
      <c r="AI478952" s="63"/>
      <c r="AJ478952" s="3"/>
    </row>
    <row r="478953" spans="35:36" x14ac:dyDescent="0.4">
      <c r="AI478953" s="63"/>
      <c r="AJ478953" s="3"/>
    </row>
    <row r="478954" spans="35:36" x14ac:dyDescent="0.4">
      <c r="AI478954" s="63"/>
      <c r="AJ478954" s="3"/>
    </row>
    <row r="478955" spans="35:36" x14ac:dyDescent="0.4">
      <c r="AI478955" s="63"/>
      <c r="AJ478955" s="3"/>
    </row>
    <row r="478956" spans="35:36" x14ac:dyDescent="0.4">
      <c r="AI478956" s="63"/>
      <c r="AJ478956" s="3"/>
    </row>
    <row r="478957" spans="35:36" x14ac:dyDescent="0.4">
      <c r="AI478957" s="63"/>
      <c r="AJ478957" s="3"/>
    </row>
    <row r="478958" spans="35:36" x14ac:dyDescent="0.4">
      <c r="AI478958" s="63"/>
      <c r="AJ478958" s="3"/>
    </row>
    <row r="478959" spans="35:36" x14ac:dyDescent="0.4">
      <c r="AI478959" s="63"/>
      <c r="AJ478959" s="3"/>
    </row>
    <row r="478960" spans="35:36" x14ac:dyDescent="0.4">
      <c r="AI478960" s="63"/>
      <c r="AJ478960" s="3"/>
    </row>
    <row r="478961" spans="35:36" x14ac:dyDescent="0.4">
      <c r="AI478961" s="63"/>
      <c r="AJ478961" s="3"/>
    </row>
    <row r="478962" spans="35:36" x14ac:dyDescent="0.4">
      <c r="AI478962" s="63"/>
      <c r="AJ478962" s="3"/>
    </row>
    <row r="478963" spans="35:36" x14ac:dyDescent="0.4">
      <c r="AI478963" s="63"/>
      <c r="AJ478963" s="3"/>
    </row>
    <row r="478964" spans="35:36" x14ac:dyDescent="0.4">
      <c r="AI478964" s="63"/>
      <c r="AJ478964" s="3"/>
    </row>
    <row r="478965" spans="35:36" x14ac:dyDescent="0.4">
      <c r="AI478965" s="63"/>
      <c r="AJ478965" s="3"/>
    </row>
    <row r="478966" spans="35:36" x14ac:dyDescent="0.4">
      <c r="AI478966" s="63"/>
      <c r="AJ478966" s="3"/>
    </row>
    <row r="478967" spans="35:36" x14ac:dyDescent="0.4">
      <c r="AI478967" s="63"/>
      <c r="AJ478967" s="3"/>
    </row>
    <row r="478968" spans="35:36" x14ac:dyDescent="0.4">
      <c r="AI478968" s="63"/>
      <c r="AJ478968" s="3"/>
    </row>
    <row r="478969" spans="35:36" x14ac:dyDescent="0.4">
      <c r="AI478969" s="63"/>
      <c r="AJ478969" s="3"/>
    </row>
    <row r="478970" spans="35:36" x14ac:dyDescent="0.4">
      <c r="AI478970" s="63"/>
      <c r="AJ478970" s="3"/>
    </row>
    <row r="478971" spans="35:36" x14ac:dyDescent="0.4">
      <c r="AI478971" s="63"/>
      <c r="AJ478971" s="3"/>
    </row>
    <row r="478972" spans="35:36" x14ac:dyDescent="0.4">
      <c r="AI478972" s="63"/>
      <c r="AJ478972" s="3"/>
    </row>
    <row r="478973" spans="35:36" x14ac:dyDescent="0.4">
      <c r="AI478973" s="63"/>
      <c r="AJ478973" s="3"/>
    </row>
    <row r="478974" spans="35:36" x14ac:dyDescent="0.4">
      <c r="AI478974" s="63"/>
      <c r="AJ478974" s="3"/>
    </row>
    <row r="478975" spans="35:36" x14ac:dyDescent="0.4">
      <c r="AI478975" s="63"/>
      <c r="AJ478975" s="3"/>
    </row>
    <row r="478976" spans="35:36" x14ac:dyDescent="0.4">
      <c r="AI478976" s="63"/>
      <c r="AJ478976" s="3"/>
    </row>
    <row r="478977" spans="35:36" x14ac:dyDescent="0.4">
      <c r="AI478977" s="63"/>
      <c r="AJ478977" s="3"/>
    </row>
    <row r="478978" spans="35:36" x14ac:dyDescent="0.4">
      <c r="AI478978" s="63"/>
      <c r="AJ478978" s="3"/>
    </row>
    <row r="478979" spans="35:36" x14ac:dyDescent="0.4">
      <c r="AI478979" s="63"/>
      <c r="AJ478979" s="3"/>
    </row>
    <row r="478980" spans="35:36" x14ac:dyDescent="0.4">
      <c r="AI478980" s="63"/>
      <c r="AJ478980" s="3"/>
    </row>
    <row r="478981" spans="35:36" x14ac:dyDescent="0.4">
      <c r="AI478981" s="63"/>
      <c r="AJ478981" s="3"/>
    </row>
    <row r="478982" spans="35:36" x14ac:dyDescent="0.4">
      <c r="AI478982" s="63"/>
      <c r="AJ478982" s="3"/>
    </row>
    <row r="478983" spans="35:36" x14ac:dyDescent="0.4">
      <c r="AI478983" s="63"/>
      <c r="AJ478983" s="3"/>
    </row>
    <row r="478984" spans="35:36" x14ac:dyDescent="0.4">
      <c r="AI478984" s="63"/>
      <c r="AJ478984" s="3"/>
    </row>
    <row r="478985" spans="35:36" x14ac:dyDescent="0.4">
      <c r="AI478985" s="63"/>
      <c r="AJ478985" s="3"/>
    </row>
    <row r="478986" spans="35:36" x14ac:dyDescent="0.4">
      <c r="AI478986" s="63"/>
      <c r="AJ478986" s="3"/>
    </row>
    <row r="478987" spans="35:36" x14ac:dyDescent="0.4">
      <c r="AI478987" s="63"/>
      <c r="AJ478987" s="3"/>
    </row>
    <row r="478988" spans="35:36" x14ac:dyDescent="0.4">
      <c r="AI478988" s="63"/>
      <c r="AJ478988" s="3"/>
    </row>
    <row r="478989" spans="35:36" x14ac:dyDescent="0.4">
      <c r="AI478989" s="63"/>
      <c r="AJ478989" s="3"/>
    </row>
    <row r="478990" spans="35:36" x14ac:dyDescent="0.4">
      <c r="AI478990" s="63"/>
      <c r="AJ478990" s="3"/>
    </row>
    <row r="478991" spans="35:36" x14ac:dyDescent="0.4">
      <c r="AI478991" s="63"/>
      <c r="AJ478991" s="3"/>
    </row>
    <row r="478992" spans="35:36" x14ac:dyDescent="0.4">
      <c r="AI478992" s="63"/>
      <c r="AJ478992" s="3"/>
    </row>
    <row r="478993" spans="35:36" x14ac:dyDescent="0.4">
      <c r="AI478993" s="63"/>
      <c r="AJ478993" s="3"/>
    </row>
    <row r="478994" spans="35:36" x14ac:dyDescent="0.4">
      <c r="AI478994" s="63"/>
      <c r="AJ478994" s="3"/>
    </row>
    <row r="478995" spans="35:36" x14ac:dyDescent="0.4">
      <c r="AI478995" s="63"/>
      <c r="AJ478995" s="3"/>
    </row>
    <row r="478996" spans="35:36" x14ac:dyDescent="0.4">
      <c r="AI478996" s="63"/>
      <c r="AJ478996" s="3"/>
    </row>
    <row r="478997" spans="35:36" x14ac:dyDescent="0.4">
      <c r="AI478997" s="63"/>
      <c r="AJ478997" s="3"/>
    </row>
    <row r="478998" spans="35:36" x14ac:dyDescent="0.4">
      <c r="AI478998" s="63"/>
      <c r="AJ478998" s="3"/>
    </row>
    <row r="478999" spans="35:36" x14ac:dyDescent="0.4">
      <c r="AI478999" s="63"/>
      <c r="AJ478999" s="3"/>
    </row>
    <row r="479000" spans="35:36" x14ac:dyDescent="0.4">
      <c r="AI479000" s="63"/>
      <c r="AJ479000" s="3"/>
    </row>
    <row r="479001" spans="35:36" x14ac:dyDescent="0.4">
      <c r="AI479001" s="63"/>
      <c r="AJ479001" s="3"/>
    </row>
    <row r="479002" spans="35:36" x14ac:dyDescent="0.4">
      <c r="AI479002" s="63"/>
      <c r="AJ479002" s="3"/>
    </row>
    <row r="479003" spans="35:36" x14ac:dyDescent="0.4">
      <c r="AI479003" s="63"/>
      <c r="AJ479003" s="3"/>
    </row>
    <row r="479004" spans="35:36" x14ac:dyDescent="0.4">
      <c r="AI479004" s="63"/>
      <c r="AJ479004" s="3"/>
    </row>
    <row r="479005" spans="35:36" x14ac:dyDescent="0.4">
      <c r="AI479005" s="63"/>
      <c r="AJ479005" s="3"/>
    </row>
    <row r="479006" spans="35:36" x14ac:dyDescent="0.4">
      <c r="AI479006" s="63"/>
      <c r="AJ479006" s="3"/>
    </row>
    <row r="479007" spans="35:36" x14ac:dyDescent="0.4">
      <c r="AI479007" s="63"/>
      <c r="AJ479007" s="3"/>
    </row>
    <row r="479008" spans="35:36" x14ac:dyDescent="0.4">
      <c r="AI479008" s="63"/>
      <c r="AJ479008" s="3"/>
    </row>
    <row r="479009" spans="35:36" x14ac:dyDescent="0.4">
      <c r="AI479009" s="63"/>
      <c r="AJ479009" s="3"/>
    </row>
    <row r="479010" spans="35:36" x14ac:dyDescent="0.4">
      <c r="AI479010" s="63"/>
      <c r="AJ479010" s="3"/>
    </row>
    <row r="479011" spans="35:36" x14ac:dyDescent="0.4">
      <c r="AI479011" s="63"/>
      <c r="AJ479011" s="3"/>
    </row>
    <row r="479012" spans="35:36" x14ac:dyDescent="0.4">
      <c r="AI479012" s="63"/>
      <c r="AJ479012" s="3"/>
    </row>
    <row r="479013" spans="35:36" x14ac:dyDescent="0.4">
      <c r="AI479013" s="63"/>
      <c r="AJ479013" s="3"/>
    </row>
    <row r="479014" spans="35:36" x14ac:dyDescent="0.4">
      <c r="AI479014" s="63"/>
      <c r="AJ479014" s="3"/>
    </row>
    <row r="479015" spans="35:36" x14ac:dyDescent="0.4">
      <c r="AI479015" s="63"/>
      <c r="AJ479015" s="3"/>
    </row>
    <row r="479016" spans="35:36" x14ac:dyDescent="0.4">
      <c r="AI479016" s="63"/>
      <c r="AJ479016" s="3"/>
    </row>
    <row r="479017" spans="35:36" x14ac:dyDescent="0.4">
      <c r="AI479017" s="63"/>
      <c r="AJ479017" s="3"/>
    </row>
    <row r="479018" spans="35:36" x14ac:dyDescent="0.4">
      <c r="AI479018" s="63"/>
      <c r="AJ479018" s="3"/>
    </row>
    <row r="479019" spans="35:36" x14ac:dyDescent="0.4">
      <c r="AI479019" s="63"/>
      <c r="AJ479019" s="3"/>
    </row>
    <row r="479020" spans="35:36" x14ac:dyDescent="0.4">
      <c r="AI479020" s="63"/>
      <c r="AJ479020" s="3"/>
    </row>
    <row r="479021" spans="35:36" x14ac:dyDescent="0.4">
      <c r="AI479021" s="63"/>
      <c r="AJ479021" s="3"/>
    </row>
    <row r="479022" spans="35:36" x14ac:dyDescent="0.4">
      <c r="AI479022" s="63"/>
      <c r="AJ479022" s="3"/>
    </row>
    <row r="479023" spans="35:36" x14ac:dyDescent="0.4">
      <c r="AI479023" s="63"/>
      <c r="AJ479023" s="3"/>
    </row>
    <row r="479024" spans="35:36" x14ac:dyDescent="0.4">
      <c r="AI479024" s="63"/>
      <c r="AJ479024" s="3"/>
    </row>
    <row r="479025" spans="35:36" x14ac:dyDescent="0.4">
      <c r="AI479025" s="63"/>
      <c r="AJ479025" s="3"/>
    </row>
    <row r="479026" spans="35:36" x14ac:dyDescent="0.4">
      <c r="AI479026" s="63"/>
      <c r="AJ479026" s="3"/>
    </row>
    <row r="479027" spans="35:36" x14ac:dyDescent="0.4">
      <c r="AI479027" s="63"/>
      <c r="AJ479027" s="3"/>
    </row>
    <row r="479028" spans="35:36" x14ac:dyDescent="0.4">
      <c r="AI479028" s="63"/>
      <c r="AJ479028" s="3"/>
    </row>
    <row r="479029" spans="35:36" x14ac:dyDescent="0.4">
      <c r="AI479029" s="63"/>
      <c r="AJ479029" s="3"/>
    </row>
    <row r="479030" spans="35:36" x14ac:dyDescent="0.4">
      <c r="AI479030" s="63"/>
      <c r="AJ479030" s="3"/>
    </row>
    <row r="479031" spans="35:36" x14ac:dyDescent="0.4">
      <c r="AI479031" s="63"/>
      <c r="AJ479031" s="3"/>
    </row>
    <row r="479032" spans="35:36" x14ac:dyDescent="0.4">
      <c r="AI479032" s="63"/>
      <c r="AJ479032" s="3"/>
    </row>
    <row r="479033" spans="35:36" x14ac:dyDescent="0.4">
      <c r="AI479033" s="63"/>
      <c r="AJ479033" s="3"/>
    </row>
    <row r="479034" spans="35:36" x14ac:dyDescent="0.4">
      <c r="AI479034" s="63"/>
      <c r="AJ479034" s="3"/>
    </row>
    <row r="479035" spans="35:36" x14ac:dyDescent="0.4">
      <c r="AI479035" s="63"/>
      <c r="AJ479035" s="3"/>
    </row>
    <row r="479036" spans="35:36" x14ac:dyDescent="0.4">
      <c r="AI479036" s="63"/>
      <c r="AJ479036" s="3"/>
    </row>
    <row r="479037" spans="35:36" x14ac:dyDescent="0.4">
      <c r="AI479037" s="63"/>
      <c r="AJ479037" s="3"/>
    </row>
    <row r="479038" spans="35:36" x14ac:dyDescent="0.4">
      <c r="AI479038" s="63"/>
      <c r="AJ479038" s="3"/>
    </row>
    <row r="479039" spans="35:36" x14ac:dyDescent="0.4">
      <c r="AI479039" s="63"/>
      <c r="AJ479039" s="3"/>
    </row>
    <row r="479040" spans="35:36" x14ac:dyDescent="0.4">
      <c r="AI479040" s="63"/>
      <c r="AJ479040" s="3"/>
    </row>
    <row r="479041" spans="35:36" x14ac:dyDescent="0.4">
      <c r="AI479041" s="63"/>
      <c r="AJ479041" s="3"/>
    </row>
    <row r="479042" spans="35:36" x14ac:dyDescent="0.4">
      <c r="AI479042" s="63"/>
      <c r="AJ479042" s="3"/>
    </row>
    <row r="479043" spans="35:36" x14ac:dyDescent="0.4">
      <c r="AI479043" s="63"/>
      <c r="AJ479043" s="3"/>
    </row>
    <row r="479044" spans="35:36" x14ac:dyDescent="0.4">
      <c r="AI479044" s="63"/>
      <c r="AJ479044" s="3"/>
    </row>
    <row r="479045" spans="35:36" x14ac:dyDescent="0.4">
      <c r="AI479045" s="63"/>
      <c r="AJ479045" s="3"/>
    </row>
    <row r="479046" spans="35:36" x14ac:dyDescent="0.4">
      <c r="AI479046" s="63"/>
      <c r="AJ479046" s="3"/>
    </row>
    <row r="479047" spans="35:36" x14ac:dyDescent="0.4">
      <c r="AI479047" s="63"/>
      <c r="AJ479047" s="3"/>
    </row>
    <row r="479048" spans="35:36" x14ac:dyDescent="0.4">
      <c r="AI479048" s="63"/>
      <c r="AJ479048" s="3"/>
    </row>
    <row r="479049" spans="35:36" x14ac:dyDescent="0.4">
      <c r="AI479049" s="63"/>
      <c r="AJ479049" s="3"/>
    </row>
    <row r="479050" spans="35:36" x14ac:dyDescent="0.4">
      <c r="AI479050" s="63"/>
      <c r="AJ479050" s="3"/>
    </row>
    <row r="479051" spans="35:36" x14ac:dyDescent="0.4">
      <c r="AI479051" s="63"/>
      <c r="AJ479051" s="3"/>
    </row>
    <row r="479052" spans="35:36" x14ac:dyDescent="0.4">
      <c r="AI479052" s="63"/>
      <c r="AJ479052" s="3"/>
    </row>
    <row r="479053" spans="35:36" x14ac:dyDescent="0.4">
      <c r="AI479053" s="63"/>
      <c r="AJ479053" s="3"/>
    </row>
    <row r="479054" spans="35:36" x14ac:dyDescent="0.4">
      <c r="AI479054" s="63"/>
      <c r="AJ479054" s="3"/>
    </row>
    <row r="479055" spans="35:36" x14ac:dyDescent="0.4">
      <c r="AI479055" s="63"/>
      <c r="AJ479055" s="3"/>
    </row>
    <row r="479056" spans="35:36" x14ac:dyDescent="0.4">
      <c r="AI479056" s="63"/>
      <c r="AJ479056" s="3"/>
    </row>
    <row r="479057" spans="35:36" x14ac:dyDescent="0.4">
      <c r="AI479057" s="63"/>
      <c r="AJ479057" s="3"/>
    </row>
    <row r="479058" spans="35:36" x14ac:dyDescent="0.4">
      <c r="AI479058" s="63"/>
      <c r="AJ479058" s="3"/>
    </row>
    <row r="479059" spans="35:36" x14ac:dyDescent="0.4">
      <c r="AI479059" s="63"/>
      <c r="AJ479059" s="3"/>
    </row>
    <row r="479060" spans="35:36" x14ac:dyDescent="0.4">
      <c r="AI479060" s="63"/>
      <c r="AJ479060" s="3"/>
    </row>
    <row r="479061" spans="35:36" x14ac:dyDescent="0.4">
      <c r="AI479061" s="63"/>
      <c r="AJ479061" s="3"/>
    </row>
    <row r="479062" spans="35:36" x14ac:dyDescent="0.4">
      <c r="AI479062" s="63"/>
      <c r="AJ479062" s="3"/>
    </row>
    <row r="479063" spans="35:36" x14ac:dyDescent="0.4">
      <c r="AI479063" s="63"/>
      <c r="AJ479063" s="3"/>
    </row>
    <row r="479064" spans="35:36" x14ac:dyDescent="0.4">
      <c r="AI479064" s="63"/>
      <c r="AJ479064" s="3"/>
    </row>
    <row r="479065" spans="35:36" x14ac:dyDescent="0.4">
      <c r="AI479065" s="63"/>
      <c r="AJ479065" s="3"/>
    </row>
    <row r="479066" spans="35:36" x14ac:dyDescent="0.4">
      <c r="AI479066" s="63"/>
      <c r="AJ479066" s="3"/>
    </row>
    <row r="479067" spans="35:36" x14ac:dyDescent="0.4">
      <c r="AI479067" s="63"/>
      <c r="AJ479067" s="3"/>
    </row>
    <row r="479068" spans="35:36" x14ac:dyDescent="0.4">
      <c r="AI479068" s="63"/>
      <c r="AJ479068" s="3"/>
    </row>
    <row r="479069" spans="35:36" x14ac:dyDescent="0.4">
      <c r="AI479069" s="63"/>
      <c r="AJ479069" s="3"/>
    </row>
    <row r="479070" spans="35:36" x14ac:dyDescent="0.4">
      <c r="AI479070" s="63"/>
      <c r="AJ479070" s="3"/>
    </row>
    <row r="479071" spans="35:36" x14ac:dyDescent="0.4">
      <c r="AI479071" s="63"/>
      <c r="AJ479071" s="3"/>
    </row>
    <row r="479072" spans="35:36" x14ac:dyDescent="0.4">
      <c r="AI479072" s="63"/>
      <c r="AJ479072" s="3"/>
    </row>
    <row r="479073" spans="35:36" x14ac:dyDescent="0.4">
      <c r="AI479073" s="63"/>
      <c r="AJ479073" s="3"/>
    </row>
    <row r="479074" spans="35:36" x14ac:dyDescent="0.4">
      <c r="AI479074" s="63"/>
      <c r="AJ479074" s="3"/>
    </row>
    <row r="479075" spans="35:36" x14ac:dyDescent="0.4">
      <c r="AI479075" s="63"/>
      <c r="AJ479075" s="3"/>
    </row>
    <row r="479076" spans="35:36" x14ac:dyDescent="0.4">
      <c r="AI479076" s="63"/>
      <c r="AJ479076" s="3"/>
    </row>
    <row r="479077" spans="35:36" x14ac:dyDescent="0.4">
      <c r="AI479077" s="63"/>
      <c r="AJ479077" s="3"/>
    </row>
    <row r="479078" spans="35:36" x14ac:dyDescent="0.4">
      <c r="AI479078" s="63"/>
      <c r="AJ479078" s="3"/>
    </row>
    <row r="479079" spans="35:36" x14ac:dyDescent="0.4">
      <c r="AI479079" s="63"/>
      <c r="AJ479079" s="3"/>
    </row>
    <row r="479080" spans="35:36" x14ac:dyDescent="0.4">
      <c r="AI479080" s="63"/>
      <c r="AJ479080" s="3"/>
    </row>
    <row r="479081" spans="35:36" x14ac:dyDescent="0.4">
      <c r="AI479081" s="63"/>
      <c r="AJ479081" s="3"/>
    </row>
    <row r="479082" spans="35:36" x14ac:dyDescent="0.4">
      <c r="AI479082" s="63"/>
      <c r="AJ479082" s="3"/>
    </row>
    <row r="479083" spans="35:36" x14ac:dyDescent="0.4">
      <c r="AI479083" s="63"/>
      <c r="AJ479083" s="3"/>
    </row>
    <row r="479084" spans="35:36" x14ac:dyDescent="0.4">
      <c r="AI479084" s="63"/>
      <c r="AJ479084" s="3"/>
    </row>
    <row r="479085" spans="35:36" x14ac:dyDescent="0.4">
      <c r="AI479085" s="63"/>
      <c r="AJ479085" s="3"/>
    </row>
    <row r="479086" spans="35:36" x14ac:dyDescent="0.4">
      <c r="AI479086" s="63"/>
      <c r="AJ479086" s="3"/>
    </row>
    <row r="479087" spans="35:36" x14ac:dyDescent="0.4">
      <c r="AI479087" s="63"/>
      <c r="AJ479087" s="3"/>
    </row>
    <row r="479088" spans="35:36" x14ac:dyDescent="0.4">
      <c r="AI479088" s="63"/>
      <c r="AJ479088" s="3"/>
    </row>
    <row r="479089" spans="35:36" x14ac:dyDescent="0.4">
      <c r="AI479089" s="63"/>
      <c r="AJ479089" s="3"/>
    </row>
    <row r="479090" spans="35:36" x14ac:dyDescent="0.4">
      <c r="AI479090" s="63"/>
      <c r="AJ479090" s="3"/>
    </row>
    <row r="479091" spans="35:36" x14ac:dyDescent="0.4">
      <c r="AI479091" s="63"/>
      <c r="AJ479091" s="3"/>
    </row>
    <row r="479092" spans="35:36" x14ac:dyDescent="0.4">
      <c r="AI479092" s="63"/>
      <c r="AJ479092" s="3"/>
    </row>
    <row r="479093" spans="35:36" x14ac:dyDescent="0.4">
      <c r="AI479093" s="63"/>
      <c r="AJ479093" s="3"/>
    </row>
    <row r="479094" spans="35:36" x14ac:dyDescent="0.4">
      <c r="AI479094" s="63"/>
      <c r="AJ479094" s="3"/>
    </row>
    <row r="479095" spans="35:36" x14ac:dyDescent="0.4">
      <c r="AI479095" s="63"/>
      <c r="AJ479095" s="3"/>
    </row>
    <row r="479096" spans="35:36" x14ac:dyDescent="0.4">
      <c r="AI479096" s="63"/>
      <c r="AJ479096" s="3"/>
    </row>
    <row r="479097" spans="35:36" x14ac:dyDescent="0.4">
      <c r="AI479097" s="63"/>
      <c r="AJ479097" s="3"/>
    </row>
    <row r="479098" spans="35:36" x14ac:dyDescent="0.4">
      <c r="AI479098" s="63"/>
      <c r="AJ479098" s="3"/>
    </row>
    <row r="479099" spans="35:36" x14ac:dyDescent="0.4">
      <c r="AI479099" s="63"/>
      <c r="AJ479099" s="3"/>
    </row>
    <row r="479100" spans="35:36" x14ac:dyDescent="0.4">
      <c r="AI479100" s="63"/>
      <c r="AJ479100" s="3"/>
    </row>
    <row r="479101" spans="35:36" x14ac:dyDescent="0.4">
      <c r="AI479101" s="63"/>
      <c r="AJ479101" s="3"/>
    </row>
    <row r="479102" spans="35:36" x14ac:dyDescent="0.4">
      <c r="AI479102" s="63"/>
      <c r="AJ479102" s="3"/>
    </row>
    <row r="479103" spans="35:36" x14ac:dyDescent="0.4">
      <c r="AI479103" s="63"/>
      <c r="AJ479103" s="3"/>
    </row>
    <row r="479104" spans="35:36" x14ac:dyDescent="0.4">
      <c r="AI479104" s="63"/>
      <c r="AJ479104" s="3"/>
    </row>
    <row r="479105" spans="35:36" x14ac:dyDescent="0.4">
      <c r="AI479105" s="63"/>
      <c r="AJ479105" s="3"/>
    </row>
    <row r="479106" spans="35:36" x14ac:dyDescent="0.4">
      <c r="AI479106" s="63"/>
      <c r="AJ479106" s="3"/>
    </row>
    <row r="479107" spans="35:36" x14ac:dyDescent="0.4">
      <c r="AI479107" s="63"/>
      <c r="AJ479107" s="3"/>
    </row>
    <row r="479108" spans="35:36" x14ac:dyDescent="0.4">
      <c r="AI479108" s="63"/>
      <c r="AJ479108" s="3"/>
    </row>
    <row r="479109" spans="35:36" x14ac:dyDescent="0.4">
      <c r="AI479109" s="63"/>
      <c r="AJ479109" s="3"/>
    </row>
    <row r="479110" spans="35:36" x14ac:dyDescent="0.4">
      <c r="AI479110" s="63"/>
      <c r="AJ479110" s="3"/>
    </row>
    <row r="479111" spans="35:36" x14ac:dyDescent="0.4">
      <c r="AI479111" s="63"/>
      <c r="AJ479111" s="3"/>
    </row>
    <row r="479112" spans="35:36" x14ac:dyDescent="0.4">
      <c r="AI479112" s="63"/>
      <c r="AJ479112" s="3"/>
    </row>
    <row r="479113" spans="35:36" x14ac:dyDescent="0.4">
      <c r="AI479113" s="63"/>
      <c r="AJ479113" s="3"/>
    </row>
    <row r="479114" spans="35:36" x14ac:dyDescent="0.4">
      <c r="AI479114" s="63"/>
      <c r="AJ479114" s="3"/>
    </row>
    <row r="479115" spans="35:36" x14ac:dyDescent="0.4">
      <c r="AI479115" s="63"/>
      <c r="AJ479115" s="3"/>
    </row>
    <row r="479116" spans="35:36" x14ac:dyDescent="0.4">
      <c r="AI479116" s="63"/>
      <c r="AJ479116" s="3"/>
    </row>
    <row r="479117" spans="35:36" x14ac:dyDescent="0.4">
      <c r="AI479117" s="63"/>
      <c r="AJ479117" s="3"/>
    </row>
    <row r="479118" spans="35:36" x14ac:dyDescent="0.4">
      <c r="AI479118" s="63"/>
      <c r="AJ479118" s="3"/>
    </row>
    <row r="479119" spans="35:36" x14ac:dyDescent="0.4">
      <c r="AI479119" s="63"/>
      <c r="AJ479119" s="3"/>
    </row>
    <row r="479120" spans="35:36" x14ac:dyDescent="0.4">
      <c r="AI479120" s="63"/>
      <c r="AJ479120" s="3"/>
    </row>
    <row r="479121" spans="35:36" x14ac:dyDescent="0.4">
      <c r="AI479121" s="63"/>
      <c r="AJ479121" s="3"/>
    </row>
    <row r="479122" spans="35:36" x14ac:dyDescent="0.4">
      <c r="AI479122" s="63"/>
      <c r="AJ479122" s="3"/>
    </row>
    <row r="479123" spans="35:36" x14ac:dyDescent="0.4">
      <c r="AI479123" s="63"/>
      <c r="AJ479123" s="3"/>
    </row>
    <row r="479124" spans="35:36" x14ac:dyDescent="0.4">
      <c r="AI479124" s="63"/>
      <c r="AJ479124" s="3"/>
    </row>
    <row r="479125" spans="35:36" x14ac:dyDescent="0.4">
      <c r="AI479125" s="63"/>
      <c r="AJ479125" s="3"/>
    </row>
    <row r="479126" spans="35:36" x14ac:dyDescent="0.4">
      <c r="AI479126" s="63"/>
      <c r="AJ479126" s="3"/>
    </row>
    <row r="479127" spans="35:36" x14ac:dyDescent="0.4">
      <c r="AI479127" s="63"/>
      <c r="AJ479127" s="3"/>
    </row>
    <row r="479128" spans="35:36" x14ac:dyDescent="0.4">
      <c r="AI479128" s="63"/>
      <c r="AJ479128" s="3"/>
    </row>
    <row r="479129" spans="35:36" x14ac:dyDescent="0.4">
      <c r="AI479129" s="63"/>
      <c r="AJ479129" s="3"/>
    </row>
    <row r="479130" spans="35:36" x14ac:dyDescent="0.4">
      <c r="AI479130" s="63"/>
      <c r="AJ479130" s="3"/>
    </row>
    <row r="479131" spans="35:36" x14ac:dyDescent="0.4">
      <c r="AI479131" s="63"/>
      <c r="AJ479131" s="3"/>
    </row>
    <row r="479132" spans="35:36" x14ac:dyDescent="0.4">
      <c r="AI479132" s="63"/>
      <c r="AJ479132" s="3"/>
    </row>
    <row r="479133" spans="35:36" x14ac:dyDescent="0.4">
      <c r="AI479133" s="63"/>
      <c r="AJ479133" s="3"/>
    </row>
    <row r="479134" spans="35:36" x14ac:dyDescent="0.4">
      <c r="AI479134" s="63"/>
      <c r="AJ479134" s="3"/>
    </row>
    <row r="479135" spans="35:36" x14ac:dyDescent="0.4">
      <c r="AI479135" s="63"/>
      <c r="AJ479135" s="3"/>
    </row>
    <row r="479136" spans="35:36" x14ac:dyDescent="0.4">
      <c r="AI479136" s="63"/>
      <c r="AJ479136" s="3"/>
    </row>
    <row r="479137" spans="35:36" x14ac:dyDescent="0.4">
      <c r="AI479137" s="63"/>
      <c r="AJ479137" s="3"/>
    </row>
    <row r="479138" spans="35:36" x14ac:dyDescent="0.4">
      <c r="AI479138" s="63"/>
      <c r="AJ479138" s="3"/>
    </row>
    <row r="479139" spans="35:36" x14ac:dyDescent="0.4">
      <c r="AI479139" s="63"/>
      <c r="AJ479139" s="3"/>
    </row>
    <row r="479140" spans="35:36" x14ac:dyDescent="0.4">
      <c r="AI479140" s="63"/>
      <c r="AJ479140" s="3"/>
    </row>
    <row r="479141" spans="35:36" x14ac:dyDescent="0.4">
      <c r="AI479141" s="63"/>
      <c r="AJ479141" s="3"/>
    </row>
    <row r="479142" spans="35:36" x14ac:dyDescent="0.4">
      <c r="AI479142" s="63"/>
      <c r="AJ479142" s="3"/>
    </row>
    <row r="479143" spans="35:36" x14ac:dyDescent="0.4">
      <c r="AI479143" s="63"/>
      <c r="AJ479143" s="3"/>
    </row>
    <row r="479144" spans="35:36" x14ac:dyDescent="0.4">
      <c r="AI479144" s="63"/>
      <c r="AJ479144" s="3"/>
    </row>
    <row r="479145" spans="35:36" x14ac:dyDescent="0.4">
      <c r="AI479145" s="63"/>
      <c r="AJ479145" s="3"/>
    </row>
    <row r="479146" spans="35:36" x14ac:dyDescent="0.4">
      <c r="AI479146" s="63"/>
      <c r="AJ479146" s="3"/>
    </row>
    <row r="479147" spans="35:36" x14ac:dyDescent="0.4">
      <c r="AI479147" s="63"/>
      <c r="AJ479147" s="3"/>
    </row>
    <row r="479148" spans="35:36" x14ac:dyDescent="0.4">
      <c r="AI479148" s="63"/>
      <c r="AJ479148" s="3"/>
    </row>
    <row r="479149" spans="35:36" x14ac:dyDescent="0.4">
      <c r="AI479149" s="63"/>
      <c r="AJ479149" s="3"/>
    </row>
    <row r="479150" spans="35:36" x14ac:dyDescent="0.4">
      <c r="AI479150" s="63"/>
      <c r="AJ479150" s="3"/>
    </row>
    <row r="479151" spans="35:36" x14ac:dyDescent="0.4">
      <c r="AI479151" s="63"/>
      <c r="AJ479151" s="3"/>
    </row>
    <row r="479152" spans="35:36" x14ac:dyDescent="0.4">
      <c r="AI479152" s="63"/>
      <c r="AJ479152" s="3"/>
    </row>
    <row r="479153" spans="35:36" x14ac:dyDescent="0.4">
      <c r="AI479153" s="63"/>
      <c r="AJ479153" s="3"/>
    </row>
    <row r="479154" spans="35:36" x14ac:dyDescent="0.4">
      <c r="AI479154" s="63"/>
      <c r="AJ479154" s="3"/>
    </row>
    <row r="479155" spans="35:36" x14ac:dyDescent="0.4">
      <c r="AI479155" s="63"/>
      <c r="AJ479155" s="3"/>
    </row>
    <row r="479156" spans="35:36" x14ac:dyDescent="0.4">
      <c r="AI479156" s="63"/>
      <c r="AJ479156" s="3"/>
    </row>
    <row r="479157" spans="35:36" x14ac:dyDescent="0.4">
      <c r="AI479157" s="63"/>
      <c r="AJ479157" s="3"/>
    </row>
    <row r="479158" spans="35:36" x14ac:dyDescent="0.4">
      <c r="AI479158" s="63"/>
      <c r="AJ479158" s="3"/>
    </row>
    <row r="479159" spans="35:36" x14ac:dyDescent="0.4">
      <c r="AI479159" s="63"/>
      <c r="AJ479159" s="3"/>
    </row>
    <row r="479160" spans="35:36" x14ac:dyDescent="0.4">
      <c r="AI479160" s="63"/>
      <c r="AJ479160" s="3"/>
    </row>
    <row r="479161" spans="35:36" x14ac:dyDescent="0.4">
      <c r="AI479161" s="63"/>
      <c r="AJ479161" s="3"/>
    </row>
    <row r="479162" spans="35:36" x14ac:dyDescent="0.4">
      <c r="AI479162" s="63"/>
      <c r="AJ479162" s="3"/>
    </row>
    <row r="479163" spans="35:36" x14ac:dyDescent="0.4">
      <c r="AI479163" s="63"/>
      <c r="AJ479163" s="3"/>
    </row>
    <row r="479164" spans="35:36" x14ac:dyDescent="0.4">
      <c r="AI479164" s="63"/>
      <c r="AJ479164" s="3"/>
    </row>
    <row r="479165" spans="35:36" x14ac:dyDescent="0.4">
      <c r="AI479165" s="63"/>
      <c r="AJ479165" s="3"/>
    </row>
    <row r="479166" spans="35:36" x14ac:dyDescent="0.4">
      <c r="AI479166" s="63"/>
      <c r="AJ479166" s="3"/>
    </row>
    <row r="479167" spans="35:36" x14ac:dyDescent="0.4">
      <c r="AI479167" s="63"/>
      <c r="AJ479167" s="3"/>
    </row>
    <row r="479168" spans="35:36" x14ac:dyDescent="0.4">
      <c r="AI479168" s="63"/>
      <c r="AJ479168" s="3"/>
    </row>
    <row r="479169" spans="35:36" x14ac:dyDescent="0.4">
      <c r="AI479169" s="63"/>
      <c r="AJ479169" s="3"/>
    </row>
    <row r="479170" spans="35:36" x14ac:dyDescent="0.4">
      <c r="AI479170" s="63"/>
      <c r="AJ479170" s="3"/>
    </row>
    <row r="479171" spans="35:36" x14ac:dyDescent="0.4">
      <c r="AI479171" s="63"/>
      <c r="AJ479171" s="3"/>
    </row>
    <row r="479172" spans="35:36" x14ac:dyDescent="0.4">
      <c r="AI479172" s="63"/>
      <c r="AJ479172" s="3"/>
    </row>
    <row r="479173" spans="35:36" x14ac:dyDescent="0.4">
      <c r="AI479173" s="63"/>
      <c r="AJ479173" s="3"/>
    </row>
    <row r="479174" spans="35:36" x14ac:dyDescent="0.4">
      <c r="AI479174" s="63"/>
      <c r="AJ479174" s="3"/>
    </row>
    <row r="479175" spans="35:36" x14ac:dyDescent="0.4">
      <c r="AI479175" s="63"/>
      <c r="AJ479175" s="3"/>
    </row>
    <row r="479176" spans="35:36" x14ac:dyDescent="0.4">
      <c r="AI479176" s="63"/>
      <c r="AJ479176" s="3"/>
    </row>
    <row r="479177" spans="35:36" x14ac:dyDescent="0.4">
      <c r="AI479177" s="63"/>
      <c r="AJ479177" s="3"/>
    </row>
    <row r="479178" spans="35:36" x14ac:dyDescent="0.4">
      <c r="AI479178" s="63"/>
      <c r="AJ479178" s="3"/>
    </row>
    <row r="479179" spans="35:36" x14ac:dyDescent="0.4">
      <c r="AI479179" s="63"/>
      <c r="AJ479179" s="3"/>
    </row>
    <row r="479180" spans="35:36" x14ac:dyDescent="0.4">
      <c r="AI479180" s="63"/>
      <c r="AJ479180" s="3"/>
    </row>
    <row r="479181" spans="35:36" x14ac:dyDescent="0.4">
      <c r="AI479181" s="63"/>
      <c r="AJ479181" s="3"/>
    </row>
    <row r="479182" spans="35:36" x14ac:dyDescent="0.4">
      <c r="AI479182" s="63"/>
      <c r="AJ479182" s="3"/>
    </row>
    <row r="479183" spans="35:36" x14ac:dyDescent="0.4">
      <c r="AI479183" s="63"/>
      <c r="AJ479183" s="3"/>
    </row>
    <row r="479184" spans="35:36" x14ac:dyDescent="0.4">
      <c r="AI479184" s="63"/>
      <c r="AJ479184" s="3"/>
    </row>
    <row r="479185" spans="35:36" x14ac:dyDescent="0.4">
      <c r="AI479185" s="63"/>
      <c r="AJ479185" s="3"/>
    </row>
    <row r="479186" spans="35:36" x14ac:dyDescent="0.4">
      <c r="AI479186" s="63"/>
      <c r="AJ479186" s="3"/>
    </row>
    <row r="479187" spans="35:36" x14ac:dyDescent="0.4">
      <c r="AI479187" s="63"/>
      <c r="AJ479187" s="3"/>
    </row>
    <row r="479188" spans="35:36" x14ac:dyDescent="0.4">
      <c r="AI479188" s="63"/>
      <c r="AJ479188" s="3"/>
    </row>
    <row r="479189" spans="35:36" x14ac:dyDescent="0.4">
      <c r="AI479189" s="63"/>
      <c r="AJ479189" s="3"/>
    </row>
    <row r="479190" spans="35:36" x14ac:dyDescent="0.4">
      <c r="AI479190" s="63"/>
      <c r="AJ479190" s="3"/>
    </row>
    <row r="479191" spans="35:36" x14ac:dyDescent="0.4">
      <c r="AI479191" s="63"/>
      <c r="AJ479191" s="3"/>
    </row>
    <row r="479192" spans="35:36" x14ac:dyDescent="0.4">
      <c r="AI479192" s="63"/>
      <c r="AJ479192" s="3"/>
    </row>
    <row r="479193" spans="35:36" x14ac:dyDescent="0.4">
      <c r="AI479193" s="63"/>
      <c r="AJ479193" s="3"/>
    </row>
    <row r="479194" spans="35:36" x14ac:dyDescent="0.4">
      <c r="AI479194" s="63"/>
      <c r="AJ479194" s="3"/>
    </row>
    <row r="479195" spans="35:36" x14ac:dyDescent="0.4">
      <c r="AI479195" s="63"/>
      <c r="AJ479195" s="3"/>
    </row>
    <row r="479196" spans="35:36" x14ac:dyDescent="0.4">
      <c r="AI479196" s="63"/>
      <c r="AJ479196" s="3"/>
    </row>
    <row r="479197" spans="35:36" x14ac:dyDescent="0.4">
      <c r="AI479197" s="63"/>
      <c r="AJ479197" s="3"/>
    </row>
    <row r="479198" spans="35:36" x14ac:dyDescent="0.4">
      <c r="AI479198" s="63"/>
      <c r="AJ479198" s="3"/>
    </row>
    <row r="479199" spans="35:36" x14ac:dyDescent="0.4">
      <c r="AI479199" s="63"/>
      <c r="AJ479199" s="3"/>
    </row>
    <row r="479200" spans="35:36" x14ac:dyDescent="0.4">
      <c r="AI479200" s="63"/>
      <c r="AJ479200" s="3"/>
    </row>
    <row r="479201" spans="35:36" x14ac:dyDescent="0.4">
      <c r="AI479201" s="63"/>
      <c r="AJ479201" s="3"/>
    </row>
    <row r="479202" spans="35:36" x14ac:dyDescent="0.4">
      <c r="AI479202" s="63"/>
      <c r="AJ479202" s="3"/>
    </row>
    <row r="479203" spans="35:36" x14ac:dyDescent="0.4">
      <c r="AI479203" s="63"/>
      <c r="AJ479203" s="3"/>
    </row>
    <row r="479204" spans="35:36" x14ac:dyDescent="0.4">
      <c r="AI479204" s="63"/>
      <c r="AJ479204" s="3"/>
    </row>
    <row r="479205" spans="35:36" x14ac:dyDescent="0.4">
      <c r="AI479205" s="63"/>
      <c r="AJ479205" s="3"/>
    </row>
    <row r="479206" spans="35:36" x14ac:dyDescent="0.4">
      <c r="AI479206" s="63"/>
      <c r="AJ479206" s="3"/>
    </row>
    <row r="479207" spans="35:36" x14ac:dyDescent="0.4">
      <c r="AI479207" s="63"/>
      <c r="AJ479207" s="3"/>
    </row>
    <row r="479208" spans="35:36" x14ac:dyDescent="0.4">
      <c r="AI479208" s="63"/>
      <c r="AJ479208" s="3"/>
    </row>
    <row r="479209" spans="35:36" x14ac:dyDescent="0.4">
      <c r="AI479209" s="63"/>
      <c r="AJ479209" s="3"/>
    </row>
    <row r="479210" spans="35:36" x14ac:dyDescent="0.4">
      <c r="AI479210" s="63"/>
      <c r="AJ479210" s="3"/>
    </row>
    <row r="479211" spans="35:36" x14ac:dyDescent="0.4">
      <c r="AI479211" s="63"/>
      <c r="AJ479211" s="3"/>
    </row>
    <row r="479212" spans="35:36" x14ac:dyDescent="0.4">
      <c r="AI479212" s="63"/>
      <c r="AJ479212" s="3"/>
    </row>
    <row r="479213" spans="35:36" x14ac:dyDescent="0.4">
      <c r="AI479213" s="63"/>
      <c r="AJ479213" s="3"/>
    </row>
    <row r="479214" spans="35:36" x14ac:dyDescent="0.4">
      <c r="AI479214" s="63"/>
      <c r="AJ479214" s="3"/>
    </row>
    <row r="479215" spans="35:36" x14ac:dyDescent="0.4">
      <c r="AI479215" s="63"/>
      <c r="AJ479215" s="3"/>
    </row>
    <row r="479216" spans="35:36" x14ac:dyDescent="0.4">
      <c r="AI479216" s="63"/>
      <c r="AJ479216" s="3"/>
    </row>
    <row r="479217" spans="35:36" x14ac:dyDescent="0.4">
      <c r="AI479217" s="63"/>
      <c r="AJ479217" s="3"/>
    </row>
    <row r="479218" spans="35:36" x14ac:dyDescent="0.4">
      <c r="AI479218" s="63"/>
      <c r="AJ479218" s="3"/>
    </row>
    <row r="479219" spans="35:36" x14ac:dyDescent="0.4">
      <c r="AI479219" s="63"/>
      <c r="AJ479219" s="3"/>
    </row>
    <row r="479220" spans="35:36" x14ac:dyDescent="0.4">
      <c r="AI479220" s="63"/>
      <c r="AJ479220" s="3"/>
    </row>
    <row r="479221" spans="35:36" x14ac:dyDescent="0.4">
      <c r="AI479221" s="63"/>
      <c r="AJ479221" s="3"/>
    </row>
    <row r="479222" spans="35:36" x14ac:dyDescent="0.4">
      <c r="AI479222" s="63"/>
      <c r="AJ479222" s="3"/>
    </row>
    <row r="479223" spans="35:36" x14ac:dyDescent="0.4">
      <c r="AI479223" s="63"/>
      <c r="AJ479223" s="3"/>
    </row>
    <row r="479224" spans="35:36" x14ac:dyDescent="0.4">
      <c r="AI479224" s="63"/>
      <c r="AJ479224" s="3"/>
    </row>
    <row r="479225" spans="35:36" x14ac:dyDescent="0.4">
      <c r="AI479225" s="63"/>
      <c r="AJ479225" s="3"/>
    </row>
    <row r="479226" spans="35:36" x14ac:dyDescent="0.4">
      <c r="AI479226" s="63"/>
      <c r="AJ479226" s="3"/>
    </row>
    <row r="479227" spans="35:36" x14ac:dyDescent="0.4">
      <c r="AI479227" s="63"/>
      <c r="AJ479227" s="3"/>
    </row>
    <row r="479228" spans="35:36" x14ac:dyDescent="0.4">
      <c r="AI479228" s="63"/>
      <c r="AJ479228" s="3"/>
    </row>
    <row r="479229" spans="35:36" x14ac:dyDescent="0.4">
      <c r="AI479229" s="63"/>
      <c r="AJ479229" s="3"/>
    </row>
    <row r="479230" spans="35:36" x14ac:dyDescent="0.4">
      <c r="AI479230" s="63"/>
      <c r="AJ479230" s="3"/>
    </row>
    <row r="479231" spans="35:36" x14ac:dyDescent="0.4">
      <c r="AI479231" s="63"/>
      <c r="AJ479231" s="3"/>
    </row>
    <row r="479232" spans="35:36" x14ac:dyDescent="0.4">
      <c r="AI479232" s="63"/>
      <c r="AJ479232" s="3"/>
    </row>
    <row r="479233" spans="35:36" x14ac:dyDescent="0.4">
      <c r="AI479233" s="63"/>
      <c r="AJ479233" s="3"/>
    </row>
    <row r="479234" spans="35:36" x14ac:dyDescent="0.4">
      <c r="AI479234" s="63"/>
      <c r="AJ479234" s="3"/>
    </row>
    <row r="479235" spans="35:36" x14ac:dyDescent="0.4">
      <c r="AI479235" s="63"/>
      <c r="AJ479235" s="3"/>
    </row>
    <row r="479236" spans="35:36" x14ac:dyDescent="0.4">
      <c r="AI479236" s="63"/>
      <c r="AJ479236" s="3"/>
    </row>
    <row r="479237" spans="35:36" x14ac:dyDescent="0.4">
      <c r="AI479237" s="63"/>
      <c r="AJ479237" s="3"/>
    </row>
    <row r="479238" spans="35:36" x14ac:dyDescent="0.4">
      <c r="AI479238" s="63"/>
      <c r="AJ479238" s="3"/>
    </row>
    <row r="479239" spans="35:36" x14ac:dyDescent="0.4">
      <c r="AI479239" s="63"/>
      <c r="AJ479239" s="3"/>
    </row>
    <row r="479240" spans="35:36" x14ac:dyDescent="0.4">
      <c r="AI479240" s="63"/>
      <c r="AJ479240" s="3"/>
    </row>
    <row r="479241" spans="35:36" x14ac:dyDescent="0.4">
      <c r="AI479241" s="63"/>
      <c r="AJ479241" s="3"/>
    </row>
    <row r="479242" spans="35:36" x14ac:dyDescent="0.4">
      <c r="AI479242" s="63"/>
      <c r="AJ479242" s="3"/>
    </row>
    <row r="479243" spans="35:36" x14ac:dyDescent="0.4">
      <c r="AI479243" s="63"/>
      <c r="AJ479243" s="3"/>
    </row>
    <row r="479244" spans="35:36" x14ac:dyDescent="0.4">
      <c r="AI479244" s="63"/>
      <c r="AJ479244" s="3"/>
    </row>
    <row r="479245" spans="35:36" x14ac:dyDescent="0.4">
      <c r="AI479245" s="63"/>
      <c r="AJ479245" s="3"/>
    </row>
    <row r="479246" spans="35:36" x14ac:dyDescent="0.4">
      <c r="AI479246" s="63"/>
      <c r="AJ479246" s="3"/>
    </row>
    <row r="479247" spans="35:36" x14ac:dyDescent="0.4">
      <c r="AI479247" s="63"/>
      <c r="AJ479247" s="3"/>
    </row>
    <row r="479248" spans="35:36" x14ac:dyDescent="0.4">
      <c r="AI479248" s="63"/>
      <c r="AJ479248" s="3"/>
    </row>
    <row r="479249" spans="35:36" x14ac:dyDescent="0.4">
      <c r="AI479249" s="63"/>
      <c r="AJ479249" s="3"/>
    </row>
    <row r="479250" spans="35:36" x14ac:dyDescent="0.4">
      <c r="AI479250" s="63"/>
      <c r="AJ479250" s="3"/>
    </row>
    <row r="479251" spans="35:36" x14ac:dyDescent="0.4">
      <c r="AI479251" s="63"/>
      <c r="AJ479251" s="3"/>
    </row>
    <row r="479252" spans="35:36" x14ac:dyDescent="0.4">
      <c r="AI479252" s="63"/>
      <c r="AJ479252" s="3"/>
    </row>
    <row r="479253" spans="35:36" x14ac:dyDescent="0.4">
      <c r="AI479253" s="63"/>
      <c r="AJ479253" s="3"/>
    </row>
    <row r="479254" spans="35:36" x14ac:dyDescent="0.4">
      <c r="AI479254" s="63"/>
      <c r="AJ479254" s="3"/>
    </row>
    <row r="479255" spans="35:36" x14ac:dyDescent="0.4">
      <c r="AI479255" s="63"/>
      <c r="AJ479255" s="3"/>
    </row>
    <row r="479256" spans="35:36" x14ac:dyDescent="0.4">
      <c r="AI479256" s="63"/>
      <c r="AJ479256" s="3"/>
    </row>
    <row r="479257" spans="35:36" x14ac:dyDescent="0.4">
      <c r="AI479257" s="63"/>
      <c r="AJ479257" s="3"/>
    </row>
    <row r="479258" spans="35:36" x14ac:dyDescent="0.4">
      <c r="AI479258" s="63"/>
      <c r="AJ479258" s="3"/>
    </row>
    <row r="479259" spans="35:36" x14ac:dyDescent="0.4">
      <c r="AI479259" s="63"/>
      <c r="AJ479259" s="3"/>
    </row>
    <row r="479260" spans="35:36" x14ac:dyDescent="0.4">
      <c r="AI479260" s="63"/>
      <c r="AJ479260" s="3"/>
    </row>
    <row r="479261" spans="35:36" x14ac:dyDescent="0.4">
      <c r="AI479261" s="63"/>
      <c r="AJ479261" s="3"/>
    </row>
    <row r="479262" spans="35:36" x14ac:dyDescent="0.4">
      <c r="AI479262" s="63"/>
      <c r="AJ479262" s="3"/>
    </row>
    <row r="479263" spans="35:36" x14ac:dyDescent="0.4">
      <c r="AI479263" s="63"/>
      <c r="AJ479263" s="3"/>
    </row>
    <row r="479264" spans="35:36" x14ac:dyDescent="0.4">
      <c r="AI479264" s="63"/>
      <c r="AJ479264" s="3"/>
    </row>
    <row r="479265" spans="35:36" x14ac:dyDescent="0.4">
      <c r="AI479265" s="63"/>
      <c r="AJ479265" s="3"/>
    </row>
    <row r="479266" spans="35:36" x14ac:dyDescent="0.4">
      <c r="AI479266" s="63"/>
      <c r="AJ479266" s="3"/>
    </row>
    <row r="479267" spans="35:36" x14ac:dyDescent="0.4">
      <c r="AI479267" s="63"/>
      <c r="AJ479267" s="3"/>
    </row>
    <row r="479268" spans="35:36" x14ac:dyDescent="0.4">
      <c r="AI479268" s="63"/>
      <c r="AJ479268" s="3"/>
    </row>
    <row r="479269" spans="35:36" x14ac:dyDescent="0.4">
      <c r="AI479269" s="63"/>
      <c r="AJ479269" s="3"/>
    </row>
    <row r="479270" spans="35:36" x14ac:dyDescent="0.4">
      <c r="AI479270" s="63"/>
      <c r="AJ479270" s="3"/>
    </row>
    <row r="479271" spans="35:36" x14ac:dyDescent="0.4">
      <c r="AI479271" s="63"/>
      <c r="AJ479271" s="3"/>
    </row>
    <row r="479272" spans="35:36" x14ac:dyDescent="0.4">
      <c r="AI479272" s="63"/>
      <c r="AJ479272" s="3"/>
    </row>
    <row r="479273" spans="35:36" x14ac:dyDescent="0.4">
      <c r="AI479273" s="63"/>
      <c r="AJ479273" s="3"/>
    </row>
    <row r="479274" spans="35:36" x14ac:dyDescent="0.4">
      <c r="AI479274" s="63"/>
      <c r="AJ479274" s="3"/>
    </row>
    <row r="479275" spans="35:36" x14ac:dyDescent="0.4">
      <c r="AI479275" s="63"/>
      <c r="AJ479275" s="3"/>
    </row>
    <row r="479276" spans="35:36" x14ac:dyDescent="0.4">
      <c r="AI479276" s="63"/>
      <c r="AJ479276" s="3"/>
    </row>
    <row r="479277" spans="35:36" x14ac:dyDescent="0.4">
      <c r="AI479277" s="63"/>
      <c r="AJ479277" s="3"/>
    </row>
    <row r="479278" spans="35:36" x14ac:dyDescent="0.4">
      <c r="AI479278" s="63"/>
      <c r="AJ479278" s="3"/>
    </row>
    <row r="479279" spans="35:36" x14ac:dyDescent="0.4">
      <c r="AI479279" s="63"/>
      <c r="AJ479279" s="3"/>
    </row>
    <row r="479280" spans="35:36" x14ac:dyDescent="0.4">
      <c r="AI479280" s="63"/>
      <c r="AJ479280" s="3"/>
    </row>
    <row r="479281" spans="35:36" x14ac:dyDescent="0.4">
      <c r="AI479281" s="63"/>
      <c r="AJ479281" s="3"/>
    </row>
    <row r="479282" spans="35:36" x14ac:dyDescent="0.4">
      <c r="AI479282" s="63"/>
      <c r="AJ479282" s="3"/>
    </row>
    <row r="479283" spans="35:36" x14ac:dyDescent="0.4">
      <c r="AI479283" s="63"/>
      <c r="AJ479283" s="3"/>
    </row>
    <row r="479284" spans="35:36" x14ac:dyDescent="0.4">
      <c r="AI479284" s="63"/>
      <c r="AJ479284" s="3"/>
    </row>
    <row r="479285" spans="35:36" x14ac:dyDescent="0.4">
      <c r="AI479285" s="63"/>
      <c r="AJ479285" s="3"/>
    </row>
    <row r="479286" spans="35:36" x14ac:dyDescent="0.4">
      <c r="AI479286" s="63"/>
      <c r="AJ479286" s="3"/>
    </row>
    <row r="479287" spans="35:36" x14ac:dyDescent="0.4">
      <c r="AI479287" s="63"/>
      <c r="AJ479287" s="3"/>
    </row>
    <row r="479288" spans="35:36" x14ac:dyDescent="0.4">
      <c r="AI479288" s="63"/>
      <c r="AJ479288" s="3"/>
    </row>
    <row r="479289" spans="35:36" x14ac:dyDescent="0.4">
      <c r="AI479289" s="63"/>
      <c r="AJ479289" s="3"/>
    </row>
    <row r="479290" spans="35:36" x14ac:dyDescent="0.4">
      <c r="AI479290" s="63"/>
      <c r="AJ479290" s="3"/>
    </row>
    <row r="479291" spans="35:36" x14ac:dyDescent="0.4">
      <c r="AI479291" s="63"/>
      <c r="AJ479291" s="3"/>
    </row>
    <row r="479292" spans="35:36" x14ac:dyDescent="0.4">
      <c r="AI479292" s="63"/>
      <c r="AJ479292" s="3"/>
    </row>
    <row r="479293" spans="35:36" x14ac:dyDescent="0.4">
      <c r="AI479293" s="63"/>
      <c r="AJ479293" s="3"/>
    </row>
    <row r="479294" spans="35:36" x14ac:dyDescent="0.4">
      <c r="AI479294" s="63"/>
      <c r="AJ479294" s="3"/>
    </row>
    <row r="479295" spans="35:36" x14ac:dyDescent="0.4">
      <c r="AI479295" s="63"/>
      <c r="AJ479295" s="3"/>
    </row>
    <row r="479296" spans="35:36" x14ac:dyDescent="0.4">
      <c r="AI479296" s="63"/>
      <c r="AJ479296" s="3"/>
    </row>
    <row r="479297" spans="35:36" x14ac:dyDescent="0.4">
      <c r="AI479297" s="63"/>
      <c r="AJ479297" s="3"/>
    </row>
    <row r="479298" spans="35:36" x14ac:dyDescent="0.4">
      <c r="AI479298" s="63"/>
      <c r="AJ479298" s="3"/>
    </row>
    <row r="479299" spans="35:36" x14ac:dyDescent="0.4">
      <c r="AI479299" s="63"/>
      <c r="AJ479299" s="3"/>
    </row>
    <row r="479300" spans="35:36" x14ac:dyDescent="0.4">
      <c r="AI479300" s="63"/>
      <c r="AJ479300" s="3"/>
    </row>
    <row r="479301" spans="35:36" x14ac:dyDescent="0.4">
      <c r="AI479301" s="63"/>
      <c r="AJ479301" s="3"/>
    </row>
    <row r="479302" spans="35:36" x14ac:dyDescent="0.4">
      <c r="AI479302" s="63"/>
      <c r="AJ479302" s="3"/>
    </row>
    <row r="479303" spans="35:36" x14ac:dyDescent="0.4">
      <c r="AI479303" s="63"/>
      <c r="AJ479303" s="3"/>
    </row>
    <row r="479304" spans="35:36" x14ac:dyDescent="0.4">
      <c r="AI479304" s="63"/>
      <c r="AJ479304" s="3"/>
    </row>
    <row r="479305" spans="35:36" x14ac:dyDescent="0.4">
      <c r="AI479305" s="63"/>
      <c r="AJ479305" s="3"/>
    </row>
    <row r="479306" spans="35:36" x14ac:dyDescent="0.4">
      <c r="AI479306" s="63"/>
      <c r="AJ479306" s="3"/>
    </row>
    <row r="479307" spans="35:36" x14ac:dyDescent="0.4">
      <c r="AI479307" s="63"/>
      <c r="AJ479307" s="3"/>
    </row>
    <row r="479308" spans="35:36" x14ac:dyDescent="0.4">
      <c r="AI479308" s="63"/>
      <c r="AJ479308" s="3"/>
    </row>
    <row r="479309" spans="35:36" x14ac:dyDescent="0.4">
      <c r="AI479309" s="63"/>
      <c r="AJ479309" s="3"/>
    </row>
    <row r="479310" spans="35:36" x14ac:dyDescent="0.4">
      <c r="AI479310" s="63"/>
      <c r="AJ479310" s="3"/>
    </row>
    <row r="479311" spans="35:36" x14ac:dyDescent="0.4">
      <c r="AI479311" s="63"/>
      <c r="AJ479311" s="3"/>
    </row>
    <row r="479312" spans="35:36" x14ac:dyDescent="0.4">
      <c r="AI479312" s="63"/>
      <c r="AJ479312" s="3"/>
    </row>
    <row r="479313" spans="35:36" x14ac:dyDescent="0.4">
      <c r="AI479313" s="63"/>
      <c r="AJ479313" s="3"/>
    </row>
    <row r="479314" spans="35:36" x14ac:dyDescent="0.4">
      <c r="AI479314" s="63"/>
      <c r="AJ479314" s="3"/>
    </row>
    <row r="479315" spans="35:36" x14ac:dyDescent="0.4">
      <c r="AI479315" s="63"/>
      <c r="AJ479315" s="3"/>
    </row>
    <row r="479316" spans="35:36" x14ac:dyDescent="0.4">
      <c r="AI479316" s="63"/>
      <c r="AJ479316" s="3"/>
    </row>
    <row r="479317" spans="35:36" x14ac:dyDescent="0.4">
      <c r="AI479317" s="63"/>
      <c r="AJ479317" s="3"/>
    </row>
    <row r="479318" spans="35:36" x14ac:dyDescent="0.4">
      <c r="AI479318" s="63"/>
      <c r="AJ479318" s="3"/>
    </row>
    <row r="479319" spans="35:36" x14ac:dyDescent="0.4">
      <c r="AI479319" s="63"/>
      <c r="AJ479319" s="3"/>
    </row>
    <row r="479320" spans="35:36" x14ac:dyDescent="0.4">
      <c r="AI479320" s="63"/>
      <c r="AJ479320" s="3"/>
    </row>
    <row r="479321" spans="35:36" x14ac:dyDescent="0.4">
      <c r="AI479321" s="63"/>
      <c r="AJ479321" s="3"/>
    </row>
    <row r="479322" spans="35:36" x14ac:dyDescent="0.4">
      <c r="AI479322" s="63"/>
      <c r="AJ479322" s="3"/>
    </row>
    <row r="479323" spans="35:36" x14ac:dyDescent="0.4">
      <c r="AI479323" s="63"/>
      <c r="AJ479323" s="3"/>
    </row>
    <row r="479324" spans="35:36" x14ac:dyDescent="0.4">
      <c r="AI479324" s="63"/>
      <c r="AJ479324" s="3"/>
    </row>
    <row r="479325" spans="35:36" x14ac:dyDescent="0.4">
      <c r="AI479325" s="63"/>
      <c r="AJ479325" s="3"/>
    </row>
    <row r="479326" spans="35:36" x14ac:dyDescent="0.4">
      <c r="AI479326" s="63"/>
      <c r="AJ479326" s="3"/>
    </row>
    <row r="479327" spans="35:36" x14ac:dyDescent="0.4">
      <c r="AI479327" s="63"/>
      <c r="AJ479327" s="3"/>
    </row>
    <row r="479328" spans="35:36" x14ac:dyDescent="0.4">
      <c r="AI479328" s="63"/>
      <c r="AJ479328" s="3"/>
    </row>
    <row r="479329" spans="35:36" x14ac:dyDescent="0.4">
      <c r="AI479329" s="63"/>
      <c r="AJ479329" s="3"/>
    </row>
    <row r="479330" spans="35:36" x14ac:dyDescent="0.4">
      <c r="AI479330" s="63"/>
      <c r="AJ479330" s="3"/>
    </row>
    <row r="479331" spans="35:36" x14ac:dyDescent="0.4">
      <c r="AI479331" s="63"/>
      <c r="AJ479331" s="3"/>
    </row>
    <row r="479332" spans="35:36" x14ac:dyDescent="0.4">
      <c r="AI479332" s="63"/>
      <c r="AJ479332" s="3"/>
    </row>
    <row r="479333" spans="35:36" x14ac:dyDescent="0.4">
      <c r="AI479333" s="63"/>
      <c r="AJ479333" s="3"/>
    </row>
    <row r="479334" spans="35:36" x14ac:dyDescent="0.4">
      <c r="AI479334" s="63"/>
      <c r="AJ479334" s="3"/>
    </row>
    <row r="479335" spans="35:36" x14ac:dyDescent="0.4">
      <c r="AI479335" s="63"/>
      <c r="AJ479335" s="3"/>
    </row>
    <row r="479336" spans="35:36" x14ac:dyDescent="0.4">
      <c r="AI479336" s="63"/>
      <c r="AJ479336" s="3"/>
    </row>
    <row r="479337" spans="35:36" x14ac:dyDescent="0.4">
      <c r="AI479337" s="63"/>
      <c r="AJ479337" s="3"/>
    </row>
    <row r="479338" spans="35:36" x14ac:dyDescent="0.4">
      <c r="AI479338" s="63"/>
      <c r="AJ479338" s="3"/>
    </row>
    <row r="479339" spans="35:36" x14ac:dyDescent="0.4">
      <c r="AI479339" s="63"/>
      <c r="AJ479339" s="3"/>
    </row>
    <row r="479340" spans="35:36" x14ac:dyDescent="0.4">
      <c r="AI479340" s="63"/>
      <c r="AJ479340" s="3"/>
    </row>
    <row r="479341" spans="35:36" x14ac:dyDescent="0.4">
      <c r="AI479341" s="63"/>
      <c r="AJ479341" s="3"/>
    </row>
    <row r="479342" spans="35:36" x14ac:dyDescent="0.4">
      <c r="AI479342" s="63"/>
      <c r="AJ479342" s="3"/>
    </row>
    <row r="479343" spans="35:36" x14ac:dyDescent="0.4">
      <c r="AI479343" s="63"/>
      <c r="AJ479343" s="3"/>
    </row>
    <row r="479344" spans="35:36" x14ac:dyDescent="0.4">
      <c r="AI479344" s="63"/>
      <c r="AJ479344" s="3"/>
    </row>
    <row r="479345" spans="35:36" x14ac:dyDescent="0.4">
      <c r="AI479345" s="63"/>
      <c r="AJ479345" s="3"/>
    </row>
    <row r="479346" spans="35:36" x14ac:dyDescent="0.4">
      <c r="AI479346" s="63"/>
      <c r="AJ479346" s="3"/>
    </row>
    <row r="479347" spans="35:36" x14ac:dyDescent="0.4">
      <c r="AI479347" s="63"/>
      <c r="AJ479347" s="3"/>
    </row>
    <row r="479348" spans="35:36" x14ac:dyDescent="0.4">
      <c r="AI479348" s="63"/>
      <c r="AJ479348" s="3"/>
    </row>
    <row r="479349" spans="35:36" x14ac:dyDescent="0.4">
      <c r="AI479349" s="63"/>
      <c r="AJ479349" s="3"/>
    </row>
    <row r="479350" spans="35:36" x14ac:dyDescent="0.4">
      <c r="AI479350" s="63"/>
      <c r="AJ479350" s="3"/>
    </row>
    <row r="479351" spans="35:36" x14ac:dyDescent="0.4">
      <c r="AI479351" s="63"/>
      <c r="AJ479351" s="3"/>
    </row>
    <row r="479352" spans="35:36" x14ac:dyDescent="0.4">
      <c r="AI479352" s="63"/>
      <c r="AJ479352" s="3"/>
    </row>
    <row r="479353" spans="35:36" x14ac:dyDescent="0.4">
      <c r="AI479353" s="63"/>
      <c r="AJ479353" s="3"/>
    </row>
    <row r="479354" spans="35:36" x14ac:dyDescent="0.4">
      <c r="AI479354" s="63"/>
      <c r="AJ479354" s="3"/>
    </row>
    <row r="479355" spans="35:36" x14ac:dyDescent="0.4">
      <c r="AI479355" s="63"/>
      <c r="AJ479355" s="3"/>
    </row>
    <row r="479356" spans="35:36" x14ac:dyDescent="0.4">
      <c r="AI479356" s="63"/>
      <c r="AJ479356" s="3"/>
    </row>
    <row r="479357" spans="35:36" x14ac:dyDescent="0.4">
      <c r="AI479357" s="63"/>
      <c r="AJ479357" s="3"/>
    </row>
    <row r="479358" spans="35:36" x14ac:dyDescent="0.4">
      <c r="AI479358" s="63"/>
      <c r="AJ479358" s="3"/>
    </row>
    <row r="479359" spans="35:36" x14ac:dyDescent="0.4">
      <c r="AI479359" s="63"/>
      <c r="AJ479359" s="3"/>
    </row>
    <row r="479360" spans="35:36" x14ac:dyDescent="0.4">
      <c r="AI479360" s="63"/>
      <c r="AJ479360" s="3"/>
    </row>
    <row r="479361" spans="35:36" x14ac:dyDescent="0.4">
      <c r="AI479361" s="63"/>
      <c r="AJ479361" s="3"/>
    </row>
    <row r="479362" spans="35:36" x14ac:dyDescent="0.4">
      <c r="AI479362" s="63"/>
      <c r="AJ479362" s="3"/>
    </row>
    <row r="479363" spans="35:36" x14ac:dyDescent="0.4">
      <c r="AI479363" s="63"/>
      <c r="AJ479363" s="3"/>
    </row>
    <row r="479364" spans="35:36" x14ac:dyDescent="0.4">
      <c r="AI479364" s="63"/>
      <c r="AJ479364" s="3"/>
    </row>
    <row r="479365" spans="35:36" x14ac:dyDescent="0.4">
      <c r="AI479365" s="63"/>
      <c r="AJ479365" s="3"/>
    </row>
    <row r="479366" spans="35:36" x14ac:dyDescent="0.4">
      <c r="AI479366" s="63"/>
      <c r="AJ479366" s="3"/>
    </row>
    <row r="479367" spans="35:36" x14ac:dyDescent="0.4">
      <c r="AI479367" s="63"/>
      <c r="AJ479367" s="3"/>
    </row>
    <row r="479368" spans="35:36" x14ac:dyDescent="0.4">
      <c r="AI479368" s="63"/>
      <c r="AJ479368" s="3"/>
    </row>
    <row r="479369" spans="35:36" x14ac:dyDescent="0.4">
      <c r="AI479369" s="63"/>
      <c r="AJ479369" s="3"/>
    </row>
    <row r="479370" spans="35:36" x14ac:dyDescent="0.4">
      <c r="AI479370" s="63"/>
      <c r="AJ479370" s="3"/>
    </row>
    <row r="479371" spans="35:36" x14ac:dyDescent="0.4">
      <c r="AI479371" s="63"/>
      <c r="AJ479371" s="3"/>
    </row>
    <row r="479372" spans="35:36" x14ac:dyDescent="0.4">
      <c r="AI479372" s="63"/>
      <c r="AJ479372" s="3"/>
    </row>
    <row r="479373" spans="35:36" x14ac:dyDescent="0.4">
      <c r="AI479373" s="63"/>
      <c r="AJ479373" s="3"/>
    </row>
    <row r="479374" spans="35:36" x14ac:dyDescent="0.4">
      <c r="AI479374" s="63"/>
      <c r="AJ479374" s="3"/>
    </row>
    <row r="479375" spans="35:36" x14ac:dyDescent="0.4">
      <c r="AI479375" s="63"/>
      <c r="AJ479375" s="3"/>
    </row>
    <row r="479376" spans="35:36" x14ac:dyDescent="0.4">
      <c r="AI479376" s="63"/>
      <c r="AJ479376" s="3"/>
    </row>
    <row r="479377" spans="35:36" x14ac:dyDescent="0.4">
      <c r="AI479377" s="63"/>
      <c r="AJ479377" s="3"/>
    </row>
    <row r="479378" spans="35:36" x14ac:dyDescent="0.4">
      <c r="AI479378" s="63"/>
      <c r="AJ479378" s="3"/>
    </row>
    <row r="479379" spans="35:36" x14ac:dyDescent="0.4">
      <c r="AI479379" s="63"/>
      <c r="AJ479379" s="3"/>
    </row>
    <row r="479380" spans="35:36" x14ac:dyDescent="0.4">
      <c r="AI479380" s="63"/>
      <c r="AJ479380" s="3"/>
    </row>
    <row r="479381" spans="35:36" x14ac:dyDescent="0.4">
      <c r="AI479381" s="63"/>
      <c r="AJ479381" s="3"/>
    </row>
    <row r="479382" spans="35:36" x14ac:dyDescent="0.4">
      <c r="AI479382" s="63"/>
      <c r="AJ479382" s="3"/>
    </row>
    <row r="479383" spans="35:36" x14ac:dyDescent="0.4">
      <c r="AI479383" s="63"/>
      <c r="AJ479383" s="3"/>
    </row>
    <row r="479384" spans="35:36" x14ac:dyDescent="0.4">
      <c r="AI479384" s="63"/>
      <c r="AJ479384" s="3"/>
    </row>
    <row r="479385" spans="35:36" x14ac:dyDescent="0.4">
      <c r="AI479385" s="63"/>
      <c r="AJ479385" s="3"/>
    </row>
    <row r="479386" spans="35:36" x14ac:dyDescent="0.4">
      <c r="AI479386" s="63"/>
      <c r="AJ479386" s="3"/>
    </row>
    <row r="479387" spans="35:36" x14ac:dyDescent="0.4">
      <c r="AI479387" s="63"/>
      <c r="AJ479387" s="3"/>
    </row>
    <row r="479388" spans="35:36" x14ac:dyDescent="0.4">
      <c r="AI479388" s="63"/>
      <c r="AJ479388" s="3"/>
    </row>
    <row r="479389" spans="35:36" x14ac:dyDescent="0.4">
      <c r="AI479389" s="63"/>
      <c r="AJ479389" s="3"/>
    </row>
    <row r="479390" spans="35:36" x14ac:dyDescent="0.4">
      <c r="AI479390" s="63"/>
      <c r="AJ479390" s="3"/>
    </row>
    <row r="479391" spans="35:36" x14ac:dyDescent="0.4">
      <c r="AI479391" s="63"/>
      <c r="AJ479391" s="3"/>
    </row>
    <row r="479392" spans="35:36" x14ac:dyDescent="0.4">
      <c r="AI479392" s="63"/>
      <c r="AJ479392" s="3"/>
    </row>
    <row r="479393" spans="35:36" x14ac:dyDescent="0.4">
      <c r="AI479393" s="63"/>
      <c r="AJ479393" s="3"/>
    </row>
    <row r="479394" spans="35:36" x14ac:dyDescent="0.4">
      <c r="AI479394" s="63"/>
      <c r="AJ479394" s="3"/>
    </row>
    <row r="479395" spans="35:36" x14ac:dyDescent="0.4">
      <c r="AI479395" s="63"/>
      <c r="AJ479395" s="3"/>
    </row>
    <row r="479396" spans="35:36" x14ac:dyDescent="0.4">
      <c r="AI479396" s="63"/>
      <c r="AJ479396" s="3"/>
    </row>
    <row r="479397" spans="35:36" x14ac:dyDescent="0.4">
      <c r="AI479397" s="63"/>
      <c r="AJ479397" s="3"/>
    </row>
    <row r="479398" spans="35:36" x14ac:dyDescent="0.4">
      <c r="AI479398" s="63"/>
      <c r="AJ479398" s="3"/>
    </row>
    <row r="479399" spans="35:36" x14ac:dyDescent="0.4">
      <c r="AI479399" s="63"/>
      <c r="AJ479399" s="3"/>
    </row>
    <row r="479400" spans="35:36" x14ac:dyDescent="0.4">
      <c r="AI479400" s="63"/>
      <c r="AJ479400" s="3"/>
    </row>
    <row r="479401" spans="35:36" x14ac:dyDescent="0.4">
      <c r="AI479401" s="63"/>
      <c r="AJ479401" s="3"/>
    </row>
    <row r="479402" spans="35:36" x14ac:dyDescent="0.4">
      <c r="AI479402" s="63"/>
      <c r="AJ479402" s="3"/>
    </row>
    <row r="479403" spans="35:36" x14ac:dyDescent="0.4">
      <c r="AI479403" s="63"/>
      <c r="AJ479403" s="3"/>
    </row>
    <row r="479404" spans="35:36" x14ac:dyDescent="0.4">
      <c r="AI479404" s="63"/>
      <c r="AJ479404" s="3"/>
    </row>
    <row r="479405" spans="35:36" x14ac:dyDescent="0.4">
      <c r="AI479405" s="63"/>
      <c r="AJ479405" s="3"/>
    </row>
    <row r="479406" spans="35:36" x14ac:dyDescent="0.4">
      <c r="AI479406" s="63"/>
      <c r="AJ479406" s="3"/>
    </row>
    <row r="479407" spans="35:36" x14ac:dyDescent="0.4">
      <c r="AI479407" s="63"/>
      <c r="AJ479407" s="3"/>
    </row>
    <row r="479408" spans="35:36" x14ac:dyDescent="0.4">
      <c r="AI479408" s="63"/>
      <c r="AJ479408" s="3"/>
    </row>
    <row r="479409" spans="35:36" x14ac:dyDescent="0.4">
      <c r="AI479409" s="63"/>
      <c r="AJ479409" s="3"/>
    </row>
    <row r="479410" spans="35:36" x14ac:dyDescent="0.4">
      <c r="AI479410" s="63"/>
      <c r="AJ479410" s="3"/>
    </row>
    <row r="479411" spans="35:36" x14ac:dyDescent="0.4">
      <c r="AI479411" s="63"/>
      <c r="AJ479411" s="3"/>
    </row>
    <row r="479412" spans="35:36" x14ac:dyDescent="0.4">
      <c r="AI479412" s="63"/>
      <c r="AJ479412" s="3"/>
    </row>
    <row r="479413" spans="35:36" x14ac:dyDescent="0.4">
      <c r="AI479413" s="63"/>
      <c r="AJ479413" s="3"/>
    </row>
    <row r="479414" spans="35:36" x14ac:dyDescent="0.4">
      <c r="AI479414" s="63"/>
      <c r="AJ479414" s="3"/>
    </row>
    <row r="479415" spans="35:36" x14ac:dyDescent="0.4">
      <c r="AI479415" s="63"/>
      <c r="AJ479415" s="3"/>
    </row>
    <row r="479416" spans="35:36" x14ac:dyDescent="0.4">
      <c r="AI479416" s="63"/>
      <c r="AJ479416" s="3"/>
    </row>
    <row r="479417" spans="35:36" x14ac:dyDescent="0.4">
      <c r="AI479417" s="63"/>
      <c r="AJ479417" s="3"/>
    </row>
    <row r="479418" spans="35:36" x14ac:dyDescent="0.4">
      <c r="AI479418" s="63"/>
      <c r="AJ479418" s="3"/>
    </row>
    <row r="479419" spans="35:36" x14ac:dyDescent="0.4">
      <c r="AI479419" s="63"/>
      <c r="AJ479419" s="3"/>
    </row>
    <row r="479420" spans="35:36" x14ac:dyDescent="0.4">
      <c r="AI479420" s="63"/>
      <c r="AJ479420" s="3"/>
    </row>
    <row r="479421" spans="35:36" x14ac:dyDescent="0.4">
      <c r="AI479421" s="63"/>
      <c r="AJ479421" s="3"/>
    </row>
    <row r="479422" spans="35:36" x14ac:dyDescent="0.4">
      <c r="AI479422" s="63"/>
      <c r="AJ479422" s="3"/>
    </row>
    <row r="479423" spans="35:36" x14ac:dyDescent="0.4">
      <c r="AI479423" s="63"/>
      <c r="AJ479423" s="3"/>
    </row>
    <row r="479424" spans="35:36" x14ac:dyDescent="0.4">
      <c r="AI479424" s="63"/>
      <c r="AJ479424" s="3"/>
    </row>
    <row r="479425" spans="35:36" x14ac:dyDescent="0.4">
      <c r="AI479425" s="63"/>
      <c r="AJ479425" s="3"/>
    </row>
    <row r="479426" spans="35:36" x14ac:dyDescent="0.4">
      <c r="AI479426" s="63"/>
      <c r="AJ479426" s="3"/>
    </row>
    <row r="479427" spans="35:36" x14ac:dyDescent="0.4">
      <c r="AI479427" s="63"/>
      <c r="AJ479427" s="3"/>
    </row>
    <row r="479428" spans="35:36" x14ac:dyDescent="0.4">
      <c r="AI479428" s="63"/>
      <c r="AJ479428" s="3"/>
    </row>
    <row r="479429" spans="35:36" x14ac:dyDescent="0.4">
      <c r="AI479429" s="63"/>
      <c r="AJ479429" s="3"/>
    </row>
    <row r="479430" spans="35:36" x14ac:dyDescent="0.4">
      <c r="AI479430" s="63"/>
      <c r="AJ479430" s="3"/>
    </row>
    <row r="479431" spans="35:36" x14ac:dyDescent="0.4">
      <c r="AI479431" s="63"/>
      <c r="AJ479431" s="3"/>
    </row>
    <row r="479432" spans="35:36" x14ac:dyDescent="0.4">
      <c r="AI479432" s="63"/>
      <c r="AJ479432" s="3"/>
    </row>
    <row r="479433" spans="35:36" x14ac:dyDescent="0.4">
      <c r="AI479433" s="63"/>
      <c r="AJ479433" s="3"/>
    </row>
    <row r="479434" spans="35:36" x14ac:dyDescent="0.4">
      <c r="AI479434" s="63"/>
      <c r="AJ479434" s="3"/>
    </row>
    <row r="479435" spans="35:36" x14ac:dyDescent="0.4">
      <c r="AI479435" s="63"/>
      <c r="AJ479435" s="3"/>
    </row>
    <row r="479436" spans="35:36" x14ac:dyDescent="0.4">
      <c r="AI479436" s="63"/>
      <c r="AJ479436" s="3"/>
    </row>
    <row r="479437" spans="35:36" x14ac:dyDescent="0.4">
      <c r="AI479437" s="63"/>
      <c r="AJ479437" s="3"/>
    </row>
    <row r="479438" spans="35:36" x14ac:dyDescent="0.4">
      <c r="AI479438" s="63"/>
      <c r="AJ479438" s="3"/>
    </row>
    <row r="479439" spans="35:36" x14ac:dyDescent="0.4">
      <c r="AI479439" s="63"/>
      <c r="AJ479439" s="3"/>
    </row>
    <row r="479440" spans="35:36" x14ac:dyDescent="0.4">
      <c r="AI479440" s="63"/>
      <c r="AJ479440" s="3"/>
    </row>
    <row r="479441" spans="35:36" x14ac:dyDescent="0.4">
      <c r="AI479441" s="63"/>
      <c r="AJ479441" s="3"/>
    </row>
    <row r="479442" spans="35:36" x14ac:dyDescent="0.4">
      <c r="AI479442" s="63"/>
      <c r="AJ479442" s="3"/>
    </row>
    <row r="479443" spans="35:36" x14ac:dyDescent="0.4">
      <c r="AI479443" s="63"/>
      <c r="AJ479443" s="3"/>
    </row>
    <row r="479444" spans="35:36" x14ac:dyDescent="0.4">
      <c r="AI479444" s="63"/>
      <c r="AJ479444" s="3"/>
    </row>
    <row r="479445" spans="35:36" x14ac:dyDescent="0.4">
      <c r="AI479445" s="63"/>
      <c r="AJ479445" s="3"/>
    </row>
    <row r="479446" spans="35:36" x14ac:dyDescent="0.4">
      <c r="AI479446" s="63"/>
      <c r="AJ479446" s="3"/>
    </row>
    <row r="479447" spans="35:36" x14ac:dyDescent="0.4">
      <c r="AI479447" s="63"/>
      <c r="AJ479447" s="3"/>
    </row>
    <row r="479448" spans="35:36" x14ac:dyDescent="0.4">
      <c r="AI479448" s="63"/>
      <c r="AJ479448" s="3"/>
    </row>
    <row r="479449" spans="35:36" x14ac:dyDescent="0.4">
      <c r="AI479449" s="63"/>
      <c r="AJ479449" s="3"/>
    </row>
    <row r="479450" spans="35:36" x14ac:dyDescent="0.4">
      <c r="AI479450" s="63"/>
      <c r="AJ479450" s="3"/>
    </row>
    <row r="479451" spans="35:36" x14ac:dyDescent="0.4">
      <c r="AI479451" s="63"/>
      <c r="AJ479451" s="3"/>
    </row>
    <row r="479452" spans="35:36" x14ac:dyDescent="0.4">
      <c r="AI479452" s="63"/>
      <c r="AJ479452" s="3"/>
    </row>
    <row r="479453" spans="35:36" x14ac:dyDescent="0.4">
      <c r="AI479453" s="63"/>
      <c r="AJ479453" s="3"/>
    </row>
    <row r="479454" spans="35:36" x14ac:dyDescent="0.4">
      <c r="AI479454" s="63"/>
      <c r="AJ479454" s="3"/>
    </row>
    <row r="479455" spans="35:36" x14ac:dyDescent="0.4">
      <c r="AI479455" s="63"/>
      <c r="AJ479455" s="3"/>
    </row>
    <row r="479456" spans="35:36" x14ac:dyDescent="0.4">
      <c r="AI479456" s="63"/>
      <c r="AJ479456" s="3"/>
    </row>
    <row r="479457" spans="35:36" x14ac:dyDescent="0.4">
      <c r="AI479457" s="63"/>
      <c r="AJ479457" s="3"/>
    </row>
    <row r="479458" spans="35:36" x14ac:dyDescent="0.4">
      <c r="AI479458" s="63"/>
      <c r="AJ479458" s="3"/>
    </row>
    <row r="479459" spans="35:36" x14ac:dyDescent="0.4">
      <c r="AI479459" s="63"/>
      <c r="AJ479459" s="3"/>
    </row>
    <row r="479460" spans="35:36" x14ac:dyDescent="0.4">
      <c r="AI479460" s="63"/>
      <c r="AJ479460" s="3"/>
    </row>
    <row r="479461" spans="35:36" x14ac:dyDescent="0.4">
      <c r="AI479461" s="63"/>
      <c r="AJ479461" s="3"/>
    </row>
    <row r="479462" spans="35:36" x14ac:dyDescent="0.4">
      <c r="AI479462" s="63"/>
      <c r="AJ479462" s="3"/>
    </row>
    <row r="479463" spans="35:36" x14ac:dyDescent="0.4">
      <c r="AI479463" s="63"/>
      <c r="AJ479463" s="3"/>
    </row>
    <row r="479464" spans="35:36" x14ac:dyDescent="0.4">
      <c r="AI479464" s="63"/>
      <c r="AJ479464" s="3"/>
    </row>
    <row r="479465" spans="35:36" x14ac:dyDescent="0.4">
      <c r="AI479465" s="63"/>
      <c r="AJ479465" s="3"/>
    </row>
    <row r="479466" spans="35:36" x14ac:dyDescent="0.4">
      <c r="AI479466" s="63"/>
      <c r="AJ479466" s="3"/>
    </row>
    <row r="479467" spans="35:36" x14ac:dyDescent="0.4">
      <c r="AI479467" s="63"/>
      <c r="AJ479467" s="3"/>
    </row>
    <row r="479468" spans="35:36" x14ac:dyDescent="0.4">
      <c r="AI479468" s="63"/>
      <c r="AJ479468" s="3"/>
    </row>
    <row r="479469" spans="35:36" x14ac:dyDescent="0.4">
      <c r="AI479469" s="63"/>
      <c r="AJ479469" s="3"/>
    </row>
    <row r="479470" spans="35:36" x14ac:dyDescent="0.4">
      <c r="AI479470" s="63"/>
      <c r="AJ479470" s="3"/>
    </row>
    <row r="479471" spans="35:36" x14ac:dyDescent="0.4">
      <c r="AI479471" s="63"/>
      <c r="AJ479471" s="3"/>
    </row>
    <row r="479472" spans="35:36" x14ac:dyDescent="0.4">
      <c r="AI479472" s="63"/>
      <c r="AJ479472" s="3"/>
    </row>
    <row r="479473" spans="35:36" x14ac:dyDescent="0.4">
      <c r="AI479473" s="63"/>
      <c r="AJ479473" s="3"/>
    </row>
    <row r="479474" spans="35:36" x14ac:dyDescent="0.4">
      <c r="AI479474" s="63"/>
      <c r="AJ479474" s="3"/>
    </row>
    <row r="479475" spans="35:36" x14ac:dyDescent="0.4">
      <c r="AI479475" s="63"/>
      <c r="AJ479475" s="3"/>
    </row>
    <row r="479476" spans="35:36" x14ac:dyDescent="0.4">
      <c r="AI479476" s="63"/>
      <c r="AJ479476" s="3"/>
    </row>
    <row r="479477" spans="35:36" x14ac:dyDescent="0.4">
      <c r="AI479477" s="63"/>
      <c r="AJ479477" s="3"/>
    </row>
    <row r="479478" spans="35:36" x14ac:dyDescent="0.4">
      <c r="AI479478" s="63"/>
      <c r="AJ479478" s="3"/>
    </row>
    <row r="479479" spans="35:36" x14ac:dyDescent="0.4">
      <c r="AI479479" s="63"/>
      <c r="AJ479479" s="3"/>
    </row>
    <row r="479480" spans="35:36" x14ac:dyDescent="0.4">
      <c r="AI479480" s="63"/>
      <c r="AJ479480" s="3"/>
    </row>
    <row r="479481" spans="35:36" x14ac:dyDescent="0.4">
      <c r="AI479481" s="63"/>
      <c r="AJ479481" s="3"/>
    </row>
    <row r="479482" spans="35:36" x14ac:dyDescent="0.4">
      <c r="AI479482" s="63"/>
      <c r="AJ479482" s="3"/>
    </row>
    <row r="479483" spans="35:36" x14ac:dyDescent="0.4">
      <c r="AI479483" s="63"/>
      <c r="AJ479483" s="3"/>
    </row>
    <row r="479484" spans="35:36" x14ac:dyDescent="0.4">
      <c r="AI479484" s="63"/>
      <c r="AJ479484" s="3"/>
    </row>
    <row r="479485" spans="35:36" x14ac:dyDescent="0.4">
      <c r="AI479485" s="63"/>
      <c r="AJ479485" s="3"/>
    </row>
    <row r="479486" spans="35:36" x14ac:dyDescent="0.4">
      <c r="AI479486" s="63"/>
      <c r="AJ479486" s="3"/>
    </row>
    <row r="479487" spans="35:36" x14ac:dyDescent="0.4">
      <c r="AI479487" s="63"/>
      <c r="AJ479487" s="3"/>
    </row>
    <row r="479488" spans="35:36" x14ac:dyDescent="0.4">
      <c r="AI479488" s="63"/>
      <c r="AJ479488" s="3"/>
    </row>
    <row r="479489" spans="35:36" x14ac:dyDescent="0.4">
      <c r="AI479489" s="63"/>
      <c r="AJ479489" s="3"/>
    </row>
    <row r="479490" spans="35:36" x14ac:dyDescent="0.4">
      <c r="AI479490" s="63"/>
      <c r="AJ479490" s="3"/>
    </row>
    <row r="479491" spans="35:36" x14ac:dyDescent="0.4">
      <c r="AI479491" s="63"/>
      <c r="AJ479491" s="3"/>
    </row>
    <row r="479492" spans="35:36" x14ac:dyDescent="0.4">
      <c r="AI479492" s="63"/>
      <c r="AJ479492" s="3"/>
    </row>
    <row r="479493" spans="35:36" x14ac:dyDescent="0.4">
      <c r="AI479493" s="63"/>
      <c r="AJ479493" s="3"/>
    </row>
    <row r="479494" spans="35:36" x14ac:dyDescent="0.4">
      <c r="AI479494" s="63"/>
      <c r="AJ479494" s="3"/>
    </row>
    <row r="479495" spans="35:36" x14ac:dyDescent="0.4">
      <c r="AI479495" s="63"/>
      <c r="AJ479495" s="3"/>
    </row>
    <row r="479496" spans="35:36" x14ac:dyDescent="0.4">
      <c r="AI479496" s="63"/>
      <c r="AJ479496" s="3"/>
    </row>
    <row r="479497" spans="35:36" x14ac:dyDescent="0.4">
      <c r="AI479497" s="63"/>
      <c r="AJ479497" s="3"/>
    </row>
    <row r="479498" spans="35:36" x14ac:dyDescent="0.4">
      <c r="AI479498" s="63"/>
      <c r="AJ479498" s="3"/>
    </row>
    <row r="479499" spans="35:36" x14ac:dyDescent="0.4">
      <c r="AI479499" s="63"/>
      <c r="AJ479499" s="3"/>
    </row>
    <row r="479500" spans="35:36" x14ac:dyDescent="0.4">
      <c r="AI479500" s="63"/>
      <c r="AJ479500" s="3"/>
    </row>
    <row r="479501" spans="35:36" x14ac:dyDescent="0.4">
      <c r="AI479501" s="63"/>
      <c r="AJ479501" s="3"/>
    </row>
    <row r="479502" spans="35:36" x14ac:dyDescent="0.4">
      <c r="AI479502" s="63"/>
      <c r="AJ479502" s="3"/>
    </row>
    <row r="479503" spans="35:36" x14ac:dyDescent="0.4">
      <c r="AI479503" s="63"/>
      <c r="AJ479503" s="3"/>
    </row>
    <row r="479504" spans="35:36" x14ac:dyDescent="0.4">
      <c r="AI479504" s="63"/>
      <c r="AJ479504" s="3"/>
    </row>
    <row r="479505" spans="35:36" x14ac:dyDescent="0.4">
      <c r="AI479505" s="63"/>
      <c r="AJ479505" s="3"/>
    </row>
    <row r="479506" spans="35:36" x14ac:dyDescent="0.4">
      <c r="AI479506" s="63"/>
      <c r="AJ479506" s="3"/>
    </row>
    <row r="479507" spans="35:36" x14ac:dyDescent="0.4">
      <c r="AI479507" s="63"/>
      <c r="AJ479507" s="3"/>
    </row>
    <row r="479508" spans="35:36" x14ac:dyDescent="0.4">
      <c r="AI479508" s="63"/>
      <c r="AJ479508" s="3"/>
    </row>
    <row r="479509" spans="35:36" x14ac:dyDescent="0.4">
      <c r="AI479509" s="63"/>
      <c r="AJ479509" s="3"/>
    </row>
    <row r="479510" spans="35:36" x14ac:dyDescent="0.4">
      <c r="AI479510" s="63"/>
      <c r="AJ479510" s="3"/>
    </row>
    <row r="479511" spans="35:36" x14ac:dyDescent="0.4">
      <c r="AI479511" s="63"/>
      <c r="AJ479511" s="3"/>
    </row>
    <row r="479512" spans="35:36" x14ac:dyDescent="0.4">
      <c r="AI479512" s="63"/>
      <c r="AJ479512" s="3"/>
    </row>
    <row r="479513" spans="35:36" x14ac:dyDescent="0.4">
      <c r="AI479513" s="63"/>
      <c r="AJ479513" s="3"/>
    </row>
    <row r="479514" spans="35:36" x14ac:dyDescent="0.4">
      <c r="AI479514" s="63"/>
      <c r="AJ479514" s="3"/>
    </row>
    <row r="479515" spans="35:36" x14ac:dyDescent="0.4">
      <c r="AI479515" s="63"/>
      <c r="AJ479515" s="3"/>
    </row>
    <row r="479516" spans="35:36" x14ac:dyDescent="0.4">
      <c r="AI479516" s="63"/>
      <c r="AJ479516" s="3"/>
    </row>
    <row r="479517" spans="35:36" x14ac:dyDescent="0.4">
      <c r="AI479517" s="63"/>
      <c r="AJ479517" s="3"/>
    </row>
    <row r="479518" spans="35:36" x14ac:dyDescent="0.4">
      <c r="AI479518" s="63"/>
      <c r="AJ479518" s="3"/>
    </row>
    <row r="479519" spans="35:36" x14ac:dyDescent="0.4">
      <c r="AI479519" s="63"/>
      <c r="AJ479519" s="3"/>
    </row>
    <row r="479520" spans="35:36" x14ac:dyDescent="0.4">
      <c r="AI479520" s="63"/>
      <c r="AJ479520" s="3"/>
    </row>
    <row r="479521" spans="35:36" x14ac:dyDescent="0.4">
      <c r="AI479521" s="63"/>
      <c r="AJ479521" s="3"/>
    </row>
    <row r="479522" spans="35:36" x14ac:dyDescent="0.4">
      <c r="AI479522" s="63"/>
      <c r="AJ479522" s="3"/>
    </row>
    <row r="479523" spans="35:36" x14ac:dyDescent="0.4">
      <c r="AI479523" s="63"/>
      <c r="AJ479523" s="3"/>
    </row>
    <row r="479524" spans="35:36" x14ac:dyDescent="0.4">
      <c r="AI479524" s="63"/>
      <c r="AJ479524" s="3"/>
    </row>
    <row r="479525" spans="35:36" x14ac:dyDescent="0.4">
      <c r="AI479525" s="63"/>
      <c r="AJ479525" s="3"/>
    </row>
    <row r="479526" spans="35:36" x14ac:dyDescent="0.4">
      <c r="AI479526" s="63"/>
      <c r="AJ479526" s="3"/>
    </row>
    <row r="479527" spans="35:36" x14ac:dyDescent="0.4">
      <c r="AI479527" s="63"/>
      <c r="AJ479527" s="3"/>
    </row>
    <row r="479528" spans="35:36" x14ac:dyDescent="0.4">
      <c r="AI479528" s="63"/>
      <c r="AJ479528" s="3"/>
    </row>
    <row r="479529" spans="35:36" x14ac:dyDescent="0.4">
      <c r="AI479529" s="63"/>
      <c r="AJ479529" s="3"/>
    </row>
    <row r="479530" spans="35:36" x14ac:dyDescent="0.4">
      <c r="AI479530" s="63"/>
      <c r="AJ479530" s="3"/>
    </row>
    <row r="479531" spans="35:36" x14ac:dyDescent="0.4">
      <c r="AI479531" s="63"/>
      <c r="AJ479531" s="3"/>
    </row>
    <row r="479532" spans="35:36" x14ac:dyDescent="0.4">
      <c r="AI479532" s="63"/>
      <c r="AJ479532" s="3"/>
    </row>
    <row r="479533" spans="35:36" x14ac:dyDescent="0.4">
      <c r="AI479533" s="63"/>
      <c r="AJ479533" s="3"/>
    </row>
    <row r="479534" spans="35:36" x14ac:dyDescent="0.4">
      <c r="AI479534" s="63"/>
      <c r="AJ479534" s="3"/>
    </row>
    <row r="479535" spans="35:36" x14ac:dyDescent="0.4">
      <c r="AI479535" s="63"/>
      <c r="AJ479535" s="3"/>
    </row>
    <row r="479536" spans="35:36" x14ac:dyDescent="0.4">
      <c r="AI479536" s="63"/>
      <c r="AJ479536" s="3"/>
    </row>
    <row r="479537" spans="35:36" x14ac:dyDescent="0.4">
      <c r="AI479537" s="63"/>
      <c r="AJ479537" s="3"/>
    </row>
    <row r="479538" spans="35:36" x14ac:dyDescent="0.4">
      <c r="AI479538" s="63"/>
      <c r="AJ479538" s="3"/>
    </row>
    <row r="479539" spans="35:36" x14ac:dyDescent="0.4">
      <c r="AI479539" s="63"/>
      <c r="AJ479539" s="3"/>
    </row>
    <row r="479540" spans="35:36" x14ac:dyDescent="0.4">
      <c r="AI479540" s="63"/>
      <c r="AJ479540" s="3"/>
    </row>
    <row r="479541" spans="35:36" x14ac:dyDescent="0.4">
      <c r="AI479541" s="63"/>
      <c r="AJ479541" s="3"/>
    </row>
    <row r="479542" spans="35:36" x14ac:dyDescent="0.4">
      <c r="AI479542" s="63"/>
      <c r="AJ479542" s="3"/>
    </row>
    <row r="479543" spans="35:36" x14ac:dyDescent="0.4">
      <c r="AI479543" s="63"/>
      <c r="AJ479543" s="3"/>
    </row>
    <row r="479544" spans="35:36" x14ac:dyDescent="0.4">
      <c r="AI479544" s="63"/>
      <c r="AJ479544" s="3"/>
    </row>
    <row r="479545" spans="35:36" x14ac:dyDescent="0.4">
      <c r="AI479545" s="63"/>
      <c r="AJ479545" s="3"/>
    </row>
    <row r="479546" spans="35:36" x14ac:dyDescent="0.4">
      <c r="AI479546" s="63"/>
      <c r="AJ479546" s="3"/>
    </row>
    <row r="479547" spans="35:36" x14ac:dyDescent="0.4">
      <c r="AI479547" s="63"/>
      <c r="AJ479547" s="3"/>
    </row>
    <row r="479548" spans="35:36" x14ac:dyDescent="0.4">
      <c r="AI479548" s="63"/>
      <c r="AJ479548" s="3"/>
    </row>
    <row r="479549" spans="35:36" x14ac:dyDescent="0.4">
      <c r="AI479549" s="63"/>
      <c r="AJ479549" s="3"/>
    </row>
    <row r="479550" spans="35:36" x14ac:dyDescent="0.4">
      <c r="AI479550" s="63"/>
      <c r="AJ479550" s="3"/>
    </row>
    <row r="479551" spans="35:36" x14ac:dyDescent="0.4">
      <c r="AI479551" s="63"/>
      <c r="AJ479551" s="3"/>
    </row>
    <row r="479552" spans="35:36" x14ac:dyDescent="0.4">
      <c r="AI479552" s="63"/>
      <c r="AJ479552" s="3"/>
    </row>
    <row r="479553" spans="35:36" x14ac:dyDescent="0.4">
      <c r="AI479553" s="63"/>
      <c r="AJ479553" s="3"/>
    </row>
    <row r="479554" spans="35:36" x14ac:dyDescent="0.4">
      <c r="AI479554" s="63"/>
      <c r="AJ479554" s="3"/>
    </row>
    <row r="479555" spans="35:36" x14ac:dyDescent="0.4">
      <c r="AI479555" s="63"/>
      <c r="AJ479555" s="3"/>
    </row>
    <row r="479556" spans="35:36" x14ac:dyDescent="0.4">
      <c r="AI479556" s="63"/>
      <c r="AJ479556" s="3"/>
    </row>
    <row r="479557" spans="35:36" x14ac:dyDescent="0.4">
      <c r="AI479557" s="63"/>
      <c r="AJ479557" s="3"/>
    </row>
    <row r="479558" spans="35:36" x14ac:dyDescent="0.4">
      <c r="AI479558" s="63"/>
      <c r="AJ479558" s="3"/>
    </row>
    <row r="479559" spans="35:36" x14ac:dyDescent="0.4">
      <c r="AI479559" s="63"/>
      <c r="AJ479559" s="3"/>
    </row>
    <row r="479560" spans="35:36" x14ac:dyDescent="0.4">
      <c r="AI479560" s="63"/>
      <c r="AJ479560" s="3"/>
    </row>
    <row r="479561" spans="35:36" x14ac:dyDescent="0.4">
      <c r="AI479561" s="63"/>
      <c r="AJ479561" s="3"/>
    </row>
    <row r="479562" spans="35:36" x14ac:dyDescent="0.4">
      <c r="AI479562" s="63"/>
      <c r="AJ479562" s="3"/>
    </row>
    <row r="479563" spans="35:36" x14ac:dyDescent="0.4">
      <c r="AI479563" s="63"/>
      <c r="AJ479563" s="3"/>
    </row>
    <row r="479564" spans="35:36" x14ac:dyDescent="0.4">
      <c r="AI479564" s="63"/>
      <c r="AJ479564" s="3"/>
    </row>
    <row r="479565" spans="35:36" x14ac:dyDescent="0.4">
      <c r="AI479565" s="63"/>
      <c r="AJ479565" s="3"/>
    </row>
    <row r="479566" spans="35:36" x14ac:dyDescent="0.4">
      <c r="AI479566" s="63"/>
      <c r="AJ479566" s="3"/>
    </row>
    <row r="479567" spans="35:36" x14ac:dyDescent="0.4">
      <c r="AI479567" s="63"/>
      <c r="AJ479567" s="3"/>
    </row>
    <row r="479568" spans="35:36" x14ac:dyDescent="0.4">
      <c r="AI479568" s="63"/>
      <c r="AJ479568" s="3"/>
    </row>
    <row r="479569" spans="35:36" x14ac:dyDescent="0.4">
      <c r="AI479569" s="63"/>
      <c r="AJ479569" s="3"/>
    </row>
    <row r="479570" spans="35:36" x14ac:dyDescent="0.4">
      <c r="AI479570" s="63"/>
      <c r="AJ479570" s="3"/>
    </row>
    <row r="479571" spans="35:36" x14ac:dyDescent="0.4">
      <c r="AI479571" s="63"/>
      <c r="AJ479571" s="3"/>
    </row>
    <row r="479572" spans="35:36" x14ac:dyDescent="0.4">
      <c r="AI479572" s="63"/>
      <c r="AJ479572" s="3"/>
    </row>
    <row r="479573" spans="35:36" x14ac:dyDescent="0.4">
      <c r="AI479573" s="63"/>
      <c r="AJ479573" s="3"/>
    </row>
    <row r="479574" spans="35:36" x14ac:dyDescent="0.4">
      <c r="AI479574" s="63"/>
      <c r="AJ479574" s="3"/>
    </row>
    <row r="479575" spans="35:36" x14ac:dyDescent="0.4">
      <c r="AI479575" s="63"/>
      <c r="AJ479575" s="3"/>
    </row>
    <row r="479576" spans="35:36" x14ac:dyDescent="0.4">
      <c r="AI479576" s="63"/>
      <c r="AJ479576" s="3"/>
    </row>
    <row r="479577" spans="35:36" x14ac:dyDescent="0.4">
      <c r="AI479577" s="63"/>
      <c r="AJ479577" s="3"/>
    </row>
    <row r="479578" spans="35:36" x14ac:dyDescent="0.4">
      <c r="AI479578" s="63"/>
      <c r="AJ479578" s="3"/>
    </row>
    <row r="479579" spans="35:36" x14ac:dyDescent="0.4">
      <c r="AI479579" s="63"/>
      <c r="AJ479579" s="3"/>
    </row>
    <row r="479580" spans="35:36" x14ac:dyDescent="0.4">
      <c r="AI479580" s="63"/>
      <c r="AJ479580" s="3"/>
    </row>
    <row r="479581" spans="35:36" x14ac:dyDescent="0.4">
      <c r="AI479581" s="63"/>
      <c r="AJ479581" s="3"/>
    </row>
    <row r="479582" spans="35:36" x14ac:dyDescent="0.4">
      <c r="AI479582" s="63"/>
      <c r="AJ479582" s="3"/>
    </row>
    <row r="479583" spans="35:36" x14ac:dyDescent="0.4">
      <c r="AI479583" s="63"/>
      <c r="AJ479583" s="3"/>
    </row>
    <row r="479584" spans="35:36" x14ac:dyDescent="0.4">
      <c r="AI479584" s="63"/>
      <c r="AJ479584" s="3"/>
    </row>
    <row r="479585" spans="35:36" x14ac:dyDescent="0.4">
      <c r="AI479585" s="63"/>
      <c r="AJ479585" s="3"/>
    </row>
    <row r="479586" spans="35:36" x14ac:dyDescent="0.4">
      <c r="AI479586" s="63"/>
      <c r="AJ479586" s="3"/>
    </row>
    <row r="479587" spans="35:36" x14ac:dyDescent="0.4">
      <c r="AI479587" s="63"/>
      <c r="AJ479587" s="3"/>
    </row>
    <row r="479588" spans="35:36" x14ac:dyDescent="0.4">
      <c r="AI479588" s="63"/>
      <c r="AJ479588" s="3"/>
    </row>
    <row r="479589" spans="35:36" x14ac:dyDescent="0.4">
      <c r="AI479589" s="63"/>
      <c r="AJ479589" s="3"/>
    </row>
    <row r="479590" spans="35:36" x14ac:dyDescent="0.4">
      <c r="AI479590" s="63"/>
      <c r="AJ479590" s="3"/>
    </row>
    <row r="479591" spans="35:36" x14ac:dyDescent="0.4">
      <c r="AI479591" s="63"/>
      <c r="AJ479591" s="3"/>
    </row>
    <row r="479592" spans="35:36" x14ac:dyDescent="0.4">
      <c r="AI479592" s="63"/>
      <c r="AJ479592" s="3"/>
    </row>
    <row r="479593" spans="35:36" x14ac:dyDescent="0.4">
      <c r="AI479593" s="63"/>
      <c r="AJ479593" s="3"/>
    </row>
    <row r="479594" spans="35:36" x14ac:dyDescent="0.4">
      <c r="AI479594" s="63"/>
      <c r="AJ479594" s="3"/>
    </row>
    <row r="479595" spans="35:36" x14ac:dyDescent="0.4">
      <c r="AI479595" s="63"/>
      <c r="AJ479595" s="3"/>
    </row>
    <row r="479596" spans="35:36" x14ac:dyDescent="0.4">
      <c r="AI479596" s="63"/>
      <c r="AJ479596" s="3"/>
    </row>
    <row r="479597" spans="35:36" x14ac:dyDescent="0.4">
      <c r="AI479597" s="63"/>
      <c r="AJ479597" s="3"/>
    </row>
    <row r="479598" spans="35:36" x14ac:dyDescent="0.4">
      <c r="AI479598" s="63"/>
      <c r="AJ479598" s="3"/>
    </row>
    <row r="479599" spans="35:36" x14ac:dyDescent="0.4">
      <c r="AI479599" s="63"/>
      <c r="AJ479599" s="3"/>
    </row>
    <row r="479600" spans="35:36" x14ac:dyDescent="0.4">
      <c r="AI479600" s="63"/>
      <c r="AJ479600" s="3"/>
    </row>
    <row r="479601" spans="35:36" x14ac:dyDescent="0.4">
      <c r="AI479601" s="63"/>
      <c r="AJ479601" s="3"/>
    </row>
    <row r="479602" spans="35:36" x14ac:dyDescent="0.4">
      <c r="AI479602" s="63"/>
      <c r="AJ479602" s="3"/>
    </row>
    <row r="479603" spans="35:36" x14ac:dyDescent="0.4">
      <c r="AI479603" s="63"/>
      <c r="AJ479603" s="3"/>
    </row>
    <row r="479604" spans="35:36" x14ac:dyDescent="0.4">
      <c r="AI479604" s="63"/>
      <c r="AJ479604" s="3"/>
    </row>
    <row r="479605" spans="35:36" x14ac:dyDescent="0.4">
      <c r="AI479605" s="63"/>
      <c r="AJ479605" s="3"/>
    </row>
    <row r="479606" spans="35:36" x14ac:dyDescent="0.4">
      <c r="AI479606" s="63"/>
      <c r="AJ479606" s="3"/>
    </row>
    <row r="479607" spans="35:36" x14ac:dyDescent="0.4">
      <c r="AI479607" s="63"/>
      <c r="AJ479607" s="3"/>
    </row>
    <row r="479608" spans="35:36" x14ac:dyDescent="0.4">
      <c r="AI479608" s="63"/>
      <c r="AJ479608" s="3"/>
    </row>
    <row r="479609" spans="35:36" x14ac:dyDescent="0.4">
      <c r="AI479609" s="63"/>
      <c r="AJ479609" s="3"/>
    </row>
    <row r="479610" spans="35:36" x14ac:dyDescent="0.4">
      <c r="AI479610" s="63"/>
      <c r="AJ479610" s="3"/>
    </row>
    <row r="479611" spans="35:36" x14ac:dyDescent="0.4">
      <c r="AI479611" s="63"/>
      <c r="AJ479611" s="3"/>
    </row>
    <row r="479612" spans="35:36" x14ac:dyDescent="0.4">
      <c r="AI479612" s="63"/>
      <c r="AJ479612" s="3"/>
    </row>
    <row r="479613" spans="35:36" x14ac:dyDescent="0.4">
      <c r="AI479613" s="63"/>
      <c r="AJ479613" s="3"/>
    </row>
    <row r="479614" spans="35:36" x14ac:dyDescent="0.4">
      <c r="AI479614" s="63"/>
      <c r="AJ479614" s="3"/>
    </row>
    <row r="479615" spans="35:36" x14ac:dyDescent="0.4">
      <c r="AI479615" s="63"/>
      <c r="AJ479615" s="3"/>
    </row>
    <row r="479616" spans="35:36" x14ac:dyDescent="0.4">
      <c r="AI479616" s="63"/>
      <c r="AJ479616" s="3"/>
    </row>
    <row r="479617" spans="35:36" x14ac:dyDescent="0.4">
      <c r="AI479617" s="63"/>
      <c r="AJ479617" s="3"/>
    </row>
    <row r="479618" spans="35:36" x14ac:dyDescent="0.4">
      <c r="AI479618" s="63"/>
      <c r="AJ479618" s="3"/>
    </row>
    <row r="479619" spans="35:36" x14ac:dyDescent="0.4">
      <c r="AI479619" s="63"/>
      <c r="AJ479619" s="3"/>
    </row>
    <row r="479620" spans="35:36" x14ac:dyDescent="0.4">
      <c r="AI479620" s="63"/>
      <c r="AJ479620" s="3"/>
    </row>
    <row r="479621" spans="35:36" x14ac:dyDescent="0.4">
      <c r="AI479621" s="63"/>
      <c r="AJ479621" s="3"/>
    </row>
    <row r="479622" spans="35:36" x14ac:dyDescent="0.4">
      <c r="AI479622" s="63"/>
      <c r="AJ479622" s="3"/>
    </row>
    <row r="479623" spans="35:36" x14ac:dyDescent="0.4">
      <c r="AI479623" s="63"/>
      <c r="AJ479623" s="3"/>
    </row>
    <row r="479624" spans="35:36" x14ac:dyDescent="0.4">
      <c r="AI479624" s="63"/>
      <c r="AJ479624" s="3"/>
    </row>
    <row r="479625" spans="35:36" x14ac:dyDescent="0.4">
      <c r="AI479625" s="63"/>
      <c r="AJ479625" s="3"/>
    </row>
    <row r="479626" spans="35:36" x14ac:dyDescent="0.4">
      <c r="AI479626" s="63"/>
      <c r="AJ479626" s="3"/>
    </row>
    <row r="479627" spans="35:36" x14ac:dyDescent="0.4">
      <c r="AI479627" s="63"/>
      <c r="AJ479627" s="3"/>
    </row>
    <row r="479628" spans="35:36" x14ac:dyDescent="0.4">
      <c r="AI479628" s="63"/>
      <c r="AJ479628" s="3"/>
    </row>
    <row r="479629" spans="35:36" x14ac:dyDescent="0.4">
      <c r="AI479629" s="63"/>
      <c r="AJ479629" s="3"/>
    </row>
    <row r="479630" spans="35:36" x14ac:dyDescent="0.4">
      <c r="AI479630" s="63"/>
      <c r="AJ479630" s="3"/>
    </row>
    <row r="479631" spans="35:36" x14ac:dyDescent="0.4">
      <c r="AI479631" s="63"/>
      <c r="AJ479631" s="3"/>
    </row>
    <row r="479632" spans="35:36" x14ac:dyDescent="0.4">
      <c r="AI479632" s="63"/>
      <c r="AJ479632" s="3"/>
    </row>
    <row r="479633" spans="35:36" x14ac:dyDescent="0.4">
      <c r="AI479633" s="63"/>
      <c r="AJ479633" s="3"/>
    </row>
    <row r="479634" spans="35:36" x14ac:dyDescent="0.4">
      <c r="AI479634" s="63"/>
      <c r="AJ479634" s="3"/>
    </row>
    <row r="479635" spans="35:36" x14ac:dyDescent="0.4">
      <c r="AI479635" s="63"/>
      <c r="AJ479635" s="3"/>
    </row>
    <row r="479636" spans="35:36" x14ac:dyDescent="0.4">
      <c r="AI479636" s="63"/>
      <c r="AJ479636" s="3"/>
    </row>
    <row r="479637" spans="35:36" x14ac:dyDescent="0.4">
      <c r="AI479637" s="63"/>
      <c r="AJ479637" s="3"/>
    </row>
    <row r="479638" spans="35:36" x14ac:dyDescent="0.4">
      <c r="AI479638" s="63"/>
      <c r="AJ479638" s="3"/>
    </row>
    <row r="479639" spans="35:36" x14ac:dyDescent="0.4">
      <c r="AI479639" s="63"/>
      <c r="AJ479639" s="3"/>
    </row>
    <row r="479640" spans="35:36" x14ac:dyDescent="0.4">
      <c r="AI479640" s="63"/>
      <c r="AJ479640" s="3"/>
    </row>
    <row r="479641" spans="35:36" x14ac:dyDescent="0.4">
      <c r="AI479641" s="63"/>
      <c r="AJ479641" s="3"/>
    </row>
    <row r="479642" spans="35:36" x14ac:dyDescent="0.4">
      <c r="AI479642" s="63"/>
      <c r="AJ479642" s="3"/>
    </row>
    <row r="479643" spans="35:36" x14ac:dyDescent="0.4">
      <c r="AI479643" s="63"/>
      <c r="AJ479643" s="3"/>
    </row>
    <row r="479644" spans="35:36" x14ac:dyDescent="0.4">
      <c r="AI479644" s="63"/>
      <c r="AJ479644" s="3"/>
    </row>
    <row r="479645" spans="35:36" x14ac:dyDescent="0.4">
      <c r="AI479645" s="63"/>
      <c r="AJ479645" s="3"/>
    </row>
    <row r="479646" spans="35:36" x14ac:dyDescent="0.4">
      <c r="AI479646" s="63"/>
      <c r="AJ479646" s="3"/>
    </row>
    <row r="479647" spans="35:36" x14ac:dyDescent="0.4">
      <c r="AI479647" s="63"/>
      <c r="AJ479647" s="3"/>
    </row>
    <row r="479648" spans="35:36" x14ac:dyDescent="0.4">
      <c r="AI479648" s="63"/>
      <c r="AJ479648" s="3"/>
    </row>
    <row r="479649" spans="35:36" x14ac:dyDescent="0.4">
      <c r="AI479649" s="63"/>
      <c r="AJ479649" s="3"/>
    </row>
    <row r="479650" spans="35:36" x14ac:dyDescent="0.4">
      <c r="AI479650" s="63"/>
      <c r="AJ479650" s="3"/>
    </row>
    <row r="479651" spans="35:36" x14ac:dyDescent="0.4">
      <c r="AI479651" s="63"/>
      <c r="AJ479651" s="3"/>
    </row>
    <row r="479652" spans="35:36" x14ac:dyDescent="0.4">
      <c r="AI479652" s="63"/>
      <c r="AJ479652" s="3"/>
    </row>
    <row r="479653" spans="35:36" x14ac:dyDescent="0.4">
      <c r="AI479653" s="63"/>
      <c r="AJ479653" s="3"/>
    </row>
    <row r="479654" spans="35:36" x14ac:dyDescent="0.4">
      <c r="AI479654" s="63"/>
      <c r="AJ479654" s="3"/>
    </row>
    <row r="479655" spans="35:36" x14ac:dyDescent="0.4">
      <c r="AI479655" s="63"/>
      <c r="AJ479655" s="3"/>
    </row>
    <row r="479656" spans="35:36" x14ac:dyDescent="0.4">
      <c r="AI479656" s="63"/>
      <c r="AJ479656" s="3"/>
    </row>
    <row r="479657" spans="35:36" x14ac:dyDescent="0.4">
      <c r="AI479657" s="63"/>
      <c r="AJ479657" s="3"/>
    </row>
    <row r="479658" spans="35:36" x14ac:dyDescent="0.4">
      <c r="AI479658" s="63"/>
      <c r="AJ479658" s="3"/>
    </row>
    <row r="479659" spans="35:36" x14ac:dyDescent="0.4">
      <c r="AI479659" s="63"/>
      <c r="AJ479659" s="3"/>
    </row>
    <row r="479660" spans="35:36" x14ac:dyDescent="0.4">
      <c r="AI479660" s="63"/>
      <c r="AJ479660" s="3"/>
    </row>
    <row r="479661" spans="35:36" x14ac:dyDescent="0.4">
      <c r="AI479661" s="63"/>
      <c r="AJ479661" s="3"/>
    </row>
    <row r="479662" spans="35:36" x14ac:dyDescent="0.4">
      <c r="AI479662" s="63"/>
      <c r="AJ479662" s="3"/>
    </row>
    <row r="479663" spans="35:36" x14ac:dyDescent="0.4">
      <c r="AI479663" s="63"/>
      <c r="AJ479663" s="3"/>
    </row>
    <row r="479664" spans="35:36" x14ac:dyDescent="0.4">
      <c r="AI479664" s="63"/>
      <c r="AJ479664" s="3"/>
    </row>
    <row r="479665" spans="35:36" x14ac:dyDescent="0.4">
      <c r="AI479665" s="63"/>
      <c r="AJ479665" s="3"/>
    </row>
    <row r="479666" spans="35:36" x14ac:dyDescent="0.4">
      <c r="AI479666" s="63"/>
      <c r="AJ479666" s="3"/>
    </row>
    <row r="479667" spans="35:36" x14ac:dyDescent="0.4">
      <c r="AI479667" s="63"/>
      <c r="AJ479667" s="3"/>
    </row>
    <row r="479668" spans="35:36" x14ac:dyDescent="0.4">
      <c r="AI479668" s="63"/>
      <c r="AJ479668" s="3"/>
    </row>
    <row r="479669" spans="35:36" x14ac:dyDescent="0.4">
      <c r="AI479669" s="63"/>
      <c r="AJ479669" s="3"/>
    </row>
    <row r="479670" spans="35:36" x14ac:dyDescent="0.4">
      <c r="AI479670" s="63"/>
      <c r="AJ479670" s="3"/>
    </row>
    <row r="479671" spans="35:36" x14ac:dyDescent="0.4">
      <c r="AI479671" s="63"/>
      <c r="AJ479671" s="3"/>
    </row>
    <row r="479672" spans="35:36" x14ac:dyDescent="0.4">
      <c r="AI479672" s="63"/>
      <c r="AJ479672" s="3"/>
    </row>
    <row r="479673" spans="35:36" x14ac:dyDescent="0.4">
      <c r="AI479673" s="63"/>
      <c r="AJ479673" s="3"/>
    </row>
    <row r="479674" spans="35:36" x14ac:dyDescent="0.4">
      <c r="AI479674" s="63"/>
      <c r="AJ479674" s="3"/>
    </row>
    <row r="479675" spans="35:36" x14ac:dyDescent="0.4">
      <c r="AI479675" s="63"/>
      <c r="AJ479675" s="3"/>
    </row>
    <row r="479676" spans="35:36" x14ac:dyDescent="0.4">
      <c r="AI479676" s="63"/>
      <c r="AJ479676" s="3"/>
    </row>
    <row r="479677" spans="35:36" x14ac:dyDescent="0.4">
      <c r="AI479677" s="63"/>
      <c r="AJ479677" s="3"/>
    </row>
    <row r="479678" spans="35:36" x14ac:dyDescent="0.4">
      <c r="AI479678" s="63"/>
      <c r="AJ479678" s="3"/>
    </row>
    <row r="479679" spans="35:36" x14ac:dyDescent="0.4">
      <c r="AI479679" s="63"/>
      <c r="AJ479679" s="3"/>
    </row>
    <row r="479680" spans="35:36" x14ac:dyDescent="0.4">
      <c r="AI479680" s="63"/>
      <c r="AJ479680" s="3"/>
    </row>
    <row r="479681" spans="35:36" x14ac:dyDescent="0.4">
      <c r="AI479681" s="63"/>
      <c r="AJ479681" s="3"/>
    </row>
    <row r="479682" spans="35:36" x14ac:dyDescent="0.4">
      <c r="AI479682" s="63"/>
      <c r="AJ479682" s="3"/>
    </row>
    <row r="479683" spans="35:36" x14ac:dyDescent="0.4">
      <c r="AI479683" s="63"/>
      <c r="AJ479683" s="3"/>
    </row>
    <row r="479684" spans="35:36" x14ac:dyDescent="0.4">
      <c r="AI479684" s="63"/>
      <c r="AJ479684" s="3"/>
    </row>
    <row r="479685" spans="35:36" x14ac:dyDescent="0.4">
      <c r="AI479685" s="63"/>
      <c r="AJ479685" s="3"/>
    </row>
    <row r="479686" spans="35:36" x14ac:dyDescent="0.4">
      <c r="AI479686" s="63"/>
      <c r="AJ479686" s="3"/>
    </row>
    <row r="479687" spans="35:36" x14ac:dyDescent="0.4">
      <c r="AI479687" s="63"/>
      <c r="AJ479687" s="3"/>
    </row>
    <row r="479688" spans="35:36" x14ac:dyDescent="0.4">
      <c r="AI479688" s="63"/>
      <c r="AJ479688" s="3"/>
    </row>
    <row r="479689" spans="35:36" x14ac:dyDescent="0.4">
      <c r="AI479689" s="63"/>
      <c r="AJ479689" s="3"/>
    </row>
    <row r="479690" spans="35:36" x14ac:dyDescent="0.4">
      <c r="AI479690" s="63"/>
      <c r="AJ479690" s="3"/>
    </row>
    <row r="479691" spans="35:36" x14ac:dyDescent="0.4">
      <c r="AI479691" s="63"/>
      <c r="AJ479691" s="3"/>
    </row>
    <row r="479692" spans="35:36" x14ac:dyDescent="0.4">
      <c r="AI479692" s="63"/>
      <c r="AJ479692" s="3"/>
    </row>
    <row r="479693" spans="35:36" x14ac:dyDescent="0.4">
      <c r="AI479693" s="63"/>
      <c r="AJ479693" s="3"/>
    </row>
    <row r="479694" spans="35:36" x14ac:dyDescent="0.4">
      <c r="AI479694" s="63"/>
      <c r="AJ479694" s="3"/>
    </row>
    <row r="479695" spans="35:36" x14ac:dyDescent="0.4">
      <c r="AI479695" s="63"/>
      <c r="AJ479695" s="3"/>
    </row>
    <row r="479696" spans="35:36" x14ac:dyDescent="0.4">
      <c r="AI479696" s="63"/>
      <c r="AJ479696" s="3"/>
    </row>
    <row r="479697" spans="35:36" x14ac:dyDescent="0.4">
      <c r="AI479697" s="63"/>
      <c r="AJ479697" s="3"/>
    </row>
    <row r="479698" spans="35:36" x14ac:dyDescent="0.4">
      <c r="AI479698" s="63"/>
      <c r="AJ479698" s="3"/>
    </row>
    <row r="479699" spans="35:36" x14ac:dyDescent="0.4">
      <c r="AI479699" s="63"/>
      <c r="AJ479699" s="3"/>
    </row>
    <row r="479700" spans="35:36" x14ac:dyDescent="0.4">
      <c r="AI479700" s="63"/>
      <c r="AJ479700" s="3"/>
    </row>
    <row r="479701" spans="35:36" x14ac:dyDescent="0.4">
      <c r="AI479701" s="63"/>
      <c r="AJ479701" s="3"/>
    </row>
    <row r="479702" spans="35:36" x14ac:dyDescent="0.4">
      <c r="AI479702" s="63"/>
      <c r="AJ479702" s="3"/>
    </row>
    <row r="479703" spans="35:36" x14ac:dyDescent="0.4">
      <c r="AI479703" s="63"/>
      <c r="AJ479703" s="3"/>
    </row>
    <row r="479704" spans="35:36" x14ac:dyDescent="0.4">
      <c r="AI479704" s="63"/>
      <c r="AJ479704" s="3"/>
    </row>
    <row r="479705" spans="35:36" x14ac:dyDescent="0.4">
      <c r="AI479705" s="63"/>
      <c r="AJ479705" s="3"/>
    </row>
    <row r="479706" spans="35:36" x14ac:dyDescent="0.4">
      <c r="AI479706" s="63"/>
      <c r="AJ479706" s="3"/>
    </row>
    <row r="479707" spans="35:36" x14ac:dyDescent="0.4">
      <c r="AI479707" s="63"/>
      <c r="AJ479707" s="3"/>
    </row>
    <row r="479708" spans="35:36" x14ac:dyDescent="0.4">
      <c r="AI479708" s="63"/>
      <c r="AJ479708" s="3"/>
    </row>
    <row r="479709" spans="35:36" x14ac:dyDescent="0.4">
      <c r="AI479709" s="63"/>
      <c r="AJ479709" s="3"/>
    </row>
    <row r="479710" spans="35:36" x14ac:dyDescent="0.4">
      <c r="AI479710" s="63"/>
      <c r="AJ479710" s="3"/>
    </row>
    <row r="479711" spans="35:36" x14ac:dyDescent="0.4">
      <c r="AI479711" s="63"/>
      <c r="AJ479711" s="3"/>
    </row>
    <row r="479712" spans="35:36" x14ac:dyDescent="0.4">
      <c r="AI479712" s="63"/>
      <c r="AJ479712" s="3"/>
    </row>
    <row r="479713" spans="35:36" x14ac:dyDescent="0.4">
      <c r="AI479713" s="63"/>
      <c r="AJ479713" s="3"/>
    </row>
    <row r="479714" spans="35:36" x14ac:dyDescent="0.4">
      <c r="AI479714" s="63"/>
      <c r="AJ479714" s="3"/>
    </row>
    <row r="479715" spans="35:36" x14ac:dyDescent="0.4">
      <c r="AI479715" s="63"/>
      <c r="AJ479715" s="3"/>
    </row>
    <row r="479716" spans="35:36" x14ac:dyDescent="0.4">
      <c r="AI479716" s="63"/>
      <c r="AJ479716" s="3"/>
    </row>
    <row r="479717" spans="35:36" x14ac:dyDescent="0.4">
      <c r="AI479717" s="63"/>
      <c r="AJ479717" s="3"/>
    </row>
    <row r="479718" spans="35:36" x14ac:dyDescent="0.4">
      <c r="AI479718" s="63"/>
      <c r="AJ479718" s="3"/>
    </row>
    <row r="479719" spans="35:36" x14ac:dyDescent="0.4">
      <c r="AI479719" s="63"/>
      <c r="AJ479719" s="3"/>
    </row>
    <row r="479720" spans="35:36" x14ac:dyDescent="0.4">
      <c r="AI479720" s="63"/>
      <c r="AJ479720" s="3"/>
    </row>
    <row r="479721" spans="35:36" x14ac:dyDescent="0.4">
      <c r="AI479721" s="63"/>
      <c r="AJ479721" s="3"/>
    </row>
    <row r="479722" spans="35:36" x14ac:dyDescent="0.4">
      <c r="AI479722" s="63"/>
      <c r="AJ479722" s="3"/>
    </row>
    <row r="479723" spans="35:36" x14ac:dyDescent="0.4">
      <c r="AI479723" s="63"/>
      <c r="AJ479723" s="3"/>
    </row>
    <row r="479724" spans="35:36" x14ac:dyDescent="0.4">
      <c r="AI479724" s="63"/>
      <c r="AJ479724" s="3"/>
    </row>
    <row r="479725" spans="35:36" x14ac:dyDescent="0.4">
      <c r="AI479725" s="63"/>
      <c r="AJ479725" s="3"/>
    </row>
    <row r="479726" spans="35:36" x14ac:dyDescent="0.4">
      <c r="AI479726" s="63"/>
      <c r="AJ479726" s="3"/>
    </row>
    <row r="479727" spans="35:36" x14ac:dyDescent="0.4">
      <c r="AI479727" s="63"/>
      <c r="AJ479727" s="3"/>
    </row>
    <row r="479728" spans="35:36" x14ac:dyDescent="0.4">
      <c r="AI479728" s="63"/>
      <c r="AJ479728" s="3"/>
    </row>
    <row r="479729" spans="35:36" x14ac:dyDescent="0.4">
      <c r="AI479729" s="63"/>
      <c r="AJ479729" s="3"/>
    </row>
    <row r="479730" spans="35:36" x14ac:dyDescent="0.4">
      <c r="AI479730" s="63"/>
      <c r="AJ479730" s="3"/>
    </row>
    <row r="479731" spans="35:36" x14ac:dyDescent="0.4">
      <c r="AI479731" s="63"/>
      <c r="AJ479731" s="3"/>
    </row>
    <row r="479732" spans="35:36" x14ac:dyDescent="0.4">
      <c r="AI479732" s="63"/>
      <c r="AJ479732" s="3"/>
    </row>
    <row r="479733" spans="35:36" x14ac:dyDescent="0.4">
      <c r="AI479733" s="63"/>
      <c r="AJ479733" s="3"/>
    </row>
    <row r="479734" spans="35:36" x14ac:dyDescent="0.4">
      <c r="AI479734" s="63"/>
      <c r="AJ479734" s="3"/>
    </row>
    <row r="479735" spans="35:36" x14ac:dyDescent="0.4">
      <c r="AI479735" s="63"/>
      <c r="AJ479735" s="3"/>
    </row>
    <row r="479736" spans="35:36" x14ac:dyDescent="0.4">
      <c r="AI479736" s="63"/>
      <c r="AJ479736" s="3"/>
    </row>
    <row r="479737" spans="35:36" x14ac:dyDescent="0.4">
      <c r="AI479737" s="63"/>
      <c r="AJ479737" s="3"/>
    </row>
    <row r="479738" spans="35:36" x14ac:dyDescent="0.4">
      <c r="AI479738" s="63"/>
      <c r="AJ479738" s="3"/>
    </row>
    <row r="479739" spans="35:36" x14ac:dyDescent="0.4">
      <c r="AI479739" s="63"/>
      <c r="AJ479739" s="3"/>
    </row>
    <row r="479740" spans="35:36" x14ac:dyDescent="0.4">
      <c r="AI479740" s="63"/>
      <c r="AJ479740" s="3"/>
    </row>
    <row r="479741" spans="35:36" x14ac:dyDescent="0.4">
      <c r="AI479741" s="63"/>
      <c r="AJ479741" s="3"/>
    </row>
    <row r="479742" spans="35:36" x14ac:dyDescent="0.4">
      <c r="AI479742" s="63"/>
      <c r="AJ479742" s="3"/>
    </row>
    <row r="479743" spans="35:36" x14ac:dyDescent="0.4">
      <c r="AI479743" s="63"/>
      <c r="AJ479743" s="3"/>
    </row>
    <row r="479744" spans="35:36" x14ac:dyDescent="0.4">
      <c r="AI479744" s="63"/>
      <c r="AJ479744" s="3"/>
    </row>
    <row r="479745" spans="35:36" x14ac:dyDescent="0.4">
      <c r="AI479745" s="63"/>
      <c r="AJ479745" s="3"/>
    </row>
    <row r="479746" spans="35:36" x14ac:dyDescent="0.4">
      <c r="AI479746" s="63"/>
      <c r="AJ479746" s="3"/>
    </row>
    <row r="479747" spans="35:36" x14ac:dyDescent="0.4">
      <c r="AI479747" s="63"/>
      <c r="AJ479747" s="3"/>
    </row>
    <row r="479748" spans="35:36" x14ac:dyDescent="0.4">
      <c r="AI479748" s="63"/>
      <c r="AJ479748" s="3"/>
    </row>
    <row r="479749" spans="35:36" x14ac:dyDescent="0.4">
      <c r="AI479749" s="63"/>
      <c r="AJ479749" s="3"/>
    </row>
    <row r="479750" spans="35:36" x14ac:dyDescent="0.4">
      <c r="AI479750" s="63"/>
      <c r="AJ479750" s="3"/>
    </row>
    <row r="479751" spans="35:36" x14ac:dyDescent="0.4">
      <c r="AI479751" s="63"/>
      <c r="AJ479751" s="3"/>
    </row>
    <row r="479752" spans="35:36" x14ac:dyDescent="0.4">
      <c r="AI479752" s="63"/>
      <c r="AJ479752" s="3"/>
    </row>
    <row r="479753" spans="35:36" x14ac:dyDescent="0.4">
      <c r="AI479753" s="63"/>
      <c r="AJ479753" s="3"/>
    </row>
    <row r="479754" spans="35:36" x14ac:dyDescent="0.4">
      <c r="AI479754" s="63"/>
      <c r="AJ479754" s="3"/>
    </row>
    <row r="479755" spans="35:36" x14ac:dyDescent="0.4">
      <c r="AI479755" s="63"/>
      <c r="AJ479755" s="3"/>
    </row>
    <row r="479756" spans="35:36" x14ac:dyDescent="0.4">
      <c r="AI479756" s="63"/>
      <c r="AJ479756" s="3"/>
    </row>
    <row r="479757" spans="35:36" x14ac:dyDescent="0.4">
      <c r="AI479757" s="63"/>
      <c r="AJ479757" s="3"/>
    </row>
    <row r="479758" spans="35:36" x14ac:dyDescent="0.4">
      <c r="AI479758" s="63"/>
      <c r="AJ479758" s="3"/>
    </row>
    <row r="479759" spans="35:36" x14ac:dyDescent="0.4">
      <c r="AI479759" s="63"/>
      <c r="AJ479759" s="3"/>
    </row>
    <row r="479760" spans="35:36" x14ac:dyDescent="0.4">
      <c r="AI479760" s="63"/>
      <c r="AJ479760" s="3"/>
    </row>
    <row r="479761" spans="35:36" x14ac:dyDescent="0.4">
      <c r="AI479761" s="63"/>
      <c r="AJ479761" s="3"/>
    </row>
    <row r="479762" spans="35:36" x14ac:dyDescent="0.4">
      <c r="AI479762" s="63"/>
      <c r="AJ479762" s="3"/>
    </row>
    <row r="479763" spans="35:36" x14ac:dyDescent="0.4">
      <c r="AI479763" s="63"/>
      <c r="AJ479763" s="3"/>
    </row>
    <row r="479764" spans="35:36" x14ac:dyDescent="0.4">
      <c r="AI479764" s="63"/>
      <c r="AJ479764" s="3"/>
    </row>
    <row r="479765" spans="35:36" x14ac:dyDescent="0.4">
      <c r="AI479765" s="63"/>
      <c r="AJ479765" s="3"/>
    </row>
    <row r="479766" spans="35:36" x14ac:dyDescent="0.4">
      <c r="AI479766" s="63"/>
      <c r="AJ479766" s="3"/>
    </row>
    <row r="479767" spans="35:36" x14ac:dyDescent="0.4">
      <c r="AI479767" s="63"/>
      <c r="AJ479767" s="3"/>
    </row>
    <row r="479768" spans="35:36" x14ac:dyDescent="0.4">
      <c r="AI479768" s="63"/>
      <c r="AJ479768" s="3"/>
    </row>
    <row r="479769" spans="35:36" x14ac:dyDescent="0.4">
      <c r="AI479769" s="63"/>
      <c r="AJ479769" s="3"/>
    </row>
    <row r="479770" spans="35:36" x14ac:dyDescent="0.4">
      <c r="AI479770" s="63"/>
      <c r="AJ479770" s="3"/>
    </row>
    <row r="479771" spans="35:36" x14ac:dyDescent="0.4">
      <c r="AI479771" s="63"/>
      <c r="AJ479771" s="3"/>
    </row>
    <row r="479772" spans="35:36" x14ac:dyDescent="0.4">
      <c r="AI479772" s="63"/>
      <c r="AJ479772" s="3"/>
    </row>
    <row r="479773" spans="35:36" x14ac:dyDescent="0.4">
      <c r="AI479773" s="63"/>
      <c r="AJ479773" s="3"/>
    </row>
    <row r="479774" spans="35:36" x14ac:dyDescent="0.4">
      <c r="AI479774" s="63"/>
      <c r="AJ479774" s="3"/>
    </row>
    <row r="479775" spans="35:36" x14ac:dyDescent="0.4">
      <c r="AI479775" s="63"/>
      <c r="AJ479775" s="3"/>
    </row>
    <row r="479776" spans="35:36" x14ac:dyDescent="0.4">
      <c r="AI479776" s="63"/>
      <c r="AJ479776" s="3"/>
    </row>
    <row r="479777" spans="35:36" x14ac:dyDescent="0.4">
      <c r="AI479777" s="63"/>
      <c r="AJ479777" s="3"/>
    </row>
    <row r="479778" spans="35:36" x14ac:dyDescent="0.4">
      <c r="AI479778" s="63"/>
      <c r="AJ479778" s="3"/>
    </row>
    <row r="479779" spans="35:36" x14ac:dyDescent="0.4">
      <c r="AI479779" s="63"/>
      <c r="AJ479779" s="3"/>
    </row>
    <row r="479780" spans="35:36" x14ac:dyDescent="0.4">
      <c r="AI479780" s="63"/>
      <c r="AJ479780" s="3"/>
    </row>
    <row r="479781" spans="35:36" x14ac:dyDescent="0.4">
      <c r="AI479781" s="63"/>
      <c r="AJ479781" s="3"/>
    </row>
    <row r="479782" spans="35:36" x14ac:dyDescent="0.4">
      <c r="AI479782" s="63"/>
      <c r="AJ479782" s="3"/>
    </row>
    <row r="479783" spans="35:36" x14ac:dyDescent="0.4">
      <c r="AI479783" s="63"/>
      <c r="AJ479783" s="3"/>
    </row>
    <row r="479784" spans="35:36" x14ac:dyDescent="0.4">
      <c r="AI479784" s="63"/>
      <c r="AJ479784" s="3"/>
    </row>
    <row r="479785" spans="35:36" x14ac:dyDescent="0.4">
      <c r="AI479785" s="63"/>
      <c r="AJ479785" s="3"/>
    </row>
    <row r="479786" spans="35:36" x14ac:dyDescent="0.4">
      <c r="AI479786" s="63"/>
      <c r="AJ479786" s="3"/>
    </row>
    <row r="479787" spans="35:36" x14ac:dyDescent="0.4">
      <c r="AI479787" s="63"/>
      <c r="AJ479787" s="3"/>
    </row>
    <row r="479788" spans="35:36" x14ac:dyDescent="0.4">
      <c r="AI479788" s="63"/>
      <c r="AJ479788" s="3"/>
    </row>
    <row r="479789" spans="35:36" x14ac:dyDescent="0.4">
      <c r="AI479789" s="63"/>
      <c r="AJ479789" s="3"/>
    </row>
    <row r="479790" spans="35:36" x14ac:dyDescent="0.4">
      <c r="AI479790" s="63"/>
      <c r="AJ479790" s="3"/>
    </row>
    <row r="479791" spans="35:36" x14ac:dyDescent="0.4">
      <c r="AI479791" s="63"/>
      <c r="AJ479791" s="3"/>
    </row>
    <row r="479792" spans="35:36" x14ac:dyDescent="0.4">
      <c r="AI479792" s="63"/>
      <c r="AJ479792" s="3"/>
    </row>
    <row r="479793" spans="35:36" x14ac:dyDescent="0.4">
      <c r="AI479793" s="63"/>
      <c r="AJ479793" s="3"/>
    </row>
    <row r="479794" spans="35:36" x14ac:dyDescent="0.4">
      <c r="AI479794" s="63"/>
      <c r="AJ479794" s="3"/>
    </row>
    <row r="479795" spans="35:36" x14ac:dyDescent="0.4">
      <c r="AI479795" s="63"/>
      <c r="AJ479795" s="3"/>
    </row>
    <row r="479796" spans="35:36" x14ac:dyDescent="0.4">
      <c r="AI479796" s="63"/>
      <c r="AJ479796" s="3"/>
    </row>
    <row r="479797" spans="35:36" x14ac:dyDescent="0.4">
      <c r="AI479797" s="63"/>
      <c r="AJ479797" s="3"/>
    </row>
    <row r="479798" spans="35:36" x14ac:dyDescent="0.4">
      <c r="AI479798" s="63"/>
      <c r="AJ479798" s="3"/>
    </row>
    <row r="479799" spans="35:36" x14ac:dyDescent="0.4">
      <c r="AI479799" s="63"/>
      <c r="AJ479799" s="3"/>
    </row>
    <row r="479800" spans="35:36" x14ac:dyDescent="0.4">
      <c r="AI479800" s="63"/>
      <c r="AJ479800" s="3"/>
    </row>
    <row r="479801" spans="35:36" x14ac:dyDescent="0.4">
      <c r="AI479801" s="63"/>
      <c r="AJ479801" s="3"/>
    </row>
    <row r="479802" spans="35:36" x14ac:dyDescent="0.4">
      <c r="AI479802" s="63"/>
      <c r="AJ479802" s="3"/>
    </row>
    <row r="479803" spans="35:36" x14ac:dyDescent="0.4">
      <c r="AI479803" s="63"/>
      <c r="AJ479803" s="3"/>
    </row>
    <row r="479804" spans="35:36" x14ac:dyDescent="0.4">
      <c r="AI479804" s="63"/>
      <c r="AJ479804" s="3"/>
    </row>
    <row r="479805" spans="35:36" x14ac:dyDescent="0.4">
      <c r="AI479805" s="63"/>
      <c r="AJ479805" s="3"/>
    </row>
    <row r="479806" spans="35:36" x14ac:dyDescent="0.4">
      <c r="AI479806" s="63"/>
      <c r="AJ479806" s="3"/>
    </row>
    <row r="479807" spans="35:36" x14ac:dyDescent="0.4">
      <c r="AI479807" s="63"/>
      <c r="AJ479807" s="3"/>
    </row>
    <row r="479808" spans="35:36" x14ac:dyDescent="0.4">
      <c r="AI479808" s="63"/>
      <c r="AJ479808" s="3"/>
    </row>
    <row r="479809" spans="35:36" x14ac:dyDescent="0.4">
      <c r="AI479809" s="63"/>
      <c r="AJ479809" s="3"/>
    </row>
    <row r="479810" spans="35:36" x14ac:dyDescent="0.4">
      <c r="AI479810" s="63"/>
      <c r="AJ479810" s="3"/>
    </row>
    <row r="479811" spans="35:36" x14ac:dyDescent="0.4">
      <c r="AI479811" s="63"/>
      <c r="AJ479811" s="3"/>
    </row>
    <row r="479812" spans="35:36" x14ac:dyDescent="0.4">
      <c r="AI479812" s="63"/>
      <c r="AJ479812" s="3"/>
    </row>
    <row r="479813" spans="35:36" x14ac:dyDescent="0.4">
      <c r="AI479813" s="63"/>
      <c r="AJ479813" s="3"/>
    </row>
    <row r="479814" spans="35:36" x14ac:dyDescent="0.4">
      <c r="AI479814" s="63"/>
      <c r="AJ479814" s="3"/>
    </row>
    <row r="479815" spans="35:36" x14ac:dyDescent="0.4">
      <c r="AI479815" s="63"/>
      <c r="AJ479815" s="3"/>
    </row>
    <row r="479816" spans="35:36" x14ac:dyDescent="0.4">
      <c r="AI479816" s="63"/>
      <c r="AJ479816" s="3"/>
    </row>
    <row r="479817" spans="35:36" x14ac:dyDescent="0.4">
      <c r="AI479817" s="63"/>
      <c r="AJ479817" s="3"/>
    </row>
    <row r="479818" spans="35:36" x14ac:dyDescent="0.4">
      <c r="AI479818" s="63"/>
      <c r="AJ479818" s="3"/>
    </row>
    <row r="479819" spans="35:36" x14ac:dyDescent="0.4">
      <c r="AI479819" s="63"/>
      <c r="AJ479819" s="3"/>
    </row>
    <row r="479820" spans="35:36" x14ac:dyDescent="0.4">
      <c r="AI479820" s="63"/>
      <c r="AJ479820" s="3"/>
    </row>
    <row r="479821" spans="35:36" x14ac:dyDescent="0.4">
      <c r="AI479821" s="63"/>
      <c r="AJ479821" s="3"/>
    </row>
    <row r="479822" spans="35:36" x14ac:dyDescent="0.4">
      <c r="AI479822" s="63"/>
      <c r="AJ479822" s="3"/>
    </row>
    <row r="479823" spans="35:36" x14ac:dyDescent="0.4">
      <c r="AI479823" s="63"/>
      <c r="AJ479823" s="3"/>
    </row>
    <row r="479824" spans="35:36" x14ac:dyDescent="0.4">
      <c r="AI479824" s="63"/>
      <c r="AJ479824" s="3"/>
    </row>
    <row r="479825" spans="35:36" x14ac:dyDescent="0.4">
      <c r="AI479825" s="63"/>
      <c r="AJ479825" s="3"/>
    </row>
    <row r="479826" spans="35:36" x14ac:dyDescent="0.4">
      <c r="AI479826" s="63"/>
      <c r="AJ479826" s="3"/>
    </row>
    <row r="479827" spans="35:36" x14ac:dyDescent="0.4">
      <c r="AI479827" s="63"/>
      <c r="AJ479827" s="3"/>
    </row>
    <row r="479828" spans="35:36" x14ac:dyDescent="0.4">
      <c r="AI479828" s="63"/>
      <c r="AJ479828" s="3"/>
    </row>
    <row r="479829" spans="35:36" x14ac:dyDescent="0.4">
      <c r="AI479829" s="63"/>
      <c r="AJ479829" s="3"/>
    </row>
    <row r="479830" spans="35:36" x14ac:dyDescent="0.4">
      <c r="AI479830" s="63"/>
      <c r="AJ479830" s="3"/>
    </row>
    <row r="479831" spans="35:36" x14ac:dyDescent="0.4">
      <c r="AI479831" s="63"/>
      <c r="AJ479831" s="3"/>
    </row>
    <row r="479832" spans="35:36" x14ac:dyDescent="0.4">
      <c r="AI479832" s="63"/>
      <c r="AJ479832" s="3"/>
    </row>
    <row r="479833" spans="35:36" x14ac:dyDescent="0.4">
      <c r="AI479833" s="63"/>
      <c r="AJ479833" s="3"/>
    </row>
    <row r="479834" spans="35:36" x14ac:dyDescent="0.4">
      <c r="AI479834" s="63"/>
      <c r="AJ479834" s="3"/>
    </row>
    <row r="479835" spans="35:36" x14ac:dyDescent="0.4">
      <c r="AI479835" s="63"/>
      <c r="AJ479835" s="3"/>
    </row>
    <row r="479836" spans="35:36" x14ac:dyDescent="0.4">
      <c r="AI479836" s="63"/>
      <c r="AJ479836" s="3"/>
    </row>
    <row r="479837" spans="35:36" x14ac:dyDescent="0.4">
      <c r="AI479837" s="63"/>
      <c r="AJ479837" s="3"/>
    </row>
    <row r="479838" spans="35:36" x14ac:dyDescent="0.4">
      <c r="AI479838" s="63"/>
      <c r="AJ479838" s="3"/>
    </row>
    <row r="479839" spans="35:36" x14ac:dyDescent="0.4">
      <c r="AI479839" s="63"/>
      <c r="AJ479839" s="3"/>
    </row>
    <row r="479840" spans="35:36" x14ac:dyDescent="0.4">
      <c r="AI479840" s="63"/>
      <c r="AJ479840" s="3"/>
    </row>
    <row r="479841" spans="35:36" x14ac:dyDescent="0.4">
      <c r="AI479841" s="63"/>
      <c r="AJ479841" s="3"/>
    </row>
    <row r="479842" spans="35:36" x14ac:dyDescent="0.4">
      <c r="AI479842" s="63"/>
      <c r="AJ479842" s="3"/>
    </row>
    <row r="479843" spans="35:36" x14ac:dyDescent="0.4">
      <c r="AI479843" s="63"/>
      <c r="AJ479843" s="3"/>
    </row>
    <row r="479844" spans="35:36" x14ac:dyDescent="0.4">
      <c r="AI479844" s="63"/>
      <c r="AJ479844" s="3"/>
    </row>
    <row r="479845" spans="35:36" x14ac:dyDescent="0.4">
      <c r="AI479845" s="63"/>
      <c r="AJ479845" s="3"/>
    </row>
    <row r="479846" spans="35:36" x14ac:dyDescent="0.4">
      <c r="AI479846" s="63"/>
      <c r="AJ479846" s="3"/>
    </row>
    <row r="479847" spans="35:36" x14ac:dyDescent="0.4">
      <c r="AI479847" s="63"/>
      <c r="AJ479847" s="3"/>
    </row>
    <row r="479848" spans="35:36" x14ac:dyDescent="0.4">
      <c r="AI479848" s="63"/>
      <c r="AJ479848" s="3"/>
    </row>
    <row r="479849" spans="35:36" x14ac:dyDescent="0.4">
      <c r="AI479849" s="63"/>
      <c r="AJ479849" s="3"/>
    </row>
    <row r="479850" spans="35:36" x14ac:dyDescent="0.4">
      <c r="AI479850" s="63"/>
      <c r="AJ479850" s="3"/>
    </row>
    <row r="479851" spans="35:36" x14ac:dyDescent="0.4">
      <c r="AI479851" s="63"/>
      <c r="AJ479851" s="3"/>
    </row>
    <row r="479852" spans="35:36" x14ac:dyDescent="0.4">
      <c r="AI479852" s="63"/>
      <c r="AJ479852" s="3"/>
    </row>
    <row r="479853" spans="35:36" x14ac:dyDescent="0.4">
      <c r="AI479853" s="63"/>
      <c r="AJ479853" s="3"/>
    </row>
    <row r="479854" spans="35:36" x14ac:dyDescent="0.4">
      <c r="AI479854" s="63"/>
      <c r="AJ479854" s="3"/>
    </row>
    <row r="479855" spans="35:36" x14ac:dyDescent="0.4">
      <c r="AI479855" s="63"/>
      <c r="AJ479855" s="3"/>
    </row>
    <row r="479856" spans="35:36" x14ac:dyDescent="0.4">
      <c r="AI479856" s="63"/>
      <c r="AJ479856" s="3"/>
    </row>
    <row r="479857" spans="35:36" x14ac:dyDescent="0.4">
      <c r="AI479857" s="63"/>
      <c r="AJ479857" s="3"/>
    </row>
    <row r="479858" spans="35:36" x14ac:dyDescent="0.4">
      <c r="AI479858" s="63"/>
      <c r="AJ479858" s="3"/>
    </row>
    <row r="479859" spans="35:36" x14ac:dyDescent="0.4">
      <c r="AI479859" s="63"/>
      <c r="AJ479859" s="3"/>
    </row>
    <row r="479860" spans="35:36" x14ac:dyDescent="0.4">
      <c r="AI479860" s="63"/>
      <c r="AJ479860" s="3"/>
    </row>
    <row r="479861" spans="35:36" x14ac:dyDescent="0.4">
      <c r="AI479861" s="63"/>
      <c r="AJ479861" s="3"/>
    </row>
    <row r="479862" spans="35:36" x14ac:dyDescent="0.4">
      <c r="AI479862" s="63"/>
      <c r="AJ479862" s="3"/>
    </row>
    <row r="479863" spans="35:36" x14ac:dyDescent="0.4">
      <c r="AI479863" s="63"/>
      <c r="AJ479863" s="3"/>
    </row>
    <row r="479864" spans="35:36" x14ac:dyDescent="0.4">
      <c r="AI479864" s="63"/>
      <c r="AJ479864" s="3"/>
    </row>
    <row r="479865" spans="35:36" x14ac:dyDescent="0.4">
      <c r="AI479865" s="63"/>
      <c r="AJ479865" s="3"/>
    </row>
    <row r="479866" spans="35:36" x14ac:dyDescent="0.4">
      <c r="AI479866" s="63"/>
      <c r="AJ479866" s="3"/>
    </row>
    <row r="479867" spans="35:36" x14ac:dyDescent="0.4">
      <c r="AI479867" s="63"/>
      <c r="AJ479867" s="3"/>
    </row>
    <row r="479868" spans="35:36" x14ac:dyDescent="0.4">
      <c r="AI479868" s="63"/>
      <c r="AJ479868" s="3"/>
    </row>
    <row r="479869" spans="35:36" x14ac:dyDescent="0.4">
      <c r="AI479869" s="63"/>
      <c r="AJ479869" s="3"/>
    </row>
    <row r="479870" spans="35:36" x14ac:dyDescent="0.4">
      <c r="AI479870" s="63"/>
      <c r="AJ479870" s="3"/>
    </row>
    <row r="479871" spans="35:36" x14ac:dyDescent="0.4">
      <c r="AI479871" s="63"/>
      <c r="AJ479871" s="3"/>
    </row>
    <row r="479872" spans="35:36" x14ac:dyDescent="0.4">
      <c r="AI479872" s="63"/>
      <c r="AJ479872" s="3"/>
    </row>
    <row r="479873" spans="35:36" x14ac:dyDescent="0.4">
      <c r="AI479873" s="63"/>
      <c r="AJ479873" s="3"/>
    </row>
    <row r="479874" spans="35:36" x14ac:dyDescent="0.4">
      <c r="AI479874" s="63"/>
      <c r="AJ479874" s="3"/>
    </row>
    <row r="479875" spans="35:36" x14ac:dyDescent="0.4">
      <c r="AI479875" s="63"/>
      <c r="AJ479875" s="3"/>
    </row>
    <row r="479876" spans="35:36" x14ac:dyDescent="0.4">
      <c r="AI479876" s="63"/>
      <c r="AJ479876" s="3"/>
    </row>
    <row r="479877" spans="35:36" x14ac:dyDescent="0.4">
      <c r="AI479877" s="63"/>
      <c r="AJ479877" s="3"/>
    </row>
    <row r="479878" spans="35:36" x14ac:dyDescent="0.4">
      <c r="AI479878" s="63"/>
      <c r="AJ479878" s="3"/>
    </row>
    <row r="479879" spans="35:36" x14ac:dyDescent="0.4">
      <c r="AI479879" s="63"/>
      <c r="AJ479879" s="3"/>
    </row>
    <row r="479880" spans="35:36" x14ac:dyDescent="0.4">
      <c r="AI479880" s="63"/>
      <c r="AJ479880" s="3"/>
    </row>
    <row r="479881" spans="35:36" x14ac:dyDescent="0.4">
      <c r="AI479881" s="63"/>
      <c r="AJ479881" s="3"/>
    </row>
    <row r="479882" spans="35:36" x14ac:dyDescent="0.4">
      <c r="AI479882" s="63"/>
      <c r="AJ479882" s="3"/>
    </row>
    <row r="479883" spans="35:36" x14ac:dyDescent="0.4">
      <c r="AI479883" s="63"/>
      <c r="AJ479883" s="3"/>
    </row>
    <row r="479884" spans="35:36" x14ac:dyDescent="0.4">
      <c r="AI479884" s="63"/>
      <c r="AJ479884" s="3"/>
    </row>
    <row r="479885" spans="35:36" x14ac:dyDescent="0.4">
      <c r="AI479885" s="63"/>
      <c r="AJ479885" s="3"/>
    </row>
    <row r="479886" spans="35:36" x14ac:dyDescent="0.4">
      <c r="AI479886" s="63"/>
      <c r="AJ479886" s="3"/>
    </row>
    <row r="479887" spans="35:36" x14ac:dyDescent="0.4">
      <c r="AI479887" s="63"/>
      <c r="AJ479887" s="3"/>
    </row>
    <row r="479888" spans="35:36" x14ac:dyDescent="0.4">
      <c r="AI479888" s="63"/>
      <c r="AJ479888" s="3"/>
    </row>
    <row r="479889" spans="35:36" x14ac:dyDescent="0.4">
      <c r="AI479889" s="63"/>
      <c r="AJ479889" s="3"/>
    </row>
    <row r="479890" spans="35:36" x14ac:dyDescent="0.4">
      <c r="AI479890" s="63"/>
      <c r="AJ479890" s="3"/>
    </row>
    <row r="479891" spans="35:36" x14ac:dyDescent="0.4">
      <c r="AI479891" s="63"/>
      <c r="AJ479891" s="3"/>
    </row>
    <row r="479892" spans="35:36" x14ac:dyDescent="0.4">
      <c r="AI479892" s="63"/>
      <c r="AJ479892" s="3"/>
    </row>
    <row r="479893" spans="35:36" x14ac:dyDescent="0.4">
      <c r="AI479893" s="63"/>
      <c r="AJ479893" s="3"/>
    </row>
    <row r="479894" spans="35:36" x14ac:dyDescent="0.4">
      <c r="AI479894" s="63"/>
      <c r="AJ479894" s="3"/>
    </row>
    <row r="479895" spans="35:36" x14ac:dyDescent="0.4">
      <c r="AI479895" s="63"/>
      <c r="AJ479895" s="3"/>
    </row>
    <row r="479896" spans="35:36" x14ac:dyDescent="0.4">
      <c r="AI479896" s="63"/>
      <c r="AJ479896" s="3"/>
    </row>
    <row r="479897" spans="35:36" x14ac:dyDescent="0.4">
      <c r="AI479897" s="63"/>
      <c r="AJ479897" s="3"/>
    </row>
    <row r="479898" spans="35:36" x14ac:dyDescent="0.4">
      <c r="AI479898" s="63"/>
      <c r="AJ479898" s="3"/>
    </row>
    <row r="479899" spans="35:36" x14ac:dyDescent="0.4">
      <c r="AI479899" s="63"/>
      <c r="AJ479899" s="3"/>
    </row>
    <row r="479900" spans="35:36" x14ac:dyDescent="0.4">
      <c r="AI479900" s="63"/>
      <c r="AJ479900" s="3"/>
    </row>
    <row r="479901" spans="35:36" x14ac:dyDescent="0.4">
      <c r="AI479901" s="63"/>
      <c r="AJ479901" s="3"/>
    </row>
    <row r="479902" spans="35:36" x14ac:dyDescent="0.4">
      <c r="AI479902" s="63"/>
      <c r="AJ479902" s="3"/>
    </row>
    <row r="479903" spans="35:36" x14ac:dyDescent="0.4">
      <c r="AI479903" s="63"/>
      <c r="AJ479903" s="3"/>
    </row>
    <row r="479904" spans="35:36" x14ac:dyDescent="0.4">
      <c r="AI479904" s="63"/>
      <c r="AJ479904" s="3"/>
    </row>
    <row r="479905" spans="35:36" x14ac:dyDescent="0.4">
      <c r="AI479905" s="63"/>
      <c r="AJ479905" s="3"/>
    </row>
    <row r="479906" spans="35:36" x14ac:dyDescent="0.4">
      <c r="AI479906" s="63"/>
      <c r="AJ479906" s="3"/>
    </row>
    <row r="479907" spans="35:36" x14ac:dyDescent="0.4">
      <c r="AI479907" s="63"/>
      <c r="AJ479907" s="3"/>
    </row>
    <row r="479908" spans="35:36" x14ac:dyDescent="0.4">
      <c r="AI479908" s="63"/>
      <c r="AJ479908" s="3"/>
    </row>
    <row r="479909" spans="35:36" x14ac:dyDescent="0.4">
      <c r="AI479909" s="63"/>
      <c r="AJ479909" s="3"/>
    </row>
    <row r="479910" spans="35:36" x14ac:dyDescent="0.4">
      <c r="AI479910" s="63"/>
      <c r="AJ479910" s="3"/>
    </row>
    <row r="479911" spans="35:36" x14ac:dyDescent="0.4">
      <c r="AI479911" s="63"/>
      <c r="AJ479911" s="3"/>
    </row>
    <row r="479912" spans="35:36" x14ac:dyDescent="0.4">
      <c r="AI479912" s="63"/>
      <c r="AJ479912" s="3"/>
    </row>
    <row r="479913" spans="35:36" x14ac:dyDescent="0.4">
      <c r="AI479913" s="63"/>
      <c r="AJ479913" s="3"/>
    </row>
    <row r="479914" spans="35:36" x14ac:dyDescent="0.4">
      <c r="AI479914" s="63"/>
      <c r="AJ479914" s="3"/>
    </row>
    <row r="479915" spans="35:36" x14ac:dyDescent="0.4">
      <c r="AI479915" s="63"/>
      <c r="AJ479915" s="3"/>
    </row>
    <row r="479916" spans="35:36" x14ac:dyDescent="0.4">
      <c r="AI479916" s="63"/>
      <c r="AJ479916" s="3"/>
    </row>
    <row r="479917" spans="35:36" x14ac:dyDescent="0.4">
      <c r="AI479917" s="63"/>
      <c r="AJ479917" s="3"/>
    </row>
    <row r="479918" spans="35:36" x14ac:dyDescent="0.4">
      <c r="AI479918" s="63"/>
      <c r="AJ479918" s="3"/>
    </row>
    <row r="479919" spans="35:36" x14ac:dyDescent="0.4">
      <c r="AI479919" s="63"/>
      <c r="AJ479919" s="3"/>
    </row>
    <row r="479920" spans="35:36" x14ac:dyDescent="0.4">
      <c r="AI479920" s="63"/>
      <c r="AJ479920" s="3"/>
    </row>
    <row r="479921" spans="35:36" x14ac:dyDescent="0.4">
      <c r="AI479921" s="63"/>
      <c r="AJ479921" s="3"/>
    </row>
    <row r="479922" spans="35:36" x14ac:dyDescent="0.4">
      <c r="AI479922" s="63"/>
      <c r="AJ479922" s="3"/>
    </row>
    <row r="479923" spans="35:36" x14ac:dyDescent="0.4">
      <c r="AI479923" s="63"/>
      <c r="AJ479923" s="3"/>
    </row>
    <row r="479924" spans="35:36" x14ac:dyDescent="0.4">
      <c r="AI479924" s="63"/>
      <c r="AJ479924" s="3"/>
    </row>
    <row r="479925" spans="35:36" x14ac:dyDescent="0.4">
      <c r="AI479925" s="63"/>
      <c r="AJ479925" s="3"/>
    </row>
    <row r="479926" spans="35:36" x14ac:dyDescent="0.4">
      <c r="AI479926" s="63"/>
      <c r="AJ479926" s="3"/>
    </row>
    <row r="479927" spans="35:36" x14ac:dyDescent="0.4">
      <c r="AI479927" s="63"/>
      <c r="AJ479927" s="3"/>
    </row>
    <row r="479928" spans="35:36" x14ac:dyDescent="0.4">
      <c r="AI479928" s="63"/>
      <c r="AJ479928" s="3"/>
    </row>
    <row r="479929" spans="35:36" x14ac:dyDescent="0.4">
      <c r="AI479929" s="63"/>
      <c r="AJ479929" s="3"/>
    </row>
    <row r="479930" spans="35:36" x14ac:dyDescent="0.4">
      <c r="AI479930" s="63"/>
      <c r="AJ479930" s="3"/>
    </row>
    <row r="479931" spans="35:36" x14ac:dyDescent="0.4">
      <c r="AI479931" s="63"/>
      <c r="AJ479931" s="3"/>
    </row>
    <row r="479932" spans="35:36" x14ac:dyDescent="0.4">
      <c r="AI479932" s="63"/>
      <c r="AJ479932" s="3"/>
    </row>
    <row r="479933" spans="35:36" x14ac:dyDescent="0.4">
      <c r="AI479933" s="63"/>
      <c r="AJ479933" s="3"/>
    </row>
    <row r="479934" spans="35:36" x14ac:dyDescent="0.4">
      <c r="AI479934" s="63"/>
      <c r="AJ479934" s="3"/>
    </row>
    <row r="479935" spans="35:36" x14ac:dyDescent="0.4">
      <c r="AI479935" s="63"/>
      <c r="AJ479935" s="3"/>
    </row>
    <row r="479936" spans="35:36" x14ac:dyDescent="0.4">
      <c r="AI479936" s="63"/>
      <c r="AJ479936" s="3"/>
    </row>
    <row r="479937" spans="35:36" x14ac:dyDescent="0.4">
      <c r="AI479937" s="63"/>
      <c r="AJ479937" s="3"/>
    </row>
    <row r="479938" spans="35:36" x14ac:dyDescent="0.4">
      <c r="AI479938" s="63"/>
      <c r="AJ479938" s="3"/>
    </row>
    <row r="479939" spans="35:36" x14ac:dyDescent="0.4">
      <c r="AI479939" s="63"/>
      <c r="AJ479939" s="3"/>
    </row>
    <row r="479940" spans="35:36" x14ac:dyDescent="0.4">
      <c r="AI479940" s="63"/>
      <c r="AJ479940" s="3"/>
    </row>
    <row r="479941" spans="35:36" x14ac:dyDescent="0.4">
      <c r="AI479941" s="63"/>
      <c r="AJ479941" s="3"/>
    </row>
    <row r="479942" spans="35:36" x14ac:dyDescent="0.4">
      <c r="AI479942" s="63"/>
      <c r="AJ479942" s="3"/>
    </row>
    <row r="479943" spans="35:36" x14ac:dyDescent="0.4">
      <c r="AI479943" s="63"/>
      <c r="AJ479943" s="3"/>
    </row>
    <row r="479944" spans="35:36" x14ac:dyDescent="0.4">
      <c r="AI479944" s="63"/>
      <c r="AJ479944" s="3"/>
    </row>
    <row r="479945" spans="35:36" x14ac:dyDescent="0.4">
      <c r="AI479945" s="63"/>
      <c r="AJ479945" s="3"/>
    </row>
    <row r="479946" spans="35:36" x14ac:dyDescent="0.4">
      <c r="AI479946" s="63"/>
      <c r="AJ479946" s="3"/>
    </row>
    <row r="479947" spans="35:36" x14ac:dyDescent="0.4">
      <c r="AI479947" s="63"/>
      <c r="AJ479947" s="3"/>
    </row>
    <row r="479948" spans="35:36" x14ac:dyDescent="0.4">
      <c r="AI479948" s="63"/>
      <c r="AJ479948" s="3"/>
    </row>
    <row r="479949" spans="35:36" x14ac:dyDescent="0.4">
      <c r="AI479949" s="63"/>
      <c r="AJ479949" s="3"/>
    </row>
    <row r="479950" spans="35:36" x14ac:dyDescent="0.4">
      <c r="AI479950" s="63"/>
      <c r="AJ479950" s="3"/>
    </row>
    <row r="479951" spans="35:36" x14ac:dyDescent="0.4">
      <c r="AI479951" s="63"/>
      <c r="AJ479951" s="3"/>
    </row>
    <row r="479952" spans="35:36" x14ac:dyDescent="0.4">
      <c r="AI479952" s="63"/>
      <c r="AJ479952" s="3"/>
    </row>
    <row r="479953" spans="35:36" x14ac:dyDescent="0.4">
      <c r="AI479953" s="63"/>
      <c r="AJ479953" s="3"/>
    </row>
    <row r="479954" spans="35:36" x14ac:dyDescent="0.4">
      <c r="AI479954" s="63"/>
      <c r="AJ479954" s="3"/>
    </row>
    <row r="479955" spans="35:36" x14ac:dyDescent="0.4">
      <c r="AI479955" s="63"/>
      <c r="AJ479955" s="3"/>
    </row>
    <row r="479956" spans="35:36" x14ac:dyDescent="0.4">
      <c r="AI479956" s="63"/>
      <c r="AJ479956" s="3"/>
    </row>
    <row r="479957" spans="35:36" x14ac:dyDescent="0.4">
      <c r="AI479957" s="63"/>
      <c r="AJ479957" s="3"/>
    </row>
    <row r="479958" spans="35:36" x14ac:dyDescent="0.4">
      <c r="AI479958" s="63"/>
      <c r="AJ479958" s="3"/>
    </row>
    <row r="479959" spans="35:36" x14ac:dyDescent="0.4">
      <c r="AI479959" s="63"/>
      <c r="AJ479959" s="3"/>
    </row>
    <row r="479960" spans="35:36" x14ac:dyDescent="0.4">
      <c r="AI479960" s="63"/>
      <c r="AJ479960" s="3"/>
    </row>
    <row r="479961" spans="35:36" x14ac:dyDescent="0.4">
      <c r="AI479961" s="63"/>
      <c r="AJ479961" s="3"/>
    </row>
    <row r="479962" spans="35:36" x14ac:dyDescent="0.4">
      <c r="AI479962" s="63"/>
      <c r="AJ479962" s="3"/>
    </row>
    <row r="479963" spans="35:36" x14ac:dyDescent="0.4">
      <c r="AI479963" s="63"/>
      <c r="AJ479963" s="3"/>
    </row>
    <row r="479964" spans="35:36" x14ac:dyDescent="0.4">
      <c r="AI479964" s="63"/>
      <c r="AJ479964" s="3"/>
    </row>
    <row r="479965" spans="35:36" x14ac:dyDescent="0.4">
      <c r="AI479965" s="63"/>
      <c r="AJ479965" s="3"/>
    </row>
    <row r="479966" spans="35:36" x14ac:dyDescent="0.4">
      <c r="AI479966" s="63"/>
      <c r="AJ479966" s="3"/>
    </row>
    <row r="479967" spans="35:36" x14ac:dyDescent="0.4">
      <c r="AI479967" s="63"/>
      <c r="AJ479967" s="3"/>
    </row>
    <row r="479968" spans="35:36" x14ac:dyDescent="0.4">
      <c r="AI479968" s="63"/>
      <c r="AJ479968" s="3"/>
    </row>
    <row r="479969" spans="35:36" x14ac:dyDescent="0.4">
      <c r="AI479969" s="63"/>
      <c r="AJ479969" s="3"/>
    </row>
    <row r="479970" spans="35:36" x14ac:dyDescent="0.4">
      <c r="AI479970" s="63"/>
      <c r="AJ479970" s="3"/>
    </row>
    <row r="479971" spans="35:36" x14ac:dyDescent="0.4">
      <c r="AI479971" s="63"/>
      <c r="AJ479971" s="3"/>
    </row>
    <row r="479972" spans="35:36" x14ac:dyDescent="0.4">
      <c r="AI479972" s="63"/>
      <c r="AJ479972" s="3"/>
    </row>
    <row r="479973" spans="35:36" x14ac:dyDescent="0.4">
      <c r="AI479973" s="63"/>
      <c r="AJ479973" s="3"/>
    </row>
    <row r="479974" spans="35:36" x14ac:dyDescent="0.4">
      <c r="AI479974" s="63"/>
      <c r="AJ479974" s="3"/>
    </row>
    <row r="479975" spans="35:36" x14ac:dyDescent="0.4">
      <c r="AI479975" s="63"/>
      <c r="AJ479975" s="3"/>
    </row>
    <row r="479976" spans="35:36" x14ac:dyDescent="0.4">
      <c r="AI479976" s="63"/>
      <c r="AJ479976" s="3"/>
    </row>
    <row r="479977" spans="35:36" x14ac:dyDescent="0.4">
      <c r="AI479977" s="63"/>
      <c r="AJ479977" s="3"/>
    </row>
    <row r="479978" spans="35:36" x14ac:dyDescent="0.4">
      <c r="AI479978" s="63"/>
      <c r="AJ479978" s="3"/>
    </row>
    <row r="479979" spans="35:36" x14ac:dyDescent="0.4">
      <c r="AI479979" s="63"/>
      <c r="AJ479979" s="3"/>
    </row>
    <row r="479980" spans="35:36" x14ac:dyDescent="0.4">
      <c r="AI479980" s="63"/>
      <c r="AJ479980" s="3"/>
    </row>
    <row r="479981" spans="35:36" x14ac:dyDescent="0.4">
      <c r="AI479981" s="63"/>
      <c r="AJ479981" s="3"/>
    </row>
    <row r="479982" spans="35:36" x14ac:dyDescent="0.4">
      <c r="AI479982" s="63"/>
      <c r="AJ479982" s="3"/>
    </row>
    <row r="479983" spans="35:36" x14ac:dyDescent="0.4">
      <c r="AI479983" s="63"/>
      <c r="AJ479983" s="3"/>
    </row>
    <row r="479984" spans="35:36" x14ac:dyDescent="0.4">
      <c r="AI479984" s="63"/>
      <c r="AJ479984" s="3"/>
    </row>
    <row r="479985" spans="35:36" x14ac:dyDescent="0.4">
      <c r="AI479985" s="63"/>
      <c r="AJ479985" s="3"/>
    </row>
    <row r="479986" spans="35:36" x14ac:dyDescent="0.4">
      <c r="AI479986" s="63"/>
      <c r="AJ479986" s="3"/>
    </row>
    <row r="479987" spans="35:36" x14ac:dyDescent="0.4">
      <c r="AI479987" s="63"/>
      <c r="AJ479987" s="3"/>
    </row>
    <row r="479988" spans="35:36" x14ac:dyDescent="0.4">
      <c r="AI479988" s="63"/>
      <c r="AJ479988" s="3"/>
    </row>
    <row r="479989" spans="35:36" x14ac:dyDescent="0.4">
      <c r="AI479989" s="63"/>
      <c r="AJ479989" s="3"/>
    </row>
    <row r="479990" spans="35:36" x14ac:dyDescent="0.4">
      <c r="AI479990" s="63"/>
      <c r="AJ479990" s="3"/>
    </row>
    <row r="479991" spans="35:36" x14ac:dyDescent="0.4">
      <c r="AI479991" s="63"/>
      <c r="AJ479991" s="3"/>
    </row>
    <row r="479992" spans="35:36" x14ac:dyDescent="0.4">
      <c r="AI479992" s="63"/>
      <c r="AJ479992" s="3"/>
    </row>
    <row r="479993" spans="35:36" x14ac:dyDescent="0.4">
      <c r="AI479993" s="63"/>
      <c r="AJ479993" s="3"/>
    </row>
    <row r="479994" spans="35:36" x14ac:dyDescent="0.4">
      <c r="AI479994" s="63"/>
      <c r="AJ479994" s="3"/>
    </row>
    <row r="479995" spans="35:36" x14ac:dyDescent="0.4">
      <c r="AI479995" s="63"/>
      <c r="AJ479995" s="3"/>
    </row>
    <row r="479996" spans="35:36" x14ac:dyDescent="0.4">
      <c r="AI479996" s="63"/>
      <c r="AJ479996" s="3"/>
    </row>
    <row r="479997" spans="35:36" x14ac:dyDescent="0.4">
      <c r="AI479997" s="63"/>
      <c r="AJ479997" s="3"/>
    </row>
    <row r="479998" spans="35:36" x14ac:dyDescent="0.4">
      <c r="AI479998" s="63"/>
      <c r="AJ479998" s="3"/>
    </row>
    <row r="479999" spans="35:36" x14ac:dyDescent="0.4">
      <c r="AI479999" s="63"/>
      <c r="AJ479999" s="3"/>
    </row>
    <row r="480000" spans="35:36" x14ac:dyDescent="0.4">
      <c r="AI480000" s="63"/>
      <c r="AJ480000" s="3"/>
    </row>
    <row r="480001" spans="35:36" x14ac:dyDescent="0.4">
      <c r="AI480001" s="63"/>
      <c r="AJ480001" s="3"/>
    </row>
    <row r="480002" spans="35:36" x14ac:dyDescent="0.4">
      <c r="AI480002" s="63"/>
      <c r="AJ480002" s="3"/>
    </row>
    <row r="480003" spans="35:36" x14ac:dyDescent="0.4">
      <c r="AI480003" s="63"/>
      <c r="AJ480003" s="3"/>
    </row>
    <row r="480004" spans="35:36" x14ac:dyDescent="0.4">
      <c r="AI480004" s="63"/>
      <c r="AJ480004" s="3"/>
    </row>
    <row r="480005" spans="35:36" x14ac:dyDescent="0.4">
      <c r="AI480005" s="63"/>
      <c r="AJ480005" s="3"/>
    </row>
    <row r="480006" spans="35:36" x14ac:dyDescent="0.4">
      <c r="AI480006" s="63"/>
      <c r="AJ480006" s="3"/>
    </row>
    <row r="480007" spans="35:36" x14ac:dyDescent="0.4">
      <c r="AI480007" s="63"/>
      <c r="AJ480007" s="3"/>
    </row>
    <row r="480008" spans="35:36" x14ac:dyDescent="0.4">
      <c r="AI480008" s="63"/>
      <c r="AJ480008" s="3"/>
    </row>
    <row r="480009" spans="35:36" x14ac:dyDescent="0.4">
      <c r="AI480009" s="63"/>
      <c r="AJ480009" s="3"/>
    </row>
    <row r="480010" spans="35:36" x14ac:dyDescent="0.4">
      <c r="AI480010" s="63"/>
      <c r="AJ480010" s="3"/>
    </row>
    <row r="480011" spans="35:36" x14ac:dyDescent="0.4">
      <c r="AI480011" s="63"/>
      <c r="AJ480011" s="3"/>
    </row>
    <row r="480012" spans="35:36" x14ac:dyDescent="0.4">
      <c r="AI480012" s="63"/>
      <c r="AJ480012" s="3"/>
    </row>
    <row r="480013" spans="35:36" x14ac:dyDescent="0.4">
      <c r="AI480013" s="63"/>
      <c r="AJ480013" s="3"/>
    </row>
    <row r="480014" spans="35:36" x14ac:dyDescent="0.4">
      <c r="AI480014" s="63"/>
      <c r="AJ480014" s="3"/>
    </row>
    <row r="480015" spans="35:36" x14ac:dyDescent="0.4">
      <c r="AI480015" s="63"/>
      <c r="AJ480015" s="3"/>
    </row>
    <row r="480016" spans="35:36" x14ac:dyDescent="0.4">
      <c r="AI480016" s="63"/>
      <c r="AJ480016" s="3"/>
    </row>
    <row r="480017" spans="35:36" x14ac:dyDescent="0.4">
      <c r="AI480017" s="63"/>
      <c r="AJ480017" s="3"/>
    </row>
    <row r="480018" spans="35:36" x14ac:dyDescent="0.4">
      <c r="AI480018" s="63"/>
      <c r="AJ480018" s="3"/>
    </row>
    <row r="480019" spans="35:36" x14ac:dyDescent="0.4">
      <c r="AI480019" s="63"/>
      <c r="AJ480019" s="3"/>
    </row>
    <row r="480020" spans="35:36" x14ac:dyDescent="0.4">
      <c r="AI480020" s="63"/>
      <c r="AJ480020" s="3"/>
    </row>
    <row r="480021" spans="35:36" x14ac:dyDescent="0.4">
      <c r="AI480021" s="63"/>
      <c r="AJ480021" s="3"/>
    </row>
    <row r="480022" spans="35:36" x14ac:dyDescent="0.4">
      <c r="AI480022" s="63"/>
      <c r="AJ480022" s="3"/>
    </row>
    <row r="480023" spans="35:36" x14ac:dyDescent="0.4">
      <c r="AI480023" s="63"/>
      <c r="AJ480023" s="3"/>
    </row>
    <row r="480024" spans="35:36" x14ac:dyDescent="0.4">
      <c r="AI480024" s="63"/>
      <c r="AJ480024" s="3"/>
    </row>
    <row r="480025" spans="35:36" x14ac:dyDescent="0.4">
      <c r="AI480025" s="63"/>
      <c r="AJ480025" s="3"/>
    </row>
    <row r="480026" spans="35:36" x14ac:dyDescent="0.4">
      <c r="AI480026" s="63"/>
      <c r="AJ480026" s="3"/>
    </row>
    <row r="480027" spans="35:36" x14ac:dyDescent="0.4">
      <c r="AI480027" s="63"/>
      <c r="AJ480027" s="3"/>
    </row>
    <row r="480028" spans="35:36" x14ac:dyDescent="0.4">
      <c r="AI480028" s="63"/>
      <c r="AJ480028" s="3"/>
    </row>
    <row r="480029" spans="35:36" x14ac:dyDescent="0.4">
      <c r="AI480029" s="63"/>
      <c r="AJ480029" s="3"/>
    </row>
    <row r="480030" spans="35:36" x14ac:dyDescent="0.4">
      <c r="AI480030" s="63"/>
      <c r="AJ480030" s="3"/>
    </row>
    <row r="480031" spans="35:36" x14ac:dyDescent="0.4">
      <c r="AI480031" s="63"/>
      <c r="AJ480031" s="3"/>
    </row>
    <row r="480032" spans="35:36" x14ac:dyDescent="0.4">
      <c r="AI480032" s="63"/>
      <c r="AJ480032" s="3"/>
    </row>
    <row r="480033" spans="35:36" x14ac:dyDescent="0.4">
      <c r="AI480033" s="63"/>
      <c r="AJ480033" s="3"/>
    </row>
    <row r="480034" spans="35:36" x14ac:dyDescent="0.4">
      <c r="AI480034" s="63"/>
      <c r="AJ480034" s="3"/>
    </row>
    <row r="480035" spans="35:36" x14ac:dyDescent="0.4">
      <c r="AI480035" s="63"/>
      <c r="AJ480035" s="3"/>
    </row>
    <row r="480036" spans="35:36" x14ac:dyDescent="0.4">
      <c r="AI480036" s="63"/>
      <c r="AJ480036" s="3"/>
    </row>
    <row r="480037" spans="35:36" x14ac:dyDescent="0.4">
      <c r="AI480037" s="63"/>
      <c r="AJ480037" s="3"/>
    </row>
    <row r="480038" spans="35:36" x14ac:dyDescent="0.4">
      <c r="AI480038" s="63"/>
      <c r="AJ480038" s="3"/>
    </row>
    <row r="480039" spans="35:36" x14ac:dyDescent="0.4">
      <c r="AI480039" s="63"/>
      <c r="AJ480039" s="3"/>
    </row>
    <row r="480040" spans="35:36" x14ac:dyDescent="0.4">
      <c r="AI480040" s="63"/>
      <c r="AJ480040" s="3"/>
    </row>
    <row r="480041" spans="35:36" x14ac:dyDescent="0.4">
      <c r="AI480041" s="63"/>
      <c r="AJ480041" s="3"/>
    </row>
    <row r="480042" spans="35:36" x14ac:dyDescent="0.4">
      <c r="AI480042" s="63"/>
      <c r="AJ480042" s="3"/>
    </row>
    <row r="480043" spans="35:36" x14ac:dyDescent="0.4">
      <c r="AI480043" s="63"/>
      <c r="AJ480043" s="3"/>
    </row>
    <row r="480044" spans="35:36" x14ac:dyDescent="0.4">
      <c r="AI480044" s="63"/>
      <c r="AJ480044" s="3"/>
    </row>
    <row r="480045" spans="35:36" x14ac:dyDescent="0.4">
      <c r="AI480045" s="63"/>
      <c r="AJ480045" s="3"/>
    </row>
    <row r="480046" spans="35:36" x14ac:dyDescent="0.4">
      <c r="AI480046" s="63"/>
      <c r="AJ480046" s="3"/>
    </row>
    <row r="480047" spans="35:36" x14ac:dyDescent="0.4">
      <c r="AI480047" s="63"/>
      <c r="AJ480047" s="3"/>
    </row>
    <row r="480048" spans="35:36" x14ac:dyDescent="0.4">
      <c r="AI480048" s="63"/>
      <c r="AJ480048" s="3"/>
    </row>
    <row r="480049" spans="35:36" x14ac:dyDescent="0.4">
      <c r="AI480049" s="63"/>
      <c r="AJ480049" s="3"/>
    </row>
    <row r="480050" spans="35:36" x14ac:dyDescent="0.4">
      <c r="AI480050" s="63"/>
      <c r="AJ480050" s="3"/>
    </row>
    <row r="480051" spans="35:36" x14ac:dyDescent="0.4">
      <c r="AI480051" s="63"/>
      <c r="AJ480051" s="3"/>
    </row>
    <row r="480052" spans="35:36" x14ac:dyDescent="0.4">
      <c r="AI480052" s="63"/>
      <c r="AJ480052" s="3"/>
    </row>
    <row r="480053" spans="35:36" x14ac:dyDescent="0.4">
      <c r="AI480053" s="63"/>
      <c r="AJ480053" s="3"/>
    </row>
    <row r="480054" spans="35:36" x14ac:dyDescent="0.4">
      <c r="AI480054" s="63"/>
      <c r="AJ480054" s="3"/>
    </row>
    <row r="480055" spans="35:36" x14ac:dyDescent="0.4">
      <c r="AI480055" s="63"/>
      <c r="AJ480055" s="3"/>
    </row>
    <row r="480056" spans="35:36" x14ac:dyDescent="0.4">
      <c r="AI480056" s="63"/>
      <c r="AJ480056" s="3"/>
    </row>
    <row r="480057" spans="35:36" x14ac:dyDescent="0.4">
      <c r="AI480057" s="63"/>
      <c r="AJ480057" s="3"/>
    </row>
    <row r="480058" spans="35:36" x14ac:dyDescent="0.4">
      <c r="AI480058" s="63"/>
      <c r="AJ480058" s="3"/>
    </row>
    <row r="480059" spans="35:36" x14ac:dyDescent="0.4">
      <c r="AI480059" s="63"/>
      <c r="AJ480059" s="3"/>
    </row>
    <row r="480060" spans="35:36" x14ac:dyDescent="0.4">
      <c r="AI480060" s="63"/>
      <c r="AJ480060" s="3"/>
    </row>
    <row r="480061" spans="35:36" x14ac:dyDescent="0.4">
      <c r="AI480061" s="63"/>
      <c r="AJ480061" s="3"/>
    </row>
    <row r="480062" spans="35:36" x14ac:dyDescent="0.4">
      <c r="AI480062" s="63"/>
      <c r="AJ480062" s="3"/>
    </row>
    <row r="480063" spans="35:36" x14ac:dyDescent="0.4">
      <c r="AI480063" s="63"/>
      <c r="AJ480063" s="3"/>
    </row>
    <row r="480064" spans="35:36" x14ac:dyDescent="0.4">
      <c r="AI480064" s="63"/>
      <c r="AJ480064" s="3"/>
    </row>
    <row r="480065" spans="35:36" x14ac:dyDescent="0.4">
      <c r="AI480065" s="63"/>
      <c r="AJ480065" s="3"/>
    </row>
    <row r="480066" spans="35:36" x14ac:dyDescent="0.4">
      <c r="AI480066" s="63"/>
      <c r="AJ480066" s="3"/>
    </row>
    <row r="480067" spans="35:36" x14ac:dyDescent="0.4">
      <c r="AI480067" s="63"/>
      <c r="AJ480067" s="3"/>
    </row>
    <row r="480068" spans="35:36" x14ac:dyDescent="0.4">
      <c r="AI480068" s="63"/>
      <c r="AJ480068" s="3"/>
    </row>
    <row r="480069" spans="35:36" x14ac:dyDescent="0.4">
      <c r="AI480069" s="63"/>
      <c r="AJ480069" s="3"/>
    </row>
    <row r="480070" spans="35:36" x14ac:dyDescent="0.4">
      <c r="AI480070" s="63"/>
      <c r="AJ480070" s="3"/>
    </row>
    <row r="480071" spans="35:36" x14ac:dyDescent="0.4">
      <c r="AI480071" s="63"/>
      <c r="AJ480071" s="3"/>
    </row>
    <row r="480072" spans="35:36" x14ac:dyDescent="0.4">
      <c r="AI480072" s="63"/>
      <c r="AJ480072" s="3"/>
    </row>
    <row r="480073" spans="35:36" x14ac:dyDescent="0.4">
      <c r="AI480073" s="63"/>
      <c r="AJ480073" s="3"/>
    </row>
    <row r="480074" spans="35:36" x14ac:dyDescent="0.4">
      <c r="AI480074" s="63"/>
      <c r="AJ480074" s="3"/>
    </row>
    <row r="480075" spans="35:36" x14ac:dyDescent="0.4">
      <c r="AI480075" s="63"/>
      <c r="AJ480075" s="3"/>
    </row>
    <row r="480076" spans="35:36" x14ac:dyDescent="0.4">
      <c r="AI480076" s="63"/>
      <c r="AJ480076" s="3"/>
    </row>
    <row r="480077" spans="35:36" x14ac:dyDescent="0.4">
      <c r="AI480077" s="63"/>
      <c r="AJ480077" s="3"/>
    </row>
    <row r="480078" spans="35:36" x14ac:dyDescent="0.4">
      <c r="AI480078" s="63"/>
      <c r="AJ480078" s="3"/>
    </row>
    <row r="480079" spans="35:36" x14ac:dyDescent="0.4">
      <c r="AI480079" s="63"/>
      <c r="AJ480079" s="3"/>
    </row>
    <row r="480080" spans="35:36" x14ac:dyDescent="0.4">
      <c r="AI480080" s="63"/>
      <c r="AJ480080" s="3"/>
    </row>
    <row r="480081" spans="35:36" x14ac:dyDescent="0.4">
      <c r="AI480081" s="63"/>
      <c r="AJ480081" s="3"/>
    </row>
    <row r="480082" spans="35:36" x14ac:dyDescent="0.4">
      <c r="AI480082" s="63"/>
      <c r="AJ480082" s="3"/>
    </row>
    <row r="480083" spans="35:36" x14ac:dyDescent="0.4">
      <c r="AI480083" s="63"/>
      <c r="AJ480083" s="3"/>
    </row>
    <row r="480084" spans="35:36" x14ac:dyDescent="0.4">
      <c r="AI480084" s="63"/>
      <c r="AJ480084" s="3"/>
    </row>
    <row r="480085" spans="35:36" x14ac:dyDescent="0.4">
      <c r="AI480085" s="63"/>
      <c r="AJ480085" s="3"/>
    </row>
    <row r="480086" spans="35:36" x14ac:dyDescent="0.4">
      <c r="AI480086" s="63"/>
      <c r="AJ480086" s="3"/>
    </row>
    <row r="480087" spans="35:36" x14ac:dyDescent="0.4">
      <c r="AI480087" s="63"/>
      <c r="AJ480087" s="3"/>
    </row>
    <row r="480088" spans="35:36" x14ac:dyDescent="0.4">
      <c r="AI480088" s="63"/>
      <c r="AJ480088" s="3"/>
    </row>
    <row r="480089" spans="35:36" x14ac:dyDescent="0.4">
      <c r="AI480089" s="63"/>
      <c r="AJ480089" s="3"/>
    </row>
    <row r="480090" spans="35:36" x14ac:dyDescent="0.4">
      <c r="AI480090" s="63"/>
      <c r="AJ480090" s="3"/>
    </row>
    <row r="480091" spans="35:36" x14ac:dyDescent="0.4">
      <c r="AI480091" s="63"/>
      <c r="AJ480091" s="3"/>
    </row>
    <row r="480092" spans="35:36" x14ac:dyDescent="0.4">
      <c r="AI480092" s="63"/>
      <c r="AJ480092" s="3"/>
    </row>
    <row r="480093" spans="35:36" x14ac:dyDescent="0.4">
      <c r="AI480093" s="63"/>
      <c r="AJ480093" s="3"/>
    </row>
    <row r="480094" spans="35:36" x14ac:dyDescent="0.4">
      <c r="AI480094" s="63"/>
      <c r="AJ480094" s="3"/>
    </row>
    <row r="480095" spans="35:36" x14ac:dyDescent="0.4">
      <c r="AI480095" s="63"/>
      <c r="AJ480095" s="3"/>
    </row>
    <row r="480096" spans="35:36" x14ac:dyDescent="0.4">
      <c r="AI480096" s="63"/>
      <c r="AJ480096" s="3"/>
    </row>
    <row r="480097" spans="35:36" x14ac:dyDescent="0.4">
      <c r="AI480097" s="63"/>
      <c r="AJ480097" s="3"/>
    </row>
    <row r="480098" spans="35:36" x14ac:dyDescent="0.4">
      <c r="AI480098" s="63"/>
      <c r="AJ480098" s="3"/>
    </row>
    <row r="480099" spans="35:36" x14ac:dyDescent="0.4">
      <c r="AI480099" s="63"/>
      <c r="AJ480099" s="3"/>
    </row>
    <row r="480100" spans="35:36" x14ac:dyDescent="0.4">
      <c r="AI480100" s="63"/>
      <c r="AJ480100" s="3"/>
    </row>
    <row r="480101" spans="35:36" x14ac:dyDescent="0.4">
      <c r="AI480101" s="63"/>
      <c r="AJ480101" s="3"/>
    </row>
    <row r="480102" spans="35:36" x14ac:dyDescent="0.4">
      <c r="AI480102" s="63"/>
      <c r="AJ480102" s="3"/>
    </row>
    <row r="480103" spans="35:36" x14ac:dyDescent="0.4">
      <c r="AI480103" s="63"/>
      <c r="AJ480103" s="3"/>
    </row>
    <row r="480104" spans="35:36" x14ac:dyDescent="0.4">
      <c r="AI480104" s="63"/>
      <c r="AJ480104" s="3"/>
    </row>
    <row r="480105" spans="35:36" x14ac:dyDescent="0.4">
      <c r="AI480105" s="63"/>
      <c r="AJ480105" s="3"/>
    </row>
    <row r="480106" spans="35:36" x14ac:dyDescent="0.4">
      <c r="AI480106" s="63"/>
      <c r="AJ480106" s="3"/>
    </row>
    <row r="480107" spans="35:36" x14ac:dyDescent="0.4">
      <c r="AI480107" s="63"/>
      <c r="AJ480107" s="3"/>
    </row>
    <row r="480108" spans="35:36" x14ac:dyDescent="0.4">
      <c r="AI480108" s="63"/>
      <c r="AJ480108" s="3"/>
    </row>
    <row r="480109" spans="35:36" x14ac:dyDescent="0.4">
      <c r="AI480109" s="63"/>
      <c r="AJ480109" s="3"/>
    </row>
    <row r="480110" spans="35:36" x14ac:dyDescent="0.4">
      <c r="AI480110" s="63"/>
      <c r="AJ480110" s="3"/>
    </row>
    <row r="480111" spans="35:36" x14ac:dyDescent="0.4">
      <c r="AI480111" s="63"/>
      <c r="AJ480111" s="3"/>
    </row>
    <row r="480112" spans="35:36" x14ac:dyDescent="0.4">
      <c r="AI480112" s="63"/>
      <c r="AJ480112" s="3"/>
    </row>
    <row r="480113" spans="35:36" x14ac:dyDescent="0.4">
      <c r="AI480113" s="63"/>
      <c r="AJ480113" s="3"/>
    </row>
    <row r="480114" spans="35:36" x14ac:dyDescent="0.4">
      <c r="AI480114" s="63"/>
      <c r="AJ480114" s="3"/>
    </row>
    <row r="480115" spans="35:36" x14ac:dyDescent="0.4">
      <c r="AI480115" s="63"/>
      <c r="AJ480115" s="3"/>
    </row>
    <row r="480116" spans="35:36" x14ac:dyDescent="0.4">
      <c r="AI480116" s="63"/>
      <c r="AJ480116" s="3"/>
    </row>
    <row r="480117" spans="35:36" x14ac:dyDescent="0.4">
      <c r="AI480117" s="63"/>
      <c r="AJ480117" s="3"/>
    </row>
    <row r="480118" spans="35:36" x14ac:dyDescent="0.4">
      <c r="AI480118" s="63"/>
      <c r="AJ480118" s="3"/>
    </row>
    <row r="480119" spans="35:36" x14ac:dyDescent="0.4">
      <c r="AI480119" s="63"/>
      <c r="AJ480119" s="3"/>
    </row>
    <row r="480120" spans="35:36" x14ac:dyDescent="0.4">
      <c r="AI480120" s="63"/>
      <c r="AJ480120" s="3"/>
    </row>
    <row r="480121" spans="35:36" x14ac:dyDescent="0.4">
      <c r="AI480121" s="63"/>
      <c r="AJ480121" s="3"/>
    </row>
    <row r="480122" spans="35:36" x14ac:dyDescent="0.4">
      <c r="AI480122" s="63"/>
      <c r="AJ480122" s="3"/>
    </row>
    <row r="480123" spans="35:36" x14ac:dyDescent="0.4">
      <c r="AI480123" s="63"/>
      <c r="AJ480123" s="3"/>
    </row>
    <row r="480124" spans="35:36" x14ac:dyDescent="0.4">
      <c r="AI480124" s="63"/>
      <c r="AJ480124" s="3"/>
    </row>
    <row r="480125" spans="35:36" x14ac:dyDescent="0.4">
      <c r="AI480125" s="63"/>
      <c r="AJ480125" s="3"/>
    </row>
    <row r="480126" spans="35:36" x14ac:dyDescent="0.4">
      <c r="AI480126" s="63"/>
      <c r="AJ480126" s="3"/>
    </row>
    <row r="480127" spans="35:36" x14ac:dyDescent="0.4">
      <c r="AI480127" s="63"/>
      <c r="AJ480127" s="3"/>
    </row>
    <row r="480128" spans="35:36" x14ac:dyDescent="0.4">
      <c r="AI480128" s="63"/>
      <c r="AJ480128" s="3"/>
    </row>
    <row r="480129" spans="35:36" x14ac:dyDescent="0.4">
      <c r="AI480129" s="63"/>
      <c r="AJ480129" s="3"/>
    </row>
    <row r="480130" spans="35:36" x14ac:dyDescent="0.4">
      <c r="AI480130" s="63"/>
      <c r="AJ480130" s="3"/>
    </row>
    <row r="480131" spans="35:36" x14ac:dyDescent="0.4">
      <c r="AI480131" s="63"/>
      <c r="AJ480131" s="3"/>
    </row>
    <row r="480132" spans="35:36" x14ac:dyDescent="0.4">
      <c r="AI480132" s="63"/>
      <c r="AJ480132" s="3"/>
    </row>
    <row r="480133" spans="35:36" x14ac:dyDescent="0.4">
      <c r="AI480133" s="63"/>
      <c r="AJ480133" s="3"/>
    </row>
    <row r="480134" spans="35:36" x14ac:dyDescent="0.4">
      <c r="AI480134" s="63"/>
      <c r="AJ480134" s="3"/>
    </row>
    <row r="480135" spans="35:36" x14ac:dyDescent="0.4">
      <c r="AI480135" s="63"/>
      <c r="AJ480135" s="3"/>
    </row>
    <row r="480136" spans="35:36" x14ac:dyDescent="0.4">
      <c r="AI480136" s="63"/>
      <c r="AJ480136" s="3"/>
    </row>
    <row r="480137" spans="35:36" x14ac:dyDescent="0.4">
      <c r="AI480137" s="63"/>
      <c r="AJ480137" s="3"/>
    </row>
    <row r="480138" spans="35:36" x14ac:dyDescent="0.4">
      <c r="AI480138" s="63"/>
      <c r="AJ480138" s="3"/>
    </row>
    <row r="480139" spans="35:36" x14ac:dyDescent="0.4">
      <c r="AI480139" s="63"/>
      <c r="AJ480139" s="3"/>
    </row>
    <row r="480140" spans="35:36" x14ac:dyDescent="0.4">
      <c r="AI480140" s="63"/>
      <c r="AJ480140" s="3"/>
    </row>
    <row r="480141" spans="35:36" x14ac:dyDescent="0.4">
      <c r="AI480141" s="63"/>
      <c r="AJ480141" s="3"/>
    </row>
    <row r="480142" spans="35:36" x14ac:dyDescent="0.4">
      <c r="AI480142" s="63"/>
      <c r="AJ480142" s="3"/>
    </row>
    <row r="480143" spans="35:36" x14ac:dyDescent="0.4">
      <c r="AI480143" s="63"/>
      <c r="AJ480143" s="3"/>
    </row>
    <row r="480144" spans="35:36" x14ac:dyDescent="0.4">
      <c r="AI480144" s="63"/>
      <c r="AJ480144" s="3"/>
    </row>
    <row r="480145" spans="35:36" x14ac:dyDescent="0.4">
      <c r="AI480145" s="63"/>
      <c r="AJ480145" s="3"/>
    </row>
    <row r="480146" spans="35:36" x14ac:dyDescent="0.4">
      <c r="AI480146" s="63"/>
      <c r="AJ480146" s="3"/>
    </row>
    <row r="480147" spans="35:36" x14ac:dyDescent="0.4">
      <c r="AI480147" s="63"/>
      <c r="AJ480147" s="3"/>
    </row>
    <row r="480148" spans="35:36" x14ac:dyDescent="0.4">
      <c r="AI480148" s="63"/>
      <c r="AJ480148" s="3"/>
    </row>
    <row r="480149" spans="35:36" x14ac:dyDescent="0.4">
      <c r="AI480149" s="63"/>
      <c r="AJ480149" s="3"/>
    </row>
    <row r="480150" spans="35:36" x14ac:dyDescent="0.4">
      <c r="AI480150" s="63"/>
      <c r="AJ480150" s="3"/>
    </row>
    <row r="480151" spans="35:36" x14ac:dyDescent="0.4">
      <c r="AI480151" s="63"/>
      <c r="AJ480151" s="3"/>
    </row>
    <row r="480152" spans="35:36" x14ac:dyDescent="0.4">
      <c r="AI480152" s="63"/>
      <c r="AJ480152" s="3"/>
    </row>
    <row r="480153" spans="35:36" x14ac:dyDescent="0.4">
      <c r="AI480153" s="63"/>
      <c r="AJ480153" s="3"/>
    </row>
    <row r="480154" spans="35:36" x14ac:dyDescent="0.4">
      <c r="AI480154" s="63"/>
      <c r="AJ480154" s="3"/>
    </row>
    <row r="480155" spans="35:36" x14ac:dyDescent="0.4">
      <c r="AI480155" s="63"/>
      <c r="AJ480155" s="3"/>
    </row>
    <row r="480156" spans="35:36" x14ac:dyDescent="0.4">
      <c r="AI480156" s="63"/>
      <c r="AJ480156" s="3"/>
    </row>
    <row r="480157" spans="35:36" x14ac:dyDescent="0.4">
      <c r="AI480157" s="63"/>
      <c r="AJ480157" s="3"/>
    </row>
    <row r="480158" spans="35:36" x14ac:dyDescent="0.4">
      <c r="AI480158" s="63"/>
      <c r="AJ480158" s="3"/>
    </row>
    <row r="480159" spans="35:36" x14ac:dyDescent="0.4">
      <c r="AI480159" s="63"/>
      <c r="AJ480159" s="3"/>
    </row>
    <row r="480160" spans="35:36" x14ac:dyDescent="0.4">
      <c r="AI480160" s="63"/>
      <c r="AJ480160" s="3"/>
    </row>
    <row r="480161" spans="35:36" x14ac:dyDescent="0.4">
      <c r="AI480161" s="63"/>
      <c r="AJ480161" s="3"/>
    </row>
    <row r="480162" spans="35:36" x14ac:dyDescent="0.4">
      <c r="AI480162" s="63"/>
      <c r="AJ480162" s="3"/>
    </row>
    <row r="480163" spans="35:36" x14ac:dyDescent="0.4">
      <c r="AI480163" s="63"/>
      <c r="AJ480163" s="3"/>
    </row>
    <row r="480164" spans="35:36" x14ac:dyDescent="0.4">
      <c r="AI480164" s="63"/>
      <c r="AJ480164" s="3"/>
    </row>
    <row r="480165" spans="35:36" x14ac:dyDescent="0.4">
      <c r="AI480165" s="63"/>
      <c r="AJ480165" s="3"/>
    </row>
    <row r="480166" spans="35:36" x14ac:dyDescent="0.4">
      <c r="AI480166" s="63"/>
      <c r="AJ480166" s="3"/>
    </row>
    <row r="480167" spans="35:36" x14ac:dyDescent="0.4">
      <c r="AI480167" s="63"/>
      <c r="AJ480167" s="3"/>
    </row>
    <row r="480168" spans="35:36" x14ac:dyDescent="0.4">
      <c r="AI480168" s="63"/>
      <c r="AJ480168" s="3"/>
    </row>
    <row r="480169" spans="35:36" x14ac:dyDescent="0.4">
      <c r="AI480169" s="63"/>
      <c r="AJ480169" s="3"/>
    </row>
    <row r="480170" spans="35:36" x14ac:dyDescent="0.4">
      <c r="AI480170" s="63"/>
      <c r="AJ480170" s="3"/>
    </row>
    <row r="480171" spans="35:36" x14ac:dyDescent="0.4">
      <c r="AI480171" s="63"/>
      <c r="AJ480171" s="3"/>
    </row>
    <row r="480172" spans="35:36" x14ac:dyDescent="0.4">
      <c r="AI480172" s="63"/>
      <c r="AJ480172" s="3"/>
    </row>
    <row r="480173" spans="35:36" x14ac:dyDescent="0.4">
      <c r="AI480173" s="63"/>
      <c r="AJ480173" s="3"/>
    </row>
    <row r="480174" spans="35:36" x14ac:dyDescent="0.4">
      <c r="AI480174" s="63"/>
      <c r="AJ480174" s="3"/>
    </row>
    <row r="480175" spans="35:36" x14ac:dyDescent="0.4">
      <c r="AI480175" s="63"/>
      <c r="AJ480175" s="3"/>
    </row>
    <row r="480176" spans="35:36" x14ac:dyDescent="0.4">
      <c r="AI480176" s="63"/>
      <c r="AJ480176" s="3"/>
    </row>
    <row r="480177" spans="35:36" x14ac:dyDescent="0.4">
      <c r="AI480177" s="63"/>
      <c r="AJ480177" s="3"/>
    </row>
    <row r="480178" spans="35:36" x14ac:dyDescent="0.4">
      <c r="AI480178" s="63"/>
      <c r="AJ480178" s="3"/>
    </row>
    <row r="480179" spans="35:36" x14ac:dyDescent="0.4">
      <c r="AI480179" s="63"/>
      <c r="AJ480179" s="3"/>
    </row>
    <row r="480180" spans="35:36" x14ac:dyDescent="0.4">
      <c r="AI480180" s="63"/>
      <c r="AJ480180" s="3"/>
    </row>
    <row r="480181" spans="35:36" x14ac:dyDescent="0.4">
      <c r="AI480181" s="63"/>
      <c r="AJ480181" s="3"/>
    </row>
    <row r="480182" spans="35:36" x14ac:dyDescent="0.4">
      <c r="AI480182" s="63"/>
      <c r="AJ480182" s="3"/>
    </row>
    <row r="480183" spans="35:36" x14ac:dyDescent="0.4">
      <c r="AI480183" s="63"/>
      <c r="AJ480183" s="3"/>
    </row>
    <row r="480184" spans="35:36" x14ac:dyDescent="0.4">
      <c r="AI480184" s="63"/>
      <c r="AJ480184" s="3"/>
    </row>
    <row r="480185" spans="35:36" x14ac:dyDescent="0.4">
      <c r="AI480185" s="63"/>
      <c r="AJ480185" s="3"/>
    </row>
    <row r="480186" spans="35:36" x14ac:dyDescent="0.4">
      <c r="AI480186" s="63"/>
      <c r="AJ480186" s="3"/>
    </row>
    <row r="480187" spans="35:36" x14ac:dyDescent="0.4">
      <c r="AI480187" s="63"/>
      <c r="AJ480187" s="3"/>
    </row>
    <row r="480188" spans="35:36" x14ac:dyDescent="0.4">
      <c r="AI480188" s="63"/>
      <c r="AJ480188" s="3"/>
    </row>
    <row r="480189" spans="35:36" x14ac:dyDescent="0.4">
      <c r="AI480189" s="63"/>
      <c r="AJ480189" s="3"/>
    </row>
    <row r="480190" spans="35:36" x14ac:dyDescent="0.4">
      <c r="AI480190" s="63"/>
      <c r="AJ480190" s="3"/>
    </row>
    <row r="480191" spans="35:36" x14ac:dyDescent="0.4">
      <c r="AI480191" s="63"/>
      <c r="AJ480191" s="3"/>
    </row>
    <row r="480192" spans="35:36" x14ac:dyDescent="0.4">
      <c r="AI480192" s="63"/>
      <c r="AJ480192" s="3"/>
    </row>
    <row r="480193" spans="35:36" x14ac:dyDescent="0.4">
      <c r="AI480193" s="63"/>
      <c r="AJ480193" s="3"/>
    </row>
    <row r="480194" spans="35:36" x14ac:dyDescent="0.4">
      <c r="AI480194" s="63"/>
      <c r="AJ480194" s="3"/>
    </row>
    <row r="480195" spans="35:36" x14ac:dyDescent="0.4">
      <c r="AI480195" s="63"/>
      <c r="AJ480195" s="3"/>
    </row>
    <row r="480196" spans="35:36" x14ac:dyDescent="0.4">
      <c r="AI480196" s="63"/>
      <c r="AJ480196" s="3"/>
    </row>
    <row r="480197" spans="35:36" x14ac:dyDescent="0.4">
      <c r="AI480197" s="63"/>
      <c r="AJ480197" s="3"/>
    </row>
    <row r="480198" spans="35:36" x14ac:dyDescent="0.4">
      <c r="AI480198" s="63"/>
      <c r="AJ480198" s="3"/>
    </row>
    <row r="480199" spans="35:36" x14ac:dyDescent="0.4">
      <c r="AI480199" s="63"/>
      <c r="AJ480199" s="3"/>
    </row>
    <row r="480200" spans="35:36" x14ac:dyDescent="0.4">
      <c r="AI480200" s="63"/>
      <c r="AJ480200" s="3"/>
    </row>
    <row r="480201" spans="35:36" x14ac:dyDescent="0.4">
      <c r="AI480201" s="63"/>
      <c r="AJ480201" s="3"/>
    </row>
    <row r="480202" spans="35:36" x14ac:dyDescent="0.4">
      <c r="AI480202" s="63"/>
      <c r="AJ480202" s="3"/>
    </row>
    <row r="480203" spans="35:36" x14ac:dyDescent="0.4">
      <c r="AI480203" s="63"/>
      <c r="AJ480203" s="3"/>
    </row>
    <row r="480204" spans="35:36" x14ac:dyDescent="0.4">
      <c r="AI480204" s="63"/>
      <c r="AJ480204" s="3"/>
    </row>
    <row r="480205" spans="35:36" x14ac:dyDescent="0.4">
      <c r="AI480205" s="63"/>
      <c r="AJ480205" s="3"/>
    </row>
    <row r="480206" spans="35:36" x14ac:dyDescent="0.4">
      <c r="AI480206" s="63"/>
      <c r="AJ480206" s="3"/>
    </row>
    <row r="480207" spans="35:36" x14ac:dyDescent="0.4">
      <c r="AI480207" s="63"/>
      <c r="AJ480207" s="3"/>
    </row>
    <row r="480208" spans="35:36" x14ac:dyDescent="0.4">
      <c r="AI480208" s="63"/>
      <c r="AJ480208" s="3"/>
    </row>
    <row r="480209" spans="35:36" x14ac:dyDescent="0.4">
      <c r="AI480209" s="63"/>
      <c r="AJ480209" s="3"/>
    </row>
    <row r="480210" spans="35:36" x14ac:dyDescent="0.4">
      <c r="AI480210" s="63"/>
      <c r="AJ480210" s="3"/>
    </row>
    <row r="480211" spans="35:36" x14ac:dyDescent="0.4">
      <c r="AI480211" s="63"/>
      <c r="AJ480211" s="3"/>
    </row>
    <row r="480212" spans="35:36" x14ac:dyDescent="0.4">
      <c r="AI480212" s="63"/>
      <c r="AJ480212" s="3"/>
    </row>
    <row r="480213" spans="35:36" x14ac:dyDescent="0.4">
      <c r="AI480213" s="63"/>
      <c r="AJ480213" s="3"/>
    </row>
    <row r="480214" spans="35:36" x14ac:dyDescent="0.4">
      <c r="AI480214" s="63"/>
      <c r="AJ480214" s="3"/>
    </row>
    <row r="480215" spans="35:36" x14ac:dyDescent="0.4">
      <c r="AI480215" s="63"/>
      <c r="AJ480215" s="3"/>
    </row>
    <row r="480216" spans="35:36" x14ac:dyDescent="0.4">
      <c r="AI480216" s="63"/>
      <c r="AJ480216" s="3"/>
    </row>
    <row r="480217" spans="35:36" x14ac:dyDescent="0.4">
      <c r="AI480217" s="63"/>
      <c r="AJ480217" s="3"/>
    </row>
    <row r="480218" spans="35:36" x14ac:dyDescent="0.4">
      <c r="AI480218" s="63"/>
      <c r="AJ480218" s="3"/>
    </row>
    <row r="480219" spans="35:36" x14ac:dyDescent="0.4">
      <c r="AI480219" s="63"/>
      <c r="AJ480219" s="3"/>
    </row>
    <row r="480220" spans="35:36" x14ac:dyDescent="0.4">
      <c r="AI480220" s="63"/>
      <c r="AJ480220" s="3"/>
    </row>
    <row r="480221" spans="35:36" x14ac:dyDescent="0.4">
      <c r="AI480221" s="63"/>
      <c r="AJ480221" s="3"/>
    </row>
    <row r="480222" spans="35:36" x14ac:dyDescent="0.4">
      <c r="AI480222" s="63"/>
      <c r="AJ480222" s="3"/>
    </row>
    <row r="480223" spans="35:36" x14ac:dyDescent="0.4">
      <c r="AI480223" s="63"/>
      <c r="AJ480223" s="3"/>
    </row>
    <row r="480224" spans="35:36" x14ac:dyDescent="0.4">
      <c r="AI480224" s="63"/>
      <c r="AJ480224" s="3"/>
    </row>
    <row r="480225" spans="35:36" x14ac:dyDescent="0.4">
      <c r="AI480225" s="63"/>
      <c r="AJ480225" s="3"/>
    </row>
    <row r="480226" spans="35:36" x14ac:dyDescent="0.4">
      <c r="AI480226" s="63"/>
      <c r="AJ480226" s="3"/>
    </row>
    <row r="480227" spans="35:36" x14ac:dyDescent="0.4">
      <c r="AI480227" s="63"/>
      <c r="AJ480227" s="3"/>
    </row>
    <row r="480228" spans="35:36" x14ac:dyDescent="0.4">
      <c r="AI480228" s="63"/>
      <c r="AJ480228" s="3"/>
    </row>
    <row r="480229" spans="35:36" x14ac:dyDescent="0.4">
      <c r="AI480229" s="63"/>
      <c r="AJ480229" s="3"/>
    </row>
    <row r="480230" spans="35:36" x14ac:dyDescent="0.4">
      <c r="AI480230" s="63"/>
      <c r="AJ480230" s="3"/>
    </row>
    <row r="480231" spans="35:36" x14ac:dyDescent="0.4">
      <c r="AI480231" s="63"/>
      <c r="AJ480231" s="3"/>
    </row>
    <row r="480232" spans="35:36" x14ac:dyDescent="0.4">
      <c r="AI480232" s="63"/>
      <c r="AJ480232" s="3"/>
    </row>
    <row r="480233" spans="35:36" x14ac:dyDescent="0.4">
      <c r="AI480233" s="63"/>
      <c r="AJ480233" s="3"/>
    </row>
    <row r="480234" spans="35:36" x14ac:dyDescent="0.4">
      <c r="AI480234" s="63"/>
      <c r="AJ480234" s="3"/>
    </row>
    <row r="480235" spans="35:36" x14ac:dyDescent="0.4">
      <c r="AI480235" s="63"/>
      <c r="AJ480235" s="3"/>
    </row>
    <row r="480236" spans="35:36" x14ac:dyDescent="0.4">
      <c r="AI480236" s="63"/>
      <c r="AJ480236" s="3"/>
    </row>
    <row r="480237" spans="35:36" x14ac:dyDescent="0.4">
      <c r="AI480237" s="63"/>
      <c r="AJ480237" s="3"/>
    </row>
    <row r="480238" spans="35:36" x14ac:dyDescent="0.4">
      <c r="AI480238" s="63"/>
      <c r="AJ480238" s="3"/>
    </row>
    <row r="480239" spans="35:36" x14ac:dyDescent="0.4">
      <c r="AI480239" s="63"/>
      <c r="AJ480239" s="3"/>
    </row>
    <row r="480240" spans="35:36" x14ac:dyDescent="0.4">
      <c r="AI480240" s="63"/>
      <c r="AJ480240" s="3"/>
    </row>
    <row r="480241" spans="35:36" x14ac:dyDescent="0.4">
      <c r="AI480241" s="63"/>
      <c r="AJ480241" s="3"/>
    </row>
    <row r="480242" spans="35:36" x14ac:dyDescent="0.4">
      <c r="AI480242" s="63"/>
      <c r="AJ480242" s="3"/>
    </row>
    <row r="480243" spans="35:36" x14ac:dyDescent="0.4">
      <c r="AI480243" s="63"/>
      <c r="AJ480243" s="3"/>
    </row>
    <row r="480244" spans="35:36" x14ac:dyDescent="0.4">
      <c r="AI480244" s="63"/>
      <c r="AJ480244" s="3"/>
    </row>
    <row r="480245" spans="35:36" x14ac:dyDescent="0.4">
      <c r="AI480245" s="63"/>
      <c r="AJ480245" s="3"/>
    </row>
    <row r="480246" spans="35:36" x14ac:dyDescent="0.4">
      <c r="AI480246" s="63"/>
      <c r="AJ480246" s="3"/>
    </row>
    <row r="480247" spans="35:36" x14ac:dyDescent="0.4">
      <c r="AI480247" s="63"/>
      <c r="AJ480247" s="3"/>
    </row>
    <row r="480248" spans="35:36" x14ac:dyDescent="0.4">
      <c r="AI480248" s="63"/>
      <c r="AJ480248" s="3"/>
    </row>
    <row r="480249" spans="35:36" x14ac:dyDescent="0.4">
      <c r="AI480249" s="63"/>
      <c r="AJ480249" s="3"/>
    </row>
    <row r="480250" spans="35:36" x14ac:dyDescent="0.4">
      <c r="AI480250" s="63"/>
      <c r="AJ480250" s="3"/>
    </row>
    <row r="480251" spans="35:36" x14ac:dyDescent="0.4">
      <c r="AI480251" s="63"/>
      <c r="AJ480251" s="3"/>
    </row>
    <row r="480252" spans="35:36" x14ac:dyDescent="0.4">
      <c r="AI480252" s="63"/>
      <c r="AJ480252" s="3"/>
    </row>
    <row r="480253" spans="35:36" x14ac:dyDescent="0.4">
      <c r="AI480253" s="63"/>
      <c r="AJ480253" s="3"/>
    </row>
    <row r="480254" spans="35:36" x14ac:dyDescent="0.4">
      <c r="AI480254" s="63"/>
      <c r="AJ480254" s="3"/>
    </row>
    <row r="480255" spans="35:36" x14ac:dyDescent="0.4">
      <c r="AI480255" s="63"/>
      <c r="AJ480255" s="3"/>
    </row>
    <row r="480256" spans="35:36" x14ac:dyDescent="0.4">
      <c r="AI480256" s="63"/>
      <c r="AJ480256" s="3"/>
    </row>
    <row r="480257" spans="35:36" x14ac:dyDescent="0.4">
      <c r="AI480257" s="63"/>
      <c r="AJ480257" s="3"/>
    </row>
    <row r="480258" spans="35:36" x14ac:dyDescent="0.4">
      <c r="AI480258" s="63"/>
      <c r="AJ480258" s="3"/>
    </row>
    <row r="480259" spans="35:36" x14ac:dyDescent="0.4">
      <c r="AI480259" s="63"/>
      <c r="AJ480259" s="3"/>
    </row>
    <row r="480260" spans="35:36" x14ac:dyDescent="0.4">
      <c r="AI480260" s="63"/>
      <c r="AJ480260" s="3"/>
    </row>
    <row r="480261" spans="35:36" x14ac:dyDescent="0.4">
      <c r="AI480261" s="63"/>
      <c r="AJ480261" s="3"/>
    </row>
    <row r="480262" spans="35:36" x14ac:dyDescent="0.4">
      <c r="AI480262" s="63"/>
      <c r="AJ480262" s="3"/>
    </row>
    <row r="480263" spans="35:36" x14ac:dyDescent="0.4">
      <c r="AI480263" s="63"/>
      <c r="AJ480263" s="3"/>
    </row>
    <row r="480264" spans="35:36" x14ac:dyDescent="0.4">
      <c r="AI480264" s="63"/>
      <c r="AJ480264" s="3"/>
    </row>
    <row r="480265" spans="35:36" x14ac:dyDescent="0.4">
      <c r="AI480265" s="63"/>
      <c r="AJ480265" s="3"/>
    </row>
    <row r="480266" spans="35:36" x14ac:dyDescent="0.4">
      <c r="AI480266" s="63"/>
      <c r="AJ480266" s="3"/>
    </row>
    <row r="480267" spans="35:36" x14ac:dyDescent="0.4">
      <c r="AI480267" s="63"/>
      <c r="AJ480267" s="3"/>
    </row>
    <row r="480268" spans="35:36" x14ac:dyDescent="0.4">
      <c r="AI480268" s="63"/>
      <c r="AJ480268" s="3"/>
    </row>
    <row r="480269" spans="35:36" x14ac:dyDescent="0.4">
      <c r="AI480269" s="63"/>
      <c r="AJ480269" s="3"/>
    </row>
    <row r="480270" spans="35:36" x14ac:dyDescent="0.4">
      <c r="AI480270" s="63"/>
      <c r="AJ480270" s="3"/>
    </row>
    <row r="480271" spans="35:36" x14ac:dyDescent="0.4">
      <c r="AI480271" s="63"/>
      <c r="AJ480271" s="3"/>
    </row>
    <row r="480272" spans="35:36" x14ac:dyDescent="0.4">
      <c r="AI480272" s="63"/>
      <c r="AJ480272" s="3"/>
    </row>
    <row r="480273" spans="35:36" x14ac:dyDescent="0.4">
      <c r="AI480273" s="63"/>
      <c r="AJ480273" s="3"/>
    </row>
    <row r="480274" spans="35:36" x14ac:dyDescent="0.4">
      <c r="AI480274" s="63"/>
      <c r="AJ480274" s="3"/>
    </row>
    <row r="480275" spans="35:36" x14ac:dyDescent="0.4">
      <c r="AI480275" s="63"/>
      <c r="AJ480275" s="3"/>
    </row>
    <row r="480276" spans="35:36" x14ac:dyDescent="0.4">
      <c r="AI480276" s="63"/>
      <c r="AJ480276" s="3"/>
    </row>
    <row r="480277" spans="35:36" x14ac:dyDescent="0.4">
      <c r="AI480277" s="63"/>
      <c r="AJ480277" s="3"/>
    </row>
    <row r="480278" spans="35:36" x14ac:dyDescent="0.4">
      <c r="AI480278" s="63"/>
      <c r="AJ480278" s="3"/>
    </row>
    <row r="480279" spans="35:36" x14ac:dyDescent="0.4">
      <c r="AI480279" s="63"/>
      <c r="AJ480279" s="3"/>
    </row>
    <row r="480280" spans="35:36" x14ac:dyDescent="0.4">
      <c r="AI480280" s="63"/>
      <c r="AJ480280" s="3"/>
    </row>
    <row r="480281" spans="35:36" x14ac:dyDescent="0.4">
      <c r="AI480281" s="63"/>
      <c r="AJ480281" s="3"/>
    </row>
    <row r="480282" spans="35:36" x14ac:dyDescent="0.4">
      <c r="AI480282" s="63"/>
      <c r="AJ480282" s="3"/>
    </row>
    <row r="480283" spans="35:36" x14ac:dyDescent="0.4">
      <c r="AI480283" s="63"/>
      <c r="AJ480283" s="3"/>
    </row>
    <row r="480284" spans="35:36" x14ac:dyDescent="0.4">
      <c r="AI480284" s="63"/>
      <c r="AJ480284" s="3"/>
    </row>
    <row r="480285" spans="35:36" x14ac:dyDescent="0.4">
      <c r="AI480285" s="63"/>
      <c r="AJ480285" s="3"/>
    </row>
    <row r="480286" spans="35:36" x14ac:dyDescent="0.4">
      <c r="AI480286" s="63"/>
      <c r="AJ480286" s="3"/>
    </row>
    <row r="480287" spans="35:36" x14ac:dyDescent="0.4">
      <c r="AI480287" s="63"/>
      <c r="AJ480287" s="3"/>
    </row>
    <row r="480288" spans="35:36" x14ac:dyDescent="0.4">
      <c r="AI480288" s="63"/>
      <c r="AJ480288" s="3"/>
    </row>
    <row r="480289" spans="35:36" x14ac:dyDescent="0.4">
      <c r="AI480289" s="63"/>
      <c r="AJ480289" s="3"/>
    </row>
    <row r="480290" spans="35:36" x14ac:dyDescent="0.4">
      <c r="AI480290" s="63"/>
      <c r="AJ480290" s="3"/>
    </row>
    <row r="480291" spans="35:36" x14ac:dyDescent="0.4">
      <c r="AI480291" s="63"/>
      <c r="AJ480291" s="3"/>
    </row>
    <row r="480292" spans="35:36" x14ac:dyDescent="0.4">
      <c r="AI480292" s="63"/>
      <c r="AJ480292" s="3"/>
    </row>
    <row r="480293" spans="35:36" x14ac:dyDescent="0.4">
      <c r="AI480293" s="63"/>
      <c r="AJ480293" s="3"/>
    </row>
    <row r="480294" spans="35:36" x14ac:dyDescent="0.4">
      <c r="AI480294" s="63"/>
      <c r="AJ480294" s="3"/>
    </row>
    <row r="480295" spans="35:36" x14ac:dyDescent="0.4">
      <c r="AI480295" s="63"/>
      <c r="AJ480295" s="3"/>
    </row>
    <row r="480296" spans="35:36" x14ac:dyDescent="0.4">
      <c r="AI480296" s="63"/>
      <c r="AJ480296" s="3"/>
    </row>
    <row r="480297" spans="35:36" x14ac:dyDescent="0.4">
      <c r="AI480297" s="63"/>
      <c r="AJ480297" s="3"/>
    </row>
    <row r="480298" spans="35:36" x14ac:dyDescent="0.4">
      <c r="AI480298" s="63"/>
      <c r="AJ480298" s="3"/>
    </row>
    <row r="480299" spans="35:36" x14ac:dyDescent="0.4">
      <c r="AI480299" s="63"/>
      <c r="AJ480299" s="3"/>
    </row>
    <row r="480300" spans="35:36" x14ac:dyDescent="0.4">
      <c r="AI480300" s="63"/>
      <c r="AJ480300" s="3"/>
    </row>
    <row r="480301" spans="35:36" x14ac:dyDescent="0.4">
      <c r="AI480301" s="63"/>
      <c r="AJ480301" s="3"/>
    </row>
    <row r="480302" spans="35:36" x14ac:dyDescent="0.4">
      <c r="AI480302" s="63"/>
      <c r="AJ480302" s="3"/>
    </row>
    <row r="480303" spans="35:36" x14ac:dyDescent="0.4">
      <c r="AI480303" s="63"/>
      <c r="AJ480303" s="3"/>
    </row>
    <row r="480304" spans="35:36" x14ac:dyDescent="0.4">
      <c r="AI480304" s="63"/>
      <c r="AJ480304" s="3"/>
    </row>
    <row r="480305" spans="35:36" x14ac:dyDescent="0.4">
      <c r="AI480305" s="63"/>
      <c r="AJ480305" s="3"/>
    </row>
    <row r="480306" spans="35:36" x14ac:dyDescent="0.4">
      <c r="AI480306" s="63"/>
      <c r="AJ480306" s="3"/>
    </row>
    <row r="480307" spans="35:36" x14ac:dyDescent="0.4">
      <c r="AI480307" s="63"/>
      <c r="AJ480307" s="3"/>
    </row>
    <row r="480308" spans="35:36" x14ac:dyDescent="0.4">
      <c r="AI480308" s="63"/>
      <c r="AJ480308" s="3"/>
    </row>
    <row r="480309" spans="35:36" x14ac:dyDescent="0.4">
      <c r="AI480309" s="63"/>
      <c r="AJ480309" s="3"/>
    </row>
    <row r="480310" spans="35:36" x14ac:dyDescent="0.4">
      <c r="AI480310" s="63"/>
      <c r="AJ480310" s="3"/>
    </row>
    <row r="480311" spans="35:36" x14ac:dyDescent="0.4">
      <c r="AI480311" s="63"/>
      <c r="AJ480311" s="3"/>
    </row>
    <row r="480312" spans="35:36" x14ac:dyDescent="0.4">
      <c r="AI480312" s="63"/>
      <c r="AJ480312" s="3"/>
    </row>
    <row r="480313" spans="35:36" x14ac:dyDescent="0.4">
      <c r="AI480313" s="63"/>
      <c r="AJ480313" s="3"/>
    </row>
    <row r="480314" spans="35:36" x14ac:dyDescent="0.4">
      <c r="AI480314" s="63"/>
      <c r="AJ480314" s="3"/>
    </row>
    <row r="480315" spans="35:36" x14ac:dyDescent="0.4">
      <c r="AI480315" s="63"/>
      <c r="AJ480315" s="3"/>
    </row>
    <row r="480316" spans="35:36" x14ac:dyDescent="0.4">
      <c r="AI480316" s="63"/>
      <c r="AJ480316" s="3"/>
    </row>
    <row r="480317" spans="35:36" x14ac:dyDescent="0.4">
      <c r="AI480317" s="63"/>
      <c r="AJ480317" s="3"/>
    </row>
    <row r="480318" spans="35:36" x14ac:dyDescent="0.4">
      <c r="AI480318" s="63"/>
      <c r="AJ480318" s="3"/>
    </row>
    <row r="480319" spans="35:36" x14ac:dyDescent="0.4">
      <c r="AI480319" s="63"/>
      <c r="AJ480319" s="3"/>
    </row>
    <row r="480320" spans="35:36" x14ac:dyDescent="0.4">
      <c r="AI480320" s="63"/>
      <c r="AJ480320" s="3"/>
    </row>
    <row r="480321" spans="35:36" x14ac:dyDescent="0.4">
      <c r="AI480321" s="63"/>
      <c r="AJ480321" s="3"/>
    </row>
    <row r="480322" spans="35:36" x14ac:dyDescent="0.4">
      <c r="AI480322" s="63"/>
      <c r="AJ480322" s="3"/>
    </row>
    <row r="480323" spans="35:36" x14ac:dyDescent="0.4">
      <c r="AI480323" s="63"/>
      <c r="AJ480323" s="3"/>
    </row>
    <row r="480324" spans="35:36" x14ac:dyDescent="0.4">
      <c r="AI480324" s="63"/>
      <c r="AJ480324" s="3"/>
    </row>
    <row r="480325" spans="35:36" x14ac:dyDescent="0.4">
      <c r="AI480325" s="63"/>
      <c r="AJ480325" s="3"/>
    </row>
    <row r="480326" spans="35:36" x14ac:dyDescent="0.4">
      <c r="AI480326" s="63"/>
      <c r="AJ480326" s="3"/>
    </row>
    <row r="480327" spans="35:36" x14ac:dyDescent="0.4">
      <c r="AI480327" s="63"/>
      <c r="AJ480327" s="3"/>
    </row>
    <row r="480328" spans="35:36" x14ac:dyDescent="0.4">
      <c r="AI480328" s="63"/>
      <c r="AJ480328" s="3"/>
    </row>
    <row r="480329" spans="35:36" x14ac:dyDescent="0.4">
      <c r="AI480329" s="63"/>
      <c r="AJ480329" s="3"/>
    </row>
    <row r="480330" spans="35:36" x14ac:dyDescent="0.4">
      <c r="AI480330" s="63"/>
      <c r="AJ480330" s="3"/>
    </row>
    <row r="480331" spans="35:36" x14ac:dyDescent="0.4">
      <c r="AI480331" s="63"/>
      <c r="AJ480331" s="3"/>
    </row>
    <row r="480332" spans="35:36" x14ac:dyDescent="0.4">
      <c r="AI480332" s="63"/>
      <c r="AJ480332" s="3"/>
    </row>
    <row r="480333" spans="35:36" x14ac:dyDescent="0.4">
      <c r="AI480333" s="63"/>
      <c r="AJ480333" s="3"/>
    </row>
    <row r="480334" spans="35:36" x14ac:dyDescent="0.4">
      <c r="AI480334" s="63"/>
      <c r="AJ480334" s="3"/>
    </row>
    <row r="480335" spans="35:36" x14ac:dyDescent="0.4">
      <c r="AI480335" s="63"/>
      <c r="AJ480335" s="3"/>
    </row>
    <row r="480336" spans="35:36" x14ac:dyDescent="0.4">
      <c r="AI480336" s="63"/>
      <c r="AJ480336" s="3"/>
    </row>
    <row r="480337" spans="35:36" x14ac:dyDescent="0.4">
      <c r="AI480337" s="63"/>
      <c r="AJ480337" s="3"/>
    </row>
    <row r="480338" spans="35:36" x14ac:dyDescent="0.4">
      <c r="AI480338" s="63"/>
      <c r="AJ480338" s="3"/>
    </row>
    <row r="480339" spans="35:36" x14ac:dyDescent="0.4">
      <c r="AI480339" s="63"/>
      <c r="AJ480339" s="3"/>
    </row>
    <row r="480340" spans="35:36" x14ac:dyDescent="0.4">
      <c r="AI480340" s="63"/>
      <c r="AJ480340" s="3"/>
    </row>
    <row r="480341" spans="35:36" x14ac:dyDescent="0.4">
      <c r="AI480341" s="63"/>
      <c r="AJ480341" s="3"/>
    </row>
    <row r="480342" spans="35:36" x14ac:dyDescent="0.4">
      <c r="AI480342" s="63"/>
      <c r="AJ480342" s="3"/>
    </row>
    <row r="480343" spans="35:36" x14ac:dyDescent="0.4">
      <c r="AI480343" s="63"/>
      <c r="AJ480343" s="3"/>
    </row>
    <row r="480344" spans="35:36" x14ac:dyDescent="0.4">
      <c r="AI480344" s="63"/>
      <c r="AJ480344" s="3"/>
    </row>
    <row r="480345" spans="35:36" x14ac:dyDescent="0.4">
      <c r="AI480345" s="63"/>
      <c r="AJ480345" s="3"/>
    </row>
    <row r="480346" spans="35:36" x14ac:dyDescent="0.4">
      <c r="AI480346" s="63"/>
      <c r="AJ480346" s="3"/>
    </row>
    <row r="480347" spans="35:36" x14ac:dyDescent="0.4">
      <c r="AI480347" s="63"/>
      <c r="AJ480347" s="3"/>
    </row>
    <row r="480348" spans="35:36" x14ac:dyDescent="0.4">
      <c r="AI480348" s="63"/>
      <c r="AJ480348" s="3"/>
    </row>
    <row r="480349" spans="35:36" x14ac:dyDescent="0.4">
      <c r="AI480349" s="63"/>
      <c r="AJ480349" s="3"/>
    </row>
    <row r="480350" spans="35:36" x14ac:dyDescent="0.4">
      <c r="AI480350" s="63"/>
      <c r="AJ480350" s="3"/>
    </row>
    <row r="480351" spans="35:36" x14ac:dyDescent="0.4">
      <c r="AI480351" s="63"/>
      <c r="AJ480351" s="3"/>
    </row>
    <row r="480352" spans="35:36" x14ac:dyDescent="0.4">
      <c r="AI480352" s="63"/>
      <c r="AJ480352" s="3"/>
    </row>
    <row r="480353" spans="35:36" x14ac:dyDescent="0.4">
      <c r="AI480353" s="63"/>
      <c r="AJ480353" s="3"/>
    </row>
    <row r="480354" spans="35:36" x14ac:dyDescent="0.4">
      <c r="AI480354" s="63"/>
      <c r="AJ480354" s="3"/>
    </row>
    <row r="480355" spans="35:36" x14ac:dyDescent="0.4">
      <c r="AI480355" s="63"/>
      <c r="AJ480355" s="3"/>
    </row>
    <row r="480356" spans="35:36" x14ac:dyDescent="0.4">
      <c r="AI480356" s="63"/>
      <c r="AJ480356" s="3"/>
    </row>
    <row r="480357" spans="35:36" x14ac:dyDescent="0.4">
      <c r="AI480357" s="63"/>
      <c r="AJ480357" s="3"/>
    </row>
    <row r="480358" spans="35:36" x14ac:dyDescent="0.4">
      <c r="AI480358" s="63"/>
      <c r="AJ480358" s="3"/>
    </row>
    <row r="480359" spans="35:36" x14ac:dyDescent="0.4">
      <c r="AI480359" s="63"/>
      <c r="AJ480359" s="3"/>
    </row>
    <row r="480360" spans="35:36" x14ac:dyDescent="0.4">
      <c r="AI480360" s="63"/>
      <c r="AJ480360" s="3"/>
    </row>
    <row r="480361" spans="35:36" x14ac:dyDescent="0.4">
      <c r="AI480361" s="63"/>
      <c r="AJ480361" s="3"/>
    </row>
    <row r="480362" spans="35:36" x14ac:dyDescent="0.4">
      <c r="AI480362" s="63"/>
      <c r="AJ480362" s="3"/>
    </row>
    <row r="480363" spans="35:36" x14ac:dyDescent="0.4">
      <c r="AI480363" s="63"/>
      <c r="AJ480363" s="3"/>
    </row>
    <row r="480364" spans="35:36" x14ac:dyDescent="0.4">
      <c r="AI480364" s="63"/>
      <c r="AJ480364" s="3"/>
    </row>
    <row r="480365" spans="35:36" x14ac:dyDescent="0.4">
      <c r="AI480365" s="63"/>
      <c r="AJ480365" s="3"/>
    </row>
    <row r="480366" spans="35:36" x14ac:dyDescent="0.4">
      <c r="AI480366" s="63"/>
      <c r="AJ480366" s="3"/>
    </row>
    <row r="480367" spans="35:36" x14ac:dyDescent="0.4">
      <c r="AI480367" s="63"/>
      <c r="AJ480367" s="3"/>
    </row>
    <row r="480368" spans="35:36" x14ac:dyDescent="0.4">
      <c r="AI480368" s="63"/>
      <c r="AJ480368" s="3"/>
    </row>
    <row r="480369" spans="35:36" x14ac:dyDescent="0.4">
      <c r="AI480369" s="63"/>
      <c r="AJ480369" s="3"/>
    </row>
    <row r="480370" spans="35:36" x14ac:dyDescent="0.4">
      <c r="AI480370" s="63"/>
      <c r="AJ480370" s="3"/>
    </row>
    <row r="480371" spans="35:36" x14ac:dyDescent="0.4">
      <c r="AI480371" s="63"/>
      <c r="AJ480371" s="3"/>
    </row>
    <row r="480372" spans="35:36" x14ac:dyDescent="0.4">
      <c r="AI480372" s="63"/>
      <c r="AJ480372" s="3"/>
    </row>
    <row r="480373" spans="35:36" x14ac:dyDescent="0.4">
      <c r="AI480373" s="63"/>
      <c r="AJ480373" s="3"/>
    </row>
    <row r="480374" spans="35:36" x14ac:dyDescent="0.4">
      <c r="AI480374" s="63"/>
      <c r="AJ480374" s="3"/>
    </row>
    <row r="480375" spans="35:36" x14ac:dyDescent="0.4">
      <c r="AI480375" s="63"/>
      <c r="AJ480375" s="3"/>
    </row>
    <row r="480376" spans="35:36" x14ac:dyDescent="0.4">
      <c r="AI480376" s="63"/>
      <c r="AJ480376" s="3"/>
    </row>
    <row r="480377" spans="35:36" x14ac:dyDescent="0.4">
      <c r="AI480377" s="63"/>
      <c r="AJ480377" s="3"/>
    </row>
    <row r="480378" spans="35:36" x14ac:dyDescent="0.4">
      <c r="AI480378" s="63"/>
      <c r="AJ480378" s="3"/>
    </row>
    <row r="480379" spans="35:36" x14ac:dyDescent="0.4">
      <c r="AI480379" s="63"/>
      <c r="AJ480379" s="3"/>
    </row>
    <row r="480380" spans="35:36" x14ac:dyDescent="0.4">
      <c r="AI480380" s="63"/>
      <c r="AJ480380" s="3"/>
    </row>
    <row r="480381" spans="35:36" x14ac:dyDescent="0.4">
      <c r="AI480381" s="63"/>
      <c r="AJ480381" s="3"/>
    </row>
    <row r="480382" spans="35:36" x14ac:dyDescent="0.4">
      <c r="AI480382" s="63"/>
      <c r="AJ480382" s="3"/>
    </row>
    <row r="480383" spans="35:36" x14ac:dyDescent="0.4">
      <c r="AI480383" s="63"/>
      <c r="AJ480383" s="3"/>
    </row>
    <row r="480384" spans="35:36" x14ac:dyDescent="0.4">
      <c r="AI480384" s="63"/>
      <c r="AJ480384" s="3"/>
    </row>
    <row r="480385" spans="35:36" x14ac:dyDescent="0.4">
      <c r="AI480385" s="63"/>
      <c r="AJ480385" s="3"/>
    </row>
    <row r="480386" spans="35:36" x14ac:dyDescent="0.4">
      <c r="AI480386" s="63"/>
      <c r="AJ480386" s="3"/>
    </row>
    <row r="480387" spans="35:36" x14ac:dyDescent="0.4">
      <c r="AI480387" s="63"/>
      <c r="AJ480387" s="3"/>
    </row>
    <row r="480388" spans="35:36" x14ac:dyDescent="0.4">
      <c r="AI480388" s="63"/>
      <c r="AJ480388" s="3"/>
    </row>
    <row r="480389" spans="35:36" x14ac:dyDescent="0.4">
      <c r="AI480389" s="63"/>
      <c r="AJ480389" s="3"/>
    </row>
    <row r="480390" spans="35:36" x14ac:dyDescent="0.4">
      <c r="AI480390" s="63"/>
      <c r="AJ480390" s="3"/>
    </row>
    <row r="480391" spans="35:36" x14ac:dyDescent="0.4">
      <c r="AI480391" s="63"/>
      <c r="AJ480391" s="3"/>
    </row>
    <row r="480392" spans="35:36" x14ac:dyDescent="0.4">
      <c r="AI480392" s="63"/>
      <c r="AJ480392" s="3"/>
    </row>
    <row r="480393" spans="35:36" x14ac:dyDescent="0.4">
      <c r="AI480393" s="63"/>
      <c r="AJ480393" s="3"/>
    </row>
    <row r="480394" spans="35:36" x14ac:dyDescent="0.4">
      <c r="AI480394" s="63"/>
      <c r="AJ480394" s="3"/>
    </row>
    <row r="480395" spans="35:36" x14ac:dyDescent="0.4">
      <c r="AI480395" s="63"/>
      <c r="AJ480395" s="3"/>
    </row>
    <row r="480396" spans="35:36" x14ac:dyDescent="0.4">
      <c r="AI480396" s="63"/>
      <c r="AJ480396" s="3"/>
    </row>
    <row r="480397" spans="35:36" x14ac:dyDescent="0.4">
      <c r="AI480397" s="63"/>
      <c r="AJ480397" s="3"/>
    </row>
    <row r="480398" spans="35:36" x14ac:dyDescent="0.4">
      <c r="AI480398" s="63"/>
      <c r="AJ480398" s="3"/>
    </row>
    <row r="480399" spans="35:36" x14ac:dyDescent="0.4">
      <c r="AI480399" s="63"/>
      <c r="AJ480399" s="3"/>
    </row>
    <row r="480400" spans="35:36" x14ac:dyDescent="0.4">
      <c r="AI480400" s="63"/>
      <c r="AJ480400" s="3"/>
    </row>
    <row r="480401" spans="35:36" x14ac:dyDescent="0.4">
      <c r="AI480401" s="63"/>
      <c r="AJ480401" s="3"/>
    </row>
    <row r="480402" spans="35:36" x14ac:dyDescent="0.4">
      <c r="AI480402" s="63"/>
      <c r="AJ480402" s="3"/>
    </row>
    <row r="480403" spans="35:36" x14ac:dyDescent="0.4">
      <c r="AI480403" s="63"/>
      <c r="AJ480403" s="3"/>
    </row>
    <row r="480404" spans="35:36" x14ac:dyDescent="0.4">
      <c r="AI480404" s="63"/>
      <c r="AJ480404" s="3"/>
    </row>
    <row r="480405" spans="35:36" x14ac:dyDescent="0.4">
      <c r="AI480405" s="63"/>
      <c r="AJ480405" s="3"/>
    </row>
    <row r="480406" spans="35:36" x14ac:dyDescent="0.4">
      <c r="AI480406" s="63"/>
      <c r="AJ480406" s="3"/>
    </row>
    <row r="480407" spans="35:36" x14ac:dyDescent="0.4">
      <c r="AI480407" s="63"/>
      <c r="AJ480407" s="3"/>
    </row>
    <row r="480408" spans="35:36" x14ac:dyDescent="0.4">
      <c r="AI480408" s="63"/>
      <c r="AJ480408" s="3"/>
    </row>
    <row r="480409" spans="35:36" x14ac:dyDescent="0.4">
      <c r="AI480409" s="63"/>
      <c r="AJ480409" s="3"/>
    </row>
    <row r="480410" spans="35:36" x14ac:dyDescent="0.4">
      <c r="AI480410" s="63"/>
      <c r="AJ480410" s="3"/>
    </row>
    <row r="480411" spans="35:36" x14ac:dyDescent="0.4">
      <c r="AI480411" s="63"/>
      <c r="AJ480411" s="3"/>
    </row>
    <row r="480412" spans="35:36" x14ac:dyDescent="0.4">
      <c r="AI480412" s="63"/>
      <c r="AJ480412" s="3"/>
    </row>
    <row r="480413" spans="35:36" x14ac:dyDescent="0.4">
      <c r="AI480413" s="63"/>
      <c r="AJ480413" s="3"/>
    </row>
    <row r="480414" spans="35:36" x14ac:dyDescent="0.4">
      <c r="AI480414" s="63"/>
      <c r="AJ480414" s="3"/>
    </row>
    <row r="480415" spans="35:36" x14ac:dyDescent="0.4">
      <c r="AI480415" s="63"/>
      <c r="AJ480415" s="3"/>
    </row>
    <row r="480416" spans="35:36" x14ac:dyDescent="0.4">
      <c r="AI480416" s="63"/>
      <c r="AJ480416" s="3"/>
    </row>
    <row r="480417" spans="35:36" x14ac:dyDescent="0.4">
      <c r="AI480417" s="63"/>
      <c r="AJ480417" s="3"/>
    </row>
    <row r="480418" spans="35:36" x14ac:dyDescent="0.4">
      <c r="AI480418" s="63"/>
      <c r="AJ480418" s="3"/>
    </row>
    <row r="480419" spans="35:36" x14ac:dyDescent="0.4">
      <c r="AI480419" s="63"/>
      <c r="AJ480419" s="3"/>
    </row>
    <row r="480420" spans="35:36" x14ac:dyDescent="0.4">
      <c r="AI480420" s="63"/>
      <c r="AJ480420" s="3"/>
    </row>
    <row r="480421" spans="35:36" x14ac:dyDescent="0.4">
      <c r="AI480421" s="63"/>
      <c r="AJ480421" s="3"/>
    </row>
    <row r="480422" spans="35:36" x14ac:dyDescent="0.4">
      <c r="AI480422" s="63"/>
      <c r="AJ480422" s="3"/>
    </row>
    <row r="480423" spans="35:36" x14ac:dyDescent="0.4">
      <c r="AI480423" s="63"/>
      <c r="AJ480423" s="3"/>
    </row>
    <row r="480424" spans="35:36" x14ac:dyDescent="0.4">
      <c r="AI480424" s="63"/>
      <c r="AJ480424" s="3"/>
    </row>
    <row r="480425" spans="35:36" x14ac:dyDescent="0.4">
      <c r="AI480425" s="63"/>
      <c r="AJ480425" s="3"/>
    </row>
    <row r="480426" spans="35:36" x14ac:dyDescent="0.4">
      <c r="AI480426" s="63"/>
      <c r="AJ480426" s="3"/>
    </row>
    <row r="480427" spans="35:36" x14ac:dyDescent="0.4">
      <c r="AI480427" s="63"/>
      <c r="AJ480427" s="3"/>
    </row>
    <row r="480428" spans="35:36" x14ac:dyDescent="0.4">
      <c r="AI480428" s="63"/>
      <c r="AJ480428" s="3"/>
    </row>
    <row r="480429" spans="35:36" x14ac:dyDescent="0.4">
      <c r="AI480429" s="63"/>
      <c r="AJ480429" s="3"/>
    </row>
    <row r="480430" spans="35:36" x14ac:dyDescent="0.4">
      <c r="AI480430" s="63"/>
      <c r="AJ480430" s="3"/>
    </row>
    <row r="480431" spans="35:36" x14ac:dyDescent="0.4">
      <c r="AI480431" s="63"/>
      <c r="AJ480431" s="3"/>
    </row>
    <row r="480432" spans="35:36" x14ac:dyDescent="0.4">
      <c r="AI480432" s="63"/>
      <c r="AJ480432" s="3"/>
    </row>
    <row r="480433" spans="35:36" x14ac:dyDescent="0.4">
      <c r="AI480433" s="63"/>
      <c r="AJ480433" s="3"/>
    </row>
    <row r="480434" spans="35:36" x14ac:dyDescent="0.4">
      <c r="AI480434" s="63"/>
      <c r="AJ480434" s="3"/>
    </row>
    <row r="480435" spans="35:36" x14ac:dyDescent="0.4">
      <c r="AI480435" s="63"/>
      <c r="AJ480435" s="3"/>
    </row>
    <row r="480436" spans="35:36" x14ac:dyDescent="0.4">
      <c r="AI480436" s="63"/>
      <c r="AJ480436" s="3"/>
    </row>
    <row r="480437" spans="35:36" x14ac:dyDescent="0.4">
      <c r="AI480437" s="63"/>
      <c r="AJ480437" s="3"/>
    </row>
    <row r="480438" spans="35:36" x14ac:dyDescent="0.4">
      <c r="AI480438" s="63"/>
      <c r="AJ480438" s="3"/>
    </row>
    <row r="480439" spans="35:36" x14ac:dyDescent="0.4">
      <c r="AI480439" s="63"/>
      <c r="AJ480439" s="3"/>
    </row>
    <row r="480440" spans="35:36" x14ac:dyDescent="0.4">
      <c r="AI480440" s="63"/>
      <c r="AJ480440" s="3"/>
    </row>
    <row r="480441" spans="35:36" x14ac:dyDescent="0.4">
      <c r="AI480441" s="63"/>
      <c r="AJ480441" s="3"/>
    </row>
    <row r="480442" spans="35:36" x14ac:dyDescent="0.4">
      <c r="AI480442" s="63"/>
      <c r="AJ480442" s="3"/>
    </row>
    <row r="480443" spans="35:36" x14ac:dyDescent="0.4">
      <c r="AI480443" s="63"/>
      <c r="AJ480443" s="3"/>
    </row>
    <row r="480444" spans="35:36" x14ac:dyDescent="0.4">
      <c r="AI480444" s="63"/>
      <c r="AJ480444" s="3"/>
    </row>
    <row r="480445" spans="35:36" x14ac:dyDescent="0.4">
      <c r="AI480445" s="63"/>
      <c r="AJ480445" s="3"/>
    </row>
    <row r="480446" spans="35:36" x14ac:dyDescent="0.4">
      <c r="AI480446" s="63"/>
      <c r="AJ480446" s="3"/>
    </row>
    <row r="480447" spans="35:36" x14ac:dyDescent="0.4">
      <c r="AI480447" s="63"/>
      <c r="AJ480447" s="3"/>
    </row>
    <row r="480448" spans="35:36" x14ac:dyDescent="0.4">
      <c r="AI480448" s="63"/>
      <c r="AJ480448" s="3"/>
    </row>
    <row r="480449" spans="35:36" x14ac:dyDescent="0.4">
      <c r="AI480449" s="63"/>
      <c r="AJ480449" s="3"/>
    </row>
    <row r="480450" spans="35:36" x14ac:dyDescent="0.4">
      <c r="AI480450" s="63"/>
      <c r="AJ480450" s="3"/>
    </row>
    <row r="480451" spans="35:36" x14ac:dyDescent="0.4">
      <c r="AI480451" s="63"/>
      <c r="AJ480451" s="3"/>
    </row>
    <row r="480452" spans="35:36" x14ac:dyDescent="0.4">
      <c r="AI480452" s="63"/>
      <c r="AJ480452" s="3"/>
    </row>
    <row r="480453" spans="35:36" x14ac:dyDescent="0.4">
      <c r="AI480453" s="63"/>
      <c r="AJ480453" s="3"/>
    </row>
    <row r="480454" spans="35:36" x14ac:dyDescent="0.4">
      <c r="AI480454" s="63"/>
      <c r="AJ480454" s="3"/>
    </row>
    <row r="480455" spans="35:36" x14ac:dyDescent="0.4">
      <c r="AI480455" s="63"/>
      <c r="AJ480455" s="3"/>
    </row>
    <row r="480456" spans="35:36" x14ac:dyDescent="0.4">
      <c r="AI480456" s="63"/>
      <c r="AJ480456" s="3"/>
    </row>
    <row r="480457" spans="35:36" x14ac:dyDescent="0.4">
      <c r="AI480457" s="63"/>
      <c r="AJ480457" s="3"/>
    </row>
    <row r="480458" spans="35:36" x14ac:dyDescent="0.4">
      <c r="AI480458" s="63"/>
      <c r="AJ480458" s="3"/>
    </row>
    <row r="480459" spans="35:36" x14ac:dyDescent="0.4">
      <c r="AI480459" s="63"/>
      <c r="AJ480459" s="3"/>
    </row>
    <row r="480460" spans="35:36" x14ac:dyDescent="0.4">
      <c r="AI480460" s="63"/>
      <c r="AJ480460" s="3"/>
    </row>
    <row r="480461" spans="35:36" x14ac:dyDescent="0.4">
      <c r="AI480461" s="63"/>
      <c r="AJ480461" s="3"/>
    </row>
    <row r="480462" spans="35:36" x14ac:dyDescent="0.4">
      <c r="AI480462" s="63"/>
      <c r="AJ480462" s="3"/>
    </row>
    <row r="480463" spans="35:36" x14ac:dyDescent="0.4">
      <c r="AI480463" s="63"/>
      <c r="AJ480463" s="3"/>
    </row>
    <row r="480464" spans="35:36" x14ac:dyDescent="0.4">
      <c r="AI480464" s="63"/>
      <c r="AJ480464" s="3"/>
    </row>
    <row r="480465" spans="35:36" x14ac:dyDescent="0.4">
      <c r="AI480465" s="63"/>
      <c r="AJ480465" s="3"/>
    </row>
    <row r="480466" spans="35:36" x14ac:dyDescent="0.4">
      <c r="AI480466" s="63"/>
      <c r="AJ480466" s="3"/>
    </row>
    <row r="480467" spans="35:36" x14ac:dyDescent="0.4">
      <c r="AI480467" s="63"/>
      <c r="AJ480467" s="3"/>
    </row>
    <row r="480468" spans="35:36" x14ac:dyDescent="0.4">
      <c r="AI480468" s="63"/>
      <c r="AJ480468" s="3"/>
    </row>
    <row r="480469" spans="35:36" x14ac:dyDescent="0.4">
      <c r="AI480469" s="63"/>
      <c r="AJ480469" s="3"/>
    </row>
    <row r="480470" spans="35:36" x14ac:dyDescent="0.4">
      <c r="AI480470" s="63"/>
      <c r="AJ480470" s="3"/>
    </row>
    <row r="480471" spans="35:36" x14ac:dyDescent="0.4">
      <c r="AI480471" s="63"/>
      <c r="AJ480471" s="3"/>
    </row>
    <row r="480472" spans="35:36" x14ac:dyDescent="0.4">
      <c r="AI480472" s="63"/>
      <c r="AJ480472" s="3"/>
    </row>
    <row r="480473" spans="35:36" x14ac:dyDescent="0.4">
      <c r="AI480473" s="63"/>
      <c r="AJ480473" s="3"/>
    </row>
    <row r="480474" spans="35:36" x14ac:dyDescent="0.4">
      <c r="AI480474" s="63"/>
      <c r="AJ480474" s="3"/>
    </row>
    <row r="480475" spans="35:36" x14ac:dyDescent="0.4">
      <c r="AI480475" s="63"/>
      <c r="AJ480475" s="3"/>
    </row>
    <row r="480476" spans="35:36" x14ac:dyDescent="0.4">
      <c r="AI480476" s="63"/>
      <c r="AJ480476" s="3"/>
    </row>
    <row r="480477" spans="35:36" x14ac:dyDescent="0.4">
      <c r="AI480477" s="63"/>
      <c r="AJ480477" s="3"/>
    </row>
    <row r="480478" spans="35:36" x14ac:dyDescent="0.4">
      <c r="AI480478" s="63"/>
      <c r="AJ480478" s="3"/>
    </row>
    <row r="480479" spans="35:36" x14ac:dyDescent="0.4">
      <c r="AI480479" s="63"/>
      <c r="AJ480479" s="3"/>
    </row>
    <row r="480480" spans="35:36" x14ac:dyDescent="0.4">
      <c r="AI480480" s="63"/>
      <c r="AJ480480" s="3"/>
    </row>
    <row r="480481" spans="35:36" x14ac:dyDescent="0.4">
      <c r="AI480481" s="63"/>
      <c r="AJ480481" s="3"/>
    </row>
    <row r="480482" spans="35:36" x14ac:dyDescent="0.4">
      <c r="AI480482" s="63"/>
      <c r="AJ480482" s="3"/>
    </row>
    <row r="480483" spans="35:36" x14ac:dyDescent="0.4">
      <c r="AI480483" s="63"/>
      <c r="AJ480483" s="3"/>
    </row>
    <row r="480484" spans="35:36" x14ac:dyDescent="0.4">
      <c r="AI480484" s="63"/>
      <c r="AJ480484" s="3"/>
    </row>
    <row r="480485" spans="35:36" x14ac:dyDescent="0.4">
      <c r="AI480485" s="63"/>
      <c r="AJ480485" s="3"/>
    </row>
    <row r="480486" spans="35:36" x14ac:dyDescent="0.4">
      <c r="AI480486" s="63"/>
      <c r="AJ480486" s="3"/>
    </row>
    <row r="480487" spans="35:36" x14ac:dyDescent="0.4">
      <c r="AI480487" s="63"/>
      <c r="AJ480487" s="3"/>
    </row>
    <row r="480488" spans="35:36" x14ac:dyDescent="0.4">
      <c r="AI480488" s="63"/>
      <c r="AJ480488" s="3"/>
    </row>
    <row r="480489" spans="35:36" x14ac:dyDescent="0.4">
      <c r="AI480489" s="63"/>
      <c r="AJ480489" s="3"/>
    </row>
    <row r="480490" spans="35:36" x14ac:dyDescent="0.4">
      <c r="AI480490" s="63"/>
      <c r="AJ480490" s="3"/>
    </row>
    <row r="480491" spans="35:36" x14ac:dyDescent="0.4">
      <c r="AI480491" s="63"/>
      <c r="AJ480491" s="3"/>
    </row>
    <row r="480492" spans="35:36" x14ac:dyDescent="0.4">
      <c r="AI480492" s="63"/>
      <c r="AJ480492" s="3"/>
    </row>
    <row r="480493" spans="35:36" x14ac:dyDescent="0.4">
      <c r="AI480493" s="63"/>
      <c r="AJ480493" s="3"/>
    </row>
    <row r="480494" spans="35:36" x14ac:dyDescent="0.4">
      <c r="AI480494" s="63"/>
      <c r="AJ480494" s="3"/>
    </row>
    <row r="480495" spans="35:36" x14ac:dyDescent="0.4">
      <c r="AI480495" s="63"/>
      <c r="AJ480495" s="3"/>
    </row>
    <row r="480496" spans="35:36" x14ac:dyDescent="0.4">
      <c r="AI480496" s="63"/>
      <c r="AJ480496" s="3"/>
    </row>
    <row r="480497" spans="35:36" x14ac:dyDescent="0.4">
      <c r="AI480497" s="63"/>
      <c r="AJ480497" s="3"/>
    </row>
    <row r="480498" spans="35:36" x14ac:dyDescent="0.4">
      <c r="AI480498" s="63"/>
      <c r="AJ480498" s="3"/>
    </row>
    <row r="480499" spans="35:36" x14ac:dyDescent="0.4">
      <c r="AI480499" s="63"/>
      <c r="AJ480499" s="3"/>
    </row>
    <row r="480500" spans="35:36" x14ac:dyDescent="0.4">
      <c r="AI480500" s="63"/>
      <c r="AJ480500" s="3"/>
    </row>
    <row r="480501" spans="35:36" x14ac:dyDescent="0.4">
      <c r="AI480501" s="63"/>
      <c r="AJ480501" s="3"/>
    </row>
    <row r="480502" spans="35:36" x14ac:dyDescent="0.4">
      <c r="AI480502" s="63"/>
      <c r="AJ480502" s="3"/>
    </row>
    <row r="480503" spans="35:36" x14ac:dyDescent="0.4">
      <c r="AI480503" s="63"/>
      <c r="AJ480503" s="3"/>
    </row>
    <row r="480504" spans="35:36" x14ac:dyDescent="0.4">
      <c r="AI480504" s="63"/>
      <c r="AJ480504" s="3"/>
    </row>
    <row r="480505" spans="35:36" x14ac:dyDescent="0.4">
      <c r="AI480505" s="63"/>
      <c r="AJ480505" s="3"/>
    </row>
    <row r="480506" spans="35:36" x14ac:dyDescent="0.4">
      <c r="AI480506" s="63"/>
      <c r="AJ480506" s="3"/>
    </row>
    <row r="480507" spans="35:36" x14ac:dyDescent="0.4">
      <c r="AI480507" s="63"/>
      <c r="AJ480507" s="3"/>
    </row>
    <row r="480508" spans="35:36" x14ac:dyDescent="0.4">
      <c r="AI480508" s="63"/>
      <c r="AJ480508" s="3"/>
    </row>
    <row r="480509" spans="35:36" x14ac:dyDescent="0.4">
      <c r="AI480509" s="63"/>
      <c r="AJ480509" s="3"/>
    </row>
    <row r="480510" spans="35:36" x14ac:dyDescent="0.4">
      <c r="AI480510" s="63"/>
      <c r="AJ480510" s="3"/>
    </row>
    <row r="480511" spans="35:36" x14ac:dyDescent="0.4">
      <c r="AI480511" s="63"/>
      <c r="AJ480511" s="3"/>
    </row>
    <row r="480512" spans="35:36" x14ac:dyDescent="0.4">
      <c r="AI480512" s="63"/>
      <c r="AJ480512" s="3"/>
    </row>
    <row r="480513" spans="35:36" x14ac:dyDescent="0.4">
      <c r="AI480513" s="63"/>
      <c r="AJ480513" s="3"/>
    </row>
    <row r="480514" spans="35:36" x14ac:dyDescent="0.4">
      <c r="AI480514" s="63"/>
      <c r="AJ480514" s="3"/>
    </row>
    <row r="480515" spans="35:36" x14ac:dyDescent="0.4">
      <c r="AI480515" s="63"/>
      <c r="AJ480515" s="3"/>
    </row>
    <row r="480516" spans="35:36" x14ac:dyDescent="0.4">
      <c r="AI480516" s="63"/>
      <c r="AJ480516" s="3"/>
    </row>
    <row r="480517" spans="35:36" x14ac:dyDescent="0.4">
      <c r="AI480517" s="63"/>
      <c r="AJ480517" s="3"/>
    </row>
    <row r="480518" spans="35:36" x14ac:dyDescent="0.4">
      <c r="AI480518" s="63"/>
      <c r="AJ480518" s="3"/>
    </row>
    <row r="480519" spans="35:36" x14ac:dyDescent="0.4">
      <c r="AI480519" s="63"/>
      <c r="AJ480519" s="3"/>
    </row>
    <row r="480520" spans="35:36" x14ac:dyDescent="0.4">
      <c r="AI480520" s="63"/>
      <c r="AJ480520" s="3"/>
    </row>
    <row r="480521" spans="35:36" x14ac:dyDescent="0.4">
      <c r="AI480521" s="63"/>
      <c r="AJ480521" s="3"/>
    </row>
    <row r="480522" spans="35:36" x14ac:dyDescent="0.4">
      <c r="AI480522" s="63"/>
      <c r="AJ480522" s="3"/>
    </row>
    <row r="480523" spans="35:36" x14ac:dyDescent="0.4">
      <c r="AI480523" s="63"/>
      <c r="AJ480523" s="3"/>
    </row>
    <row r="480524" spans="35:36" x14ac:dyDescent="0.4">
      <c r="AI480524" s="63"/>
      <c r="AJ480524" s="3"/>
    </row>
    <row r="480525" spans="35:36" x14ac:dyDescent="0.4">
      <c r="AI480525" s="63"/>
      <c r="AJ480525" s="3"/>
    </row>
    <row r="480526" spans="35:36" x14ac:dyDescent="0.4">
      <c r="AI480526" s="63"/>
      <c r="AJ480526" s="3"/>
    </row>
    <row r="480527" spans="35:36" x14ac:dyDescent="0.4">
      <c r="AI480527" s="63"/>
      <c r="AJ480527" s="3"/>
    </row>
    <row r="480528" spans="35:36" x14ac:dyDescent="0.4">
      <c r="AI480528" s="63"/>
      <c r="AJ480528" s="3"/>
    </row>
    <row r="480529" spans="35:36" x14ac:dyDescent="0.4">
      <c r="AI480529" s="63"/>
      <c r="AJ480529" s="3"/>
    </row>
    <row r="480530" spans="35:36" x14ac:dyDescent="0.4">
      <c r="AI480530" s="63"/>
      <c r="AJ480530" s="3"/>
    </row>
    <row r="480531" spans="35:36" x14ac:dyDescent="0.4">
      <c r="AI480531" s="63"/>
      <c r="AJ480531" s="3"/>
    </row>
    <row r="480532" spans="35:36" x14ac:dyDescent="0.4">
      <c r="AI480532" s="63"/>
      <c r="AJ480532" s="3"/>
    </row>
    <row r="480533" spans="35:36" x14ac:dyDescent="0.4">
      <c r="AI480533" s="63"/>
      <c r="AJ480533" s="3"/>
    </row>
    <row r="480534" spans="35:36" x14ac:dyDescent="0.4">
      <c r="AI480534" s="63"/>
      <c r="AJ480534" s="3"/>
    </row>
    <row r="480535" spans="35:36" x14ac:dyDescent="0.4">
      <c r="AI480535" s="63"/>
      <c r="AJ480535" s="3"/>
    </row>
    <row r="480536" spans="35:36" x14ac:dyDescent="0.4">
      <c r="AI480536" s="63"/>
      <c r="AJ480536" s="3"/>
    </row>
    <row r="480537" spans="35:36" x14ac:dyDescent="0.4">
      <c r="AI480537" s="63"/>
      <c r="AJ480537" s="3"/>
    </row>
    <row r="480538" spans="35:36" x14ac:dyDescent="0.4">
      <c r="AI480538" s="63"/>
      <c r="AJ480538" s="3"/>
    </row>
    <row r="480539" spans="35:36" x14ac:dyDescent="0.4">
      <c r="AI480539" s="63"/>
      <c r="AJ480539" s="3"/>
    </row>
    <row r="480540" spans="35:36" x14ac:dyDescent="0.4">
      <c r="AI480540" s="63"/>
      <c r="AJ480540" s="3"/>
    </row>
    <row r="480541" spans="35:36" x14ac:dyDescent="0.4">
      <c r="AI480541" s="63"/>
      <c r="AJ480541" s="3"/>
    </row>
    <row r="480542" spans="35:36" x14ac:dyDescent="0.4">
      <c r="AI480542" s="63"/>
      <c r="AJ480542" s="3"/>
    </row>
    <row r="480543" spans="35:36" x14ac:dyDescent="0.4">
      <c r="AI480543" s="63"/>
      <c r="AJ480543" s="3"/>
    </row>
    <row r="480544" spans="35:36" x14ac:dyDescent="0.4">
      <c r="AI480544" s="63"/>
      <c r="AJ480544" s="3"/>
    </row>
    <row r="480545" spans="35:36" x14ac:dyDescent="0.4">
      <c r="AI480545" s="63"/>
      <c r="AJ480545" s="3"/>
    </row>
    <row r="480546" spans="35:36" x14ac:dyDescent="0.4">
      <c r="AI480546" s="63"/>
      <c r="AJ480546" s="3"/>
    </row>
    <row r="480547" spans="35:36" x14ac:dyDescent="0.4">
      <c r="AI480547" s="63"/>
      <c r="AJ480547" s="3"/>
    </row>
    <row r="480548" spans="35:36" x14ac:dyDescent="0.4">
      <c r="AI480548" s="63"/>
      <c r="AJ480548" s="3"/>
    </row>
    <row r="480549" spans="35:36" x14ac:dyDescent="0.4">
      <c r="AI480549" s="63"/>
      <c r="AJ480549" s="3"/>
    </row>
    <row r="480550" spans="35:36" x14ac:dyDescent="0.4">
      <c r="AI480550" s="63"/>
      <c r="AJ480550" s="3"/>
    </row>
    <row r="480551" spans="35:36" x14ac:dyDescent="0.4">
      <c r="AI480551" s="63"/>
      <c r="AJ480551" s="3"/>
    </row>
    <row r="480552" spans="35:36" x14ac:dyDescent="0.4">
      <c r="AI480552" s="63"/>
      <c r="AJ480552" s="3"/>
    </row>
    <row r="480553" spans="35:36" x14ac:dyDescent="0.4">
      <c r="AI480553" s="63"/>
      <c r="AJ480553" s="3"/>
    </row>
    <row r="480554" spans="35:36" x14ac:dyDescent="0.4">
      <c r="AI480554" s="63"/>
      <c r="AJ480554" s="3"/>
    </row>
    <row r="480555" spans="35:36" x14ac:dyDescent="0.4">
      <c r="AI480555" s="63"/>
      <c r="AJ480555" s="3"/>
    </row>
    <row r="480556" spans="35:36" x14ac:dyDescent="0.4">
      <c r="AI480556" s="63"/>
      <c r="AJ480556" s="3"/>
    </row>
    <row r="480557" spans="35:36" x14ac:dyDescent="0.4">
      <c r="AI480557" s="63"/>
      <c r="AJ480557" s="3"/>
    </row>
    <row r="480558" spans="35:36" x14ac:dyDescent="0.4">
      <c r="AI480558" s="63"/>
      <c r="AJ480558" s="3"/>
    </row>
    <row r="480559" spans="35:36" x14ac:dyDescent="0.4">
      <c r="AI480559" s="63"/>
      <c r="AJ480559" s="3"/>
    </row>
    <row r="480560" spans="35:36" x14ac:dyDescent="0.4">
      <c r="AI480560" s="63"/>
      <c r="AJ480560" s="3"/>
    </row>
    <row r="480561" spans="35:36" x14ac:dyDescent="0.4">
      <c r="AI480561" s="63"/>
      <c r="AJ480561" s="3"/>
    </row>
    <row r="480562" spans="35:36" x14ac:dyDescent="0.4">
      <c r="AI480562" s="63"/>
      <c r="AJ480562" s="3"/>
    </row>
    <row r="480563" spans="35:36" x14ac:dyDescent="0.4">
      <c r="AI480563" s="63"/>
      <c r="AJ480563" s="3"/>
    </row>
    <row r="480564" spans="35:36" x14ac:dyDescent="0.4">
      <c r="AI480564" s="63"/>
      <c r="AJ480564" s="3"/>
    </row>
    <row r="480565" spans="35:36" x14ac:dyDescent="0.4">
      <c r="AI480565" s="63"/>
      <c r="AJ480565" s="3"/>
    </row>
    <row r="480566" spans="35:36" x14ac:dyDescent="0.4">
      <c r="AI480566" s="63"/>
      <c r="AJ480566" s="3"/>
    </row>
    <row r="480567" spans="35:36" x14ac:dyDescent="0.4">
      <c r="AI480567" s="63"/>
      <c r="AJ480567" s="3"/>
    </row>
    <row r="480568" spans="35:36" x14ac:dyDescent="0.4">
      <c r="AI480568" s="63"/>
      <c r="AJ480568" s="3"/>
    </row>
    <row r="480569" spans="35:36" x14ac:dyDescent="0.4">
      <c r="AI480569" s="63"/>
      <c r="AJ480569" s="3"/>
    </row>
    <row r="480570" spans="35:36" x14ac:dyDescent="0.4">
      <c r="AI480570" s="63"/>
      <c r="AJ480570" s="3"/>
    </row>
    <row r="480571" spans="35:36" x14ac:dyDescent="0.4">
      <c r="AI480571" s="63"/>
      <c r="AJ480571" s="3"/>
    </row>
    <row r="480572" spans="35:36" x14ac:dyDescent="0.4">
      <c r="AI480572" s="63"/>
      <c r="AJ480572" s="3"/>
    </row>
    <row r="480573" spans="35:36" x14ac:dyDescent="0.4">
      <c r="AI480573" s="63"/>
      <c r="AJ480573" s="3"/>
    </row>
    <row r="480574" spans="35:36" x14ac:dyDescent="0.4">
      <c r="AI480574" s="63"/>
      <c r="AJ480574" s="3"/>
    </row>
    <row r="480575" spans="35:36" x14ac:dyDescent="0.4">
      <c r="AI480575" s="63"/>
      <c r="AJ480575" s="3"/>
    </row>
    <row r="480576" spans="35:36" x14ac:dyDescent="0.4">
      <c r="AI480576" s="63"/>
      <c r="AJ480576" s="3"/>
    </row>
    <row r="480577" spans="35:36" x14ac:dyDescent="0.4">
      <c r="AI480577" s="63"/>
      <c r="AJ480577" s="3"/>
    </row>
    <row r="480578" spans="35:36" x14ac:dyDescent="0.4">
      <c r="AI480578" s="63"/>
      <c r="AJ480578" s="3"/>
    </row>
    <row r="480579" spans="35:36" x14ac:dyDescent="0.4">
      <c r="AI480579" s="63"/>
      <c r="AJ480579" s="3"/>
    </row>
    <row r="480580" spans="35:36" x14ac:dyDescent="0.4">
      <c r="AI480580" s="63"/>
      <c r="AJ480580" s="3"/>
    </row>
    <row r="480581" spans="35:36" x14ac:dyDescent="0.4">
      <c r="AI480581" s="63"/>
      <c r="AJ480581" s="3"/>
    </row>
    <row r="480582" spans="35:36" x14ac:dyDescent="0.4">
      <c r="AI480582" s="63"/>
      <c r="AJ480582" s="3"/>
    </row>
    <row r="480583" spans="35:36" x14ac:dyDescent="0.4">
      <c r="AI480583" s="63"/>
      <c r="AJ480583" s="3"/>
    </row>
    <row r="480584" spans="35:36" x14ac:dyDescent="0.4">
      <c r="AI480584" s="63"/>
      <c r="AJ480584" s="3"/>
    </row>
    <row r="480585" spans="35:36" x14ac:dyDescent="0.4">
      <c r="AI480585" s="63"/>
      <c r="AJ480585" s="3"/>
    </row>
    <row r="480586" spans="35:36" x14ac:dyDescent="0.4">
      <c r="AI480586" s="63"/>
      <c r="AJ480586" s="3"/>
    </row>
    <row r="480587" spans="35:36" x14ac:dyDescent="0.4">
      <c r="AI480587" s="63"/>
      <c r="AJ480587" s="3"/>
    </row>
    <row r="480588" spans="35:36" x14ac:dyDescent="0.4">
      <c r="AI480588" s="63"/>
      <c r="AJ480588" s="3"/>
    </row>
    <row r="480589" spans="35:36" x14ac:dyDescent="0.4">
      <c r="AI480589" s="63"/>
      <c r="AJ480589" s="3"/>
    </row>
    <row r="480590" spans="35:36" x14ac:dyDescent="0.4">
      <c r="AI480590" s="63"/>
      <c r="AJ480590" s="3"/>
    </row>
    <row r="480591" spans="35:36" x14ac:dyDescent="0.4">
      <c r="AI480591" s="63"/>
      <c r="AJ480591" s="3"/>
    </row>
    <row r="480592" spans="35:36" x14ac:dyDescent="0.4">
      <c r="AI480592" s="63"/>
      <c r="AJ480592" s="3"/>
    </row>
    <row r="480593" spans="35:36" x14ac:dyDescent="0.4">
      <c r="AI480593" s="63"/>
      <c r="AJ480593" s="3"/>
    </row>
    <row r="480594" spans="35:36" x14ac:dyDescent="0.4">
      <c r="AI480594" s="63"/>
      <c r="AJ480594" s="3"/>
    </row>
    <row r="480595" spans="35:36" x14ac:dyDescent="0.4">
      <c r="AI480595" s="63"/>
      <c r="AJ480595" s="3"/>
    </row>
    <row r="480596" spans="35:36" x14ac:dyDescent="0.4">
      <c r="AI480596" s="63"/>
      <c r="AJ480596" s="3"/>
    </row>
    <row r="480597" spans="35:36" x14ac:dyDescent="0.4">
      <c r="AI480597" s="63"/>
      <c r="AJ480597" s="3"/>
    </row>
    <row r="480598" spans="35:36" x14ac:dyDescent="0.4">
      <c r="AI480598" s="63"/>
      <c r="AJ480598" s="3"/>
    </row>
    <row r="480599" spans="35:36" x14ac:dyDescent="0.4">
      <c r="AI480599" s="63"/>
      <c r="AJ480599" s="3"/>
    </row>
    <row r="480600" spans="35:36" x14ac:dyDescent="0.4">
      <c r="AI480600" s="63"/>
      <c r="AJ480600" s="3"/>
    </row>
    <row r="480601" spans="35:36" x14ac:dyDescent="0.4">
      <c r="AI480601" s="63"/>
      <c r="AJ480601" s="3"/>
    </row>
    <row r="480602" spans="35:36" x14ac:dyDescent="0.4">
      <c r="AI480602" s="63"/>
      <c r="AJ480602" s="3"/>
    </row>
    <row r="480603" spans="35:36" x14ac:dyDescent="0.4">
      <c r="AI480603" s="63"/>
      <c r="AJ480603" s="3"/>
    </row>
    <row r="480604" spans="35:36" x14ac:dyDescent="0.4">
      <c r="AI480604" s="63"/>
      <c r="AJ480604" s="3"/>
    </row>
    <row r="480605" spans="35:36" x14ac:dyDescent="0.4">
      <c r="AI480605" s="63"/>
      <c r="AJ480605" s="3"/>
    </row>
    <row r="480606" spans="35:36" x14ac:dyDescent="0.4">
      <c r="AI480606" s="63"/>
      <c r="AJ480606" s="3"/>
    </row>
    <row r="480607" spans="35:36" x14ac:dyDescent="0.4">
      <c r="AI480607" s="63"/>
      <c r="AJ480607" s="3"/>
    </row>
    <row r="480608" spans="35:36" x14ac:dyDescent="0.4">
      <c r="AI480608" s="63"/>
      <c r="AJ480608" s="3"/>
    </row>
    <row r="480609" spans="35:36" x14ac:dyDescent="0.4">
      <c r="AI480609" s="63"/>
      <c r="AJ480609" s="3"/>
    </row>
    <row r="480610" spans="35:36" x14ac:dyDescent="0.4">
      <c r="AI480610" s="63"/>
      <c r="AJ480610" s="3"/>
    </row>
    <row r="480611" spans="35:36" x14ac:dyDescent="0.4">
      <c r="AI480611" s="63"/>
      <c r="AJ480611" s="3"/>
    </row>
    <row r="480612" spans="35:36" x14ac:dyDescent="0.4">
      <c r="AI480612" s="63"/>
      <c r="AJ480612" s="3"/>
    </row>
    <row r="480613" spans="35:36" x14ac:dyDescent="0.4">
      <c r="AI480613" s="63"/>
      <c r="AJ480613" s="3"/>
    </row>
    <row r="480614" spans="35:36" x14ac:dyDescent="0.4">
      <c r="AI480614" s="63"/>
      <c r="AJ480614" s="3"/>
    </row>
    <row r="480615" spans="35:36" x14ac:dyDescent="0.4">
      <c r="AI480615" s="63"/>
      <c r="AJ480615" s="3"/>
    </row>
    <row r="480616" spans="35:36" x14ac:dyDescent="0.4">
      <c r="AI480616" s="63"/>
      <c r="AJ480616" s="3"/>
    </row>
    <row r="480617" spans="35:36" x14ac:dyDescent="0.4">
      <c r="AI480617" s="63"/>
      <c r="AJ480617" s="3"/>
    </row>
    <row r="480618" spans="35:36" x14ac:dyDescent="0.4">
      <c r="AI480618" s="63"/>
      <c r="AJ480618" s="3"/>
    </row>
    <row r="480619" spans="35:36" x14ac:dyDescent="0.4">
      <c r="AI480619" s="63"/>
      <c r="AJ480619" s="3"/>
    </row>
    <row r="480620" spans="35:36" x14ac:dyDescent="0.4">
      <c r="AI480620" s="63"/>
      <c r="AJ480620" s="3"/>
    </row>
    <row r="480621" spans="35:36" x14ac:dyDescent="0.4">
      <c r="AI480621" s="63"/>
      <c r="AJ480621" s="3"/>
    </row>
    <row r="480622" spans="35:36" x14ac:dyDescent="0.4">
      <c r="AI480622" s="63"/>
      <c r="AJ480622" s="3"/>
    </row>
    <row r="480623" spans="35:36" x14ac:dyDescent="0.4">
      <c r="AI480623" s="63"/>
      <c r="AJ480623" s="3"/>
    </row>
    <row r="480624" spans="35:36" x14ac:dyDescent="0.4">
      <c r="AI480624" s="63"/>
      <c r="AJ480624" s="3"/>
    </row>
    <row r="480625" spans="35:36" x14ac:dyDescent="0.4">
      <c r="AI480625" s="63"/>
      <c r="AJ480625" s="3"/>
    </row>
    <row r="480626" spans="35:36" x14ac:dyDescent="0.4">
      <c r="AI480626" s="63"/>
      <c r="AJ480626" s="3"/>
    </row>
    <row r="480627" spans="35:36" x14ac:dyDescent="0.4">
      <c r="AI480627" s="63"/>
      <c r="AJ480627" s="3"/>
    </row>
    <row r="480628" spans="35:36" x14ac:dyDescent="0.4">
      <c r="AI480628" s="63"/>
      <c r="AJ480628" s="3"/>
    </row>
    <row r="480629" spans="35:36" x14ac:dyDescent="0.4">
      <c r="AI480629" s="63"/>
      <c r="AJ480629" s="3"/>
    </row>
    <row r="480630" spans="35:36" x14ac:dyDescent="0.4">
      <c r="AI480630" s="63"/>
      <c r="AJ480630" s="3"/>
    </row>
    <row r="480631" spans="35:36" x14ac:dyDescent="0.4">
      <c r="AI480631" s="63"/>
      <c r="AJ480631" s="3"/>
    </row>
    <row r="480632" spans="35:36" x14ac:dyDescent="0.4">
      <c r="AI480632" s="63"/>
      <c r="AJ480632" s="3"/>
    </row>
    <row r="480633" spans="35:36" x14ac:dyDescent="0.4">
      <c r="AI480633" s="63"/>
      <c r="AJ480633" s="3"/>
    </row>
    <row r="480634" spans="35:36" x14ac:dyDescent="0.4">
      <c r="AI480634" s="63"/>
      <c r="AJ480634" s="3"/>
    </row>
    <row r="480635" spans="35:36" x14ac:dyDescent="0.4">
      <c r="AI480635" s="63"/>
      <c r="AJ480635" s="3"/>
    </row>
    <row r="480636" spans="35:36" x14ac:dyDescent="0.4">
      <c r="AI480636" s="63"/>
      <c r="AJ480636" s="3"/>
    </row>
    <row r="480637" spans="35:36" x14ac:dyDescent="0.4">
      <c r="AI480637" s="63"/>
      <c r="AJ480637" s="3"/>
    </row>
    <row r="480638" spans="35:36" x14ac:dyDescent="0.4">
      <c r="AI480638" s="63"/>
      <c r="AJ480638" s="3"/>
    </row>
    <row r="480639" spans="35:36" x14ac:dyDescent="0.4">
      <c r="AI480639" s="63"/>
      <c r="AJ480639" s="3"/>
    </row>
    <row r="480640" spans="35:36" x14ac:dyDescent="0.4">
      <c r="AI480640" s="63"/>
      <c r="AJ480640" s="3"/>
    </row>
    <row r="480641" spans="35:36" x14ac:dyDescent="0.4">
      <c r="AI480641" s="63"/>
      <c r="AJ480641" s="3"/>
    </row>
    <row r="480642" spans="35:36" x14ac:dyDescent="0.4">
      <c r="AI480642" s="63"/>
      <c r="AJ480642" s="3"/>
    </row>
    <row r="480643" spans="35:36" x14ac:dyDescent="0.4">
      <c r="AI480643" s="63"/>
      <c r="AJ480643" s="3"/>
    </row>
    <row r="480644" spans="35:36" x14ac:dyDescent="0.4">
      <c r="AI480644" s="63"/>
      <c r="AJ480644" s="3"/>
    </row>
    <row r="480645" spans="35:36" x14ac:dyDescent="0.4">
      <c r="AI480645" s="63"/>
      <c r="AJ480645" s="3"/>
    </row>
    <row r="480646" spans="35:36" x14ac:dyDescent="0.4">
      <c r="AI480646" s="63"/>
      <c r="AJ480646" s="3"/>
    </row>
    <row r="480647" spans="35:36" x14ac:dyDescent="0.4">
      <c r="AI480647" s="63"/>
      <c r="AJ480647" s="3"/>
    </row>
    <row r="480648" spans="35:36" x14ac:dyDescent="0.4">
      <c r="AI480648" s="63"/>
      <c r="AJ480648" s="3"/>
    </row>
    <row r="480649" spans="35:36" x14ac:dyDescent="0.4">
      <c r="AI480649" s="63"/>
      <c r="AJ480649" s="3"/>
    </row>
    <row r="480650" spans="35:36" x14ac:dyDescent="0.4">
      <c r="AI480650" s="63"/>
      <c r="AJ480650" s="3"/>
    </row>
    <row r="480651" spans="35:36" x14ac:dyDescent="0.4">
      <c r="AI480651" s="63"/>
      <c r="AJ480651" s="3"/>
    </row>
    <row r="480652" spans="35:36" x14ac:dyDescent="0.4">
      <c r="AI480652" s="63"/>
      <c r="AJ480652" s="3"/>
    </row>
    <row r="480653" spans="35:36" x14ac:dyDescent="0.4">
      <c r="AI480653" s="63"/>
      <c r="AJ480653" s="3"/>
    </row>
    <row r="480654" spans="35:36" x14ac:dyDescent="0.4">
      <c r="AI480654" s="63"/>
      <c r="AJ480654" s="3"/>
    </row>
    <row r="480655" spans="35:36" x14ac:dyDescent="0.4">
      <c r="AI480655" s="63"/>
      <c r="AJ480655" s="3"/>
    </row>
    <row r="480656" spans="35:36" x14ac:dyDescent="0.4">
      <c r="AI480656" s="63"/>
      <c r="AJ480656" s="3"/>
    </row>
    <row r="480657" spans="35:36" x14ac:dyDescent="0.4">
      <c r="AI480657" s="63"/>
      <c r="AJ480657" s="3"/>
    </row>
    <row r="480658" spans="35:36" x14ac:dyDescent="0.4">
      <c r="AI480658" s="63"/>
      <c r="AJ480658" s="3"/>
    </row>
    <row r="480659" spans="35:36" x14ac:dyDescent="0.4">
      <c r="AI480659" s="63"/>
      <c r="AJ480659" s="3"/>
    </row>
    <row r="480660" spans="35:36" x14ac:dyDescent="0.4">
      <c r="AI480660" s="63"/>
      <c r="AJ480660" s="3"/>
    </row>
    <row r="480661" spans="35:36" x14ac:dyDescent="0.4">
      <c r="AI480661" s="63"/>
      <c r="AJ480661" s="3"/>
    </row>
    <row r="480662" spans="35:36" x14ac:dyDescent="0.4">
      <c r="AI480662" s="63"/>
      <c r="AJ480662" s="3"/>
    </row>
    <row r="480663" spans="35:36" x14ac:dyDescent="0.4">
      <c r="AI480663" s="63"/>
      <c r="AJ480663" s="3"/>
    </row>
    <row r="480664" spans="35:36" x14ac:dyDescent="0.4">
      <c r="AI480664" s="63"/>
      <c r="AJ480664" s="3"/>
    </row>
    <row r="480665" spans="35:36" x14ac:dyDescent="0.4">
      <c r="AI480665" s="63"/>
      <c r="AJ480665" s="3"/>
    </row>
    <row r="480666" spans="35:36" x14ac:dyDescent="0.4">
      <c r="AI480666" s="63"/>
      <c r="AJ480666" s="3"/>
    </row>
    <row r="480667" spans="35:36" x14ac:dyDescent="0.4">
      <c r="AI480667" s="63"/>
      <c r="AJ480667" s="3"/>
    </row>
    <row r="480668" spans="35:36" x14ac:dyDescent="0.4">
      <c r="AI480668" s="63"/>
      <c r="AJ480668" s="3"/>
    </row>
    <row r="480669" spans="35:36" x14ac:dyDescent="0.4">
      <c r="AI480669" s="63"/>
      <c r="AJ480669" s="3"/>
    </row>
    <row r="480670" spans="35:36" x14ac:dyDescent="0.4">
      <c r="AI480670" s="63"/>
      <c r="AJ480670" s="3"/>
    </row>
    <row r="480671" spans="35:36" x14ac:dyDescent="0.4">
      <c r="AI480671" s="63"/>
      <c r="AJ480671" s="3"/>
    </row>
    <row r="480672" spans="35:36" x14ac:dyDescent="0.4">
      <c r="AI480672" s="63"/>
      <c r="AJ480672" s="3"/>
    </row>
    <row r="480673" spans="35:36" x14ac:dyDescent="0.4">
      <c r="AI480673" s="63"/>
      <c r="AJ480673" s="3"/>
    </row>
    <row r="480674" spans="35:36" x14ac:dyDescent="0.4">
      <c r="AI480674" s="63"/>
      <c r="AJ480674" s="3"/>
    </row>
    <row r="480675" spans="35:36" x14ac:dyDescent="0.4">
      <c r="AI480675" s="63"/>
      <c r="AJ480675" s="3"/>
    </row>
    <row r="480676" spans="35:36" x14ac:dyDescent="0.4">
      <c r="AI480676" s="63"/>
      <c r="AJ480676" s="3"/>
    </row>
    <row r="480677" spans="35:36" x14ac:dyDescent="0.4">
      <c r="AI480677" s="63"/>
      <c r="AJ480677" s="3"/>
    </row>
    <row r="480678" spans="35:36" x14ac:dyDescent="0.4">
      <c r="AI480678" s="63"/>
      <c r="AJ480678" s="3"/>
    </row>
    <row r="480679" spans="35:36" x14ac:dyDescent="0.4">
      <c r="AI480679" s="63"/>
      <c r="AJ480679" s="3"/>
    </row>
    <row r="480680" spans="35:36" x14ac:dyDescent="0.4">
      <c r="AI480680" s="63"/>
      <c r="AJ480680" s="3"/>
    </row>
    <row r="480681" spans="35:36" x14ac:dyDescent="0.4">
      <c r="AI480681" s="63"/>
      <c r="AJ480681" s="3"/>
    </row>
    <row r="480682" spans="35:36" x14ac:dyDescent="0.4">
      <c r="AI480682" s="63"/>
      <c r="AJ480682" s="3"/>
    </row>
    <row r="480683" spans="35:36" x14ac:dyDescent="0.4">
      <c r="AI480683" s="63"/>
      <c r="AJ480683" s="3"/>
    </row>
    <row r="480684" spans="35:36" x14ac:dyDescent="0.4">
      <c r="AI480684" s="63"/>
      <c r="AJ480684" s="3"/>
    </row>
    <row r="480685" spans="35:36" x14ac:dyDescent="0.4">
      <c r="AI480685" s="63"/>
      <c r="AJ480685" s="3"/>
    </row>
    <row r="480686" spans="35:36" x14ac:dyDescent="0.4">
      <c r="AI480686" s="63"/>
      <c r="AJ480686" s="3"/>
    </row>
    <row r="480687" spans="35:36" x14ac:dyDescent="0.4">
      <c r="AI480687" s="63"/>
      <c r="AJ480687" s="3"/>
    </row>
    <row r="480688" spans="35:36" x14ac:dyDescent="0.4">
      <c r="AI480688" s="63"/>
      <c r="AJ480688" s="3"/>
    </row>
    <row r="480689" spans="35:36" x14ac:dyDescent="0.4">
      <c r="AI480689" s="63"/>
      <c r="AJ480689" s="3"/>
    </row>
    <row r="480690" spans="35:36" x14ac:dyDescent="0.4">
      <c r="AI480690" s="63"/>
      <c r="AJ480690" s="3"/>
    </row>
    <row r="480691" spans="35:36" x14ac:dyDescent="0.4">
      <c r="AI480691" s="63"/>
      <c r="AJ480691" s="3"/>
    </row>
    <row r="480692" spans="35:36" x14ac:dyDescent="0.4">
      <c r="AI480692" s="63"/>
      <c r="AJ480692" s="3"/>
    </row>
    <row r="480693" spans="35:36" x14ac:dyDescent="0.4">
      <c r="AI480693" s="63"/>
      <c r="AJ480693" s="3"/>
    </row>
    <row r="480694" spans="35:36" x14ac:dyDescent="0.4">
      <c r="AI480694" s="63"/>
      <c r="AJ480694" s="3"/>
    </row>
    <row r="480695" spans="35:36" x14ac:dyDescent="0.4">
      <c r="AI480695" s="63"/>
      <c r="AJ480695" s="3"/>
    </row>
    <row r="480696" spans="35:36" x14ac:dyDescent="0.4">
      <c r="AI480696" s="63"/>
      <c r="AJ480696" s="3"/>
    </row>
    <row r="480697" spans="35:36" x14ac:dyDescent="0.4">
      <c r="AI480697" s="63"/>
      <c r="AJ480697" s="3"/>
    </row>
    <row r="480698" spans="35:36" x14ac:dyDescent="0.4">
      <c r="AI480698" s="63"/>
      <c r="AJ480698" s="3"/>
    </row>
    <row r="480699" spans="35:36" x14ac:dyDescent="0.4">
      <c r="AI480699" s="63"/>
      <c r="AJ480699" s="3"/>
    </row>
    <row r="480700" spans="35:36" x14ac:dyDescent="0.4">
      <c r="AI480700" s="63"/>
      <c r="AJ480700" s="3"/>
    </row>
    <row r="480701" spans="35:36" x14ac:dyDescent="0.4">
      <c r="AI480701" s="63"/>
      <c r="AJ480701" s="3"/>
    </row>
    <row r="480702" spans="35:36" x14ac:dyDescent="0.4">
      <c r="AI480702" s="63"/>
      <c r="AJ480702" s="3"/>
    </row>
    <row r="480703" spans="35:36" x14ac:dyDescent="0.4">
      <c r="AI480703" s="63"/>
      <c r="AJ480703" s="3"/>
    </row>
    <row r="480704" spans="35:36" x14ac:dyDescent="0.4">
      <c r="AI480704" s="63"/>
      <c r="AJ480704" s="3"/>
    </row>
    <row r="480705" spans="35:36" x14ac:dyDescent="0.4">
      <c r="AI480705" s="63"/>
      <c r="AJ480705" s="3"/>
    </row>
    <row r="480706" spans="35:36" x14ac:dyDescent="0.4">
      <c r="AI480706" s="63"/>
      <c r="AJ480706" s="3"/>
    </row>
    <row r="480707" spans="35:36" x14ac:dyDescent="0.4">
      <c r="AI480707" s="63"/>
      <c r="AJ480707" s="3"/>
    </row>
    <row r="480708" spans="35:36" x14ac:dyDescent="0.4">
      <c r="AI480708" s="63"/>
      <c r="AJ480708" s="3"/>
    </row>
    <row r="480709" spans="35:36" x14ac:dyDescent="0.4">
      <c r="AI480709" s="63"/>
      <c r="AJ480709" s="3"/>
    </row>
    <row r="480710" spans="35:36" x14ac:dyDescent="0.4">
      <c r="AI480710" s="63"/>
      <c r="AJ480710" s="3"/>
    </row>
    <row r="480711" spans="35:36" x14ac:dyDescent="0.4">
      <c r="AI480711" s="63"/>
      <c r="AJ480711" s="3"/>
    </row>
    <row r="480712" spans="35:36" x14ac:dyDescent="0.4">
      <c r="AI480712" s="63"/>
      <c r="AJ480712" s="3"/>
    </row>
    <row r="480713" spans="35:36" x14ac:dyDescent="0.4">
      <c r="AI480713" s="63"/>
      <c r="AJ480713" s="3"/>
    </row>
    <row r="480714" spans="35:36" x14ac:dyDescent="0.4">
      <c r="AI480714" s="63"/>
      <c r="AJ480714" s="3"/>
    </row>
    <row r="480715" spans="35:36" x14ac:dyDescent="0.4">
      <c r="AI480715" s="63"/>
      <c r="AJ480715" s="3"/>
    </row>
    <row r="480716" spans="35:36" x14ac:dyDescent="0.4">
      <c r="AI480716" s="63"/>
      <c r="AJ480716" s="3"/>
    </row>
    <row r="480717" spans="35:36" x14ac:dyDescent="0.4">
      <c r="AI480717" s="63"/>
      <c r="AJ480717" s="3"/>
    </row>
    <row r="480718" spans="35:36" x14ac:dyDescent="0.4">
      <c r="AI480718" s="63"/>
      <c r="AJ480718" s="3"/>
    </row>
    <row r="480719" spans="35:36" x14ac:dyDescent="0.4">
      <c r="AI480719" s="63"/>
      <c r="AJ480719" s="3"/>
    </row>
    <row r="480720" spans="35:36" x14ac:dyDescent="0.4">
      <c r="AI480720" s="63"/>
      <c r="AJ480720" s="3"/>
    </row>
    <row r="480721" spans="35:36" x14ac:dyDescent="0.4">
      <c r="AI480721" s="63"/>
      <c r="AJ480721" s="3"/>
    </row>
    <row r="480722" spans="35:36" x14ac:dyDescent="0.4">
      <c r="AI480722" s="63"/>
      <c r="AJ480722" s="3"/>
    </row>
    <row r="480723" spans="35:36" x14ac:dyDescent="0.4">
      <c r="AI480723" s="63"/>
      <c r="AJ480723" s="3"/>
    </row>
    <row r="480724" spans="35:36" x14ac:dyDescent="0.4">
      <c r="AI480724" s="63"/>
      <c r="AJ480724" s="3"/>
    </row>
    <row r="480725" spans="35:36" x14ac:dyDescent="0.4">
      <c r="AI480725" s="63"/>
      <c r="AJ480725" s="3"/>
    </row>
    <row r="480726" spans="35:36" x14ac:dyDescent="0.4">
      <c r="AI480726" s="63"/>
      <c r="AJ480726" s="3"/>
    </row>
    <row r="480727" spans="35:36" x14ac:dyDescent="0.4">
      <c r="AI480727" s="63"/>
      <c r="AJ480727" s="3"/>
    </row>
    <row r="480728" spans="35:36" x14ac:dyDescent="0.4">
      <c r="AI480728" s="63"/>
      <c r="AJ480728" s="3"/>
    </row>
    <row r="480729" spans="35:36" x14ac:dyDescent="0.4">
      <c r="AI480729" s="63"/>
      <c r="AJ480729" s="3"/>
    </row>
    <row r="480730" spans="35:36" x14ac:dyDescent="0.4">
      <c r="AI480730" s="63"/>
      <c r="AJ480730" s="3"/>
    </row>
    <row r="480731" spans="35:36" x14ac:dyDescent="0.4">
      <c r="AI480731" s="63"/>
      <c r="AJ480731" s="3"/>
    </row>
    <row r="480732" spans="35:36" x14ac:dyDescent="0.4">
      <c r="AI480732" s="63"/>
      <c r="AJ480732" s="3"/>
    </row>
    <row r="480733" spans="35:36" x14ac:dyDescent="0.4">
      <c r="AI480733" s="63"/>
      <c r="AJ480733" s="3"/>
    </row>
    <row r="480734" spans="35:36" x14ac:dyDescent="0.4">
      <c r="AI480734" s="63"/>
      <c r="AJ480734" s="3"/>
    </row>
    <row r="480735" spans="35:36" x14ac:dyDescent="0.4">
      <c r="AI480735" s="63"/>
      <c r="AJ480735" s="3"/>
    </row>
    <row r="480736" spans="35:36" x14ac:dyDescent="0.4">
      <c r="AI480736" s="63"/>
      <c r="AJ480736" s="3"/>
    </row>
    <row r="480737" spans="35:36" x14ac:dyDescent="0.4">
      <c r="AI480737" s="63"/>
      <c r="AJ480737" s="3"/>
    </row>
    <row r="480738" spans="35:36" x14ac:dyDescent="0.4">
      <c r="AI480738" s="63"/>
      <c r="AJ480738" s="3"/>
    </row>
    <row r="480739" spans="35:36" x14ac:dyDescent="0.4">
      <c r="AI480739" s="63"/>
      <c r="AJ480739" s="3"/>
    </row>
    <row r="480740" spans="35:36" x14ac:dyDescent="0.4">
      <c r="AI480740" s="63"/>
      <c r="AJ480740" s="3"/>
    </row>
    <row r="480741" spans="35:36" x14ac:dyDescent="0.4">
      <c r="AI480741" s="63"/>
      <c r="AJ480741" s="3"/>
    </row>
    <row r="480742" spans="35:36" x14ac:dyDescent="0.4">
      <c r="AI480742" s="63"/>
      <c r="AJ480742" s="3"/>
    </row>
    <row r="480743" spans="35:36" x14ac:dyDescent="0.4">
      <c r="AI480743" s="63"/>
      <c r="AJ480743" s="3"/>
    </row>
    <row r="480744" spans="35:36" x14ac:dyDescent="0.4">
      <c r="AI480744" s="63"/>
      <c r="AJ480744" s="3"/>
    </row>
    <row r="480745" spans="35:36" x14ac:dyDescent="0.4">
      <c r="AI480745" s="63"/>
      <c r="AJ480745" s="3"/>
    </row>
    <row r="480746" spans="35:36" x14ac:dyDescent="0.4">
      <c r="AI480746" s="63"/>
      <c r="AJ480746" s="3"/>
    </row>
    <row r="480747" spans="35:36" x14ac:dyDescent="0.4">
      <c r="AI480747" s="63"/>
      <c r="AJ480747" s="3"/>
    </row>
    <row r="480748" spans="35:36" x14ac:dyDescent="0.4">
      <c r="AI480748" s="63"/>
      <c r="AJ480748" s="3"/>
    </row>
    <row r="480749" spans="35:36" x14ac:dyDescent="0.4">
      <c r="AI480749" s="63"/>
      <c r="AJ480749" s="3"/>
    </row>
    <row r="480750" spans="35:36" x14ac:dyDescent="0.4">
      <c r="AI480750" s="63"/>
      <c r="AJ480750" s="3"/>
    </row>
    <row r="480751" spans="35:36" x14ac:dyDescent="0.4">
      <c r="AI480751" s="63"/>
      <c r="AJ480751" s="3"/>
    </row>
    <row r="480752" spans="35:36" x14ac:dyDescent="0.4">
      <c r="AI480752" s="63"/>
      <c r="AJ480752" s="3"/>
    </row>
    <row r="480753" spans="35:36" x14ac:dyDescent="0.4">
      <c r="AI480753" s="63"/>
      <c r="AJ480753" s="3"/>
    </row>
    <row r="480754" spans="35:36" x14ac:dyDescent="0.4">
      <c r="AI480754" s="63"/>
      <c r="AJ480754" s="3"/>
    </row>
    <row r="480755" spans="35:36" x14ac:dyDescent="0.4">
      <c r="AI480755" s="63"/>
      <c r="AJ480755" s="3"/>
    </row>
    <row r="480756" spans="35:36" x14ac:dyDescent="0.4">
      <c r="AI480756" s="63"/>
      <c r="AJ480756" s="3"/>
    </row>
    <row r="480757" spans="35:36" x14ac:dyDescent="0.4">
      <c r="AI480757" s="63"/>
      <c r="AJ480757" s="3"/>
    </row>
    <row r="480758" spans="35:36" x14ac:dyDescent="0.4">
      <c r="AI480758" s="63"/>
      <c r="AJ480758" s="3"/>
    </row>
    <row r="480759" spans="35:36" x14ac:dyDescent="0.4">
      <c r="AI480759" s="63"/>
      <c r="AJ480759" s="3"/>
    </row>
    <row r="480760" spans="35:36" x14ac:dyDescent="0.4">
      <c r="AI480760" s="63"/>
      <c r="AJ480760" s="3"/>
    </row>
    <row r="480761" spans="35:36" x14ac:dyDescent="0.4">
      <c r="AI480761" s="63"/>
      <c r="AJ480761" s="3"/>
    </row>
    <row r="480762" spans="35:36" x14ac:dyDescent="0.4">
      <c r="AI480762" s="63"/>
      <c r="AJ480762" s="3"/>
    </row>
    <row r="480763" spans="35:36" x14ac:dyDescent="0.4">
      <c r="AI480763" s="63"/>
      <c r="AJ480763" s="3"/>
    </row>
    <row r="480764" spans="35:36" x14ac:dyDescent="0.4">
      <c r="AI480764" s="63"/>
      <c r="AJ480764" s="3"/>
    </row>
    <row r="480765" spans="35:36" x14ac:dyDescent="0.4">
      <c r="AI480765" s="63"/>
      <c r="AJ480765" s="3"/>
    </row>
    <row r="480766" spans="35:36" x14ac:dyDescent="0.4">
      <c r="AI480766" s="63"/>
      <c r="AJ480766" s="3"/>
    </row>
    <row r="480767" spans="35:36" x14ac:dyDescent="0.4">
      <c r="AI480767" s="63"/>
      <c r="AJ480767" s="3"/>
    </row>
    <row r="480768" spans="35:36" x14ac:dyDescent="0.4">
      <c r="AI480768" s="63"/>
      <c r="AJ480768" s="3"/>
    </row>
    <row r="480769" spans="35:36" x14ac:dyDescent="0.4">
      <c r="AI480769" s="63"/>
      <c r="AJ480769" s="3"/>
    </row>
    <row r="480770" spans="35:36" x14ac:dyDescent="0.4">
      <c r="AI480770" s="63"/>
      <c r="AJ480770" s="3"/>
    </row>
    <row r="480771" spans="35:36" x14ac:dyDescent="0.4">
      <c r="AI480771" s="63"/>
      <c r="AJ480771" s="3"/>
    </row>
    <row r="480772" spans="35:36" x14ac:dyDescent="0.4">
      <c r="AI480772" s="63"/>
      <c r="AJ480772" s="3"/>
    </row>
    <row r="480773" spans="35:36" x14ac:dyDescent="0.4">
      <c r="AI480773" s="63"/>
      <c r="AJ480773" s="3"/>
    </row>
    <row r="480774" spans="35:36" x14ac:dyDescent="0.4">
      <c r="AI480774" s="63"/>
      <c r="AJ480774" s="3"/>
    </row>
    <row r="480775" spans="35:36" x14ac:dyDescent="0.4">
      <c r="AI480775" s="63"/>
      <c r="AJ480775" s="3"/>
    </row>
    <row r="480776" spans="35:36" x14ac:dyDescent="0.4">
      <c r="AI480776" s="63"/>
      <c r="AJ480776" s="3"/>
    </row>
    <row r="480777" spans="35:36" x14ac:dyDescent="0.4">
      <c r="AI480777" s="63"/>
      <c r="AJ480777" s="3"/>
    </row>
    <row r="480778" spans="35:36" x14ac:dyDescent="0.4">
      <c r="AI480778" s="63"/>
      <c r="AJ480778" s="3"/>
    </row>
    <row r="480779" spans="35:36" x14ac:dyDescent="0.4">
      <c r="AI480779" s="63"/>
      <c r="AJ480779" s="3"/>
    </row>
    <row r="480780" spans="35:36" x14ac:dyDescent="0.4">
      <c r="AI480780" s="63"/>
      <c r="AJ480780" s="3"/>
    </row>
    <row r="480781" spans="35:36" x14ac:dyDescent="0.4">
      <c r="AI480781" s="63"/>
      <c r="AJ480781" s="3"/>
    </row>
    <row r="480782" spans="35:36" x14ac:dyDescent="0.4">
      <c r="AI480782" s="63"/>
      <c r="AJ480782" s="3"/>
    </row>
    <row r="480783" spans="35:36" x14ac:dyDescent="0.4">
      <c r="AI480783" s="63"/>
      <c r="AJ480783" s="3"/>
    </row>
    <row r="480784" spans="35:36" x14ac:dyDescent="0.4">
      <c r="AI480784" s="63"/>
      <c r="AJ480784" s="3"/>
    </row>
    <row r="480785" spans="35:36" x14ac:dyDescent="0.4">
      <c r="AI480785" s="63"/>
      <c r="AJ480785" s="3"/>
    </row>
    <row r="480786" spans="35:36" x14ac:dyDescent="0.4">
      <c r="AI480786" s="63"/>
      <c r="AJ480786" s="3"/>
    </row>
    <row r="480787" spans="35:36" x14ac:dyDescent="0.4">
      <c r="AI480787" s="63"/>
      <c r="AJ480787" s="3"/>
    </row>
    <row r="480788" spans="35:36" x14ac:dyDescent="0.4">
      <c r="AI480788" s="63"/>
      <c r="AJ480788" s="3"/>
    </row>
    <row r="480789" spans="35:36" x14ac:dyDescent="0.4">
      <c r="AI480789" s="63"/>
      <c r="AJ480789" s="3"/>
    </row>
    <row r="480790" spans="35:36" x14ac:dyDescent="0.4">
      <c r="AI480790" s="63"/>
      <c r="AJ480790" s="3"/>
    </row>
    <row r="480791" spans="35:36" x14ac:dyDescent="0.4">
      <c r="AI480791" s="63"/>
      <c r="AJ480791" s="3"/>
    </row>
    <row r="480792" spans="35:36" x14ac:dyDescent="0.4">
      <c r="AI480792" s="63"/>
      <c r="AJ480792" s="3"/>
    </row>
    <row r="480793" spans="35:36" x14ac:dyDescent="0.4">
      <c r="AI480793" s="63"/>
      <c r="AJ480793" s="3"/>
    </row>
    <row r="480794" spans="35:36" x14ac:dyDescent="0.4">
      <c r="AI480794" s="63"/>
      <c r="AJ480794" s="3"/>
    </row>
    <row r="480795" spans="35:36" x14ac:dyDescent="0.4">
      <c r="AI480795" s="63"/>
      <c r="AJ480795" s="3"/>
    </row>
    <row r="480796" spans="35:36" x14ac:dyDescent="0.4">
      <c r="AI480796" s="63"/>
      <c r="AJ480796" s="3"/>
    </row>
    <row r="480797" spans="35:36" x14ac:dyDescent="0.4">
      <c r="AI480797" s="63"/>
      <c r="AJ480797" s="3"/>
    </row>
    <row r="480798" spans="35:36" x14ac:dyDescent="0.4">
      <c r="AI480798" s="63"/>
      <c r="AJ480798" s="3"/>
    </row>
    <row r="480799" spans="35:36" x14ac:dyDescent="0.4">
      <c r="AI480799" s="63"/>
      <c r="AJ480799" s="3"/>
    </row>
    <row r="480800" spans="35:36" x14ac:dyDescent="0.4">
      <c r="AI480800" s="63"/>
      <c r="AJ480800" s="3"/>
    </row>
    <row r="480801" spans="35:36" x14ac:dyDescent="0.4">
      <c r="AI480801" s="63"/>
      <c r="AJ480801" s="3"/>
    </row>
    <row r="480802" spans="35:36" x14ac:dyDescent="0.4">
      <c r="AI480802" s="63"/>
      <c r="AJ480802" s="3"/>
    </row>
    <row r="480803" spans="35:36" x14ac:dyDescent="0.4">
      <c r="AI480803" s="63"/>
      <c r="AJ480803" s="3"/>
    </row>
    <row r="480804" spans="35:36" x14ac:dyDescent="0.4">
      <c r="AI480804" s="63"/>
      <c r="AJ480804" s="3"/>
    </row>
    <row r="480805" spans="35:36" x14ac:dyDescent="0.4">
      <c r="AI480805" s="63"/>
      <c r="AJ480805" s="3"/>
    </row>
    <row r="480806" spans="35:36" x14ac:dyDescent="0.4">
      <c r="AI480806" s="63"/>
      <c r="AJ480806" s="3"/>
    </row>
    <row r="480807" spans="35:36" x14ac:dyDescent="0.4">
      <c r="AI480807" s="63"/>
      <c r="AJ480807" s="3"/>
    </row>
    <row r="480808" spans="35:36" x14ac:dyDescent="0.4">
      <c r="AI480808" s="63"/>
      <c r="AJ480808" s="3"/>
    </row>
    <row r="480809" spans="35:36" x14ac:dyDescent="0.4">
      <c r="AI480809" s="63"/>
      <c r="AJ480809" s="3"/>
    </row>
    <row r="480810" spans="35:36" x14ac:dyDescent="0.4">
      <c r="AI480810" s="63"/>
      <c r="AJ480810" s="3"/>
    </row>
    <row r="480811" spans="35:36" x14ac:dyDescent="0.4">
      <c r="AI480811" s="63"/>
      <c r="AJ480811" s="3"/>
    </row>
    <row r="480812" spans="35:36" x14ac:dyDescent="0.4">
      <c r="AI480812" s="63"/>
      <c r="AJ480812" s="3"/>
    </row>
    <row r="480813" spans="35:36" x14ac:dyDescent="0.4">
      <c r="AI480813" s="63"/>
      <c r="AJ480813" s="3"/>
    </row>
    <row r="480814" spans="35:36" x14ac:dyDescent="0.4">
      <c r="AI480814" s="63"/>
      <c r="AJ480814" s="3"/>
    </row>
    <row r="480815" spans="35:36" x14ac:dyDescent="0.4">
      <c r="AI480815" s="63"/>
      <c r="AJ480815" s="3"/>
    </row>
    <row r="480816" spans="35:36" x14ac:dyDescent="0.4">
      <c r="AI480816" s="63"/>
      <c r="AJ480816" s="3"/>
    </row>
    <row r="480817" spans="35:36" x14ac:dyDescent="0.4">
      <c r="AI480817" s="63"/>
      <c r="AJ480817" s="3"/>
    </row>
    <row r="480818" spans="35:36" x14ac:dyDescent="0.4">
      <c r="AI480818" s="63"/>
      <c r="AJ480818" s="3"/>
    </row>
    <row r="480819" spans="35:36" x14ac:dyDescent="0.4">
      <c r="AI480819" s="63"/>
      <c r="AJ480819" s="3"/>
    </row>
    <row r="480820" spans="35:36" x14ac:dyDescent="0.4">
      <c r="AI480820" s="63"/>
      <c r="AJ480820" s="3"/>
    </row>
    <row r="480821" spans="35:36" x14ac:dyDescent="0.4">
      <c r="AI480821" s="63"/>
      <c r="AJ480821" s="3"/>
    </row>
    <row r="480822" spans="35:36" x14ac:dyDescent="0.4">
      <c r="AI480822" s="63"/>
      <c r="AJ480822" s="3"/>
    </row>
    <row r="480823" spans="35:36" x14ac:dyDescent="0.4">
      <c r="AI480823" s="63"/>
      <c r="AJ480823" s="3"/>
    </row>
    <row r="480824" spans="35:36" x14ac:dyDescent="0.4">
      <c r="AI480824" s="63"/>
      <c r="AJ480824" s="3"/>
    </row>
    <row r="480825" spans="35:36" x14ac:dyDescent="0.4">
      <c r="AI480825" s="63"/>
      <c r="AJ480825" s="3"/>
    </row>
    <row r="480826" spans="35:36" x14ac:dyDescent="0.4">
      <c r="AI480826" s="63"/>
      <c r="AJ480826" s="3"/>
    </row>
    <row r="480827" spans="35:36" x14ac:dyDescent="0.4">
      <c r="AI480827" s="63"/>
      <c r="AJ480827" s="3"/>
    </row>
    <row r="480828" spans="35:36" x14ac:dyDescent="0.4">
      <c r="AI480828" s="63"/>
      <c r="AJ480828" s="3"/>
    </row>
    <row r="480829" spans="35:36" x14ac:dyDescent="0.4">
      <c r="AI480829" s="63"/>
      <c r="AJ480829" s="3"/>
    </row>
    <row r="480830" spans="35:36" x14ac:dyDescent="0.4">
      <c r="AI480830" s="63"/>
      <c r="AJ480830" s="3"/>
    </row>
    <row r="480831" spans="35:36" x14ac:dyDescent="0.4">
      <c r="AI480831" s="63"/>
      <c r="AJ480831" s="3"/>
    </row>
    <row r="480832" spans="35:36" x14ac:dyDescent="0.4">
      <c r="AI480832" s="63"/>
      <c r="AJ480832" s="3"/>
    </row>
    <row r="480833" spans="35:36" x14ac:dyDescent="0.4">
      <c r="AI480833" s="63"/>
      <c r="AJ480833" s="3"/>
    </row>
    <row r="480834" spans="35:36" x14ac:dyDescent="0.4">
      <c r="AI480834" s="63"/>
      <c r="AJ480834" s="3"/>
    </row>
    <row r="480835" spans="35:36" x14ac:dyDescent="0.4">
      <c r="AI480835" s="63"/>
      <c r="AJ480835" s="3"/>
    </row>
    <row r="480836" spans="35:36" x14ac:dyDescent="0.4">
      <c r="AI480836" s="63"/>
      <c r="AJ480836" s="3"/>
    </row>
    <row r="480837" spans="35:36" x14ac:dyDescent="0.4">
      <c r="AI480837" s="63"/>
      <c r="AJ480837" s="3"/>
    </row>
    <row r="480838" spans="35:36" x14ac:dyDescent="0.4">
      <c r="AI480838" s="63"/>
      <c r="AJ480838" s="3"/>
    </row>
    <row r="480839" spans="35:36" x14ac:dyDescent="0.4">
      <c r="AI480839" s="63"/>
      <c r="AJ480839" s="3"/>
    </row>
    <row r="480840" spans="35:36" x14ac:dyDescent="0.4">
      <c r="AI480840" s="63"/>
      <c r="AJ480840" s="3"/>
    </row>
    <row r="480841" spans="35:36" x14ac:dyDescent="0.4">
      <c r="AI480841" s="63"/>
      <c r="AJ480841" s="3"/>
    </row>
    <row r="480842" spans="35:36" x14ac:dyDescent="0.4">
      <c r="AI480842" s="63"/>
      <c r="AJ480842" s="3"/>
    </row>
    <row r="480843" spans="35:36" x14ac:dyDescent="0.4">
      <c r="AI480843" s="63"/>
      <c r="AJ480843" s="3"/>
    </row>
    <row r="480844" spans="35:36" x14ac:dyDescent="0.4">
      <c r="AI480844" s="63"/>
      <c r="AJ480844" s="3"/>
    </row>
    <row r="480845" spans="35:36" x14ac:dyDescent="0.4">
      <c r="AI480845" s="63"/>
      <c r="AJ480845" s="3"/>
    </row>
    <row r="480846" spans="35:36" x14ac:dyDescent="0.4">
      <c r="AI480846" s="63"/>
      <c r="AJ480846" s="3"/>
    </row>
    <row r="480847" spans="35:36" x14ac:dyDescent="0.4">
      <c r="AI480847" s="63"/>
      <c r="AJ480847" s="3"/>
    </row>
    <row r="480848" spans="35:36" x14ac:dyDescent="0.4">
      <c r="AI480848" s="63"/>
      <c r="AJ480848" s="3"/>
    </row>
    <row r="480849" spans="35:36" x14ac:dyDescent="0.4">
      <c r="AI480849" s="63"/>
      <c r="AJ480849" s="3"/>
    </row>
    <row r="480850" spans="35:36" x14ac:dyDescent="0.4">
      <c r="AI480850" s="63"/>
      <c r="AJ480850" s="3"/>
    </row>
    <row r="480851" spans="35:36" x14ac:dyDescent="0.4">
      <c r="AI480851" s="63"/>
      <c r="AJ480851" s="3"/>
    </row>
    <row r="480852" spans="35:36" x14ac:dyDescent="0.4">
      <c r="AI480852" s="63"/>
      <c r="AJ480852" s="3"/>
    </row>
    <row r="480853" spans="35:36" x14ac:dyDescent="0.4">
      <c r="AI480853" s="63"/>
      <c r="AJ480853" s="3"/>
    </row>
    <row r="480854" spans="35:36" x14ac:dyDescent="0.4">
      <c r="AI480854" s="63"/>
      <c r="AJ480854" s="3"/>
    </row>
    <row r="480855" spans="35:36" x14ac:dyDescent="0.4">
      <c r="AI480855" s="63"/>
      <c r="AJ480855" s="3"/>
    </row>
    <row r="480856" spans="35:36" x14ac:dyDescent="0.4">
      <c r="AI480856" s="63"/>
      <c r="AJ480856" s="3"/>
    </row>
    <row r="480857" spans="35:36" x14ac:dyDescent="0.4">
      <c r="AI480857" s="63"/>
      <c r="AJ480857" s="3"/>
    </row>
    <row r="480858" spans="35:36" x14ac:dyDescent="0.4">
      <c r="AI480858" s="63"/>
      <c r="AJ480858" s="3"/>
    </row>
    <row r="480859" spans="35:36" x14ac:dyDescent="0.4">
      <c r="AI480859" s="63"/>
      <c r="AJ480859" s="3"/>
    </row>
    <row r="480860" spans="35:36" x14ac:dyDescent="0.4">
      <c r="AI480860" s="63"/>
      <c r="AJ480860" s="3"/>
    </row>
    <row r="480861" spans="35:36" x14ac:dyDescent="0.4">
      <c r="AI480861" s="63"/>
      <c r="AJ480861" s="3"/>
    </row>
    <row r="480862" spans="35:36" x14ac:dyDescent="0.4">
      <c r="AI480862" s="63"/>
      <c r="AJ480862" s="3"/>
    </row>
    <row r="480863" spans="35:36" x14ac:dyDescent="0.4">
      <c r="AI480863" s="63"/>
      <c r="AJ480863" s="3"/>
    </row>
    <row r="480864" spans="35:36" x14ac:dyDescent="0.4">
      <c r="AI480864" s="63"/>
      <c r="AJ480864" s="3"/>
    </row>
    <row r="480865" spans="35:36" x14ac:dyDescent="0.4">
      <c r="AI480865" s="63"/>
      <c r="AJ480865" s="3"/>
    </row>
    <row r="480866" spans="35:36" x14ac:dyDescent="0.4">
      <c r="AI480866" s="63"/>
      <c r="AJ480866" s="3"/>
    </row>
    <row r="480867" spans="35:36" x14ac:dyDescent="0.4">
      <c r="AI480867" s="63"/>
      <c r="AJ480867" s="3"/>
    </row>
    <row r="480868" spans="35:36" x14ac:dyDescent="0.4">
      <c r="AI480868" s="63"/>
      <c r="AJ480868" s="3"/>
    </row>
    <row r="480869" spans="35:36" x14ac:dyDescent="0.4">
      <c r="AI480869" s="63"/>
      <c r="AJ480869" s="3"/>
    </row>
    <row r="480870" spans="35:36" x14ac:dyDescent="0.4">
      <c r="AI480870" s="63"/>
      <c r="AJ480870" s="3"/>
    </row>
    <row r="480871" spans="35:36" x14ac:dyDescent="0.4">
      <c r="AI480871" s="63"/>
      <c r="AJ480871" s="3"/>
    </row>
    <row r="480872" spans="35:36" x14ac:dyDescent="0.4">
      <c r="AI480872" s="63"/>
      <c r="AJ480872" s="3"/>
    </row>
    <row r="480873" spans="35:36" x14ac:dyDescent="0.4">
      <c r="AI480873" s="63"/>
      <c r="AJ480873" s="3"/>
    </row>
    <row r="480874" spans="35:36" x14ac:dyDescent="0.4">
      <c r="AI480874" s="63"/>
      <c r="AJ480874" s="3"/>
    </row>
    <row r="480875" spans="35:36" x14ac:dyDescent="0.4">
      <c r="AI480875" s="63"/>
      <c r="AJ480875" s="3"/>
    </row>
    <row r="480876" spans="35:36" x14ac:dyDescent="0.4">
      <c r="AI480876" s="63"/>
      <c r="AJ480876" s="3"/>
    </row>
    <row r="480877" spans="35:36" x14ac:dyDescent="0.4">
      <c r="AI480877" s="63"/>
      <c r="AJ480877" s="3"/>
    </row>
    <row r="480878" spans="35:36" x14ac:dyDescent="0.4">
      <c r="AI480878" s="63"/>
      <c r="AJ480878" s="3"/>
    </row>
    <row r="480879" spans="35:36" x14ac:dyDescent="0.4">
      <c r="AI480879" s="63"/>
      <c r="AJ480879" s="3"/>
    </row>
    <row r="480880" spans="35:36" x14ac:dyDescent="0.4">
      <c r="AI480880" s="63"/>
      <c r="AJ480880" s="3"/>
    </row>
    <row r="480881" spans="35:36" x14ac:dyDescent="0.4">
      <c r="AI480881" s="63"/>
      <c r="AJ480881" s="3"/>
    </row>
    <row r="480882" spans="35:36" x14ac:dyDescent="0.4">
      <c r="AI480882" s="63"/>
      <c r="AJ480882" s="3"/>
    </row>
    <row r="480883" spans="35:36" x14ac:dyDescent="0.4">
      <c r="AI480883" s="63"/>
      <c r="AJ480883" s="3"/>
    </row>
    <row r="480884" spans="35:36" x14ac:dyDescent="0.4">
      <c r="AI480884" s="63"/>
      <c r="AJ480884" s="3"/>
    </row>
    <row r="480885" spans="35:36" x14ac:dyDescent="0.4">
      <c r="AI480885" s="63"/>
      <c r="AJ480885" s="3"/>
    </row>
    <row r="480886" spans="35:36" x14ac:dyDescent="0.4">
      <c r="AI480886" s="63"/>
      <c r="AJ480886" s="3"/>
    </row>
    <row r="480887" spans="35:36" x14ac:dyDescent="0.4">
      <c r="AI480887" s="63"/>
      <c r="AJ480887" s="3"/>
    </row>
    <row r="480888" spans="35:36" x14ac:dyDescent="0.4">
      <c r="AI480888" s="63"/>
      <c r="AJ480888" s="3"/>
    </row>
    <row r="480889" spans="35:36" x14ac:dyDescent="0.4">
      <c r="AI480889" s="63"/>
      <c r="AJ480889" s="3"/>
    </row>
    <row r="480890" spans="35:36" x14ac:dyDescent="0.4">
      <c r="AI480890" s="63"/>
      <c r="AJ480890" s="3"/>
    </row>
    <row r="480891" spans="35:36" x14ac:dyDescent="0.4">
      <c r="AI480891" s="63"/>
      <c r="AJ480891" s="3"/>
    </row>
    <row r="480892" spans="35:36" x14ac:dyDescent="0.4">
      <c r="AI480892" s="63"/>
      <c r="AJ480892" s="3"/>
    </row>
    <row r="480893" spans="35:36" x14ac:dyDescent="0.4">
      <c r="AI480893" s="63"/>
      <c r="AJ480893" s="3"/>
    </row>
    <row r="480894" spans="35:36" x14ac:dyDescent="0.4">
      <c r="AI480894" s="63"/>
      <c r="AJ480894" s="3"/>
    </row>
    <row r="480895" spans="35:36" x14ac:dyDescent="0.4">
      <c r="AI480895" s="63"/>
      <c r="AJ480895" s="3"/>
    </row>
    <row r="480896" spans="35:36" x14ac:dyDescent="0.4">
      <c r="AI480896" s="63"/>
      <c r="AJ480896" s="3"/>
    </row>
    <row r="480897" spans="35:36" x14ac:dyDescent="0.4">
      <c r="AI480897" s="63"/>
      <c r="AJ480897" s="3"/>
    </row>
    <row r="480898" spans="35:36" x14ac:dyDescent="0.4">
      <c r="AI480898" s="63"/>
      <c r="AJ480898" s="3"/>
    </row>
    <row r="480899" spans="35:36" x14ac:dyDescent="0.4">
      <c r="AI480899" s="63"/>
      <c r="AJ480899" s="3"/>
    </row>
    <row r="480900" spans="35:36" x14ac:dyDescent="0.4">
      <c r="AI480900" s="63"/>
      <c r="AJ480900" s="3"/>
    </row>
    <row r="480901" spans="35:36" x14ac:dyDescent="0.4">
      <c r="AI480901" s="63"/>
      <c r="AJ480901" s="3"/>
    </row>
    <row r="480902" spans="35:36" x14ac:dyDescent="0.4">
      <c r="AI480902" s="63"/>
      <c r="AJ480902" s="3"/>
    </row>
    <row r="480903" spans="35:36" x14ac:dyDescent="0.4">
      <c r="AI480903" s="63"/>
      <c r="AJ480903" s="3"/>
    </row>
    <row r="480904" spans="35:36" x14ac:dyDescent="0.4">
      <c r="AI480904" s="63"/>
      <c r="AJ480904" s="3"/>
    </row>
    <row r="480905" spans="35:36" x14ac:dyDescent="0.4">
      <c r="AI480905" s="63"/>
      <c r="AJ480905" s="3"/>
    </row>
    <row r="480906" spans="35:36" x14ac:dyDescent="0.4">
      <c r="AI480906" s="63"/>
      <c r="AJ480906" s="3"/>
    </row>
    <row r="480907" spans="35:36" x14ac:dyDescent="0.4">
      <c r="AI480907" s="63"/>
      <c r="AJ480907" s="3"/>
    </row>
    <row r="480908" spans="35:36" x14ac:dyDescent="0.4">
      <c r="AI480908" s="63"/>
      <c r="AJ480908" s="3"/>
    </row>
    <row r="480909" spans="35:36" x14ac:dyDescent="0.4">
      <c r="AI480909" s="63"/>
      <c r="AJ480909" s="3"/>
    </row>
    <row r="480910" spans="35:36" x14ac:dyDescent="0.4">
      <c r="AI480910" s="63"/>
      <c r="AJ480910" s="3"/>
    </row>
    <row r="480911" spans="35:36" x14ac:dyDescent="0.4">
      <c r="AI480911" s="63"/>
      <c r="AJ480911" s="3"/>
    </row>
    <row r="480912" spans="35:36" x14ac:dyDescent="0.4">
      <c r="AI480912" s="63"/>
      <c r="AJ480912" s="3"/>
    </row>
    <row r="480913" spans="35:36" x14ac:dyDescent="0.4">
      <c r="AI480913" s="63"/>
      <c r="AJ480913" s="3"/>
    </row>
    <row r="480914" spans="35:36" x14ac:dyDescent="0.4">
      <c r="AI480914" s="63"/>
      <c r="AJ480914" s="3"/>
    </row>
    <row r="480915" spans="35:36" x14ac:dyDescent="0.4">
      <c r="AI480915" s="63"/>
      <c r="AJ480915" s="3"/>
    </row>
    <row r="480916" spans="35:36" x14ac:dyDescent="0.4">
      <c r="AI480916" s="63"/>
      <c r="AJ480916" s="3"/>
    </row>
    <row r="480917" spans="35:36" x14ac:dyDescent="0.4">
      <c r="AI480917" s="63"/>
      <c r="AJ480917" s="3"/>
    </row>
    <row r="480918" spans="35:36" x14ac:dyDescent="0.4">
      <c r="AI480918" s="63"/>
      <c r="AJ480918" s="3"/>
    </row>
    <row r="480919" spans="35:36" x14ac:dyDescent="0.4">
      <c r="AI480919" s="63"/>
      <c r="AJ480919" s="3"/>
    </row>
    <row r="480920" spans="35:36" x14ac:dyDescent="0.4">
      <c r="AI480920" s="63"/>
      <c r="AJ480920" s="3"/>
    </row>
    <row r="480921" spans="35:36" x14ac:dyDescent="0.4">
      <c r="AI480921" s="63"/>
      <c r="AJ480921" s="3"/>
    </row>
    <row r="480922" spans="35:36" x14ac:dyDescent="0.4">
      <c r="AI480922" s="63"/>
      <c r="AJ480922" s="3"/>
    </row>
    <row r="480923" spans="35:36" x14ac:dyDescent="0.4">
      <c r="AI480923" s="63"/>
      <c r="AJ480923" s="3"/>
    </row>
    <row r="480924" spans="35:36" x14ac:dyDescent="0.4">
      <c r="AI480924" s="63"/>
      <c r="AJ480924" s="3"/>
    </row>
    <row r="480925" spans="35:36" x14ac:dyDescent="0.4">
      <c r="AI480925" s="63"/>
      <c r="AJ480925" s="3"/>
    </row>
    <row r="480926" spans="35:36" x14ac:dyDescent="0.4">
      <c r="AI480926" s="63"/>
      <c r="AJ480926" s="3"/>
    </row>
    <row r="480927" spans="35:36" x14ac:dyDescent="0.4">
      <c r="AI480927" s="63"/>
      <c r="AJ480927" s="3"/>
    </row>
    <row r="480928" spans="35:36" x14ac:dyDescent="0.4">
      <c r="AI480928" s="63"/>
      <c r="AJ480928" s="3"/>
    </row>
    <row r="480929" spans="35:36" x14ac:dyDescent="0.4">
      <c r="AI480929" s="63"/>
      <c r="AJ480929" s="3"/>
    </row>
    <row r="480930" spans="35:36" x14ac:dyDescent="0.4">
      <c r="AI480930" s="63"/>
      <c r="AJ480930" s="3"/>
    </row>
    <row r="480931" spans="35:36" x14ac:dyDescent="0.4">
      <c r="AI480931" s="63"/>
      <c r="AJ480931" s="3"/>
    </row>
    <row r="480932" spans="35:36" x14ac:dyDescent="0.4">
      <c r="AI480932" s="63"/>
      <c r="AJ480932" s="3"/>
    </row>
    <row r="480933" spans="35:36" x14ac:dyDescent="0.4">
      <c r="AI480933" s="63"/>
      <c r="AJ480933" s="3"/>
    </row>
    <row r="480934" spans="35:36" x14ac:dyDescent="0.4">
      <c r="AI480934" s="63"/>
      <c r="AJ480934" s="3"/>
    </row>
    <row r="480935" spans="35:36" x14ac:dyDescent="0.4">
      <c r="AI480935" s="63"/>
      <c r="AJ480935" s="3"/>
    </row>
    <row r="480936" spans="35:36" x14ac:dyDescent="0.4">
      <c r="AI480936" s="63"/>
      <c r="AJ480936" s="3"/>
    </row>
    <row r="480937" spans="35:36" x14ac:dyDescent="0.4">
      <c r="AI480937" s="63"/>
      <c r="AJ480937" s="3"/>
    </row>
    <row r="480938" spans="35:36" x14ac:dyDescent="0.4">
      <c r="AI480938" s="63"/>
      <c r="AJ480938" s="3"/>
    </row>
    <row r="480939" spans="35:36" x14ac:dyDescent="0.4">
      <c r="AI480939" s="63"/>
      <c r="AJ480939" s="3"/>
    </row>
    <row r="480940" spans="35:36" x14ac:dyDescent="0.4">
      <c r="AI480940" s="63"/>
      <c r="AJ480940" s="3"/>
    </row>
    <row r="480941" spans="35:36" x14ac:dyDescent="0.4">
      <c r="AI480941" s="63"/>
      <c r="AJ480941" s="3"/>
    </row>
    <row r="480942" spans="35:36" x14ac:dyDescent="0.4">
      <c r="AI480942" s="63"/>
      <c r="AJ480942" s="3"/>
    </row>
    <row r="480943" spans="35:36" x14ac:dyDescent="0.4">
      <c r="AI480943" s="63"/>
      <c r="AJ480943" s="3"/>
    </row>
    <row r="480944" spans="35:36" x14ac:dyDescent="0.4">
      <c r="AI480944" s="63"/>
      <c r="AJ480944" s="3"/>
    </row>
    <row r="480945" spans="35:36" x14ac:dyDescent="0.4">
      <c r="AI480945" s="63"/>
      <c r="AJ480945" s="3"/>
    </row>
    <row r="480946" spans="35:36" x14ac:dyDescent="0.4">
      <c r="AI480946" s="63"/>
      <c r="AJ480946" s="3"/>
    </row>
    <row r="480947" spans="35:36" x14ac:dyDescent="0.4">
      <c r="AI480947" s="63"/>
      <c r="AJ480947" s="3"/>
    </row>
    <row r="480948" spans="35:36" x14ac:dyDescent="0.4">
      <c r="AI480948" s="63"/>
      <c r="AJ480948" s="3"/>
    </row>
    <row r="480949" spans="35:36" x14ac:dyDescent="0.4">
      <c r="AI480949" s="63"/>
      <c r="AJ480949" s="3"/>
    </row>
    <row r="480950" spans="35:36" x14ac:dyDescent="0.4">
      <c r="AI480950" s="63"/>
      <c r="AJ480950" s="3"/>
    </row>
    <row r="480951" spans="35:36" x14ac:dyDescent="0.4">
      <c r="AI480951" s="63"/>
      <c r="AJ480951" s="3"/>
    </row>
    <row r="480952" spans="35:36" x14ac:dyDescent="0.4">
      <c r="AI480952" s="63"/>
      <c r="AJ480952" s="3"/>
    </row>
    <row r="480953" spans="35:36" x14ac:dyDescent="0.4">
      <c r="AI480953" s="63"/>
      <c r="AJ480953" s="3"/>
    </row>
    <row r="480954" spans="35:36" x14ac:dyDescent="0.4">
      <c r="AI480954" s="63"/>
      <c r="AJ480954" s="3"/>
    </row>
    <row r="480955" spans="35:36" x14ac:dyDescent="0.4">
      <c r="AI480955" s="63"/>
      <c r="AJ480955" s="3"/>
    </row>
    <row r="480956" spans="35:36" x14ac:dyDescent="0.4">
      <c r="AI480956" s="63"/>
      <c r="AJ480956" s="3"/>
    </row>
    <row r="480957" spans="35:36" x14ac:dyDescent="0.4">
      <c r="AI480957" s="63"/>
      <c r="AJ480957" s="3"/>
    </row>
    <row r="480958" spans="35:36" x14ac:dyDescent="0.4">
      <c r="AI480958" s="63"/>
      <c r="AJ480958" s="3"/>
    </row>
    <row r="480959" spans="35:36" x14ac:dyDescent="0.4">
      <c r="AI480959" s="63"/>
      <c r="AJ480959" s="3"/>
    </row>
    <row r="480960" spans="35:36" x14ac:dyDescent="0.4">
      <c r="AI480960" s="63"/>
      <c r="AJ480960" s="3"/>
    </row>
    <row r="480961" spans="35:36" x14ac:dyDescent="0.4">
      <c r="AI480961" s="63"/>
      <c r="AJ480961" s="3"/>
    </row>
    <row r="480962" spans="35:36" x14ac:dyDescent="0.4">
      <c r="AI480962" s="63"/>
      <c r="AJ480962" s="3"/>
    </row>
    <row r="480963" spans="35:36" x14ac:dyDescent="0.4">
      <c r="AI480963" s="63"/>
      <c r="AJ480963" s="3"/>
    </row>
    <row r="480964" spans="35:36" x14ac:dyDescent="0.4">
      <c r="AI480964" s="63"/>
      <c r="AJ480964" s="3"/>
    </row>
    <row r="480965" spans="35:36" x14ac:dyDescent="0.4">
      <c r="AI480965" s="63"/>
      <c r="AJ480965" s="3"/>
    </row>
    <row r="480966" spans="35:36" x14ac:dyDescent="0.4">
      <c r="AI480966" s="63"/>
      <c r="AJ480966" s="3"/>
    </row>
    <row r="480967" spans="35:36" x14ac:dyDescent="0.4">
      <c r="AI480967" s="63"/>
      <c r="AJ480967" s="3"/>
    </row>
    <row r="480968" spans="35:36" x14ac:dyDescent="0.4">
      <c r="AI480968" s="63"/>
      <c r="AJ480968" s="3"/>
    </row>
    <row r="480969" spans="35:36" x14ac:dyDescent="0.4">
      <c r="AI480969" s="63"/>
      <c r="AJ480969" s="3"/>
    </row>
    <row r="480970" spans="35:36" x14ac:dyDescent="0.4">
      <c r="AI480970" s="63"/>
      <c r="AJ480970" s="3"/>
    </row>
    <row r="480971" spans="35:36" x14ac:dyDescent="0.4">
      <c r="AI480971" s="63"/>
      <c r="AJ480971" s="3"/>
    </row>
    <row r="480972" spans="35:36" x14ac:dyDescent="0.4">
      <c r="AI480972" s="63"/>
      <c r="AJ480972" s="3"/>
    </row>
    <row r="480973" spans="35:36" x14ac:dyDescent="0.4">
      <c r="AI480973" s="63"/>
      <c r="AJ480973" s="3"/>
    </row>
    <row r="480974" spans="35:36" x14ac:dyDescent="0.4">
      <c r="AI480974" s="63"/>
      <c r="AJ480974" s="3"/>
    </row>
    <row r="480975" spans="35:36" x14ac:dyDescent="0.4">
      <c r="AI480975" s="63"/>
      <c r="AJ480975" s="3"/>
    </row>
    <row r="480976" spans="35:36" x14ac:dyDescent="0.4">
      <c r="AI480976" s="63"/>
      <c r="AJ480976" s="3"/>
    </row>
    <row r="480977" spans="35:36" x14ac:dyDescent="0.4">
      <c r="AI480977" s="63"/>
      <c r="AJ480977" s="3"/>
    </row>
    <row r="480978" spans="35:36" x14ac:dyDescent="0.4">
      <c r="AI480978" s="63"/>
      <c r="AJ480978" s="3"/>
    </row>
    <row r="480979" spans="35:36" x14ac:dyDescent="0.4">
      <c r="AI480979" s="63"/>
      <c r="AJ480979" s="3"/>
    </row>
    <row r="480980" spans="35:36" x14ac:dyDescent="0.4">
      <c r="AI480980" s="63"/>
      <c r="AJ480980" s="3"/>
    </row>
    <row r="480981" spans="35:36" x14ac:dyDescent="0.4">
      <c r="AI480981" s="63"/>
      <c r="AJ480981" s="3"/>
    </row>
    <row r="480982" spans="35:36" x14ac:dyDescent="0.4">
      <c r="AI480982" s="63"/>
      <c r="AJ480982" s="3"/>
    </row>
    <row r="480983" spans="35:36" x14ac:dyDescent="0.4">
      <c r="AI480983" s="63"/>
      <c r="AJ480983" s="3"/>
    </row>
    <row r="480984" spans="35:36" x14ac:dyDescent="0.4">
      <c r="AI480984" s="63"/>
      <c r="AJ480984" s="3"/>
    </row>
    <row r="480985" spans="35:36" x14ac:dyDescent="0.4">
      <c r="AI480985" s="63"/>
      <c r="AJ480985" s="3"/>
    </row>
    <row r="480986" spans="35:36" x14ac:dyDescent="0.4">
      <c r="AI480986" s="63"/>
      <c r="AJ480986" s="3"/>
    </row>
    <row r="480987" spans="35:36" x14ac:dyDescent="0.4">
      <c r="AI480987" s="63"/>
      <c r="AJ480987" s="3"/>
    </row>
    <row r="480988" spans="35:36" x14ac:dyDescent="0.4">
      <c r="AI480988" s="63"/>
      <c r="AJ480988" s="3"/>
    </row>
    <row r="480989" spans="35:36" x14ac:dyDescent="0.4">
      <c r="AI480989" s="63"/>
      <c r="AJ480989" s="3"/>
    </row>
    <row r="480990" spans="35:36" x14ac:dyDescent="0.4">
      <c r="AI480990" s="63"/>
      <c r="AJ480990" s="3"/>
    </row>
    <row r="480991" spans="35:36" x14ac:dyDescent="0.4">
      <c r="AI480991" s="63"/>
      <c r="AJ480991" s="3"/>
    </row>
    <row r="480992" spans="35:36" x14ac:dyDescent="0.4">
      <c r="AI480992" s="63"/>
      <c r="AJ480992" s="3"/>
    </row>
    <row r="480993" spans="35:36" x14ac:dyDescent="0.4">
      <c r="AI480993" s="63"/>
      <c r="AJ480993" s="3"/>
    </row>
    <row r="480994" spans="35:36" x14ac:dyDescent="0.4">
      <c r="AI480994" s="63"/>
      <c r="AJ480994" s="3"/>
    </row>
    <row r="480995" spans="35:36" x14ac:dyDescent="0.4">
      <c r="AI480995" s="63"/>
      <c r="AJ480995" s="3"/>
    </row>
    <row r="480996" spans="35:36" x14ac:dyDescent="0.4">
      <c r="AI480996" s="63"/>
      <c r="AJ480996" s="3"/>
    </row>
    <row r="480997" spans="35:36" x14ac:dyDescent="0.4">
      <c r="AI480997" s="63"/>
      <c r="AJ480997" s="3"/>
    </row>
    <row r="480998" spans="35:36" x14ac:dyDescent="0.4">
      <c r="AI480998" s="63"/>
      <c r="AJ480998" s="3"/>
    </row>
    <row r="480999" spans="35:36" x14ac:dyDescent="0.4">
      <c r="AI480999" s="63"/>
      <c r="AJ480999" s="3"/>
    </row>
    <row r="481000" spans="35:36" x14ac:dyDescent="0.4">
      <c r="AI481000" s="63"/>
      <c r="AJ481000" s="3"/>
    </row>
    <row r="481001" spans="35:36" x14ac:dyDescent="0.4">
      <c r="AI481001" s="63"/>
      <c r="AJ481001" s="3"/>
    </row>
    <row r="481002" spans="35:36" x14ac:dyDescent="0.4">
      <c r="AI481002" s="63"/>
      <c r="AJ481002" s="3"/>
    </row>
    <row r="481003" spans="35:36" x14ac:dyDescent="0.4">
      <c r="AI481003" s="63"/>
      <c r="AJ481003" s="3"/>
    </row>
    <row r="481004" spans="35:36" x14ac:dyDescent="0.4">
      <c r="AI481004" s="63"/>
      <c r="AJ481004" s="3"/>
    </row>
    <row r="481005" spans="35:36" x14ac:dyDescent="0.4">
      <c r="AI481005" s="63"/>
      <c r="AJ481005" s="3"/>
    </row>
    <row r="481006" spans="35:36" x14ac:dyDescent="0.4">
      <c r="AI481006" s="63"/>
      <c r="AJ481006" s="3"/>
    </row>
    <row r="481007" spans="35:36" x14ac:dyDescent="0.4">
      <c r="AI481007" s="63"/>
      <c r="AJ481007" s="3"/>
    </row>
    <row r="481008" spans="35:36" x14ac:dyDescent="0.4">
      <c r="AI481008" s="63"/>
      <c r="AJ481008" s="3"/>
    </row>
    <row r="481009" spans="35:36" x14ac:dyDescent="0.4">
      <c r="AI481009" s="63"/>
      <c r="AJ481009" s="3"/>
    </row>
    <row r="481010" spans="35:36" x14ac:dyDescent="0.4">
      <c r="AI481010" s="63"/>
      <c r="AJ481010" s="3"/>
    </row>
    <row r="481011" spans="35:36" x14ac:dyDescent="0.4">
      <c r="AI481011" s="63"/>
      <c r="AJ481011" s="3"/>
    </row>
    <row r="481012" spans="35:36" x14ac:dyDescent="0.4">
      <c r="AI481012" s="63"/>
      <c r="AJ481012" s="3"/>
    </row>
    <row r="481013" spans="35:36" x14ac:dyDescent="0.4">
      <c r="AI481013" s="63"/>
      <c r="AJ481013" s="3"/>
    </row>
    <row r="481014" spans="35:36" x14ac:dyDescent="0.4">
      <c r="AI481014" s="63"/>
      <c r="AJ481014" s="3"/>
    </row>
    <row r="481015" spans="35:36" x14ac:dyDescent="0.4">
      <c r="AI481015" s="63"/>
      <c r="AJ481015" s="3"/>
    </row>
    <row r="481016" spans="35:36" x14ac:dyDescent="0.4">
      <c r="AI481016" s="63"/>
      <c r="AJ481016" s="3"/>
    </row>
    <row r="481017" spans="35:36" x14ac:dyDescent="0.4">
      <c r="AI481017" s="63"/>
      <c r="AJ481017" s="3"/>
    </row>
    <row r="481018" spans="35:36" x14ac:dyDescent="0.4">
      <c r="AI481018" s="63"/>
      <c r="AJ481018" s="3"/>
    </row>
    <row r="481019" spans="35:36" x14ac:dyDescent="0.4">
      <c r="AI481019" s="63"/>
      <c r="AJ481019" s="3"/>
    </row>
    <row r="481020" spans="35:36" x14ac:dyDescent="0.4">
      <c r="AI481020" s="63"/>
      <c r="AJ481020" s="3"/>
    </row>
    <row r="481021" spans="35:36" x14ac:dyDescent="0.4">
      <c r="AI481021" s="63"/>
      <c r="AJ481021" s="3"/>
    </row>
    <row r="481022" spans="35:36" x14ac:dyDescent="0.4">
      <c r="AI481022" s="63"/>
      <c r="AJ481022" s="3"/>
    </row>
    <row r="481023" spans="35:36" x14ac:dyDescent="0.4">
      <c r="AI481023" s="63"/>
      <c r="AJ481023" s="3"/>
    </row>
    <row r="481024" spans="35:36" x14ac:dyDescent="0.4">
      <c r="AI481024" s="63"/>
      <c r="AJ481024" s="3"/>
    </row>
    <row r="481025" spans="35:36" x14ac:dyDescent="0.4">
      <c r="AI481025" s="63"/>
      <c r="AJ481025" s="3"/>
    </row>
    <row r="481026" spans="35:36" x14ac:dyDescent="0.4">
      <c r="AI481026" s="63"/>
      <c r="AJ481026" s="3"/>
    </row>
    <row r="481027" spans="35:36" x14ac:dyDescent="0.4">
      <c r="AI481027" s="63"/>
      <c r="AJ481027" s="3"/>
    </row>
    <row r="481028" spans="35:36" x14ac:dyDescent="0.4">
      <c r="AI481028" s="63"/>
      <c r="AJ481028" s="3"/>
    </row>
    <row r="481029" spans="35:36" x14ac:dyDescent="0.4">
      <c r="AI481029" s="63"/>
      <c r="AJ481029" s="3"/>
    </row>
    <row r="481030" spans="35:36" x14ac:dyDescent="0.4">
      <c r="AI481030" s="63"/>
      <c r="AJ481030" s="3"/>
    </row>
    <row r="481031" spans="35:36" x14ac:dyDescent="0.4">
      <c r="AI481031" s="63"/>
      <c r="AJ481031" s="3"/>
    </row>
    <row r="481032" spans="35:36" x14ac:dyDescent="0.4">
      <c r="AI481032" s="63"/>
      <c r="AJ481032" s="3"/>
    </row>
    <row r="481033" spans="35:36" x14ac:dyDescent="0.4">
      <c r="AI481033" s="63"/>
      <c r="AJ481033" s="3"/>
    </row>
    <row r="481034" spans="35:36" x14ac:dyDescent="0.4">
      <c r="AI481034" s="63"/>
      <c r="AJ481034" s="3"/>
    </row>
    <row r="481035" spans="35:36" x14ac:dyDescent="0.4">
      <c r="AI481035" s="63"/>
      <c r="AJ481035" s="3"/>
    </row>
    <row r="481036" spans="35:36" x14ac:dyDescent="0.4">
      <c r="AI481036" s="63"/>
      <c r="AJ481036" s="3"/>
    </row>
    <row r="481037" spans="35:36" x14ac:dyDescent="0.4">
      <c r="AI481037" s="63"/>
      <c r="AJ481037" s="3"/>
    </row>
    <row r="481038" spans="35:36" x14ac:dyDescent="0.4">
      <c r="AI481038" s="63"/>
      <c r="AJ481038" s="3"/>
    </row>
    <row r="481039" spans="35:36" x14ac:dyDescent="0.4">
      <c r="AI481039" s="63"/>
      <c r="AJ481039" s="3"/>
    </row>
    <row r="481040" spans="35:36" x14ac:dyDescent="0.4">
      <c r="AI481040" s="63"/>
      <c r="AJ481040" s="3"/>
    </row>
    <row r="481041" spans="35:36" x14ac:dyDescent="0.4">
      <c r="AI481041" s="63"/>
      <c r="AJ481041" s="3"/>
    </row>
    <row r="481042" spans="35:36" x14ac:dyDescent="0.4">
      <c r="AI481042" s="63"/>
      <c r="AJ481042" s="3"/>
    </row>
    <row r="481043" spans="35:36" x14ac:dyDescent="0.4">
      <c r="AI481043" s="63"/>
      <c r="AJ481043" s="3"/>
    </row>
    <row r="481044" spans="35:36" x14ac:dyDescent="0.4">
      <c r="AI481044" s="63"/>
      <c r="AJ481044" s="3"/>
    </row>
    <row r="481045" spans="35:36" x14ac:dyDescent="0.4">
      <c r="AI481045" s="63"/>
      <c r="AJ481045" s="3"/>
    </row>
    <row r="481046" spans="35:36" x14ac:dyDescent="0.4">
      <c r="AI481046" s="63"/>
      <c r="AJ481046" s="3"/>
    </row>
    <row r="481047" spans="35:36" x14ac:dyDescent="0.4">
      <c r="AI481047" s="63"/>
      <c r="AJ481047" s="3"/>
    </row>
    <row r="481048" spans="35:36" x14ac:dyDescent="0.4">
      <c r="AI481048" s="63"/>
      <c r="AJ481048" s="3"/>
    </row>
    <row r="481049" spans="35:36" x14ac:dyDescent="0.4">
      <c r="AI481049" s="63"/>
      <c r="AJ481049" s="3"/>
    </row>
    <row r="481050" spans="35:36" x14ac:dyDescent="0.4">
      <c r="AI481050" s="63"/>
      <c r="AJ481050" s="3"/>
    </row>
    <row r="481051" spans="35:36" x14ac:dyDescent="0.4">
      <c r="AI481051" s="63"/>
      <c r="AJ481051" s="3"/>
    </row>
    <row r="481052" spans="35:36" x14ac:dyDescent="0.4">
      <c r="AI481052" s="63"/>
      <c r="AJ481052" s="3"/>
    </row>
    <row r="481053" spans="35:36" x14ac:dyDescent="0.4">
      <c r="AI481053" s="63"/>
      <c r="AJ481053" s="3"/>
    </row>
    <row r="481054" spans="35:36" x14ac:dyDescent="0.4">
      <c r="AI481054" s="63"/>
      <c r="AJ481054" s="3"/>
    </row>
    <row r="481055" spans="35:36" x14ac:dyDescent="0.4">
      <c r="AI481055" s="63"/>
      <c r="AJ481055" s="3"/>
    </row>
    <row r="481056" spans="35:36" x14ac:dyDescent="0.4">
      <c r="AI481056" s="63"/>
      <c r="AJ481056" s="3"/>
    </row>
    <row r="481057" spans="35:36" x14ac:dyDescent="0.4">
      <c r="AI481057" s="63"/>
      <c r="AJ481057" s="3"/>
    </row>
    <row r="481058" spans="35:36" x14ac:dyDescent="0.4">
      <c r="AI481058" s="63"/>
      <c r="AJ481058" s="3"/>
    </row>
    <row r="481059" spans="35:36" x14ac:dyDescent="0.4">
      <c r="AI481059" s="63"/>
      <c r="AJ481059" s="3"/>
    </row>
    <row r="481060" spans="35:36" x14ac:dyDescent="0.4">
      <c r="AI481060" s="63"/>
      <c r="AJ481060" s="3"/>
    </row>
    <row r="481061" spans="35:36" x14ac:dyDescent="0.4">
      <c r="AI481061" s="63"/>
      <c r="AJ481061" s="3"/>
    </row>
    <row r="481062" spans="35:36" x14ac:dyDescent="0.4">
      <c r="AI481062" s="63"/>
      <c r="AJ481062" s="3"/>
    </row>
    <row r="481063" spans="35:36" x14ac:dyDescent="0.4">
      <c r="AI481063" s="63"/>
      <c r="AJ481063" s="3"/>
    </row>
    <row r="481064" spans="35:36" x14ac:dyDescent="0.4">
      <c r="AI481064" s="63"/>
      <c r="AJ481064" s="3"/>
    </row>
    <row r="481065" spans="35:36" x14ac:dyDescent="0.4">
      <c r="AI481065" s="63"/>
      <c r="AJ481065" s="3"/>
    </row>
    <row r="481066" spans="35:36" x14ac:dyDescent="0.4">
      <c r="AI481066" s="63"/>
      <c r="AJ481066" s="3"/>
    </row>
    <row r="481067" spans="35:36" x14ac:dyDescent="0.4">
      <c r="AI481067" s="63"/>
      <c r="AJ481067" s="3"/>
    </row>
    <row r="481068" spans="35:36" x14ac:dyDescent="0.4">
      <c r="AI481068" s="63"/>
      <c r="AJ481068" s="3"/>
    </row>
    <row r="481069" spans="35:36" x14ac:dyDescent="0.4">
      <c r="AI481069" s="63"/>
      <c r="AJ481069" s="3"/>
    </row>
    <row r="481070" spans="35:36" x14ac:dyDescent="0.4">
      <c r="AI481070" s="63"/>
      <c r="AJ481070" s="3"/>
    </row>
    <row r="481071" spans="35:36" x14ac:dyDescent="0.4">
      <c r="AI481071" s="63"/>
      <c r="AJ481071" s="3"/>
    </row>
    <row r="481072" spans="35:36" x14ac:dyDescent="0.4">
      <c r="AI481072" s="63"/>
      <c r="AJ481072" s="3"/>
    </row>
    <row r="481073" spans="35:36" x14ac:dyDescent="0.4">
      <c r="AI481073" s="63"/>
      <c r="AJ481073" s="3"/>
    </row>
    <row r="481074" spans="35:36" x14ac:dyDescent="0.4">
      <c r="AI481074" s="63"/>
      <c r="AJ481074" s="3"/>
    </row>
    <row r="481075" spans="35:36" x14ac:dyDescent="0.4">
      <c r="AI481075" s="63"/>
      <c r="AJ481075" s="3"/>
    </row>
    <row r="481076" spans="35:36" x14ac:dyDescent="0.4">
      <c r="AI481076" s="63"/>
      <c r="AJ481076" s="3"/>
    </row>
    <row r="481077" spans="35:36" x14ac:dyDescent="0.4">
      <c r="AI481077" s="63"/>
      <c r="AJ481077" s="3"/>
    </row>
    <row r="481078" spans="35:36" x14ac:dyDescent="0.4">
      <c r="AI481078" s="63"/>
      <c r="AJ481078" s="3"/>
    </row>
    <row r="481079" spans="35:36" x14ac:dyDescent="0.4">
      <c r="AI481079" s="63"/>
      <c r="AJ481079" s="3"/>
    </row>
    <row r="481080" spans="35:36" x14ac:dyDescent="0.4">
      <c r="AI481080" s="63"/>
      <c r="AJ481080" s="3"/>
    </row>
    <row r="481081" spans="35:36" x14ac:dyDescent="0.4">
      <c r="AI481081" s="63"/>
      <c r="AJ481081" s="3"/>
    </row>
    <row r="481082" spans="35:36" x14ac:dyDescent="0.4">
      <c r="AI481082" s="63"/>
      <c r="AJ481082" s="3"/>
    </row>
    <row r="481083" spans="35:36" x14ac:dyDescent="0.4">
      <c r="AI481083" s="63"/>
      <c r="AJ481083" s="3"/>
    </row>
    <row r="481084" spans="35:36" x14ac:dyDescent="0.4">
      <c r="AI481084" s="63"/>
      <c r="AJ481084" s="3"/>
    </row>
    <row r="481085" spans="35:36" x14ac:dyDescent="0.4">
      <c r="AI481085" s="63"/>
      <c r="AJ481085" s="3"/>
    </row>
    <row r="481086" spans="35:36" x14ac:dyDescent="0.4">
      <c r="AI481086" s="63"/>
      <c r="AJ481086" s="3"/>
    </row>
    <row r="481087" spans="35:36" x14ac:dyDescent="0.4">
      <c r="AI481087" s="63"/>
      <c r="AJ481087" s="3"/>
    </row>
    <row r="481088" spans="35:36" x14ac:dyDescent="0.4">
      <c r="AI481088" s="63"/>
      <c r="AJ481088" s="3"/>
    </row>
    <row r="481089" spans="35:36" x14ac:dyDescent="0.4">
      <c r="AI481089" s="63"/>
      <c r="AJ481089" s="3"/>
    </row>
    <row r="481090" spans="35:36" x14ac:dyDescent="0.4">
      <c r="AI481090" s="63"/>
      <c r="AJ481090" s="3"/>
    </row>
    <row r="481091" spans="35:36" x14ac:dyDescent="0.4">
      <c r="AI481091" s="63"/>
      <c r="AJ481091" s="3"/>
    </row>
    <row r="481092" spans="35:36" x14ac:dyDescent="0.4">
      <c r="AI481092" s="63"/>
      <c r="AJ481092" s="3"/>
    </row>
    <row r="481093" spans="35:36" x14ac:dyDescent="0.4">
      <c r="AI481093" s="63"/>
      <c r="AJ481093" s="3"/>
    </row>
    <row r="481094" spans="35:36" x14ac:dyDescent="0.4">
      <c r="AI481094" s="63"/>
      <c r="AJ481094" s="3"/>
    </row>
    <row r="481095" spans="35:36" x14ac:dyDescent="0.4">
      <c r="AI481095" s="63"/>
      <c r="AJ481095" s="3"/>
    </row>
    <row r="481096" spans="35:36" x14ac:dyDescent="0.4">
      <c r="AI481096" s="63"/>
      <c r="AJ481096" s="3"/>
    </row>
    <row r="481097" spans="35:36" x14ac:dyDescent="0.4">
      <c r="AI481097" s="63"/>
      <c r="AJ481097" s="3"/>
    </row>
    <row r="481098" spans="35:36" x14ac:dyDescent="0.4">
      <c r="AI481098" s="63"/>
      <c r="AJ481098" s="3"/>
    </row>
    <row r="481099" spans="35:36" x14ac:dyDescent="0.4">
      <c r="AI481099" s="63"/>
      <c r="AJ481099" s="3"/>
    </row>
    <row r="481100" spans="35:36" x14ac:dyDescent="0.4">
      <c r="AI481100" s="63"/>
      <c r="AJ481100" s="3"/>
    </row>
    <row r="481101" spans="35:36" x14ac:dyDescent="0.4">
      <c r="AI481101" s="63"/>
      <c r="AJ481101" s="3"/>
    </row>
    <row r="481102" spans="35:36" x14ac:dyDescent="0.4">
      <c r="AI481102" s="63"/>
      <c r="AJ481102" s="3"/>
    </row>
    <row r="481103" spans="35:36" x14ac:dyDescent="0.4">
      <c r="AI481103" s="63"/>
      <c r="AJ481103" s="3"/>
    </row>
    <row r="481104" spans="35:36" x14ac:dyDescent="0.4">
      <c r="AI481104" s="63"/>
      <c r="AJ481104" s="3"/>
    </row>
    <row r="481105" spans="35:36" x14ac:dyDescent="0.4">
      <c r="AI481105" s="63"/>
      <c r="AJ481105" s="3"/>
    </row>
    <row r="481106" spans="35:36" x14ac:dyDescent="0.4">
      <c r="AI481106" s="63"/>
      <c r="AJ481106" s="3"/>
    </row>
    <row r="481107" spans="35:36" x14ac:dyDescent="0.4">
      <c r="AI481107" s="63"/>
      <c r="AJ481107" s="3"/>
    </row>
    <row r="481108" spans="35:36" x14ac:dyDescent="0.4">
      <c r="AI481108" s="63"/>
      <c r="AJ481108" s="3"/>
    </row>
    <row r="481109" spans="35:36" x14ac:dyDescent="0.4">
      <c r="AI481109" s="63"/>
      <c r="AJ481109" s="3"/>
    </row>
    <row r="481110" spans="35:36" x14ac:dyDescent="0.4">
      <c r="AI481110" s="63"/>
      <c r="AJ481110" s="3"/>
    </row>
    <row r="481111" spans="35:36" x14ac:dyDescent="0.4">
      <c r="AI481111" s="63"/>
      <c r="AJ481111" s="3"/>
    </row>
    <row r="481112" spans="35:36" x14ac:dyDescent="0.4">
      <c r="AI481112" s="63"/>
      <c r="AJ481112" s="3"/>
    </row>
    <row r="481113" spans="35:36" x14ac:dyDescent="0.4">
      <c r="AI481113" s="63"/>
      <c r="AJ481113" s="3"/>
    </row>
    <row r="481114" spans="35:36" x14ac:dyDescent="0.4">
      <c r="AI481114" s="63"/>
      <c r="AJ481114" s="3"/>
    </row>
    <row r="481115" spans="35:36" x14ac:dyDescent="0.4">
      <c r="AI481115" s="63"/>
      <c r="AJ481115" s="3"/>
    </row>
    <row r="481116" spans="35:36" x14ac:dyDescent="0.4">
      <c r="AI481116" s="63"/>
      <c r="AJ481116" s="3"/>
    </row>
    <row r="481117" spans="35:36" x14ac:dyDescent="0.4">
      <c r="AI481117" s="63"/>
      <c r="AJ481117" s="3"/>
    </row>
    <row r="481118" spans="35:36" x14ac:dyDescent="0.4">
      <c r="AI481118" s="63"/>
      <c r="AJ481118" s="3"/>
    </row>
    <row r="481119" spans="35:36" x14ac:dyDescent="0.4">
      <c r="AI481119" s="63"/>
      <c r="AJ481119" s="3"/>
    </row>
    <row r="481120" spans="35:36" x14ac:dyDescent="0.4">
      <c r="AI481120" s="63"/>
      <c r="AJ481120" s="3"/>
    </row>
    <row r="481121" spans="35:36" x14ac:dyDescent="0.4">
      <c r="AI481121" s="63"/>
      <c r="AJ481121" s="3"/>
    </row>
    <row r="481122" spans="35:36" x14ac:dyDescent="0.4">
      <c r="AI481122" s="63"/>
      <c r="AJ481122" s="3"/>
    </row>
    <row r="481123" spans="35:36" x14ac:dyDescent="0.4">
      <c r="AI481123" s="63"/>
      <c r="AJ481123" s="3"/>
    </row>
    <row r="481124" spans="35:36" x14ac:dyDescent="0.4">
      <c r="AI481124" s="63"/>
      <c r="AJ481124" s="3"/>
    </row>
    <row r="481125" spans="35:36" x14ac:dyDescent="0.4">
      <c r="AI481125" s="63"/>
      <c r="AJ481125" s="3"/>
    </row>
    <row r="481126" spans="35:36" x14ac:dyDescent="0.4">
      <c r="AI481126" s="63"/>
      <c r="AJ481126" s="3"/>
    </row>
    <row r="481127" spans="35:36" x14ac:dyDescent="0.4">
      <c r="AI481127" s="63"/>
      <c r="AJ481127" s="3"/>
    </row>
    <row r="481128" spans="35:36" x14ac:dyDescent="0.4">
      <c r="AI481128" s="63"/>
      <c r="AJ481128" s="3"/>
    </row>
    <row r="481129" spans="35:36" x14ac:dyDescent="0.4">
      <c r="AI481129" s="63"/>
      <c r="AJ481129" s="3"/>
    </row>
    <row r="481130" spans="35:36" x14ac:dyDescent="0.4">
      <c r="AI481130" s="63"/>
      <c r="AJ481130" s="3"/>
    </row>
    <row r="481131" spans="35:36" x14ac:dyDescent="0.4">
      <c r="AI481131" s="63"/>
      <c r="AJ481131" s="3"/>
    </row>
    <row r="481132" spans="35:36" x14ac:dyDescent="0.4">
      <c r="AI481132" s="63"/>
      <c r="AJ481132" s="3"/>
    </row>
    <row r="481133" spans="35:36" x14ac:dyDescent="0.4">
      <c r="AI481133" s="63"/>
      <c r="AJ481133" s="3"/>
    </row>
    <row r="481134" spans="35:36" x14ac:dyDescent="0.4">
      <c r="AI481134" s="63"/>
      <c r="AJ481134" s="3"/>
    </row>
    <row r="481135" spans="35:36" x14ac:dyDescent="0.4">
      <c r="AI481135" s="63"/>
      <c r="AJ481135" s="3"/>
    </row>
    <row r="481136" spans="35:36" x14ac:dyDescent="0.4">
      <c r="AI481136" s="63"/>
      <c r="AJ481136" s="3"/>
    </row>
    <row r="481137" spans="35:36" x14ac:dyDescent="0.4">
      <c r="AI481137" s="63"/>
      <c r="AJ481137" s="3"/>
    </row>
    <row r="481138" spans="35:36" x14ac:dyDescent="0.4">
      <c r="AI481138" s="63"/>
      <c r="AJ481138" s="3"/>
    </row>
    <row r="481139" spans="35:36" x14ac:dyDescent="0.4">
      <c r="AI481139" s="63"/>
      <c r="AJ481139" s="3"/>
    </row>
    <row r="481140" spans="35:36" x14ac:dyDescent="0.4">
      <c r="AI481140" s="63"/>
      <c r="AJ481140" s="3"/>
    </row>
    <row r="481141" spans="35:36" x14ac:dyDescent="0.4">
      <c r="AI481141" s="63"/>
      <c r="AJ481141" s="3"/>
    </row>
    <row r="481142" spans="35:36" x14ac:dyDescent="0.4">
      <c r="AI481142" s="63"/>
      <c r="AJ481142" s="3"/>
    </row>
    <row r="481143" spans="35:36" x14ac:dyDescent="0.4">
      <c r="AI481143" s="63"/>
      <c r="AJ481143" s="3"/>
    </row>
    <row r="481144" spans="35:36" x14ac:dyDescent="0.4">
      <c r="AI481144" s="63"/>
      <c r="AJ481144" s="3"/>
    </row>
    <row r="481145" spans="35:36" x14ac:dyDescent="0.4">
      <c r="AI481145" s="63"/>
      <c r="AJ481145" s="3"/>
    </row>
    <row r="481146" spans="35:36" x14ac:dyDescent="0.4">
      <c r="AI481146" s="63"/>
      <c r="AJ481146" s="3"/>
    </row>
    <row r="481147" spans="35:36" x14ac:dyDescent="0.4">
      <c r="AI481147" s="63"/>
      <c r="AJ481147" s="3"/>
    </row>
    <row r="481148" spans="35:36" x14ac:dyDescent="0.4">
      <c r="AI481148" s="63"/>
      <c r="AJ481148" s="3"/>
    </row>
    <row r="481149" spans="35:36" x14ac:dyDescent="0.4">
      <c r="AI481149" s="63"/>
      <c r="AJ481149" s="3"/>
    </row>
    <row r="481150" spans="35:36" x14ac:dyDescent="0.4">
      <c r="AI481150" s="63"/>
      <c r="AJ481150" s="3"/>
    </row>
    <row r="481151" spans="35:36" x14ac:dyDescent="0.4">
      <c r="AI481151" s="63"/>
      <c r="AJ481151" s="3"/>
    </row>
    <row r="481152" spans="35:36" x14ac:dyDescent="0.4">
      <c r="AI481152" s="63"/>
      <c r="AJ481152" s="3"/>
    </row>
    <row r="481153" spans="35:36" x14ac:dyDescent="0.4">
      <c r="AI481153" s="63"/>
      <c r="AJ481153" s="3"/>
    </row>
    <row r="481154" spans="35:36" x14ac:dyDescent="0.4">
      <c r="AI481154" s="63"/>
      <c r="AJ481154" s="3"/>
    </row>
    <row r="481155" spans="35:36" x14ac:dyDescent="0.4">
      <c r="AI481155" s="63"/>
      <c r="AJ481155" s="3"/>
    </row>
    <row r="481156" spans="35:36" x14ac:dyDescent="0.4">
      <c r="AI481156" s="63"/>
      <c r="AJ481156" s="3"/>
    </row>
    <row r="481157" spans="35:36" x14ac:dyDescent="0.4">
      <c r="AI481157" s="63"/>
      <c r="AJ481157" s="3"/>
    </row>
    <row r="481158" spans="35:36" x14ac:dyDescent="0.4">
      <c r="AI481158" s="63"/>
      <c r="AJ481158" s="3"/>
    </row>
    <row r="481159" spans="35:36" x14ac:dyDescent="0.4">
      <c r="AI481159" s="63"/>
      <c r="AJ481159" s="3"/>
    </row>
    <row r="481160" spans="35:36" x14ac:dyDescent="0.4">
      <c r="AI481160" s="63"/>
      <c r="AJ481160" s="3"/>
    </row>
    <row r="481161" spans="35:36" x14ac:dyDescent="0.4">
      <c r="AI481161" s="63"/>
      <c r="AJ481161" s="3"/>
    </row>
    <row r="481162" spans="35:36" x14ac:dyDescent="0.4">
      <c r="AI481162" s="63"/>
      <c r="AJ481162" s="3"/>
    </row>
    <row r="481163" spans="35:36" x14ac:dyDescent="0.4">
      <c r="AI481163" s="63"/>
      <c r="AJ481163" s="3"/>
    </row>
    <row r="481164" spans="35:36" x14ac:dyDescent="0.4">
      <c r="AI481164" s="63"/>
      <c r="AJ481164" s="3"/>
    </row>
    <row r="481165" spans="35:36" x14ac:dyDescent="0.4">
      <c r="AI481165" s="63"/>
      <c r="AJ481165" s="3"/>
    </row>
    <row r="481166" spans="35:36" x14ac:dyDescent="0.4">
      <c r="AI481166" s="63"/>
      <c r="AJ481166" s="3"/>
    </row>
    <row r="481167" spans="35:36" x14ac:dyDescent="0.4">
      <c r="AI481167" s="63"/>
      <c r="AJ481167" s="3"/>
    </row>
    <row r="481168" spans="35:36" x14ac:dyDescent="0.4">
      <c r="AI481168" s="63"/>
      <c r="AJ481168" s="3"/>
    </row>
    <row r="481169" spans="35:36" x14ac:dyDescent="0.4">
      <c r="AI481169" s="63"/>
      <c r="AJ481169" s="3"/>
    </row>
    <row r="481170" spans="35:36" x14ac:dyDescent="0.4">
      <c r="AI481170" s="63"/>
      <c r="AJ481170" s="3"/>
    </row>
    <row r="481171" spans="35:36" x14ac:dyDescent="0.4">
      <c r="AI481171" s="63"/>
      <c r="AJ481171" s="3"/>
    </row>
    <row r="481172" spans="35:36" x14ac:dyDescent="0.4">
      <c r="AI481172" s="63"/>
      <c r="AJ481172" s="3"/>
    </row>
    <row r="481173" spans="35:36" x14ac:dyDescent="0.4">
      <c r="AI481173" s="63"/>
      <c r="AJ481173" s="3"/>
    </row>
    <row r="481174" spans="35:36" x14ac:dyDescent="0.4">
      <c r="AI481174" s="63"/>
      <c r="AJ481174" s="3"/>
    </row>
    <row r="481175" spans="35:36" x14ac:dyDescent="0.4">
      <c r="AI481175" s="63"/>
      <c r="AJ481175" s="3"/>
    </row>
    <row r="481176" spans="35:36" x14ac:dyDescent="0.4">
      <c r="AI481176" s="63"/>
      <c r="AJ481176" s="3"/>
    </row>
    <row r="481177" spans="35:36" x14ac:dyDescent="0.4">
      <c r="AI481177" s="63"/>
      <c r="AJ481177" s="3"/>
    </row>
    <row r="481178" spans="35:36" x14ac:dyDescent="0.4">
      <c r="AI481178" s="63"/>
      <c r="AJ481178" s="3"/>
    </row>
    <row r="481179" spans="35:36" x14ac:dyDescent="0.4">
      <c r="AI481179" s="63"/>
      <c r="AJ481179" s="3"/>
    </row>
    <row r="481180" spans="35:36" x14ac:dyDescent="0.4">
      <c r="AI481180" s="63"/>
      <c r="AJ481180" s="3"/>
    </row>
    <row r="481181" spans="35:36" x14ac:dyDescent="0.4">
      <c r="AI481181" s="63"/>
      <c r="AJ481181" s="3"/>
    </row>
    <row r="481182" spans="35:36" x14ac:dyDescent="0.4">
      <c r="AI481182" s="63"/>
      <c r="AJ481182" s="3"/>
    </row>
    <row r="481183" spans="35:36" x14ac:dyDescent="0.4">
      <c r="AI481183" s="63"/>
      <c r="AJ481183" s="3"/>
    </row>
    <row r="481184" spans="35:36" x14ac:dyDescent="0.4">
      <c r="AI481184" s="63"/>
      <c r="AJ481184" s="3"/>
    </row>
    <row r="481185" spans="35:36" x14ac:dyDescent="0.4">
      <c r="AI481185" s="63"/>
      <c r="AJ481185" s="3"/>
    </row>
    <row r="481186" spans="35:36" x14ac:dyDescent="0.4">
      <c r="AI481186" s="63"/>
      <c r="AJ481186" s="3"/>
    </row>
    <row r="481187" spans="35:36" x14ac:dyDescent="0.4">
      <c r="AI481187" s="63"/>
      <c r="AJ481187" s="3"/>
    </row>
    <row r="481188" spans="35:36" x14ac:dyDescent="0.4">
      <c r="AI481188" s="63"/>
      <c r="AJ481188" s="3"/>
    </row>
    <row r="481189" spans="35:36" x14ac:dyDescent="0.4">
      <c r="AI481189" s="63"/>
      <c r="AJ481189" s="3"/>
    </row>
    <row r="481190" spans="35:36" x14ac:dyDescent="0.4">
      <c r="AI481190" s="63"/>
      <c r="AJ481190" s="3"/>
    </row>
    <row r="481191" spans="35:36" x14ac:dyDescent="0.4">
      <c r="AI481191" s="63"/>
      <c r="AJ481191" s="3"/>
    </row>
    <row r="481192" spans="35:36" x14ac:dyDescent="0.4">
      <c r="AI481192" s="63"/>
      <c r="AJ481192" s="3"/>
    </row>
    <row r="481193" spans="35:36" x14ac:dyDescent="0.4">
      <c r="AI481193" s="63"/>
      <c r="AJ481193" s="3"/>
    </row>
    <row r="481194" spans="35:36" x14ac:dyDescent="0.4">
      <c r="AI481194" s="63"/>
      <c r="AJ481194" s="3"/>
    </row>
    <row r="481195" spans="35:36" x14ac:dyDescent="0.4">
      <c r="AI481195" s="63"/>
      <c r="AJ481195" s="3"/>
    </row>
    <row r="481196" spans="35:36" x14ac:dyDescent="0.4">
      <c r="AI481196" s="63"/>
      <c r="AJ481196" s="3"/>
    </row>
    <row r="481197" spans="35:36" x14ac:dyDescent="0.4">
      <c r="AI481197" s="63"/>
      <c r="AJ481197" s="3"/>
    </row>
    <row r="481198" spans="35:36" x14ac:dyDescent="0.4">
      <c r="AI481198" s="63"/>
      <c r="AJ481198" s="3"/>
    </row>
    <row r="481199" spans="35:36" x14ac:dyDescent="0.4">
      <c r="AI481199" s="63"/>
      <c r="AJ481199" s="3"/>
    </row>
    <row r="481200" spans="35:36" x14ac:dyDescent="0.4">
      <c r="AI481200" s="63"/>
      <c r="AJ481200" s="3"/>
    </row>
    <row r="481201" spans="35:36" x14ac:dyDescent="0.4">
      <c r="AI481201" s="63"/>
      <c r="AJ481201" s="3"/>
    </row>
    <row r="481202" spans="35:36" x14ac:dyDescent="0.4">
      <c r="AI481202" s="63"/>
      <c r="AJ481202" s="3"/>
    </row>
    <row r="481203" spans="35:36" x14ac:dyDescent="0.4">
      <c r="AI481203" s="63"/>
      <c r="AJ481203" s="3"/>
    </row>
    <row r="481204" spans="35:36" x14ac:dyDescent="0.4">
      <c r="AI481204" s="63"/>
      <c r="AJ481204" s="3"/>
    </row>
    <row r="481205" spans="35:36" x14ac:dyDescent="0.4">
      <c r="AI481205" s="63"/>
      <c r="AJ481205" s="3"/>
    </row>
    <row r="481206" spans="35:36" x14ac:dyDescent="0.4">
      <c r="AI481206" s="63"/>
      <c r="AJ481206" s="3"/>
    </row>
    <row r="481207" spans="35:36" x14ac:dyDescent="0.4">
      <c r="AI481207" s="63"/>
      <c r="AJ481207" s="3"/>
    </row>
    <row r="481208" spans="35:36" x14ac:dyDescent="0.4">
      <c r="AI481208" s="63"/>
      <c r="AJ481208" s="3"/>
    </row>
    <row r="481209" spans="35:36" x14ac:dyDescent="0.4">
      <c r="AI481209" s="63"/>
      <c r="AJ481209" s="3"/>
    </row>
    <row r="481210" spans="35:36" x14ac:dyDescent="0.4">
      <c r="AI481210" s="63"/>
      <c r="AJ481210" s="3"/>
    </row>
    <row r="481211" spans="35:36" x14ac:dyDescent="0.4">
      <c r="AI481211" s="63"/>
      <c r="AJ481211" s="3"/>
    </row>
    <row r="481212" spans="35:36" x14ac:dyDescent="0.4">
      <c r="AI481212" s="63"/>
      <c r="AJ481212" s="3"/>
    </row>
    <row r="481213" spans="35:36" x14ac:dyDescent="0.4">
      <c r="AI481213" s="63"/>
      <c r="AJ481213" s="3"/>
    </row>
    <row r="481214" spans="35:36" x14ac:dyDescent="0.4">
      <c r="AI481214" s="63"/>
      <c r="AJ481214" s="3"/>
    </row>
    <row r="481215" spans="35:36" x14ac:dyDescent="0.4">
      <c r="AI481215" s="63"/>
      <c r="AJ481215" s="3"/>
    </row>
    <row r="481216" spans="35:36" x14ac:dyDescent="0.4">
      <c r="AI481216" s="63"/>
      <c r="AJ481216" s="3"/>
    </row>
    <row r="481217" spans="35:36" x14ac:dyDescent="0.4">
      <c r="AI481217" s="63"/>
      <c r="AJ481217" s="3"/>
    </row>
    <row r="481218" spans="35:36" x14ac:dyDescent="0.4">
      <c r="AI481218" s="63"/>
      <c r="AJ481218" s="3"/>
    </row>
    <row r="481219" spans="35:36" x14ac:dyDescent="0.4">
      <c r="AI481219" s="63"/>
      <c r="AJ481219" s="3"/>
    </row>
    <row r="481220" spans="35:36" x14ac:dyDescent="0.4">
      <c r="AI481220" s="63"/>
      <c r="AJ481220" s="3"/>
    </row>
    <row r="481221" spans="35:36" x14ac:dyDescent="0.4">
      <c r="AI481221" s="63"/>
      <c r="AJ481221" s="3"/>
    </row>
    <row r="481222" spans="35:36" x14ac:dyDescent="0.4">
      <c r="AI481222" s="63"/>
      <c r="AJ481222" s="3"/>
    </row>
    <row r="481223" spans="35:36" x14ac:dyDescent="0.4">
      <c r="AI481223" s="63"/>
      <c r="AJ481223" s="3"/>
    </row>
    <row r="481224" spans="35:36" x14ac:dyDescent="0.4">
      <c r="AI481224" s="63"/>
      <c r="AJ481224" s="3"/>
    </row>
    <row r="481225" spans="35:36" x14ac:dyDescent="0.4">
      <c r="AI481225" s="63"/>
      <c r="AJ481225" s="3"/>
    </row>
    <row r="481226" spans="35:36" x14ac:dyDescent="0.4">
      <c r="AI481226" s="63"/>
      <c r="AJ481226" s="3"/>
    </row>
    <row r="481227" spans="35:36" x14ac:dyDescent="0.4">
      <c r="AI481227" s="63"/>
      <c r="AJ481227" s="3"/>
    </row>
    <row r="481228" spans="35:36" x14ac:dyDescent="0.4">
      <c r="AI481228" s="63"/>
      <c r="AJ481228" s="3"/>
    </row>
    <row r="481229" spans="35:36" x14ac:dyDescent="0.4">
      <c r="AI481229" s="63"/>
      <c r="AJ481229" s="3"/>
    </row>
    <row r="481230" spans="35:36" x14ac:dyDescent="0.4">
      <c r="AI481230" s="63"/>
      <c r="AJ481230" s="3"/>
    </row>
    <row r="481231" spans="35:36" x14ac:dyDescent="0.4">
      <c r="AI481231" s="63"/>
      <c r="AJ481231" s="3"/>
    </row>
    <row r="481232" spans="35:36" x14ac:dyDescent="0.4">
      <c r="AI481232" s="63"/>
      <c r="AJ481232" s="3"/>
    </row>
    <row r="481233" spans="35:36" x14ac:dyDescent="0.4">
      <c r="AI481233" s="63"/>
      <c r="AJ481233" s="3"/>
    </row>
    <row r="481234" spans="35:36" x14ac:dyDescent="0.4">
      <c r="AI481234" s="63"/>
      <c r="AJ481234" s="3"/>
    </row>
    <row r="481235" spans="35:36" x14ac:dyDescent="0.4">
      <c r="AI481235" s="63"/>
      <c r="AJ481235" s="3"/>
    </row>
    <row r="481236" spans="35:36" x14ac:dyDescent="0.4">
      <c r="AI481236" s="63"/>
      <c r="AJ481236" s="3"/>
    </row>
    <row r="481237" spans="35:36" x14ac:dyDescent="0.4">
      <c r="AI481237" s="63"/>
      <c r="AJ481237" s="3"/>
    </row>
    <row r="481238" spans="35:36" x14ac:dyDescent="0.4">
      <c r="AI481238" s="63"/>
      <c r="AJ481238" s="3"/>
    </row>
    <row r="481239" spans="35:36" x14ac:dyDescent="0.4">
      <c r="AI481239" s="63"/>
      <c r="AJ481239" s="3"/>
    </row>
    <row r="481240" spans="35:36" x14ac:dyDescent="0.4">
      <c r="AI481240" s="63"/>
      <c r="AJ481240" s="3"/>
    </row>
    <row r="481241" spans="35:36" x14ac:dyDescent="0.4">
      <c r="AI481241" s="63"/>
      <c r="AJ481241" s="3"/>
    </row>
    <row r="481242" spans="35:36" x14ac:dyDescent="0.4">
      <c r="AI481242" s="63"/>
      <c r="AJ481242" s="3"/>
    </row>
    <row r="481243" spans="35:36" x14ac:dyDescent="0.4">
      <c r="AI481243" s="63"/>
      <c r="AJ481243" s="3"/>
    </row>
    <row r="481244" spans="35:36" x14ac:dyDescent="0.4">
      <c r="AI481244" s="63"/>
      <c r="AJ481244" s="3"/>
    </row>
    <row r="481245" spans="35:36" x14ac:dyDescent="0.4">
      <c r="AI481245" s="63"/>
      <c r="AJ481245" s="3"/>
    </row>
    <row r="481246" spans="35:36" x14ac:dyDescent="0.4">
      <c r="AI481246" s="63"/>
      <c r="AJ481246" s="3"/>
    </row>
    <row r="481247" spans="35:36" x14ac:dyDescent="0.4">
      <c r="AI481247" s="63"/>
      <c r="AJ481247" s="3"/>
    </row>
    <row r="481248" spans="35:36" x14ac:dyDescent="0.4">
      <c r="AI481248" s="63"/>
      <c r="AJ481248" s="3"/>
    </row>
    <row r="481249" spans="35:36" x14ac:dyDescent="0.4">
      <c r="AI481249" s="63"/>
      <c r="AJ481249" s="3"/>
    </row>
    <row r="481250" spans="35:36" x14ac:dyDescent="0.4">
      <c r="AI481250" s="63"/>
      <c r="AJ481250" s="3"/>
    </row>
    <row r="481251" spans="35:36" x14ac:dyDescent="0.4">
      <c r="AI481251" s="63"/>
      <c r="AJ481251" s="3"/>
    </row>
    <row r="481252" spans="35:36" x14ac:dyDescent="0.4">
      <c r="AI481252" s="63"/>
      <c r="AJ481252" s="3"/>
    </row>
    <row r="481253" spans="35:36" x14ac:dyDescent="0.4">
      <c r="AI481253" s="63"/>
      <c r="AJ481253" s="3"/>
    </row>
    <row r="481254" spans="35:36" x14ac:dyDescent="0.4">
      <c r="AI481254" s="63"/>
      <c r="AJ481254" s="3"/>
    </row>
    <row r="481255" spans="35:36" x14ac:dyDescent="0.4">
      <c r="AI481255" s="63"/>
      <c r="AJ481255" s="3"/>
    </row>
    <row r="481256" spans="35:36" x14ac:dyDescent="0.4">
      <c r="AI481256" s="63"/>
      <c r="AJ481256" s="3"/>
    </row>
    <row r="481257" spans="35:36" x14ac:dyDescent="0.4">
      <c r="AI481257" s="63"/>
      <c r="AJ481257" s="3"/>
    </row>
    <row r="481258" spans="35:36" x14ac:dyDescent="0.4">
      <c r="AI481258" s="63"/>
      <c r="AJ481258" s="3"/>
    </row>
    <row r="481259" spans="35:36" x14ac:dyDescent="0.4">
      <c r="AI481259" s="63"/>
      <c r="AJ481259" s="3"/>
    </row>
    <row r="481260" spans="35:36" x14ac:dyDescent="0.4">
      <c r="AI481260" s="63"/>
      <c r="AJ481260" s="3"/>
    </row>
    <row r="481261" spans="35:36" x14ac:dyDescent="0.4">
      <c r="AI481261" s="63"/>
      <c r="AJ481261" s="3"/>
    </row>
    <row r="481262" spans="35:36" x14ac:dyDescent="0.4">
      <c r="AI481262" s="63"/>
      <c r="AJ481262" s="3"/>
    </row>
    <row r="481263" spans="35:36" x14ac:dyDescent="0.4">
      <c r="AI481263" s="63"/>
      <c r="AJ481263" s="3"/>
    </row>
    <row r="481264" spans="35:36" x14ac:dyDescent="0.4">
      <c r="AI481264" s="63"/>
      <c r="AJ481264" s="3"/>
    </row>
    <row r="481265" spans="35:36" x14ac:dyDescent="0.4">
      <c r="AI481265" s="63"/>
      <c r="AJ481265" s="3"/>
    </row>
    <row r="481266" spans="35:36" x14ac:dyDescent="0.4">
      <c r="AI481266" s="63"/>
      <c r="AJ481266" s="3"/>
    </row>
    <row r="481267" spans="35:36" x14ac:dyDescent="0.4">
      <c r="AI481267" s="63"/>
      <c r="AJ481267" s="3"/>
    </row>
    <row r="481268" spans="35:36" x14ac:dyDescent="0.4">
      <c r="AI481268" s="63"/>
      <c r="AJ481268" s="3"/>
    </row>
    <row r="481269" spans="35:36" x14ac:dyDescent="0.4">
      <c r="AI481269" s="63"/>
      <c r="AJ481269" s="3"/>
    </row>
    <row r="481270" spans="35:36" x14ac:dyDescent="0.4">
      <c r="AI481270" s="63"/>
      <c r="AJ481270" s="3"/>
    </row>
    <row r="481271" spans="35:36" x14ac:dyDescent="0.4">
      <c r="AI481271" s="63"/>
      <c r="AJ481271" s="3"/>
    </row>
    <row r="481272" spans="35:36" x14ac:dyDescent="0.4">
      <c r="AI481272" s="63"/>
      <c r="AJ481272" s="3"/>
    </row>
    <row r="481273" spans="35:36" x14ac:dyDescent="0.4">
      <c r="AI481273" s="63"/>
      <c r="AJ481273" s="3"/>
    </row>
    <row r="481274" spans="35:36" x14ac:dyDescent="0.4">
      <c r="AI481274" s="63"/>
      <c r="AJ481274" s="3"/>
    </row>
    <row r="481275" spans="35:36" x14ac:dyDescent="0.4">
      <c r="AI481275" s="63"/>
      <c r="AJ481275" s="3"/>
    </row>
    <row r="481276" spans="35:36" x14ac:dyDescent="0.4">
      <c r="AI481276" s="63"/>
      <c r="AJ481276" s="3"/>
    </row>
    <row r="481277" spans="35:36" x14ac:dyDescent="0.4">
      <c r="AI481277" s="63"/>
      <c r="AJ481277" s="3"/>
    </row>
    <row r="481278" spans="35:36" x14ac:dyDescent="0.4">
      <c r="AI481278" s="63"/>
      <c r="AJ481278" s="3"/>
    </row>
    <row r="481279" spans="35:36" x14ac:dyDescent="0.4">
      <c r="AI481279" s="63"/>
      <c r="AJ481279" s="3"/>
    </row>
    <row r="481280" spans="35:36" x14ac:dyDescent="0.4">
      <c r="AI481280" s="63"/>
      <c r="AJ481280" s="3"/>
    </row>
    <row r="481281" spans="35:36" x14ac:dyDescent="0.4">
      <c r="AI481281" s="63"/>
      <c r="AJ481281" s="3"/>
    </row>
    <row r="481282" spans="35:36" x14ac:dyDescent="0.4">
      <c r="AI481282" s="63"/>
      <c r="AJ481282" s="3"/>
    </row>
    <row r="481283" spans="35:36" x14ac:dyDescent="0.4">
      <c r="AI481283" s="63"/>
      <c r="AJ481283" s="3"/>
    </row>
    <row r="481284" spans="35:36" x14ac:dyDescent="0.4">
      <c r="AI481284" s="63"/>
      <c r="AJ481284" s="3"/>
    </row>
    <row r="481285" spans="35:36" x14ac:dyDescent="0.4">
      <c r="AI481285" s="63"/>
      <c r="AJ481285" s="3"/>
    </row>
    <row r="481286" spans="35:36" x14ac:dyDescent="0.4">
      <c r="AI481286" s="63"/>
      <c r="AJ481286" s="3"/>
    </row>
    <row r="481287" spans="35:36" x14ac:dyDescent="0.4">
      <c r="AI481287" s="63"/>
      <c r="AJ481287" s="3"/>
    </row>
    <row r="481288" spans="35:36" x14ac:dyDescent="0.4">
      <c r="AI481288" s="63"/>
      <c r="AJ481288" s="3"/>
    </row>
    <row r="481289" spans="35:36" x14ac:dyDescent="0.4">
      <c r="AI481289" s="63"/>
      <c r="AJ481289" s="3"/>
    </row>
    <row r="481290" spans="35:36" x14ac:dyDescent="0.4">
      <c r="AI481290" s="63"/>
      <c r="AJ481290" s="3"/>
    </row>
    <row r="481291" spans="35:36" x14ac:dyDescent="0.4">
      <c r="AI481291" s="63"/>
      <c r="AJ481291" s="3"/>
    </row>
    <row r="481292" spans="35:36" x14ac:dyDescent="0.4">
      <c r="AI481292" s="63"/>
      <c r="AJ481292" s="3"/>
    </row>
    <row r="481293" spans="35:36" x14ac:dyDescent="0.4">
      <c r="AI481293" s="63"/>
      <c r="AJ481293" s="3"/>
    </row>
    <row r="481294" spans="35:36" x14ac:dyDescent="0.4">
      <c r="AI481294" s="63"/>
      <c r="AJ481294" s="3"/>
    </row>
    <row r="481295" spans="35:36" x14ac:dyDescent="0.4">
      <c r="AI481295" s="63"/>
      <c r="AJ481295" s="3"/>
    </row>
    <row r="481296" spans="35:36" x14ac:dyDescent="0.4">
      <c r="AI481296" s="63"/>
      <c r="AJ481296" s="3"/>
    </row>
    <row r="481297" spans="35:36" x14ac:dyDescent="0.4">
      <c r="AI481297" s="63"/>
      <c r="AJ481297" s="3"/>
    </row>
    <row r="481298" spans="35:36" x14ac:dyDescent="0.4">
      <c r="AI481298" s="63"/>
      <c r="AJ481298" s="3"/>
    </row>
    <row r="481299" spans="35:36" x14ac:dyDescent="0.4">
      <c r="AI481299" s="63"/>
      <c r="AJ481299" s="3"/>
    </row>
    <row r="481300" spans="35:36" x14ac:dyDescent="0.4">
      <c r="AI481300" s="63"/>
      <c r="AJ481300" s="3"/>
    </row>
    <row r="481301" spans="35:36" x14ac:dyDescent="0.4">
      <c r="AI481301" s="63"/>
      <c r="AJ481301" s="3"/>
    </row>
    <row r="481302" spans="35:36" x14ac:dyDescent="0.4">
      <c r="AI481302" s="63"/>
      <c r="AJ481302" s="3"/>
    </row>
    <row r="481303" spans="35:36" x14ac:dyDescent="0.4">
      <c r="AI481303" s="63"/>
      <c r="AJ481303" s="3"/>
    </row>
    <row r="481304" spans="35:36" x14ac:dyDescent="0.4">
      <c r="AI481304" s="63"/>
      <c r="AJ481304" s="3"/>
    </row>
    <row r="481305" spans="35:36" x14ac:dyDescent="0.4">
      <c r="AI481305" s="63"/>
      <c r="AJ481305" s="3"/>
    </row>
    <row r="481306" spans="35:36" x14ac:dyDescent="0.4">
      <c r="AI481306" s="63"/>
      <c r="AJ481306" s="3"/>
    </row>
    <row r="481307" spans="35:36" x14ac:dyDescent="0.4">
      <c r="AI481307" s="63"/>
      <c r="AJ481307" s="3"/>
    </row>
    <row r="481308" spans="35:36" x14ac:dyDescent="0.4">
      <c r="AI481308" s="63"/>
      <c r="AJ481308" s="3"/>
    </row>
    <row r="481309" spans="35:36" x14ac:dyDescent="0.4">
      <c r="AI481309" s="63"/>
      <c r="AJ481309" s="3"/>
    </row>
    <row r="481310" spans="35:36" x14ac:dyDescent="0.4">
      <c r="AI481310" s="63"/>
      <c r="AJ481310" s="3"/>
    </row>
    <row r="481311" spans="35:36" x14ac:dyDescent="0.4">
      <c r="AI481311" s="63"/>
      <c r="AJ481311" s="3"/>
    </row>
    <row r="481312" spans="35:36" x14ac:dyDescent="0.4">
      <c r="AI481312" s="63"/>
      <c r="AJ481312" s="3"/>
    </row>
    <row r="481313" spans="35:36" x14ac:dyDescent="0.4">
      <c r="AI481313" s="63"/>
      <c r="AJ481313" s="3"/>
    </row>
    <row r="481314" spans="35:36" x14ac:dyDescent="0.4">
      <c r="AI481314" s="63"/>
      <c r="AJ481314" s="3"/>
    </row>
    <row r="481315" spans="35:36" x14ac:dyDescent="0.4">
      <c r="AI481315" s="63"/>
      <c r="AJ481315" s="3"/>
    </row>
    <row r="481316" spans="35:36" x14ac:dyDescent="0.4">
      <c r="AI481316" s="63"/>
      <c r="AJ481316" s="3"/>
    </row>
    <row r="481317" spans="35:36" x14ac:dyDescent="0.4">
      <c r="AI481317" s="63"/>
      <c r="AJ481317" s="3"/>
    </row>
    <row r="481318" spans="35:36" x14ac:dyDescent="0.4">
      <c r="AI481318" s="63"/>
      <c r="AJ481318" s="3"/>
    </row>
    <row r="481319" spans="35:36" x14ac:dyDescent="0.4">
      <c r="AI481319" s="63"/>
      <c r="AJ481319" s="3"/>
    </row>
    <row r="481320" spans="35:36" x14ac:dyDescent="0.4">
      <c r="AI481320" s="63"/>
      <c r="AJ481320" s="3"/>
    </row>
    <row r="481321" spans="35:36" x14ac:dyDescent="0.4">
      <c r="AI481321" s="63"/>
      <c r="AJ481321" s="3"/>
    </row>
    <row r="481322" spans="35:36" x14ac:dyDescent="0.4">
      <c r="AI481322" s="63"/>
      <c r="AJ481322" s="3"/>
    </row>
    <row r="481323" spans="35:36" x14ac:dyDescent="0.4">
      <c r="AI481323" s="63"/>
      <c r="AJ481323" s="3"/>
    </row>
    <row r="481324" spans="35:36" x14ac:dyDescent="0.4">
      <c r="AI481324" s="63"/>
      <c r="AJ481324" s="3"/>
    </row>
    <row r="481325" spans="35:36" x14ac:dyDescent="0.4">
      <c r="AI481325" s="63"/>
      <c r="AJ481325" s="3"/>
    </row>
    <row r="481326" spans="35:36" x14ac:dyDescent="0.4">
      <c r="AI481326" s="63"/>
      <c r="AJ481326" s="3"/>
    </row>
    <row r="481327" spans="35:36" x14ac:dyDescent="0.4">
      <c r="AI481327" s="63"/>
      <c r="AJ481327" s="3"/>
    </row>
    <row r="481328" spans="35:36" x14ac:dyDescent="0.4">
      <c r="AI481328" s="63"/>
      <c r="AJ481328" s="3"/>
    </row>
    <row r="481329" spans="35:36" x14ac:dyDescent="0.4">
      <c r="AI481329" s="63"/>
      <c r="AJ481329" s="3"/>
    </row>
    <row r="481330" spans="35:36" x14ac:dyDescent="0.4">
      <c r="AI481330" s="63"/>
      <c r="AJ481330" s="3"/>
    </row>
    <row r="481331" spans="35:36" x14ac:dyDescent="0.4">
      <c r="AI481331" s="63"/>
      <c r="AJ481331" s="3"/>
    </row>
    <row r="481332" spans="35:36" x14ac:dyDescent="0.4">
      <c r="AI481332" s="63"/>
      <c r="AJ481332" s="3"/>
    </row>
    <row r="481333" spans="35:36" x14ac:dyDescent="0.4">
      <c r="AI481333" s="63"/>
      <c r="AJ481333" s="3"/>
    </row>
    <row r="481334" spans="35:36" x14ac:dyDescent="0.4">
      <c r="AI481334" s="63"/>
      <c r="AJ481334" s="3"/>
    </row>
    <row r="481335" spans="35:36" x14ac:dyDescent="0.4">
      <c r="AI481335" s="63"/>
      <c r="AJ481335" s="3"/>
    </row>
    <row r="481336" spans="35:36" x14ac:dyDescent="0.4">
      <c r="AI481336" s="63"/>
      <c r="AJ481336" s="3"/>
    </row>
    <row r="481337" spans="35:36" x14ac:dyDescent="0.4">
      <c r="AI481337" s="63"/>
      <c r="AJ481337" s="3"/>
    </row>
    <row r="481338" spans="35:36" x14ac:dyDescent="0.4">
      <c r="AI481338" s="63"/>
      <c r="AJ481338" s="3"/>
    </row>
    <row r="481339" spans="35:36" x14ac:dyDescent="0.4">
      <c r="AI481339" s="63"/>
      <c r="AJ481339" s="3"/>
    </row>
    <row r="481340" spans="35:36" x14ac:dyDescent="0.4">
      <c r="AI481340" s="63"/>
      <c r="AJ481340" s="3"/>
    </row>
    <row r="481341" spans="35:36" x14ac:dyDescent="0.4">
      <c r="AI481341" s="63"/>
      <c r="AJ481341" s="3"/>
    </row>
    <row r="481342" spans="35:36" x14ac:dyDescent="0.4">
      <c r="AI481342" s="63"/>
      <c r="AJ481342" s="3"/>
    </row>
    <row r="481343" spans="35:36" x14ac:dyDescent="0.4">
      <c r="AI481343" s="63"/>
      <c r="AJ481343" s="3"/>
    </row>
    <row r="481344" spans="35:36" x14ac:dyDescent="0.4">
      <c r="AI481344" s="63"/>
      <c r="AJ481344" s="3"/>
    </row>
    <row r="481345" spans="35:36" x14ac:dyDescent="0.4">
      <c r="AI481345" s="63"/>
      <c r="AJ481345" s="3"/>
    </row>
    <row r="481346" spans="35:36" x14ac:dyDescent="0.4">
      <c r="AI481346" s="63"/>
      <c r="AJ481346" s="3"/>
    </row>
    <row r="481347" spans="35:36" x14ac:dyDescent="0.4">
      <c r="AI481347" s="63"/>
      <c r="AJ481347" s="3"/>
    </row>
    <row r="481348" spans="35:36" x14ac:dyDescent="0.4">
      <c r="AI481348" s="63"/>
      <c r="AJ481348" s="3"/>
    </row>
    <row r="481349" spans="35:36" x14ac:dyDescent="0.4">
      <c r="AI481349" s="63"/>
      <c r="AJ481349" s="3"/>
    </row>
    <row r="481350" spans="35:36" x14ac:dyDescent="0.4">
      <c r="AI481350" s="63"/>
      <c r="AJ481350" s="3"/>
    </row>
    <row r="481351" spans="35:36" x14ac:dyDescent="0.4">
      <c r="AI481351" s="63"/>
      <c r="AJ481351" s="3"/>
    </row>
    <row r="481352" spans="35:36" x14ac:dyDescent="0.4">
      <c r="AI481352" s="63"/>
      <c r="AJ481352" s="3"/>
    </row>
    <row r="481353" spans="35:36" x14ac:dyDescent="0.4">
      <c r="AI481353" s="63"/>
      <c r="AJ481353" s="3"/>
    </row>
    <row r="481354" spans="35:36" x14ac:dyDescent="0.4">
      <c r="AI481354" s="63"/>
      <c r="AJ481354" s="3"/>
    </row>
    <row r="481355" spans="35:36" x14ac:dyDescent="0.4">
      <c r="AI481355" s="63"/>
      <c r="AJ481355" s="3"/>
    </row>
    <row r="481356" spans="35:36" x14ac:dyDescent="0.4">
      <c r="AI481356" s="63"/>
      <c r="AJ481356" s="3"/>
    </row>
    <row r="481357" spans="35:36" x14ac:dyDescent="0.4">
      <c r="AI481357" s="63"/>
      <c r="AJ481357" s="3"/>
    </row>
    <row r="481358" spans="35:36" x14ac:dyDescent="0.4">
      <c r="AI481358" s="63"/>
      <c r="AJ481358" s="3"/>
    </row>
    <row r="481359" spans="35:36" x14ac:dyDescent="0.4">
      <c r="AI481359" s="63"/>
      <c r="AJ481359" s="3"/>
    </row>
    <row r="481360" spans="35:36" x14ac:dyDescent="0.4">
      <c r="AI481360" s="63"/>
      <c r="AJ481360" s="3"/>
    </row>
    <row r="481361" spans="35:36" x14ac:dyDescent="0.4">
      <c r="AI481361" s="63"/>
      <c r="AJ481361" s="3"/>
    </row>
    <row r="481362" spans="35:36" x14ac:dyDescent="0.4">
      <c r="AI481362" s="63"/>
      <c r="AJ481362" s="3"/>
    </row>
    <row r="481363" spans="35:36" x14ac:dyDescent="0.4">
      <c r="AI481363" s="63"/>
      <c r="AJ481363" s="3"/>
    </row>
    <row r="481364" spans="35:36" x14ac:dyDescent="0.4">
      <c r="AI481364" s="63"/>
      <c r="AJ481364" s="3"/>
    </row>
    <row r="481365" spans="35:36" x14ac:dyDescent="0.4">
      <c r="AI481365" s="63"/>
      <c r="AJ481365" s="3"/>
    </row>
    <row r="481366" spans="35:36" x14ac:dyDescent="0.4">
      <c r="AI481366" s="63"/>
      <c r="AJ481366" s="3"/>
    </row>
    <row r="481367" spans="35:36" x14ac:dyDescent="0.4">
      <c r="AI481367" s="63"/>
      <c r="AJ481367" s="3"/>
    </row>
    <row r="481368" spans="35:36" x14ac:dyDescent="0.4">
      <c r="AI481368" s="63"/>
      <c r="AJ481368" s="3"/>
    </row>
    <row r="481369" spans="35:36" x14ac:dyDescent="0.4">
      <c r="AI481369" s="63"/>
      <c r="AJ481369" s="3"/>
    </row>
    <row r="481370" spans="35:36" x14ac:dyDescent="0.4">
      <c r="AI481370" s="63"/>
      <c r="AJ481370" s="3"/>
    </row>
    <row r="481371" spans="35:36" x14ac:dyDescent="0.4">
      <c r="AI481371" s="63"/>
      <c r="AJ481371" s="3"/>
    </row>
    <row r="481372" spans="35:36" x14ac:dyDescent="0.4">
      <c r="AI481372" s="63"/>
      <c r="AJ481372" s="3"/>
    </row>
    <row r="481373" spans="35:36" x14ac:dyDescent="0.4">
      <c r="AI481373" s="63"/>
      <c r="AJ481373" s="3"/>
    </row>
    <row r="481374" spans="35:36" x14ac:dyDescent="0.4">
      <c r="AI481374" s="63"/>
      <c r="AJ481374" s="3"/>
    </row>
    <row r="481375" spans="35:36" x14ac:dyDescent="0.4">
      <c r="AI481375" s="63"/>
      <c r="AJ481375" s="3"/>
    </row>
    <row r="481376" spans="35:36" x14ac:dyDescent="0.4">
      <c r="AI481376" s="63"/>
      <c r="AJ481376" s="3"/>
    </row>
    <row r="481377" spans="35:36" x14ac:dyDescent="0.4">
      <c r="AI481377" s="63"/>
      <c r="AJ481377" s="3"/>
    </row>
    <row r="481378" spans="35:36" x14ac:dyDescent="0.4">
      <c r="AI481378" s="63"/>
      <c r="AJ481378" s="3"/>
    </row>
    <row r="481379" spans="35:36" x14ac:dyDescent="0.4">
      <c r="AI481379" s="63"/>
      <c r="AJ481379" s="3"/>
    </row>
    <row r="481380" spans="35:36" x14ac:dyDescent="0.4">
      <c r="AI481380" s="63"/>
      <c r="AJ481380" s="3"/>
    </row>
    <row r="481381" spans="35:36" x14ac:dyDescent="0.4">
      <c r="AI481381" s="63"/>
      <c r="AJ481381" s="3"/>
    </row>
    <row r="481382" spans="35:36" x14ac:dyDescent="0.4">
      <c r="AI481382" s="63"/>
      <c r="AJ481382" s="3"/>
    </row>
    <row r="481383" spans="35:36" x14ac:dyDescent="0.4">
      <c r="AI481383" s="63"/>
      <c r="AJ481383" s="3"/>
    </row>
    <row r="481384" spans="35:36" x14ac:dyDescent="0.4">
      <c r="AI481384" s="63"/>
      <c r="AJ481384" s="3"/>
    </row>
    <row r="481385" spans="35:36" x14ac:dyDescent="0.4">
      <c r="AI481385" s="63"/>
      <c r="AJ481385" s="3"/>
    </row>
    <row r="481386" spans="35:36" x14ac:dyDescent="0.4">
      <c r="AI481386" s="63"/>
      <c r="AJ481386" s="3"/>
    </row>
    <row r="481387" spans="35:36" x14ac:dyDescent="0.4">
      <c r="AI481387" s="63"/>
      <c r="AJ481387" s="3"/>
    </row>
    <row r="481388" spans="35:36" x14ac:dyDescent="0.4">
      <c r="AI481388" s="63"/>
      <c r="AJ481388" s="3"/>
    </row>
    <row r="481389" spans="35:36" x14ac:dyDescent="0.4">
      <c r="AI481389" s="63"/>
      <c r="AJ481389" s="3"/>
    </row>
    <row r="481390" spans="35:36" x14ac:dyDescent="0.4">
      <c r="AI481390" s="63"/>
      <c r="AJ481390" s="3"/>
    </row>
    <row r="481391" spans="35:36" x14ac:dyDescent="0.4">
      <c r="AI481391" s="63"/>
      <c r="AJ481391" s="3"/>
    </row>
    <row r="481392" spans="35:36" x14ac:dyDescent="0.4">
      <c r="AI481392" s="63"/>
      <c r="AJ481392" s="3"/>
    </row>
    <row r="481393" spans="35:36" x14ac:dyDescent="0.4">
      <c r="AI481393" s="63"/>
      <c r="AJ481393" s="3"/>
    </row>
    <row r="481394" spans="35:36" x14ac:dyDescent="0.4">
      <c r="AI481394" s="63"/>
      <c r="AJ481394" s="3"/>
    </row>
    <row r="481395" spans="35:36" x14ac:dyDescent="0.4">
      <c r="AI481395" s="63"/>
      <c r="AJ481395" s="3"/>
    </row>
    <row r="481396" spans="35:36" x14ac:dyDescent="0.4">
      <c r="AI481396" s="63"/>
      <c r="AJ481396" s="3"/>
    </row>
    <row r="481397" spans="35:36" x14ac:dyDescent="0.4">
      <c r="AI481397" s="63"/>
      <c r="AJ481397" s="3"/>
    </row>
    <row r="481398" spans="35:36" x14ac:dyDescent="0.4">
      <c r="AI481398" s="63"/>
      <c r="AJ481398" s="3"/>
    </row>
    <row r="481399" spans="35:36" x14ac:dyDescent="0.4">
      <c r="AI481399" s="63"/>
      <c r="AJ481399" s="3"/>
    </row>
    <row r="481400" spans="35:36" x14ac:dyDescent="0.4">
      <c r="AI481400" s="63"/>
      <c r="AJ481400" s="3"/>
    </row>
    <row r="481401" spans="35:36" x14ac:dyDescent="0.4">
      <c r="AI481401" s="63"/>
      <c r="AJ481401" s="3"/>
    </row>
    <row r="481402" spans="35:36" x14ac:dyDescent="0.4">
      <c r="AI481402" s="63"/>
      <c r="AJ481402" s="3"/>
    </row>
    <row r="481403" spans="35:36" x14ac:dyDescent="0.4">
      <c r="AI481403" s="63"/>
      <c r="AJ481403" s="3"/>
    </row>
    <row r="481404" spans="35:36" x14ac:dyDescent="0.4">
      <c r="AI481404" s="63"/>
      <c r="AJ481404" s="3"/>
    </row>
    <row r="481405" spans="35:36" x14ac:dyDescent="0.4">
      <c r="AI481405" s="63"/>
      <c r="AJ481405" s="3"/>
    </row>
    <row r="481406" spans="35:36" x14ac:dyDescent="0.4">
      <c r="AI481406" s="63"/>
      <c r="AJ481406" s="3"/>
    </row>
    <row r="481407" spans="35:36" x14ac:dyDescent="0.4">
      <c r="AI481407" s="63"/>
      <c r="AJ481407" s="3"/>
    </row>
    <row r="481408" spans="35:36" x14ac:dyDescent="0.4">
      <c r="AI481408" s="63"/>
      <c r="AJ481408" s="3"/>
    </row>
    <row r="481409" spans="35:36" x14ac:dyDescent="0.4">
      <c r="AI481409" s="63"/>
      <c r="AJ481409" s="3"/>
    </row>
    <row r="481410" spans="35:36" x14ac:dyDescent="0.4">
      <c r="AI481410" s="63"/>
      <c r="AJ481410" s="3"/>
    </row>
    <row r="481411" spans="35:36" x14ac:dyDescent="0.4">
      <c r="AI481411" s="63"/>
      <c r="AJ481411" s="3"/>
    </row>
    <row r="481412" spans="35:36" x14ac:dyDescent="0.4">
      <c r="AI481412" s="63"/>
      <c r="AJ481412" s="3"/>
    </row>
    <row r="481413" spans="35:36" x14ac:dyDescent="0.4">
      <c r="AI481413" s="63"/>
      <c r="AJ481413" s="3"/>
    </row>
    <row r="481414" spans="35:36" x14ac:dyDescent="0.4">
      <c r="AI481414" s="63"/>
      <c r="AJ481414" s="3"/>
    </row>
    <row r="481415" spans="35:36" x14ac:dyDescent="0.4">
      <c r="AI481415" s="63"/>
      <c r="AJ481415" s="3"/>
    </row>
    <row r="481416" spans="35:36" x14ac:dyDescent="0.4">
      <c r="AI481416" s="63"/>
      <c r="AJ481416" s="3"/>
    </row>
    <row r="481417" spans="35:36" x14ac:dyDescent="0.4">
      <c r="AI481417" s="63"/>
      <c r="AJ481417" s="3"/>
    </row>
    <row r="481418" spans="35:36" x14ac:dyDescent="0.4">
      <c r="AI481418" s="63"/>
      <c r="AJ481418" s="3"/>
    </row>
    <row r="481419" spans="35:36" x14ac:dyDescent="0.4">
      <c r="AI481419" s="63"/>
      <c r="AJ481419" s="3"/>
    </row>
    <row r="481420" spans="35:36" x14ac:dyDescent="0.4">
      <c r="AI481420" s="63"/>
      <c r="AJ481420" s="3"/>
    </row>
    <row r="481421" spans="35:36" x14ac:dyDescent="0.4">
      <c r="AI481421" s="63"/>
      <c r="AJ481421" s="3"/>
    </row>
    <row r="481422" spans="35:36" x14ac:dyDescent="0.4">
      <c r="AI481422" s="63"/>
      <c r="AJ481422" s="3"/>
    </row>
    <row r="481423" spans="35:36" x14ac:dyDescent="0.4">
      <c r="AI481423" s="63"/>
      <c r="AJ481423" s="3"/>
    </row>
    <row r="481424" spans="35:36" x14ac:dyDescent="0.4">
      <c r="AI481424" s="63"/>
      <c r="AJ481424" s="3"/>
    </row>
    <row r="481425" spans="35:36" x14ac:dyDescent="0.4">
      <c r="AI481425" s="63"/>
      <c r="AJ481425" s="3"/>
    </row>
    <row r="481426" spans="35:36" x14ac:dyDescent="0.4">
      <c r="AI481426" s="63"/>
      <c r="AJ481426" s="3"/>
    </row>
    <row r="481427" spans="35:36" x14ac:dyDescent="0.4">
      <c r="AI481427" s="63"/>
      <c r="AJ481427" s="3"/>
    </row>
    <row r="481428" spans="35:36" x14ac:dyDescent="0.4">
      <c r="AI481428" s="63"/>
      <c r="AJ481428" s="3"/>
    </row>
    <row r="481429" spans="35:36" x14ac:dyDescent="0.4">
      <c r="AI481429" s="63"/>
      <c r="AJ481429" s="3"/>
    </row>
    <row r="481430" spans="35:36" x14ac:dyDescent="0.4">
      <c r="AI481430" s="63"/>
      <c r="AJ481430" s="3"/>
    </row>
    <row r="481431" spans="35:36" x14ac:dyDescent="0.4">
      <c r="AI481431" s="63"/>
      <c r="AJ481431" s="3"/>
    </row>
    <row r="481432" spans="35:36" x14ac:dyDescent="0.4">
      <c r="AI481432" s="63"/>
      <c r="AJ481432" s="3"/>
    </row>
    <row r="481433" spans="35:36" x14ac:dyDescent="0.4">
      <c r="AI481433" s="63"/>
      <c r="AJ481433" s="3"/>
    </row>
    <row r="481434" spans="35:36" x14ac:dyDescent="0.4">
      <c r="AI481434" s="63"/>
      <c r="AJ481434" s="3"/>
    </row>
    <row r="481435" spans="35:36" x14ac:dyDescent="0.4">
      <c r="AI481435" s="63"/>
      <c r="AJ481435" s="3"/>
    </row>
    <row r="481436" spans="35:36" x14ac:dyDescent="0.4">
      <c r="AI481436" s="63"/>
      <c r="AJ481436" s="3"/>
    </row>
    <row r="481437" spans="35:36" x14ac:dyDescent="0.4">
      <c r="AI481437" s="63"/>
      <c r="AJ481437" s="3"/>
    </row>
    <row r="481438" spans="35:36" x14ac:dyDescent="0.4">
      <c r="AI481438" s="63"/>
      <c r="AJ481438" s="3"/>
    </row>
    <row r="481439" spans="35:36" x14ac:dyDescent="0.4">
      <c r="AI481439" s="63"/>
      <c r="AJ481439" s="3"/>
    </row>
    <row r="481440" spans="35:36" x14ac:dyDescent="0.4">
      <c r="AI481440" s="63"/>
      <c r="AJ481440" s="3"/>
    </row>
    <row r="481441" spans="35:36" x14ac:dyDescent="0.4">
      <c r="AI481441" s="63"/>
      <c r="AJ481441" s="3"/>
    </row>
    <row r="481442" spans="35:36" x14ac:dyDescent="0.4">
      <c r="AI481442" s="63"/>
      <c r="AJ481442" s="3"/>
    </row>
    <row r="481443" spans="35:36" x14ac:dyDescent="0.4">
      <c r="AI481443" s="63"/>
      <c r="AJ481443" s="3"/>
    </row>
    <row r="481444" spans="35:36" x14ac:dyDescent="0.4">
      <c r="AI481444" s="63"/>
      <c r="AJ481444" s="3"/>
    </row>
    <row r="481445" spans="35:36" x14ac:dyDescent="0.4">
      <c r="AI481445" s="63"/>
      <c r="AJ481445" s="3"/>
    </row>
    <row r="481446" spans="35:36" x14ac:dyDescent="0.4">
      <c r="AI481446" s="63"/>
      <c r="AJ481446" s="3"/>
    </row>
    <row r="481447" spans="35:36" x14ac:dyDescent="0.4">
      <c r="AI481447" s="63"/>
      <c r="AJ481447" s="3"/>
    </row>
    <row r="481448" spans="35:36" x14ac:dyDescent="0.4">
      <c r="AI481448" s="63"/>
      <c r="AJ481448" s="3"/>
    </row>
    <row r="481449" spans="35:36" x14ac:dyDescent="0.4">
      <c r="AI481449" s="63"/>
      <c r="AJ481449" s="3"/>
    </row>
    <row r="481450" spans="35:36" x14ac:dyDescent="0.4">
      <c r="AI481450" s="63"/>
      <c r="AJ481450" s="3"/>
    </row>
    <row r="481451" spans="35:36" x14ac:dyDescent="0.4">
      <c r="AI481451" s="63"/>
      <c r="AJ481451" s="3"/>
    </row>
    <row r="481452" spans="35:36" x14ac:dyDescent="0.4">
      <c r="AI481452" s="63"/>
      <c r="AJ481452" s="3"/>
    </row>
    <row r="481453" spans="35:36" x14ac:dyDescent="0.4">
      <c r="AI481453" s="63"/>
      <c r="AJ481453" s="3"/>
    </row>
    <row r="481454" spans="35:36" x14ac:dyDescent="0.4">
      <c r="AI481454" s="63"/>
      <c r="AJ481454" s="3"/>
    </row>
    <row r="481455" spans="35:36" x14ac:dyDescent="0.4">
      <c r="AI481455" s="63"/>
      <c r="AJ481455" s="3"/>
    </row>
    <row r="481456" spans="35:36" x14ac:dyDescent="0.4">
      <c r="AI481456" s="63"/>
      <c r="AJ481456" s="3"/>
    </row>
    <row r="481457" spans="35:36" x14ac:dyDescent="0.4">
      <c r="AI481457" s="63"/>
      <c r="AJ481457" s="3"/>
    </row>
    <row r="481458" spans="35:36" x14ac:dyDescent="0.4">
      <c r="AI481458" s="63"/>
      <c r="AJ481458" s="3"/>
    </row>
    <row r="481459" spans="35:36" x14ac:dyDescent="0.4">
      <c r="AI481459" s="63"/>
      <c r="AJ481459" s="3"/>
    </row>
    <row r="481460" spans="35:36" x14ac:dyDescent="0.4">
      <c r="AI481460" s="63"/>
      <c r="AJ481460" s="3"/>
    </row>
    <row r="481461" spans="35:36" x14ac:dyDescent="0.4">
      <c r="AI481461" s="63"/>
      <c r="AJ481461" s="3"/>
    </row>
    <row r="481462" spans="35:36" x14ac:dyDescent="0.4">
      <c r="AI481462" s="63"/>
      <c r="AJ481462" s="3"/>
    </row>
    <row r="481463" spans="35:36" x14ac:dyDescent="0.4">
      <c r="AI481463" s="63"/>
      <c r="AJ481463" s="3"/>
    </row>
    <row r="481464" spans="35:36" x14ac:dyDescent="0.4">
      <c r="AI481464" s="63"/>
      <c r="AJ481464" s="3"/>
    </row>
    <row r="481465" spans="35:36" x14ac:dyDescent="0.4">
      <c r="AI481465" s="63"/>
      <c r="AJ481465" s="3"/>
    </row>
    <row r="481466" spans="35:36" x14ac:dyDescent="0.4">
      <c r="AI481466" s="63"/>
      <c r="AJ481466" s="3"/>
    </row>
    <row r="481467" spans="35:36" x14ac:dyDescent="0.4">
      <c r="AI481467" s="63"/>
      <c r="AJ481467" s="3"/>
    </row>
    <row r="481468" spans="35:36" x14ac:dyDescent="0.4">
      <c r="AI481468" s="63"/>
      <c r="AJ481468" s="3"/>
    </row>
    <row r="481469" spans="35:36" x14ac:dyDescent="0.4">
      <c r="AI481469" s="63"/>
      <c r="AJ481469" s="3"/>
    </row>
    <row r="481470" spans="35:36" x14ac:dyDescent="0.4">
      <c r="AI481470" s="63"/>
      <c r="AJ481470" s="3"/>
    </row>
    <row r="481471" spans="35:36" x14ac:dyDescent="0.4">
      <c r="AI481471" s="63"/>
      <c r="AJ481471" s="3"/>
    </row>
    <row r="481472" spans="35:36" x14ac:dyDescent="0.4">
      <c r="AI481472" s="63"/>
      <c r="AJ481472" s="3"/>
    </row>
    <row r="481473" spans="35:36" x14ac:dyDescent="0.4">
      <c r="AI481473" s="63"/>
      <c r="AJ481473" s="3"/>
    </row>
    <row r="481474" spans="35:36" x14ac:dyDescent="0.4">
      <c r="AI481474" s="63"/>
      <c r="AJ481474" s="3"/>
    </row>
    <row r="481475" spans="35:36" x14ac:dyDescent="0.4">
      <c r="AI481475" s="63"/>
      <c r="AJ481475" s="3"/>
    </row>
    <row r="481476" spans="35:36" x14ac:dyDescent="0.4">
      <c r="AI481476" s="63"/>
      <c r="AJ481476" s="3"/>
    </row>
    <row r="481477" spans="35:36" x14ac:dyDescent="0.4">
      <c r="AI481477" s="63"/>
      <c r="AJ481477" s="3"/>
    </row>
    <row r="481478" spans="35:36" x14ac:dyDescent="0.4">
      <c r="AI481478" s="63"/>
      <c r="AJ481478" s="3"/>
    </row>
    <row r="481479" spans="35:36" x14ac:dyDescent="0.4">
      <c r="AI481479" s="63"/>
      <c r="AJ481479" s="3"/>
    </row>
    <row r="481480" spans="35:36" x14ac:dyDescent="0.4">
      <c r="AI481480" s="63"/>
      <c r="AJ481480" s="3"/>
    </row>
    <row r="481481" spans="35:36" x14ac:dyDescent="0.4">
      <c r="AI481481" s="63"/>
      <c r="AJ481481" s="3"/>
    </row>
    <row r="481482" spans="35:36" x14ac:dyDescent="0.4">
      <c r="AI481482" s="63"/>
      <c r="AJ481482" s="3"/>
    </row>
    <row r="481483" spans="35:36" x14ac:dyDescent="0.4">
      <c r="AI481483" s="63"/>
      <c r="AJ481483" s="3"/>
    </row>
    <row r="481484" spans="35:36" x14ac:dyDescent="0.4">
      <c r="AI481484" s="63"/>
      <c r="AJ481484" s="3"/>
    </row>
    <row r="481485" spans="35:36" x14ac:dyDescent="0.4">
      <c r="AI481485" s="63"/>
      <c r="AJ481485" s="3"/>
    </row>
    <row r="481486" spans="35:36" x14ac:dyDescent="0.4">
      <c r="AI481486" s="63"/>
      <c r="AJ481486" s="3"/>
    </row>
    <row r="481487" spans="35:36" x14ac:dyDescent="0.4">
      <c r="AI481487" s="63"/>
      <c r="AJ481487" s="3"/>
    </row>
    <row r="481488" spans="35:36" x14ac:dyDescent="0.4">
      <c r="AI481488" s="63"/>
      <c r="AJ481488" s="3"/>
    </row>
    <row r="481489" spans="35:36" x14ac:dyDescent="0.4">
      <c r="AI481489" s="63"/>
      <c r="AJ481489" s="3"/>
    </row>
    <row r="481490" spans="35:36" x14ac:dyDescent="0.4">
      <c r="AI481490" s="63"/>
      <c r="AJ481490" s="3"/>
    </row>
    <row r="481491" spans="35:36" x14ac:dyDescent="0.4">
      <c r="AI481491" s="63"/>
      <c r="AJ481491" s="3"/>
    </row>
    <row r="481492" spans="35:36" x14ac:dyDescent="0.4">
      <c r="AI481492" s="63"/>
      <c r="AJ481492" s="3"/>
    </row>
    <row r="481493" spans="35:36" x14ac:dyDescent="0.4">
      <c r="AI481493" s="63"/>
      <c r="AJ481493" s="3"/>
    </row>
    <row r="481494" spans="35:36" x14ac:dyDescent="0.4">
      <c r="AI481494" s="63"/>
      <c r="AJ481494" s="3"/>
    </row>
    <row r="481495" spans="35:36" x14ac:dyDescent="0.4">
      <c r="AI481495" s="63"/>
      <c r="AJ481495" s="3"/>
    </row>
    <row r="481496" spans="35:36" x14ac:dyDescent="0.4">
      <c r="AI481496" s="63"/>
      <c r="AJ481496" s="3"/>
    </row>
    <row r="481497" spans="35:36" x14ac:dyDescent="0.4">
      <c r="AI481497" s="63"/>
      <c r="AJ481497" s="3"/>
    </row>
    <row r="481498" spans="35:36" x14ac:dyDescent="0.4">
      <c r="AI481498" s="63"/>
      <c r="AJ481498" s="3"/>
    </row>
    <row r="481499" spans="35:36" x14ac:dyDescent="0.4">
      <c r="AI481499" s="63"/>
      <c r="AJ481499" s="3"/>
    </row>
    <row r="481500" spans="35:36" x14ac:dyDescent="0.4">
      <c r="AI481500" s="63"/>
      <c r="AJ481500" s="3"/>
    </row>
    <row r="481501" spans="35:36" x14ac:dyDescent="0.4">
      <c r="AI481501" s="63"/>
      <c r="AJ481501" s="3"/>
    </row>
    <row r="481502" spans="35:36" x14ac:dyDescent="0.4">
      <c r="AI481502" s="63"/>
      <c r="AJ481502" s="3"/>
    </row>
    <row r="481503" spans="35:36" x14ac:dyDescent="0.4">
      <c r="AI481503" s="63"/>
      <c r="AJ481503" s="3"/>
    </row>
    <row r="481504" spans="35:36" x14ac:dyDescent="0.4">
      <c r="AI481504" s="63"/>
      <c r="AJ481504" s="3"/>
    </row>
    <row r="481505" spans="35:36" x14ac:dyDescent="0.4">
      <c r="AI481505" s="63"/>
      <c r="AJ481505" s="3"/>
    </row>
    <row r="481506" spans="35:36" x14ac:dyDescent="0.4">
      <c r="AI481506" s="63"/>
      <c r="AJ481506" s="3"/>
    </row>
    <row r="481507" spans="35:36" x14ac:dyDescent="0.4">
      <c r="AI481507" s="63"/>
      <c r="AJ481507" s="3"/>
    </row>
    <row r="481508" spans="35:36" x14ac:dyDescent="0.4">
      <c r="AI481508" s="63"/>
      <c r="AJ481508" s="3"/>
    </row>
    <row r="481509" spans="35:36" x14ac:dyDescent="0.4">
      <c r="AI481509" s="63"/>
      <c r="AJ481509" s="3"/>
    </row>
    <row r="481510" spans="35:36" x14ac:dyDescent="0.4">
      <c r="AI481510" s="63"/>
      <c r="AJ481510" s="3"/>
    </row>
    <row r="481511" spans="35:36" x14ac:dyDescent="0.4">
      <c r="AI481511" s="63"/>
      <c r="AJ481511" s="3"/>
    </row>
    <row r="481512" spans="35:36" x14ac:dyDescent="0.4">
      <c r="AI481512" s="63"/>
      <c r="AJ481512" s="3"/>
    </row>
    <row r="481513" spans="35:36" x14ac:dyDescent="0.4">
      <c r="AI481513" s="63"/>
      <c r="AJ481513" s="3"/>
    </row>
    <row r="481514" spans="35:36" x14ac:dyDescent="0.4">
      <c r="AI481514" s="63"/>
      <c r="AJ481514" s="3"/>
    </row>
    <row r="481515" spans="35:36" x14ac:dyDescent="0.4">
      <c r="AI481515" s="63"/>
      <c r="AJ481515" s="3"/>
    </row>
    <row r="481516" spans="35:36" x14ac:dyDescent="0.4">
      <c r="AI481516" s="63"/>
      <c r="AJ481516" s="3"/>
    </row>
    <row r="481517" spans="35:36" x14ac:dyDescent="0.4">
      <c r="AI481517" s="63"/>
      <c r="AJ481517" s="3"/>
    </row>
    <row r="481518" spans="35:36" x14ac:dyDescent="0.4">
      <c r="AI481518" s="63"/>
      <c r="AJ481518" s="3"/>
    </row>
    <row r="481519" spans="35:36" x14ac:dyDescent="0.4">
      <c r="AI481519" s="63"/>
      <c r="AJ481519" s="3"/>
    </row>
    <row r="481520" spans="35:36" x14ac:dyDescent="0.4">
      <c r="AI481520" s="63"/>
      <c r="AJ481520" s="3"/>
    </row>
    <row r="481521" spans="35:36" x14ac:dyDescent="0.4">
      <c r="AI481521" s="63"/>
      <c r="AJ481521" s="3"/>
    </row>
    <row r="481522" spans="35:36" x14ac:dyDescent="0.4">
      <c r="AI481522" s="63"/>
      <c r="AJ481522" s="3"/>
    </row>
    <row r="481523" spans="35:36" x14ac:dyDescent="0.4">
      <c r="AI481523" s="63"/>
      <c r="AJ481523" s="3"/>
    </row>
    <row r="481524" spans="35:36" x14ac:dyDescent="0.4">
      <c r="AI481524" s="63"/>
      <c r="AJ481524" s="3"/>
    </row>
    <row r="481525" spans="35:36" x14ac:dyDescent="0.4">
      <c r="AI481525" s="63"/>
      <c r="AJ481525" s="3"/>
    </row>
    <row r="481526" spans="35:36" x14ac:dyDescent="0.4">
      <c r="AI481526" s="63"/>
      <c r="AJ481526" s="3"/>
    </row>
    <row r="481527" spans="35:36" x14ac:dyDescent="0.4">
      <c r="AI481527" s="63"/>
      <c r="AJ481527" s="3"/>
    </row>
    <row r="481528" spans="35:36" x14ac:dyDescent="0.4">
      <c r="AI481528" s="63"/>
      <c r="AJ481528" s="3"/>
    </row>
    <row r="481529" spans="35:36" x14ac:dyDescent="0.4">
      <c r="AI481529" s="63"/>
      <c r="AJ481529" s="3"/>
    </row>
    <row r="481530" spans="35:36" x14ac:dyDescent="0.4">
      <c r="AI481530" s="63"/>
      <c r="AJ481530" s="3"/>
    </row>
    <row r="481531" spans="35:36" x14ac:dyDescent="0.4">
      <c r="AI481531" s="63"/>
      <c r="AJ481531" s="3"/>
    </row>
    <row r="481532" spans="35:36" x14ac:dyDescent="0.4">
      <c r="AI481532" s="63"/>
      <c r="AJ481532" s="3"/>
    </row>
    <row r="481533" spans="35:36" x14ac:dyDescent="0.4">
      <c r="AI481533" s="63"/>
      <c r="AJ481533" s="3"/>
    </row>
    <row r="481534" spans="35:36" x14ac:dyDescent="0.4">
      <c r="AI481534" s="63"/>
      <c r="AJ481534" s="3"/>
    </row>
    <row r="481535" spans="35:36" x14ac:dyDescent="0.4">
      <c r="AI481535" s="63"/>
      <c r="AJ481535" s="3"/>
    </row>
    <row r="481536" spans="35:36" x14ac:dyDescent="0.4">
      <c r="AI481536" s="63"/>
      <c r="AJ481536" s="3"/>
    </row>
    <row r="481537" spans="35:36" x14ac:dyDescent="0.4">
      <c r="AI481537" s="63"/>
      <c r="AJ481537" s="3"/>
    </row>
    <row r="481538" spans="35:36" x14ac:dyDescent="0.4">
      <c r="AI481538" s="63"/>
      <c r="AJ481538" s="3"/>
    </row>
    <row r="481539" spans="35:36" x14ac:dyDescent="0.4">
      <c r="AI481539" s="63"/>
      <c r="AJ481539" s="3"/>
    </row>
    <row r="481540" spans="35:36" x14ac:dyDescent="0.4">
      <c r="AI481540" s="63"/>
      <c r="AJ481540" s="3"/>
    </row>
    <row r="481541" spans="35:36" x14ac:dyDescent="0.4">
      <c r="AI481541" s="63"/>
      <c r="AJ481541" s="3"/>
    </row>
    <row r="481542" spans="35:36" x14ac:dyDescent="0.4">
      <c r="AI481542" s="63"/>
      <c r="AJ481542" s="3"/>
    </row>
    <row r="481543" spans="35:36" x14ac:dyDescent="0.4">
      <c r="AI481543" s="63"/>
      <c r="AJ481543" s="3"/>
    </row>
    <row r="481544" spans="35:36" x14ac:dyDescent="0.4">
      <c r="AI481544" s="63"/>
      <c r="AJ481544" s="3"/>
    </row>
    <row r="481545" spans="35:36" x14ac:dyDescent="0.4">
      <c r="AI481545" s="63"/>
      <c r="AJ481545" s="3"/>
    </row>
    <row r="481546" spans="35:36" x14ac:dyDescent="0.4">
      <c r="AI481546" s="63"/>
      <c r="AJ481546" s="3"/>
    </row>
    <row r="481547" spans="35:36" x14ac:dyDescent="0.4">
      <c r="AI481547" s="63"/>
      <c r="AJ481547" s="3"/>
    </row>
    <row r="481548" spans="35:36" x14ac:dyDescent="0.4">
      <c r="AI481548" s="63"/>
      <c r="AJ481548" s="3"/>
    </row>
    <row r="481549" spans="35:36" x14ac:dyDescent="0.4">
      <c r="AI481549" s="63"/>
      <c r="AJ481549" s="3"/>
    </row>
    <row r="481550" spans="35:36" x14ac:dyDescent="0.4">
      <c r="AI481550" s="63"/>
      <c r="AJ481550" s="3"/>
    </row>
    <row r="481551" spans="35:36" x14ac:dyDescent="0.4">
      <c r="AI481551" s="63"/>
      <c r="AJ481551" s="3"/>
    </row>
    <row r="481552" spans="35:36" x14ac:dyDescent="0.4">
      <c r="AI481552" s="63"/>
      <c r="AJ481552" s="3"/>
    </row>
    <row r="481553" spans="35:36" x14ac:dyDescent="0.4">
      <c r="AI481553" s="63"/>
      <c r="AJ481553" s="3"/>
    </row>
    <row r="481554" spans="35:36" x14ac:dyDescent="0.4">
      <c r="AI481554" s="63"/>
      <c r="AJ481554" s="3"/>
    </row>
    <row r="481555" spans="35:36" x14ac:dyDescent="0.4">
      <c r="AI481555" s="63"/>
      <c r="AJ481555" s="3"/>
    </row>
    <row r="481556" spans="35:36" x14ac:dyDescent="0.4">
      <c r="AI481556" s="63"/>
      <c r="AJ481556" s="3"/>
    </row>
    <row r="481557" spans="35:36" x14ac:dyDescent="0.4">
      <c r="AI481557" s="63"/>
      <c r="AJ481557" s="3"/>
    </row>
    <row r="481558" spans="35:36" x14ac:dyDescent="0.4">
      <c r="AI481558" s="63"/>
      <c r="AJ481558" s="3"/>
    </row>
    <row r="481559" spans="35:36" x14ac:dyDescent="0.4">
      <c r="AI481559" s="63"/>
      <c r="AJ481559" s="3"/>
    </row>
    <row r="481560" spans="35:36" x14ac:dyDescent="0.4">
      <c r="AI481560" s="63"/>
      <c r="AJ481560" s="3"/>
    </row>
    <row r="481561" spans="35:36" x14ac:dyDescent="0.4">
      <c r="AI481561" s="63"/>
      <c r="AJ481561" s="3"/>
    </row>
    <row r="481562" spans="35:36" x14ac:dyDescent="0.4">
      <c r="AI481562" s="63"/>
      <c r="AJ481562" s="3"/>
    </row>
    <row r="481563" spans="35:36" x14ac:dyDescent="0.4">
      <c r="AI481563" s="63"/>
      <c r="AJ481563" s="3"/>
    </row>
    <row r="481564" spans="35:36" x14ac:dyDescent="0.4">
      <c r="AI481564" s="63"/>
      <c r="AJ481564" s="3"/>
    </row>
    <row r="481565" spans="35:36" x14ac:dyDescent="0.4">
      <c r="AI481565" s="63"/>
      <c r="AJ481565" s="3"/>
    </row>
    <row r="481566" spans="35:36" x14ac:dyDescent="0.4">
      <c r="AI481566" s="63"/>
      <c r="AJ481566" s="3"/>
    </row>
    <row r="481567" spans="35:36" x14ac:dyDescent="0.4">
      <c r="AI481567" s="63"/>
      <c r="AJ481567" s="3"/>
    </row>
    <row r="481568" spans="35:36" x14ac:dyDescent="0.4">
      <c r="AI481568" s="63"/>
      <c r="AJ481568" s="3"/>
    </row>
    <row r="481569" spans="35:36" x14ac:dyDescent="0.4">
      <c r="AI481569" s="63"/>
      <c r="AJ481569" s="3"/>
    </row>
    <row r="481570" spans="35:36" x14ac:dyDescent="0.4">
      <c r="AI481570" s="63"/>
      <c r="AJ481570" s="3"/>
    </row>
    <row r="481571" spans="35:36" x14ac:dyDescent="0.4">
      <c r="AI481571" s="63"/>
      <c r="AJ481571" s="3"/>
    </row>
    <row r="481572" spans="35:36" x14ac:dyDescent="0.4">
      <c r="AI481572" s="63"/>
      <c r="AJ481572" s="3"/>
    </row>
    <row r="481573" spans="35:36" x14ac:dyDescent="0.4">
      <c r="AI481573" s="63"/>
      <c r="AJ481573" s="3"/>
    </row>
    <row r="481574" spans="35:36" x14ac:dyDescent="0.4">
      <c r="AI481574" s="63"/>
      <c r="AJ481574" s="3"/>
    </row>
    <row r="481575" spans="35:36" x14ac:dyDescent="0.4">
      <c r="AI481575" s="63"/>
      <c r="AJ481575" s="3"/>
    </row>
    <row r="481576" spans="35:36" x14ac:dyDescent="0.4">
      <c r="AI481576" s="63"/>
      <c r="AJ481576" s="3"/>
    </row>
    <row r="481577" spans="35:36" x14ac:dyDescent="0.4">
      <c r="AI481577" s="63"/>
      <c r="AJ481577" s="3"/>
    </row>
    <row r="481578" spans="35:36" x14ac:dyDescent="0.4">
      <c r="AI481578" s="63"/>
      <c r="AJ481578" s="3"/>
    </row>
    <row r="481579" spans="35:36" x14ac:dyDescent="0.4">
      <c r="AI481579" s="63"/>
      <c r="AJ481579" s="3"/>
    </row>
    <row r="481580" spans="35:36" x14ac:dyDescent="0.4">
      <c r="AI481580" s="63"/>
      <c r="AJ481580" s="3"/>
    </row>
    <row r="481581" spans="35:36" x14ac:dyDescent="0.4">
      <c r="AI481581" s="63"/>
      <c r="AJ481581" s="3"/>
    </row>
    <row r="481582" spans="35:36" x14ac:dyDescent="0.4">
      <c r="AI481582" s="63"/>
      <c r="AJ481582" s="3"/>
    </row>
    <row r="481583" spans="35:36" x14ac:dyDescent="0.4">
      <c r="AI481583" s="63"/>
      <c r="AJ481583" s="3"/>
    </row>
    <row r="481584" spans="35:36" x14ac:dyDescent="0.4">
      <c r="AI481584" s="63"/>
      <c r="AJ481584" s="3"/>
    </row>
    <row r="481585" spans="35:36" x14ac:dyDescent="0.4">
      <c r="AI481585" s="63"/>
      <c r="AJ481585" s="3"/>
    </row>
    <row r="481586" spans="35:36" x14ac:dyDescent="0.4">
      <c r="AI481586" s="63"/>
      <c r="AJ481586" s="3"/>
    </row>
    <row r="481587" spans="35:36" x14ac:dyDescent="0.4">
      <c r="AI481587" s="63"/>
      <c r="AJ481587" s="3"/>
    </row>
    <row r="481588" spans="35:36" x14ac:dyDescent="0.4">
      <c r="AI481588" s="63"/>
      <c r="AJ481588" s="3"/>
    </row>
    <row r="481589" spans="35:36" x14ac:dyDescent="0.4">
      <c r="AI481589" s="63"/>
      <c r="AJ481589" s="3"/>
    </row>
    <row r="481590" spans="35:36" x14ac:dyDescent="0.4">
      <c r="AI481590" s="63"/>
      <c r="AJ481590" s="3"/>
    </row>
    <row r="481591" spans="35:36" x14ac:dyDescent="0.4">
      <c r="AI481591" s="63"/>
      <c r="AJ481591" s="3"/>
    </row>
    <row r="481592" spans="35:36" x14ac:dyDescent="0.4">
      <c r="AI481592" s="63"/>
      <c r="AJ481592" s="3"/>
    </row>
    <row r="481593" spans="35:36" x14ac:dyDescent="0.4">
      <c r="AI481593" s="63"/>
      <c r="AJ481593" s="3"/>
    </row>
    <row r="481594" spans="35:36" x14ac:dyDescent="0.4">
      <c r="AI481594" s="63"/>
      <c r="AJ481594" s="3"/>
    </row>
    <row r="481595" spans="35:36" x14ac:dyDescent="0.4">
      <c r="AI481595" s="63"/>
      <c r="AJ481595" s="3"/>
    </row>
    <row r="481596" spans="35:36" x14ac:dyDescent="0.4">
      <c r="AI481596" s="63"/>
      <c r="AJ481596" s="3"/>
    </row>
    <row r="481597" spans="35:36" x14ac:dyDescent="0.4">
      <c r="AI481597" s="63"/>
      <c r="AJ481597" s="3"/>
    </row>
    <row r="481598" spans="35:36" x14ac:dyDescent="0.4">
      <c r="AI481598" s="63"/>
      <c r="AJ481598" s="3"/>
    </row>
    <row r="481599" spans="35:36" x14ac:dyDescent="0.4">
      <c r="AI481599" s="63"/>
      <c r="AJ481599" s="3"/>
    </row>
    <row r="481600" spans="35:36" x14ac:dyDescent="0.4">
      <c r="AI481600" s="63"/>
      <c r="AJ481600" s="3"/>
    </row>
    <row r="481601" spans="35:36" x14ac:dyDescent="0.4">
      <c r="AI481601" s="63"/>
      <c r="AJ481601" s="3"/>
    </row>
    <row r="481602" spans="35:36" x14ac:dyDescent="0.4">
      <c r="AI481602" s="63"/>
      <c r="AJ481602" s="3"/>
    </row>
    <row r="481603" spans="35:36" x14ac:dyDescent="0.4">
      <c r="AI481603" s="63"/>
      <c r="AJ481603" s="3"/>
    </row>
    <row r="481604" spans="35:36" x14ac:dyDescent="0.4">
      <c r="AI481604" s="63"/>
      <c r="AJ481604" s="3"/>
    </row>
    <row r="481605" spans="35:36" x14ac:dyDescent="0.4">
      <c r="AI481605" s="63"/>
      <c r="AJ481605" s="3"/>
    </row>
    <row r="481606" spans="35:36" x14ac:dyDescent="0.4">
      <c r="AI481606" s="63"/>
      <c r="AJ481606" s="3"/>
    </row>
    <row r="481607" spans="35:36" x14ac:dyDescent="0.4">
      <c r="AI481607" s="63"/>
      <c r="AJ481607" s="3"/>
    </row>
    <row r="481608" spans="35:36" x14ac:dyDescent="0.4">
      <c r="AI481608" s="63"/>
      <c r="AJ481608" s="3"/>
    </row>
    <row r="481609" spans="35:36" x14ac:dyDescent="0.4">
      <c r="AI481609" s="63"/>
      <c r="AJ481609" s="3"/>
    </row>
    <row r="481610" spans="35:36" x14ac:dyDescent="0.4">
      <c r="AI481610" s="63"/>
      <c r="AJ481610" s="3"/>
    </row>
    <row r="481611" spans="35:36" x14ac:dyDescent="0.4">
      <c r="AI481611" s="63"/>
      <c r="AJ481611" s="3"/>
    </row>
    <row r="481612" spans="35:36" x14ac:dyDescent="0.4">
      <c r="AI481612" s="63"/>
      <c r="AJ481612" s="3"/>
    </row>
    <row r="481613" spans="35:36" x14ac:dyDescent="0.4">
      <c r="AI481613" s="63"/>
      <c r="AJ481613" s="3"/>
    </row>
    <row r="481614" spans="35:36" x14ac:dyDescent="0.4">
      <c r="AI481614" s="63"/>
      <c r="AJ481614" s="3"/>
    </row>
    <row r="481615" spans="35:36" x14ac:dyDescent="0.4">
      <c r="AI481615" s="63"/>
      <c r="AJ481615" s="3"/>
    </row>
    <row r="481616" spans="35:36" x14ac:dyDescent="0.4">
      <c r="AI481616" s="63"/>
      <c r="AJ481616" s="3"/>
    </row>
    <row r="481617" spans="35:36" x14ac:dyDescent="0.4">
      <c r="AI481617" s="63"/>
      <c r="AJ481617" s="3"/>
    </row>
    <row r="481618" spans="35:36" x14ac:dyDescent="0.4">
      <c r="AI481618" s="63"/>
      <c r="AJ481618" s="3"/>
    </row>
    <row r="481619" spans="35:36" x14ac:dyDescent="0.4">
      <c r="AI481619" s="63"/>
      <c r="AJ481619" s="3"/>
    </row>
    <row r="481620" spans="35:36" x14ac:dyDescent="0.4">
      <c r="AI481620" s="63"/>
      <c r="AJ481620" s="3"/>
    </row>
    <row r="481621" spans="35:36" x14ac:dyDescent="0.4">
      <c r="AI481621" s="63"/>
      <c r="AJ481621" s="3"/>
    </row>
    <row r="481622" spans="35:36" x14ac:dyDescent="0.4">
      <c r="AI481622" s="63"/>
      <c r="AJ481622" s="3"/>
    </row>
    <row r="481623" spans="35:36" x14ac:dyDescent="0.4">
      <c r="AI481623" s="63"/>
      <c r="AJ481623" s="3"/>
    </row>
    <row r="481624" spans="35:36" x14ac:dyDescent="0.4">
      <c r="AI481624" s="63"/>
      <c r="AJ481624" s="3"/>
    </row>
    <row r="481625" spans="35:36" x14ac:dyDescent="0.4">
      <c r="AI481625" s="63"/>
      <c r="AJ481625" s="3"/>
    </row>
    <row r="481626" spans="35:36" x14ac:dyDescent="0.4">
      <c r="AI481626" s="63"/>
      <c r="AJ481626" s="3"/>
    </row>
    <row r="481627" spans="35:36" x14ac:dyDescent="0.4">
      <c r="AI481627" s="63"/>
      <c r="AJ481627" s="3"/>
    </row>
    <row r="481628" spans="35:36" x14ac:dyDescent="0.4">
      <c r="AI481628" s="63"/>
      <c r="AJ481628" s="3"/>
    </row>
    <row r="481629" spans="35:36" x14ac:dyDescent="0.4">
      <c r="AI481629" s="63"/>
      <c r="AJ481629" s="3"/>
    </row>
    <row r="481630" spans="35:36" x14ac:dyDescent="0.4">
      <c r="AI481630" s="63"/>
      <c r="AJ481630" s="3"/>
    </row>
    <row r="481631" spans="35:36" x14ac:dyDescent="0.4">
      <c r="AI481631" s="63"/>
      <c r="AJ481631" s="3"/>
    </row>
    <row r="481632" spans="35:36" x14ac:dyDescent="0.4">
      <c r="AI481632" s="63"/>
      <c r="AJ481632" s="3"/>
    </row>
    <row r="481633" spans="35:36" x14ac:dyDescent="0.4">
      <c r="AI481633" s="63"/>
      <c r="AJ481633" s="3"/>
    </row>
    <row r="481634" spans="35:36" x14ac:dyDescent="0.4">
      <c r="AI481634" s="63"/>
      <c r="AJ481634" s="3"/>
    </row>
    <row r="481635" spans="35:36" x14ac:dyDescent="0.4">
      <c r="AI481635" s="63"/>
      <c r="AJ481635" s="3"/>
    </row>
    <row r="481636" spans="35:36" x14ac:dyDescent="0.4">
      <c r="AI481636" s="63"/>
      <c r="AJ481636" s="3"/>
    </row>
    <row r="481637" spans="35:36" x14ac:dyDescent="0.4">
      <c r="AI481637" s="63"/>
      <c r="AJ481637" s="3"/>
    </row>
    <row r="481638" spans="35:36" x14ac:dyDescent="0.4">
      <c r="AI481638" s="63"/>
      <c r="AJ481638" s="3"/>
    </row>
    <row r="481639" spans="35:36" x14ac:dyDescent="0.4">
      <c r="AI481639" s="63"/>
      <c r="AJ481639" s="3"/>
    </row>
    <row r="481640" spans="35:36" x14ac:dyDescent="0.4">
      <c r="AI481640" s="63"/>
      <c r="AJ481640" s="3"/>
    </row>
    <row r="481641" spans="35:36" x14ac:dyDescent="0.4">
      <c r="AI481641" s="63"/>
      <c r="AJ481641" s="3"/>
    </row>
    <row r="481642" spans="35:36" x14ac:dyDescent="0.4">
      <c r="AI481642" s="63"/>
      <c r="AJ481642" s="3"/>
    </row>
    <row r="481643" spans="35:36" x14ac:dyDescent="0.4">
      <c r="AI481643" s="63"/>
      <c r="AJ481643" s="3"/>
    </row>
    <row r="481644" spans="35:36" x14ac:dyDescent="0.4">
      <c r="AI481644" s="63"/>
      <c r="AJ481644" s="3"/>
    </row>
    <row r="481645" spans="35:36" x14ac:dyDescent="0.4">
      <c r="AI481645" s="63"/>
      <c r="AJ481645" s="3"/>
    </row>
    <row r="481646" spans="35:36" x14ac:dyDescent="0.4">
      <c r="AI481646" s="63"/>
      <c r="AJ481646" s="3"/>
    </row>
    <row r="481647" spans="35:36" x14ac:dyDescent="0.4">
      <c r="AI481647" s="63"/>
      <c r="AJ481647" s="3"/>
    </row>
    <row r="481648" spans="35:36" x14ac:dyDescent="0.4">
      <c r="AI481648" s="63"/>
      <c r="AJ481648" s="3"/>
    </row>
    <row r="481649" spans="35:36" x14ac:dyDescent="0.4">
      <c r="AI481649" s="63"/>
      <c r="AJ481649" s="3"/>
    </row>
    <row r="481650" spans="35:36" x14ac:dyDescent="0.4">
      <c r="AI481650" s="63"/>
      <c r="AJ481650" s="3"/>
    </row>
    <row r="481651" spans="35:36" x14ac:dyDescent="0.4">
      <c r="AI481651" s="63"/>
      <c r="AJ481651" s="3"/>
    </row>
    <row r="481652" spans="35:36" x14ac:dyDescent="0.4">
      <c r="AI481652" s="63"/>
      <c r="AJ481652" s="3"/>
    </row>
    <row r="481653" spans="35:36" x14ac:dyDescent="0.4">
      <c r="AI481653" s="63"/>
      <c r="AJ481653" s="3"/>
    </row>
    <row r="481654" spans="35:36" x14ac:dyDescent="0.4">
      <c r="AI481654" s="63"/>
      <c r="AJ481654" s="3"/>
    </row>
    <row r="481655" spans="35:36" x14ac:dyDescent="0.4">
      <c r="AI481655" s="63"/>
      <c r="AJ481655" s="3"/>
    </row>
    <row r="481656" spans="35:36" x14ac:dyDescent="0.4">
      <c r="AI481656" s="63"/>
      <c r="AJ481656" s="3"/>
    </row>
    <row r="481657" spans="35:36" x14ac:dyDescent="0.4">
      <c r="AI481657" s="63"/>
      <c r="AJ481657" s="3"/>
    </row>
    <row r="481658" spans="35:36" x14ac:dyDescent="0.4">
      <c r="AI481658" s="63"/>
      <c r="AJ481658" s="3"/>
    </row>
    <row r="481659" spans="35:36" x14ac:dyDescent="0.4">
      <c r="AI481659" s="63"/>
      <c r="AJ481659" s="3"/>
    </row>
    <row r="481660" spans="35:36" x14ac:dyDescent="0.4">
      <c r="AI481660" s="63"/>
      <c r="AJ481660" s="3"/>
    </row>
    <row r="481661" spans="35:36" x14ac:dyDescent="0.4">
      <c r="AI481661" s="63"/>
      <c r="AJ481661" s="3"/>
    </row>
    <row r="481662" spans="35:36" x14ac:dyDescent="0.4">
      <c r="AI481662" s="63"/>
      <c r="AJ481662" s="3"/>
    </row>
    <row r="481663" spans="35:36" x14ac:dyDescent="0.4">
      <c r="AI481663" s="63"/>
      <c r="AJ481663" s="3"/>
    </row>
    <row r="481664" spans="35:36" x14ac:dyDescent="0.4">
      <c r="AI481664" s="63"/>
      <c r="AJ481664" s="3"/>
    </row>
    <row r="481665" spans="35:36" x14ac:dyDescent="0.4">
      <c r="AI481665" s="63"/>
      <c r="AJ481665" s="3"/>
    </row>
    <row r="481666" spans="35:36" x14ac:dyDescent="0.4">
      <c r="AI481666" s="63"/>
      <c r="AJ481666" s="3"/>
    </row>
    <row r="481667" spans="35:36" x14ac:dyDescent="0.4">
      <c r="AI481667" s="63"/>
      <c r="AJ481667" s="3"/>
    </row>
    <row r="481668" spans="35:36" x14ac:dyDescent="0.4">
      <c r="AI481668" s="63"/>
      <c r="AJ481668" s="3"/>
    </row>
    <row r="481669" spans="35:36" x14ac:dyDescent="0.4">
      <c r="AI481669" s="63"/>
      <c r="AJ481669" s="3"/>
    </row>
    <row r="481670" spans="35:36" x14ac:dyDescent="0.4">
      <c r="AI481670" s="63"/>
      <c r="AJ481670" s="3"/>
    </row>
    <row r="481671" spans="35:36" x14ac:dyDescent="0.4">
      <c r="AI481671" s="63"/>
      <c r="AJ481671" s="3"/>
    </row>
    <row r="481672" spans="35:36" x14ac:dyDescent="0.4">
      <c r="AI481672" s="63"/>
      <c r="AJ481672" s="3"/>
    </row>
    <row r="481673" spans="35:36" x14ac:dyDescent="0.4">
      <c r="AI481673" s="63"/>
      <c r="AJ481673" s="3"/>
    </row>
    <row r="481674" spans="35:36" x14ac:dyDescent="0.4">
      <c r="AI481674" s="63"/>
      <c r="AJ481674" s="3"/>
    </row>
    <row r="481675" spans="35:36" x14ac:dyDescent="0.4">
      <c r="AI481675" s="63"/>
      <c r="AJ481675" s="3"/>
    </row>
    <row r="481676" spans="35:36" x14ac:dyDescent="0.4">
      <c r="AI481676" s="63"/>
      <c r="AJ481676" s="3"/>
    </row>
    <row r="481677" spans="35:36" x14ac:dyDescent="0.4">
      <c r="AI481677" s="63"/>
      <c r="AJ481677" s="3"/>
    </row>
    <row r="481678" spans="35:36" x14ac:dyDescent="0.4">
      <c r="AI481678" s="63"/>
      <c r="AJ481678" s="3"/>
    </row>
    <row r="481679" spans="35:36" x14ac:dyDescent="0.4">
      <c r="AI481679" s="63"/>
      <c r="AJ481679" s="3"/>
    </row>
    <row r="481680" spans="35:36" x14ac:dyDescent="0.4">
      <c r="AI481680" s="63"/>
      <c r="AJ481680" s="3"/>
    </row>
    <row r="481681" spans="35:36" x14ac:dyDescent="0.4">
      <c r="AI481681" s="63"/>
      <c r="AJ481681" s="3"/>
    </row>
    <row r="481682" spans="35:36" x14ac:dyDescent="0.4">
      <c r="AI481682" s="63"/>
      <c r="AJ481682" s="3"/>
    </row>
    <row r="481683" spans="35:36" x14ac:dyDescent="0.4">
      <c r="AI481683" s="63"/>
      <c r="AJ481683" s="3"/>
    </row>
    <row r="481684" spans="35:36" x14ac:dyDescent="0.4">
      <c r="AI481684" s="63"/>
      <c r="AJ481684" s="3"/>
    </row>
    <row r="481685" spans="35:36" x14ac:dyDescent="0.4">
      <c r="AI481685" s="63"/>
      <c r="AJ481685" s="3"/>
    </row>
    <row r="481686" spans="35:36" x14ac:dyDescent="0.4">
      <c r="AI481686" s="63"/>
      <c r="AJ481686" s="3"/>
    </row>
    <row r="481687" spans="35:36" x14ac:dyDescent="0.4">
      <c r="AI481687" s="63"/>
      <c r="AJ481687" s="3"/>
    </row>
    <row r="481688" spans="35:36" x14ac:dyDescent="0.4">
      <c r="AI481688" s="63"/>
      <c r="AJ481688" s="3"/>
    </row>
    <row r="481689" spans="35:36" x14ac:dyDescent="0.4">
      <c r="AI481689" s="63"/>
      <c r="AJ481689" s="3"/>
    </row>
    <row r="481690" spans="35:36" x14ac:dyDescent="0.4">
      <c r="AI481690" s="63"/>
      <c r="AJ481690" s="3"/>
    </row>
    <row r="481691" spans="35:36" x14ac:dyDescent="0.4">
      <c r="AI481691" s="63"/>
      <c r="AJ481691" s="3"/>
    </row>
    <row r="481692" spans="35:36" x14ac:dyDescent="0.4">
      <c r="AI481692" s="63"/>
      <c r="AJ481692" s="3"/>
    </row>
    <row r="481693" spans="35:36" x14ac:dyDescent="0.4">
      <c r="AI481693" s="63"/>
      <c r="AJ481693" s="3"/>
    </row>
    <row r="481694" spans="35:36" x14ac:dyDescent="0.4">
      <c r="AI481694" s="63"/>
      <c r="AJ481694" s="3"/>
    </row>
    <row r="481695" spans="35:36" x14ac:dyDescent="0.4">
      <c r="AI481695" s="63"/>
      <c r="AJ481695" s="3"/>
    </row>
    <row r="481696" spans="35:36" x14ac:dyDescent="0.4">
      <c r="AI481696" s="63"/>
      <c r="AJ481696" s="3"/>
    </row>
    <row r="481697" spans="35:36" x14ac:dyDescent="0.4">
      <c r="AI481697" s="63"/>
      <c r="AJ481697" s="3"/>
    </row>
    <row r="481698" spans="35:36" x14ac:dyDescent="0.4">
      <c r="AI481698" s="63"/>
      <c r="AJ481698" s="3"/>
    </row>
    <row r="481699" spans="35:36" x14ac:dyDescent="0.4">
      <c r="AI481699" s="63"/>
      <c r="AJ481699" s="3"/>
    </row>
    <row r="481700" spans="35:36" x14ac:dyDescent="0.4">
      <c r="AI481700" s="63"/>
      <c r="AJ481700" s="3"/>
    </row>
    <row r="481701" spans="35:36" x14ac:dyDescent="0.4">
      <c r="AI481701" s="63"/>
      <c r="AJ481701" s="3"/>
    </row>
    <row r="481702" spans="35:36" x14ac:dyDescent="0.4">
      <c r="AI481702" s="63"/>
      <c r="AJ481702" s="3"/>
    </row>
    <row r="481703" spans="35:36" x14ac:dyDescent="0.4">
      <c r="AI481703" s="63"/>
      <c r="AJ481703" s="3"/>
    </row>
    <row r="481704" spans="35:36" x14ac:dyDescent="0.4">
      <c r="AI481704" s="63"/>
      <c r="AJ481704" s="3"/>
    </row>
    <row r="481705" spans="35:36" x14ac:dyDescent="0.4">
      <c r="AI481705" s="63"/>
      <c r="AJ481705" s="3"/>
    </row>
    <row r="481706" spans="35:36" x14ac:dyDescent="0.4">
      <c r="AI481706" s="63"/>
      <c r="AJ481706" s="3"/>
    </row>
    <row r="481707" spans="35:36" x14ac:dyDescent="0.4">
      <c r="AI481707" s="63"/>
      <c r="AJ481707" s="3"/>
    </row>
    <row r="481708" spans="35:36" x14ac:dyDescent="0.4">
      <c r="AI481708" s="63"/>
      <c r="AJ481708" s="3"/>
    </row>
    <row r="481709" spans="35:36" x14ac:dyDescent="0.4">
      <c r="AI481709" s="63"/>
      <c r="AJ481709" s="3"/>
    </row>
    <row r="481710" spans="35:36" x14ac:dyDescent="0.4">
      <c r="AI481710" s="63"/>
      <c r="AJ481710" s="3"/>
    </row>
    <row r="481711" spans="35:36" x14ac:dyDescent="0.4">
      <c r="AI481711" s="63"/>
      <c r="AJ481711" s="3"/>
    </row>
    <row r="481712" spans="35:36" x14ac:dyDescent="0.4">
      <c r="AI481712" s="63"/>
      <c r="AJ481712" s="3"/>
    </row>
    <row r="481713" spans="35:36" x14ac:dyDescent="0.4">
      <c r="AI481713" s="63"/>
      <c r="AJ481713" s="3"/>
    </row>
    <row r="481714" spans="35:36" x14ac:dyDescent="0.4">
      <c r="AI481714" s="63"/>
      <c r="AJ481714" s="3"/>
    </row>
    <row r="481715" spans="35:36" x14ac:dyDescent="0.4">
      <c r="AI481715" s="63"/>
      <c r="AJ481715" s="3"/>
    </row>
    <row r="481716" spans="35:36" x14ac:dyDescent="0.4">
      <c r="AI481716" s="63"/>
      <c r="AJ481716" s="3"/>
    </row>
    <row r="481717" spans="35:36" x14ac:dyDescent="0.4">
      <c r="AI481717" s="63"/>
      <c r="AJ481717" s="3"/>
    </row>
    <row r="481718" spans="35:36" x14ac:dyDescent="0.4">
      <c r="AI481718" s="63"/>
      <c r="AJ481718" s="3"/>
    </row>
    <row r="481719" spans="35:36" x14ac:dyDescent="0.4">
      <c r="AI481719" s="63"/>
      <c r="AJ481719" s="3"/>
    </row>
    <row r="481720" spans="35:36" x14ac:dyDescent="0.4">
      <c r="AI481720" s="63"/>
      <c r="AJ481720" s="3"/>
    </row>
    <row r="481721" spans="35:36" x14ac:dyDescent="0.4">
      <c r="AI481721" s="63"/>
      <c r="AJ481721" s="3"/>
    </row>
    <row r="481722" spans="35:36" x14ac:dyDescent="0.4">
      <c r="AI481722" s="63"/>
      <c r="AJ481722" s="3"/>
    </row>
    <row r="481723" spans="35:36" x14ac:dyDescent="0.4">
      <c r="AI481723" s="63"/>
      <c r="AJ481723" s="3"/>
    </row>
    <row r="481724" spans="35:36" x14ac:dyDescent="0.4">
      <c r="AI481724" s="63"/>
      <c r="AJ481724" s="3"/>
    </row>
    <row r="481725" spans="35:36" x14ac:dyDescent="0.4">
      <c r="AI481725" s="63"/>
      <c r="AJ481725" s="3"/>
    </row>
    <row r="481726" spans="35:36" x14ac:dyDescent="0.4">
      <c r="AI481726" s="63"/>
      <c r="AJ481726" s="3"/>
    </row>
    <row r="481727" spans="35:36" x14ac:dyDescent="0.4">
      <c r="AI481727" s="63"/>
      <c r="AJ481727" s="3"/>
    </row>
    <row r="481728" spans="35:36" x14ac:dyDescent="0.4">
      <c r="AI481728" s="63"/>
      <c r="AJ481728" s="3"/>
    </row>
    <row r="481729" spans="35:36" x14ac:dyDescent="0.4">
      <c r="AI481729" s="63"/>
      <c r="AJ481729" s="3"/>
    </row>
    <row r="481730" spans="35:36" x14ac:dyDescent="0.4">
      <c r="AI481730" s="63"/>
      <c r="AJ481730" s="3"/>
    </row>
    <row r="481731" spans="35:36" x14ac:dyDescent="0.4">
      <c r="AI481731" s="63"/>
      <c r="AJ481731" s="3"/>
    </row>
    <row r="481732" spans="35:36" x14ac:dyDescent="0.4">
      <c r="AI481732" s="63"/>
      <c r="AJ481732" s="3"/>
    </row>
    <row r="481733" spans="35:36" x14ac:dyDescent="0.4">
      <c r="AI481733" s="63"/>
      <c r="AJ481733" s="3"/>
    </row>
    <row r="481734" spans="35:36" x14ac:dyDescent="0.4">
      <c r="AI481734" s="63"/>
      <c r="AJ481734" s="3"/>
    </row>
    <row r="481735" spans="35:36" x14ac:dyDescent="0.4">
      <c r="AI481735" s="63"/>
      <c r="AJ481735" s="3"/>
    </row>
    <row r="481736" spans="35:36" x14ac:dyDescent="0.4">
      <c r="AI481736" s="63"/>
      <c r="AJ481736" s="3"/>
    </row>
    <row r="481737" spans="35:36" x14ac:dyDescent="0.4">
      <c r="AI481737" s="63"/>
      <c r="AJ481737" s="3"/>
    </row>
    <row r="481738" spans="35:36" x14ac:dyDescent="0.4">
      <c r="AI481738" s="63"/>
      <c r="AJ481738" s="3"/>
    </row>
    <row r="481739" spans="35:36" x14ac:dyDescent="0.4">
      <c r="AI481739" s="63"/>
      <c r="AJ481739" s="3"/>
    </row>
    <row r="481740" spans="35:36" x14ac:dyDescent="0.4">
      <c r="AI481740" s="63"/>
      <c r="AJ481740" s="3"/>
    </row>
    <row r="481741" spans="35:36" x14ac:dyDescent="0.4">
      <c r="AI481741" s="63"/>
      <c r="AJ481741" s="3"/>
    </row>
    <row r="481742" spans="35:36" x14ac:dyDescent="0.4">
      <c r="AI481742" s="63"/>
      <c r="AJ481742" s="3"/>
    </row>
    <row r="481743" spans="35:36" x14ac:dyDescent="0.4">
      <c r="AI481743" s="63"/>
      <c r="AJ481743" s="3"/>
    </row>
    <row r="481744" spans="35:36" x14ac:dyDescent="0.4">
      <c r="AI481744" s="63"/>
      <c r="AJ481744" s="3"/>
    </row>
    <row r="481745" spans="35:36" x14ac:dyDescent="0.4">
      <c r="AI481745" s="63"/>
      <c r="AJ481745" s="3"/>
    </row>
    <row r="481746" spans="35:36" x14ac:dyDescent="0.4">
      <c r="AI481746" s="63"/>
      <c r="AJ481746" s="3"/>
    </row>
    <row r="481747" spans="35:36" x14ac:dyDescent="0.4">
      <c r="AI481747" s="63"/>
      <c r="AJ481747" s="3"/>
    </row>
    <row r="481748" spans="35:36" x14ac:dyDescent="0.4">
      <c r="AI481748" s="63"/>
      <c r="AJ481748" s="3"/>
    </row>
    <row r="481749" spans="35:36" x14ac:dyDescent="0.4">
      <c r="AI481749" s="63"/>
      <c r="AJ481749" s="3"/>
    </row>
    <row r="481750" spans="35:36" x14ac:dyDescent="0.4">
      <c r="AI481750" s="63"/>
      <c r="AJ481750" s="3"/>
    </row>
    <row r="481751" spans="35:36" x14ac:dyDescent="0.4">
      <c r="AI481751" s="63"/>
      <c r="AJ481751" s="3"/>
    </row>
    <row r="481752" spans="35:36" x14ac:dyDescent="0.4">
      <c r="AI481752" s="63"/>
      <c r="AJ481752" s="3"/>
    </row>
    <row r="481753" spans="35:36" x14ac:dyDescent="0.4">
      <c r="AI481753" s="63"/>
      <c r="AJ481753" s="3"/>
    </row>
    <row r="481754" spans="35:36" x14ac:dyDescent="0.4">
      <c r="AI481754" s="63"/>
      <c r="AJ481754" s="3"/>
    </row>
    <row r="481755" spans="35:36" x14ac:dyDescent="0.4">
      <c r="AI481755" s="63"/>
      <c r="AJ481755" s="3"/>
    </row>
    <row r="481756" spans="35:36" x14ac:dyDescent="0.4">
      <c r="AI481756" s="63"/>
      <c r="AJ481756" s="3"/>
    </row>
    <row r="481757" spans="35:36" x14ac:dyDescent="0.4">
      <c r="AI481757" s="63"/>
      <c r="AJ481757" s="3"/>
    </row>
    <row r="481758" spans="35:36" x14ac:dyDescent="0.4">
      <c r="AI481758" s="63"/>
      <c r="AJ481758" s="3"/>
    </row>
    <row r="481759" spans="35:36" x14ac:dyDescent="0.4">
      <c r="AI481759" s="63"/>
      <c r="AJ481759" s="3"/>
    </row>
    <row r="481760" spans="35:36" x14ac:dyDescent="0.4">
      <c r="AI481760" s="63"/>
      <c r="AJ481760" s="3"/>
    </row>
    <row r="481761" spans="35:36" x14ac:dyDescent="0.4">
      <c r="AI481761" s="63"/>
      <c r="AJ481761" s="3"/>
    </row>
    <row r="481762" spans="35:36" x14ac:dyDescent="0.4">
      <c r="AI481762" s="63"/>
      <c r="AJ481762" s="3"/>
    </row>
    <row r="481763" spans="35:36" x14ac:dyDescent="0.4">
      <c r="AI481763" s="63"/>
      <c r="AJ481763" s="3"/>
    </row>
    <row r="481764" spans="35:36" x14ac:dyDescent="0.4">
      <c r="AI481764" s="63"/>
      <c r="AJ481764" s="3"/>
    </row>
    <row r="481765" spans="35:36" x14ac:dyDescent="0.4">
      <c r="AI481765" s="63"/>
      <c r="AJ481765" s="3"/>
    </row>
    <row r="481766" spans="35:36" x14ac:dyDescent="0.4">
      <c r="AI481766" s="63"/>
      <c r="AJ481766" s="3"/>
    </row>
    <row r="481767" spans="35:36" x14ac:dyDescent="0.4">
      <c r="AI481767" s="63"/>
      <c r="AJ481767" s="3"/>
    </row>
    <row r="481768" spans="35:36" x14ac:dyDescent="0.4">
      <c r="AI481768" s="63"/>
      <c r="AJ481768" s="3"/>
    </row>
    <row r="481769" spans="35:36" x14ac:dyDescent="0.4">
      <c r="AI481769" s="63"/>
      <c r="AJ481769" s="3"/>
    </row>
    <row r="481770" spans="35:36" x14ac:dyDescent="0.4">
      <c r="AI481770" s="63"/>
      <c r="AJ481770" s="3"/>
    </row>
    <row r="481771" spans="35:36" x14ac:dyDescent="0.4">
      <c r="AI481771" s="63"/>
      <c r="AJ481771" s="3"/>
    </row>
    <row r="481772" spans="35:36" x14ac:dyDescent="0.4">
      <c r="AI481772" s="63"/>
      <c r="AJ481772" s="3"/>
    </row>
    <row r="481773" spans="35:36" x14ac:dyDescent="0.4">
      <c r="AI481773" s="63"/>
      <c r="AJ481773" s="3"/>
    </row>
    <row r="481774" spans="35:36" x14ac:dyDescent="0.4">
      <c r="AI481774" s="63"/>
      <c r="AJ481774" s="3"/>
    </row>
    <row r="481775" spans="35:36" x14ac:dyDescent="0.4">
      <c r="AI481775" s="63"/>
      <c r="AJ481775" s="3"/>
    </row>
    <row r="481776" spans="35:36" x14ac:dyDescent="0.4">
      <c r="AI481776" s="63"/>
      <c r="AJ481776" s="3"/>
    </row>
    <row r="481777" spans="35:36" x14ac:dyDescent="0.4">
      <c r="AI481777" s="63"/>
      <c r="AJ481777" s="3"/>
    </row>
    <row r="481778" spans="35:36" x14ac:dyDescent="0.4">
      <c r="AI481778" s="63"/>
      <c r="AJ481778" s="3"/>
    </row>
    <row r="481779" spans="35:36" x14ac:dyDescent="0.4">
      <c r="AI481779" s="63"/>
      <c r="AJ481779" s="3"/>
    </row>
    <row r="481780" spans="35:36" x14ac:dyDescent="0.4">
      <c r="AI481780" s="63"/>
      <c r="AJ481780" s="3"/>
    </row>
    <row r="481781" spans="35:36" x14ac:dyDescent="0.4">
      <c r="AI481781" s="63"/>
      <c r="AJ481781" s="3"/>
    </row>
    <row r="481782" spans="35:36" x14ac:dyDescent="0.4">
      <c r="AI481782" s="63"/>
      <c r="AJ481782" s="3"/>
    </row>
    <row r="481783" spans="35:36" x14ac:dyDescent="0.4">
      <c r="AI481783" s="63"/>
      <c r="AJ481783" s="3"/>
    </row>
    <row r="481784" spans="35:36" x14ac:dyDescent="0.4">
      <c r="AI481784" s="63"/>
      <c r="AJ481784" s="3"/>
    </row>
    <row r="481785" spans="35:36" x14ac:dyDescent="0.4">
      <c r="AI481785" s="63"/>
      <c r="AJ481785" s="3"/>
    </row>
    <row r="481786" spans="35:36" x14ac:dyDescent="0.4">
      <c r="AI481786" s="63"/>
      <c r="AJ481786" s="3"/>
    </row>
    <row r="481787" spans="35:36" x14ac:dyDescent="0.4">
      <c r="AI481787" s="63"/>
      <c r="AJ481787" s="3"/>
    </row>
    <row r="481788" spans="35:36" x14ac:dyDescent="0.4">
      <c r="AI481788" s="63"/>
      <c r="AJ481788" s="3"/>
    </row>
    <row r="481789" spans="35:36" x14ac:dyDescent="0.4">
      <c r="AI481789" s="63"/>
      <c r="AJ481789" s="3"/>
    </row>
    <row r="481790" spans="35:36" x14ac:dyDescent="0.4">
      <c r="AI481790" s="63"/>
      <c r="AJ481790" s="3"/>
    </row>
    <row r="481791" spans="35:36" x14ac:dyDescent="0.4">
      <c r="AI481791" s="63"/>
      <c r="AJ481791" s="3"/>
    </row>
    <row r="481792" spans="35:36" x14ac:dyDescent="0.4">
      <c r="AI481792" s="63"/>
      <c r="AJ481792" s="3"/>
    </row>
    <row r="481793" spans="35:36" x14ac:dyDescent="0.4">
      <c r="AI481793" s="63"/>
      <c r="AJ481793" s="3"/>
    </row>
    <row r="481794" spans="35:36" x14ac:dyDescent="0.4">
      <c r="AI481794" s="63"/>
      <c r="AJ481794" s="3"/>
    </row>
    <row r="481795" spans="35:36" x14ac:dyDescent="0.4">
      <c r="AI481795" s="63"/>
      <c r="AJ481795" s="3"/>
    </row>
    <row r="481796" spans="35:36" x14ac:dyDescent="0.4">
      <c r="AI481796" s="63"/>
      <c r="AJ481796" s="3"/>
    </row>
    <row r="481797" spans="35:36" x14ac:dyDescent="0.4">
      <c r="AI481797" s="63"/>
      <c r="AJ481797" s="3"/>
    </row>
    <row r="481798" spans="35:36" x14ac:dyDescent="0.4">
      <c r="AI481798" s="63"/>
      <c r="AJ481798" s="3"/>
    </row>
    <row r="481799" spans="35:36" x14ac:dyDescent="0.4">
      <c r="AI481799" s="63"/>
      <c r="AJ481799" s="3"/>
    </row>
    <row r="481800" spans="35:36" x14ac:dyDescent="0.4">
      <c r="AI481800" s="63"/>
      <c r="AJ481800" s="3"/>
    </row>
    <row r="481801" spans="35:36" x14ac:dyDescent="0.4">
      <c r="AI481801" s="63"/>
      <c r="AJ481801" s="3"/>
    </row>
    <row r="481802" spans="35:36" x14ac:dyDescent="0.4">
      <c r="AI481802" s="63"/>
      <c r="AJ481802" s="3"/>
    </row>
    <row r="481803" spans="35:36" x14ac:dyDescent="0.4">
      <c r="AI481803" s="63"/>
      <c r="AJ481803" s="3"/>
    </row>
    <row r="481804" spans="35:36" x14ac:dyDescent="0.4">
      <c r="AI481804" s="63"/>
      <c r="AJ481804" s="3"/>
    </row>
    <row r="481805" spans="35:36" x14ac:dyDescent="0.4">
      <c r="AI481805" s="63"/>
      <c r="AJ481805" s="3"/>
    </row>
    <row r="481806" spans="35:36" x14ac:dyDescent="0.4">
      <c r="AI481806" s="63"/>
      <c r="AJ481806" s="3"/>
    </row>
    <row r="481807" spans="35:36" x14ac:dyDescent="0.4">
      <c r="AI481807" s="63"/>
      <c r="AJ481807" s="3"/>
    </row>
    <row r="481808" spans="35:36" x14ac:dyDescent="0.4">
      <c r="AI481808" s="63"/>
      <c r="AJ481808" s="3"/>
    </row>
    <row r="481809" spans="35:36" x14ac:dyDescent="0.4">
      <c r="AI481809" s="63"/>
      <c r="AJ481809" s="3"/>
    </row>
    <row r="481810" spans="35:36" x14ac:dyDescent="0.4">
      <c r="AI481810" s="63"/>
      <c r="AJ481810" s="3"/>
    </row>
    <row r="481811" spans="35:36" x14ac:dyDescent="0.4">
      <c r="AI481811" s="63"/>
      <c r="AJ481811" s="3"/>
    </row>
    <row r="481812" spans="35:36" x14ac:dyDescent="0.4">
      <c r="AI481812" s="63"/>
      <c r="AJ481812" s="3"/>
    </row>
    <row r="481813" spans="35:36" x14ac:dyDescent="0.4">
      <c r="AI481813" s="63"/>
      <c r="AJ481813" s="3"/>
    </row>
    <row r="481814" spans="35:36" x14ac:dyDescent="0.4">
      <c r="AI481814" s="63"/>
      <c r="AJ481814" s="3"/>
    </row>
    <row r="481815" spans="35:36" x14ac:dyDescent="0.4">
      <c r="AI481815" s="63"/>
      <c r="AJ481815" s="3"/>
    </row>
    <row r="481816" spans="35:36" x14ac:dyDescent="0.4">
      <c r="AI481816" s="63"/>
      <c r="AJ481816" s="3"/>
    </row>
    <row r="481817" spans="35:36" x14ac:dyDescent="0.4">
      <c r="AI481817" s="63"/>
      <c r="AJ481817" s="3"/>
    </row>
    <row r="481818" spans="35:36" x14ac:dyDescent="0.4">
      <c r="AI481818" s="63"/>
      <c r="AJ481818" s="3"/>
    </row>
    <row r="481819" spans="35:36" x14ac:dyDescent="0.4">
      <c r="AI481819" s="63"/>
      <c r="AJ481819" s="3"/>
    </row>
    <row r="481820" spans="35:36" x14ac:dyDescent="0.4">
      <c r="AI481820" s="63"/>
      <c r="AJ481820" s="3"/>
    </row>
    <row r="481821" spans="35:36" x14ac:dyDescent="0.4">
      <c r="AI481821" s="63"/>
      <c r="AJ481821" s="3"/>
    </row>
    <row r="481822" spans="35:36" x14ac:dyDescent="0.4">
      <c r="AI481822" s="63"/>
      <c r="AJ481822" s="3"/>
    </row>
    <row r="481823" spans="35:36" x14ac:dyDescent="0.4">
      <c r="AI481823" s="63"/>
      <c r="AJ481823" s="3"/>
    </row>
    <row r="481824" spans="35:36" x14ac:dyDescent="0.4">
      <c r="AI481824" s="63"/>
      <c r="AJ481824" s="3"/>
    </row>
    <row r="481825" spans="35:36" x14ac:dyDescent="0.4">
      <c r="AI481825" s="63"/>
      <c r="AJ481825" s="3"/>
    </row>
    <row r="481826" spans="35:36" x14ac:dyDescent="0.4">
      <c r="AI481826" s="63"/>
      <c r="AJ481826" s="3"/>
    </row>
    <row r="481827" spans="35:36" x14ac:dyDescent="0.4">
      <c r="AI481827" s="63"/>
      <c r="AJ481827" s="3"/>
    </row>
    <row r="481828" spans="35:36" x14ac:dyDescent="0.4">
      <c r="AI481828" s="63"/>
      <c r="AJ481828" s="3"/>
    </row>
    <row r="481829" spans="35:36" x14ac:dyDescent="0.4">
      <c r="AI481829" s="63"/>
      <c r="AJ481829" s="3"/>
    </row>
    <row r="481830" spans="35:36" x14ac:dyDescent="0.4">
      <c r="AI481830" s="63"/>
      <c r="AJ481830" s="3"/>
    </row>
    <row r="481831" spans="35:36" x14ac:dyDescent="0.4">
      <c r="AI481831" s="63"/>
      <c r="AJ481831" s="3"/>
    </row>
    <row r="481832" spans="35:36" x14ac:dyDescent="0.4">
      <c r="AI481832" s="63"/>
      <c r="AJ481832" s="3"/>
    </row>
    <row r="481833" spans="35:36" x14ac:dyDescent="0.4">
      <c r="AI481833" s="63"/>
      <c r="AJ481833" s="3"/>
    </row>
    <row r="481834" spans="35:36" x14ac:dyDescent="0.4">
      <c r="AI481834" s="63"/>
      <c r="AJ481834" s="3"/>
    </row>
    <row r="481835" spans="35:36" x14ac:dyDescent="0.4">
      <c r="AI481835" s="63"/>
      <c r="AJ481835" s="3"/>
    </row>
    <row r="481836" spans="35:36" x14ac:dyDescent="0.4">
      <c r="AI481836" s="63"/>
      <c r="AJ481836" s="3"/>
    </row>
    <row r="481837" spans="35:36" x14ac:dyDescent="0.4">
      <c r="AI481837" s="63"/>
      <c r="AJ481837" s="3"/>
    </row>
    <row r="481838" spans="35:36" x14ac:dyDescent="0.4">
      <c r="AI481838" s="63"/>
      <c r="AJ481838" s="3"/>
    </row>
    <row r="481839" spans="35:36" x14ac:dyDescent="0.4">
      <c r="AI481839" s="63"/>
      <c r="AJ481839" s="3"/>
    </row>
    <row r="481840" spans="35:36" x14ac:dyDescent="0.4">
      <c r="AI481840" s="63"/>
      <c r="AJ481840" s="3"/>
    </row>
    <row r="481841" spans="35:36" x14ac:dyDescent="0.4">
      <c r="AI481841" s="63"/>
      <c r="AJ481841" s="3"/>
    </row>
    <row r="481842" spans="35:36" x14ac:dyDescent="0.4">
      <c r="AI481842" s="63"/>
      <c r="AJ481842" s="3"/>
    </row>
    <row r="481843" spans="35:36" x14ac:dyDescent="0.4">
      <c r="AI481843" s="63"/>
      <c r="AJ481843" s="3"/>
    </row>
    <row r="481844" spans="35:36" x14ac:dyDescent="0.4">
      <c r="AI481844" s="63"/>
      <c r="AJ481844" s="3"/>
    </row>
    <row r="481845" spans="35:36" x14ac:dyDescent="0.4">
      <c r="AI481845" s="63"/>
      <c r="AJ481845" s="3"/>
    </row>
    <row r="481846" spans="35:36" x14ac:dyDescent="0.4">
      <c r="AI481846" s="63"/>
      <c r="AJ481846" s="3"/>
    </row>
    <row r="481847" spans="35:36" x14ac:dyDescent="0.4">
      <c r="AI481847" s="63"/>
      <c r="AJ481847" s="3"/>
    </row>
    <row r="481848" spans="35:36" x14ac:dyDescent="0.4">
      <c r="AI481848" s="63"/>
      <c r="AJ481848" s="3"/>
    </row>
    <row r="481849" spans="35:36" x14ac:dyDescent="0.4">
      <c r="AI481849" s="63"/>
      <c r="AJ481849" s="3"/>
    </row>
    <row r="481850" spans="35:36" x14ac:dyDescent="0.4">
      <c r="AI481850" s="63"/>
      <c r="AJ481850" s="3"/>
    </row>
    <row r="481851" spans="35:36" x14ac:dyDescent="0.4">
      <c r="AI481851" s="63"/>
      <c r="AJ481851" s="3"/>
    </row>
    <row r="481852" spans="35:36" x14ac:dyDescent="0.4">
      <c r="AI481852" s="63"/>
      <c r="AJ481852" s="3"/>
    </row>
    <row r="481853" spans="35:36" x14ac:dyDescent="0.4">
      <c r="AI481853" s="63"/>
      <c r="AJ481853" s="3"/>
    </row>
    <row r="481854" spans="35:36" x14ac:dyDescent="0.4">
      <c r="AI481854" s="63"/>
      <c r="AJ481854" s="3"/>
    </row>
    <row r="481855" spans="35:36" x14ac:dyDescent="0.4">
      <c r="AI481855" s="63"/>
      <c r="AJ481855" s="3"/>
    </row>
    <row r="481856" spans="35:36" x14ac:dyDescent="0.4">
      <c r="AI481856" s="63"/>
      <c r="AJ481856" s="3"/>
    </row>
    <row r="481857" spans="35:36" x14ac:dyDescent="0.4">
      <c r="AI481857" s="63"/>
      <c r="AJ481857" s="3"/>
    </row>
    <row r="481858" spans="35:36" x14ac:dyDescent="0.4">
      <c r="AI481858" s="63"/>
      <c r="AJ481858" s="3"/>
    </row>
    <row r="481859" spans="35:36" x14ac:dyDescent="0.4">
      <c r="AI481859" s="63"/>
      <c r="AJ481859" s="3"/>
    </row>
    <row r="481860" spans="35:36" x14ac:dyDescent="0.4">
      <c r="AI481860" s="63"/>
      <c r="AJ481860" s="3"/>
    </row>
    <row r="481861" spans="35:36" x14ac:dyDescent="0.4">
      <c r="AI481861" s="63"/>
      <c r="AJ481861" s="3"/>
    </row>
    <row r="481862" spans="35:36" x14ac:dyDescent="0.4">
      <c r="AI481862" s="63"/>
      <c r="AJ481862" s="3"/>
    </row>
    <row r="481863" spans="35:36" x14ac:dyDescent="0.4">
      <c r="AI481863" s="63"/>
      <c r="AJ481863" s="3"/>
    </row>
    <row r="481864" spans="35:36" x14ac:dyDescent="0.4">
      <c r="AI481864" s="63"/>
      <c r="AJ481864" s="3"/>
    </row>
    <row r="481865" spans="35:36" x14ac:dyDescent="0.4">
      <c r="AI481865" s="63"/>
      <c r="AJ481865" s="3"/>
    </row>
    <row r="481866" spans="35:36" x14ac:dyDescent="0.4">
      <c r="AI481866" s="63"/>
      <c r="AJ481866" s="3"/>
    </row>
    <row r="481867" spans="35:36" x14ac:dyDescent="0.4">
      <c r="AI481867" s="63"/>
      <c r="AJ481867" s="3"/>
    </row>
    <row r="481868" spans="35:36" x14ac:dyDescent="0.4">
      <c r="AI481868" s="63"/>
      <c r="AJ481868" s="3"/>
    </row>
    <row r="481869" spans="35:36" x14ac:dyDescent="0.4">
      <c r="AI481869" s="63"/>
      <c r="AJ481869" s="3"/>
    </row>
    <row r="481870" spans="35:36" x14ac:dyDescent="0.4">
      <c r="AI481870" s="63"/>
      <c r="AJ481870" s="3"/>
    </row>
    <row r="481871" spans="35:36" x14ac:dyDescent="0.4">
      <c r="AI481871" s="63"/>
      <c r="AJ481871" s="3"/>
    </row>
    <row r="481872" spans="35:36" x14ac:dyDescent="0.4">
      <c r="AI481872" s="63"/>
      <c r="AJ481872" s="3"/>
    </row>
    <row r="481873" spans="35:36" x14ac:dyDescent="0.4">
      <c r="AI481873" s="63"/>
      <c r="AJ481873" s="3"/>
    </row>
    <row r="481874" spans="35:36" x14ac:dyDescent="0.4">
      <c r="AI481874" s="63"/>
      <c r="AJ481874" s="3"/>
    </row>
    <row r="481875" spans="35:36" x14ac:dyDescent="0.4">
      <c r="AI481875" s="63"/>
      <c r="AJ481875" s="3"/>
    </row>
    <row r="481876" spans="35:36" x14ac:dyDescent="0.4">
      <c r="AI481876" s="63"/>
      <c r="AJ481876" s="3"/>
    </row>
    <row r="481877" spans="35:36" x14ac:dyDescent="0.4">
      <c r="AI481877" s="63"/>
      <c r="AJ481877" s="3"/>
    </row>
    <row r="481878" spans="35:36" x14ac:dyDescent="0.4">
      <c r="AI481878" s="63"/>
      <c r="AJ481878" s="3"/>
    </row>
    <row r="481879" spans="35:36" x14ac:dyDescent="0.4">
      <c r="AI481879" s="63"/>
      <c r="AJ481879" s="3"/>
    </row>
    <row r="481880" spans="35:36" x14ac:dyDescent="0.4">
      <c r="AI481880" s="63"/>
      <c r="AJ481880" s="3"/>
    </row>
    <row r="481881" spans="35:36" x14ac:dyDescent="0.4">
      <c r="AI481881" s="63"/>
      <c r="AJ481881" s="3"/>
    </row>
    <row r="481882" spans="35:36" x14ac:dyDescent="0.4">
      <c r="AI481882" s="63"/>
      <c r="AJ481882" s="3"/>
    </row>
    <row r="481883" spans="35:36" x14ac:dyDescent="0.4">
      <c r="AI481883" s="63"/>
      <c r="AJ481883" s="3"/>
    </row>
    <row r="481884" spans="35:36" x14ac:dyDescent="0.4">
      <c r="AI481884" s="63"/>
      <c r="AJ481884" s="3"/>
    </row>
    <row r="481885" spans="35:36" x14ac:dyDescent="0.4">
      <c r="AI481885" s="63"/>
      <c r="AJ481885" s="3"/>
    </row>
    <row r="481886" spans="35:36" x14ac:dyDescent="0.4">
      <c r="AI481886" s="63"/>
      <c r="AJ481886" s="3"/>
    </row>
    <row r="481887" spans="35:36" x14ac:dyDescent="0.4">
      <c r="AI481887" s="63"/>
      <c r="AJ481887" s="3"/>
    </row>
    <row r="481888" spans="35:36" x14ac:dyDescent="0.4">
      <c r="AI481888" s="63"/>
      <c r="AJ481888" s="3"/>
    </row>
    <row r="481889" spans="35:36" x14ac:dyDescent="0.4">
      <c r="AI481889" s="63"/>
      <c r="AJ481889" s="3"/>
    </row>
    <row r="481890" spans="35:36" x14ac:dyDescent="0.4">
      <c r="AI481890" s="63"/>
      <c r="AJ481890" s="3"/>
    </row>
    <row r="481891" spans="35:36" x14ac:dyDescent="0.4">
      <c r="AI481891" s="63"/>
      <c r="AJ481891" s="3"/>
    </row>
    <row r="481892" spans="35:36" x14ac:dyDescent="0.4">
      <c r="AI481892" s="63"/>
      <c r="AJ481892" s="3"/>
    </row>
    <row r="481893" spans="35:36" x14ac:dyDescent="0.4">
      <c r="AI481893" s="63"/>
      <c r="AJ481893" s="3"/>
    </row>
    <row r="481894" spans="35:36" x14ac:dyDescent="0.4">
      <c r="AI481894" s="63"/>
      <c r="AJ481894" s="3"/>
    </row>
    <row r="481895" spans="35:36" x14ac:dyDescent="0.4">
      <c r="AI481895" s="63"/>
      <c r="AJ481895" s="3"/>
    </row>
    <row r="481896" spans="35:36" x14ac:dyDescent="0.4">
      <c r="AI481896" s="63"/>
      <c r="AJ481896" s="3"/>
    </row>
    <row r="481897" spans="35:36" x14ac:dyDescent="0.4">
      <c r="AI481897" s="63"/>
      <c r="AJ481897" s="3"/>
    </row>
    <row r="481898" spans="35:36" x14ac:dyDescent="0.4">
      <c r="AI481898" s="63"/>
      <c r="AJ481898" s="3"/>
    </row>
    <row r="481899" spans="35:36" x14ac:dyDescent="0.4">
      <c r="AI481899" s="63"/>
      <c r="AJ481899" s="3"/>
    </row>
    <row r="481900" spans="35:36" x14ac:dyDescent="0.4">
      <c r="AI481900" s="63"/>
      <c r="AJ481900" s="3"/>
    </row>
    <row r="481901" spans="35:36" x14ac:dyDescent="0.4">
      <c r="AI481901" s="63"/>
      <c r="AJ481901" s="3"/>
    </row>
    <row r="481902" spans="35:36" x14ac:dyDescent="0.4">
      <c r="AI481902" s="63"/>
      <c r="AJ481902" s="3"/>
    </row>
    <row r="481903" spans="35:36" x14ac:dyDescent="0.4">
      <c r="AI481903" s="63"/>
      <c r="AJ481903" s="3"/>
    </row>
    <row r="481904" spans="35:36" x14ac:dyDescent="0.4">
      <c r="AI481904" s="63"/>
      <c r="AJ481904" s="3"/>
    </row>
    <row r="481905" spans="35:36" x14ac:dyDescent="0.4">
      <c r="AI481905" s="63"/>
      <c r="AJ481905" s="3"/>
    </row>
    <row r="481906" spans="35:36" x14ac:dyDescent="0.4">
      <c r="AI481906" s="63"/>
      <c r="AJ481906" s="3"/>
    </row>
    <row r="481907" spans="35:36" x14ac:dyDescent="0.4">
      <c r="AI481907" s="63"/>
      <c r="AJ481907" s="3"/>
    </row>
    <row r="481908" spans="35:36" x14ac:dyDescent="0.4">
      <c r="AI481908" s="63"/>
      <c r="AJ481908" s="3"/>
    </row>
    <row r="481909" spans="35:36" x14ac:dyDescent="0.4">
      <c r="AI481909" s="63"/>
      <c r="AJ481909" s="3"/>
    </row>
    <row r="481910" spans="35:36" x14ac:dyDescent="0.4">
      <c r="AI481910" s="63"/>
      <c r="AJ481910" s="3"/>
    </row>
    <row r="481911" spans="35:36" x14ac:dyDescent="0.4">
      <c r="AI481911" s="63"/>
      <c r="AJ481911" s="3"/>
    </row>
    <row r="481912" spans="35:36" x14ac:dyDescent="0.4">
      <c r="AI481912" s="63"/>
      <c r="AJ481912" s="3"/>
    </row>
    <row r="481913" spans="35:36" x14ac:dyDescent="0.4">
      <c r="AI481913" s="63"/>
      <c r="AJ481913" s="3"/>
    </row>
    <row r="481914" spans="35:36" x14ac:dyDescent="0.4">
      <c r="AI481914" s="63"/>
      <c r="AJ481914" s="3"/>
    </row>
    <row r="481915" spans="35:36" x14ac:dyDescent="0.4">
      <c r="AI481915" s="63"/>
      <c r="AJ481915" s="3"/>
    </row>
    <row r="481916" spans="35:36" x14ac:dyDescent="0.4">
      <c r="AI481916" s="63"/>
      <c r="AJ481916" s="3"/>
    </row>
    <row r="481917" spans="35:36" x14ac:dyDescent="0.4">
      <c r="AI481917" s="63"/>
      <c r="AJ481917" s="3"/>
    </row>
    <row r="481918" spans="35:36" x14ac:dyDescent="0.4">
      <c r="AI481918" s="63"/>
      <c r="AJ481918" s="3"/>
    </row>
    <row r="481919" spans="35:36" x14ac:dyDescent="0.4">
      <c r="AI481919" s="63"/>
      <c r="AJ481919" s="3"/>
    </row>
    <row r="481920" spans="35:36" x14ac:dyDescent="0.4">
      <c r="AI481920" s="63"/>
      <c r="AJ481920" s="3"/>
    </row>
    <row r="481921" spans="35:36" x14ac:dyDescent="0.4">
      <c r="AI481921" s="63"/>
      <c r="AJ481921" s="3"/>
    </row>
    <row r="481922" spans="35:36" x14ac:dyDescent="0.4">
      <c r="AI481922" s="63"/>
      <c r="AJ481922" s="3"/>
    </row>
    <row r="481923" spans="35:36" x14ac:dyDescent="0.4">
      <c r="AI481923" s="63"/>
      <c r="AJ481923" s="3"/>
    </row>
    <row r="481924" spans="35:36" x14ac:dyDescent="0.4">
      <c r="AI481924" s="63"/>
      <c r="AJ481924" s="3"/>
    </row>
    <row r="481925" spans="35:36" x14ac:dyDescent="0.4">
      <c r="AI481925" s="63"/>
      <c r="AJ481925" s="3"/>
    </row>
    <row r="481926" spans="35:36" x14ac:dyDescent="0.4">
      <c r="AI481926" s="63"/>
      <c r="AJ481926" s="3"/>
    </row>
    <row r="481927" spans="35:36" x14ac:dyDescent="0.4">
      <c r="AI481927" s="63"/>
      <c r="AJ481927" s="3"/>
    </row>
    <row r="481928" spans="35:36" x14ac:dyDescent="0.4">
      <c r="AI481928" s="63"/>
      <c r="AJ481928" s="3"/>
    </row>
    <row r="481929" spans="35:36" x14ac:dyDescent="0.4">
      <c r="AI481929" s="63"/>
      <c r="AJ481929" s="3"/>
    </row>
    <row r="481930" spans="35:36" x14ac:dyDescent="0.4">
      <c r="AI481930" s="63"/>
      <c r="AJ481930" s="3"/>
    </row>
    <row r="481931" spans="35:36" x14ac:dyDescent="0.4">
      <c r="AI481931" s="63"/>
      <c r="AJ481931" s="3"/>
    </row>
    <row r="481932" spans="35:36" x14ac:dyDescent="0.4">
      <c r="AI481932" s="63"/>
      <c r="AJ481932" s="3"/>
    </row>
    <row r="481933" spans="35:36" x14ac:dyDescent="0.4">
      <c r="AI481933" s="63"/>
      <c r="AJ481933" s="3"/>
    </row>
    <row r="481934" spans="35:36" x14ac:dyDescent="0.4">
      <c r="AI481934" s="63"/>
      <c r="AJ481934" s="3"/>
    </row>
    <row r="481935" spans="35:36" x14ac:dyDescent="0.4">
      <c r="AI481935" s="63"/>
      <c r="AJ481935" s="3"/>
    </row>
    <row r="481936" spans="35:36" x14ac:dyDescent="0.4">
      <c r="AI481936" s="63"/>
      <c r="AJ481936" s="3"/>
    </row>
    <row r="481937" spans="35:36" x14ac:dyDescent="0.4">
      <c r="AI481937" s="63"/>
      <c r="AJ481937" s="3"/>
    </row>
    <row r="481938" spans="35:36" x14ac:dyDescent="0.4">
      <c r="AI481938" s="63"/>
      <c r="AJ481938" s="3"/>
    </row>
    <row r="481939" spans="35:36" x14ac:dyDescent="0.4">
      <c r="AI481939" s="63"/>
      <c r="AJ481939" s="3"/>
    </row>
    <row r="481940" spans="35:36" x14ac:dyDescent="0.4">
      <c r="AI481940" s="63"/>
      <c r="AJ481940" s="3"/>
    </row>
    <row r="481941" spans="35:36" x14ac:dyDescent="0.4">
      <c r="AI481941" s="63"/>
      <c r="AJ481941" s="3"/>
    </row>
    <row r="481942" spans="35:36" x14ac:dyDescent="0.4">
      <c r="AI481942" s="63"/>
      <c r="AJ481942" s="3"/>
    </row>
    <row r="481943" spans="35:36" x14ac:dyDescent="0.4">
      <c r="AI481943" s="63"/>
      <c r="AJ481943" s="3"/>
    </row>
    <row r="481944" spans="35:36" x14ac:dyDescent="0.4">
      <c r="AI481944" s="63"/>
      <c r="AJ481944" s="3"/>
    </row>
    <row r="481945" spans="35:36" x14ac:dyDescent="0.4">
      <c r="AI481945" s="63"/>
      <c r="AJ481945" s="3"/>
    </row>
    <row r="481946" spans="35:36" x14ac:dyDescent="0.4">
      <c r="AI481946" s="63"/>
      <c r="AJ481946" s="3"/>
    </row>
    <row r="481947" spans="35:36" x14ac:dyDescent="0.4">
      <c r="AI481947" s="63"/>
      <c r="AJ481947" s="3"/>
    </row>
    <row r="481948" spans="35:36" x14ac:dyDescent="0.4">
      <c r="AI481948" s="63"/>
      <c r="AJ481948" s="3"/>
    </row>
    <row r="481949" spans="35:36" x14ac:dyDescent="0.4">
      <c r="AI481949" s="63"/>
      <c r="AJ481949" s="3"/>
    </row>
    <row r="481950" spans="35:36" x14ac:dyDescent="0.4">
      <c r="AI481950" s="63"/>
      <c r="AJ481950" s="3"/>
    </row>
    <row r="481951" spans="35:36" x14ac:dyDescent="0.4">
      <c r="AI481951" s="63"/>
      <c r="AJ481951" s="3"/>
    </row>
    <row r="481952" spans="35:36" x14ac:dyDescent="0.4">
      <c r="AI481952" s="63"/>
      <c r="AJ481952" s="3"/>
    </row>
    <row r="481953" spans="35:36" x14ac:dyDescent="0.4">
      <c r="AI481953" s="63"/>
      <c r="AJ481953" s="3"/>
    </row>
    <row r="481954" spans="35:36" x14ac:dyDescent="0.4">
      <c r="AI481954" s="63"/>
      <c r="AJ481954" s="3"/>
    </row>
    <row r="481955" spans="35:36" x14ac:dyDescent="0.4">
      <c r="AI481955" s="63"/>
      <c r="AJ481955" s="3"/>
    </row>
    <row r="481956" spans="35:36" x14ac:dyDescent="0.4">
      <c r="AI481956" s="63"/>
      <c r="AJ481956" s="3"/>
    </row>
    <row r="481957" spans="35:36" x14ac:dyDescent="0.4">
      <c r="AI481957" s="63"/>
      <c r="AJ481957" s="3"/>
    </row>
    <row r="481958" spans="35:36" x14ac:dyDescent="0.4">
      <c r="AI481958" s="63"/>
      <c r="AJ481958" s="3"/>
    </row>
    <row r="481959" spans="35:36" x14ac:dyDescent="0.4">
      <c r="AI481959" s="63"/>
      <c r="AJ481959" s="3"/>
    </row>
    <row r="481960" spans="35:36" x14ac:dyDescent="0.4">
      <c r="AI481960" s="63"/>
      <c r="AJ481960" s="3"/>
    </row>
    <row r="481961" spans="35:36" x14ac:dyDescent="0.4">
      <c r="AI481961" s="63"/>
      <c r="AJ481961" s="3"/>
    </row>
    <row r="481962" spans="35:36" x14ac:dyDescent="0.4">
      <c r="AI481962" s="63"/>
      <c r="AJ481962" s="3"/>
    </row>
    <row r="481963" spans="35:36" x14ac:dyDescent="0.4">
      <c r="AI481963" s="63"/>
      <c r="AJ481963" s="3"/>
    </row>
    <row r="481964" spans="35:36" x14ac:dyDescent="0.4">
      <c r="AI481964" s="63"/>
      <c r="AJ481964" s="3"/>
    </row>
    <row r="481965" spans="35:36" x14ac:dyDescent="0.4">
      <c r="AI481965" s="63"/>
      <c r="AJ481965" s="3"/>
    </row>
    <row r="481966" spans="35:36" x14ac:dyDescent="0.4">
      <c r="AI481966" s="63"/>
      <c r="AJ481966" s="3"/>
    </row>
    <row r="481967" spans="35:36" x14ac:dyDescent="0.4">
      <c r="AI481967" s="63"/>
      <c r="AJ481967" s="3"/>
    </row>
    <row r="481968" spans="35:36" x14ac:dyDescent="0.4">
      <c r="AI481968" s="63"/>
      <c r="AJ481968" s="3"/>
    </row>
    <row r="481969" spans="35:36" x14ac:dyDescent="0.4">
      <c r="AI481969" s="63"/>
      <c r="AJ481969" s="3"/>
    </row>
    <row r="481970" spans="35:36" x14ac:dyDescent="0.4">
      <c r="AI481970" s="63"/>
      <c r="AJ481970" s="3"/>
    </row>
    <row r="481971" spans="35:36" x14ac:dyDescent="0.4">
      <c r="AI481971" s="63"/>
      <c r="AJ481971" s="3"/>
    </row>
    <row r="481972" spans="35:36" x14ac:dyDescent="0.4">
      <c r="AI481972" s="63"/>
      <c r="AJ481972" s="3"/>
    </row>
    <row r="481973" spans="35:36" x14ac:dyDescent="0.4">
      <c r="AI481973" s="63"/>
      <c r="AJ481973" s="3"/>
    </row>
    <row r="481974" spans="35:36" x14ac:dyDescent="0.4">
      <c r="AI481974" s="63"/>
      <c r="AJ481974" s="3"/>
    </row>
    <row r="481975" spans="35:36" x14ac:dyDescent="0.4">
      <c r="AI481975" s="63"/>
      <c r="AJ481975" s="3"/>
    </row>
    <row r="481976" spans="35:36" x14ac:dyDescent="0.4">
      <c r="AI481976" s="63"/>
      <c r="AJ481976" s="3"/>
    </row>
    <row r="481977" spans="35:36" x14ac:dyDescent="0.4">
      <c r="AI481977" s="63"/>
      <c r="AJ481977" s="3"/>
    </row>
    <row r="481978" spans="35:36" x14ac:dyDescent="0.4">
      <c r="AI481978" s="63"/>
      <c r="AJ481978" s="3"/>
    </row>
    <row r="481979" spans="35:36" x14ac:dyDescent="0.4">
      <c r="AI481979" s="63"/>
      <c r="AJ481979" s="3"/>
    </row>
    <row r="481980" spans="35:36" x14ac:dyDescent="0.4">
      <c r="AI481980" s="63"/>
      <c r="AJ481980" s="3"/>
    </row>
    <row r="481981" spans="35:36" x14ac:dyDescent="0.4">
      <c r="AI481981" s="63"/>
      <c r="AJ481981" s="3"/>
    </row>
    <row r="481982" spans="35:36" x14ac:dyDescent="0.4">
      <c r="AI481982" s="63"/>
      <c r="AJ481982" s="3"/>
    </row>
    <row r="481983" spans="35:36" x14ac:dyDescent="0.4">
      <c r="AI481983" s="63"/>
      <c r="AJ481983" s="3"/>
    </row>
    <row r="481984" spans="35:36" x14ac:dyDescent="0.4">
      <c r="AI481984" s="63"/>
      <c r="AJ481984" s="3"/>
    </row>
    <row r="481985" spans="35:36" x14ac:dyDescent="0.4">
      <c r="AI481985" s="63"/>
      <c r="AJ481985" s="3"/>
    </row>
    <row r="481986" spans="35:36" x14ac:dyDescent="0.4">
      <c r="AI481986" s="63"/>
      <c r="AJ481986" s="3"/>
    </row>
    <row r="481987" spans="35:36" x14ac:dyDescent="0.4">
      <c r="AI481987" s="63"/>
      <c r="AJ481987" s="3"/>
    </row>
    <row r="481988" spans="35:36" x14ac:dyDescent="0.4">
      <c r="AI481988" s="63"/>
      <c r="AJ481988" s="3"/>
    </row>
    <row r="481989" spans="35:36" x14ac:dyDescent="0.4">
      <c r="AI481989" s="63"/>
      <c r="AJ481989" s="3"/>
    </row>
    <row r="481990" spans="35:36" x14ac:dyDescent="0.4">
      <c r="AI481990" s="63"/>
      <c r="AJ481990" s="3"/>
    </row>
    <row r="481991" spans="35:36" x14ac:dyDescent="0.4">
      <c r="AI481991" s="63"/>
      <c r="AJ481991" s="3"/>
    </row>
    <row r="481992" spans="35:36" x14ac:dyDescent="0.4">
      <c r="AI481992" s="63"/>
      <c r="AJ481992" s="3"/>
    </row>
    <row r="481993" spans="35:36" x14ac:dyDescent="0.4">
      <c r="AI481993" s="63"/>
      <c r="AJ481993" s="3"/>
    </row>
    <row r="481994" spans="35:36" x14ac:dyDescent="0.4">
      <c r="AI481994" s="63"/>
      <c r="AJ481994" s="3"/>
    </row>
    <row r="481995" spans="35:36" x14ac:dyDescent="0.4">
      <c r="AI481995" s="63"/>
      <c r="AJ481995" s="3"/>
    </row>
    <row r="481996" spans="35:36" x14ac:dyDescent="0.4">
      <c r="AI481996" s="63"/>
      <c r="AJ481996" s="3"/>
    </row>
    <row r="481997" spans="35:36" x14ac:dyDescent="0.4">
      <c r="AI481997" s="63"/>
      <c r="AJ481997" s="3"/>
    </row>
    <row r="481998" spans="35:36" x14ac:dyDescent="0.4">
      <c r="AI481998" s="63"/>
      <c r="AJ481998" s="3"/>
    </row>
    <row r="481999" spans="35:36" x14ac:dyDescent="0.4">
      <c r="AI481999" s="63"/>
      <c r="AJ481999" s="3"/>
    </row>
    <row r="482000" spans="35:36" x14ac:dyDescent="0.4">
      <c r="AI482000" s="63"/>
      <c r="AJ482000" s="3"/>
    </row>
    <row r="482001" spans="35:36" x14ac:dyDescent="0.4">
      <c r="AI482001" s="63"/>
      <c r="AJ482001" s="3"/>
    </row>
    <row r="482002" spans="35:36" x14ac:dyDescent="0.4">
      <c r="AI482002" s="63"/>
      <c r="AJ482002" s="3"/>
    </row>
    <row r="482003" spans="35:36" x14ac:dyDescent="0.4">
      <c r="AI482003" s="63"/>
      <c r="AJ482003" s="3"/>
    </row>
    <row r="482004" spans="35:36" x14ac:dyDescent="0.4">
      <c r="AI482004" s="63"/>
      <c r="AJ482004" s="3"/>
    </row>
    <row r="482005" spans="35:36" x14ac:dyDescent="0.4">
      <c r="AI482005" s="63"/>
      <c r="AJ482005" s="3"/>
    </row>
    <row r="482006" spans="35:36" x14ac:dyDescent="0.4">
      <c r="AI482006" s="63"/>
      <c r="AJ482006" s="3"/>
    </row>
    <row r="482007" spans="35:36" x14ac:dyDescent="0.4">
      <c r="AI482007" s="63"/>
      <c r="AJ482007" s="3"/>
    </row>
    <row r="482008" spans="35:36" x14ac:dyDescent="0.4">
      <c r="AI482008" s="63"/>
      <c r="AJ482008" s="3"/>
    </row>
    <row r="482009" spans="35:36" x14ac:dyDescent="0.4">
      <c r="AI482009" s="63"/>
      <c r="AJ482009" s="3"/>
    </row>
    <row r="482010" spans="35:36" x14ac:dyDescent="0.4">
      <c r="AI482010" s="63"/>
      <c r="AJ482010" s="3"/>
    </row>
    <row r="482011" spans="35:36" x14ac:dyDescent="0.4">
      <c r="AI482011" s="63"/>
      <c r="AJ482011" s="3"/>
    </row>
    <row r="482012" spans="35:36" x14ac:dyDescent="0.4">
      <c r="AI482012" s="63"/>
      <c r="AJ482012" s="3"/>
    </row>
    <row r="482013" spans="35:36" x14ac:dyDescent="0.4">
      <c r="AI482013" s="63"/>
      <c r="AJ482013" s="3"/>
    </row>
    <row r="482014" spans="35:36" x14ac:dyDescent="0.4">
      <c r="AI482014" s="63"/>
      <c r="AJ482014" s="3"/>
    </row>
    <row r="482015" spans="35:36" x14ac:dyDescent="0.4">
      <c r="AI482015" s="63"/>
      <c r="AJ482015" s="3"/>
    </row>
    <row r="482016" spans="35:36" x14ac:dyDescent="0.4">
      <c r="AI482016" s="63"/>
      <c r="AJ482016" s="3"/>
    </row>
    <row r="482017" spans="35:36" x14ac:dyDescent="0.4">
      <c r="AI482017" s="63"/>
      <c r="AJ482017" s="3"/>
    </row>
    <row r="482018" spans="35:36" x14ac:dyDescent="0.4">
      <c r="AI482018" s="63"/>
      <c r="AJ482018" s="3"/>
    </row>
    <row r="482019" spans="35:36" x14ac:dyDescent="0.4">
      <c r="AI482019" s="63"/>
      <c r="AJ482019" s="3"/>
    </row>
    <row r="482020" spans="35:36" x14ac:dyDescent="0.4">
      <c r="AI482020" s="63"/>
      <c r="AJ482020" s="3"/>
    </row>
    <row r="482021" spans="35:36" x14ac:dyDescent="0.4">
      <c r="AI482021" s="63"/>
      <c r="AJ482021" s="3"/>
    </row>
    <row r="482022" spans="35:36" x14ac:dyDescent="0.4">
      <c r="AI482022" s="63"/>
      <c r="AJ482022" s="3"/>
    </row>
    <row r="482023" spans="35:36" x14ac:dyDescent="0.4">
      <c r="AI482023" s="63"/>
      <c r="AJ482023" s="3"/>
    </row>
    <row r="482024" spans="35:36" x14ac:dyDescent="0.4">
      <c r="AI482024" s="63"/>
      <c r="AJ482024" s="3"/>
    </row>
    <row r="482025" spans="35:36" x14ac:dyDescent="0.4">
      <c r="AI482025" s="63"/>
      <c r="AJ482025" s="3"/>
    </row>
    <row r="482026" spans="35:36" x14ac:dyDescent="0.4">
      <c r="AI482026" s="63"/>
      <c r="AJ482026" s="3"/>
    </row>
    <row r="482027" spans="35:36" x14ac:dyDescent="0.4">
      <c r="AI482027" s="63"/>
      <c r="AJ482027" s="3"/>
    </row>
    <row r="482028" spans="35:36" x14ac:dyDescent="0.4">
      <c r="AI482028" s="63"/>
      <c r="AJ482028" s="3"/>
    </row>
    <row r="482029" spans="35:36" x14ac:dyDescent="0.4">
      <c r="AI482029" s="63"/>
      <c r="AJ482029" s="3"/>
    </row>
    <row r="482030" spans="35:36" x14ac:dyDescent="0.4">
      <c r="AI482030" s="63"/>
      <c r="AJ482030" s="3"/>
    </row>
    <row r="482031" spans="35:36" x14ac:dyDescent="0.4">
      <c r="AI482031" s="63"/>
      <c r="AJ482031" s="3"/>
    </row>
    <row r="482032" spans="35:36" x14ac:dyDescent="0.4">
      <c r="AI482032" s="63"/>
      <c r="AJ482032" s="3"/>
    </row>
    <row r="482033" spans="35:36" x14ac:dyDescent="0.4">
      <c r="AI482033" s="63"/>
      <c r="AJ482033" s="3"/>
    </row>
    <row r="482034" spans="35:36" x14ac:dyDescent="0.4">
      <c r="AI482034" s="63"/>
      <c r="AJ482034" s="3"/>
    </row>
    <row r="482035" spans="35:36" x14ac:dyDescent="0.4">
      <c r="AI482035" s="63"/>
      <c r="AJ482035" s="3"/>
    </row>
    <row r="482036" spans="35:36" x14ac:dyDescent="0.4">
      <c r="AI482036" s="63"/>
      <c r="AJ482036" s="3"/>
    </row>
    <row r="482037" spans="35:36" x14ac:dyDescent="0.4">
      <c r="AI482037" s="63"/>
      <c r="AJ482037" s="3"/>
    </row>
    <row r="482038" spans="35:36" x14ac:dyDescent="0.4">
      <c r="AI482038" s="63"/>
      <c r="AJ482038" s="3"/>
    </row>
    <row r="482039" spans="35:36" x14ac:dyDescent="0.4">
      <c r="AI482039" s="63"/>
      <c r="AJ482039" s="3"/>
    </row>
    <row r="482040" spans="35:36" x14ac:dyDescent="0.4">
      <c r="AI482040" s="63"/>
      <c r="AJ482040" s="3"/>
    </row>
    <row r="482041" spans="35:36" x14ac:dyDescent="0.4">
      <c r="AI482041" s="63"/>
      <c r="AJ482041" s="3"/>
    </row>
    <row r="482042" spans="35:36" x14ac:dyDescent="0.4">
      <c r="AI482042" s="63"/>
      <c r="AJ482042" s="3"/>
    </row>
    <row r="482043" spans="35:36" x14ac:dyDescent="0.4">
      <c r="AI482043" s="63"/>
      <c r="AJ482043" s="3"/>
    </row>
    <row r="482044" spans="35:36" x14ac:dyDescent="0.4">
      <c r="AI482044" s="63"/>
      <c r="AJ482044" s="3"/>
    </row>
    <row r="482045" spans="35:36" x14ac:dyDescent="0.4">
      <c r="AI482045" s="63"/>
      <c r="AJ482045" s="3"/>
    </row>
    <row r="482046" spans="35:36" x14ac:dyDescent="0.4">
      <c r="AI482046" s="63"/>
      <c r="AJ482046" s="3"/>
    </row>
    <row r="482047" spans="35:36" x14ac:dyDescent="0.4">
      <c r="AI482047" s="63"/>
      <c r="AJ482047" s="3"/>
    </row>
    <row r="482048" spans="35:36" x14ac:dyDescent="0.4">
      <c r="AI482048" s="63"/>
      <c r="AJ482048" s="3"/>
    </row>
    <row r="482049" spans="35:36" x14ac:dyDescent="0.4">
      <c r="AI482049" s="63"/>
      <c r="AJ482049" s="3"/>
    </row>
    <row r="482050" spans="35:36" x14ac:dyDescent="0.4">
      <c r="AI482050" s="63"/>
      <c r="AJ482050" s="3"/>
    </row>
    <row r="482051" spans="35:36" x14ac:dyDescent="0.4">
      <c r="AI482051" s="63"/>
      <c r="AJ482051" s="3"/>
    </row>
    <row r="482052" spans="35:36" x14ac:dyDescent="0.4">
      <c r="AI482052" s="63"/>
      <c r="AJ482052" s="3"/>
    </row>
    <row r="482053" spans="35:36" x14ac:dyDescent="0.4">
      <c r="AI482053" s="63"/>
      <c r="AJ482053" s="3"/>
    </row>
    <row r="482054" spans="35:36" x14ac:dyDescent="0.4">
      <c r="AI482054" s="63"/>
      <c r="AJ482054" s="3"/>
    </row>
    <row r="482055" spans="35:36" x14ac:dyDescent="0.4">
      <c r="AI482055" s="63"/>
      <c r="AJ482055" s="3"/>
    </row>
    <row r="482056" spans="35:36" x14ac:dyDescent="0.4">
      <c r="AI482056" s="63"/>
      <c r="AJ482056" s="3"/>
    </row>
    <row r="482057" spans="35:36" x14ac:dyDescent="0.4">
      <c r="AI482057" s="63"/>
      <c r="AJ482057" s="3"/>
    </row>
    <row r="482058" spans="35:36" x14ac:dyDescent="0.4">
      <c r="AI482058" s="63"/>
      <c r="AJ482058" s="3"/>
    </row>
    <row r="482059" spans="35:36" x14ac:dyDescent="0.4">
      <c r="AI482059" s="63"/>
      <c r="AJ482059" s="3"/>
    </row>
    <row r="482060" spans="35:36" x14ac:dyDescent="0.4">
      <c r="AI482060" s="63"/>
      <c r="AJ482060" s="3"/>
    </row>
    <row r="482061" spans="35:36" x14ac:dyDescent="0.4">
      <c r="AI482061" s="63"/>
      <c r="AJ482061" s="3"/>
    </row>
    <row r="482062" spans="35:36" x14ac:dyDescent="0.4">
      <c r="AI482062" s="63"/>
      <c r="AJ482062" s="3"/>
    </row>
    <row r="482063" spans="35:36" x14ac:dyDescent="0.4">
      <c r="AI482063" s="63"/>
      <c r="AJ482063" s="3"/>
    </row>
    <row r="482064" spans="35:36" x14ac:dyDescent="0.4">
      <c r="AI482064" s="63"/>
      <c r="AJ482064" s="3"/>
    </row>
    <row r="482065" spans="35:36" x14ac:dyDescent="0.4">
      <c r="AI482065" s="63"/>
      <c r="AJ482065" s="3"/>
    </row>
    <row r="482066" spans="35:36" x14ac:dyDescent="0.4">
      <c r="AI482066" s="63"/>
      <c r="AJ482066" s="3"/>
    </row>
    <row r="482067" spans="35:36" x14ac:dyDescent="0.4">
      <c r="AI482067" s="63"/>
      <c r="AJ482067" s="3"/>
    </row>
    <row r="482068" spans="35:36" x14ac:dyDescent="0.4">
      <c r="AI482068" s="63"/>
      <c r="AJ482068" s="3"/>
    </row>
    <row r="482069" spans="35:36" x14ac:dyDescent="0.4">
      <c r="AI482069" s="63"/>
      <c r="AJ482069" s="3"/>
    </row>
    <row r="482070" spans="35:36" x14ac:dyDescent="0.4">
      <c r="AI482070" s="63"/>
      <c r="AJ482070" s="3"/>
    </row>
    <row r="482071" spans="35:36" x14ac:dyDescent="0.4">
      <c r="AI482071" s="63"/>
      <c r="AJ482071" s="3"/>
    </row>
    <row r="482072" spans="35:36" x14ac:dyDescent="0.4">
      <c r="AI482072" s="63"/>
      <c r="AJ482072" s="3"/>
    </row>
    <row r="482073" spans="35:36" x14ac:dyDescent="0.4">
      <c r="AI482073" s="63"/>
      <c r="AJ482073" s="3"/>
    </row>
    <row r="482074" spans="35:36" x14ac:dyDescent="0.4">
      <c r="AI482074" s="63"/>
      <c r="AJ482074" s="3"/>
    </row>
    <row r="482075" spans="35:36" x14ac:dyDescent="0.4">
      <c r="AI482075" s="63"/>
      <c r="AJ482075" s="3"/>
    </row>
    <row r="482076" spans="35:36" x14ac:dyDescent="0.4">
      <c r="AI482076" s="63"/>
      <c r="AJ482076" s="3"/>
    </row>
    <row r="482077" spans="35:36" x14ac:dyDescent="0.4">
      <c r="AI482077" s="63"/>
      <c r="AJ482077" s="3"/>
    </row>
    <row r="482078" spans="35:36" x14ac:dyDescent="0.4">
      <c r="AI482078" s="63"/>
      <c r="AJ482078" s="3"/>
    </row>
    <row r="482079" spans="35:36" x14ac:dyDescent="0.4">
      <c r="AI482079" s="63"/>
      <c r="AJ482079" s="3"/>
    </row>
    <row r="482080" spans="35:36" x14ac:dyDescent="0.4">
      <c r="AI482080" s="63"/>
      <c r="AJ482080" s="3"/>
    </row>
    <row r="482081" spans="35:36" x14ac:dyDescent="0.4">
      <c r="AI482081" s="63"/>
      <c r="AJ482081" s="3"/>
    </row>
    <row r="482082" spans="35:36" x14ac:dyDescent="0.4">
      <c r="AI482082" s="63"/>
      <c r="AJ482082" s="3"/>
    </row>
    <row r="482083" spans="35:36" x14ac:dyDescent="0.4">
      <c r="AI482083" s="63"/>
      <c r="AJ482083" s="3"/>
    </row>
    <row r="482084" spans="35:36" x14ac:dyDescent="0.4">
      <c r="AI482084" s="63"/>
      <c r="AJ482084" s="3"/>
    </row>
    <row r="482085" spans="35:36" x14ac:dyDescent="0.4">
      <c r="AI482085" s="63"/>
      <c r="AJ482085" s="3"/>
    </row>
    <row r="482086" spans="35:36" x14ac:dyDescent="0.4">
      <c r="AI482086" s="63"/>
      <c r="AJ482086" s="3"/>
    </row>
    <row r="482087" spans="35:36" x14ac:dyDescent="0.4">
      <c r="AI482087" s="63"/>
      <c r="AJ482087" s="3"/>
    </row>
    <row r="482088" spans="35:36" x14ac:dyDescent="0.4">
      <c r="AI482088" s="63"/>
      <c r="AJ482088" s="3"/>
    </row>
    <row r="482089" spans="35:36" x14ac:dyDescent="0.4">
      <c r="AI482089" s="63"/>
      <c r="AJ482089" s="3"/>
    </row>
    <row r="482090" spans="35:36" x14ac:dyDescent="0.4">
      <c r="AI482090" s="63"/>
      <c r="AJ482090" s="3"/>
    </row>
    <row r="482091" spans="35:36" x14ac:dyDescent="0.4">
      <c r="AI482091" s="63"/>
      <c r="AJ482091" s="3"/>
    </row>
    <row r="482092" spans="35:36" x14ac:dyDescent="0.4">
      <c r="AI482092" s="63"/>
      <c r="AJ482092" s="3"/>
    </row>
    <row r="482093" spans="35:36" x14ac:dyDescent="0.4">
      <c r="AI482093" s="63"/>
      <c r="AJ482093" s="3"/>
    </row>
    <row r="482094" spans="35:36" x14ac:dyDescent="0.4">
      <c r="AI482094" s="63"/>
      <c r="AJ482094" s="3"/>
    </row>
    <row r="482095" spans="35:36" x14ac:dyDescent="0.4">
      <c r="AI482095" s="63"/>
      <c r="AJ482095" s="3"/>
    </row>
    <row r="482096" spans="35:36" x14ac:dyDescent="0.4">
      <c r="AI482096" s="63"/>
      <c r="AJ482096" s="3"/>
    </row>
    <row r="482097" spans="35:36" x14ac:dyDescent="0.4">
      <c r="AI482097" s="63"/>
      <c r="AJ482097" s="3"/>
    </row>
    <row r="482098" spans="35:36" x14ac:dyDescent="0.4">
      <c r="AI482098" s="63"/>
      <c r="AJ482098" s="3"/>
    </row>
    <row r="482099" spans="35:36" x14ac:dyDescent="0.4">
      <c r="AI482099" s="63"/>
      <c r="AJ482099" s="3"/>
    </row>
    <row r="482100" spans="35:36" x14ac:dyDescent="0.4">
      <c r="AI482100" s="63"/>
      <c r="AJ482100" s="3"/>
    </row>
    <row r="482101" spans="35:36" x14ac:dyDescent="0.4">
      <c r="AI482101" s="63"/>
      <c r="AJ482101" s="3"/>
    </row>
    <row r="482102" spans="35:36" x14ac:dyDescent="0.4">
      <c r="AI482102" s="63"/>
      <c r="AJ482102" s="3"/>
    </row>
    <row r="482103" spans="35:36" x14ac:dyDescent="0.4">
      <c r="AI482103" s="63"/>
      <c r="AJ482103" s="3"/>
    </row>
    <row r="482104" spans="35:36" x14ac:dyDescent="0.4">
      <c r="AI482104" s="63"/>
      <c r="AJ482104" s="3"/>
    </row>
    <row r="482105" spans="35:36" x14ac:dyDescent="0.4">
      <c r="AI482105" s="63"/>
      <c r="AJ482105" s="3"/>
    </row>
    <row r="482106" spans="35:36" x14ac:dyDescent="0.4">
      <c r="AI482106" s="63"/>
      <c r="AJ482106" s="3"/>
    </row>
    <row r="482107" spans="35:36" x14ac:dyDescent="0.4">
      <c r="AI482107" s="63"/>
      <c r="AJ482107" s="3"/>
    </row>
    <row r="482108" spans="35:36" x14ac:dyDescent="0.4">
      <c r="AI482108" s="63"/>
      <c r="AJ482108" s="3"/>
    </row>
    <row r="482109" spans="35:36" x14ac:dyDescent="0.4">
      <c r="AI482109" s="63"/>
      <c r="AJ482109" s="3"/>
    </row>
    <row r="482110" spans="35:36" x14ac:dyDescent="0.4">
      <c r="AI482110" s="63"/>
      <c r="AJ482110" s="3"/>
    </row>
    <row r="482111" spans="35:36" x14ac:dyDescent="0.4">
      <c r="AI482111" s="63"/>
      <c r="AJ482111" s="3"/>
    </row>
    <row r="482112" spans="35:36" x14ac:dyDescent="0.4">
      <c r="AI482112" s="63"/>
      <c r="AJ482112" s="3"/>
    </row>
    <row r="482113" spans="35:36" x14ac:dyDescent="0.4">
      <c r="AI482113" s="63"/>
      <c r="AJ482113" s="3"/>
    </row>
    <row r="482114" spans="35:36" x14ac:dyDescent="0.4">
      <c r="AI482114" s="63"/>
      <c r="AJ482114" s="3"/>
    </row>
    <row r="482115" spans="35:36" x14ac:dyDescent="0.4">
      <c r="AI482115" s="63"/>
      <c r="AJ482115" s="3"/>
    </row>
    <row r="482116" spans="35:36" x14ac:dyDescent="0.4">
      <c r="AI482116" s="63"/>
      <c r="AJ482116" s="3"/>
    </row>
    <row r="482117" spans="35:36" x14ac:dyDescent="0.4">
      <c r="AI482117" s="63"/>
      <c r="AJ482117" s="3"/>
    </row>
    <row r="482118" spans="35:36" x14ac:dyDescent="0.4">
      <c r="AI482118" s="63"/>
      <c r="AJ482118" s="3"/>
    </row>
    <row r="482119" spans="35:36" x14ac:dyDescent="0.4">
      <c r="AI482119" s="63"/>
      <c r="AJ482119" s="3"/>
    </row>
    <row r="482120" spans="35:36" x14ac:dyDescent="0.4">
      <c r="AI482120" s="63"/>
      <c r="AJ482120" s="3"/>
    </row>
    <row r="482121" spans="35:36" x14ac:dyDescent="0.4">
      <c r="AI482121" s="63"/>
      <c r="AJ482121" s="3"/>
    </row>
    <row r="482122" spans="35:36" x14ac:dyDescent="0.4">
      <c r="AI482122" s="63"/>
      <c r="AJ482122" s="3"/>
    </row>
    <row r="482123" spans="35:36" x14ac:dyDescent="0.4">
      <c r="AI482123" s="63"/>
      <c r="AJ482123" s="3"/>
    </row>
    <row r="482124" spans="35:36" x14ac:dyDescent="0.4">
      <c r="AI482124" s="63"/>
      <c r="AJ482124" s="3"/>
    </row>
    <row r="482125" spans="35:36" x14ac:dyDescent="0.4">
      <c r="AI482125" s="63"/>
      <c r="AJ482125" s="3"/>
    </row>
    <row r="482126" spans="35:36" x14ac:dyDescent="0.4">
      <c r="AI482126" s="63"/>
      <c r="AJ482126" s="3"/>
    </row>
    <row r="482127" spans="35:36" x14ac:dyDescent="0.4">
      <c r="AI482127" s="63"/>
      <c r="AJ482127" s="3"/>
    </row>
    <row r="482128" spans="35:36" x14ac:dyDescent="0.4">
      <c r="AI482128" s="63"/>
      <c r="AJ482128" s="3"/>
    </row>
    <row r="482129" spans="35:36" x14ac:dyDescent="0.4">
      <c r="AI482129" s="63"/>
      <c r="AJ482129" s="3"/>
    </row>
    <row r="482130" spans="35:36" x14ac:dyDescent="0.4">
      <c r="AI482130" s="63"/>
      <c r="AJ482130" s="3"/>
    </row>
    <row r="482131" spans="35:36" x14ac:dyDescent="0.4">
      <c r="AI482131" s="63"/>
      <c r="AJ482131" s="3"/>
    </row>
    <row r="482132" spans="35:36" x14ac:dyDescent="0.4">
      <c r="AI482132" s="63"/>
      <c r="AJ482132" s="3"/>
    </row>
    <row r="482133" spans="35:36" x14ac:dyDescent="0.4">
      <c r="AI482133" s="63"/>
      <c r="AJ482133" s="3"/>
    </row>
    <row r="482134" spans="35:36" x14ac:dyDescent="0.4">
      <c r="AI482134" s="63"/>
      <c r="AJ482134" s="3"/>
    </row>
    <row r="482135" spans="35:36" x14ac:dyDescent="0.4">
      <c r="AI482135" s="63"/>
      <c r="AJ482135" s="3"/>
    </row>
    <row r="482136" spans="35:36" x14ac:dyDescent="0.4">
      <c r="AI482136" s="63"/>
      <c r="AJ482136" s="3"/>
    </row>
    <row r="482137" spans="35:36" x14ac:dyDescent="0.4">
      <c r="AI482137" s="63"/>
      <c r="AJ482137" s="3"/>
    </row>
    <row r="482138" spans="35:36" x14ac:dyDescent="0.4">
      <c r="AI482138" s="63"/>
      <c r="AJ482138" s="3"/>
    </row>
    <row r="482139" spans="35:36" x14ac:dyDescent="0.4">
      <c r="AI482139" s="63"/>
      <c r="AJ482139" s="3"/>
    </row>
    <row r="482140" spans="35:36" x14ac:dyDescent="0.4">
      <c r="AI482140" s="63"/>
      <c r="AJ482140" s="3"/>
    </row>
    <row r="482141" spans="35:36" x14ac:dyDescent="0.4">
      <c r="AI482141" s="63"/>
      <c r="AJ482141" s="3"/>
    </row>
    <row r="482142" spans="35:36" x14ac:dyDescent="0.4">
      <c r="AI482142" s="63"/>
      <c r="AJ482142" s="3"/>
    </row>
    <row r="482143" spans="35:36" x14ac:dyDescent="0.4">
      <c r="AI482143" s="63"/>
      <c r="AJ482143" s="3"/>
    </row>
    <row r="482144" spans="35:36" x14ac:dyDescent="0.4">
      <c r="AI482144" s="63"/>
      <c r="AJ482144" s="3"/>
    </row>
    <row r="482145" spans="35:36" x14ac:dyDescent="0.4">
      <c r="AI482145" s="63"/>
      <c r="AJ482145" s="3"/>
    </row>
    <row r="482146" spans="35:36" x14ac:dyDescent="0.4">
      <c r="AI482146" s="63"/>
      <c r="AJ482146" s="3"/>
    </row>
    <row r="482147" spans="35:36" x14ac:dyDescent="0.4">
      <c r="AI482147" s="63"/>
      <c r="AJ482147" s="3"/>
    </row>
    <row r="482148" spans="35:36" x14ac:dyDescent="0.4">
      <c r="AI482148" s="63"/>
      <c r="AJ482148" s="3"/>
    </row>
    <row r="482149" spans="35:36" x14ac:dyDescent="0.4">
      <c r="AI482149" s="63"/>
      <c r="AJ482149" s="3"/>
    </row>
    <row r="482150" spans="35:36" x14ac:dyDescent="0.4">
      <c r="AI482150" s="63"/>
      <c r="AJ482150" s="3"/>
    </row>
    <row r="482151" spans="35:36" x14ac:dyDescent="0.4">
      <c r="AI482151" s="63"/>
      <c r="AJ482151" s="3"/>
    </row>
    <row r="482152" spans="35:36" x14ac:dyDescent="0.4">
      <c r="AI482152" s="63"/>
      <c r="AJ482152" s="3"/>
    </row>
    <row r="482153" spans="35:36" x14ac:dyDescent="0.4">
      <c r="AI482153" s="63"/>
      <c r="AJ482153" s="3"/>
    </row>
    <row r="482154" spans="35:36" x14ac:dyDescent="0.4">
      <c r="AI482154" s="63"/>
      <c r="AJ482154" s="3"/>
    </row>
    <row r="482155" spans="35:36" x14ac:dyDescent="0.4">
      <c r="AI482155" s="63"/>
      <c r="AJ482155" s="3"/>
    </row>
    <row r="482156" spans="35:36" x14ac:dyDescent="0.4">
      <c r="AI482156" s="63"/>
      <c r="AJ482156" s="3"/>
    </row>
    <row r="482157" spans="35:36" x14ac:dyDescent="0.4">
      <c r="AI482157" s="63"/>
      <c r="AJ482157" s="3"/>
    </row>
    <row r="482158" spans="35:36" x14ac:dyDescent="0.4">
      <c r="AI482158" s="63"/>
      <c r="AJ482158" s="3"/>
    </row>
    <row r="482159" spans="35:36" x14ac:dyDescent="0.4">
      <c r="AI482159" s="63"/>
      <c r="AJ482159" s="3"/>
    </row>
    <row r="482160" spans="35:36" x14ac:dyDescent="0.4">
      <c r="AI482160" s="63"/>
      <c r="AJ482160" s="3"/>
    </row>
    <row r="482161" spans="35:36" x14ac:dyDescent="0.4">
      <c r="AI482161" s="63"/>
      <c r="AJ482161" s="3"/>
    </row>
    <row r="482162" spans="35:36" x14ac:dyDescent="0.4">
      <c r="AI482162" s="63"/>
      <c r="AJ482162" s="3"/>
    </row>
    <row r="482163" spans="35:36" x14ac:dyDescent="0.4">
      <c r="AI482163" s="63"/>
      <c r="AJ482163" s="3"/>
    </row>
    <row r="482164" spans="35:36" x14ac:dyDescent="0.4">
      <c r="AI482164" s="63"/>
      <c r="AJ482164" s="3"/>
    </row>
    <row r="482165" spans="35:36" x14ac:dyDescent="0.4">
      <c r="AI482165" s="63"/>
      <c r="AJ482165" s="3"/>
    </row>
    <row r="482166" spans="35:36" x14ac:dyDescent="0.4">
      <c r="AI482166" s="63"/>
      <c r="AJ482166" s="3"/>
    </row>
    <row r="482167" spans="35:36" x14ac:dyDescent="0.4">
      <c r="AI482167" s="63"/>
      <c r="AJ482167" s="3"/>
    </row>
    <row r="482168" spans="35:36" x14ac:dyDescent="0.4">
      <c r="AI482168" s="63"/>
      <c r="AJ482168" s="3"/>
    </row>
    <row r="482169" spans="35:36" x14ac:dyDescent="0.4">
      <c r="AI482169" s="63"/>
      <c r="AJ482169" s="3"/>
    </row>
    <row r="482170" spans="35:36" x14ac:dyDescent="0.4">
      <c r="AI482170" s="63"/>
      <c r="AJ482170" s="3"/>
    </row>
    <row r="482171" spans="35:36" x14ac:dyDescent="0.4">
      <c r="AI482171" s="63"/>
      <c r="AJ482171" s="3"/>
    </row>
    <row r="482172" spans="35:36" x14ac:dyDescent="0.4">
      <c r="AI482172" s="63"/>
      <c r="AJ482172" s="3"/>
    </row>
    <row r="482173" spans="35:36" x14ac:dyDescent="0.4">
      <c r="AI482173" s="63"/>
      <c r="AJ482173" s="3"/>
    </row>
    <row r="482174" spans="35:36" x14ac:dyDescent="0.4">
      <c r="AI482174" s="63"/>
      <c r="AJ482174" s="3"/>
    </row>
    <row r="482175" spans="35:36" x14ac:dyDescent="0.4">
      <c r="AI482175" s="63"/>
      <c r="AJ482175" s="3"/>
    </row>
    <row r="482176" spans="35:36" x14ac:dyDescent="0.4">
      <c r="AI482176" s="63"/>
      <c r="AJ482176" s="3"/>
    </row>
    <row r="482177" spans="35:36" x14ac:dyDescent="0.4">
      <c r="AI482177" s="63"/>
      <c r="AJ482177" s="3"/>
    </row>
    <row r="482178" spans="35:36" x14ac:dyDescent="0.4">
      <c r="AI482178" s="63"/>
      <c r="AJ482178" s="3"/>
    </row>
    <row r="482179" spans="35:36" x14ac:dyDescent="0.4">
      <c r="AI482179" s="63"/>
      <c r="AJ482179" s="3"/>
    </row>
    <row r="482180" spans="35:36" x14ac:dyDescent="0.4">
      <c r="AI482180" s="63"/>
      <c r="AJ482180" s="3"/>
    </row>
    <row r="482181" spans="35:36" x14ac:dyDescent="0.4">
      <c r="AI482181" s="63"/>
      <c r="AJ482181" s="3"/>
    </row>
    <row r="482182" spans="35:36" x14ac:dyDescent="0.4">
      <c r="AI482182" s="63"/>
      <c r="AJ482182" s="3"/>
    </row>
    <row r="482183" spans="35:36" x14ac:dyDescent="0.4">
      <c r="AI482183" s="63"/>
      <c r="AJ482183" s="3"/>
    </row>
    <row r="482184" spans="35:36" x14ac:dyDescent="0.4">
      <c r="AI482184" s="63"/>
      <c r="AJ482184" s="3"/>
    </row>
    <row r="482185" spans="35:36" x14ac:dyDescent="0.4">
      <c r="AI482185" s="63"/>
      <c r="AJ482185" s="3"/>
    </row>
    <row r="482186" spans="35:36" x14ac:dyDescent="0.4">
      <c r="AI482186" s="63"/>
      <c r="AJ482186" s="3"/>
    </row>
    <row r="482187" spans="35:36" x14ac:dyDescent="0.4">
      <c r="AI482187" s="63"/>
      <c r="AJ482187" s="3"/>
    </row>
    <row r="482188" spans="35:36" x14ac:dyDescent="0.4">
      <c r="AI482188" s="63"/>
      <c r="AJ482188" s="3"/>
    </row>
    <row r="482189" spans="35:36" x14ac:dyDescent="0.4">
      <c r="AI482189" s="63"/>
      <c r="AJ482189" s="3"/>
    </row>
    <row r="482190" spans="35:36" x14ac:dyDescent="0.4">
      <c r="AI482190" s="63"/>
      <c r="AJ482190" s="3"/>
    </row>
    <row r="482191" spans="35:36" x14ac:dyDescent="0.4">
      <c r="AI482191" s="63"/>
      <c r="AJ482191" s="3"/>
    </row>
    <row r="482192" spans="35:36" x14ac:dyDescent="0.4">
      <c r="AI482192" s="63"/>
      <c r="AJ482192" s="3"/>
    </row>
    <row r="482193" spans="35:36" x14ac:dyDescent="0.4">
      <c r="AI482193" s="63"/>
      <c r="AJ482193" s="3"/>
    </row>
    <row r="482194" spans="35:36" x14ac:dyDescent="0.4">
      <c r="AI482194" s="63"/>
      <c r="AJ482194" s="3"/>
    </row>
    <row r="482195" spans="35:36" x14ac:dyDescent="0.4">
      <c r="AI482195" s="63"/>
      <c r="AJ482195" s="3"/>
    </row>
    <row r="482196" spans="35:36" x14ac:dyDescent="0.4">
      <c r="AI482196" s="63"/>
      <c r="AJ482196" s="3"/>
    </row>
    <row r="482197" spans="35:36" x14ac:dyDescent="0.4">
      <c r="AI482197" s="63"/>
      <c r="AJ482197" s="3"/>
    </row>
    <row r="482198" spans="35:36" x14ac:dyDescent="0.4">
      <c r="AI482198" s="63"/>
      <c r="AJ482198" s="3"/>
    </row>
    <row r="482199" spans="35:36" x14ac:dyDescent="0.4">
      <c r="AI482199" s="63"/>
      <c r="AJ482199" s="3"/>
    </row>
    <row r="482200" spans="35:36" x14ac:dyDescent="0.4">
      <c r="AI482200" s="63"/>
      <c r="AJ482200" s="3"/>
    </row>
    <row r="482201" spans="35:36" x14ac:dyDescent="0.4">
      <c r="AI482201" s="63"/>
      <c r="AJ482201" s="3"/>
    </row>
    <row r="482202" spans="35:36" x14ac:dyDescent="0.4">
      <c r="AI482202" s="63"/>
      <c r="AJ482202" s="3"/>
    </row>
    <row r="482203" spans="35:36" x14ac:dyDescent="0.4">
      <c r="AI482203" s="63"/>
      <c r="AJ482203" s="3"/>
    </row>
    <row r="482204" spans="35:36" x14ac:dyDescent="0.4">
      <c r="AI482204" s="63"/>
      <c r="AJ482204" s="3"/>
    </row>
    <row r="482205" spans="35:36" x14ac:dyDescent="0.4">
      <c r="AI482205" s="63"/>
      <c r="AJ482205" s="3"/>
    </row>
    <row r="482206" spans="35:36" x14ac:dyDescent="0.4">
      <c r="AI482206" s="63"/>
      <c r="AJ482206" s="3"/>
    </row>
    <row r="482207" spans="35:36" x14ac:dyDescent="0.4">
      <c r="AI482207" s="63"/>
      <c r="AJ482207" s="3"/>
    </row>
    <row r="482208" spans="35:36" x14ac:dyDescent="0.4">
      <c r="AI482208" s="63"/>
      <c r="AJ482208" s="3"/>
    </row>
    <row r="482209" spans="35:36" x14ac:dyDescent="0.4">
      <c r="AI482209" s="63"/>
      <c r="AJ482209" s="3"/>
    </row>
    <row r="482210" spans="35:36" x14ac:dyDescent="0.4">
      <c r="AI482210" s="63"/>
      <c r="AJ482210" s="3"/>
    </row>
    <row r="482211" spans="35:36" x14ac:dyDescent="0.4">
      <c r="AI482211" s="63"/>
      <c r="AJ482211" s="3"/>
    </row>
    <row r="482212" spans="35:36" x14ac:dyDescent="0.4">
      <c r="AI482212" s="63"/>
      <c r="AJ482212" s="3"/>
    </row>
    <row r="482213" spans="35:36" x14ac:dyDescent="0.4">
      <c r="AI482213" s="63"/>
      <c r="AJ482213" s="3"/>
    </row>
    <row r="482214" spans="35:36" x14ac:dyDescent="0.4">
      <c r="AI482214" s="63"/>
      <c r="AJ482214" s="3"/>
    </row>
    <row r="482215" spans="35:36" x14ac:dyDescent="0.4">
      <c r="AI482215" s="63"/>
      <c r="AJ482215" s="3"/>
    </row>
    <row r="482216" spans="35:36" x14ac:dyDescent="0.4">
      <c r="AI482216" s="63"/>
      <c r="AJ482216" s="3"/>
    </row>
    <row r="482217" spans="35:36" x14ac:dyDescent="0.4">
      <c r="AI482217" s="63"/>
      <c r="AJ482217" s="3"/>
    </row>
    <row r="482218" spans="35:36" x14ac:dyDescent="0.4">
      <c r="AI482218" s="63"/>
      <c r="AJ482218" s="3"/>
    </row>
    <row r="482219" spans="35:36" x14ac:dyDescent="0.4">
      <c r="AI482219" s="63"/>
      <c r="AJ482219" s="3"/>
    </row>
    <row r="482220" spans="35:36" x14ac:dyDescent="0.4">
      <c r="AI482220" s="63"/>
      <c r="AJ482220" s="3"/>
    </row>
    <row r="482221" spans="35:36" x14ac:dyDescent="0.4">
      <c r="AI482221" s="63"/>
      <c r="AJ482221" s="3"/>
    </row>
    <row r="482222" spans="35:36" x14ac:dyDescent="0.4">
      <c r="AI482222" s="63"/>
      <c r="AJ482222" s="3"/>
    </row>
    <row r="482223" spans="35:36" x14ac:dyDescent="0.4">
      <c r="AI482223" s="63"/>
      <c r="AJ482223" s="3"/>
    </row>
    <row r="482224" spans="35:36" x14ac:dyDescent="0.4">
      <c r="AI482224" s="63"/>
      <c r="AJ482224" s="3"/>
    </row>
    <row r="482225" spans="35:36" x14ac:dyDescent="0.4">
      <c r="AI482225" s="63"/>
      <c r="AJ482225" s="3"/>
    </row>
    <row r="482226" spans="35:36" x14ac:dyDescent="0.4">
      <c r="AI482226" s="63"/>
      <c r="AJ482226" s="3"/>
    </row>
    <row r="482227" spans="35:36" x14ac:dyDescent="0.4">
      <c r="AI482227" s="63"/>
      <c r="AJ482227" s="3"/>
    </row>
    <row r="482228" spans="35:36" x14ac:dyDescent="0.4">
      <c r="AI482228" s="63"/>
      <c r="AJ482228" s="3"/>
    </row>
    <row r="482229" spans="35:36" x14ac:dyDescent="0.4">
      <c r="AI482229" s="63"/>
      <c r="AJ482229" s="3"/>
    </row>
    <row r="482230" spans="35:36" x14ac:dyDescent="0.4">
      <c r="AI482230" s="63"/>
      <c r="AJ482230" s="3"/>
    </row>
    <row r="482231" spans="35:36" x14ac:dyDescent="0.4">
      <c r="AI482231" s="63"/>
      <c r="AJ482231" s="3"/>
    </row>
    <row r="482232" spans="35:36" x14ac:dyDescent="0.4">
      <c r="AI482232" s="63"/>
      <c r="AJ482232" s="3"/>
    </row>
    <row r="482233" spans="35:36" x14ac:dyDescent="0.4">
      <c r="AI482233" s="63"/>
      <c r="AJ482233" s="3"/>
    </row>
    <row r="482234" spans="35:36" x14ac:dyDescent="0.4">
      <c r="AI482234" s="63"/>
      <c r="AJ482234" s="3"/>
    </row>
    <row r="482235" spans="35:36" x14ac:dyDescent="0.4">
      <c r="AI482235" s="63"/>
      <c r="AJ482235" s="3"/>
    </row>
    <row r="482236" spans="35:36" x14ac:dyDescent="0.4">
      <c r="AI482236" s="63"/>
      <c r="AJ482236" s="3"/>
    </row>
    <row r="482237" spans="35:36" x14ac:dyDescent="0.4">
      <c r="AI482237" s="63"/>
      <c r="AJ482237" s="3"/>
    </row>
    <row r="482238" spans="35:36" x14ac:dyDescent="0.4">
      <c r="AI482238" s="63"/>
      <c r="AJ482238" s="3"/>
    </row>
    <row r="482239" spans="35:36" x14ac:dyDescent="0.4">
      <c r="AI482239" s="63"/>
      <c r="AJ482239" s="3"/>
    </row>
    <row r="482240" spans="35:36" x14ac:dyDescent="0.4">
      <c r="AI482240" s="63"/>
      <c r="AJ482240" s="3"/>
    </row>
    <row r="482241" spans="35:36" x14ac:dyDescent="0.4">
      <c r="AI482241" s="63"/>
      <c r="AJ482241" s="3"/>
    </row>
    <row r="482242" spans="35:36" x14ac:dyDescent="0.4">
      <c r="AI482242" s="63"/>
      <c r="AJ482242" s="3"/>
    </row>
    <row r="482243" spans="35:36" x14ac:dyDescent="0.4">
      <c r="AI482243" s="63"/>
      <c r="AJ482243" s="3"/>
    </row>
    <row r="482244" spans="35:36" x14ac:dyDescent="0.4">
      <c r="AI482244" s="63"/>
      <c r="AJ482244" s="3"/>
    </row>
    <row r="482245" spans="35:36" x14ac:dyDescent="0.4">
      <c r="AI482245" s="63"/>
      <c r="AJ482245" s="3"/>
    </row>
    <row r="482246" spans="35:36" x14ac:dyDescent="0.4">
      <c r="AI482246" s="63"/>
      <c r="AJ482246" s="3"/>
    </row>
    <row r="482247" spans="35:36" x14ac:dyDescent="0.4">
      <c r="AI482247" s="63"/>
      <c r="AJ482247" s="3"/>
    </row>
    <row r="482248" spans="35:36" x14ac:dyDescent="0.4">
      <c r="AI482248" s="63"/>
      <c r="AJ482248" s="3"/>
    </row>
    <row r="482249" spans="35:36" x14ac:dyDescent="0.4">
      <c r="AI482249" s="63"/>
      <c r="AJ482249" s="3"/>
    </row>
    <row r="482250" spans="35:36" x14ac:dyDescent="0.4">
      <c r="AI482250" s="63"/>
      <c r="AJ482250" s="3"/>
    </row>
    <row r="482251" spans="35:36" x14ac:dyDescent="0.4">
      <c r="AI482251" s="63"/>
      <c r="AJ482251" s="3"/>
    </row>
    <row r="482252" spans="35:36" x14ac:dyDescent="0.4">
      <c r="AI482252" s="63"/>
      <c r="AJ482252" s="3"/>
    </row>
    <row r="482253" spans="35:36" x14ac:dyDescent="0.4">
      <c r="AI482253" s="63"/>
      <c r="AJ482253" s="3"/>
    </row>
    <row r="482254" spans="35:36" x14ac:dyDescent="0.4">
      <c r="AI482254" s="63"/>
      <c r="AJ482254" s="3"/>
    </row>
    <row r="482255" spans="35:36" x14ac:dyDescent="0.4">
      <c r="AI482255" s="63"/>
      <c r="AJ482255" s="3"/>
    </row>
    <row r="482256" spans="35:36" x14ac:dyDescent="0.4">
      <c r="AI482256" s="63"/>
      <c r="AJ482256" s="3"/>
    </row>
    <row r="482257" spans="35:36" x14ac:dyDescent="0.4">
      <c r="AI482257" s="63"/>
      <c r="AJ482257" s="3"/>
    </row>
    <row r="482258" spans="35:36" x14ac:dyDescent="0.4">
      <c r="AI482258" s="63"/>
      <c r="AJ482258" s="3"/>
    </row>
    <row r="482259" spans="35:36" x14ac:dyDescent="0.4">
      <c r="AI482259" s="63"/>
      <c r="AJ482259" s="3"/>
    </row>
    <row r="482260" spans="35:36" x14ac:dyDescent="0.4">
      <c r="AI482260" s="63"/>
      <c r="AJ482260" s="3"/>
    </row>
    <row r="482261" spans="35:36" x14ac:dyDescent="0.4">
      <c r="AI482261" s="63"/>
      <c r="AJ482261" s="3"/>
    </row>
    <row r="482262" spans="35:36" x14ac:dyDescent="0.4">
      <c r="AI482262" s="63"/>
      <c r="AJ482262" s="3"/>
    </row>
    <row r="482263" spans="35:36" x14ac:dyDescent="0.4">
      <c r="AI482263" s="63"/>
      <c r="AJ482263" s="3"/>
    </row>
    <row r="482264" spans="35:36" x14ac:dyDescent="0.4">
      <c r="AI482264" s="63"/>
      <c r="AJ482264" s="3"/>
    </row>
    <row r="482265" spans="35:36" x14ac:dyDescent="0.4">
      <c r="AI482265" s="63"/>
      <c r="AJ482265" s="3"/>
    </row>
    <row r="482266" spans="35:36" x14ac:dyDescent="0.4">
      <c r="AI482266" s="63"/>
      <c r="AJ482266" s="3"/>
    </row>
    <row r="482267" spans="35:36" x14ac:dyDescent="0.4">
      <c r="AI482267" s="63"/>
      <c r="AJ482267" s="3"/>
    </row>
    <row r="482268" spans="35:36" x14ac:dyDescent="0.4">
      <c r="AI482268" s="63"/>
      <c r="AJ482268" s="3"/>
    </row>
    <row r="482269" spans="35:36" x14ac:dyDescent="0.4">
      <c r="AI482269" s="63"/>
      <c r="AJ482269" s="3"/>
    </row>
    <row r="482270" spans="35:36" x14ac:dyDescent="0.4">
      <c r="AI482270" s="63"/>
      <c r="AJ482270" s="3"/>
    </row>
    <row r="482271" spans="35:36" x14ac:dyDescent="0.4">
      <c r="AI482271" s="63"/>
      <c r="AJ482271" s="3"/>
    </row>
    <row r="482272" spans="35:36" x14ac:dyDescent="0.4">
      <c r="AI482272" s="63"/>
      <c r="AJ482272" s="3"/>
    </row>
    <row r="482273" spans="35:36" x14ac:dyDescent="0.4">
      <c r="AI482273" s="63"/>
      <c r="AJ482273" s="3"/>
    </row>
    <row r="482274" spans="35:36" x14ac:dyDescent="0.4">
      <c r="AI482274" s="63"/>
      <c r="AJ482274" s="3"/>
    </row>
    <row r="482275" spans="35:36" x14ac:dyDescent="0.4">
      <c r="AI482275" s="63"/>
      <c r="AJ482275" s="3"/>
    </row>
    <row r="482276" spans="35:36" x14ac:dyDescent="0.4">
      <c r="AI482276" s="63"/>
      <c r="AJ482276" s="3"/>
    </row>
    <row r="482277" spans="35:36" x14ac:dyDescent="0.4">
      <c r="AI482277" s="63"/>
      <c r="AJ482277" s="3"/>
    </row>
    <row r="482278" spans="35:36" x14ac:dyDescent="0.4">
      <c r="AI482278" s="63"/>
      <c r="AJ482278" s="3"/>
    </row>
    <row r="482279" spans="35:36" x14ac:dyDescent="0.4">
      <c r="AI482279" s="63"/>
      <c r="AJ482279" s="3"/>
    </row>
    <row r="482280" spans="35:36" x14ac:dyDescent="0.4">
      <c r="AI482280" s="63"/>
      <c r="AJ482280" s="3"/>
    </row>
    <row r="482281" spans="35:36" x14ac:dyDescent="0.4">
      <c r="AI482281" s="63"/>
      <c r="AJ482281" s="3"/>
    </row>
    <row r="482282" spans="35:36" x14ac:dyDescent="0.4">
      <c r="AI482282" s="63"/>
      <c r="AJ482282" s="3"/>
    </row>
    <row r="482283" spans="35:36" x14ac:dyDescent="0.4">
      <c r="AI482283" s="63"/>
      <c r="AJ482283" s="3"/>
    </row>
    <row r="482284" spans="35:36" x14ac:dyDescent="0.4">
      <c r="AI482284" s="63"/>
      <c r="AJ482284" s="3"/>
    </row>
    <row r="482285" spans="35:36" x14ac:dyDescent="0.4">
      <c r="AI482285" s="63"/>
      <c r="AJ482285" s="3"/>
    </row>
    <row r="482286" spans="35:36" x14ac:dyDescent="0.4">
      <c r="AI482286" s="63"/>
      <c r="AJ482286" s="3"/>
    </row>
    <row r="482287" spans="35:36" x14ac:dyDescent="0.4">
      <c r="AI482287" s="63"/>
      <c r="AJ482287" s="3"/>
    </row>
    <row r="482288" spans="35:36" x14ac:dyDescent="0.4">
      <c r="AI482288" s="63"/>
      <c r="AJ482288" s="3"/>
    </row>
    <row r="482289" spans="35:36" x14ac:dyDescent="0.4">
      <c r="AI482289" s="63"/>
      <c r="AJ482289" s="3"/>
    </row>
    <row r="482290" spans="35:36" x14ac:dyDescent="0.4">
      <c r="AI482290" s="63"/>
      <c r="AJ482290" s="3"/>
    </row>
    <row r="482291" spans="35:36" x14ac:dyDescent="0.4">
      <c r="AI482291" s="63"/>
      <c r="AJ482291" s="3"/>
    </row>
    <row r="482292" spans="35:36" x14ac:dyDescent="0.4">
      <c r="AI482292" s="63"/>
      <c r="AJ482292" s="3"/>
    </row>
    <row r="482293" spans="35:36" x14ac:dyDescent="0.4">
      <c r="AI482293" s="63"/>
      <c r="AJ482293" s="3"/>
    </row>
    <row r="482294" spans="35:36" x14ac:dyDescent="0.4">
      <c r="AI482294" s="63"/>
      <c r="AJ482294" s="3"/>
    </row>
    <row r="482295" spans="35:36" x14ac:dyDescent="0.4">
      <c r="AI482295" s="63"/>
      <c r="AJ482295" s="3"/>
    </row>
    <row r="482296" spans="35:36" x14ac:dyDescent="0.4">
      <c r="AI482296" s="63"/>
      <c r="AJ482296" s="3"/>
    </row>
    <row r="482297" spans="35:36" x14ac:dyDescent="0.4">
      <c r="AI482297" s="63"/>
      <c r="AJ482297" s="3"/>
    </row>
    <row r="482298" spans="35:36" x14ac:dyDescent="0.4">
      <c r="AI482298" s="63"/>
      <c r="AJ482298" s="3"/>
    </row>
    <row r="482299" spans="35:36" x14ac:dyDescent="0.4">
      <c r="AI482299" s="63"/>
      <c r="AJ482299" s="3"/>
    </row>
    <row r="482300" spans="35:36" x14ac:dyDescent="0.4">
      <c r="AI482300" s="63"/>
      <c r="AJ482300" s="3"/>
    </row>
    <row r="482301" spans="35:36" x14ac:dyDescent="0.4">
      <c r="AI482301" s="63"/>
      <c r="AJ482301" s="3"/>
    </row>
    <row r="482302" spans="35:36" x14ac:dyDescent="0.4">
      <c r="AI482302" s="63"/>
      <c r="AJ482302" s="3"/>
    </row>
    <row r="482303" spans="35:36" x14ac:dyDescent="0.4">
      <c r="AI482303" s="63"/>
      <c r="AJ482303" s="3"/>
    </row>
    <row r="482304" spans="35:36" x14ac:dyDescent="0.4">
      <c r="AI482304" s="63"/>
      <c r="AJ482304" s="3"/>
    </row>
    <row r="482305" spans="35:36" x14ac:dyDescent="0.4">
      <c r="AI482305" s="63"/>
      <c r="AJ482305" s="3"/>
    </row>
    <row r="482306" spans="35:36" x14ac:dyDescent="0.4">
      <c r="AI482306" s="63"/>
      <c r="AJ482306" s="3"/>
    </row>
    <row r="482307" spans="35:36" x14ac:dyDescent="0.4">
      <c r="AI482307" s="63"/>
      <c r="AJ482307" s="3"/>
    </row>
    <row r="482308" spans="35:36" x14ac:dyDescent="0.4">
      <c r="AI482308" s="63"/>
      <c r="AJ482308" s="3"/>
    </row>
    <row r="482309" spans="35:36" x14ac:dyDescent="0.4">
      <c r="AI482309" s="63"/>
      <c r="AJ482309" s="3"/>
    </row>
    <row r="482310" spans="35:36" x14ac:dyDescent="0.4">
      <c r="AI482310" s="63"/>
      <c r="AJ482310" s="3"/>
    </row>
    <row r="482311" spans="35:36" x14ac:dyDescent="0.4">
      <c r="AI482311" s="63"/>
      <c r="AJ482311" s="3"/>
    </row>
    <row r="482312" spans="35:36" x14ac:dyDescent="0.4">
      <c r="AI482312" s="63"/>
      <c r="AJ482312" s="3"/>
    </row>
    <row r="482313" spans="35:36" x14ac:dyDescent="0.4">
      <c r="AI482313" s="63"/>
      <c r="AJ482313" s="3"/>
    </row>
    <row r="482314" spans="35:36" x14ac:dyDescent="0.4">
      <c r="AI482314" s="63"/>
      <c r="AJ482314" s="3"/>
    </row>
    <row r="482315" spans="35:36" x14ac:dyDescent="0.4">
      <c r="AI482315" s="63"/>
      <c r="AJ482315" s="3"/>
    </row>
    <row r="482316" spans="35:36" x14ac:dyDescent="0.4">
      <c r="AI482316" s="63"/>
      <c r="AJ482316" s="3"/>
    </row>
    <row r="482317" spans="35:36" x14ac:dyDescent="0.4">
      <c r="AI482317" s="63"/>
      <c r="AJ482317" s="3"/>
    </row>
    <row r="482318" spans="35:36" x14ac:dyDescent="0.4">
      <c r="AI482318" s="63"/>
      <c r="AJ482318" s="3"/>
    </row>
    <row r="482319" spans="35:36" x14ac:dyDescent="0.4">
      <c r="AI482319" s="63"/>
      <c r="AJ482319" s="3"/>
    </row>
    <row r="482320" spans="35:36" x14ac:dyDescent="0.4">
      <c r="AI482320" s="63"/>
      <c r="AJ482320" s="3"/>
    </row>
    <row r="482321" spans="35:36" x14ac:dyDescent="0.4">
      <c r="AI482321" s="63"/>
      <c r="AJ482321" s="3"/>
    </row>
    <row r="482322" spans="35:36" x14ac:dyDescent="0.4">
      <c r="AI482322" s="63"/>
      <c r="AJ482322" s="3"/>
    </row>
    <row r="482323" spans="35:36" x14ac:dyDescent="0.4">
      <c r="AI482323" s="63"/>
      <c r="AJ482323" s="3"/>
    </row>
    <row r="482324" spans="35:36" x14ac:dyDescent="0.4">
      <c r="AI482324" s="63"/>
      <c r="AJ482324" s="3"/>
    </row>
    <row r="482325" spans="35:36" x14ac:dyDescent="0.4">
      <c r="AI482325" s="63"/>
      <c r="AJ482325" s="3"/>
    </row>
    <row r="482326" spans="35:36" x14ac:dyDescent="0.4">
      <c r="AI482326" s="63"/>
      <c r="AJ482326" s="3"/>
    </row>
    <row r="482327" spans="35:36" x14ac:dyDescent="0.4">
      <c r="AI482327" s="63"/>
      <c r="AJ482327" s="3"/>
    </row>
    <row r="482328" spans="35:36" x14ac:dyDescent="0.4">
      <c r="AI482328" s="63"/>
      <c r="AJ482328" s="3"/>
    </row>
    <row r="482329" spans="35:36" x14ac:dyDescent="0.4">
      <c r="AI482329" s="63"/>
      <c r="AJ482329" s="3"/>
    </row>
    <row r="482330" spans="35:36" x14ac:dyDescent="0.4">
      <c r="AI482330" s="63"/>
      <c r="AJ482330" s="3"/>
    </row>
    <row r="482331" spans="35:36" x14ac:dyDescent="0.4">
      <c r="AI482331" s="63"/>
      <c r="AJ482331" s="3"/>
    </row>
    <row r="482332" spans="35:36" x14ac:dyDescent="0.4">
      <c r="AI482332" s="63"/>
      <c r="AJ482332" s="3"/>
    </row>
    <row r="482333" spans="35:36" x14ac:dyDescent="0.4">
      <c r="AI482333" s="63"/>
      <c r="AJ482333" s="3"/>
    </row>
    <row r="482334" spans="35:36" x14ac:dyDescent="0.4">
      <c r="AI482334" s="63"/>
      <c r="AJ482334" s="3"/>
    </row>
    <row r="482335" spans="35:36" x14ac:dyDescent="0.4">
      <c r="AI482335" s="63"/>
      <c r="AJ482335" s="3"/>
    </row>
    <row r="482336" spans="35:36" x14ac:dyDescent="0.4">
      <c r="AI482336" s="63"/>
      <c r="AJ482336" s="3"/>
    </row>
    <row r="482337" spans="35:36" x14ac:dyDescent="0.4">
      <c r="AI482337" s="63"/>
      <c r="AJ482337" s="3"/>
    </row>
    <row r="482338" spans="35:36" x14ac:dyDescent="0.4">
      <c r="AI482338" s="63"/>
      <c r="AJ482338" s="3"/>
    </row>
    <row r="482339" spans="35:36" x14ac:dyDescent="0.4">
      <c r="AI482339" s="63"/>
      <c r="AJ482339" s="3"/>
    </row>
    <row r="482340" spans="35:36" x14ac:dyDescent="0.4">
      <c r="AI482340" s="63"/>
      <c r="AJ482340" s="3"/>
    </row>
    <row r="482341" spans="35:36" x14ac:dyDescent="0.4">
      <c r="AI482341" s="63"/>
      <c r="AJ482341" s="3"/>
    </row>
    <row r="482342" spans="35:36" x14ac:dyDescent="0.4">
      <c r="AI482342" s="63"/>
      <c r="AJ482342" s="3"/>
    </row>
    <row r="482343" spans="35:36" x14ac:dyDescent="0.4">
      <c r="AI482343" s="63"/>
      <c r="AJ482343" s="3"/>
    </row>
    <row r="482344" spans="35:36" x14ac:dyDescent="0.4">
      <c r="AI482344" s="63"/>
      <c r="AJ482344" s="3"/>
    </row>
    <row r="482345" spans="35:36" x14ac:dyDescent="0.4">
      <c r="AI482345" s="63"/>
      <c r="AJ482345" s="3"/>
    </row>
    <row r="482346" spans="35:36" x14ac:dyDescent="0.4">
      <c r="AI482346" s="63"/>
      <c r="AJ482346" s="3"/>
    </row>
    <row r="482347" spans="35:36" x14ac:dyDescent="0.4">
      <c r="AI482347" s="63"/>
      <c r="AJ482347" s="3"/>
    </row>
    <row r="482348" spans="35:36" x14ac:dyDescent="0.4">
      <c r="AI482348" s="63"/>
      <c r="AJ482348" s="3"/>
    </row>
    <row r="482349" spans="35:36" x14ac:dyDescent="0.4">
      <c r="AI482349" s="63"/>
      <c r="AJ482349" s="3"/>
    </row>
    <row r="482350" spans="35:36" x14ac:dyDescent="0.4">
      <c r="AI482350" s="63"/>
      <c r="AJ482350" s="3"/>
    </row>
    <row r="482351" spans="35:36" x14ac:dyDescent="0.4">
      <c r="AI482351" s="63"/>
      <c r="AJ482351" s="3"/>
    </row>
    <row r="482352" spans="35:36" x14ac:dyDescent="0.4">
      <c r="AI482352" s="63"/>
      <c r="AJ482352" s="3"/>
    </row>
    <row r="482353" spans="35:36" x14ac:dyDescent="0.4">
      <c r="AI482353" s="63"/>
      <c r="AJ482353" s="3"/>
    </row>
    <row r="482354" spans="35:36" x14ac:dyDescent="0.4">
      <c r="AI482354" s="63"/>
      <c r="AJ482354" s="3"/>
    </row>
    <row r="482355" spans="35:36" x14ac:dyDescent="0.4">
      <c r="AI482355" s="63"/>
      <c r="AJ482355" s="3"/>
    </row>
    <row r="482356" spans="35:36" x14ac:dyDescent="0.4">
      <c r="AI482356" s="63"/>
      <c r="AJ482356" s="3"/>
    </row>
    <row r="482357" spans="35:36" x14ac:dyDescent="0.4">
      <c r="AI482357" s="63"/>
      <c r="AJ482357" s="3"/>
    </row>
    <row r="482358" spans="35:36" x14ac:dyDescent="0.4">
      <c r="AI482358" s="63"/>
      <c r="AJ482358" s="3"/>
    </row>
    <row r="482359" spans="35:36" x14ac:dyDescent="0.4">
      <c r="AI482359" s="63"/>
      <c r="AJ482359" s="3"/>
    </row>
    <row r="482360" spans="35:36" x14ac:dyDescent="0.4">
      <c r="AI482360" s="63"/>
      <c r="AJ482360" s="3"/>
    </row>
    <row r="482361" spans="35:36" x14ac:dyDescent="0.4">
      <c r="AI482361" s="63"/>
      <c r="AJ482361" s="3"/>
    </row>
    <row r="482362" spans="35:36" x14ac:dyDescent="0.4">
      <c r="AI482362" s="63"/>
      <c r="AJ482362" s="3"/>
    </row>
    <row r="482363" spans="35:36" x14ac:dyDescent="0.4">
      <c r="AI482363" s="63"/>
      <c r="AJ482363" s="3"/>
    </row>
    <row r="482364" spans="35:36" x14ac:dyDescent="0.4">
      <c r="AI482364" s="63"/>
      <c r="AJ482364" s="3"/>
    </row>
    <row r="482365" spans="35:36" x14ac:dyDescent="0.4">
      <c r="AI482365" s="63"/>
      <c r="AJ482365" s="3"/>
    </row>
    <row r="482366" spans="35:36" x14ac:dyDescent="0.4">
      <c r="AI482366" s="63"/>
      <c r="AJ482366" s="3"/>
    </row>
    <row r="482367" spans="35:36" x14ac:dyDescent="0.4">
      <c r="AI482367" s="63"/>
      <c r="AJ482367" s="3"/>
    </row>
    <row r="482368" spans="35:36" x14ac:dyDescent="0.4">
      <c r="AI482368" s="63"/>
      <c r="AJ482368" s="3"/>
    </row>
    <row r="482369" spans="35:36" x14ac:dyDescent="0.4">
      <c r="AI482369" s="63"/>
      <c r="AJ482369" s="3"/>
    </row>
    <row r="482370" spans="35:36" x14ac:dyDescent="0.4">
      <c r="AI482370" s="63"/>
      <c r="AJ482370" s="3"/>
    </row>
    <row r="482371" spans="35:36" x14ac:dyDescent="0.4">
      <c r="AI482371" s="63"/>
      <c r="AJ482371" s="3"/>
    </row>
    <row r="482372" spans="35:36" x14ac:dyDescent="0.4">
      <c r="AI482372" s="63"/>
      <c r="AJ482372" s="3"/>
    </row>
    <row r="482373" spans="35:36" x14ac:dyDescent="0.4">
      <c r="AI482373" s="63"/>
      <c r="AJ482373" s="3"/>
    </row>
    <row r="482374" spans="35:36" x14ac:dyDescent="0.4">
      <c r="AI482374" s="63"/>
      <c r="AJ482374" s="3"/>
    </row>
    <row r="482375" spans="35:36" x14ac:dyDescent="0.4">
      <c r="AI482375" s="63"/>
      <c r="AJ482375" s="3"/>
    </row>
    <row r="482376" spans="35:36" x14ac:dyDescent="0.4">
      <c r="AI482376" s="63"/>
      <c r="AJ482376" s="3"/>
    </row>
    <row r="482377" spans="35:36" x14ac:dyDescent="0.4">
      <c r="AI482377" s="63"/>
      <c r="AJ482377" s="3"/>
    </row>
    <row r="482378" spans="35:36" x14ac:dyDescent="0.4">
      <c r="AI482378" s="63"/>
      <c r="AJ482378" s="3"/>
    </row>
    <row r="482379" spans="35:36" x14ac:dyDescent="0.4">
      <c r="AI482379" s="63"/>
      <c r="AJ482379" s="3"/>
    </row>
    <row r="482380" spans="35:36" x14ac:dyDescent="0.4">
      <c r="AI482380" s="63"/>
      <c r="AJ482380" s="3"/>
    </row>
    <row r="482381" spans="35:36" x14ac:dyDescent="0.4">
      <c r="AI482381" s="63"/>
      <c r="AJ482381" s="3"/>
    </row>
    <row r="482382" spans="35:36" x14ac:dyDescent="0.4">
      <c r="AI482382" s="63"/>
      <c r="AJ482382" s="3"/>
    </row>
    <row r="482383" spans="35:36" x14ac:dyDescent="0.4">
      <c r="AI482383" s="63"/>
      <c r="AJ482383" s="3"/>
    </row>
    <row r="482384" spans="35:36" x14ac:dyDescent="0.4">
      <c r="AI482384" s="63"/>
      <c r="AJ482384" s="3"/>
    </row>
    <row r="482385" spans="35:36" x14ac:dyDescent="0.4">
      <c r="AI482385" s="63"/>
      <c r="AJ482385" s="3"/>
    </row>
    <row r="482386" spans="35:36" x14ac:dyDescent="0.4">
      <c r="AI482386" s="63"/>
      <c r="AJ482386" s="3"/>
    </row>
    <row r="482387" spans="35:36" x14ac:dyDescent="0.4">
      <c r="AI482387" s="63"/>
      <c r="AJ482387" s="3"/>
    </row>
    <row r="482388" spans="35:36" x14ac:dyDescent="0.4">
      <c r="AI482388" s="63"/>
      <c r="AJ482388" s="3"/>
    </row>
    <row r="482389" spans="35:36" x14ac:dyDescent="0.4">
      <c r="AI482389" s="63"/>
      <c r="AJ482389" s="3"/>
    </row>
    <row r="482390" spans="35:36" x14ac:dyDescent="0.4">
      <c r="AI482390" s="63"/>
      <c r="AJ482390" s="3"/>
    </row>
    <row r="482391" spans="35:36" x14ac:dyDescent="0.4">
      <c r="AI482391" s="63"/>
      <c r="AJ482391" s="3"/>
    </row>
    <row r="482392" spans="35:36" x14ac:dyDescent="0.4">
      <c r="AI482392" s="63"/>
      <c r="AJ482392" s="3"/>
    </row>
    <row r="482393" spans="35:36" x14ac:dyDescent="0.4">
      <c r="AI482393" s="63"/>
      <c r="AJ482393" s="3"/>
    </row>
    <row r="482394" spans="35:36" x14ac:dyDescent="0.4">
      <c r="AI482394" s="63"/>
      <c r="AJ482394" s="3"/>
    </row>
    <row r="482395" spans="35:36" x14ac:dyDescent="0.4">
      <c r="AI482395" s="63"/>
      <c r="AJ482395" s="3"/>
    </row>
    <row r="482396" spans="35:36" x14ac:dyDescent="0.4">
      <c r="AI482396" s="63"/>
      <c r="AJ482396" s="3"/>
    </row>
    <row r="482397" spans="35:36" x14ac:dyDescent="0.4">
      <c r="AI482397" s="63"/>
      <c r="AJ482397" s="3"/>
    </row>
    <row r="482398" spans="35:36" x14ac:dyDescent="0.4">
      <c r="AI482398" s="63"/>
      <c r="AJ482398" s="3"/>
    </row>
    <row r="482399" spans="35:36" x14ac:dyDescent="0.4">
      <c r="AI482399" s="63"/>
      <c r="AJ482399" s="3"/>
    </row>
    <row r="482400" spans="35:36" x14ac:dyDescent="0.4">
      <c r="AI482400" s="63"/>
      <c r="AJ482400" s="3"/>
    </row>
    <row r="482401" spans="35:36" x14ac:dyDescent="0.4">
      <c r="AI482401" s="63"/>
      <c r="AJ482401" s="3"/>
    </row>
    <row r="482402" spans="35:36" x14ac:dyDescent="0.4">
      <c r="AI482402" s="63"/>
      <c r="AJ482402" s="3"/>
    </row>
    <row r="482403" spans="35:36" x14ac:dyDescent="0.4">
      <c r="AI482403" s="63"/>
      <c r="AJ482403" s="3"/>
    </row>
    <row r="482404" spans="35:36" x14ac:dyDescent="0.4">
      <c r="AI482404" s="63"/>
      <c r="AJ482404" s="3"/>
    </row>
    <row r="482405" spans="35:36" x14ac:dyDescent="0.4">
      <c r="AI482405" s="63"/>
      <c r="AJ482405" s="3"/>
    </row>
    <row r="482406" spans="35:36" x14ac:dyDescent="0.4">
      <c r="AI482406" s="63"/>
      <c r="AJ482406" s="3"/>
    </row>
    <row r="482407" spans="35:36" x14ac:dyDescent="0.4">
      <c r="AI482407" s="63"/>
      <c r="AJ482407" s="3"/>
    </row>
    <row r="482408" spans="35:36" x14ac:dyDescent="0.4">
      <c r="AI482408" s="63"/>
      <c r="AJ482408" s="3"/>
    </row>
    <row r="482409" spans="35:36" x14ac:dyDescent="0.4">
      <c r="AI482409" s="63"/>
      <c r="AJ482409" s="3"/>
    </row>
    <row r="482410" spans="35:36" x14ac:dyDescent="0.4">
      <c r="AI482410" s="63"/>
      <c r="AJ482410" s="3"/>
    </row>
    <row r="482411" spans="35:36" x14ac:dyDescent="0.4">
      <c r="AI482411" s="63"/>
      <c r="AJ482411" s="3"/>
    </row>
    <row r="482412" spans="35:36" x14ac:dyDescent="0.4">
      <c r="AI482412" s="63"/>
      <c r="AJ482412" s="3"/>
    </row>
    <row r="482413" spans="35:36" x14ac:dyDescent="0.4">
      <c r="AI482413" s="63"/>
      <c r="AJ482413" s="3"/>
    </row>
    <row r="482414" spans="35:36" x14ac:dyDescent="0.4">
      <c r="AI482414" s="63"/>
      <c r="AJ482414" s="3"/>
    </row>
    <row r="482415" spans="35:36" x14ac:dyDescent="0.4">
      <c r="AI482415" s="63"/>
      <c r="AJ482415" s="3"/>
    </row>
    <row r="482416" spans="35:36" x14ac:dyDescent="0.4">
      <c r="AI482416" s="63"/>
      <c r="AJ482416" s="3"/>
    </row>
    <row r="482417" spans="35:36" x14ac:dyDescent="0.4">
      <c r="AI482417" s="63"/>
      <c r="AJ482417" s="3"/>
    </row>
    <row r="482418" spans="35:36" x14ac:dyDescent="0.4">
      <c r="AI482418" s="63"/>
      <c r="AJ482418" s="3"/>
    </row>
    <row r="482419" spans="35:36" x14ac:dyDescent="0.4">
      <c r="AI482419" s="63"/>
      <c r="AJ482419" s="3"/>
    </row>
    <row r="482420" spans="35:36" x14ac:dyDescent="0.4">
      <c r="AI482420" s="63"/>
      <c r="AJ482420" s="3"/>
    </row>
    <row r="482421" spans="35:36" x14ac:dyDescent="0.4">
      <c r="AI482421" s="63"/>
      <c r="AJ482421" s="3"/>
    </row>
    <row r="482422" spans="35:36" x14ac:dyDescent="0.4">
      <c r="AI482422" s="63"/>
      <c r="AJ482422" s="3"/>
    </row>
    <row r="482423" spans="35:36" x14ac:dyDescent="0.4">
      <c r="AI482423" s="63"/>
      <c r="AJ482423" s="3"/>
    </row>
    <row r="482424" spans="35:36" x14ac:dyDescent="0.4">
      <c r="AI482424" s="63"/>
      <c r="AJ482424" s="3"/>
    </row>
    <row r="482425" spans="35:36" x14ac:dyDescent="0.4">
      <c r="AI482425" s="63"/>
      <c r="AJ482425" s="3"/>
    </row>
    <row r="482426" spans="35:36" x14ac:dyDescent="0.4">
      <c r="AI482426" s="63"/>
      <c r="AJ482426" s="3"/>
    </row>
    <row r="482427" spans="35:36" x14ac:dyDescent="0.4">
      <c r="AI482427" s="63"/>
      <c r="AJ482427" s="3"/>
    </row>
    <row r="482428" spans="35:36" x14ac:dyDescent="0.4">
      <c r="AI482428" s="63"/>
      <c r="AJ482428" s="3"/>
    </row>
    <row r="482429" spans="35:36" x14ac:dyDescent="0.4">
      <c r="AI482429" s="63"/>
      <c r="AJ482429" s="3"/>
    </row>
    <row r="482430" spans="35:36" x14ac:dyDescent="0.4">
      <c r="AI482430" s="63"/>
      <c r="AJ482430" s="3"/>
    </row>
    <row r="482431" spans="35:36" x14ac:dyDescent="0.4">
      <c r="AI482431" s="63"/>
      <c r="AJ482431" s="3"/>
    </row>
    <row r="482432" spans="35:36" x14ac:dyDescent="0.4">
      <c r="AI482432" s="63"/>
      <c r="AJ482432" s="3"/>
    </row>
    <row r="482433" spans="35:36" x14ac:dyDescent="0.4">
      <c r="AI482433" s="63"/>
      <c r="AJ482433" s="3"/>
    </row>
    <row r="482434" spans="35:36" x14ac:dyDescent="0.4">
      <c r="AI482434" s="63"/>
      <c r="AJ482434" s="3"/>
    </row>
    <row r="482435" spans="35:36" x14ac:dyDescent="0.4">
      <c r="AI482435" s="63"/>
      <c r="AJ482435" s="3"/>
    </row>
    <row r="482436" spans="35:36" x14ac:dyDescent="0.4">
      <c r="AI482436" s="63"/>
      <c r="AJ482436" s="3"/>
    </row>
    <row r="482437" spans="35:36" x14ac:dyDescent="0.4">
      <c r="AI482437" s="63"/>
      <c r="AJ482437" s="3"/>
    </row>
    <row r="482438" spans="35:36" x14ac:dyDescent="0.4">
      <c r="AI482438" s="63"/>
      <c r="AJ482438" s="3"/>
    </row>
    <row r="482439" spans="35:36" x14ac:dyDescent="0.4">
      <c r="AI482439" s="63"/>
      <c r="AJ482439" s="3"/>
    </row>
    <row r="482440" spans="35:36" x14ac:dyDescent="0.4">
      <c r="AI482440" s="63"/>
      <c r="AJ482440" s="3"/>
    </row>
    <row r="482441" spans="35:36" x14ac:dyDescent="0.4">
      <c r="AI482441" s="63"/>
      <c r="AJ482441" s="3"/>
    </row>
    <row r="482442" spans="35:36" x14ac:dyDescent="0.4">
      <c r="AI482442" s="63"/>
      <c r="AJ482442" s="3"/>
    </row>
    <row r="482443" spans="35:36" x14ac:dyDescent="0.4">
      <c r="AI482443" s="63"/>
      <c r="AJ482443" s="3"/>
    </row>
    <row r="482444" spans="35:36" x14ac:dyDescent="0.4">
      <c r="AI482444" s="63"/>
      <c r="AJ482444" s="3"/>
    </row>
    <row r="482445" spans="35:36" x14ac:dyDescent="0.4">
      <c r="AI482445" s="63"/>
      <c r="AJ482445" s="3"/>
    </row>
    <row r="482446" spans="35:36" x14ac:dyDescent="0.4">
      <c r="AI482446" s="63"/>
      <c r="AJ482446" s="3"/>
    </row>
    <row r="482447" spans="35:36" x14ac:dyDescent="0.4">
      <c r="AI482447" s="63"/>
      <c r="AJ482447" s="3"/>
    </row>
    <row r="482448" spans="35:36" x14ac:dyDescent="0.4">
      <c r="AI482448" s="63"/>
      <c r="AJ482448" s="3"/>
    </row>
    <row r="482449" spans="35:36" x14ac:dyDescent="0.4">
      <c r="AI482449" s="63"/>
      <c r="AJ482449" s="3"/>
    </row>
    <row r="482450" spans="35:36" x14ac:dyDescent="0.4">
      <c r="AI482450" s="63"/>
      <c r="AJ482450" s="3"/>
    </row>
    <row r="482451" spans="35:36" x14ac:dyDescent="0.4">
      <c r="AI482451" s="63"/>
      <c r="AJ482451" s="3"/>
    </row>
    <row r="482452" spans="35:36" x14ac:dyDescent="0.4">
      <c r="AI482452" s="63"/>
      <c r="AJ482452" s="3"/>
    </row>
    <row r="482453" spans="35:36" x14ac:dyDescent="0.4">
      <c r="AI482453" s="63"/>
      <c r="AJ482453" s="3"/>
    </row>
    <row r="482454" spans="35:36" x14ac:dyDescent="0.4">
      <c r="AI482454" s="63"/>
      <c r="AJ482454" s="3"/>
    </row>
    <row r="482455" spans="35:36" x14ac:dyDescent="0.4">
      <c r="AI482455" s="63"/>
      <c r="AJ482455" s="3"/>
    </row>
    <row r="482456" spans="35:36" x14ac:dyDescent="0.4">
      <c r="AI482456" s="63"/>
      <c r="AJ482456" s="3"/>
    </row>
    <row r="482457" spans="35:36" x14ac:dyDescent="0.4">
      <c r="AI482457" s="63"/>
      <c r="AJ482457" s="3"/>
    </row>
    <row r="482458" spans="35:36" x14ac:dyDescent="0.4">
      <c r="AI482458" s="63"/>
      <c r="AJ482458" s="3"/>
    </row>
    <row r="482459" spans="35:36" x14ac:dyDescent="0.4">
      <c r="AI482459" s="63"/>
      <c r="AJ482459" s="3"/>
    </row>
    <row r="482460" spans="35:36" x14ac:dyDescent="0.4">
      <c r="AI482460" s="63"/>
      <c r="AJ482460" s="3"/>
    </row>
    <row r="482461" spans="35:36" x14ac:dyDescent="0.4">
      <c r="AI482461" s="63"/>
      <c r="AJ482461" s="3"/>
    </row>
    <row r="482462" spans="35:36" x14ac:dyDescent="0.4">
      <c r="AI482462" s="63"/>
      <c r="AJ482462" s="3"/>
    </row>
    <row r="482463" spans="35:36" x14ac:dyDescent="0.4">
      <c r="AI482463" s="63"/>
      <c r="AJ482463" s="3"/>
    </row>
    <row r="482464" spans="35:36" x14ac:dyDescent="0.4">
      <c r="AI482464" s="63"/>
      <c r="AJ482464" s="3"/>
    </row>
    <row r="482465" spans="35:36" x14ac:dyDescent="0.4">
      <c r="AI482465" s="63"/>
      <c r="AJ482465" s="3"/>
    </row>
    <row r="482466" spans="35:36" x14ac:dyDescent="0.4">
      <c r="AI482466" s="63"/>
      <c r="AJ482466" s="3"/>
    </row>
    <row r="482467" spans="35:36" x14ac:dyDescent="0.4">
      <c r="AI482467" s="63"/>
      <c r="AJ482467" s="3"/>
    </row>
    <row r="482468" spans="35:36" x14ac:dyDescent="0.4">
      <c r="AI482468" s="63"/>
      <c r="AJ482468" s="3"/>
    </row>
    <row r="482469" spans="35:36" x14ac:dyDescent="0.4">
      <c r="AI482469" s="63"/>
      <c r="AJ482469" s="3"/>
    </row>
    <row r="482470" spans="35:36" x14ac:dyDescent="0.4">
      <c r="AI482470" s="63"/>
      <c r="AJ482470" s="3"/>
    </row>
    <row r="482471" spans="35:36" x14ac:dyDescent="0.4">
      <c r="AI482471" s="63"/>
      <c r="AJ482471" s="3"/>
    </row>
    <row r="482472" spans="35:36" x14ac:dyDescent="0.4">
      <c r="AI482472" s="63"/>
      <c r="AJ482472" s="3"/>
    </row>
    <row r="482473" spans="35:36" x14ac:dyDescent="0.4">
      <c r="AI482473" s="63"/>
      <c r="AJ482473" s="3"/>
    </row>
    <row r="482474" spans="35:36" x14ac:dyDescent="0.4">
      <c r="AI482474" s="63"/>
      <c r="AJ482474" s="3"/>
    </row>
    <row r="482475" spans="35:36" x14ac:dyDescent="0.4">
      <c r="AI482475" s="63"/>
      <c r="AJ482475" s="3"/>
    </row>
    <row r="482476" spans="35:36" x14ac:dyDescent="0.4">
      <c r="AI482476" s="63"/>
      <c r="AJ482476" s="3"/>
    </row>
    <row r="482477" spans="35:36" x14ac:dyDescent="0.4">
      <c r="AI482477" s="63"/>
      <c r="AJ482477" s="3"/>
    </row>
    <row r="482478" spans="35:36" x14ac:dyDescent="0.4">
      <c r="AI482478" s="63"/>
      <c r="AJ482478" s="3"/>
    </row>
    <row r="482479" spans="35:36" x14ac:dyDescent="0.4">
      <c r="AI482479" s="63"/>
      <c r="AJ482479" s="3"/>
    </row>
    <row r="482480" spans="35:36" x14ac:dyDescent="0.4">
      <c r="AI482480" s="63"/>
      <c r="AJ482480" s="3"/>
    </row>
    <row r="482481" spans="35:36" x14ac:dyDescent="0.4">
      <c r="AI482481" s="63"/>
      <c r="AJ482481" s="3"/>
    </row>
    <row r="482482" spans="35:36" x14ac:dyDescent="0.4">
      <c r="AI482482" s="63"/>
      <c r="AJ482482" s="3"/>
    </row>
    <row r="482483" spans="35:36" x14ac:dyDescent="0.4">
      <c r="AI482483" s="63"/>
      <c r="AJ482483" s="3"/>
    </row>
    <row r="482484" spans="35:36" x14ac:dyDescent="0.4">
      <c r="AI482484" s="63"/>
      <c r="AJ482484" s="3"/>
    </row>
    <row r="482485" spans="35:36" x14ac:dyDescent="0.4">
      <c r="AI482485" s="63"/>
      <c r="AJ482485" s="3"/>
    </row>
    <row r="482486" spans="35:36" x14ac:dyDescent="0.4">
      <c r="AI482486" s="63"/>
      <c r="AJ482486" s="3"/>
    </row>
    <row r="482487" spans="35:36" x14ac:dyDescent="0.4">
      <c r="AI482487" s="63"/>
      <c r="AJ482487" s="3"/>
    </row>
    <row r="482488" spans="35:36" x14ac:dyDescent="0.4">
      <c r="AI482488" s="63"/>
      <c r="AJ482488" s="3"/>
    </row>
    <row r="482489" spans="35:36" x14ac:dyDescent="0.4">
      <c r="AI482489" s="63"/>
      <c r="AJ482489" s="3"/>
    </row>
    <row r="482490" spans="35:36" x14ac:dyDescent="0.4">
      <c r="AI482490" s="63"/>
      <c r="AJ482490" s="3"/>
    </row>
    <row r="482491" spans="35:36" x14ac:dyDescent="0.4">
      <c r="AI482491" s="63"/>
      <c r="AJ482491" s="3"/>
    </row>
    <row r="482492" spans="35:36" x14ac:dyDescent="0.4">
      <c r="AI482492" s="63"/>
      <c r="AJ482492" s="3"/>
    </row>
    <row r="482493" spans="35:36" x14ac:dyDescent="0.4">
      <c r="AI482493" s="63"/>
      <c r="AJ482493" s="3"/>
    </row>
    <row r="482494" spans="35:36" x14ac:dyDescent="0.4">
      <c r="AI482494" s="63"/>
      <c r="AJ482494" s="3"/>
    </row>
    <row r="482495" spans="35:36" x14ac:dyDescent="0.4">
      <c r="AI482495" s="63"/>
      <c r="AJ482495" s="3"/>
    </row>
    <row r="482496" spans="35:36" x14ac:dyDescent="0.4">
      <c r="AI482496" s="63"/>
      <c r="AJ482496" s="3"/>
    </row>
    <row r="482497" spans="35:36" x14ac:dyDescent="0.4">
      <c r="AI482497" s="63"/>
      <c r="AJ482497" s="3"/>
    </row>
    <row r="482498" spans="35:36" x14ac:dyDescent="0.4">
      <c r="AI482498" s="63"/>
      <c r="AJ482498" s="3"/>
    </row>
    <row r="482499" spans="35:36" x14ac:dyDescent="0.4">
      <c r="AI482499" s="63"/>
      <c r="AJ482499" s="3"/>
    </row>
    <row r="482500" spans="35:36" x14ac:dyDescent="0.4">
      <c r="AI482500" s="63"/>
      <c r="AJ482500" s="3"/>
    </row>
    <row r="482501" spans="35:36" x14ac:dyDescent="0.4">
      <c r="AI482501" s="63"/>
      <c r="AJ482501" s="3"/>
    </row>
    <row r="482502" spans="35:36" x14ac:dyDescent="0.4">
      <c r="AI482502" s="63"/>
      <c r="AJ482502" s="3"/>
    </row>
    <row r="482503" spans="35:36" x14ac:dyDescent="0.4">
      <c r="AI482503" s="63"/>
      <c r="AJ482503" s="3"/>
    </row>
    <row r="482504" spans="35:36" x14ac:dyDescent="0.4">
      <c r="AI482504" s="63"/>
      <c r="AJ482504" s="3"/>
    </row>
    <row r="482505" spans="35:36" x14ac:dyDescent="0.4">
      <c r="AI482505" s="63"/>
      <c r="AJ482505" s="3"/>
    </row>
    <row r="482506" spans="35:36" x14ac:dyDescent="0.4">
      <c r="AI482506" s="63"/>
      <c r="AJ482506" s="3"/>
    </row>
    <row r="482507" spans="35:36" x14ac:dyDescent="0.4">
      <c r="AI482507" s="63"/>
      <c r="AJ482507" s="3"/>
    </row>
    <row r="482508" spans="35:36" x14ac:dyDescent="0.4">
      <c r="AI482508" s="63"/>
      <c r="AJ482508" s="3"/>
    </row>
    <row r="482509" spans="35:36" x14ac:dyDescent="0.4">
      <c r="AI482509" s="63"/>
      <c r="AJ482509" s="3"/>
    </row>
    <row r="482510" spans="35:36" x14ac:dyDescent="0.4">
      <c r="AI482510" s="63"/>
      <c r="AJ482510" s="3"/>
    </row>
    <row r="482511" spans="35:36" x14ac:dyDescent="0.4">
      <c r="AI482511" s="63"/>
      <c r="AJ482511" s="3"/>
    </row>
    <row r="482512" spans="35:36" x14ac:dyDescent="0.4">
      <c r="AI482512" s="63"/>
      <c r="AJ482512" s="3"/>
    </row>
    <row r="482513" spans="35:36" x14ac:dyDescent="0.4">
      <c r="AI482513" s="63"/>
      <c r="AJ482513" s="3"/>
    </row>
    <row r="482514" spans="35:36" x14ac:dyDescent="0.4">
      <c r="AI482514" s="63"/>
      <c r="AJ482514" s="3"/>
    </row>
    <row r="482515" spans="35:36" x14ac:dyDescent="0.4">
      <c r="AI482515" s="63"/>
      <c r="AJ482515" s="3"/>
    </row>
    <row r="482516" spans="35:36" x14ac:dyDescent="0.4">
      <c r="AI482516" s="63"/>
      <c r="AJ482516" s="3"/>
    </row>
    <row r="482517" spans="35:36" x14ac:dyDescent="0.4">
      <c r="AI482517" s="63"/>
      <c r="AJ482517" s="3"/>
    </row>
    <row r="482518" spans="35:36" x14ac:dyDescent="0.4">
      <c r="AI482518" s="63"/>
      <c r="AJ482518" s="3"/>
    </row>
    <row r="482519" spans="35:36" x14ac:dyDescent="0.4">
      <c r="AI482519" s="63"/>
      <c r="AJ482519" s="3"/>
    </row>
    <row r="482520" spans="35:36" x14ac:dyDescent="0.4">
      <c r="AI482520" s="63"/>
      <c r="AJ482520" s="3"/>
    </row>
    <row r="482521" spans="35:36" x14ac:dyDescent="0.4">
      <c r="AI482521" s="63"/>
      <c r="AJ482521" s="3"/>
    </row>
    <row r="482522" spans="35:36" x14ac:dyDescent="0.4">
      <c r="AI482522" s="63"/>
      <c r="AJ482522" s="3"/>
    </row>
    <row r="482523" spans="35:36" x14ac:dyDescent="0.4">
      <c r="AI482523" s="63"/>
      <c r="AJ482523" s="3"/>
    </row>
    <row r="482524" spans="35:36" x14ac:dyDescent="0.4">
      <c r="AI482524" s="63"/>
      <c r="AJ482524" s="3"/>
    </row>
    <row r="482525" spans="35:36" x14ac:dyDescent="0.4">
      <c r="AI482525" s="63"/>
      <c r="AJ482525" s="3"/>
    </row>
    <row r="482526" spans="35:36" x14ac:dyDescent="0.4">
      <c r="AI482526" s="63"/>
      <c r="AJ482526" s="3"/>
    </row>
    <row r="482527" spans="35:36" x14ac:dyDescent="0.4">
      <c r="AI482527" s="63"/>
      <c r="AJ482527" s="3"/>
    </row>
    <row r="482528" spans="35:36" x14ac:dyDescent="0.4">
      <c r="AI482528" s="63"/>
      <c r="AJ482528" s="3"/>
    </row>
    <row r="482529" spans="35:36" x14ac:dyDescent="0.4">
      <c r="AI482529" s="63"/>
      <c r="AJ482529" s="3"/>
    </row>
    <row r="482530" spans="35:36" x14ac:dyDescent="0.4">
      <c r="AI482530" s="63"/>
      <c r="AJ482530" s="3"/>
    </row>
    <row r="482531" spans="35:36" x14ac:dyDescent="0.4">
      <c r="AI482531" s="63"/>
      <c r="AJ482531" s="3"/>
    </row>
    <row r="482532" spans="35:36" x14ac:dyDescent="0.4">
      <c r="AI482532" s="63"/>
      <c r="AJ482532" s="3"/>
    </row>
    <row r="482533" spans="35:36" x14ac:dyDescent="0.4">
      <c r="AI482533" s="63"/>
      <c r="AJ482533" s="3"/>
    </row>
    <row r="482534" spans="35:36" x14ac:dyDescent="0.4">
      <c r="AI482534" s="63"/>
      <c r="AJ482534" s="3"/>
    </row>
    <row r="482535" spans="35:36" x14ac:dyDescent="0.4">
      <c r="AI482535" s="63"/>
      <c r="AJ482535" s="3"/>
    </row>
    <row r="482536" spans="35:36" x14ac:dyDescent="0.4">
      <c r="AI482536" s="63"/>
      <c r="AJ482536" s="3"/>
    </row>
    <row r="482537" spans="35:36" x14ac:dyDescent="0.4">
      <c r="AI482537" s="63"/>
      <c r="AJ482537" s="3"/>
    </row>
    <row r="482538" spans="35:36" x14ac:dyDescent="0.4">
      <c r="AI482538" s="63"/>
      <c r="AJ482538" s="3"/>
    </row>
    <row r="482539" spans="35:36" x14ac:dyDescent="0.4">
      <c r="AI482539" s="63"/>
      <c r="AJ482539" s="3"/>
    </row>
    <row r="482540" spans="35:36" x14ac:dyDescent="0.4">
      <c r="AI482540" s="63"/>
      <c r="AJ482540" s="3"/>
    </row>
    <row r="482541" spans="35:36" x14ac:dyDescent="0.4">
      <c r="AI482541" s="63"/>
      <c r="AJ482541" s="3"/>
    </row>
    <row r="482542" spans="35:36" x14ac:dyDescent="0.4">
      <c r="AI482542" s="63"/>
      <c r="AJ482542" s="3"/>
    </row>
    <row r="482543" spans="35:36" x14ac:dyDescent="0.4">
      <c r="AI482543" s="63"/>
      <c r="AJ482543" s="3"/>
    </row>
    <row r="482544" spans="35:36" x14ac:dyDescent="0.4">
      <c r="AI482544" s="63"/>
      <c r="AJ482544" s="3"/>
    </row>
    <row r="482545" spans="35:36" x14ac:dyDescent="0.4">
      <c r="AI482545" s="63"/>
      <c r="AJ482545" s="3"/>
    </row>
    <row r="482546" spans="35:36" x14ac:dyDescent="0.4">
      <c r="AI482546" s="63"/>
      <c r="AJ482546" s="3"/>
    </row>
    <row r="482547" spans="35:36" x14ac:dyDescent="0.4">
      <c r="AI482547" s="63"/>
      <c r="AJ482547" s="3"/>
    </row>
    <row r="482548" spans="35:36" x14ac:dyDescent="0.4">
      <c r="AI482548" s="63"/>
      <c r="AJ482548" s="3"/>
    </row>
    <row r="482549" spans="35:36" x14ac:dyDescent="0.4">
      <c r="AI482549" s="63"/>
      <c r="AJ482549" s="3"/>
    </row>
    <row r="482550" spans="35:36" x14ac:dyDescent="0.4">
      <c r="AI482550" s="63"/>
      <c r="AJ482550" s="3"/>
    </row>
    <row r="482551" spans="35:36" x14ac:dyDescent="0.4">
      <c r="AI482551" s="63"/>
      <c r="AJ482551" s="3"/>
    </row>
    <row r="482552" spans="35:36" x14ac:dyDescent="0.4">
      <c r="AI482552" s="63"/>
      <c r="AJ482552" s="3"/>
    </row>
    <row r="482553" spans="35:36" x14ac:dyDescent="0.4">
      <c r="AI482553" s="63"/>
      <c r="AJ482553" s="3"/>
    </row>
    <row r="482554" spans="35:36" x14ac:dyDescent="0.4">
      <c r="AI482554" s="63"/>
      <c r="AJ482554" s="3"/>
    </row>
    <row r="482555" spans="35:36" x14ac:dyDescent="0.4">
      <c r="AI482555" s="63"/>
      <c r="AJ482555" s="3"/>
    </row>
    <row r="482556" spans="35:36" x14ac:dyDescent="0.4">
      <c r="AI482556" s="63"/>
      <c r="AJ482556" s="3"/>
    </row>
    <row r="482557" spans="35:36" x14ac:dyDescent="0.4">
      <c r="AI482557" s="63"/>
      <c r="AJ482557" s="3"/>
    </row>
    <row r="482558" spans="35:36" x14ac:dyDescent="0.4">
      <c r="AI482558" s="63"/>
      <c r="AJ482558" s="3"/>
    </row>
    <row r="482559" spans="35:36" x14ac:dyDescent="0.4">
      <c r="AI482559" s="63"/>
      <c r="AJ482559" s="3"/>
    </row>
    <row r="482560" spans="35:36" x14ac:dyDescent="0.4">
      <c r="AI482560" s="63"/>
      <c r="AJ482560" s="3"/>
    </row>
    <row r="482561" spans="35:36" x14ac:dyDescent="0.4">
      <c r="AI482561" s="63"/>
      <c r="AJ482561" s="3"/>
    </row>
    <row r="482562" spans="35:36" x14ac:dyDescent="0.4">
      <c r="AI482562" s="63"/>
      <c r="AJ482562" s="3"/>
    </row>
    <row r="482563" spans="35:36" x14ac:dyDescent="0.4">
      <c r="AI482563" s="63"/>
      <c r="AJ482563" s="3"/>
    </row>
    <row r="482564" spans="35:36" x14ac:dyDescent="0.4">
      <c r="AI482564" s="63"/>
      <c r="AJ482564" s="3"/>
    </row>
    <row r="482565" spans="35:36" x14ac:dyDescent="0.4">
      <c r="AI482565" s="63"/>
      <c r="AJ482565" s="3"/>
    </row>
    <row r="482566" spans="35:36" x14ac:dyDescent="0.4">
      <c r="AI482566" s="63"/>
      <c r="AJ482566" s="3"/>
    </row>
    <row r="482567" spans="35:36" x14ac:dyDescent="0.4">
      <c r="AI482567" s="63"/>
      <c r="AJ482567" s="3"/>
    </row>
    <row r="482568" spans="35:36" x14ac:dyDescent="0.4">
      <c r="AI482568" s="63"/>
      <c r="AJ482568" s="3"/>
    </row>
    <row r="482569" spans="35:36" x14ac:dyDescent="0.4">
      <c r="AI482569" s="63"/>
      <c r="AJ482569" s="3"/>
    </row>
    <row r="482570" spans="35:36" x14ac:dyDescent="0.4">
      <c r="AI482570" s="63"/>
      <c r="AJ482570" s="3"/>
    </row>
    <row r="482571" spans="35:36" x14ac:dyDescent="0.4">
      <c r="AI482571" s="63"/>
      <c r="AJ482571" s="3"/>
    </row>
    <row r="482572" spans="35:36" x14ac:dyDescent="0.4">
      <c r="AI482572" s="63"/>
      <c r="AJ482572" s="3"/>
    </row>
    <row r="482573" spans="35:36" x14ac:dyDescent="0.4">
      <c r="AI482573" s="63"/>
      <c r="AJ482573" s="3"/>
    </row>
    <row r="482574" spans="35:36" x14ac:dyDescent="0.4">
      <c r="AI482574" s="63"/>
      <c r="AJ482574" s="3"/>
    </row>
    <row r="482575" spans="35:36" x14ac:dyDescent="0.4">
      <c r="AI482575" s="63"/>
      <c r="AJ482575" s="3"/>
    </row>
    <row r="482576" spans="35:36" x14ac:dyDescent="0.4">
      <c r="AI482576" s="63"/>
      <c r="AJ482576" s="3"/>
    </row>
    <row r="482577" spans="35:36" x14ac:dyDescent="0.4">
      <c r="AI482577" s="63"/>
      <c r="AJ482577" s="3"/>
    </row>
    <row r="482578" spans="35:36" x14ac:dyDescent="0.4">
      <c r="AI482578" s="63"/>
      <c r="AJ482578" s="3"/>
    </row>
    <row r="482579" spans="35:36" x14ac:dyDescent="0.4">
      <c r="AI482579" s="63"/>
      <c r="AJ482579" s="3"/>
    </row>
    <row r="482580" spans="35:36" x14ac:dyDescent="0.4">
      <c r="AI482580" s="63"/>
      <c r="AJ482580" s="3"/>
    </row>
    <row r="482581" spans="35:36" x14ac:dyDescent="0.4">
      <c r="AI482581" s="63"/>
      <c r="AJ482581" s="3"/>
    </row>
    <row r="482582" spans="35:36" x14ac:dyDescent="0.4">
      <c r="AI482582" s="63"/>
      <c r="AJ482582" s="3"/>
    </row>
    <row r="482583" spans="35:36" x14ac:dyDescent="0.4">
      <c r="AI482583" s="63"/>
      <c r="AJ482583" s="3"/>
    </row>
    <row r="482584" spans="35:36" x14ac:dyDescent="0.4">
      <c r="AI482584" s="63"/>
      <c r="AJ482584" s="3"/>
    </row>
    <row r="482585" spans="35:36" x14ac:dyDescent="0.4">
      <c r="AI482585" s="63"/>
      <c r="AJ482585" s="3"/>
    </row>
    <row r="482586" spans="35:36" x14ac:dyDescent="0.4">
      <c r="AI482586" s="63"/>
      <c r="AJ482586" s="3"/>
    </row>
    <row r="482587" spans="35:36" x14ac:dyDescent="0.4">
      <c r="AI482587" s="63"/>
      <c r="AJ482587" s="3"/>
    </row>
    <row r="482588" spans="35:36" x14ac:dyDescent="0.4">
      <c r="AI482588" s="63"/>
      <c r="AJ482588" s="3"/>
    </row>
    <row r="482589" spans="35:36" x14ac:dyDescent="0.4">
      <c r="AI482589" s="63"/>
      <c r="AJ482589" s="3"/>
    </row>
    <row r="482590" spans="35:36" x14ac:dyDescent="0.4">
      <c r="AI482590" s="63"/>
      <c r="AJ482590" s="3"/>
    </row>
    <row r="482591" spans="35:36" x14ac:dyDescent="0.4">
      <c r="AI482591" s="63"/>
      <c r="AJ482591" s="3"/>
    </row>
    <row r="482592" spans="35:36" x14ac:dyDescent="0.4">
      <c r="AI482592" s="63"/>
      <c r="AJ482592" s="3"/>
    </row>
    <row r="482593" spans="35:36" x14ac:dyDescent="0.4">
      <c r="AI482593" s="63"/>
      <c r="AJ482593" s="3"/>
    </row>
    <row r="482594" spans="35:36" x14ac:dyDescent="0.4">
      <c r="AI482594" s="63"/>
      <c r="AJ482594" s="3"/>
    </row>
    <row r="482595" spans="35:36" x14ac:dyDescent="0.4">
      <c r="AI482595" s="63"/>
      <c r="AJ482595" s="3"/>
    </row>
    <row r="482596" spans="35:36" x14ac:dyDescent="0.4">
      <c r="AI482596" s="63"/>
      <c r="AJ482596" s="3"/>
    </row>
    <row r="482597" spans="35:36" x14ac:dyDescent="0.4">
      <c r="AI482597" s="63"/>
      <c r="AJ482597" s="3"/>
    </row>
    <row r="482598" spans="35:36" x14ac:dyDescent="0.4">
      <c r="AI482598" s="63"/>
      <c r="AJ482598" s="3"/>
    </row>
    <row r="482599" spans="35:36" x14ac:dyDescent="0.4">
      <c r="AI482599" s="63"/>
      <c r="AJ482599" s="3"/>
    </row>
    <row r="482600" spans="35:36" x14ac:dyDescent="0.4">
      <c r="AI482600" s="63"/>
      <c r="AJ482600" s="3"/>
    </row>
    <row r="482601" spans="35:36" x14ac:dyDescent="0.4">
      <c r="AI482601" s="63"/>
      <c r="AJ482601" s="3"/>
    </row>
    <row r="482602" spans="35:36" x14ac:dyDescent="0.4">
      <c r="AI482602" s="63"/>
      <c r="AJ482602" s="3"/>
    </row>
    <row r="482603" spans="35:36" x14ac:dyDescent="0.4">
      <c r="AI482603" s="63"/>
      <c r="AJ482603" s="3"/>
    </row>
    <row r="482604" spans="35:36" x14ac:dyDescent="0.4">
      <c r="AI482604" s="63"/>
      <c r="AJ482604" s="3"/>
    </row>
    <row r="482605" spans="35:36" x14ac:dyDescent="0.4">
      <c r="AI482605" s="63"/>
      <c r="AJ482605" s="3"/>
    </row>
    <row r="482606" spans="35:36" x14ac:dyDescent="0.4">
      <c r="AI482606" s="63"/>
      <c r="AJ482606" s="3"/>
    </row>
    <row r="482607" spans="35:36" x14ac:dyDescent="0.4">
      <c r="AI482607" s="63"/>
      <c r="AJ482607" s="3"/>
    </row>
    <row r="482608" spans="35:36" x14ac:dyDescent="0.4">
      <c r="AI482608" s="63"/>
      <c r="AJ482608" s="3"/>
    </row>
    <row r="482609" spans="35:36" x14ac:dyDescent="0.4">
      <c r="AI482609" s="63"/>
      <c r="AJ482609" s="3"/>
    </row>
    <row r="482610" spans="35:36" x14ac:dyDescent="0.4">
      <c r="AI482610" s="63"/>
      <c r="AJ482610" s="3"/>
    </row>
    <row r="482611" spans="35:36" x14ac:dyDescent="0.4">
      <c r="AI482611" s="63"/>
      <c r="AJ482611" s="3"/>
    </row>
    <row r="482612" spans="35:36" x14ac:dyDescent="0.4">
      <c r="AI482612" s="63"/>
      <c r="AJ482612" s="3"/>
    </row>
    <row r="482613" spans="35:36" x14ac:dyDescent="0.4">
      <c r="AI482613" s="63"/>
      <c r="AJ482613" s="3"/>
    </row>
    <row r="482614" spans="35:36" x14ac:dyDescent="0.4">
      <c r="AI482614" s="63"/>
      <c r="AJ482614" s="3"/>
    </row>
    <row r="482615" spans="35:36" x14ac:dyDescent="0.4">
      <c r="AI482615" s="63"/>
      <c r="AJ482615" s="3"/>
    </row>
    <row r="482616" spans="35:36" x14ac:dyDescent="0.4">
      <c r="AI482616" s="63"/>
      <c r="AJ482616" s="3"/>
    </row>
    <row r="482617" spans="35:36" x14ac:dyDescent="0.4">
      <c r="AI482617" s="63"/>
      <c r="AJ482617" s="3"/>
    </row>
    <row r="482618" spans="35:36" x14ac:dyDescent="0.4">
      <c r="AI482618" s="63"/>
      <c r="AJ482618" s="3"/>
    </row>
    <row r="482619" spans="35:36" x14ac:dyDescent="0.4">
      <c r="AI482619" s="63"/>
      <c r="AJ482619" s="3"/>
    </row>
    <row r="482620" spans="35:36" x14ac:dyDescent="0.4">
      <c r="AI482620" s="63"/>
      <c r="AJ482620" s="3"/>
    </row>
    <row r="482621" spans="35:36" x14ac:dyDescent="0.4">
      <c r="AI482621" s="63"/>
      <c r="AJ482621" s="3"/>
    </row>
    <row r="482622" spans="35:36" x14ac:dyDescent="0.4">
      <c r="AI482622" s="63"/>
      <c r="AJ482622" s="3"/>
    </row>
    <row r="482623" spans="35:36" x14ac:dyDescent="0.4">
      <c r="AI482623" s="63"/>
      <c r="AJ482623" s="3"/>
    </row>
    <row r="482624" spans="35:36" x14ac:dyDescent="0.4">
      <c r="AI482624" s="63"/>
      <c r="AJ482624" s="3"/>
    </row>
    <row r="482625" spans="35:36" x14ac:dyDescent="0.4">
      <c r="AI482625" s="63"/>
      <c r="AJ482625" s="3"/>
    </row>
    <row r="482626" spans="35:36" x14ac:dyDescent="0.4">
      <c r="AI482626" s="63"/>
      <c r="AJ482626" s="3"/>
    </row>
    <row r="482627" spans="35:36" x14ac:dyDescent="0.4">
      <c r="AI482627" s="63"/>
      <c r="AJ482627" s="3"/>
    </row>
    <row r="482628" spans="35:36" x14ac:dyDescent="0.4">
      <c r="AI482628" s="63"/>
      <c r="AJ482628" s="3"/>
    </row>
    <row r="482629" spans="35:36" x14ac:dyDescent="0.4">
      <c r="AI482629" s="63"/>
      <c r="AJ482629" s="3"/>
    </row>
    <row r="482630" spans="35:36" x14ac:dyDescent="0.4">
      <c r="AI482630" s="63"/>
      <c r="AJ482630" s="3"/>
    </row>
    <row r="482631" spans="35:36" x14ac:dyDescent="0.4">
      <c r="AI482631" s="63"/>
      <c r="AJ482631" s="3"/>
    </row>
    <row r="482632" spans="35:36" x14ac:dyDescent="0.4">
      <c r="AI482632" s="63"/>
      <c r="AJ482632" s="3"/>
    </row>
    <row r="482633" spans="35:36" x14ac:dyDescent="0.4">
      <c r="AI482633" s="63"/>
      <c r="AJ482633" s="3"/>
    </row>
    <row r="482634" spans="35:36" x14ac:dyDescent="0.4">
      <c r="AI482634" s="63"/>
      <c r="AJ482634" s="3"/>
    </row>
    <row r="482635" spans="35:36" x14ac:dyDescent="0.4">
      <c r="AI482635" s="63"/>
      <c r="AJ482635" s="3"/>
    </row>
    <row r="482636" spans="35:36" x14ac:dyDescent="0.4">
      <c r="AI482636" s="63"/>
      <c r="AJ482636" s="3"/>
    </row>
    <row r="482637" spans="35:36" x14ac:dyDescent="0.4">
      <c r="AI482637" s="63"/>
      <c r="AJ482637" s="3"/>
    </row>
    <row r="482638" spans="35:36" x14ac:dyDescent="0.4">
      <c r="AI482638" s="63"/>
      <c r="AJ482638" s="3"/>
    </row>
    <row r="482639" spans="35:36" x14ac:dyDescent="0.4">
      <c r="AI482639" s="63"/>
      <c r="AJ482639" s="3"/>
    </row>
    <row r="482640" spans="35:36" x14ac:dyDescent="0.4">
      <c r="AI482640" s="63"/>
      <c r="AJ482640" s="3"/>
    </row>
    <row r="482641" spans="35:36" x14ac:dyDescent="0.4">
      <c r="AI482641" s="63"/>
      <c r="AJ482641" s="3"/>
    </row>
    <row r="482642" spans="35:36" x14ac:dyDescent="0.4">
      <c r="AI482642" s="63"/>
      <c r="AJ482642" s="3"/>
    </row>
    <row r="482643" spans="35:36" x14ac:dyDescent="0.4">
      <c r="AI482643" s="63"/>
      <c r="AJ482643" s="3"/>
    </row>
    <row r="482644" spans="35:36" x14ac:dyDescent="0.4">
      <c r="AI482644" s="63"/>
      <c r="AJ482644" s="3"/>
    </row>
    <row r="482645" spans="35:36" x14ac:dyDescent="0.4">
      <c r="AI482645" s="63"/>
      <c r="AJ482645" s="3"/>
    </row>
    <row r="482646" spans="35:36" x14ac:dyDescent="0.4">
      <c r="AI482646" s="63"/>
      <c r="AJ482646" s="3"/>
    </row>
    <row r="482647" spans="35:36" x14ac:dyDescent="0.4">
      <c r="AI482647" s="63"/>
      <c r="AJ482647" s="3"/>
    </row>
    <row r="482648" spans="35:36" x14ac:dyDescent="0.4">
      <c r="AI482648" s="63"/>
      <c r="AJ482648" s="3"/>
    </row>
    <row r="482649" spans="35:36" x14ac:dyDescent="0.4">
      <c r="AI482649" s="63"/>
      <c r="AJ482649" s="3"/>
    </row>
    <row r="482650" spans="35:36" x14ac:dyDescent="0.4">
      <c r="AI482650" s="63"/>
      <c r="AJ482650" s="3"/>
    </row>
    <row r="482651" spans="35:36" x14ac:dyDescent="0.4">
      <c r="AI482651" s="63"/>
      <c r="AJ482651" s="3"/>
    </row>
    <row r="482652" spans="35:36" x14ac:dyDescent="0.4">
      <c r="AI482652" s="63"/>
      <c r="AJ482652" s="3"/>
    </row>
    <row r="482653" spans="35:36" x14ac:dyDescent="0.4">
      <c r="AI482653" s="63"/>
      <c r="AJ482653" s="3"/>
    </row>
    <row r="482654" spans="35:36" x14ac:dyDescent="0.4">
      <c r="AI482654" s="63"/>
      <c r="AJ482654" s="3"/>
    </row>
    <row r="482655" spans="35:36" x14ac:dyDescent="0.4">
      <c r="AI482655" s="63"/>
      <c r="AJ482655" s="3"/>
    </row>
    <row r="482656" spans="35:36" x14ac:dyDescent="0.4">
      <c r="AI482656" s="63"/>
      <c r="AJ482656" s="3"/>
    </row>
    <row r="482657" spans="35:36" x14ac:dyDescent="0.4">
      <c r="AI482657" s="63"/>
      <c r="AJ482657" s="3"/>
    </row>
    <row r="482658" spans="35:36" x14ac:dyDescent="0.4">
      <c r="AI482658" s="63"/>
      <c r="AJ482658" s="3"/>
    </row>
    <row r="482659" spans="35:36" x14ac:dyDescent="0.4">
      <c r="AI482659" s="63"/>
      <c r="AJ482659" s="3"/>
    </row>
    <row r="482660" spans="35:36" x14ac:dyDescent="0.4">
      <c r="AI482660" s="63"/>
      <c r="AJ482660" s="3"/>
    </row>
    <row r="482661" spans="35:36" x14ac:dyDescent="0.4">
      <c r="AI482661" s="63"/>
      <c r="AJ482661" s="3"/>
    </row>
    <row r="482662" spans="35:36" x14ac:dyDescent="0.4">
      <c r="AI482662" s="63"/>
      <c r="AJ482662" s="3"/>
    </row>
    <row r="482663" spans="35:36" x14ac:dyDescent="0.4">
      <c r="AI482663" s="63"/>
      <c r="AJ482663" s="3"/>
    </row>
    <row r="482664" spans="35:36" x14ac:dyDescent="0.4">
      <c r="AI482664" s="63"/>
      <c r="AJ482664" s="3"/>
    </row>
    <row r="482665" spans="35:36" x14ac:dyDescent="0.4">
      <c r="AI482665" s="63"/>
      <c r="AJ482665" s="3"/>
    </row>
    <row r="482666" spans="35:36" x14ac:dyDescent="0.4">
      <c r="AI482666" s="63"/>
      <c r="AJ482666" s="3"/>
    </row>
    <row r="482667" spans="35:36" x14ac:dyDescent="0.4">
      <c r="AI482667" s="63"/>
      <c r="AJ482667" s="3"/>
    </row>
    <row r="482668" spans="35:36" x14ac:dyDescent="0.4">
      <c r="AI482668" s="63"/>
      <c r="AJ482668" s="3"/>
    </row>
    <row r="482669" spans="35:36" x14ac:dyDescent="0.4">
      <c r="AI482669" s="63"/>
      <c r="AJ482669" s="3"/>
    </row>
    <row r="482670" spans="35:36" x14ac:dyDescent="0.4">
      <c r="AI482670" s="63"/>
      <c r="AJ482670" s="3"/>
    </row>
    <row r="482671" spans="35:36" x14ac:dyDescent="0.4">
      <c r="AI482671" s="63"/>
      <c r="AJ482671" s="3"/>
    </row>
    <row r="482672" spans="35:36" x14ac:dyDescent="0.4">
      <c r="AI482672" s="63"/>
      <c r="AJ482672" s="3"/>
    </row>
    <row r="482673" spans="35:36" x14ac:dyDescent="0.4">
      <c r="AI482673" s="63"/>
      <c r="AJ482673" s="3"/>
    </row>
    <row r="482674" spans="35:36" x14ac:dyDescent="0.4">
      <c r="AI482674" s="63"/>
      <c r="AJ482674" s="3"/>
    </row>
    <row r="482675" spans="35:36" x14ac:dyDescent="0.4">
      <c r="AI482675" s="63"/>
      <c r="AJ482675" s="3"/>
    </row>
    <row r="482676" spans="35:36" x14ac:dyDescent="0.4">
      <c r="AI482676" s="63"/>
      <c r="AJ482676" s="3"/>
    </row>
    <row r="482677" spans="35:36" x14ac:dyDescent="0.4">
      <c r="AI482677" s="63"/>
      <c r="AJ482677" s="3"/>
    </row>
    <row r="482678" spans="35:36" x14ac:dyDescent="0.4">
      <c r="AI482678" s="63"/>
      <c r="AJ482678" s="3"/>
    </row>
    <row r="482679" spans="35:36" x14ac:dyDescent="0.4">
      <c r="AI482679" s="63"/>
      <c r="AJ482679" s="3"/>
    </row>
    <row r="482680" spans="35:36" x14ac:dyDescent="0.4">
      <c r="AI482680" s="63"/>
      <c r="AJ482680" s="3"/>
    </row>
    <row r="482681" spans="35:36" x14ac:dyDescent="0.4">
      <c r="AI482681" s="63"/>
      <c r="AJ482681" s="3"/>
    </row>
    <row r="482682" spans="35:36" x14ac:dyDescent="0.4">
      <c r="AI482682" s="63"/>
      <c r="AJ482682" s="3"/>
    </row>
    <row r="482683" spans="35:36" x14ac:dyDescent="0.4">
      <c r="AI482683" s="63"/>
      <c r="AJ482683" s="3"/>
    </row>
    <row r="482684" spans="35:36" x14ac:dyDescent="0.4">
      <c r="AI482684" s="63"/>
      <c r="AJ482684" s="3"/>
    </row>
    <row r="482685" spans="35:36" x14ac:dyDescent="0.4">
      <c r="AI482685" s="63"/>
      <c r="AJ482685" s="3"/>
    </row>
    <row r="482686" spans="35:36" x14ac:dyDescent="0.4">
      <c r="AI482686" s="63"/>
      <c r="AJ482686" s="3"/>
    </row>
    <row r="482687" spans="35:36" x14ac:dyDescent="0.4">
      <c r="AI482687" s="63"/>
      <c r="AJ482687" s="3"/>
    </row>
    <row r="482688" spans="35:36" x14ac:dyDescent="0.4">
      <c r="AI482688" s="63"/>
      <c r="AJ482688" s="3"/>
    </row>
    <row r="482689" spans="35:36" x14ac:dyDescent="0.4">
      <c r="AI482689" s="63"/>
      <c r="AJ482689" s="3"/>
    </row>
    <row r="482690" spans="35:36" x14ac:dyDescent="0.4">
      <c r="AI482690" s="63"/>
      <c r="AJ482690" s="3"/>
    </row>
    <row r="482691" spans="35:36" x14ac:dyDescent="0.4">
      <c r="AI482691" s="63"/>
      <c r="AJ482691" s="3"/>
    </row>
    <row r="482692" spans="35:36" x14ac:dyDescent="0.4">
      <c r="AI482692" s="63"/>
      <c r="AJ482692" s="3"/>
    </row>
    <row r="482693" spans="35:36" x14ac:dyDescent="0.4">
      <c r="AI482693" s="63"/>
      <c r="AJ482693" s="3"/>
    </row>
    <row r="482694" spans="35:36" x14ac:dyDescent="0.4">
      <c r="AI482694" s="63"/>
      <c r="AJ482694" s="3"/>
    </row>
    <row r="482695" spans="35:36" x14ac:dyDescent="0.4">
      <c r="AI482695" s="63"/>
      <c r="AJ482695" s="3"/>
    </row>
    <row r="482696" spans="35:36" x14ac:dyDescent="0.4">
      <c r="AI482696" s="63"/>
      <c r="AJ482696" s="3"/>
    </row>
    <row r="482697" spans="35:36" x14ac:dyDescent="0.4">
      <c r="AI482697" s="63"/>
      <c r="AJ482697" s="3"/>
    </row>
    <row r="482698" spans="35:36" x14ac:dyDescent="0.4">
      <c r="AI482698" s="63"/>
      <c r="AJ482698" s="3"/>
    </row>
    <row r="482699" spans="35:36" x14ac:dyDescent="0.4">
      <c r="AI482699" s="63"/>
      <c r="AJ482699" s="3"/>
    </row>
    <row r="482700" spans="35:36" x14ac:dyDescent="0.4">
      <c r="AI482700" s="63"/>
      <c r="AJ482700" s="3"/>
    </row>
    <row r="482701" spans="35:36" x14ac:dyDescent="0.4">
      <c r="AI482701" s="63"/>
      <c r="AJ482701" s="3"/>
    </row>
    <row r="482702" spans="35:36" x14ac:dyDescent="0.4">
      <c r="AI482702" s="63"/>
      <c r="AJ482702" s="3"/>
    </row>
    <row r="482703" spans="35:36" x14ac:dyDescent="0.4">
      <c r="AI482703" s="63"/>
      <c r="AJ482703" s="3"/>
    </row>
    <row r="482704" spans="35:36" x14ac:dyDescent="0.4">
      <c r="AI482704" s="63"/>
      <c r="AJ482704" s="3"/>
    </row>
    <row r="482705" spans="35:36" x14ac:dyDescent="0.4">
      <c r="AI482705" s="63"/>
      <c r="AJ482705" s="3"/>
    </row>
    <row r="482706" spans="35:36" x14ac:dyDescent="0.4">
      <c r="AI482706" s="63"/>
      <c r="AJ482706" s="3"/>
    </row>
    <row r="482707" spans="35:36" x14ac:dyDescent="0.4">
      <c r="AI482707" s="63"/>
      <c r="AJ482707" s="3"/>
    </row>
    <row r="482708" spans="35:36" x14ac:dyDescent="0.4">
      <c r="AI482708" s="63"/>
      <c r="AJ482708" s="3"/>
    </row>
    <row r="482709" spans="35:36" x14ac:dyDescent="0.4">
      <c r="AI482709" s="63"/>
      <c r="AJ482709" s="3"/>
    </row>
    <row r="482710" spans="35:36" x14ac:dyDescent="0.4">
      <c r="AI482710" s="63"/>
      <c r="AJ482710" s="3"/>
    </row>
    <row r="482711" spans="35:36" x14ac:dyDescent="0.4">
      <c r="AI482711" s="63"/>
      <c r="AJ482711" s="3"/>
    </row>
    <row r="482712" spans="35:36" x14ac:dyDescent="0.4">
      <c r="AI482712" s="63"/>
      <c r="AJ482712" s="3"/>
    </row>
    <row r="482713" spans="35:36" x14ac:dyDescent="0.4">
      <c r="AI482713" s="63"/>
      <c r="AJ482713" s="3"/>
    </row>
    <row r="482714" spans="35:36" x14ac:dyDescent="0.4">
      <c r="AI482714" s="63"/>
      <c r="AJ482714" s="3"/>
    </row>
    <row r="482715" spans="35:36" x14ac:dyDescent="0.4">
      <c r="AI482715" s="63"/>
      <c r="AJ482715" s="3"/>
    </row>
    <row r="482716" spans="35:36" x14ac:dyDescent="0.4">
      <c r="AI482716" s="63"/>
      <c r="AJ482716" s="3"/>
    </row>
    <row r="482717" spans="35:36" x14ac:dyDescent="0.4">
      <c r="AI482717" s="63"/>
      <c r="AJ482717" s="3"/>
    </row>
    <row r="482718" spans="35:36" x14ac:dyDescent="0.4">
      <c r="AI482718" s="63"/>
      <c r="AJ482718" s="3"/>
    </row>
    <row r="482719" spans="35:36" x14ac:dyDescent="0.4">
      <c r="AI482719" s="63"/>
      <c r="AJ482719" s="3"/>
    </row>
    <row r="482720" spans="35:36" x14ac:dyDescent="0.4">
      <c r="AI482720" s="63"/>
      <c r="AJ482720" s="3"/>
    </row>
    <row r="482721" spans="35:36" x14ac:dyDescent="0.4">
      <c r="AI482721" s="63"/>
      <c r="AJ482721" s="3"/>
    </row>
    <row r="482722" spans="35:36" x14ac:dyDescent="0.4">
      <c r="AI482722" s="63"/>
      <c r="AJ482722" s="3"/>
    </row>
    <row r="482723" spans="35:36" x14ac:dyDescent="0.4">
      <c r="AI482723" s="63"/>
      <c r="AJ482723" s="3"/>
    </row>
    <row r="482724" spans="35:36" x14ac:dyDescent="0.4">
      <c r="AI482724" s="63"/>
      <c r="AJ482724" s="3"/>
    </row>
    <row r="482725" spans="35:36" x14ac:dyDescent="0.4">
      <c r="AI482725" s="63"/>
      <c r="AJ482725" s="3"/>
    </row>
    <row r="482726" spans="35:36" x14ac:dyDescent="0.4">
      <c r="AI482726" s="63"/>
      <c r="AJ482726" s="3"/>
    </row>
    <row r="482727" spans="35:36" x14ac:dyDescent="0.4">
      <c r="AI482727" s="63"/>
      <c r="AJ482727" s="3"/>
    </row>
    <row r="482728" spans="35:36" x14ac:dyDescent="0.4">
      <c r="AI482728" s="63"/>
      <c r="AJ482728" s="3"/>
    </row>
    <row r="482729" spans="35:36" x14ac:dyDescent="0.4">
      <c r="AI482729" s="63"/>
      <c r="AJ482729" s="3"/>
    </row>
    <row r="482730" spans="35:36" x14ac:dyDescent="0.4">
      <c r="AI482730" s="63"/>
      <c r="AJ482730" s="3"/>
    </row>
    <row r="482731" spans="35:36" x14ac:dyDescent="0.4">
      <c r="AI482731" s="63"/>
      <c r="AJ482731" s="3"/>
    </row>
    <row r="482732" spans="35:36" x14ac:dyDescent="0.4">
      <c r="AI482732" s="63"/>
      <c r="AJ482732" s="3"/>
    </row>
    <row r="482733" spans="35:36" x14ac:dyDescent="0.4">
      <c r="AI482733" s="63"/>
      <c r="AJ482733" s="3"/>
    </row>
    <row r="482734" spans="35:36" x14ac:dyDescent="0.4">
      <c r="AI482734" s="63"/>
      <c r="AJ482734" s="3"/>
    </row>
    <row r="482735" spans="35:36" x14ac:dyDescent="0.4">
      <c r="AI482735" s="63"/>
      <c r="AJ482735" s="3"/>
    </row>
    <row r="482736" spans="35:36" x14ac:dyDescent="0.4">
      <c r="AI482736" s="63"/>
      <c r="AJ482736" s="3"/>
    </row>
    <row r="482737" spans="35:36" x14ac:dyDescent="0.4">
      <c r="AI482737" s="63"/>
      <c r="AJ482737" s="3"/>
    </row>
    <row r="482738" spans="35:36" x14ac:dyDescent="0.4">
      <c r="AI482738" s="63"/>
      <c r="AJ482738" s="3"/>
    </row>
    <row r="482739" spans="35:36" x14ac:dyDescent="0.4">
      <c r="AI482739" s="63"/>
      <c r="AJ482739" s="3"/>
    </row>
    <row r="482740" spans="35:36" x14ac:dyDescent="0.4">
      <c r="AI482740" s="63"/>
      <c r="AJ482740" s="3"/>
    </row>
    <row r="482741" spans="35:36" x14ac:dyDescent="0.4">
      <c r="AI482741" s="63"/>
      <c r="AJ482741" s="3"/>
    </row>
    <row r="482742" spans="35:36" x14ac:dyDescent="0.4">
      <c r="AI482742" s="63"/>
      <c r="AJ482742" s="3"/>
    </row>
    <row r="482743" spans="35:36" x14ac:dyDescent="0.4">
      <c r="AI482743" s="63"/>
      <c r="AJ482743" s="3"/>
    </row>
    <row r="482744" spans="35:36" x14ac:dyDescent="0.4">
      <c r="AI482744" s="63"/>
      <c r="AJ482744" s="3"/>
    </row>
    <row r="482745" spans="35:36" x14ac:dyDescent="0.4">
      <c r="AI482745" s="63"/>
      <c r="AJ482745" s="3"/>
    </row>
    <row r="482746" spans="35:36" x14ac:dyDescent="0.4">
      <c r="AI482746" s="63"/>
      <c r="AJ482746" s="3"/>
    </row>
    <row r="482747" spans="35:36" x14ac:dyDescent="0.4">
      <c r="AI482747" s="63"/>
      <c r="AJ482747" s="3"/>
    </row>
    <row r="482748" spans="35:36" x14ac:dyDescent="0.4">
      <c r="AI482748" s="63"/>
      <c r="AJ482748" s="3"/>
    </row>
    <row r="482749" spans="35:36" x14ac:dyDescent="0.4">
      <c r="AI482749" s="63"/>
      <c r="AJ482749" s="3"/>
    </row>
    <row r="482750" spans="35:36" x14ac:dyDescent="0.4">
      <c r="AI482750" s="63"/>
      <c r="AJ482750" s="3"/>
    </row>
    <row r="482751" spans="35:36" x14ac:dyDescent="0.4">
      <c r="AI482751" s="63"/>
      <c r="AJ482751" s="3"/>
    </row>
    <row r="482752" spans="35:36" x14ac:dyDescent="0.4">
      <c r="AI482752" s="63"/>
      <c r="AJ482752" s="3"/>
    </row>
    <row r="482753" spans="35:36" x14ac:dyDescent="0.4">
      <c r="AI482753" s="63"/>
      <c r="AJ482753" s="3"/>
    </row>
    <row r="482754" spans="35:36" x14ac:dyDescent="0.4">
      <c r="AI482754" s="63"/>
      <c r="AJ482754" s="3"/>
    </row>
    <row r="482755" spans="35:36" x14ac:dyDescent="0.4">
      <c r="AI482755" s="63"/>
      <c r="AJ482755" s="3"/>
    </row>
    <row r="482756" spans="35:36" x14ac:dyDescent="0.4">
      <c r="AI482756" s="63"/>
      <c r="AJ482756" s="3"/>
    </row>
    <row r="482757" spans="35:36" x14ac:dyDescent="0.4">
      <c r="AI482757" s="63"/>
      <c r="AJ482757" s="3"/>
    </row>
    <row r="482758" spans="35:36" x14ac:dyDescent="0.4">
      <c r="AI482758" s="63"/>
      <c r="AJ482758" s="3"/>
    </row>
    <row r="482759" spans="35:36" x14ac:dyDescent="0.4">
      <c r="AI482759" s="63"/>
      <c r="AJ482759" s="3"/>
    </row>
    <row r="482760" spans="35:36" x14ac:dyDescent="0.4">
      <c r="AI482760" s="63"/>
      <c r="AJ482760" s="3"/>
    </row>
    <row r="482761" spans="35:36" x14ac:dyDescent="0.4">
      <c r="AI482761" s="63"/>
      <c r="AJ482761" s="3"/>
    </row>
    <row r="482762" spans="35:36" x14ac:dyDescent="0.4">
      <c r="AI482762" s="63"/>
      <c r="AJ482762" s="3"/>
    </row>
    <row r="482763" spans="35:36" x14ac:dyDescent="0.4">
      <c r="AI482763" s="63"/>
      <c r="AJ482763" s="3"/>
    </row>
    <row r="482764" spans="35:36" x14ac:dyDescent="0.4">
      <c r="AI482764" s="63"/>
      <c r="AJ482764" s="3"/>
    </row>
    <row r="482765" spans="35:36" x14ac:dyDescent="0.4">
      <c r="AI482765" s="63"/>
      <c r="AJ482765" s="3"/>
    </row>
    <row r="482766" spans="35:36" x14ac:dyDescent="0.4">
      <c r="AI482766" s="63"/>
      <c r="AJ482766" s="3"/>
    </row>
    <row r="482767" spans="35:36" x14ac:dyDescent="0.4">
      <c r="AI482767" s="63"/>
      <c r="AJ482767" s="3"/>
    </row>
    <row r="482768" spans="35:36" x14ac:dyDescent="0.4">
      <c r="AI482768" s="63"/>
      <c r="AJ482768" s="3"/>
    </row>
    <row r="482769" spans="35:36" x14ac:dyDescent="0.4">
      <c r="AI482769" s="63"/>
      <c r="AJ482769" s="3"/>
    </row>
    <row r="482770" spans="35:36" x14ac:dyDescent="0.4">
      <c r="AI482770" s="63"/>
      <c r="AJ482770" s="3"/>
    </row>
    <row r="482771" spans="35:36" x14ac:dyDescent="0.4">
      <c r="AI482771" s="63"/>
      <c r="AJ482771" s="3"/>
    </row>
    <row r="482772" spans="35:36" x14ac:dyDescent="0.4">
      <c r="AI482772" s="63"/>
      <c r="AJ482772" s="3"/>
    </row>
    <row r="482773" spans="35:36" x14ac:dyDescent="0.4">
      <c r="AI482773" s="63"/>
      <c r="AJ482773" s="3"/>
    </row>
    <row r="482774" spans="35:36" x14ac:dyDescent="0.4">
      <c r="AI482774" s="63"/>
      <c r="AJ482774" s="3"/>
    </row>
    <row r="482775" spans="35:36" x14ac:dyDescent="0.4">
      <c r="AI482775" s="63"/>
      <c r="AJ482775" s="3"/>
    </row>
    <row r="482776" spans="35:36" x14ac:dyDescent="0.4">
      <c r="AI482776" s="63"/>
      <c r="AJ482776" s="3"/>
    </row>
    <row r="482777" spans="35:36" x14ac:dyDescent="0.4">
      <c r="AI482777" s="63"/>
      <c r="AJ482777" s="3"/>
    </row>
    <row r="482778" spans="35:36" x14ac:dyDescent="0.4">
      <c r="AI482778" s="63"/>
      <c r="AJ482778" s="3"/>
    </row>
    <row r="482779" spans="35:36" x14ac:dyDescent="0.4">
      <c r="AI482779" s="63"/>
      <c r="AJ482779" s="3"/>
    </row>
    <row r="482780" spans="35:36" x14ac:dyDescent="0.4">
      <c r="AI482780" s="63"/>
      <c r="AJ482780" s="3"/>
    </row>
    <row r="482781" spans="35:36" x14ac:dyDescent="0.4">
      <c r="AI482781" s="63"/>
      <c r="AJ482781" s="3"/>
    </row>
    <row r="482782" spans="35:36" x14ac:dyDescent="0.4">
      <c r="AI482782" s="63"/>
      <c r="AJ482782" s="3"/>
    </row>
    <row r="482783" spans="35:36" x14ac:dyDescent="0.4">
      <c r="AI482783" s="63"/>
      <c r="AJ482783" s="3"/>
    </row>
    <row r="482784" spans="35:36" x14ac:dyDescent="0.4">
      <c r="AI482784" s="63"/>
      <c r="AJ482784" s="3"/>
    </row>
    <row r="482785" spans="35:36" x14ac:dyDescent="0.4">
      <c r="AI482785" s="63"/>
      <c r="AJ482785" s="3"/>
    </row>
    <row r="482786" spans="35:36" x14ac:dyDescent="0.4">
      <c r="AI482786" s="63"/>
      <c r="AJ482786" s="3"/>
    </row>
    <row r="482787" spans="35:36" x14ac:dyDescent="0.4">
      <c r="AI482787" s="63"/>
      <c r="AJ482787" s="3"/>
    </row>
    <row r="482788" spans="35:36" x14ac:dyDescent="0.4">
      <c r="AI482788" s="63"/>
      <c r="AJ482788" s="3"/>
    </row>
    <row r="482789" spans="35:36" x14ac:dyDescent="0.4">
      <c r="AI482789" s="63"/>
      <c r="AJ482789" s="3"/>
    </row>
    <row r="482790" spans="35:36" x14ac:dyDescent="0.4">
      <c r="AI482790" s="63"/>
      <c r="AJ482790" s="3"/>
    </row>
    <row r="482791" spans="35:36" x14ac:dyDescent="0.4">
      <c r="AI482791" s="63"/>
      <c r="AJ482791" s="3"/>
    </row>
    <row r="482792" spans="35:36" x14ac:dyDescent="0.4">
      <c r="AI482792" s="63"/>
      <c r="AJ482792" s="3"/>
    </row>
    <row r="482793" spans="35:36" x14ac:dyDescent="0.4">
      <c r="AI482793" s="63"/>
      <c r="AJ482793" s="3"/>
    </row>
    <row r="482794" spans="35:36" x14ac:dyDescent="0.4">
      <c r="AI482794" s="63"/>
      <c r="AJ482794" s="3"/>
    </row>
    <row r="482795" spans="35:36" x14ac:dyDescent="0.4">
      <c r="AI482795" s="63"/>
      <c r="AJ482795" s="3"/>
    </row>
    <row r="482796" spans="35:36" x14ac:dyDescent="0.4">
      <c r="AI482796" s="63"/>
      <c r="AJ482796" s="3"/>
    </row>
    <row r="482797" spans="35:36" x14ac:dyDescent="0.4">
      <c r="AI482797" s="63"/>
      <c r="AJ482797" s="3"/>
    </row>
    <row r="482798" spans="35:36" x14ac:dyDescent="0.4">
      <c r="AI482798" s="63"/>
      <c r="AJ482798" s="3"/>
    </row>
    <row r="482799" spans="35:36" x14ac:dyDescent="0.4">
      <c r="AI482799" s="63"/>
      <c r="AJ482799" s="3"/>
    </row>
    <row r="482800" spans="35:36" x14ac:dyDescent="0.4">
      <c r="AI482800" s="63"/>
      <c r="AJ482800" s="3"/>
    </row>
    <row r="482801" spans="35:36" x14ac:dyDescent="0.4">
      <c r="AI482801" s="63"/>
      <c r="AJ482801" s="3"/>
    </row>
    <row r="482802" spans="35:36" x14ac:dyDescent="0.4">
      <c r="AI482802" s="63"/>
      <c r="AJ482802" s="3"/>
    </row>
    <row r="482803" spans="35:36" x14ac:dyDescent="0.4">
      <c r="AI482803" s="63"/>
      <c r="AJ482803" s="3"/>
    </row>
    <row r="482804" spans="35:36" x14ac:dyDescent="0.4">
      <c r="AI482804" s="63"/>
      <c r="AJ482804" s="3"/>
    </row>
    <row r="482805" spans="35:36" x14ac:dyDescent="0.4">
      <c r="AI482805" s="63"/>
      <c r="AJ482805" s="3"/>
    </row>
    <row r="482806" spans="35:36" x14ac:dyDescent="0.4">
      <c r="AI482806" s="63"/>
      <c r="AJ482806" s="3"/>
    </row>
    <row r="482807" spans="35:36" x14ac:dyDescent="0.4">
      <c r="AI482807" s="63"/>
      <c r="AJ482807" s="3"/>
    </row>
    <row r="482808" spans="35:36" x14ac:dyDescent="0.4">
      <c r="AI482808" s="63"/>
      <c r="AJ482808" s="3"/>
    </row>
    <row r="482809" spans="35:36" x14ac:dyDescent="0.4">
      <c r="AI482809" s="63"/>
      <c r="AJ482809" s="3"/>
    </row>
    <row r="482810" spans="35:36" x14ac:dyDescent="0.4">
      <c r="AI482810" s="63"/>
      <c r="AJ482810" s="3"/>
    </row>
    <row r="482811" spans="35:36" x14ac:dyDescent="0.4">
      <c r="AI482811" s="63"/>
      <c r="AJ482811" s="3"/>
    </row>
    <row r="482812" spans="35:36" x14ac:dyDescent="0.4">
      <c r="AI482812" s="63"/>
      <c r="AJ482812" s="3"/>
    </row>
    <row r="482813" spans="35:36" x14ac:dyDescent="0.4">
      <c r="AI482813" s="63"/>
      <c r="AJ482813" s="3"/>
    </row>
    <row r="482814" spans="35:36" x14ac:dyDescent="0.4">
      <c r="AI482814" s="63"/>
      <c r="AJ482814" s="3"/>
    </row>
    <row r="482815" spans="35:36" x14ac:dyDescent="0.4">
      <c r="AI482815" s="63"/>
      <c r="AJ482815" s="3"/>
    </row>
    <row r="482816" spans="35:36" x14ac:dyDescent="0.4">
      <c r="AI482816" s="63"/>
      <c r="AJ482816" s="3"/>
    </row>
    <row r="482817" spans="35:36" x14ac:dyDescent="0.4">
      <c r="AI482817" s="63"/>
      <c r="AJ482817" s="3"/>
    </row>
    <row r="482818" spans="35:36" x14ac:dyDescent="0.4">
      <c r="AI482818" s="63"/>
      <c r="AJ482818" s="3"/>
    </row>
    <row r="482819" spans="35:36" x14ac:dyDescent="0.4">
      <c r="AI482819" s="63"/>
      <c r="AJ482819" s="3"/>
    </row>
    <row r="482820" spans="35:36" x14ac:dyDescent="0.4">
      <c r="AI482820" s="63"/>
      <c r="AJ482820" s="3"/>
    </row>
    <row r="482821" spans="35:36" x14ac:dyDescent="0.4">
      <c r="AI482821" s="63"/>
      <c r="AJ482821" s="3"/>
    </row>
    <row r="482822" spans="35:36" x14ac:dyDescent="0.4">
      <c r="AI482822" s="63"/>
      <c r="AJ482822" s="3"/>
    </row>
    <row r="482823" spans="35:36" x14ac:dyDescent="0.4">
      <c r="AI482823" s="63"/>
      <c r="AJ482823" s="3"/>
    </row>
    <row r="482824" spans="35:36" x14ac:dyDescent="0.4">
      <c r="AI482824" s="63"/>
      <c r="AJ482824" s="3"/>
    </row>
    <row r="482825" spans="35:36" x14ac:dyDescent="0.4">
      <c r="AI482825" s="63"/>
      <c r="AJ482825" s="3"/>
    </row>
    <row r="482826" spans="35:36" x14ac:dyDescent="0.4">
      <c r="AI482826" s="63"/>
      <c r="AJ482826" s="3"/>
    </row>
    <row r="482827" spans="35:36" x14ac:dyDescent="0.4">
      <c r="AI482827" s="63"/>
      <c r="AJ482827" s="3"/>
    </row>
    <row r="482828" spans="35:36" x14ac:dyDescent="0.4">
      <c r="AI482828" s="63"/>
      <c r="AJ482828" s="3"/>
    </row>
    <row r="482829" spans="35:36" x14ac:dyDescent="0.4">
      <c r="AI482829" s="63"/>
      <c r="AJ482829" s="3"/>
    </row>
    <row r="482830" spans="35:36" x14ac:dyDescent="0.4">
      <c r="AI482830" s="63"/>
      <c r="AJ482830" s="3"/>
    </row>
    <row r="482831" spans="35:36" x14ac:dyDescent="0.4">
      <c r="AI482831" s="63"/>
      <c r="AJ482831" s="3"/>
    </row>
    <row r="482832" spans="35:36" x14ac:dyDescent="0.4">
      <c r="AI482832" s="63"/>
      <c r="AJ482832" s="3"/>
    </row>
    <row r="482833" spans="35:36" x14ac:dyDescent="0.4">
      <c r="AI482833" s="63"/>
      <c r="AJ482833" s="3"/>
    </row>
    <row r="482834" spans="35:36" x14ac:dyDescent="0.4">
      <c r="AI482834" s="63"/>
      <c r="AJ482834" s="3"/>
    </row>
    <row r="482835" spans="35:36" x14ac:dyDescent="0.4">
      <c r="AI482835" s="63"/>
      <c r="AJ482835" s="3"/>
    </row>
    <row r="482836" spans="35:36" x14ac:dyDescent="0.4">
      <c r="AI482836" s="63"/>
      <c r="AJ482836" s="3"/>
    </row>
    <row r="482837" spans="35:36" x14ac:dyDescent="0.4">
      <c r="AI482837" s="63"/>
      <c r="AJ482837" s="3"/>
    </row>
    <row r="482838" spans="35:36" x14ac:dyDescent="0.4">
      <c r="AI482838" s="63"/>
      <c r="AJ482838" s="3"/>
    </row>
    <row r="482839" spans="35:36" x14ac:dyDescent="0.4">
      <c r="AI482839" s="63"/>
      <c r="AJ482839" s="3"/>
    </row>
    <row r="482840" spans="35:36" x14ac:dyDescent="0.4">
      <c r="AI482840" s="63"/>
      <c r="AJ482840" s="3"/>
    </row>
    <row r="482841" spans="35:36" x14ac:dyDescent="0.4">
      <c r="AI482841" s="63"/>
      <c r="AJ482841" s="3"/>
    </row>
    <row r="482842" spans="35:36" x14ac:dyDescent="0.4">
      <c r="AI482842" s="63"/>
      <c r="AJ482842" s="3"/>
    </row>
    <row r="482843" spans="35:36" x14ac:dyDescent="0.4">
      <c r="AI482843" s="63"/>
      <c r="AJ482843" s="3"/>
    </row>
    <row r="482844" spans="35:36" x14ac:dyDescent="0.4">
      <c r="AI482844" s="63"/>
      <c r="AJ482844" s="3"/>
    </row>
    <row r="482845" spans="35:36" x14ac:dyDescent="0.4">
      <c r="AI482845" s="63"/>
      <c r="AJ482845" s="3"/>
    </row>
    <row r="482846" spans="35:36" x14ac:dyDescent="0.4">
      <c r="AI482846" s="63"/>
      <c r="AJ482846" s="3"/>
    </row>
    <row r="482847" spans="35:36" x14ac:dyDescent="0.4">
      <c r="AI482847" s="63"/>
      <c r="AJ482847" s="3"/>
    </row>
    <row r="482848" spans="35:36" x14ac:dyDescent="0.4">
      <c r="AI482848" s="63"/>
      <c r="AJ482848" s="3"/>
    </row>
    <row r="482849" spans="35:36" x14ac:dyDescent="0.4">
      <c r="AI482849" s="63"/>
      <c r="AJ482849" s="3"/>
    </row>
    <row r="482850" spans="35:36" x14ac:dyDescent="0.4">
      <c r="AI482850" s="63"/>
      <c r="AJ482850" s="3"/>
    </row>
    <row r="482851" spans="35:36" x14ac:dyDescent="0.4">
      <c r="AI482851" s="63"/>
      <c r="AJ482851" s="3"/>
    </row>
    <row r="482852" spans="35:36" x14ac:dyDescent="0.4">
      <c r="AI482852" s="63"/>
      <c r="AJ482852" s="3"/>
    </row>
    <row r="482853" spans="35:36" x14ac:dyDescent="0.4">
      <c r="AI482853" s="63"/>
      <c r="AJ482853" s="3"/>
    </row>
    <row r="482854" spans="35:36" x14ac:dyDescent="0.4">
      <c r="AI482854" s="63"/>
      <c r="AJ482854" s="3"/>
    </row>
    <row r="482855" spans="35:36" x14ac:dyDescent="0.4">
      <c r="AI482855" s="63"/>
      <c r="AJ482855" s="3"/>
    </row>
    <row r="482856" spans="35:36" x14ac:dyDescent="0.4">
      <c r="AI482856" s="63"/>
      <c r="AJ482856" s="3"/>
    </row>
    <row r="482857" spans="35:36" x14ac:dyDescent="0.4">
      <c r="AI482857" s="63"/>
      <c r="AJ482857" s="3"/>
    </row>
    <row r="482858" spans="35:36" x14ac:dyDescent="0.4">
      <c r="AI482858" s="63"/>
      <c r="AJ482858" s="3"/>
    </row>
    <row r="482859" spans="35:36" x14ac:dyDescent="0.4">
      <c r="AI482859" s="63"/>
      <c r="AJ482859" s="3"/>
    </row>
    <row r="482860" spans="35:36" x14ac:dyDescent="0.4">
      <c r="AI482860" s="63"/>
      <c r="AJ482860" s="3"/>
    </row>
    <row r="482861" spans="35:36" x14ac:dyDescent="0.4">
      <c r="AI482861" s="63"/>
      <c r="AJ482861" s="3"/>
    </row>
    <row r="482862" spans="35:36" x14ac:dyDescent="0.4">
      <c r="AI482862" s="63"/>
      <c r="AJ482862" s="3"/>
    </row>
    <row r="482863" spans="35:36" x14ac:dyDescent="0.4">
      <c r="AI482863" s="63"/>
      <c r="AJ482863" s="3"/>
    </row>
    <row r="482864" spans="35:36" x14ac:dyDescent="0.4">
      <c r="AI482864" s="63"/>
      <c r="AJ482864" s="3"/>
    </row>
    <row r="482865" spans="35:36" x14ac:dyDescent="0.4">
      <c r="AI482865" s="63"/>
      <c r="AJ482865" s="3"/>
    </row>
    <row r="482866" spans="35:36" x14ac:dyDescent="0.4">
      <c r="AI482866" s="63"/>
      <c r="AJ482866" s="3"/>
    </row>
    <row r="482867" spans="35:36" x14ac:dyDescent="0.4">
      <c r="AI482867" s="63"/>
      <c r="AJ482867" s="3"/>
    </row>
    <row r="482868" spans="35:36" x14ac:dyDescent="0.4">
      <c r="AI482868" s="63"/>
      <c r="AJ482868" s="3"/>
    </row>
    <row r="482869" spans="35:36" x14ac:dyDescent="0.4">
      <c r="AI482869" s="63"/>
      <c r="AJ482869" s="3"/>
    </row>
    <row r="482870" spans="35:36" x14ac:dyDescent="0.4">
      <c r="AI482870" s="63"/>
      <c r="AJ482870" s="3"/>
    </row>
    <row r="482871" spans="35:36" x14ac:dyDescent="0.4">
      <c r="AI482871" s="63"/>
      <c r="AJ482871" s="3"/>
    </row>
    <row r="482872" spans="35:36" x14ac:dyDescent="0.4">
      <c r="AI482872" s="63"/>
      <c r="AJ482872" s="3"/>
    </row>
    <row r="482873" spans="35:36" x14ac:dyDescent="0.4">
      <c r="AI482873" s="63"/>
      <c r="AJ482873" s="3"/>
    </row>
    <row r="482874" spans="35:36" x14ac:dyDescent="0.4">
      <c r="AI482874" s="63"/>
      <c r="AJ482874" s="3"/>
    </row>
    <row r="482875" spans="35:36" x14ac:dyDescent="0.4">
      <c r="AI482875" s="63"/>
      <c r="AJ482875" s="3"/>
    </row>
    <row r="482876" spans="35:36" x14ac:dyDescent="0.4">
      <c r="AI482876" s="63"/>
      <c r="AJ482876" s="3"/>
    </row>
    <row r="482877" spans="35:36" x14ac:dyDescent="0.4">
      <c r="AI482877" s="63"/>
      <c r="AJ482877" s="3"/>
    </row>
    <row r="482878" spans="35:36" x14ac:dyDescent="0.4">
      <c r="AI482878" s="63"/>
      <c r="AJ482878" s="3"/>
    </row>
    <row r="482879" spans="35:36" x14ac:dyDescent="0.4">
      <c r="AI482879" s="63"/>
      <c r="AJ482879" s="3"/>
    </row>
    <row r="482880" spans="35:36" x14ac:dyDescent="0.4">
      <c r="AI482880" s="63"/>
      <c r="AJ482880" s="3"/>
    </row>
    <row r="482881" spans="35:36" x14ac:dyDescent="0.4">
      <c r="AI482881" s="63"/>
      <c r="AJ482881" s="3"/>
    </row>
    <row r="482882" spans="35:36" x14ac:dyDescent="0.4">
      <c r="AI482882" s="63"/>
      <c r="AJ482882" s="3"/>
    </row>
    <row r="482883" spans="35:36" x14ac:dyDescent="0.4">
      <c r="AI482883" s="63"/>
      <c r="AJ482883" s="3"/>
    </row>
    <row r="482884" spans="35:36" x14ac:dyDescent="0.4">
      <c r="AI482884" s="63"/>
      <c r="AJ482884" s="3"/>
    </row>
    <row r="482885" spans="35:36" x14ac:dyDescent="0.4">
      <c r="AI482885" s="63"/>
      <c r="AJ482885" s="3"/>
    </row>
    <row r="482886" spans="35:36" x14ac:dyDescent="0.4">
      <c r="AI482886" s="63"/>
      <c r="AJ482886" s="3"/>
    </row>
    <row r="482887" spans="35:36" x14ac:dyDescent="0.4">
      <c r="AI482887" s="63"/>
      <c r="AJ482887" s="3"/>
    </row>
    <row r="482888" spans="35:36" x14ac:dyDescent="0.4">
      <c r="AI482888" s="63"/>
      <c r="AJ482888" s="3"/>
    </row>
    <row r="482889" spans="35:36" x14ac:dyDescent="0.4">
      <c r="AI482889" s="63"/>
      <c r="AJ482889" s="3"/>
    </row>
    <row r="482890" spans="35:36" x14ac:dyDescent="0.4">
      <c r="AI482890" s="63"/>
      <c r="AJ482890" s="3"/>
    </row>
    <row r="482891" spans="35:36" x14ac:dyDescent="0.4">
      <c r="AI482891" s="63"/>
      <c r="AJ482891" s="3"/>
    </row>
    <row r="482892" spans="35:36" x14ac:dyDescent="0.4">
      <c r="AI482892" s="63"/>
      <c r="AJ482892" s="3"/>
    </row>
    <row r="482893" spans="35:36" x14ac:dyDescent="0.4">
      <c r="AI482893" s="63"/>
      <c r="AJ482893" s="3"/>
    </row>
    <row r="482894" spans="35:36" x14ac:dyDescent="0.4">
      <c r="AI482894" s="63"/>
      <c r="AJ482894" s="3"/>
    </row>
    <row r="482895" spans="35:36" x14ac:dyDescent="0.4">
      <c r="AI482895" s="63"/>
      <c r="AJ482895" s="3"/>
    </row>
    <row r="482896" spans="35:36" x14ac:dyDescent="0.4">
      <c r="AI482896" s="63"/>
      <c r="AJ482896" s="3"/>
    </row>
    <row r="482897" spans="35:36" x14ac:dyDescent="0.4">
      <c r="AI482897" s="63"/>
      <c r="AJ482897" s="3"/>
    </row>
    <row r="482898" spans="35:36" x14ac:dyDescent="0.4">
      <c r="AI482898" s="63"/>
      <c r="AJ482898" s="3"/>
    </row>
    <row r="482899" spans="35:36" x14ac:dyDescent="0.4">
      <c r="AI482899" s="63"/>
      <c r="AJ482899" s="3"/>
    </row>
    <row r="482900" spans="35:36" x14ac:dyDescent="0.4">
      <c r="AI482900" s="63"/>
      <c r="AJ482900" s="3"/>
    </row>
    <row r="482901" spans="35:36" x14ac:dyDescent="0.4">
      <c r="AI482901" s="63"/>
      <c r="AJ482901" s="3"/>
    </row>
    <row r="482902" spans="35:36" x14ac:dyDescent="0.4">
      <c r="AI482902" s="63"/>
      <c r="AJ482902" s="3"/>
    </row>
    <row r="482903" spans="35:36" x14ac:dyDescent="0.4">
      <c r="AI482903" s="63"/>
      <c r="AJ482903" s="3"/>
    </row>
    <row r="482904" spans="35:36" x14ac:dyDescent="0.4">
      <c r="AI482904" s="63"/>
      <c r="AJ482904" s="3"/>
    </row>
    <row r="482905" spans="35:36" x14ac:dyDescent="0.4">
      <c r="AI482905" s="63"/>
      <c r="AJ482905" s="3"/>
    </row>
    <row r="482906" spans="35:36" x14ac:dyDescent="0.4">
      <c r="AI482906" s="63"/>
      <c r="AJ482906" s="3"/>
    </row>
    <row r="482907" spans="35:36" x14ac:dyDescent="0.4">
      <c r="AI482907" s="63"/>
      <c r="AJ482907" s="3"/>
    </row>
    <row r="482908" spans="35:36" x14ac:dyDescent="0.4">
      <c r="AI482908" s="63"/>
      <c r="AJ482908" s="3"/>
    </row>
    <row r="482909" spans="35:36" x14ac:dyDescent="0.4">
      <c r="AI482909" s="63"/>
      <c r="AJ482909" s="3"/>
    </row>
    <row r="482910" spans="35:36" x14ac:dyDescent="0.4">
      <c r="AI482910" s="63"/>
      <c r="AJ482910" s="3"/>
    </row>
    <row r="482911" spans="35:36" x14ac:dyDescent="0.4">
      <c r="AI482911" s="63"/>
      <c r="AJ482911" s="3"/>
    </row>
    <row r="482912" spans="35:36" x14ac:dyDescent="0.4">
      <c r="AI482912" s="63"/>
      <c r="AJ482912" s="3"/>
    </row>
    <row r="482913" spans="35:36" x14ac:dyDescent="0.4">
      <c r="AI482913" s="63"/>
      <c r="AJ482913" s="3"/>
    </row>
    <row r="482914" spans="35:36" x14ac:dyDescent="0.4">
      <c r="AI482914" s="63"/>
      <c r="AJ482914" s="3"/>
    </row>
    <row r="482915" spans="35:36" x14ac:dyDescent="0.4">
      <c r="AI482915" s="63"/>
      <c r="AJ482915" s="3"/>
    </row>
    <row r="482916" spans="35:36" x14ac:dyDescent="0.4">
      <c r="AI482916" s="63"/>
      <c r="AJ482916" s="3"/>
    </row>
    <row r="482917" spans="35:36" x14ac:dyDescent="0.4">
      <c r="AI482917" s="63"/>
      <c r="AJ482917" s="3"/>
    </row>
    <row r="482918" spans="35:36" x14ac:dyDescent="0.4">
      <c r="AI482918" s="63"/>
      <c r="AJ482918" s="3"/>
    </row>
    <row r="482919" spans="35:36" x14ac:dyDescent="0.4">
      <c r="AI482919" s="63"/>
      <c r="AJ482919" s="3"/>
    </row>
    <row r="482920" spans="35:36" x14ac:dyDescent="0.4">
      <c r="AI482920" s="63"/>
      <c r="AJ482920" s="3"/>
    </row>
    <row r="482921" spans="35:36" x14ac:dyDescent="0.4">
      <c r="AI482921" s="63"/>
      <c r="AJ482921" s="3"/>
    </row>
    <row r="482922" spans="35:36" x14ac:dyDescent="0.4">
      <c r="AI482922" s="63"/>
      <c r="AJ482922" s="3"/>
    </row>
    <row r="482923" spans="35:36" x14ac:dyDescent="0.4">
      <c r="AI482923" s="63"/>
      <c r="AJ482923" s="3"/>
    </row>
    <row r="482924" spans="35:36" x14ac:dyDescent="0.4">
      <c r="AI482924" s="63"/>
      <c r="AJ482924" s="3"/>
    </row>
    <row r="482925" spans="35:36" x14ac:dyDescent="0.4">
      <c r="AI482925" s="63"/>
      <c r="AJ482925" s="3"/>
    </row>
    <row r="482926" spans="35:36" x14ac:dyDescent="0.4">
      <c r="AI482926" s="63"/>
      <c r="AJ482926" s="3"/>
    </row>
    <row r="482927" spans="35:36" x14ac:dyDescent="0.4">
      <c r="AI482927" s="63"/>
      <c r="AJ482927" s="3"/>
    </row>
    <row r="482928" spans="35:36" x14ac:dyDescent="0.4">
      <c r="AI482928" s="63"/>
      <c r="AJ482928" s="3"/>
    </row>
    <row r="482929" spans="35:36" x14ac:dyDescent="0.4">
      <c r="AI482929" s="63"/>
      <c r="AJ482929" s="3"/>
    </row>
    <row r="482930" spans="35:36" x14ac:dyDescent="0.4">
      <c r="AI482930" s="63"/>
      <c r="AJ482930" s="3"/>
    </row>
    <row r="482931" spans="35:36" x14ac:dyDescent="0.4">
      <c r="AI482931" s="63"/>
      <c r="AJ482931" s="3"/>
    </row>
    <row r="482932" spans="35:36" x14ac:dyDescent="0.4">
      <c r="AI482932" s="63"/>
      <c r="AJ482932" s="3"/>
    </row>
    <row r="482933" spans="35:36" x14ac:dyDescent="0.4">
      <c r="AI482933" s="63"/>
      <c r="AJ482933" s="3"/>
    </row>
    <row r="482934" spans="35:36" x14ac:dyDescent="0.4">
      <c r="AI482934" s="63"/>
      <c r="AJ482934" s="3"/>
    </row>
    <row r="482935" spans="35:36" x14ac:dyDescent="0.4">
      <c r="AI482935" s="63"/>
      <c r="AJ482935" s="3"/>
    </row>
    <row r="482936" spans="35:36" x14ac:dyDescent="0.4">
      <c r="AI482936" s="63"/>
      <c r="AJ482936" s="3"/>
    </row>
    <row r="482937" spans="35:36" x14ac:dyDescent="0.4">
      <c r="AI482937" s="63"/>
      <c r="AJ482937" s="3"/>
    </row>
    <row r="482938" spans="35:36" x14ac:dyDescent="0.4">
      <c r="AI482938" s="63"/>
      <c r="AJ482938" s="3"/>
    </row>
    <row r="482939" spans="35:36" x14ac:dyDescent="0.4">
      <c r="AI482939" s="63"/>
      <c r="AJ482939" s="3"/>
    </row>
    <row r="482940" spans="35:36" x14ac:dyDescent="0.4">
      <c r="AI482940" s="63"/>
      <c r="AJ482940" s="3"/>
    </row>
    <row r="482941" spans="35:36" x14ac:dyDescent="0.4">
      <c r="AI482941" s="63"/>
      <c r="AJ482941" s="3"/>
    </row>
    <row r="482942" spans="35:36" x14ac:dyDescent="0.4">
      <c r="AI482942" s="63"/>
      <c r="AJ482942" s="3"/>
    </row>
    <row r="482943" spans="35:36" x14ac:dyDescent="0.4">
      <c r="AI482943" s="63"/>
      <c r="AJ482943" s="3"/>
    </row>
    <row r="482944" spans="35:36" x14ac:dyDescent="0.4">
      <c r="AI482944" s="63"/>
      <c r="AJ482944" s="3"/>
    </row>
    <row r="482945" spans="35:36" x14ac:dyDescent="0.4">
      <c r="AI482945" s="63"/>
      <c r="AJ482945" s="3"/>
    </row>
    <row r="482946" spans="35:36" x14ac:dyDescent="0.4">
      <c r="AI482946" s="63"/>
      <c r="AJ482946" s="3"/>
    </row>
    <row r="482947" spans="35:36" x14ac:dyDescent="0.4">
      <c r="AI482947" s="63"/>
      <c r="AJ482947" s="3"/>
    </row>
    <row r="482948" spans="35:36" x14ac:dyDescent="0.4">
      <c r="AI482948" s="63"/>
      <c r="AJ482948" s="3"/>
    </row>
    <row r="482949" spans="35:36" x14ac:dyDescent="0.4">
      <c r="AI482949" s="63"/>
      <c r="AJ482949" s="3"/>
    </row>
    <row r="482950" spans="35:36" x14ac:dyDescent="0.4">
      <c r="AI482950" s="63"/>
      <c r="AJ482950" s="3"/>
    </row>
    <row r="482951" spans="35:36" x14ac:dyDescent="0.4">
      <c r="AI482951" s="63"/>
      <c r="AJ482951" s="3"/>
    </row>
    <row r="482952" spans="35:36" x14ac:dyDescent="0.4">
      <c r="AI482952" s="63"/>
      <c r="AJ482952" s="3"/>
    </row>
    <row r="482953" spans="35:36" x14ac:dyDescent="0.4">
      <c r="AI482953" s="63"/>
      <c r="AJ482953" s="3"/>
    </row>
    <row r="482954" spans="35:36" x14ac:dyDescent="0.4">
      <c r="AI482954" s="63"/>
      <c r="AJ482954" s="3"/>
    </row>
    <row r="482955" spans="35:36" x14ac:dyDescent="0.4">
      <c r="AI482955" s="63"/>
      <c r="AJ482955" s="3"/>
    </row>
    <row r="482956" spans="35:36" x14ac:dyDescent="0.4">
      <c r="AI482956" s="63"/>
      <c r="AJ482956" s="3"/>
    </row>
    <row r="482957" spans="35:36" x14ac:dyDescent="0.4">
      <c r="AI482957" s="63"/>
      <c r="AJ482957" s="3"/>
    </row>
    <row r="482958" spans="35:36" x14ac:dyDescent="0.4">
      <c r="AI482958" s="63"/>
      <c r="AJ482958" s="3"/>
    </row>
    <row r="482959" spans="35:36" x14ac:dyDescent="0.4">
      <c r="AI482959" s="63"/>
      <c r="AJ482959" s="3"/>
    </row>
    <row r="482960" spans="35:36" x14ac:dyDescent="0.4">
      <c r="AI482960" s="63"/>
      <c r="AJ482960" s="3"/>
    </row>
    <row r="482961" spans="35:36" x14ac:dyDescent="0.4">
      <c r="AI482961" s="63"/>
      <c r="AJ482961" s="3"/>
    </row>
    <row r="482962" spans="35:36" x14ac:dyDescent="0.4">
      <c r="AI482962" s="63"/>
      <c r="AJ482962" s="3"/>
    </row>
    <row r="482963" spans="35:36" x14ac:dyDescent="0.4">
      <c r="AI482963" s="63"/>
      <c r="AJ482963" s="3"/>
    </row>
    <row r="482964" spans="35:36" x14ac:dyDescent="0.4">
      <c r="AI482964" s="63"/>
      <c r="AJ482964" s="3"/>
    </row>
    <row r="482965" spans="35:36" x14ac:dyDescent="0.4">
      <c r="AI482965" s="63"/>
      <c r="AJ482965" s="3"/>
    </row>
    <row r="482966" spans="35:36" x14ac:dyDescent="0.4">
      <c r="AI482966" s="63"/>
      <c r="AJ482966" s="3"/>
    </row>
    <row r="482967" spans="35:36" x14ac:dyDescent="0.4">
      <c r="AI482967" s="63"/>
      <c r="AJ482967" s="3"/>
    </row>
    <row r="482968" spans="35:36" x14ac:dyDescent="0.4">
      <c r="AI482968" s="63"/>
      <c r="AJ482968" s="3"/>
    </row>
    <row r="482969" spans="35:36" x14ac:dyDescent="0.4">
      <c r="AI482969" s="63"/>
      <c r="AJ482969" s="3"/>
    </row>
    <row r="482970" spans="35:36" x14ac:dyDescent="0.4">
      <c r="AI482970" s="63"/>
      <c r="AJ482970" s="3"/>
    </row>
    <row r="482971" spans="35:36" x14ac:dyDescent="0.4">
      <c r="AI482971" s="63"/>
      <c r="AJ482971" s="3"/>
    </row>
    <row r="482972" spans="35:36" x14ac:dyDescent="0.4">
      <c r="AI482972" s="63"/>
      <c r="AJ482972" s="3"/>
    </row>
    <row r="482973" spans="35:36" x14ac:dyDescent="0.4">
      <c r="AI482973" s="63"/>
      <c r="AJ482973" s="3"/>
    </row>
    <row r="482974" spans="35:36" x14ac:dyDescent="0.4">
      <c r="AI482974" s="63"/>
      <c r="AJ482974" s="3"/>
    </row>
    <row r="482975" spans="35:36" x14ac:dyDescent="0.4">
      <c r="AI482975" s="63"/>
      <c r="AJ482975" s="3"/>
    </row>
    <row r="482976" spans="35:36" x14ac:dyDescent="0.4">
      <c r="AI482976" s="63"/>
      <c r="AJ482976" s="3"/>
    </row>
    <row r="482977" spans="35:36" x14ac:dyDescent="0.4">
      <c r="AI482977" s="63"/>
      <c r="AJ482977" s="3"/>
    </row>
    <row r="482978" spans="35:36" x14ac:dyDescent="0.4">
      <c r="AI482978" s="63"/>
      <c r="AJ482978" s="3"/>
    </row>
    <row r="482979" spans="35:36" x14ac:dyDescent="0.4">
      <c r="AI482979" s="63"/>
      <c r="AJ482979" s="3"/>
    </row>
    <row r="482980" spans="35:36" x14ac:dyDescent="0.4">
      <c r="AI482980" s="63"/>
      <c r="AJ482980" s="3"/>
    </row>
    <row r="482981" spans="35:36" x14ac:dyDescent="0.4">
      <c r="AI482981" s="63"/>
      <c r="AJ482981" s="3"/>
    </row>
    <row r="482982" spans="35:36" x14ac:dyDescent="0.4">
      <c r="AI482982" s="63"/>
      <c r="AJ482982" s="3"/>
    </row>
    <row r="482983" spans="35:36" x14ac:dyDescent="0.4">
      <c r="AI482983" s="63"/>
      <c r="AJ482983" s="3"/>
    </row>
    <row r="482984" spans="35:36" x14ac:dyDescent="0.4">
      <c r="AI482984" s="63"/>
      <c r="AJ482984" s="3"/>
    </row>
    <row r="482985" spans="35:36" x14ac:dyDescent="0.4">
      <c r="AI482985" s="63"/>
      <c r="AJ482985" s="3"/>
    </row>
    <row r="482986" spans="35:36" x14ac:dyDescent="0.4">
      <c r="AI482986" s="63"/>
      <c r="AJ482986" s="3"/>
    </row>
    <row r="482987" spans="35:36" x14ac:dyDescent="0.4">
      <c r="AI482987" s="63"/>
      <c r="AJ482987" s="3"/>
    </row>
    <row r="482988" spans="35:36" x14ac:dyDescent="0.4">
      <c r="AI482988" s="63"/>
      <c r="AJ482988" s="3"/>
    </row>
    <row r="482989" spans="35:36" x14ac:dyDescent="0.4">
      <c r="AI482989" s="63"/>
      <c r="AJ482989" s="3"/>
    </row>
    <row r="482990" spans="35:36" x14ac:dyDescent="0.4">
      <c r="AI482990" s="63"/>
      <c r="AJ482990" s="3"/>
    </row>
    <row r="482991" spans="35:36" x14ac:dyDescent="0.4">
      <c r="AI482991" s="63"/>
      <c r="AJ482991" s="3"/>
    </row>
    <row r="482992" spans="35:36" x14ac:dyDescent="0.4">
      <c r="AI482992" s="63"/>
      <c r="AJ482992" s="3"/>
    </row>
    <row r="482993" spans="35:36" x14ac:dyDescent="0.4">
      <c r="AI482993" s="63"/>
      <c r="AJ482993" s="3"/>
    </row>
    <row r="482994" spans="35:36" x14ac:dyDescent="0.4">
      <c r="AI482994" s="63"/>
      <c r="AJ482994" s="3"/>
    </row>
    <row r="482995" spans="35:36" x14ac:dyDescent="0.4">
      <c r="AI482995" s="63"/>
      <c r="AJ482995" s="3"/>
    </row>
    <row r="482996" spans="35:36" x14ac:dyDescent="0.4">
      <c r="AI482996" s="63"/>
      <c r="AJ482996" s="3"/>
    </row>
    <row r="482997" spans="35:36" x14ac:dyDescent="0.4">
      <c r="AI482997" s="63"/>
      <c r="AJ482997" s="3"/>
    </row>
    <row r="482998" spans="35:36" x14ac:dyDescent="0.4">
      <c r="AI482998" s="63"/>
      <c r="AJ482998" s="3"/>
    </row>
    <row r="482999" spans="35:36" x14ac:dyDescent="0.4">
      <c r="AI482999" s="63"/>
      <c r="AJ482999" s="3"/>
    </row>
    <row r="483000" spans="35:36" x14ac:dyDescent="0.4">
      <c r="AI483000" s="63"/>
      <c r="AJ483000" s="3"/>
    </row>
    <row r="483001" spans="35:36" x14ac:dyDescent="0.4">
      <c r="AI483001" s="63"/>
      <c r="AJ483001" s="3"/>
    </row>
    <row r="483002" spans="35:36" x14ac:dyDescent="0.4">
      <c r="AI483002" s="63"/>
      <c r="AJ483002" s="3"/>
    </row>
    <row r="483003" spans="35:36" x14ac:dyDescent="0.4">
      <c r="AI483003" s="63"/>
      <c r="AJ483003" s="3"/>
    </row>
    <row r="483004" spans="35:36" x14ac:dyDescent="0.4">
      <c r="AI483004" s="63"/>
      <c r="AJ483004" s="3"/>
    </row>
    <row r="483005" spans="35:36" x14ac:dyDescent="0.4">
      <c r="AI483005" s="63"/>
      <c r="AJ483005" s="3"/>
    </row>
    <row r="483006" spans="35:36" x14ac:dyDescent="0.4">
      <c r="AI483006" s="63"/>
      <c r="AJ483006" s="3"/>
    </row>
    <row r="483007" spans="35:36" x14ac:dyDescent="0.4">
      <c r="AI483007" s="63"/>
      <c r="AJ483007" s="3"/>
    </row>
    <row r="483008" spans="35:36" x14ac:dyDescent="0.4">
      <c r="AI483008" s="63"/>
      <c r="AJ483008" s="3"/>
    </row>
    <row r="483009" spans="35:36" x14ac:dyDescent="0.4">
      <c r="AI483009" s="63"/>
      <c r="AJ483009" s="3"/>
    </row>
    <row r="483010" spans="35:36" x14ac:dyDescent="0.4">
      <c r="AI483010" s="63"/>
      <c r="AJ483010" s="3"/>
    </row>
    <row r="483011" spans="35:36" x14ac:dyDescent="0.4">
      <c r="AI483011" s="63"/>
      <c r="AJ483011" s="3"/>
    </row>
    <row r="483012" spans="35:36" x14ac:dyDescent="0.4">
      <c r="AI483012" s="63"/>
      <c r="AJ483012" s="3"/>
    </row>
    <row r="483013" spans="35:36" x14ac:dyDescent="0.4">
      <c r="AI483013" s="63"/>
      <c r="AJ483013" s="3"/>
    </row>
    <row r="483014" spans="35:36" x14ac:dyDescent="0.4">
      <c r="AI483014" s="63"/>
      <c r="AJ483014" s="3"/>
    </row>
    <row r="483015" spans="35:36" x14ac:dyDescent="0.4">
      <c r="AI483015" s="63"/>
      <c r="AJ483015" s="3"/>
    </row>
    <row r="483016" spans="35:36" x14ac:dyDescent="0.4">
      <c r="AI483016" s="63"/>
      <c r="AJ483016" s="3"/>
    </row>
    <row r="483017" spans="35:36" x14ac:dyDescent="0.4">
      <c r="AI483017" s="63"/>
      <c r="AJ483017" s="3"/>
    </row>
    <row r="483018" spans="35:36" x14ac:dyDescent="0.4">
      <c r="AI483018" s="63"/>
      <c r="AJ483018" s="3"/>
    </row>
    <row r="483019" spans="35:36" x14ac:dyDescent="0.4">
      <c r="AI483019" s="63"/>
      <c r="AJ483019" s="3"/>
    </row>
    <row r="483020" spans="35:36" x14ac:dyDescent="0.4">
      <c r="AI483020" s="63"/>
      <c r="AJ483020" s="3"/>
    </row>
    <row r="483021" spans="35:36" x14ac:dyDescent="0.4">
      <c r="AI483021" s="63"/>
      <c r="AJ483021" s="3"/>
    </row>
    <row r="483022" spans="35:36" x14ac:dyDescent="0.4">
      <c r="AI483022" s="63"/>
      <c r="AJ483022" s="3"/>
    </row>
    <row r="483023" spans="35:36" x14ac:dyDescent="0.4">
      <c r="AI483023" s="63"/>
      <c r="AJ483023" s="3"/>
    </row>
    <row r="483024" spans="35:36" x14ac:dyDescent="0.4">
      <c r="AI483024" s="63"/>
      <c r="AJ483024" s="3"/>
    </row>
    <row r="483025" spans="35:36" x14ac:dyDescent="0.4">
      <c r="AI483025" s="63"/>
      <c r="AJ483025" s="3"/>
    </row>
    <row r="483026" spans="35:36" x14ac:dyDescent="0.4">
      <c r="AI483026" s="63"/>
      <c r="AJ483026" s="3"/>
    </row>
    <row r="483027" spans="35:36" x14ac:dyDescent="0.4">
      <c r="AI483027" s="63"/>
      <c r="AJ483027" s="3"/>
    </row>
    <row r="483028" spans="35:36" x14ac:dyDescent="0.4">
      <c r="AI483028" s="63"/>
      <c r="AJ483028" s="3"/>
    </row>
    <row r="483029" spans="35:36" x14ac:dyDescent="0.4">
      <c r="AI483029" s="63"/>
      <c r="AJ483029" s="3"/>
    </row>
    <row r="483030" spans="35:36" x14ac:dyDescent="0.4">
      <c r="AI483030" s="63"/>
      <c r="AJ483030" s="3"/>
    </row>
    <row r="483031" spans="35:36" x14ac:dyDescent="0.4">
      <c r="AI483031" s="63"/>
      <c r="AJ483031" s="3"/>
    </row>
    <row r="483032" spans="35:36" x14ac:dyDescent="0.4">
      <c r="AI483032" s="63"/>
      <c r="AJ483032" s="3"/>
    </row>
    <row r="483033" spans="35:36" x14ac:dyDescent="0.4">
      <c r="AI483033" s="63"/>
      <c r="AJ483033" s="3"/>
    </row>
    <row r="483034" spans="35:36" x14ac:dyDescent="0.4">
      <c r="AI483034" s="63"/>
      <c r="AJ483034" s="3"/>
    </row>
    <row r="483035" spans="35:36" x14ac:dyDescent="0.4">
      <c r="AI483035" s="63"/>
      <c r="AJ483035" s="3"/>
    </row>
    <row r="483036" spans="35:36" x14ac:dyDescent="0.4">
      <c r="AI483036" s="63"/>
      <c r="AJ483036" s="3"/>
    </row>
    <row r="483037" spans="35:36" x14ac:dyDescent="0.4">
      <c r="AI483037" s="63"/>
      <c r="AJ483037" s="3"/>
    </row>
    <row r="483038" spans="35:36" x14ac:dyDescent="0.4">
      <c r="AI483038" s="63"/>
      <c r="AJ483038" s="3"/>
    </row>
    <row r="483039" spans="35:36" x14ac:dyDescent="0.4">
      <c r="AI483039" s="63"/>
      <c r="AJ483039" s="3"/>
    </row>
    <row r="483040" spans="35:36" x14ac:dyDescent="0.4">
      <c r="AI483040" s="63"/>
      <c r="AJ483040" s="3"/>
    </row>
    <row r="483041" spans="35:36" x14ac:dyDescent="0.4">
      <c r="AI483041" s="63"/>
      <c r="AJ483041" s="3"/>
    </row>
    <row r="483042" spans="35:36" x14ac:dyDescent="0.4">
      <c r="AI483042" s="63"/>
      <c r="AJ483042" s="3"/>
    </row>
    <row r="483043" spans="35:36" x14ac:dyDescent="0.4">
      <c r="AI483043" s="63"/>
      <c r="AJ483043" s="3"/>
    </row>
    <row r="483044" spans="35:36" x14ac:dyDescent="0.4">
      <c r="AI483044" s="63"/>
      <c r="AJ483044" s="3"/>
    </row>
    <row r="483045" spans="35:36" x14ac:dyDescent="0.4">
      <c r="AI483045" s="63"/>
      <c r="AJ483045" s="3"/>
    </row>
    <row r="483046" spans="35:36" x14ac:dyDescent="0.4">
      <c r="AI483046" s="63"/>
      <c r="AJ483046" s="3"/>
    </row>
    <row r="483047" spans="35:36" x14ac:dyDescent="0.4">
      <c r="AI483047" s="63"/>
      <c r="AJ483047" s="3"/>
    </row>
    <row r="483048" spans="35:36" x14ac:dyDescent="0.4">
      <c r="AI483048" s="63"/>
      <c r="AJ483048" s="3"/>
    </row>
    <row r="483049" spans="35:36" x14ac:dyDescent="0.4">
      <c r="AI483049" s="63"/>
      <c r="AJ483049" s="3"/>
    </row>
    <row r="483050" spans="35:36" x14ac:dyDescent="0.4">
      <c r="AI483050" s="63"/>
      <c r="AJ483050" s="3"/>
    </row>
    <row r="483051" spans="35:36" x14ac:dyDescent="0.4">
      <c r="AI483051" s="63"/>
      <c r="AJ483051" s="3"/>
    </row>
    <row r="483052" spans="35:36" x14ac:dyDescent="0.4">
      <c r="AI483052" s="63"/>
      <c r="AJ483052" s="3"/>
    </row>
    <row r="483053" spans="35:36" x14ac:dyDescent="0.4">
      <c r="AI483053" s="63"/>
      <c r="AJ483053" s="3"/>
    </row>
    <row r="483054" spans="35:36" x14ac:dyDescent="0.4">
      <c r="AI483054" s="63"/>
      <c r="AJ483054" s="3"/>
    </row>
    <row r="483055" spans="35:36" x14ac:dyDescent="0.4">
      <c r="AI483055" s="63"/>
      <c r="AJ483055" s="3"/>
    </row>
    <row r="483056" spans="35:36" x14ac:dyDescent="0.4">
      <c r="AI483056" s="63"/>
      <c r="AJ483056" s="3"/>
    </row>
    <row r="483057" spans="35:36" x14ac:dyDescent="0.4">
      <c r="AI483057" s="63"/>
      <c r="AJ483057" s="3"/>
    </row>
    <row r="483058" spans="35:36" x14ac:dyDescent="0.4">
      <c r="AI483058" s="63"/>
      <c r="AJ483058" s="3"/>
    </row>
    <row r="483059" spans="35:36" x14ac:dyDescent="0.4">
      <c r="AI483059" s="63"/>
      <c r="AJ483059" s="3"/>
    </row>
    <row r="483060" spans="35:36" x14ac:dyDescent="0.4">
      <c r="AI483060" s="63"/>
      <c r="AJ483060" s="3"/>
    </row>
    <row r="483061" spans="35:36" x14ac:dyDescent="0.4">
      <c r="AI483061" s="63"/>
      <c r="AJ483061" s="3"/>
    </row>
    <row r="483062" spans="35:36" x14ac:dyDescent="0.4">
      <c r="AI483062" s="63"/>
      <c r="AJ483062" s="3"/>
    </row>
    <row r="483063" spans="35:36" x14ac:dyDescent="0.4">
      <c r="AI483063" s="63"/>
      <c r="AJ483063" s="3"/>
    </row>
    <row r="483064" spans="35:36" x14ac:dyDescent="0.4">
      <c r="AI483064" s="63"/>
      <c r="AJ483064" s="3"/>
    </row>
    <row r="483065" spans="35:36" x14ac:dyDescent="0.4">
      <c r="AI483065" s="63"/>
      <c r="AJ483065" s="3"/>
    </row>
    <row r="483066" spans="35:36" x14ac:dyDescent="0.4">
      <c r="AI483066" s="63"/>
      <c r="AJ483066" s="3"/>
    </row>
    <row r="483067" spans="35:36" x14ac:dyDescent="0.4">
      <c r="AI483067" s="63"/>
      <c r="AJ483067" s="3"/>
    </row>
    <row r="483068" spans="35:36" x14ac:dyDescent="0.4">
      <c r="AI483068" s="63"/>
      <c r="AJ483068" s="3"/>
    </row>
    <row r="483069" spans="35:36" x14ac:dyDescent="0.4">
      <c r="AI483069" s="63"/>
      <c r="AJ483069" s="3"/>
    </row>
    <row r="483070" spans="35:36" x14ac:dyDescent="0.4">
      <c r="AI483070" s="63"/>
      <c r="AJ483070" s="3"/>
    </row>
    <row r="483071" spans="35:36" x14ac:dyDescent="0.4">
      <c r="AI483071" s="63"/>
      <c r="AJ483071" s="3"/>
    </row>
    <row r="483072" spans="35:36" x14ac:dyDescent="0.4">
      <c r="AI483072" s="63"/>
      <c r="AJ483072" s="3"/>
    </row>
    <row r="483073" spans="35:36" x14ac:dyDescent="0.4">
      <c r="AI483073" s="63"/>
      <c r="AJ483073" s="3"/>
    </row>
    <row r="483074" spans="35:36" x14ac:dyDescent="0.4">
      <c r="AI483074" s="63"/>
      <c r="AJ483074" s="3"/>
    </row>
    <row r="483075" spans="35:36" x14ac:dyDescent="0.4">
      <c r="AI483075" s="63"/>
      <c r="AJ483075" s="3"/>
    </row>
    <row r="483076" spans="35:36" x14ac:dyDescent="0.4">
      <c r="AI483076" s="63"/>
      <c r="AJ483076" s="3"/>
    </row>
    <row r="483077" spans="35:36" x14ac:dyDescent="0.4">
      <c r="AI483077" s="63"/>
      <c r="AJ483077" s="3"/>
    </row>
    <row r="483078" spans="35:36" x14ac:dyDescent="0.4">
      <c r="AI483078" s="63"/>
      <c r="AJ483078" s="3"/>
    </row>
    <row r="483079" spans="35:36" x14ac:dyDescent="0.4">
      <c r="AI483079" s="63"/>
      <c r="AJ483079" s="3"/>
    </row>
    <row r="483080" spans="35:36" x14ac:dyDescent="0.4">
      <c r="AI483080" s="63"/>
      <c r="AJ483080" s="3"/>
    </row>
    <row r="483081" spans="35:36" x14ac:dyDescent="0.4">
      <c r="AI483081" s="63"/>
      <c r="AJ483081" s="3"/>
    </row>
    <row r="483082" spans="35:36" x14ac:dyDescent="0.4">
      <c r="AI483082" s="63"/>
      <c r="AJ483082" s="3"/>
    </row>
    <row r="483083" spans="35:36" x14ac:dyDescent="0.4">
      <c r="AI483083" s="63"/>
      <c r="AJ483083" s="3"/>
    </row>
    <row r="483084" spans="35:36" x14ac:dyDescent="0.4">
      <c r="AI483084" s="63"/>
      <c r="AJ483084" s="3"/>
    </row>
    <row r="483085" spans="35:36" x14ac:dyDescent="0.4">
      <c r="AI483085" s="63"/>
      <c r="AJ483085" s="3"/>
    </row>
    <row r="483086" spans="35:36" x14ac:dyDescent="0.4">
      <c r="AI483086" s="63"/>
      <c r="AJ483086" s="3"/>
    </row>
    <row r="483087" spans="35:36" x14ac:dyDescent="0.4">
      <c r="AI483087" s="63"/>
      <c r="AJ483087" s="3"/>
    </row>
    <row r="483088" spans="35:36" x14ac:dyDescent="0.4">
      <c r="AI483088" s="63"/>
      <c r="AJ483088" s="3"/>
    </row>
    <row r="483089" spans="35:36" x14ac:dyDescent="0.4">
      <c r="AI483089" s="63"/>
      <c r="AJ483089" s="3"/>
    </row>
    <row r="483090" spans="35:36" x14ac:dyDescent="0.4">
      <c r="AI483090" s="63"/>
      <c r="AJ483090" s="3"/>
    </row>
    <row r="483091" spans="35:36" x14ac:dyDescent="0.4">
      <c r="AI483091" s="63"/>
      <c r="AJ483091" s="3"/>
    </row>
    <row r="483092" spans="35:36" x14ac:dyDescent="0.4">
      <c r="AI483092" s="63"/>
      <c r="AJ483092" s="3"/>
    </row>
    <row r="483093" spans="35:36" x14ac:dyDescent="0.4">
      <c r="AI483093" s="63"/>
      <c r="AJ483093" s="3"/>
    </row>
    <row r="483094" spans="35:36" x14ac:dyDescent="0.4">
      <c r="AI483094" s="63"/>
      <c r="AJ483094" s="3"/>
    </row>
    <row r="483095" spans="35:36" x14ac:dyDescent="0.4">
      <c r="AI483095" s="63"/>
      <c r="AJ483095" s="3"/>
    </row>
    <row r="483096" spans="35:36" x14ac:dyDescent="0.4">
      <c r="AI483096" s="63"/>
      <c r="AJ483096" s="3"/>
    </row>
    <row r="483097" spans="35:36" x14ac:dyDescent="0.4">
      <c r="AI483097" s="63"/>
      <c r="AJ483097" s="3"/>
    </row>
    <row r="483098" spans="35:36" x14ac:dyDescent="0.4">
      <c r="AI483098" s="63"/>
      <c r="AJ483098" s="3"/>
    </row>
    <row r="483099" spans="35:36" x14ac:dyDescent="0.4">
      <c r="AI483099" s="63"/>
      <c r="AJ483099" s="3"/>
    </row>
    <row r="483100" spans="35:36" x14ac:dyDescent="0.4">
      <c r="AI483100" s="63"/>
      <c r="AJ483100" s="3"/>
    </row>
    <row r="483101" spans="35:36" x14ac:dyDescent="0.4">
      <c r="AI483101" s="63"/>
      <c r="AJ483101" s="3"/>
    </row>
    <row r="483102" spans="35:36" x14ac:dyDescent="0.4">
      <c r="AI483102" s="63"/>
      <c r="AJ483102" s="3"/>
    </row>
    <row r="483103" spans="35:36" x14ac:dyDescent="0.4">
      <c r="AI483103" s="63"/>
      <c r="AJ483103" s="3"/>
    </row>
    <row r="483104" spans="35:36" x14ac:dyDescent="0.4">
      <c r="AI483104" s="63"/>
      <c r="AJ483104" s="3"/>
    </row>
    <row r="483105" spans="35:36" x14ac:dyDescent="0.4">
      <c r="AI483105" s="63"/>
      <c r="AJ483105" s="3"/>
    </row>
    <row r="483106" spans="35:36" x14ac:dyDescent="0.4">
      <c r="AI483106" s="63"/>
      <c r="AJ483106" s="3"/>
    </row>
    <row r="483107" spans="35:36" x14ac:dyDescent="0.4">
      <c r="AI483107" s="63"/>
      <c r="AJ483107" s="3"/>
    </row>
    <row r="483108" spans="35:36" x14ac:dyDescent="0.4">
      <c r="AI483108" s="63"/>
      <c r="AJ483108" s="3"/>
    </row>
    <row r="483109" spans="35:36" x14ac:dyDescent="0.4">
      <c r="AI483109" s="63"/>
      <c r="AJ483109" s="3"/>
    </row>
    <row r="483110" spans="35:36" x14ac:dyDescent="0.4">
      <c r="AI483110" s="63"/>
      <c r="AJ483110" s="3"/>
    </row>
    <row r="483111" spans="35:36" x14ac:dyDescent="0.4">
      <c r="AI483111" s="63"/>
      <c r="AJ483111" s="3"/>
    </row>
    <row r="483112" spans="35:36" x14ac:dyDescent="0.4">
      <c r="AI483112" s="63"/>
      <c r="AJ483112" s="3"/>
    </row>
    <row r="483113" spans="35:36" x14ac:dyDescent="0.4">
      <c r="AI483113" s="63"/>
      <c r="AJ483113" s="3"/>
    </row>
    <row r="483114" spans="35:36" x14ac:dyDescent="0.4">
      <c r="AI483114" s="63"/>
      <c r="AJ483114" s="3"/>
    </row>
    <row r="483115" spans="35:36" x14ac:dyDescent="0.4">
      <c r="AI483115" s="63"/>
      <c r="AJ483115" s="3"/>
    </row>
    <row r="483116" spans="35:36" x14ac:dyDescent="0.4">
      <c r="AI483116" s="63"/>
      <c r="AJ483116" s="3"/>
    </row>
    <row r="483117" spans="35:36" x14ac:dyDescent="0.4">
      <c r="AI483117" s="63"/>
      <c r="AJ483117" s="3"/>
    </row>
    <row r="483118" spans="35:36" x14ac:dyDescent="0.4">
      <c r="AI483118" s="63"/>
      <c r="AJ483118" s="3"/>
    </row>
    <row r="483119" spans="35:36" x14ac:dyDescent="0.4">
      <c r="AI483119" s="63"/>
      <c r="AJ483119" s="3"/>
    </row>
    <row r="483120" spans="35:36" x14ac:dyDescent="0.4">
      <c r="AI483120" s="63"/>
      <c r="AJ483120" s="3"/>
    </row>
    <row r="483121" spans="35:36" x14ac:dyDescent="0.4">
      <c r="AI483121" s="63"/>
      <c r="AJ483121" s="3"/>
    </row>
    <row r="483122" spans="35:36" x14ac:dyDescent="0.4">
      <c r="AI483122" s="63"/>
      <c r="AJ483122" s="3"/>
    </row>
    <row r="483123" spans="35:36" x14ac:dyDescent="0.4">
      <c r="AI483123" s="63"/>
      <c r="AJ483123" s="3"/>
    </row>
    <row r="483124" spans="35:36" x14ac:dyDescent="0.4">
      <c r="AI483124" s="63"/>
      <c r="AJ483124" s="3"/>
    </row>
    <row r="483125" spans="35:36" x14ac:dyDescent="0.4">
      <c r="AI483125" s="63"/>
      <c r="AJ483125" s="3"/>
    </row>
    <row r="483126" spans="35:36" x14ac:dyDescent="0.4">
      <c r="AI483126" s="63"/>
      <c r="AJ483126" s="3"/>
    </row>
    <row r="483127" spans="35:36" x14ac:dyDescent="0.4">
      <c r="AI483127" s="63"/>
      <c r="AJ483127" s="3"/>
    </row>
    <row r="483128" spans="35:36" x14ac:dyDescent="0.4">
      <c r="AI483128" s="63"/>
      <c r="AJ483128" s="3"/>
    </row>
    <row r="483129" spans="35:36" x14ac:dyDescent="0.4">
      <c r="AI483129" s="63"/>
      <c r="AJ483129" s="3"/>
    </row>
    <row r="483130" spans="35:36" x14ac:dyDescent="0.4">
      <c r="AI483130" s="63"/>
      <c r="AJ483130" s="3"/>
    </row>
    <row r="483131" spans="35:36" x14ac:dyDescent="0.4">
      <c r="AI483131" s="63"/>
      <c r="AJ483131" s="3"/>
    </row>
    <row r="483132" spans="35:36" x14ac:dyDescent="0.4">
      <c r="AI483132" s="63"/>
      <c r="AJ483132" s="3"/>
    </row>
    <row r="483133" spans="35:36" x14ac:dyDescent="0.4">
      <c r="AI483133" s="63"/>
      <c r="AJ483133" s="3"/>
    </row>
    <row r="483134" spans="35:36" x14ac:dyDescent="0.4">
      <c r="AI483134" s="63"/>
      <c r="AJ483134" s="3"/>
    </row>
    <row r="483135" spans="35:36" x14ac:dyDescent="0.4">
      <c r="AI483135" s="63"/>
      <c r="AJ483135" s="3"/>
    </row>
    <row r="483136" spans="35:36" x14ac:dyDescent="0.4">
      <c r="AI483136" s="63"/>
      <c r="AJ483136" s="3"/>
    </row>
    <row r="483137" spans="35:36" x14ac:dyDescent="0.4">
      <c r="AI483137" s="63"/>
      <c r="AJ483137" s="3"/>
    </row>
    <row r="483138" spans="35:36" x14ac:dyDescent="0.4">
      <c r="AI483138" s="63"/>
      <c r="AJ483138" s="3"/>
    </row>
    <row r="483139" spans="35:36" x14ac:dyDescent="0.4">
      <c r="AI483139" s="63"/>
      <c r="AJ483139" s="3"/>
    </row>
    <row r="483140" spans="35:36" x14ac:dyDescent="0.4">
      <c r="AI483140" s="63"/>
      <c r="AJ483140" s="3"/>
    </row>
    <row r="483141" spans="35:36" x14ac:dyDescent="0.4">
      <c r="AI483141" s="63"/>
      <c r="AJ483141" s="3"/>
    </row>
    <row r="483142" spans="35:36" x14ac:dyDescent="0.4">
      <c r="AI483142" s="63"/>
      <c r="AJ483142" s="3"/>
    </row>
    <row r="483143" spans="35:36" x14ac:dyDescent="0.4">
      <c r="AI483143" s="63"/>
      <c r="AJ483143" s="3"/>
    </row>
    <row r="483144" spans="35:36" x14ac:dyDescent="0.4">
      <c r="AI483144" s="63"/>
      <c r="AJ483144" s="3"/>
    </row>
    <row r="483145" spans="35:36" x14ac:dyDescent="0.4">
      <c r="AI483145" s="63"/>
      <c r="AJ483145" s="3"/>
    </row>
    <row r="483146" spans="35:36" x14ac:dyDescent="0.4">
      <c r="AI483146" s="63"/>
      <c r="AJ483146" s="3"/>
    </row>
    <row r="483147" spans="35:36" x14ac:dyDescent="0.4">
      <c r="AI483147" s="63"/>
      <c r="AJ483147" s="3"/>
    </row>
    <row r="483148" spans="35:36" x14ac:dyDescent="0.4">
      <c r="AI483148" s="63"/>
      <c r="AJ483148" s="3"/>
    </row>
    <row r="483149" spans="35:36" x14ac:dyDescent="0.4">
      <c r="AI483149" s="63"/>
      <c r="AJ483149" s="3"/>
    </row>
    <row r="483150" spans="35:36" x14ac:dyDescent="0.4">
      <c r="AI483150" s="63"/>
      <c r="AJ483150" s="3"/>
    </row>
    <row r="483151" spans="35:36" x14ac:dyDescent="0.4">
      <c r="AI483151" s="63"/>
      <c r="AJ483151" s="3"/>
    </row>
    <row r="483152" spans="35:36" x14ac:dyDescent="0.4">
      <c r="AI483152" s="63"/>
      <c r="AJ483152" s="3"/>
    </row>
    <row r="483153" spans="35:36" x14ac:dyDescent="0.4">
      <c r="AI483153" s="63"/>
      <c r="AJ483153" s="3"/>
    </row>
    <row r="483154" spans="35:36" x14ac:dyDescent="0.4">
      <c r="AI483154" s="63"/>
      <c r="AJ483154" s="3"/>
    </row>
    <row r="483155" spans="35:36" x14ac:dyDescent="0.4">
      <c r="AI483155" s="63"/>
      <c r="AJ483155" s="3"/>
    </row>
    <row r="483156" spans="35:36" x14ac:dyDescent="0.4">
      <c r="AI483156" s="63"/>
      <c r="AJ483156" s="3"/>
    </row>
    <row r="483157" spans="35:36" x14ac:dyDescent="0.4">
      <c r="AI483157" s="63"/>
      <c r="AJ483157" s="3"/>
    </row>
    <row r="483158" spans="35:36" x14ac:dyDescent="0.4">
      <c r="AI483158" s="63"/>
      <c r="AJ483158" s="3"/>
    </row>
    <row r="483159" spans="35:36" x14ac:dyDescent="0.4">
      <c r="AI483159" s="63"/>
      <c r="AJ483159" s="3"/>
    </row>
    <row r="483160" spans="35:36" x14ac:dyDescent="0.4">
      <c r="AI483160" s="63"/>
      <c r="AJ483160" s="3"/>
    </row>
    <row r="483161" spans="35:36" x14ac:dyDescent="0.4">
      <c r="AI483161" s="63"/>
      <c r="AJ483161" s="3"/>
    </row>
    <row r="483162" spans="35:36" x14ac:dyDescent="0.4">
      <c r="AI483162" s="63"/>
      <c r="AJ483162" s="3"/>
    </row>
    <row r="483163" spans="35:36" x14ac:dyDescent="0.4">
      <c r="AI483163" s="63"/>
      <c r="AJ483163" s="3"/>
    </row>
    <row r="483164" spans="35:36" x14ac:dyDescent="0.4">
      <c r="AI483164" s="63"/>
      <c r="AJ483164" s="3"/>
    </row>
    <row r="483165" spans="35:36" x14ac:dyDescent="0.4">
      <c r="AI483165" s="63"/>
      <c r="AJ483165" s="3"/>
    </row>
    <row r="483166" spans="35:36" x14ac:dyDescent="0.4">
      <c r="AI483166" s="63"/>
      <c r="AJ483166" s="3"/>
    </row>
    <row r="483167" spans="35:36" x14ac:dyDescent="0.4">
      <c r="AI483167" s="63"/>
      <c r="AJ483167" s="3"/>
    </row>
    <row r="483168" spans="35:36" x14ac:dyDescent="0.4">
      <c r="AI483168" s="63"/>
      <c r="AJ483168" s="3"/>
    </row>
    <row r="483169" spans="35:36" x14ac:dyDescent="0.4">
      <c r="AI483169" s="63"/>
      <c r="AJ483169" s="3"/>
    </row>
    <row r="483170" spans="35:36" x14ac:dyDescent="0.4">
      <c r="AI483170" s="63"/>
      <c r="AJ483170" s="3"/>
    </row>
    <row r="483171" spans="35:36" x14ac:dyDescent="0.4">
      <c r="AI483171" s="63"/>
      <c r="AJ483171" s="3"/>
    </row>
    <row r="483172" spans="35:36" x14ac:dyDescent="0.4">
      <c r="AI483172" s="63"/>
      <c r="AJ483172" s="3"/>
    </row>
    <row r="483173" spans="35:36" x14ac:dyDescent="0.4">
      <c r="AI483173" s="63"/>
      <c r="AJ483173" s="3"/>
    </row>
    <row r="483174" spans="35:36" x14ac:dyDescent="0.4">
      <c r="AI483174" s="63"/>
      <c r="AJ483174" s="3"/>
    </row>
    <row r="483175" spans="35:36" x14ac:dyDescent="0.4">
      <c r="AI483175" s="63"/>
      <c r="AJ483175" s="3"/>
    </row>
    <row r="483176" spans="35:36" x14ac:dyDescent="0.4">
      <c r="AI483176" s="63"/>
      <c r="AJ483176" s="3"/>
    </row>
    <row r="483177" spans="35:36" x14ac:dyDescent="0.4">
      <c r="AI483177" s="63"/>
      <c r="AJ483177" s="3"/>
    </row>
    <row r="483178" spans="35:36" x14ac:dyDescent="0.4">
      <c r="AI483178" s="63"/>
      <c r="AJ483178" s="3"/>
    </row>
    <row r="483179" spans="35:36" x14ac:dyDescent="0.4">
      <c r="AI483179" s="63"/>
      <c r="AJ483179" s="3"/>
    </row>
    <row r="483180" spans="35:36" x14ac:dyDescent="0.4">
      <c r="AI483180" s="63"/>
      <c r="AJ483180" s="3"/>
    </row>
    <row r="483181" spans="35:36" x14ac:dyDescent="0.4">
      <c r="AI483181" s="63"/>
      <c r="AJ483181" s="3"/>
    </row>
    <row r="483182" spans="35:36" x14ac:dyDescent="0.4">
      <c r="AI483182" s="63"/>
      <c r="AJ483182" s="3"/>
    </row>
    <row r="483183" spans="35:36" x14ac:dyDescent="0.4">
      <c r="AI483183" s="63"/>
      <c r="AJ483183" s="3"/>
    </row>
    <row r="483184" spans="35:36" x14ac:dyDescent="0.4">
      <c r="AI483184" s="63"/>
      <c r="AJ483184" s="3"/>
    </row>
    <row r="483185" spans="35:36" x14ac:dyDescent="0.4">
      <c r="AI483185" s="63"/>
      <c r="AJ483185" s="3"/>
    </row>
    <row r="483186" spans="35:36" x14ac:dyDescent="0.4">
      <c r="AI483186" s="63"/>
      <c r="AJ483186" s="3"/>
    </row>
    <row r="483187" spans="35:36" x14ac:dyDescent="0.4">
      <c r="AI483187" s="63"/>
      <c r="AJ483187" s="3"/>
    </row>
    <row r="483188" spans="35:36" x14ac:dyDescent="0.4">
      <c r="AI483188" s="63"/>
      <c r="AJ483188" s="3"/>
    </row>
    <row r="483189" spans="35:36" x14ac:dyDescent="0.4">
      <c r="AI483189" s="63"/>
      <c r="AJ483189" s="3"/>
    </row>
    <row r="483190" spans="35:36" x14ac:dyDescent="0.4">
      <c r="AI483190" s="63"/>
      <c r="AJ483190" s="3"/>
    </row>
    <row r="483191" spans="35:36" x14ac:dyDescent="0.4">
      <c r="AI483191" s="63"/>
      <c r="AJ483191" s="3"/>
    </row>
    <row r="483192" spans="35:36" x14ac:dyDescent="0.4">
      <c r="AI483192" s="63"/>
      <c r="AJ483192" s="3"/>
    </row>
    <row r="483193" spans="35:36" x14ac:dyDescent="0.4">
      <c r="AI483193" s="63"/>
      <c r="AJ483193" s="3"/>
    </row>
    <row r="483194" spans="35:36" x14ac:dyDescent="0.4">
      <c r="AI483194" s="63"/>
      <c r="AJ483194" s="3"/>
    </row>
    <row r="483195" spans="35:36" x14ac:dyDescent="0.4">
      <c r="AI483195" s="63"/>
      <c r="AJ483195" s="3"/>
    </row>
    <row r="483196" spans="35:36" x14ac:dyDescent="0.4">
      <c r="AI483196" s="63"/>
      <c r="AJ483196" s="3"/>
    </row>
    <row r="483197" spans="35:36" x14ac:dyDescent="0.4">
      <c r="AI483197" s="63"/>
      <c r="AJ483197" s="3"/>
    </row>
    <row r="483198" spans="35:36" x14ac:dyDescent="0.4">
      <c r="AI483198" s="63"/>
      <c r="AJ483198" s="3"/>
    </row>
    <row r="483199" spans="35:36" x14ac:dyDescent="0.4">
      <c r="AI483199" s="63"/>
      <c r="AJ483199" s="3"/>
    </row>
    <row r="483200" spans="35:36" x14ac:dyDescent="0.4">
      <c r="AI483200" s="63"/>
      <c r="AJ483200" s="3"/>
    </row>
    <row r="483201" spans="35:36" x14ac:dyDescent="0.4">
      <c r="AI483201" s="63"/>
      <c r="AJ483201" s="3"/>
    </row>
    <row r="483202" spans="35:36" x14ac:dyDescent="0.4">
      <c r="AI483202" s="63"/>
      <c r="AJ483202" s="3"/>
    </row>
    <row r="483203" spans="35:36" x14ac:dyDescent="0.4">
      <c r="AI483203" s="63"/>
      <c r="AJ483203" s="3"/>
    </row>
    <row r="483204" spans="35:36" x14ac:dyDescent="0.4">
      <c r="AI483204" s="63"/>
      <c r="AJ483204" s="3"/>
    </row>
    <row r="483205" spans="35:36" x14ac:dyDescent="0.4">
      <c r="AI483205" s="63"/>
      <c r="AJ483205" s="3"/>
    </row>
    <row r="483206" spans="35:36" x14ac:dyDescent="0.4">
      <c r="AI483206" s="63"/>
      <c r="AJ483206" s="3"/>
    </row>
    <row r="483207" spans="35:36" x14ac:dyDescent="0.4">
      <c r="AI483207" s="63"/>
      <c r="AJ483207" s="3"/>
    </row>
    <row r="483208" spans="35:36" x14ac:dyDescent="0.4">
      <c r="AI483208" s="63"/>
      <c r="AJ483208" s="3"/>
    </row>
    <row r="483209" spans="35:36" x14ac:dyDescent="0.4">
      <c r="AI483209" s="63"/>
      <c r="AJ483209" s="3"/>
    </row>
    <row r="483210" spans="35:36" x14ac:dyDescent="0.4">
      <c r="AI483210" s="63"/>
      <c r="AJ483210" s="3"/>
    </row>
    <row r="483211" spans="35:36" x14ac:dyDescent="0.4">
      <c r="AI483211" s="63"/>
      <c r="AJ483211" s="3"/>
    </row>
    <row r="483212" spans="35:36" x14ac:dyDescent="0.4">
      <c r="AI483212" s="63"/>
      <c r="AJ483212" s="3"/>
    </row>
    <row r="483213" spans="35:36" x14ac:dyDescent="0.4">
      <c r="AI483213" s="63"/>
      <c r="AJ483213" s="3"/>
    </row>
    <row r="483214" spans="35:36" x14ac:dyDescent="0.4">
      <c r="AI483214" s="63"/>
      <c r="AJ483214" s="3"/>
    </row>
    <row r="483215" spans="35:36" x14ac:dyDescent="0.4">
      <c r="AI483215" s="63"/>
      <c r="AJ483215" s="3"/>
    </row>
    <row r="483216" spans="35:36" x14ac:dyDescent="0.4">
      <c r="AI483216" s="63"/>
      <c r="AJ483216" s="3"/>
    </row>
    <row r="483217" spans="35:36" x14ac:dyDescent="0.4">
      <c r="AI483217" s="63"/>
      <c r="AJ483217" s="3"/>
    </row>
    <row r="483218" spans="35:36" x14ac:dyDescent="0.4">
      <c r="AI483218" s="63"/>
      <c r="AJ483218" s="3"/>
    </row>
    <row r="483219" spans="35:36" x14ac:dyDescent="0.4">
      <c r="AI483219" s="63"/>
      <c r="AJ483219" s="3"/>
    </row>
    <row r="483220" spans="35:36" x14ac:dyDescent="0.4">
      <c r="AI483220" s="63"/>
      <c r="AJ483220" s="3"/>
    </row>
    <row r="483221" spans="35:36" x14ac:dyDescent="0.4">
      <c r="AI483221" s="63"/>
      <c r="AJ483221" s="3"/>
    </row>
    <row r="483222" spans="35:36" x14ac:dyDescent="0.4">
      <c r="AI483222" s="63"/>
      <c r="AJ483222" s="3"/>
    </row>
    <row r="483223" spans="35:36" x14ac:dyDescent="0.4">
      <c r="AI483223" s="63"/>
      <c r="AJ483223" s="3"/>
    </row>
    <row r="483224" spans="35:36" x14ac:dyDescent="0.4">
      <c r="AI483224" s="63"/>
      <c r="AJ483224" s="3"/>
    </row>
    <row r="483225" spans="35:36" x14ac:dyDescent="0.4">
      <c r="AI483225" s="63"/>
      <c r="AJ483225" s="3"/>
    </row>
    <row r="483226" spans="35:36" x14ac:dyDescent="0.4">
      <c r="AI483226" s="63"/>
      <c r="AJ483226" s="3"/>
    </row>
    <row r="483227" spans="35:36" x14ac:dyDescent="0.4">
      <c r="AI483227" s="63"/>
      <c r="AJ483227" s="3"/>
    </row>
    <row r="483228" spans="35:36" x14ac:dyDescent="0.4">
      <c r="AI483228" s="63"/>
      <c r="AJ483228" s="3"/>
    </row>
    <row r="483229" spans="35:36" x14ac:dyDescent="0.4">
      <c r="AI483229" s="63"/>
      <c r="AJ483229" s="3"/>
    </row>
    <row r="483230" spans="35:36" x14ac:dyDescent="0.4">
      <c r="AI483230" s="63"/>
      <c r="AJ483230" s="3"/>
    </row>
    <row r="483231" spans="35:36" x14ac:dyDescent="0.4">
      <c r="AI483231" s="63"/>
      <c r="AJ483231" s="3"/>
    </row>
    <row r="483232" spans="35:36" x14ac:dyDescent="0.4">
      <c r="AI483232" s="63"/>
      <c r="AJ483232" s="3"/>
    </row>
    <row r="483233" spans="35:36" x14ac:dyDescent="0.4">
      <c r="AI483233" s="63"/>
      <c r="AJ483233" s="3"/>
    </row>
    <row r="483234" spans="35:36" x14ac:dyDescent="0.4">
      <c r="AI483234" s="63"/>
      <c r="AJ483234" s="3"/>
    </row>
    <row r="483235" spans="35:36" x14ac:dyDescent="0.4">
      <c r="AI483235" s="63"/>
      <c r="AJ483235" s="3"/>
    </row>
    <row r="483236" spans="35:36" x14ac:dyDescent="0.4">
      <c r="AI483236" s="63"/>
      <c r="AJ483236" s="3"/>
    </row>
    <row r="483237" spans="35:36" x14ac:dyDescent="0.4">
      <c r="AI483237" s="63"/>
      <c r="AJ483237" s="3"/>
    </row>
    <row r="483238" spans="35:36" x14ac:dyDescent="0.4">
      <c r="AI483238" s="63"/>
      <c r="AJ483238" s="3"/>
    </row>
    <row r="483239" spans="35:36" x14ac:dyDescent="0.4">
      <c r="AI483239" s="63"/>
      <c r="AJ483239" s="3"/>
    </row>
    <row r="483240" spans="35:36" x14ac:dyDescent="0.4">
      <c r="AI483240" s="63"/>
      <c r="AJ483240" s="3"/>
    </row>
    <row r="483241" spans="35:36" x14ac:dyDescent="0.4">
      <c r="AI483241" s="63"/>
      <c r="AJ483241" s="3"/>
    </row>
    <row r="483242" spans="35:36" x14ac:dyDescent="0.4">
      <c r="AI483242" s="63"/>
      <c r="AJ483242" s="3"/>
    </row>
    <row r="483243" spans="35:36" x14ac:dyDescent="0.4">
      <c r="AI483243" s="63"/>
      <c r="AJ483243" s="3"/>
    </row>
    <row r="483244" spans="35:36" x14ac:dyDescent="0.4">
      <c r="AI483244" s="63"/>
      <c r="AJ483244" s="3"/>
    </row>
    <row r="483245" spans="35:36" x14ac:dyDescent="0.4">
      <c r="AI483245" s="63"/>
      <c r="AJ483245" s="3"/>
    </row>
    <row r="483246" spans="35:36" x14ac:dyDescent="0.4">
      <c r="AI483246" s="63"/>
      <c r="AJ483246" s="3"/>
    </row>
    <row r="483247" spans="35:36" x14ac:dyDescent="0.4">
      <c r="AI483247" s="63"/>
      <c r="AJ483247" s="3"/>
    </row>
    <row r="483248" spans="35:36" x14ac:dyDescent="0.4">
      <c r="AI483248" s="63"/>
      <c r="AJ483248" s="3"/>
    </row>
    <row r="483249" spans="35:36" x14ac:dyDescent="0.4">
      <c r="AI483249" s="63"/>
      <c r="AJ483249" s="3"/>
    </row>
    <row r="483250" spans="35:36" x14ac:dyDescent="0.4">
      <c r="AI483250" s="63"/>
      <c r="AJ483250" s="3"/>
    </row>
    <row r="483251" spans="35:36" x14ac:dyDescent="0.4">
      <c r="AI483251" s="63"/>
      <c r="AJ483251" s="3"/>
    </row>
    <row r="483252" spans="35:36" x14ac:dyDescent="0.4">
      <c r="AI483252" s="63"/>
      <c r="AJ483252" s="3"/>
    </row>
    <row r="483253" spans="35:36" x14ac:dyDescent="0.4">
      <c r="AI483253" s="63"/>
      <c r="AJ483253" s="3"/>
    </row>
    <row r="483254" spans="35:36" x14ac:dyDescent="0.4">
      <c r="AI483254" s="63"/>
      <c r="AJ483254" s="3"/>
    </row>
    <row r="483255" spans="35:36" x14ac:dyDescent="0.4">
      <c r="AI483255" s="63"/>
      <c r="AJ483255" s="3"/>
    </row>
    <row r="483256" spans="35:36" x14ac:dyDescent="0.4">
      <c r="AI483256" s="63"/>
      <c r="AJ483256" s="3"/>
    </row>
    <row r="483257" spans="35:36" x14ac:dyDescent="0.4">
      <c r="AI483257" s="63"/>
      <c r="AJ483257" s="3"/>
    </row>
    <row r="483258" spans="35:36" x14ac:dyDescent="0.4">
      <c r="AI483258" s="63"/>
      <c r="AJ483258" s="3"/>
    </row>
    <row r="483259" spans="35:36" x14ac:dyDescent="0.4">
      <c r="AI483259" s="63"/>
      <c r="AJ483259" s="3"/>
    </row>
    <row r="483260" spans="35:36" x14ac:dyDescent="0.4">
      <c r="AI483260" s="63"/>
      <c r="AJ483260" s="3"/>
    </row>
    <row r="483261" spans="35:36" x14ac:dyDescent="0.4">
      <c r="AI483261" s="63"/>
      <c r="AJ483261" s="3"/>
    </row>
    <row r="483262" spans="35:36" x14ac:dyDescent="0.4">
      <c r="AI483262" s="63"/>
      <c r="AJ483262" s="3"/>
    </row>
    <row r="483263" spans="35:36" x14ac:dyDescent="0.4">
      <c r="AI483263" s="63"/>
      <c r="AJ483263" s="3"/>
    </row>
    <row r="483264" spans="35:36" x14ac:dyDescent="0.4">
      <c r="AI483264" s="63"/>
      <c r="AJ483264" s="3"/>
    </row>
    <row r="483265" spans="35:36" x14ac:dyDescent="0.4">
      <c r="AI483265" s="63"/>
      <c r="AJ483265" s="3"/>
    </row>
    <row r="483266" spans="35:36" x14ac:dyDescent="0.4">
      <c r="AI483266" s="63"/>
      <c r="AJ483266" s="3"/>
    </row>
    <row r="483267" spans="35:36" x14ac:dyDescent="0.4">
      <c r="AI483267" s="63"/>
      <c r="AJ483267" s="3"/>
    </row>
    <row r="483268" spans="35:36" x14ac:dyDescent="0.4">
      <c r="AI483268" s="63"/>
      <c r="AJ483268" s="3"/>
    </row>
    <row r="483269" spans="35:36" x14ac:dyDescent="0.4">
      <c r="AI483269" s="63"/>
      <c r="AJ483269" s="3"/>
    </row>
    <row r="483270" spans="35:36" x14ac:dyDescent="0.4">
      <c r="AI483270" s="63"/>
      <c r="AJ483270" s="3"/>
    </row>
    <row r="483271" spans="35:36" x14ac:dyDescent="0.4">
      <c r="AI483271" s="63"/>
      <c r="AJ483271" s="3"/>
    </row>
    <row r="483272" spans="35:36" x14ac:dyDescent="0.4">
      <c r="AI483272" s="63"/>
      <c r="AJ483272" s="3"/>
    </row>
    <row r="483273" spans="35:36" x14ac:dyDescent="0.4">
      <c r="AI483273" s="63"/>
      <c r="AJ483273" s="3"/>
    </row>
    <row r="483274" spans="35:36" x14ac:dyDescent="0.4">
      <c r="AI483274" s="63"/>
      <c r="AJ483274" s="3"/>
    </row>
    <row r="483275" spans="35:36" x14ac:dyDescent="0.4">
      <c r="AI483275" s="63"/>
      <c r="AJ483275" s="3"/>
    </row>
    <row r="483276" spans="35:36" x14ac:dyDescent="0.4">
      <c r="AI483276" s="63"/>
      <c r="AJ483276" s="3"/>
    </row>
    <row r="483277" spans="35:36" x14ac:dyDescent="0.4">
      <c r="AI483277" s="63"/>
      <c r="AJ483277" s="3"/>
    </row>
    <row r="483278" spans="35:36" x14ac:dyDescent="0.4">
      <c r="AI483278" s="63"/>
      <c r="AJ483278" s="3"/>
    </row>
    <row r="483279" spans="35:36" x14ac:dyDescent="0.4">
      <c r="AI483279" s="63"/>
      <c r="AJ483279" s="3"/>
    </row>
    <row r="483280" spans="35:36" x14ac:dyDescent="0.4">
      <c r="AI483280" s="63"/>
      <c r="AJ483280" s="3"/>
    </row>
    <row r="483281" spans="35:36" x14ac:dyDescent="0.4">
      <c r="AI483281" s="63"/>
      <c r="AJ483281" s="3"/>
    </row>
    <row r="483282" spans="35:36" x14ac:dyDescent="0.4">
      <c r="AI483282" s="63"/>
      <c r="AJ483282" s="3"/>
    </row>
    <row r="483283" spans="35:36" x14ac:dyDescent="0.4">
      <c r="AI483283" s="63"/>
      <c r="AJ483283" s="3"/>
    </row>
    <row r="483284" spans="35:36" x14ac:dyDescent="0.4">
      <c r="AI483284" s="63"/>
      <c r="AJ483284" s="3"/>
    </row>
    <row r="483285" spans="35:36" x14ac:dyDescent="0.4">
      <c r="AI483285" s="63"/>
      <c r="AJ483285" s="3"/>
    </row>
    <row r="483286" spans="35:36" x14ac:dyDescent="0.4">
      <c r="AI483286" s="63"/>
      <c r="AJ483286" s="3"/>
    </row>
    <row r="483287" spans="35:36" x14ac:dyDescent="0.4">
      <c r="AI483287" s="63"/>
      <c r="AJ483287" s="3"/>
    </row>
    <row r="483288" spans="35:36" x14ac:dyDescent="0.4">
      <c r="AI483288" s="63"/>
      <c r="AJ483288" s="3"/>
    </row>
    <row r="483289" spans="35:36" x14ac:dyDescent="0.4">
      <c r="AI483289" s="63"/>
      <c r="AJ483289" s="3"/>
    </row>
    <row r="483290" spans="35:36" x14ac:dyDescent="0.4">
      <c r="AI483290" s="63"/>
      <c r="AJ483290" s="3"/>
    </row>
    <row r="483291" spans="35:36" x14ac:dyDescent="0.4">
      <c r="AI483291" s="63"/>
      <c r="AJ483291" s="3"/>
    </row>
    <row r="483292" spans="35:36" x14ac:dyDescent="0.4">
      <c r="AI483292" s="63"/>
      <c r="AJ483292" s="3"/>
    </row>
    <row r="483293" spans="35:36" x14ac:dyDescent="0.4">
      <c r="AI483293" s="63"/>
      <c r="AJ483293" s="3"/>
    </row>
    <row r="483294" spans="35:36" x14ac:dyDescent="0.4">
      <c r="AI483294" s="63"/>
      <c r="AJ483294" s="3"/>
    </row>
    <row r="483295" spans="35:36" x14ac:dyDescent="0.4">
      <c r="AI483295" s="63"/>
      <c r="AJ483295" s="3"/>
    </row>
    <row r="483296" spans="35:36" x14ac:dyDescent="0.4">
      <c r="AI483296" s="63"/>
      <c r="AJ483296" s="3"/>
    </row>
    <row r="483297" spans="35:36" x14ac:dyDescent="0.4">
      <c r="AI483297" s="63"/>
      <c r="AJ483297" s="3"/>
    </row>
    <row r="483298" spans="35:36" x14ac:dyDescent="0.4">
      <c r="AI483298" s="63"/>
      <c r="AJ483298" s="3"/>
    </row>
    <row r="483299" spans="35:36" x14ac:dyDescent="0.4">
      <c r="AI483299" s="63"/>
      <c r="AJ483299" s="3"/>
    </row>
    <row r="483300" spans="35:36" x14ac:dyDescent="0.4">
      <c r="AI483300" s="63"/>
      <c r="AJ483300" s="3"/>
    </row>
    <row r="483301" spans="35:36" x14ac:dyDescent="0.4">
      <c r="AI483301" s="63"/>
      <c r="AJ483301" s="3"/>
    </row>
    <row r="483302" spans="35:36" x14ac:dyDescent="0.4">
      <c r="AI483302" s="63"/>
      <c r="AJ483302" s="3"/>
    </row>
    <row r="483303" spans="35:36" x14ac:dyDescent="0.4">
      <c r="AI483303" s="63"/>
      <c r="AJ483303" s="3"/>
    </row>
    <row r="483304" spans="35:36" x14ac:dyDescent="0.4">
      <c r="AI483304" s="63"/>
      <c r="AJ483304" s="3"/>
    </row>
    <row r="483305" spans="35:36" x14ac:dyDescent="0.4">
      <c r="AI483305" s="63"/>
      <c r="AJ483305" s="3"/>
    </row>
    <row r="483306" spans="35:36" x14ac:dyDescent="0.4">
      <c r="AI483306" s="63"/>
      <c r="AJ483306" s="3"/>
    </row>
    <row r="483307" spans="35:36" x14ac:dyDescent="0.4">
      <c r="AI483307" s="63"/>
      <c r="AJ483307" s="3"/>
    </row>
    <row r="483308" spans="35:36" x14ac:dyDescent="0.4">
      <c r="AI483308" s="63"/>
      <c r="AJ483308" s="3"/>
    </row>
    <row r="483309" spans="35:36" x14ac:dyDescent="0.4">
      <c r="AI483309" s="63"/>
      <c r="AJ483309" s="3"/>
    </row>
    <row r="483310" spans="35:36" x14ac:dyDescent="0.4">
      <c r="AI483310" s="63"/>
      <c r="AJ483310" s="3"/>
    </row>
    <row r="483311" spans="35:36" x14ac:dyDescent="0.4">
      <c r="AI483311" s="63"/>
      <c r="AJ483311" s="3"/>
    </row>
    <row r="483312" spans="35:36" x14ac:dyDescent="0.4">
      <c r="AI483312" s="63"/>
      <c r="AJ483312" s="3"/>
    </row>
    <row r="483313" spans="35:36" x14ac:dyDescent="0.4">
      <c r="AI483313" s="63"/>
      <c r="AJ483313" s="3"/>
    </row>
    <row r="483314" spans="35:36" x14ac:dyDescent="0.4">
      <c r="AI483314" s="63"/>
      <c r="AJ483314" s="3"/>
    </row>
    <row r="483315" spans="35:36" x14ac:dyDescent="0.4">
      <c r="AI483315" s="63"/>
      <c r="AJ483315" s="3"/>
    </row>
    <row r="483316" spans="35:36" x14ac:dyDescent="0.4">
      <c r="AI483316" s="63"/>
      <c r="AJ483316" s="3"/>
    </row>
    <row r="483317" spans="35:36" x14ac:dyDescent="0.4">
      <c r="AI483317" s="63"/>
      <c r="AJ483317" s="3"/>
    </row>
    <row r="483318" spans="35:36" x14ac:dyDescent="0.4">
      <c r="AI483318" s="63"/>
      <c r="AJ483318" s="3"/>
    </row>
    <row r="483319" spans="35:36" x14ac:dyDescent="0.4">
      <c r="AI483319" s="63"/>
      <c r="AJ483319" s="3"/>
    </row>
    <row r="483320" spans="35:36" x14ac:dyDescent="0.4">
      <c r="AI483320" s="63"/>
      <c r="AJ483320" s="3"/>
    </row>
    <row r="483321" spans="35:36" x14ac:dyDescent="0.4">
      <c r="AI483321" s="63"/>
      <c r="AJ483321" s="3"/>
    </row>
    <row r="483322" spans="35:36" x14ac:dyDescent="0.4">
      <c r="AI483322" s="63"/>
      <c r="AJ483322" s="3"/>
    </row>
    <row r="483323" spans="35:36" x14ac:dyDescent="0.4">
      <c r="AI483323" s="63"/>
      <c r="AJ483323" s="3"/>
    </row>
    <row r="483324" spans="35:36" x14ac:dyDescent="0.4">
      <c r="AI483324" s="63"/>
      <c r="AJ483324" s="3"/>
    </row>
    <row r="483325" spans="35:36" x14ac:dyDescent="0.4">
      <c r="AI483325" s="63"/>
      <c r="AJ483325" s="3"/>
    </row>
    <row r="483326" spans="35:36" x14ac:dyDescent="0.4">
      <c r="AI483326" s="63"/>
      <c r="AJ483326" s="3"/>
    </row>
    <row r="483327" spans="35:36" x14ac:dyDescent="0.4">
      <c r="AI483327" s="63"/>
      <c r="AJ483327" s="3"/>
    </row>
    <row r="483328" spans="35:36" x14ac:dyDescent="0.4">
      <c r="AI483328" s="63"/>
      <c r="AJ483328" s="3"/>
    </row>
    <row r="483329" spans="35:36" x14ac:dyDescent="0.4">
      <c r="AI483329" s="63"/>
      <c r="AJ483329" s="3"/>
    </row>
    <row r="483330" spans="35:36" x14ac:dyDescent="0.4">
      <c r="AI483330" s="63"/>
      <c r="AJ483330" s="3"/>
    </row>
    <row r="483331" spans="35:36" x14ac:dyDescent="0.4">
      <c r="AI483331" s="63"/>
      <c r="AJ483331" s="3"/>
    </row>
    <row r="483332" spans="35:36" x14ac:dyDescent="0.4">
      <c r="AI483332" s="63"/>
      <c r="AJ483332" s="3"/>
    </row>
    <row r="483333" spans="35:36" x14ac:dyDescent="0.4">
      <c r="AI483333" s="63"/>
      <c r="AJ483333" s="3"/>
    </row>
    <row r="483334" spans="35:36" x14ac:dyDescent="0.4">
      <c r="AI483334" s="63"/>
      <c r="AJ483334" s="3"/>
    </row>
    <row r="483335" spans="35:36" x14ac:dyDescent="0.4">
      <c r="AI483335" s="63"/>
      <c r="AJ483335" s="3"/>
    </row>
    <row r="483336" spans="35:36" x14ac:dyDescent="0.4">
      <c r="AI483336" s="63"/>
      <c r="AJ483336" s="3"/>
    </row>
    <row r="483337" spans="35:36" x14ac:dyDescent="0.4">
      <c r="AI483337" s="63"/>
      <c r="AJ483337" s="3"/>
    </row>
    <row r="483338" spans="35:36" x14ac:dyDescent="0.4">
      <c r="AI483338" s="63"/>
      <c r="AJ483338" s="3"/>
    </row>
    <row r="483339" spans="35:36" x14ac:dyDescent="0.4">
      <c r="AI483339" s="63"/>
      <c r="AJ483339" s="3"/>
    </row>
    <row r="483340" spans="35:36" x14ac:dyDescent="0.4">
      <c r="AI483340" s="63"/>
      <c r="AJ483340" s="3"/>
    </row>
    <row r="483341" spans="35:36" x14ac:dyDescent="0.4">
      <c r="AI483341" s="63"/>
      <c r="AJ483341" s="3"/>
    </row>
    <row r="483342" spans="35:36" x14ac:dyDescent="0.4">
      <c r="AI483342" s="63"/>
      <c r="AJ483342" s="3"/>
    </row>
    <row r="483343" spans="35:36" x14ac:dyDescent="0.4">
      <c r="AI483343" s="63"/>
      <c r="AJ483343" s="3"/>
    </row>
    <row r="483344" spans="35:36" x14ac:dyDescent="0.4">
      <c r="AI483344" s="63"/>
      <c r="AJ483344" s="3"/>
    </row>
    <row r="483345" spans="35:36" x14ac:dyDescent="0.4">
      <c r="AI483345" s="63"/>
      <c r="AJ483345" s="3"/>
    </row>
    <row r="483346" spans="35:36" x14ac:dyDescent="0.4">
      <c r="AI483346" s="63"/>
      <c r="AJ483346" s="3"/>
    </row>
    <row r="483347" spans="35:36" x14ac:dyDescent="0.4">
      <c r="AI483347" s="63"/>
      <c r="AJ483347" s="3"/>
    </row>
    <row r="483348" spans="35:36" x14ac:dyDescent="0.4">
      <c r="AI483348" s="63"/>
      <c r="AJ483348" s="3"/>
    </row>
    <row r="483349" spans="35:36" x14ac:dyDescent="0.4">
      <c r="AI483349" s="63"/>
      <c r="AJ483349" s="3"/>
    </row>
    <row r="483350" spans="35:36" x14ac:dyDescent="0.4">
      <c r="AI483350" s="63"/>
      <c r="AJ483350" s="3"/>
    </row>
    <row r="483351" spans="35:36" x14ac:dyDescent="0.4">
      <c r="AI483351" s="63"/>
      <c r="AJ483351" s="3"/>
    </row>
    <row r="483352" spans="35:36" x14ac:dyDescent="0.4">
      <c r="AI483352" s="63"/>
      <c r="AJ483352" s="3"/>
    </row>
    <row r="483353" spans="35:36" x14ac:dyDescent="0.4">
      <c r="AI483353" s="63"/>
      <c r="AJ483353" s="3"/>
    </row>
    <row r="483354" spans="35:36" x14ac:dyDescent="0.4">
      <c r="AI483354" s="63"/>
      <c r="AJ483354" s="3"/>
    </row>
    <row r="483355" spans="35:36" x14ac:dyDescent="0.4">
      <c r="AI483355" s="63"/>
      <c r="AJ483355" s="3"/>
    </row>
    <row r="483356" spans="35:36" x14ac:dyDescent="0.4">
      <c r="AI483356" s="63"/>
      <c r="AJ483356" s="3"/>
    </row>
    <row r="483357" spans="35:36" x14ac:dyDescent="0.4">
      <c r="AI483357" s="63"/>
      <c r="AJ483357" s="3"/>
    </row>
    <row r="483358" spans="35:36" x14ac:dyDescent="0.4">
      <c r="AI483358" s="63"/>
      <c r="AJ483358" s="3"/>
    </row>
    <row r="483359" spans="35:36" x14ac:dyDescent="0.4">
      <c r="AI483359" s="63"/>
      <c r="AJ483359" s="3"/>
    </row>
    <row r="483360" spans="35:36" x14ac:dyDescent="0.4">
      <c r="AI483360" s="63"/>
      <c r="AJ483360" s="3"/>
    </row>
    <row r="483361" spans="35:36" x14ac:dyDescent="0.4">
      <c r="AI483361" s="63"/>
      <c r="AJ483361" s="3"/>
    </row>
    <row r="483362" spans="35:36" x14ac:dyDescent="0.4">
      <c r="AI483362" s="63"/>
      <c r="AJ483362" s="3"/>
    </row>
    <row r="483363" spans="35:36" x14ac:dyDescent="0.4">
      <c r="AI483363" s="63"/>
      <c r="AJ483363" s="3"/>
    </row>
    <row r="483364" spans="35:36" x14ac:dyDescent="0.4">
      <c r="AI483364" s="63"/>
      <c r="AJ483364" s="3"/>
    </row>
    <row r="483365" spans="35:36" x14ac:dyDescent="0.4">
      <c r="AI483365" s="63"/>
      <c r="AJ483365" s="3"/>
    </row>
    <row r="483366" spans="35:36" x14ac:dyDescent="0.4">
      <c r="AI483366" s="63"/>
      <c r="AJ483366" s="3"/>
    </row>
    <row r="483367" spans="35:36" x14ac:dyDescent="0.4">
      <c r="AI483367" s="63"/>
      <c r="AJ483367" s="3"/>
    </row>
    <row r="483368" spans="35:36" x14ac:dyDescent="0.4">
      <c r="AI483368" s="63"/>
      <c r="AJ483368" s="3"/>
    </row>
    <row r="483369" spans="35:36" x14ac:dyDescent="0.4">
      <c r="AI483369" s="63"/>
      <c r="AJ483369" s="3"/>
    </row>
    <row r="483370" spans="35:36" x14ac:dyDescent="0.4">
      <c r="AI483370" s="63"/>
      <c r="AJ483370" s="3"/>
    </row>
    <row r="483371" spans="35:36" x14ac:dyDescent="0.4">
      <c r="AI483371" s="63"/>
      <c r="AJ483371" s="3"/>
    </row>
    <row r="483372" spans="35:36" x14ac:dyDescent="0.4">
      <c r="AI483372" s="63"/>
      <c r="AJ483372" s="3"/>
    </row>
    <row r="483373" spans="35:36" x14ac:dyDescent="0.4">
      <c r="AI483373" s="63"/>
      <c r="AJ483373" s="3"/>
    </row>
    <row r="483374" spans="35:36" x14ac:dyDescent="0.4">
      <c r="AI483374" s="63"/>
      <c r="AJ483374" s="3"/>
    </row>
    <row r="483375" spans="35:36" x14ac:dyDescent="0.4">
      <c r="AI483375" s="63"/>
      <c r="AJ483375" s="3"/>
    </row>
    <row r="483376" spans="35:36" x14ac:dyDescent="0.4">
      <c r="AI483376" s="63"/>
      <c r="AJ483376" s="3"/>
    </row>
    <row r="483377" spans="35:36" x14ac:dyDescent="0.4">
      <c r="AI483377" s="63"/>
      <c r="AJ483377" s="3"/>
    </row>
    <row r="483378" spans="35:36" x14ac:dyDescent="0.4">
      <c r="AI483378" s="63"/>
      <c r="AJ483378" s="3"/>
    </row>
    <row r="483379" spans="35:36" x14ac:dyDescent="0.4">
      <c r="AI483379" s="63"/>
      <c r="AJ483379" s="3"/>
    </row>
    <row r="483380" spans="35:36" x14ac:dyDescent="0.4">
      <c r="AI483380" s="63"/>
      <c r="AJ483380" s="3"/>
    </row>
    <row r="483381" spans="35:36" x14ac:dyDescent="0.4">
      <c r="AI483381" s="63"/>
      <c r="AJ483381" s="3"/>
    </row>
    <row r="483382" spans="35:36" x14ac:dyDescent="0.4">
      <c r="AI483382" s="63"/>
      <c r="AJ483382" s="3"/>
    </row>
    <row r="483383" spans="35:36" x14ac:dyDescent="0.4">
      <c r="AI483383" s="63"/>
      <c r="AJ483383" s="3"/>
    </row>
    <row r="483384" spans="35:36" x14ac:dyDescent="0.4">
      <c r="AI483384" s="63"/>
      <c r="AJ483384" s="3"/>
    </row>
    <row r="483385" spans="35:36" x14ac:dyDescent="0.4">
      <c r="AI483385" s="63"/>
      <c r="AJ483385" s="3"/>
    </row>
    <row r="483386" spans="35:36" x14ac:dyDescent="0.4">
      <c r="AI483386" s="63"/>
      <c r="AJ483386" s="3"/>
    </row>
    <row r="483387" spans="35:36" x14ac:dyDescent="0.4">
      <c r="AI483387" s="63"/>
      <c r="AJ483387" s="3"/>
    </row>
    <row r="483388" spans="35:36" x14ac:dyDescent="0.4">
      <c r="AI483388" s="63"/>
      <c r="AJ483388" s="3"/>
    </row>
    <row r="483389" spans="35:36" x14ac:dyDescent="0.4">
      <c r="AI483389" s="63"/>
      <c r="AJ483389" s="3"/>
    </row>
    <row r="483390" spans="35:36" x14ac:dyDescent="0.4">
      <c r="AI483390" s="63"/>
      <c r="AJ483390" s="3"/>
    </row>
    <row r="483391" spans="35:36" x14ac:dyDescent="0.4">
      <c r="AI483391" s="63"/>
      <c r="AJ483391" s="3"/>
    </row>
    <row r="483392" spans="35:36" x14ac:dyDescent="0.4">
      <c r="AI483392" s="63"/>
      <c r="AJ483392" s="3"/>
    </row>
    <row r="483393" spans="35:36" x14ac:dyDescent="0.4">
      <c r="AI483393" s="63"/>
      <c r="AJ483393" s="3"/>
    </row>
    <row r="483394" spans="35:36" x14ac:dyDescent="0.4">
      <c r="AI483394" s="63"/>
      <c r="AJ483394" s="3"/>
    </row>
    <row r="483395" spans="35:36" x14ac:dyDescent="0.4">
      <c r="AI483395" s="63"/>
      <c r="AJ483395" s="3"/>
    </row>
    <row r="483396" spans="35:36" x14ac:dyDescent="0.4">
      <c r="AI483396" s="63"/>
      <c r="AJ483396" s="3"/>
    </row>
    <row r="483397" spans="35:36" x14ac:dyDescent="0.4">
      <c r="AI483397" s="63"/>
      <c r="AJ483397" s="3"/>
    </row>
    <row r="483398" spans="35:36" x14ac:dyDescent="0.4">
      <c r="AI483398" s="63"/>
      <c r="AJ483398" s="3"/>
    </row>
    <row r="483399" spans="35:36" x14ac:dyDescent="0.4">
      <c r="AI483399" s="63"/>
      <c r="AJ483399" s="3"/>
    </row>
    <row r="483400" spans="35:36" x14ac:dyDescent="0.4">
      <c r="AI483400" s="63"/>
      <c r="AJ483400" s="3"/>
    </row>
    <row r="483401" spans="35:36" x14ac:dyDescent="0.4">
      <c r="AI483401" s="63"/>
      <c r="AJ483401" s="3"/>
    </row>
    <row r="483402" spans="35:36" x14ac:dyDescent="0.4">
      <c r="AI483402" s="63"/>
      <c r="AJ483402" s="3"/>
    </row>
    <row r="483403" spans="35:36" x14ac:dyDescent="0.4">
      <c r="AI483403" s="63"/>
      <c r="AJ483403" s="3"/>
    </row>
    <row r="483404" spans="35:36" x14ac:dyDescent="0.4">
      <c r="AI483404" s="63"/>
      <c r="AJ483404" s="3"/>
    </row>
    <row r="483405" spans="35:36" x14ac:dyDescent="0.4">
      <c r="AI483405" s="63"/>
      <c r="AJ483405" s="3"/>
    </row>
    <row r="483406" spans="35:36" x14ac:dyDescent="0.4">
      <c r="AI483406" s="63"/>
      <c r="AJ483406" s="3"/>
    </row>
    <row r="483407" spans="35:36" x14ac:dyDescent="0.4">
      <c r="AI483407" s="63"/>
      <c r="AJ483407" s="3"/>
    </row>
    <row r="483408" spans="35:36" x14ac:dyDescent="0.4">
      <c r="AI483408" s="63"/>
      <c r="AJ483408" s="3"/>
    </row>
    <row r="483409" spans="35:36" x14ac:dyDescent="0.4">
      <c r="AI483409" s="63"/>
      <c r="AJ483409" s="3"/>
    </row>
    <row r="483410" spans="35:36" x14ac:dyDescent="0.4">
      <c r="AI483410" s="63"/>
      <c r="AJ483410" s="3"/>
    </row>
    <row r="483411" spans="35:36" x14ac:dyDescent="0.4">
      <c r="AI483411" s="63"/>
      <c r="AJ483411" s="3"/>
    </row>
    <row r="483412" spans="35:36" x14ac:dyDescent="0.4">
      <c r="AI483412" s="63"/>
      <c r="AJ483412" s="3"/>
    </row>
    <row r="483413" spans="35:36" x14ac:dyDescent="0.4">
      <c r="AI483413" s="63"/>
      <c r="AJ483413" s="3"/>
    </row>
    <row r="483414" spans="35:36" x14ac:dyDescent="0.4">
      <c r="AI483414" s="63"/>
      <c r="AJ483414" s="3"/>
    </row>
    <row r="483415" spans="35:36" x14ac:dyDescent="0.4">
      <c r="AI483415" s="63"/>
      <c r="AJ483415" s="3"/>
    </row>
    <row r="483416" spans="35:36" x14ac:dyDescent="0.4">
      <c r="AI483416" s="63"/>
      <c r="AJ483416" s="3"/>
    </row>
    <row r="483417" spans="35:36" x14ac:dyDescent="0.4">
      <c r="AI483417" s="63"/>
      <c r="AJ483417" s="3"/>
    </row>
    <row r="483418" spans="35:36" x14ac:dyDescent="0.4">
      <c r="AI483418" s="63"/>
      <c r="AJ483418" s="3"/>
    </row>
    <row r="483419" spans="35:36" x14ac:dyDescent="0.4">
      <c r="AI483419" s="63"/>
      <c r="AJ483419" s="3"/>
    </row>
    <row r="483420" spans="35:36" x14ac:dyDescent="0.4">
      <c r="AI483420" s="63"/>
      <c r="AJ483420" s="3"/>
    </row>
    <row r="483421" spans="35:36" x14ac:dyDescent="0.4">
      <c r="AI483421" s="63"/>
      <c r="AJ483421" s="3"/>
    </row>
    <row r="483422" spans="35:36" x14ac:dyDescent="0.4">
      <c r="AI483422" s="63"/>
      <c r="AJ483422" s="3"/>
    </row>
    <row r="483423" spans="35:36" x14ac:dyDescent="0.4">
      <c r="AI483423" s="63"/>
      <c r="AJ483423" s="3"/>
    </row>
    <row r="483424" spans="35:36" x14ac:dyDescent="0.4">
      <c r="AI483424" s="63"/>
      <c r="AJ483424" s="3"/>
    </row>
    <row r="483425" spans="35:36" x14ac:dyDescent="0.4">
      <c r="AI483425" s="63"/>
      <c r="AJ483425" s="3"/>
    </row>
    <row r="483426" spans="35:36" x14ac:dyDescent="0.4">
      <c r="AI483426" s="63"/>
      <c r="AJ483426" s="3"/>
    </row>
    <row r="483427" spans="35:36" x14ac:dyDescent="0.4">
      <c r="AI483427" s="63"/>
      <c r="AJ483427" s="3"/>
    </row>
    <row r="483428" spans="35:36" x14ac:dyDescent="0.4">
      <c r="AI483428" s="63"/>
      <c r="AJ483428" s="3"/>
    </row>
    <row r="483429" spans="35:36" x14ac:dyDescent="0.4">
      <c r="AI483429" s="63"/>
      <c r="AJ483429" s="3"/>
    </row>
    <row r="483430" spans="35:36" x14ac:dyDescent="0.4">
      <c r="AI483430" s="63"/>
      <c r="AJ483430" s="3"/>
    </row>
    <row r="483431" spans="35:36" x14ac:dyDescent="0.4">
      <c r="AI483431" s="63"/>
      <c r="AJ483431" s="3"/>
    </row>
    <row r="483432" spans="35:36" x14ac:dyDescent="0.4">
      <c r="AI483432" s="63"/>
      <c r="AJ483432" s="3"/>
    </row>
    <row r="483433" spans="35:36" x14ac:dyDescent="0.4">
      <c r="AI483433" s="63"/>
      <c r="AJ483433" s="3"/>
    </row>
    <row r="483434" spans="35:36" x14ac:dyDescent="0.4">
      <c r="AI483434" s="63"/>
      <c r="AJ483434" s="3"/>
    </row>
    <row r="483435" spans="35:36" x14ac:dyDescent="0.4">
      <c r="AI483435" s="63"/>
      <c r="AJ483435" s="3"/>
    </row>
    <row r="483436" spans="35:36" x14ac:dyDescent="0.4">
      <c r="AI483436" s="63"/>
      <c r="AJ483436" s="3"/>
    </row>
    <row r="483437" spans="35:36" x14ac:dyDescent="0.4">
      <c r="AI483437" s="63"/>
      <c r="AJ483437" s="3"/>
    </row>
    <row r="483438" spans="35:36" x14ac:dyDescent="0.4">
      <c r="AI483438" s="63"/>
      <c r="AJ483438" s="3"/>
    </row>
    <row r="483439" spans="35:36" x14ac:dyDescent="0.4">
      <c r="AI483439" s="63"/>
      <c r="AJ483439" s="3"/>
    </row>
    <row r="483440" spans="35:36" x14ac:dyDescent="0.4">
      <c r="AI483440" s="63"/>
      <c r="AJ483440" s="3"/>
    </row>
    <row r="483441" spans="35:36" x14ac:dyDescent="0.4">
      <c r="AI483441" s="63"/>
      <c r="AJ483441" s="3"/>
    </row>
    <row r="483442" spans="35:36" x14ac:dyDescent="0.4">
      <c r="AI483442" s="63"/>
      <c r="AJ483442" s="3"/>
    </row>
    <row r="483443" spans="35:36" x14ac:dyDescent="0.4">
      <c r="AI483443" s="63"/>
      <c r="AJ483443" s="3"/>
    </row>
    <row r="483444" spans="35:36" x14ac:dyDescent="0.4">
      <c r="AI483444" s="63"/>
      <c r="AJ483444" s="3"/>
    </row>
    <row r="483445" spans="35:36" x14ac:dyDescent="0.4">
      <c r="AI483445" s="63"/>
      <c r="AJ483445" s="3"/>
    </row>
    <row r="483446" spans="35:36" x14ac:dyDescent="0.4">
      <c r="AI483446" s="63"/>
      <c r="AJ483446" s="3"/>
    </row>
    <row r="483447" spans="35:36" x14ac:dyDescent="0.4">
      <c r="AI483447" s="63"/>
      <c r="AJ483447" s="3"/>
    </row>
    <row r="483448" spans="35:36" x14ac:dyDescent="0.4">
      <c r="AI483448" s="63"/>
      <c r="AJ483448" s="3"/>
    </row>
    <row r="483449" spans="35:36" x14ac:dyDescent="0.4">
      <c r="AI483449" s="63"/>
      <c r="AJ483449" s="3"/>
    </row>
    <row r="483450" spans="35:36" x14ac:dyDescent="0.4">
      <c r="AI483450" s="63"/>
      <c r="AJ483450" s="3"/>
    </row>
    <row r="483451" spans="35:36" x14ac:dyDescent="0.4">
      <c r="AI483451" s="63"/>
      <c r="AJ483451" s="3"/>
    </row>
    <row r="483452" spans="35:36" x14ac:dyDescent="0.4">
      <c r="AI483452" s="63"/>
      <c r="AJ483452" s="3"/>
    </row>
    <row r="483453" spans="35:36" x14ac:dyDescent="0.4">
      <c r="AI483453" s="63"/>
      <c r="AJ483453" s="3"/>
    </row>
    <row r="483454" spans="35:36" x14ac:dyDescent="0.4">
      <c r="AI483454" s="63"/>
      <c r="AJ483454" s="3"/>
    </row>
    <row r="483455" spans="35:36" x14ac:dyDescent="0.4">
      <c r="AI483455" s="63"/>
      <c r="AJ483455" s="3"/>
    </row>
    <row r="483456" spans="35:36" x14ac:dyDescent="0.4">
      <c r="AI483456" s="63"/>
      <c r="AJ483456" s="3"/>
    </row>
    <row r="483457" spans="35:36" x14ac:dyDescent="0.4">
      <c r="AI483457" s="63"/>
      <c r="AJ483457" s="3"/>
    </row>
    <row r="483458" spans="35:36" x14ac:dyDescent="0.4">
      <c r="AI483458" s="63"/>
      <c r="AJ483458" s="3"/>
    </row>
    <row r="483459" spans="35:36" x14ac:dyDescent="0.4">
      <c r="AI483459" s="63"/>
      <c r="AJ483459" s="3"/>
    </row>
    <row r="483460" spans="35:36" x14ac:dyDescent="0.4">
      <c r="AI483460" s="63"/>
      <c r="AJ483460" s="3"/>
    </row>
    <row r="483461" spans="35:36" x14ac:dyDescent="0.4">
      <c r="AI483461" s="63"/>
      <c r="AJ483461" s="3"/>
    </row>
    <row r="483462" spans="35:36" x14ac:dyDescent="0.4">
      <c r="AI483462" s="63"/>
      <c r="AJ483462" s="3"/>
    </row>
    <row r="483463" spans="35:36" x14ac:dyDescent="0.4">
      <c r="AI483463" s="63"/>
      <c r="AJ483463" s="3"/>
    </row>
    <row r="483464" spans="35:36" x14ac:dyDescent="0.4">
      <c r="AI483464" s="63"/>
      <c r="AJ483464" s="3"/>
    </row>
    <row r="483465" spans="35:36" x14ac:dyDescent="0.4">
      <c r="AI483465" s="63"/>
      <c r="AJ483465" s="3"/>
    </row>
    <row r="483466" spans="35:36" x14ac:dyDescent="0.4">
      <c r="AI483466" s="63"/>
      <c r="AJ483466" s="3"/>
    </row>
    <row r="483467" spans="35:36" x14ac:dyDescent="0.4">
      <c r="AI483467" s="63"/>
      <c r="AJ483467" s="3"/>
    </row>
    <row r="483468" spans="35:36" x14ac:dyDescent="0.4">
      <c r="AI483468" s="63"/>
      <c r="AJ483468" s="3"/>
    </row>
    <row r="483469" spans="35:36" x14ac:dyDescent="0.4">
      <c r="AI483469" s="63"/>
      <c r="AJ483469" s="3"/>
    </row>
    <row r="483470" spans="35:36" x14ac:dyDescent="0.4">
      <c r="AI483470" s="63"/>
      <c r="AJ483470" s="3"/>
    </row>
    <row r="483471" spans="35:36" x14ac:dyDescent="0.4">
      <c r="AI483471" s="63"/>
      <c r="AJ483471" s="3"/>
    </row>
    <row r="483472" spans="35:36" x14ac:dyDescent="0.4">
      <c r="AI483472" s="63"/>
      <c r="AJ483472" s="3"/>
    </row>
    <row r="483473" spans="35:36" x14ac:dyDescent="0.4">
      <c r="AI483473" s="63"/>
      <c r="AJ483473" s="3"/>
    </row>
    <row r="483474" spans="35:36" x14ac:dyDescent="0.4">
      <c r="AI483474" s="63"/>
      <c r="AJ483474" s="3"/>
    </row>
    <row r="483475" spans="35:36" x14ac:dyDescent="0.4">
      <c r="AI483475" s="63"/>
      <c r="AJ483475" s="3"/>
    </row>
    <row r="483476" spans="35:36" x14ac:dyDescent="0.4">
      <c r="AI483476" s="63"/>
      <c r="AJ483476" s="3"/>
    </row>
    <row r="483477" spans="35:36" x14ac:dyDescent="0.4">
      <c r="AI483477" s="63"/>
      <c r="AJ483477" s="3"/>
    </row>
    <row r="483478" spans="35:36" x14ac:dyDescent="0.4">
      <c r="AI483478" s="63"/>
      <c r="AJ483478" s="3"/>
    </row>
    <row r="483479" spans="35:36" x14ac:dyDescent="0.4">
      <c r="AI483479" s="63"/>
      <c r="AJ483479" s="3"/>
    </row>
    <row r="483480" spans="35:36" x14ac:dyDescent="0.4">
      <c r="AI483480" s="63"/>
      <c r="AJ483480" s="3"/>
    </row>
    <row r="483481" spans="35:36" x14ac:dyDescent="0.4">
      <c r="AI483481" s="63"/>
      <c r="AJ483481" s="3"/>
    </row>
    <row r="483482" spans="35:36" x14ac:dyDescent="0.4">
      <c r="AI483482" s="63"/>
      <c r="AJ483482" s="3"/>
    </row>
    <row r="483483" spans="35:36" x14ac:dyDescent="0.4">
      <c r="AI483483" s="63"/>
      <c r="AJ483483" s="3"/>
    </row>
    <row r="483484" spans="35:36" x14ac:dyDescent="0.4">
      <c r="AI483484" s="63"/>
      <c r="AJ483484" s="3"/>
    </row>
    <row r="483485" spans="35:36" x14ac:dyDescent="0.4">
      <c r="AI483485" s="63"/>
      <c r="AJ483485" s="3"/>
    </row>
    <row r="483486" spans="35:36" x14ac:dyDescent="0.4">
      <c r="AI483486" s="63"/>
      <c r="AJ483486" s="3"/>
    </row>
    <row r="483487" spans="35:36" x14ac:dyDescent="0.4">
      <c r="AI483487" s="63"/>
      <c r="AJ483487" s="3"/>
    </row>
    <row r="483488" spans="35:36" x14ac:dyDescent="0.4">
      <c r="AI483488" s="63"/>
      <c r="AJ483488" s="3"/>
    </row>
    <row r="483489" spans="35:36" x14ac:dyDescent="0.4">
      <c r="AI483489" s="63"/>
      <c r="AJ483489" s="3"/>
    </row>
    <row r="483490" spans="35:36" x14ac:dyDescent="0.4">
      <c r="AI483490" s="63"/>
      <c r="AJ483490" s="3"/>
    </row>
    <row r="483491" spans="35:36" x14ac:dyDescent="0.4">
      <c r="AI483491" s="63"/>
      <c r="AJ483491" s="3"/>
    </row>
    <row r="483492" spans="35:36" x14ac:dyDescent="0.4">
      <c r="AI483492" s="63"/>
      <c r="AJ483492" s="3"/>
    </row>
    <row r="483493" spans="35:36" x14ac:dyDescent="0.4">
      <c r="AI483493" s="63"/>
      <c r="AJ483493" s="3"/>
    </row>
    <row r="483494" spans="35:36" x14ac:dyDescent="0.4">
      <c r="AI483494" s="63"/>
      <c r="AJ483494" s="3"/>
    </row>
    <row r="483495" spans="35:36" x14ac:dyDescent="0.4">
      <c r="AI483495" s="63"/>
      <c r="AJ483495" s="3"/>
    </row>
    <row r="483496" spans="35:36" x14ac:dyDescent="0.4">
      <c r="AI483496" s="63"/>
      <c r="AJ483496" s="3"/>
    </row>
    <row r="483497" spans="35:36" x14ac:dyDescent="0.4">
      <c r="AI483497" s="63"/>
      <c r="AJ483497" s="3"/>
    </row>
    <row r="483498" spans="35:36" x14ac:dyDescent="0.4">
      <c r="AI483498" s="63"/>
      <c r="AJ483498" s="3"/>
    </row>
    <row r="483499" spans="35:36" x14ac:dyDescent="0.4">
      <c r="AI483499" s="63"/>
      <c r="AJ483499" s="3"/>
    </row>
    <row r="483500" spans="35:36" x14ac:dyDescent="0.4">
      <c r="AI483500" s="63"/>
      <c r="AJ483500" s="3"/>
    </row>
    <row r="483501" spans="35:36" x14ac:dyDescent="0.4">
      <c r="AI483501" s="63"/>
      <c r="AJ483501" s="3"/>
    </row>
    <row r="483502" spans="35:36" x14ac:dyDescent="0.4">
      <c r="AI483502" s="63"/>
      <c r="AJ483502" s="3"/>
    </row>
    <row r="483503" spans="35:36" x14ac:dyDescent="0.4">
      <c r="AI483503" s="63"/>
      <c r="AJ483503" s="3"/>
    </row>
    <row r="483504" spans="35:36" x14ac:dyDescent="0.4">
      <c r="AI483504" s="63"/>
      <c r="AJ483504" s="3"/>
    </row>
    <row r="483505" spans="35:36" x14ac:dyDescent="0.4">
      <c r="AI483505" s="63"/>
      <c r="AJ483505" s="3"/>
    </row>
    <row r="483506" spans="35:36" x14ac:dyDescent="0.4">
      <c r="AI483506" s="63"/>
      <c r="AJ483506" s="3"/>
    </row>
    <row r="483507" spans="35:36" x14ac:dyDescent="0.4">
      <c r="AI483507" s="63"/>
      <c r="AJ483507" s="3"/>
    </row>
    <row r="483508" spans="35:36" x14ac:dyDescent="0.4">
      <c r="AI483508" s="63"/>
      <c r="AJ483508" s="3"/>
    </row>
    <row r="483509" spans="35:36" x14ac:dyDescent="0.4">
      <c r="AI483509" s="63"/>
      <c r="AJ483509" s="3"/>
    </row>
    <row r="483510" spans="35:36" x14ac:dyDescent="0.4">
      <c r="AI483510" s="63"/>
      <c r="AJ483510" s="3"/>
    </row>
    <row r="483511" spans="35:36" x14ac:dyDescent="0.4">
      <c r="AI483511" s="63"/>
      <c r="AJ483511" s="3"/>
    </row>
    <row r="483512" spans="35:36" x14ac:dyDescent="0.4">
      <c r="AI483512" s="63"/>
      <c r="AJ483512" s="3"/>
    </row>
    <row r="483513" spans="35:36" x14ac:dyDescent="0.4">
      <c r="AI483513" s="63"/>
      <c r="AJ483513" s="3"/>
    </row>
    <row r="483514" spans="35:36" x14ac:dyDescent="0.4">
      <c r="AI483514" s="63"/>
      <c r="AJ483514" s="3"/>
    </row>
    <row r="483515" spans="35:36" x14ac:dyDescent="0.4">
      <c r="AI483515" s="63"/>
      <c r="AJ483515" s="3"/>
    </row>
    <row r="483516" spans="35:36" x14ac:dyDescent="0.4">
      <c r="AI483516" s="63"/>
      <c r="AJ483516" s="3"/>
    </row>
    <row r="483517" spans="35:36" x14ac:dyDescent="0.4">
      <c r="AI483517" s="63"/>
      <c r="AJ483517" s="3"/>
    </row>
    <row r="483518" spans="35:36" x14ac:dyDescent="0.4">
      <c r="AI483518" s="63"/>
      <c r="AJ483518" s="3"/>
    </row>
    <row r="483519" spans="35:36" x14ac:dyDescent="0.4">
      <c r="AI483519" s="63"/>
      <c r="AJ483519" s="3"/>
    </row>
    <row r="483520" spans="35:36" x14ac:dyDescent="0.4">
      <c r="AI483520" s="63"/>
      <c r="AJ483520" s="3"/>
    </row>
    <row r="483521" spans="35:36" x14ac:dyDescent="0.4">
      <c r="AI483521" s="63"/>
      <c r="AJ483521" s="3"/>
    </row>
    <row r="483522" spans="35:36" x14ac:dyDescent="0.4">
      <c r="AI483522" s="63"/>
      <c r="AJ483522" s="3"/>
    </row>
    <row r="483523" spans="35:36" x14ac:dyDescent="0.4">
      <c r="AI483523" s="63"/>
      <c r="AJ483523" s="3"/>
    </row>
    <row r="483524" spans="35:36" x14ac:dyDescent="0.4">
      <c r="AI483524" s="63"/>
      <c r="AJ483524" s="3"/>
    </row>
    <row r="483525" spans="35:36" x14ac:dyDescent="0.4">
      <c r="AI483525" s="63"/>
      <c r="AJ483525" s="3"/>
    </row>
    <row r="483526" spans="35:36" x14ac:dyDescent="0.4">
      <c r="AI483526" s="63"/>
      <c r="AJ483526" s="3"/>
    </row>
    <row r="483527" spans="35:36" x14ac:dyDescent="0.4">
      <c r="AI483527" s="63"/>
      <c r="AJ483527" s="3"/>
    </row>
    <row r="483528" spans="35:36" x14ac:dyDescent="0.4">
      <c r="AI483528" s="63"/>
      <c r="AJ483528" s="3"/>
    </row>
    <row r="483529" spans="35:36" x14ac:dyDescent="0.4">
      <c r="AI483529" s="63"/>
      <c r="AJ483529" s="3"/>
    </row>
    <row r="483530" spans="35:36" x14ac:dyDescent="0.4">
      <c r="AI483530" s="63"/>
      <c r="AJ483530" s="3"/>
    </row>
    <row r="483531" spans="35:36" x14ac:dyDescent="0.4">
      <c r="AI483531" s="63"/>
      <c r="AJ483531" s="3"/>
    </row>
    <row r="483532" spans="35:36" x14ac:dyDescent="0.4">
      <c r="AI483532" s="63"/>
      <c r="AJ483532" s="3"/>
    </row>
    <row r="483533" spans="35:36" x14ac:dyDescent="0.4">
      <c r="AI483533" s="63"/>
      <c r="AJ483533" s="3"/>
    </row>
    <row r="483534" spans="35:36" x14ac:dyDescent="0.4">
      <c r="AI483534" s="63"/>
      <c r="AJ483534" s="3"/>
    </row>
    <row r="483535" spans="35:36" x14ac:dyDescent="0.4">
      <c r="AI483535" s="63"/>
      <c r="AJ483535" s="3"/>
    </row>
    <row r="483536" spans="35:36" x14ac:dyDescent="0.4">
      <c r="AI483536" s="63"/>
      <c r="AJ483536" s="3"/>
    </row>
    <row r="483537" spans="35:36" x14ac:dyDescent="0.4">
      <c r="AI483537" s="63"/>
      <c r="AJ483537" s="3"/>
    </row>
    <row r="483538" spans="35:36" x14ac:dyDescent="0.4">
      <c r="AI483538" s="63"/>
      <c r="AJ483538" s="3"/>
    </row>
    <row r="483539" spans="35:36" x14ac:dyDescent="0.4">
      <c r="AI483539" s="63"/>
      <c r="AJ483539" s="3"/>
    </row>
    <row r="483540" spans="35:36" x14ac:dyDescent="0.4">
      <c r="AI483540" s="63"/>
      <c r="AJ483540" s="3"/>
    </row>
    <row r="483541" spans="35:36" x14ac:dyDescent="0.4">
      <c r="AI483541" s="63"/>
      <c r="AJ483541" s="3"/>
    </row>
    <row r="483542" spans="35:36" x14ac:dyDescent="0.4">
      <c r="AI483542" s="63"/>
      <c r="AJ483542" s="3"/>
    </row>
    <row r="483543" spans="35:36" x14ac:dyDescent="0.4">
      <c r="AI483543" s="63"/>
      <c r="AJ483543" s="3"/>
    </row>
    <row r="483544" spans="35:36" x14ac:dyDescent="0.4">
      <c r="AI483544" s="63"/>
      <c r="AJ483544" s="3"/>
    </row>
    <row r="483545" spans="35:36" x14ac:dyDescent="0.4">
      <c r="AI483545" s="63"/>
      <c r="AJ483545" s="3"/>
    </row>
    <row r="483546" spans="35:36" x14ac:dyDescent="0.4">
      <c r="AI483546" s="63"/>
      <c r="AJ483546" s="3"/>
    </row>
    <row r="483547" spans="35:36" x14ac:dyDescent="0.4">
      <c r="AI483547" s="63"/>
      <c r="AJ483547" s="3"/>
    </row>
    <row r="483548" spans="35:36" x14ac:dyDescent="0.4">
      <c r="AI483548" s="63"/>
      <c r="AJ483548" s="3"/>
    </row>
    <row r="483549" spans="35:36" x14ac:dyDescent="0.4">
      <c r="AI483549" s="63"/>
      <c r="AJ483549" s="3"/>
    </row>
    <row r="483550" spans="35:36" x14ac:dyDescent="0.4">
      <c r="AI483550" s="63"/>
      <c r="AJ483550" s="3"/>
    </row>
    <row r="483551" spans="35:36" x14ac:dyDescent="0.4">
      <c r="AI483551" s="63"/>
      <c r="AJ483551" s="3"/>
    </row>
    <row r="483552" spans="35:36" x14ac:dyDescent="0.4">
      <c r="AI483552" s="63"/>
      <c r="AJ483552" s="3"/>
    </row>
    <row r="483553" spans="35:36" x14ac:dyDescent="0.4">
      <c r="AI483553" s="63"/>
      <c r="AJ483553" s="3"/>
    </row>
    <row r="483554" spans="35:36" x14ac:dyDescent="0.4">
      <c r="AI483554" s="63"/>
      <c r="AJ483554" s="3"/>
    </row>
    <row r="483555" spans="35:36" x14ac:dyDescent="0.4">
      <c r="AI483555" s="63"/>
      <c r="AJ483555" s="3"/>
    </row>
    <row r="483556" spans="35:36" x14ac:dyDescent="0.4">
      <c r="AI483556" s="63"/>
      <c r="AJ483556" s="3"/>
    </row>
    <row r="483557" spans="35:36" x14ac:dyDescent="0.4">
      <c r="AI483557" s="63"/>
      <c r="AJ483557" s="3"/>
    </row>
    <row r="483558" spans="35:36" x14ac:dyDescent="0.4">
      <c r="AI483558" s="63"/>
      <c r="AJ483558" s="3"/>
    </row>
    <row r="483559" spans="35:36" x14ac:dyDescent="0.4">
      <c r="AI483559" s="63"/>
      <c r="AJ483559" s="3"/>
    </row>
    <row r="483560" spans="35:36" x14ac:dyDescent="0.4">
      <c r="AI483560" s="63"/>
      <c r="AJ483560" s="3"/>
    </row>
    <row r="483561" spans="35:36" x14ac:dyDescent="0.4">
      <c r="AI483561" s="63"/>
      <c r="AJ483561" s="3"/>
    </row>
    <row r="483562" spans="35:36" x14ac:dyDescent="0.4">
      <c r="AI483562" s="63"/>
      <c r="AJ483562" s="3"/>
    </row>
    <row r="483563" spans="35:36" x14ac:dyDescent="0.4">
      <c r="AI483563" s="63"/>
      <c r="AJ483563" s="3"/>
    </row>
    <row r="483564" spans="35:36" x14ac:dyDescent="0.4">
      <c r="AI483564" s="63"/>
      <c r="AJ483564" s="3"/>
    </row>
    <row r="483565" spans="35:36" x14ac:dyDescent="0.4">
      <c r="AI483565" s="63"/>
      <c r="AJ483565" s="3"/>
    </row>
    <row r="483566" spans="35:36" x14ac:dyDescent="0.4">
      <c r="AI483566" s="63"/>
      <c r="AJ483566" s="3"/>
    </row>
    <row r="483567" spans="35:36" x14ac:dyDescent="0.4">
      <c r="AI483567" s="63"/>
      <c r="AJ483567" s="3"/>
    </row>
    <row r="483568" spans="35:36" x14ac:dyDescent="0.4">
      <c r="AI483568" s="63"/>
      <c r="AJ483568" s="3"/>
    </row>
    <row r="483569" spans="35:36" x14ac:dyDescent="0.4">
      <c r="AI483569" s="63"/>
      <c r="AJ483569" s="3"/>
    </row>
    <row r="483570" spans="35:36" x14ac:dyDescent="0.4">
      <c r="AI483570" s="63"/>
      <c r="AJ483570" s="3"/>
    </row>
    <row r="483571" spans="35:36" x14ac:dyDescent="0.4">
      <c r="AI483571" s="63"/>
      <c r="AJ483571" s="3"/>
    </row>
    <row r="483572" spans="35:36" x14ac:dyDescent="0.4">
      <c r="AI483572" s="63"/>
      <c r="AJ483572" s="3"/>
    </row>
    <row r="483573" spans="35:36" x14ac:dyDescent="0.4">
      <c r="AI483573" s="63"/>
      <c r="AJ483573" s="3"/>
    </row>
    <row r="483574" spans="35:36" x14ac:dyDescent="0.4">
      <c r="AI483574" s="63"/>
      <c r="AJ483574" s="3"/>
    </row>
    <row r="483575" spans="35:36" x14ac:dyDescent="0.4">
      <c r="AI483575" s="63"/>
      <c r="AJ483575" s="3"/>
    </row>
    <row r="483576" spans="35:36" x14ac:dyDescent="0.4">
      <c r="AI483576" s="63"/>
      <c r="AJ483576" s="3"/>
    </row>
    <row r="483577" spans="35:36" x14ac:dyDescent="0.4">
      <c r="AI483577" s="63"/>
      <c r="AJ483577" s="3"/>
    </row>
    <row r="483578" spans="35:36" x14ac:dyDescent="0.4">
      <c r="AI483578" s="63"/>
      <c r="AJ483578" s="3"/>
    </row>
    <row r="483579" spans="35:36" x14ac:dyDescent="0.4">
      <c r="AI483579" s="63"/>
      <c r="AJ483579" s="3"/>
    </row>
    <row r="483580" spans="35:36" x14ac:dyDescent="0.4">
      <c r="AI483580" s="63"/>
      <c r="AJ483580" s="3"/>
    </row>
    <row r="483581" spans="35:36" x14ac:dyDescent="0.4">
      <c r="AI483581" s="63"/>
      <c r="AJ483581" s="3"/>
    </row>
    <row r="483582" spans="35:36" x14ac:dyDescent="0.4">
      <c r="AI483582" s="63"/>
      <c r="AJ483582" s="3"/>
    </row>
    <row r="483583" spans="35:36" x14ac:dyDescent="0.4">
      <c r="AI483583" s="63"/>
      <c r="AJ483583" s="3"/>
    </row>
    <row r="483584" spans="35:36" x14ac:dyDescent="0.4">
      <c r="AI483584" s="63"/>
      <c r="AJ483584" s="3"/>
    </row>
    <row r="483585" spans="35:36" x14ac:dyDescent="0.4">
      <c r="AI483585" s="63"/>
      <c r="AJ483585" s="3"/>
    </row>
    <row r="483586" spans="35:36" x14ac:dyDescent="0.4">
      <c r="AI483586" s="63"/>
      <c r="AJ483586" s="3"/>
    </row>
    <row r="483587" spans="35:36" x14ac:dyDescent="0.4">
      <c r="AI483587" s="63"/>
      <c r="AJ483587" s="3"/>
    </row>
    <row r="483588" spans="35:36" x14ac:dyDescent="0.4">
      <c r="AI483588" s="63"/>
      <c r="AJ483588" s="3"/>
    </row>
    <row r="483589" spans="35:36" x14ac:dyDescent="0.4">
      <c r="AI483589" s="63"/>
      <c r="AJ483589" s="3"/>
    </row>
    <row r="483590" spans="35:36" x14ac:dyDescent="0.4">
      <c r="AI483590" s="63"/>
      <c r="AJ483590" s="3"/>
    </row>
    <row r="483591" spans="35:36" x14ac:dyDescent="0.4">
      <c r="AI483591" s="63"/>
      <c r="AJ483591" s="3"/>
    </row>
    <row r="483592" spans="35:36" x14ac:dyDescent="0.4">
      <c r="AI483592" s="63"/>
      <c r="AJ483592" s="3"/>
    </row>
    <row r="483593" spans="35:36" x14ac:dyDescent="0.4">
      <c r="AI483593" s="63"/>
      <c r="AJ483593" s="3"/>
    </row>
    <row r="483594" spans="35:36" x14ac:dyDescent="0.4">
      <c r="AI483594" s="63"/>
      <c r="AJ483594" s="3"/>
    </row>
    <row r="483595" spans="35:36" x14ac:dyDescent="0.4">
      <c r="AI483595" s="63"/>
      <c r="AJ483595" s="3"/>
    </row>
    <row r="483596" spans="35:36" x14ac:dyDescent="0.4">
      <c r="AI483596" s="63"/>
      <c r="AJ483596" s="3"/>
    </row>
    <row r="483597" spans="35:36" x14ac:dyDescent="0.4">
      <c r="AI483597" s="63"/>
      <c r="AJ483597" s="3"/>
    </row>
    <row r="483598" spans="35:36" x14ac:dyDescent="0.4">
      <c r="AI483598" s="63"/>
      <c r="AJ483598" s="3"/>
    </row>
    <row r="483599" spans="35:36" x14ac:dyDescent="0.4">
      <c r="AI483599" s="63"/>
      <c r="AJ483599" s="3"/>
    </row>
    <row r="483600" spans="35:36" x14ac:dyDescent="0.4">
      <c r="AI483600" s="63"/>
      <c r="AJ483600" s="3"/>
    </row>
    <row r="483601" spans="35:36" x14ac:dyDescent="0.4">
      <c r="AI483601" s="63"/>
      <c r="AJ483601" s="3"/>
    </row>
    <row r="483602" spans="35:36" x14ac:dyDescent="0.4">
      <c r="AI483602" s="63"/>
      <c r="AJ483602" s="3"/>
    </row>
    <row r="483603" spans="35:36" x14ac:dyDescent="0.4">
      <c r="AI483603" s="63"/>
      <c r="AJ483603" s="3"/>
    </row>
    <row r="483604" spans="35:36" x14ac:dyDescent="0.4">
      <c r="AI483604" s="63"/>
      <c r="AJ483604" s="3"/>
    </row>
    <row r="483605" spans="35:36" x14ac:dyDescent="0.4">
      <c r="AI483605" s="63"/>
      <c r="AJ483605" s="3"/>
    </row>
    <row r="483606" spans="35:36" x14ac:dyDescent="0.4">
      <c r="AI483606" s="63"/>
      <c r="AJ483606" s="3"/>
    </row>
    <row r="483607" spans="35:36" x14ac:dyDescent="0.4">
      <c r="AI483607" s="63"/>
      <c r="AJ483607" s="3"/>
    </row>
    <row r="483608" spans="35:36" x14ac:dyDescent="0.4">
      <c r="AI483608" s="63"/>
      <c r="AJ483608" s="3"/>
    </row>
    <row r="483609" spans="35:36" x14ac:dyDescent="0.4">
      <c r="AI483609" s="63"/>
      <c r="AJ483609" s="3"/>
    </row>
    <row r="483610" spans="35:36" x14ac:dyDescent="0.4">
      <c r="AI483610" s="63"/>
      <c r="AJ483610" s="3"/>
    </row>
    <row r="483611" spans="35:36" x14ac:dyDescent="0.4">
      <c r="AI483611" s="63"/>
      <c r="AJ483611" s="3"/>
    </row>
    <row r="483612" spans="35:36" x14ac:dyDescent="0.4">
      <c r="AI483612" s="63"/>
      <c r="AJ483612" s="3"/>
    </row>
    <row r="483613" spans="35:36" x14ac:dyDescent="0.4">
      <c r="AI483613" s="63"/>
      <c r="AJ483613" s="3"/>
    </row>
    <row r="483614" spans="35:36" x14ac:dyDescent="0.4">
      <c r="AI483614" s="63"/>
      <c r="AJ483614" s="3"/>
    </row>
    <row r="483615" spans="35:36" x14ac:dyDescent="0.4">
      <c r="AI483615" s="63"/>
      <c r="AJ483615" s="3"/>
    </row>
    <row r="483616" spans="35:36" x14ac:dyDescent="0.4">
      <c r="AI483616" s="63"/>
      <c r="AJ483616" s="3"/>
    </row>
    <row r="483617" spans="35:36" x14ac:dyDescent="0.4">
      <c r="AI483617" s="63"/>
      <c r="AJ483617" s="3"/>
    </row>
    <row r="483618" spans="35:36" x14ac:dyDescent="0.4">
      <c r="AI483618" s="63"/>
      <c r="AJ483618" s="3"/>
    </row>
    <row r="483619" spans="35:36" x14ac:dyDescent="0.4">
      <c r="AI483619" s="63"/>
      <c r="AJ483619" s="3"/>
    </row>
    <row r="483620" spans="35:36" x14ac:dyDescent="0.4">
      <c r="AI483620" s="63"/>
      <c r="AJ483620" s="3"/>
    </row>
    <row r="483621" spans="35:36" x14ac:dyDescent="0.4">
      <c r="AI483621" s="63"/>
      <c r="AJ483621" s="3"/>
    </row>
    <row r="483622" spans="35:36" x14ac:dyDescent="0.4">
      <c r="AI483622" s="63"/>
      <c r="AJ483622" s="3"/>
    </row>
    <row r="483623" spans="35:36" x14ac:dyDescent="0.4">
      <c r="AI483623" s="63"/>
      <c r="AJ483623" s="3"/>
    </row>
    <row r="483624" spans="35:36" x14ac:dyDescent="0.4">
      <c r="AI483624" s="63"/>
      <c r="AJ483624" s="3"/>
    </row>
    <row r="483625" spans="35:36" x14ac:dyDescent="0.4">
      <c r="AI483625" s="63"/>
      <c r="AJ483625" s="3"/>
    </row>
    <row r="483626" spans="35:36" x14ac:dyDescent="0.4">
      <c r="AI483626" s="63"/>
      <c r="AJ483626" s="3"/>
    </row>
    <row r="483627" spans="35:36" x14ac:dyDescent="0.4">
      <c r="AI483627" s="63"/>
      <c r="AJ483627" s="3"/>
    </row>
    <row r="483628" spans="35:36" x14ac:dyDescent="0.4">
      <c r="AI483628" s="63"/>
      <c r="AJ483628" s="3"/>
    </row>
    <row r="483629" spans="35:36" x14ac:dyDescent="0.4">
      <c r="AI483629" s="63"/>
      <c r="AJ483629" s="3"/>
    </row>
    <row r="483630" spans="35:36" x14ac:dyDescent="0.4">
      <c r="AI483630" s="63"/>
      <c r="AJ483630" s="3"/>
    </row>
    <row r="483631" spans="35:36" x14ac:dyDescent="0.4">
      <c r="AI483631" s="63"/>
      <c r="AJ483631" s="3"/>
    </row>
    <row r="483632" spans="35:36" x14ac:dyDescent="0.4">
      <c r="AI483632" s="63"/>
      <c r="AJ483632" s="3"/>
    </row>
    <row r="483633" spans="35:36" x14ac:dyDescent="0.4">
      <c r="AI483633" s="63"/>
      <c r="AJ483633" s="3"/>
    </row>
    <row r="483634" spans="35:36" x14ac:dyDescent="0.4">
      <c r="AI483634" s="63"/>
      <c r="AJ483634" s="3"/>
    </row>
    <row r="483635" spans="35:36" x14ac:dyDescent="0.4">
      <c r="AI483635" s="63"/>
      <c r="AJ483635" s="3"/>
    </row>
    <row r="483636" spans="35:36" x14ac:dyDescent="0.4">
      <c r="AI483636" s="63"/>
      <c r="AJ483636" s="3"/>
    </row>
    <row r="483637" spans="35:36" x14ac:dyDescent="0.4">
      <c r="AI483637" s="63"/>
      <c r="AJ483637" s="3"/>
    </row>
    <row r="483638" spans="35:36" x14ac:dyDescent="0.4">
      <c r="AI483638" s="63"/>
      <c r="AJ483638" s="3"/>
    </row>
    <row r="483639" spans="35:36" x14ac:dyDescent="0.4">
      <c r="AI483639" s="63"/>
      <c r="AJ483639" s="3"/>
    </row>
    <row r="483640" spans="35:36" x14ac:dyDescent="0.4">
      <c r="AI483640" s="63"/>
      <c r="AJ483640" s="3"/>
    </row>
    <row r="483641" spans="35:36" x14ac:dyDescent="0.4">
      <c r="AI483641" s="63"/>
      <c r="AJ483641" s="3"/>
    </row>
    <row r="483642" spans="35:36" x14ac:dyDescent="0.4">
      <c r="AI483642" s="63"/>
      <c r="AJ483642" s="3"/>
    </row>
    <row r="483643" spans="35:36" x14ac:dyDescent="0.4">
      <c r="AI483643" s="63"/>
      <c r="AJ483643" s="3"/>
    </row>
    <row r="483644" spans="35:36" x14ac:dyDescent="0.4">
      <c r="AI483644" s="63"/>
      <c r="AJ483644" s="3"/>
    </row>
    <row r="483645" spans="35:36" x14ac:dyDescent="0.4">
      <c r="AI483645" s="63"/>
      <c r="AJ483645" s="3"/>
    </row>
    <row r="483646" spans="35:36" x14ac:dyDescent="0.4">
      <c r="AI483646" s="63"/>
      <c r="AJ483646" s="3"/>
    </row>
    <row r="483647" spans="35:36" x14ac:dyDescent="0.4">
      <c r="AI483647" s="63"/>
      <c r="AJ483647" s="3"/>
    </row>
    <row r="483648" spans="35:36" x14ac:dyDescent="0.4">
      <c r="AI483648" s="63"/>
      <c r="AJ483648" s="3"/>
    </row>
    <row r="483649" spans="35:36" x14ac:dyDescent="0.4">
      <c r="AI483649" s="63"/>
      <c r="AJ483649" s="3"/>
    </row>
    <row r="483650" spans="35:36" x14ac:dyDescent="0.4">
      <c r="AI483650" s="63"/>
      <c r="AJ483650" s="3"/>
    </row>
    <row r="483651" spans="35:36" x14ac:dyDescent="0.4">
      <c r="AI483651" s="63"/>
      <c r="AJ483651" s="3"/>
    </row>
    <row r="483652" spans="35:36" x14ac:dyDescent="0.4">
      <c r="AI483652" s="63"/>
      <c r="AJ483652" s="3"/>
    </row>
    <row r="483653" spans="35:36" x14ac:dyDescent="0.4">
      <c r="AI483653" s="63"/>
      <c r="AJ483653" s="3"/>
    </row>
    <row r="483654" spans="35:36" x14ac:dyDescent="0.4">
      <c r="AI483654" s="63"/>
      <c r="AJ483654" s="3"/>
    </row>
    <row r="483655" spans="35:36" x14ac:dyDescent="0.4">
      <c r="AI483655" s="63"/>
      <c r="AJ483655" s="3"/>
    </row>
    <row r="483656" spans="35:36" x14ac:dyDescent="0.4">
      <c r="AI483656" s="63"/>
      <c r="AJ483656" s="3"/>
    </row>
    <row r="483657" spans="35:36" x14ac:dyDescent="0.4">
      <c r="AI483657" s="63"/>
      <c r="AJ483657" s="3"/>
    </row>
    <row r="483658" spans="35:36" x14ac:dyDescent="0.4">
      <c r="AI483658" s="63"/>
      <c r="AJ483658" s="3"/>
    </row>
    <row r="483659" spans="35:36" x14ac:dyDescent="0.4">
      <c r="AI483659" s="63"/>
      <c r="AJ483659" s="3"/>
    </row>
    <row r="483660" spans="35:36" x14ac:dyDescent="0.4">
      <c r="AI483660" s="63"/>
      <c r="AJ483660" s="3"/>
    </row>
    <row r="483661" spans="35:36" x14ac:dyDescent="0.4">
      <c r="AI483661" s="63"/>
      <c r="AJ483661" s="3"/>
    </row>
    <row r="483662" spans="35:36" x14ac:dyDescent="0.4">
      <c r="AI483662" s="63"/>
      <c r="AJ483662" s="3"/>
    </row>
    <row r="483663" spans="35:36" x14ac:dyDescent="0.4">
      <c r="AI483663" s="63"/>
      <c r="AJ483663" s="3"/>
    </row>
    <row r="483664" spans="35:36" x14ac:dyDescent="0.4">
      <c r="AI483664" s="63"/>
      <c r="AJ483664" s="3"/>
    </row>
    <row r="483665" spans="35:36" x14ac:dyDescent="0.4">
      <c r="AI483665" s="63"/>
      <c r="AJ483665" s="3"/>
    </row>
    <row r="483666" spans="35:36" x14ac:dyDescent="0.4">
      <c r="AI483666" s="63"/>
      <c r="AJ483666" s="3"/>
    </row>
    <row r="483667" spans="35:36" x14ac:dyDescent="0.4">
      <c r="AI483667" s="63"/>
      <c r="AJ483667" s="3"/>
    </row>
    <row r="483668" spans="35:36" x14ac:dyDescent="0.4">
      <c r="AI483668" s="63"/>
      <c r="AJ483668" s="3"/>
    </row>
    <row r="483669" spans="35:36" x14ac:dyDescent="0.4">
      <c r="AI483669" s="63"/>
      <c r="AJ483669" s="3"/>
    </row>
    <row r="483670" spans="35:36" x14ac:dyDescent="0.4">
      <c r="AI483670" s="63"/>
      <c r="AJ483670" s="3"/>
    </row>
    <row r="483671" spans="35:36" x14ac:dyDescent="0.4">
      <c r="AI483671" s="63"/>
      <c r="AJ483671" s="3"/>
    </row>
    <row r="483672" spans="35:36" x14ac:dyDescent="0.4">
      <c r="AI483672" s="63"/>
      <c r="AJ483672" s="3"/>
    </row>
    <row r="483673" spans="35:36" x14ac:dyDescent="0.4">
      <c r="AI483673" s="63"/>
      <c r="AJ483673" s="3"/>
    </row>
    <row r="483674" spans="35:36" x14ac:dyDescent="0.4">
      <c r="AI483674" s="63"/>
      <c r="AJ483674" s="3"/>
    </row>
    <row r="483675" spans="35:36" x14ac:dyDescent="0.4">
      <c r="AI483675" s="63"/>
      <c r="AJ483675" s="3"/>
    </row>
    <row r="483676" spans="35:36" x14ac:dyDescent="0.4">
      <c r="AI483676" s="63"/>
      <c r="AJ483676" s="3"/>
    </row>
    <row r="483677" spans="35:36" x14ac:dyDescent="0.4">
      <c r="AI483677" s="63"/>
      <c r="AJ483677" s="3"/>
    </row>
    <row r="483678" spans="35:36" x14ac:dyDescent="0.4">
      <c r="AI483678" s="63"/>
      <c r="AJ483678" s="3"/>
    </row>
    <row r="483679" spans="35:36" x14ac:dyDescent="0.4">
      <c r="AI483679" s="63"/>
      <c r="AJ483679" s="3"/>
    </row>
    <row r="483680" spans="35:36" x14ac:dyDescent="0.4">
      <c r="AI483680" s="63"/>
      <c r="AJ483680" s="3"/>
    </row>
    <row r="483681" spans="35:36" x14ac:dyDescent="0.4">
      <c r="AI483681" s="63"/>
      <c r="AJ483681" s="3"/>
    </row>
    <row r="483682" spans="35:36" x14ac:dyDescent="0.4">
      <c r="AI483682" s="63"/>
      <c r="AJ483682" s="3"/>
    </row>
    <row r="483683" spans="35:36" x14ac:dyDescent="0.4">
      <c r="AI483683" s="63"/>
      <c r="AJ483683" s="3"/>
    </row>
    <row r="483684" spans="35:36" x14ac:dyDescent="0.4">
      <c r="AI483684" s="63"/>
      <c r="AJ483684" s="3"/>
    </row>
    <row r="483685" spans="35:36" x14ac:dyDescent="0.4">
      <c r="AI483685" s="63"/>
      <c r="AJ483685" s="3"/>
    </row>
    <row r="483686" spans="35:36" x14ac:dyDescent="0.4">
      <c r="AI483686" s="63"/>
      <c r="AJ483686" s="3"/>
    </row>
    <row r="483687" spans="35:36" x14ac:dyDescent="0.4">
      <c r="AI483687" s="63"/>
      <c r="AJ483687" s="3"/>
    </row>
    <row r="483688" spans="35:36" x14ac:dyDescent="0.4">
      <c r="AI483688" s="63"/>
      <c r="AJ483688" s="3"/>
    </row>
    <row r="483689" spans="35:36" x14ac:dyDescent="0.4">
      <c r="AI483689" s="63"/>
      <c r="AJ483689" s="3"/>
    </row>
    <row r="483690" spans="35:36" x14ac:dyDescent="0.4">
      <c r="AI483690" s="63"/>
      <c r="AJ483690" s="3"/>
    </row>
    <row r="483691" spans="35:36" x14ac:dyDescent="0.4">
      <c r="AI483691" s="63"/>
      <c r="AJ483691" s="3"/>
    </row>
    <row r="483692" spans="35:36" x14ac:dyDescent="0.4">
      <c r="AI483692" s="63"/>
      <c r="AJ483692" s="3"/>
    </row>
    <row r="483693" spans="35:36" x14ac:dyDescent="0.4">
      <c r="AI483693" s="63"/>
      <c r="AJ483693" s="3"/>
    </row>
    <row r="483694" spans="35:36" x14ac:dyDescent="0.4">
      <c r="AI483694" s="63"/>
      <c r="AJ483694" s="3"/>
    </row>
    <row r="483695" spans="35:36" x14ac:dyDescent="0.4">
      <c r="AI483695" s="63"/>
      <c r="AJ483695" s="3"/>
    </row>
    <row r="483696" spans="35:36" x14ac:dyDescent="0.4">
      <c r="AI483696" s="63"/>
      <c r="AJ483696" s="3"/>
    </row>
    <row r="483697" spans="35:36" x14ac:dyDescent="0.4">
      <c r="AI483697" s="63"/>
      <c r="AJ483697" s="3"/>
    </row>
    <row r="483698" spans="35:36" x14ac:dyDescent="0.4">
      <c r="AI483698" s="63"/>
      <c r="AJ483698" s="3"/>
    </row>
    <row r="483699" spans="35:36" x14ac:dyDescent="0.4">
      <c r="AI483699" s="63"/>
      <c r="AJ483699" s="3"/>
    </row>
    <row r="483700" spans="35:36" x14ac:dyDescent="0.4">
      <c r="AI483700" s="63"/>
      <c r="AJ483700" s="3"/>
    </row>
    <row r="483701" spans="35:36" x14ac:dyDescent="0.4">
      <c r="AI483701" s="63"/>
      <c r="AJ483701" s="3"/>
    </row>
    <row r="483702" spans="35:36" x14ac:dyDescent="0.4">
      <c r="AI483702" s="63"/>
      <c r="AJ483702" s="3"/>
    </row>
    <row r="483703" spans="35:36" x14ac:dyDescent="0.4">
      <c r="AI483703" s="63"/>
      <c r="AJ483703" s="3"/>
    </row>
    <row r="483704" spans="35:36" x14ac:dyDescent="0.4">
      <c r="AI483704" s="63"/>
      <c r="AJ483704" s="3"/>
    </row>
    <row r="483705" spans="35:36" x14ac:dyDescent="0.4">
      <c r="AI483705" s="63"/>
      <c r="AJ483705" s="3"/>
    </row>
    <row r="483706" spans="35:36" x14ac:dyDescent="0.4">
      <c r="AI483706" s="63"/>
      <c r="AJ483706" s="3"/>
    </row>
    <row r="483707" spans="35:36" x14ac:dyDescent="0.4">
      <c r="AI483707" s="63"/>
      <c r="AJ483707" s="3"/>
    </row>
    <row r="483708" spans="35:36" x14ac:dyDescent="0.4">
      <c r="AI483708" s="63"/>
      <c r="AJ483708" s="3"/>
    </row>
    <row r="483709" spans="35:36" x14ac:dyDescent="0.4">
      <c r="AI483709" s="63"/>
      <c r="AJ483709" s="3"/>
    </row>
    <row r="483710" spans="35:36" x14ac:dyDescent="0.4">
      <c r="AI483710" s="63"/>
      <c r="AJ483710" s="3"/>
    </row>
    <row r="483711" spans="35:36" x14ac:dyDescent="0.4">
      <c r="AI483711" s="63"/>
      <c r="AJ483711" s="3"/>
    </row>
    <row r="483712" spans="35:36" x14ac:dyDescent="0.4">
      <c r="AI483712" s="63"/>
      <c r="AJ483712" s="3"/>
    </row>
    <row r="483713" spans="35:36" x14ac:dyDescent="0.4">
      <c r="AI483713" s="63"/>
      <c r="AJ483713" s="3"/>
    </row>
    <row r="483714" spans="35:36" x14ac:dyDescent="0.4">
      <c r="AI483714" s="63"/>
      <c r="AJ483714" s="3"/>
    </row>
    <row r="483715" spans="35:36" x14ac:dyDescent="0.4">
      <c r="AI483715" s="63"/>
      <c r="AJ483715" s="3"/>
    </row>
    <row r="483716" spans="35:36" x14ac:dyDescent="0.4">
      <c r="AI483716" s="63"/>
      <c r="AJ483716" s="3"/>
    </row>
    <row r="483717" spans="35:36" x14ac:dyDescent="0.4">
      <c r="AI483717" s="63"/>
      <c r="AJ483717" s="3"/>
    </row>
    <row r="483718" spans="35:36" x14ac:dyDescent="0.4">
      <c r="AI483718" s="63"/>
      <c r="AJ483718" s="3"/>
    </row>
    <row r="483719" spans="35:36" x14ac:dyDescent="0.4">
      <c r="AI483719" s="63"/>
      <c r="AJ483719" s="3"/>
    </row>
    <row r="483720" spans="35:36" x14ac:dyDescent="0.4">
      <c r="AI483720" s="63"/>
      <c r="AJ483720" s="3"/>
    </row>
    <row r="483721" spans="35:36" x14ac:dyDescent="0.4">
      <c r="AI483721" s="63"/>
      <c r="AJ483721" s="3"/>
    </row>
    <row r="483722" spans="35:36" x14ac:dyDescent="0.4">
      <c r="AI483722" s="63"/>
      <c r="AJ483722" s="3"/>
    </row>
    <row r="483723" spans="35:36" x14ac:dyDescent="0.4">
      <c r="AI483723" s="63"/>
      <c r="AJ483723" s="3"/>
    </row>
    <row r="483724" spans="35:36" x14ac:dyDescent="0.4">
      <c r="AI483724" s="63"/>
      <c r="AJ483724" s="3"/>
    </row>
    <row r="483725" spans="35:36" x14ac:dyDescent="0.4">
      <c r="AI483725" s="63"/>
      <c r="AJ483725" s="3"/>
    </row>
    <row r="483726" spans="35:36" x14ac:dyDescent="0.4">
      <c r="AI483726" s="63"/>
      <c r="AJ483726" s="3"/>
    </row>
    <row r="483727" spans="35:36" x14ac:dyDescent="0.4">
      <c r="AI483727" s="63"/>
      <c r="AJ483727" s="3"/>
    </row>
    <row r="483728" spans="35:36" x14ac:dyDescent="0.4">
      <c r="AI483728" s="63"/>
      <c r="AJ483728" s="3"/>
    </row>
    <row r="483729" spans="35:36" x14ac:dyDescent="0.4">
      <c r="AI483729" s="63"/>
      <c r="AJ483729" s="3"/>
    </row>
    <row r="483730" spans="35:36" x14ac:dyDescent="0.4">
      <c r="AI483730" s="63"/>
      <c r="AJ483730" s="3"/>
    </row>
    <row r="483731" spans="35:36" x14ac:dyDescent="0.4">
      <c r="AI483731" s="63"/>
      <c r="AJ483731" s="3"/>
    </row>
    <row r="483732" spans="35:36" x14ac:dyDescent="0.4">
      <c r="AI483732" s="63"/>
      <c r="AJ483732" s="3"/>
    </row>
    <row r="483733" spans="35:36" x14ac:dyDescent="0.4">
      <c r="AI483733" s="63"/>
      <c r="AJ483733" s="3"/>
    </row>
    <row r="483734" spans="35:36" x14ac:dyDescent="0.4">
      <c r="AI483734" s="63"/>
      <c r="AJ483734" s="3"/>
    </row>
    <row r="483735" spans="35:36" x14ac:dyDescent="0.4">
      <c r="AI483735" s="63"/>
      <c r="AJ483735" s="3"/>
    </row>
    <row r="483736" spans="35:36" x14ac:dyDescent="0.4">
      <c r="AI483736" s="63"/>
      <c r="AJ483736" s="3"/>
    </row>
    <row r="483737" spans="35:36" x14ac:dyDescent="0.4">
      <c r="AI483737" s="63"/>
      <c r="AJ483737" s="3"/>
    </row>
    <row r="483738" spans="35:36" x14ac:dyDescent="0.4">
      <c r="AI483738" s="63"/>
      <c r="AJ483738" s="3"/>
    </row>
    <row r="483739" spans="35:36" x14ac:dyDescent="0.4">
      <c r="AI483739" s="63"/>
      <c r="AJ483739" s="3"/>
    </row>
    <row r="483740" spans="35:36" x14ac:dyDescent="0.4">
      <c r="AI483740" s="63"/>
      <c r="AJ483740" s="3"/>
    </row>
    <row r="483741" spans="35:36" x14ac:dyDescent="0.4">
      <c r="AI483741" s="63"/>
      <c r="AJ483741" s="3"/>
    </row>
    <row r="483742" spans="35:36" x14ac:dyDescent="0.4">
      <c r="AI483742" s="63"/>
      <c r="AJ483742" s="3"/>
    </row>
    <row r="483743" spans="35:36" x14ac:dyDescent="0.4">
      <c r="AI483743" s="63"/>
      <c r="AJ483743" s="3"/>
    </row>
    <row r="483744" spans="35:36" x14ac:dyDescent="0.4">
      <c r="AI483744" s="63"/>
      <c r="AJ483744" s="3"/>
    </row>
    <row r="483745" spans="35:36" x14ac:dyDescent="0.4">
      <c r="AI483745" s="63"/>
      <c r="AJ483745" s="3"/>
    </row>
    <row r="483746" spans="35:36" x14ac:dyDescent="0.4">
      <c r="AI483746" s="63"/>
      <c r="AJ483746" s="3"/>
    </row>
    <row r="483747" spans="35:36" x14ac:dyDescent="0.4">
      <c r="AI483747" s="63"/>
      <c r="AJ483747" s="3"/>
    </row>
    <row r="483748" spans="35:36" x14ac:dyDescent="0.4">
      <c r="AI483748" s="63"/>
      <c r="AJ483748" s="3"/>
    </row>
    <row r="483749" spans="35:36" x14ac:dyDescent="0.4">
      <c r="AI483749" s="63"/>
      <c r="AJ483749" s="3"/>
    </row>
    <row r="483750" spans="35:36" x14ac:dyDescent="0.4">
      <c r="AI483750" s="63"/>
      <c r="AJ483750" s="3"/>
    </row>
    <row r="483751" spans="35:36" x14ac:dyDescent="0.4">
      <c r="AI483751" s="63"/>
      <c r="AJ483751" s="3"/>
    </row>
    <row r="483752" spans="35:36" x14ac:dyDescent="0.4">
      <c r="AI483752" s="63"/>
      <c r="AJ483752" s="3"/>
    </row>
    <row r="483753" spans="35:36" x14ac:dyDescent="0.4">
      <c r="AI483753" s="63"/>
      <c r="AJ483753" s="3"/>
    </row>
    <row r="483754" spans="35:36" x14ac:dyDescent="0.4">
      <c r="AI483754" s="63"/>
      <c r="AJ483754" s="3"/>
    </row>
    <row r="483755" spans="35:36" x14ac:dyDescent="0.4">
      <c r="AI483755" s="63"/>
      <c r="AJ483755" s="3"/>
    </row>
    <row r="483756" spans="35:36" x14ac:dyDescent="0.4">
      <c r="AI483756" s="63"/>
      <c r="AJ483756" s="3"/>
    </row>
    <row r="483757" spans="35:36" x14ac:dyDescent="0.4">
      <c r="AI483757" s="63"/>
      <c r="AJ483757" s="3"/>
    </row>
    <row r="483758" spans="35:36" x14ac:dyDescent="0.4">
      <c r="AI483758" s="63"/>
      <c r="AJ483758" s="3"/>
    </row>
    <row r="483759" spans="35:36" x14ac:dyDescent="0.4">
      <c r="AI483759" s="63"/>
      <c r="AJ483759" s="3"/>
    </row>
    <row r="483760" spans="35:36" x14ac:dyDescent="0.4">
      <c r="AI483760" s="63"/>
      <c r="AJ483760" s="3"/>
    </row>
    <row r="483761" spans="35:36" x14ac:dyDescent="0.4">
      <c r="AI483761" s="63"/>
      <c r="AJ483761" s="3"/>
    </row>
    <row r="483762" spans="35:36" x14ac:dyDescent="0.4">
      <c r="AI483762" s="63"/>
      <c r="AJ483762" s="3"/>
    </row>
    <row r="483763" spans="35:36" x14ac:dyDescent="0.4">
      <c r="AI483763" s="63"/>
      <c r="AJ483763" s="3"/>
    </row>
    <row r="483764" spans="35:36" x14ac:dyDescent="0.4">
      <c r="AI483764" s="63"/>
      <c r="AJ483764" s="3"/>
    </row>
    <row r="483765" spans="35:36" x14ac:dyDescent="0.4">
      <c r="AI483765" s="63"/>
      <c r="AJ483765" s="3"/>
    </row>
    <row r="483766" spans="35:36" x14ac:dyDescent="0.4">
      <c r="AI483766" s="63"/>
      <c r="AJ483766" s="3"/>
    </row>
    <row r="483767" spans="35:36" x14ac:dyDescent="0.4">
      <c r="AI483767" s="63"/>
      <c r="AJ483767" s="3"/>
    </row>
    <row r="483768" spans="35:36" x14ac:dyDescent="0.4">
      <c r="AI483768" s="63"/>
      <c r="AJ483768" s="3"/>
    </row>
    <row r="483769" spans="35:36" x14ac:dyDescent="0.4">
      <c r="AI483769" s="63"/>
      <c r="AJ483769" s="3"/>
    </row>
    <row r="483770" spans="35:36" x14ac:dyDescent="0.4">
      <c r="AI483770" s="63"/>
      <c r="AJ483770" s="3"/>
    </row>
    <row r="483771" spans="35:36" x14ac:dyDescent="0.4">
      <c r="AI483771" s="63"/>
      <c r="AJ483771" s="3"/>
    </row>
    <row r="483772" spans="35:36" x14ac:dyDescent="0.4">
      <c r="AI483772" s="63"/>
      <c r="AJ483772" s="3"/>
    </row>
    <row r="483773" spans="35:36" x14ac:dyDescent="0.4">
      <c r="AI483773" s="63"/>
      <c r="AJ483773" s="3"/>
    </row>
    <row r="483774" spans="35:36" x14ac:dyDescent="0.4">
      <c r="AI483774" s="63"/>
      <c r="AJ483774" s="3"/>
    </row>
    <row r="483775" spans="35:36" x14ac:dyDescent="0.4">
      <c r="AI483775" s="63"/>
      <c r="AJ483775" s="3"/>
    </row>
    <row r="483776" spans="35:36" x14ac:dyDescent="0.4">
      <c r="AI483776" s="63"/>
      <c r="AJ483776" s="3"/>
    </row>
    <row r="483777" spans="35:36" x14ac:dyDescent="0.4">
      <c r="AI483777" s="63"/>
      <c r="AJ483777" s="3"/>
    </row>
    <row r="483778" spans="35:36" x14ac:dyDescent="0.4">
      <c r="AI483778" s="63"/>
      <c r="AJ483778" s="3"/>
    </row>
    <row r="483779" spans="35:36" x14ac:dyDescent="0.4">
      <c r="AI483779" s="63"/>
      <c r="AJ483779" s="3"/>
    </row>
    <row r="483780" spans="35:36" x14ac:dyDescent="0.4">
      <c r="AI483780" s="63"/>
      <c r="AJ483780" s="3"/>
    </row>
    <row r="483781" spans="35:36" x14ac:dyDescent="0.4">
      <c r="AI483781" s="63"/>
      <c r="AJ483781" s="3"/>
    </row>
    <row r="483782" spans="35:36" x14ac:dyDescent="0.4">
      <c r="AI483782" s="63"/>
      <c r="AJ483782" s="3"/>
    </row>
    <row r="483783" spans="35:36" x14ac:dyDescent="0.4">
      <c r="AI483783" s="63"/>
      <c r="AJ483783" s="3"/>
    </row>
    <row r="483784" spans="35:36" x14ac:dyDescent="0.4">
      <c r="AI483784" s="63"/>
      <c r="AJ483784" s="3"/>
    </row>
    <row r="483785" spans="35:36" x14ac:dyDescent="0.4">
      <c r="AI483785" s="63"/>
      <c r="AJ483785" s="3"/>
    </row>
    <row r="483786" spans="35:36" x14ac:dyDescent="0.4">
      <c r="AI483786" s="63"/>
      <c r="AJ483786" s="3"/>
    </row>
    <row r="483787" spans="35:36" x14ac:dyDescent="0.4">
      <c r="AI483787" s="63"/>
      <c r="AJ483787" s="3"/>
    </row>
    <row r="483788" spans="35:36" x14ac:dyDescent="0.4">
      <c r="AI483788" s="63"/>
      <c r="AJ483788" s="3"/>
    </row>
    <row r="483789" spans="35:36" x14ac:dyDescent="0.4">
      <c r="AI483789" s="63"/>
      <c r="AJ483789" s="3"/>
    </row>
    <row r="483790" spans="35:36" x14ac:dyDescent="0.4">
      <c r="AI483790" s="63"/>
      <c r="AJ483790" s="3"/>
    </row>
    <row r="483791" spans="35:36" x14ac:dyDescent="0.4">
      <c r="AI483791" s="63"/>
      <c r="AJ483791" s="3"/>
    </row>
    <row r="483792" spans="35:36" x14ac:dyDescent="0.4">
      <c r="AI483792" s="63"/>
      <c r="AJ483792" s="3"/>
    </row>
    <row r="483793" spans="35:36" x14ac:dyDescent="0.4">
      <c r="AI483793" s="63"/>
      <c r="AJ483793" s="3"/>
    </row>
    <row r="483794" spans="35:36" x14ac:dyDescent="0.4">
      <c r="AI483794" s="63"/>
      <c r="AJ483794" s="3"/>
    </row>
    <row r="483795" spans="35:36" x14ac:dyDescent="0.4">
      <c r="AI483795" s="63"/>
      <c r="AJ483795" s="3"/>
    </row>
    <row r="483796" spans="35:36" x14ac:dyDescent="0.4">
      <c r="AI483796" s="63"/>
      <c r="AJ483796" s="3"/>
    </row>
    <row r="483797" spans="35:36" x14ac:dyDescent="0.4">
      <c r="AI483797" s="63"/>
      <c r="AJ483797" s="3"/>
    </row>
    <row r="483798" spans="35:36" x14ac:dyDescent="0.4">
      <c r="AI483798" s="63"/>
      <c r="AJ483798" s="3"/>
    </row>
    <row r="483799" spans="35:36" x14ac:dyDescent="0.4">
      <c r="AI483799" s="63"/>
      <c r="AJ483799" s="3"/>
    </row>
    <row r="483800" spans="35:36" x14ac:dyDescent="0.4">
      <c r="AI483800" s="63"/>
      <c r="AJ483800" s="3"/>
    </row>
    <row r="483801" spans="35:36" x14ac:dyDescent="0.4">
      <c r="AI483801" s="63"/>
      <c r="AJ483801" s="3"/>
    </row>
    <row r="483802" spans="35:36" x14ac:dyDescent="0.4">
      <c r="AI483802" s="63"/>
      <c r="AJ483802" s="3"/>
    </row>
    <row r="483803" spans="35:36" x14ac:dyDescent="0.4">
      <c r="AI483803" s="63"/>
      <c r="AJ483803" s="3"/>
    </row>
    <row r="483804" spans="35:36" x14ac:dyDescent="0.4">
      <c r="AI483804" s="63"/>
      <c r="AJ483804" s="3"/>
    </row>
    <row r="483805" spans="35:36" x14ac:dyDescent="0.4">
      <c r="AI483805" s="63"/>
      <c r="AJ483805" s="3"/>
    </row>
    <row r="483806" spans="35:36" x14ac:dyDescent="0.4">
      <c r="AI483806" s="63"/>
      <c r="AJ483806" s="3"/>
    </row>
    <row r="483807" spans="35:36" x14ac:dyDescent="0.4">
      <c r="AI483807" s="63"/>
      <c r="AJ483807" s="3"/>
    </row>
    <row r="483808" spans="35:36" x14ac:dyDescent="0.4">
      <c r="AI483808" s="63"/>
      <c r="AJ483808" s="3"/>
    </row>
    <row r="483809" spans="35:36" x14ac:dyDescent="0.4">
      <c r="AI483809" s="63"/>
      <c r="AJ483809" s="3"/>
    </row>
    <row r="483810" spans="35:36" x14ac:dyDescent="0.4">
      <c r="AI483810" s="63"/>
      <c r="AJ483810" s="3"/>
    </row>
    <row r="483811" spans="35:36" x14ac:dyDescent="0.4">
      <c r="AI483811" s="63"/>
      <c r="AJ483811" s="3"/>
    </row>
    <row r="483812" spans="35:36" x14ac:dyDescent="0.4">
      <c r="AI483812" s="63"/>
      <c r="AJ483812" s="3"/>
    </row>
    <row r="483813" spans="35:36" x14ac:dyDescent="0.4">
      <c r="AI483813" s="63"/>
      <c r="AJ483813" s="3"/>
    </row>
    <row r="483814" spans="35:36" x14ac:dyDescent="0.4">
      <c r="AI483814" s="63"/>
      <c r="AJ483814" s="3"/>
    </row>
    <row r="483815" spans="35:36" x14ac:dyDescent="0.4">
      <c r="AI483815" s="63"/>
      <c r="AJ483815" s="3"/>
    </row>
    <row r="483816" spans="35:36" x14ac:dyDescent="0.4">
      <c r="AI483816" s="63"/>
      <c r="AJ483816" s="3"/>
    </row>
    <row r="483817" spans="35:36" x14ac:dyDescent="0.4">
      <c r="AI483817" s="63"/>
      <c r="AJ483817" s="3"/>
    </row>
    <row r="483818" spans="35:36" x14ac:dyDescent="0.4">
      <c r="AI483818" s="63"/>
      <c r="AJ483818" s="3"/>
    </row>
    <row r="483819" spans="35:36" x14ac:dyDescent="0.4">
      <c r="AI483819" s="63"/>
      <c r="AJ483819" s="3"/>
    </row>
    <row r="483820" spans="35:36" x14ac:dyDescent="0.4">
      <c r="AI483820" s="63"/>
      <c r="AJ483820" s="3"/>
    </row>
    <row r="483821" spans="35:36" x14ac:dyDescent="0.4">
      <c r="AI483821" s="63"/>
      <c r="AJ483821" s="3"/>
    </row>
    <row r="483822" spans="35:36" x14ac:dyDescent="0.4">
      <c r="AI483822" s="63"/>
      <c r="AJ483822" s="3"/>
    </row>
    <row r="483823" spans="35:36" x14ac:dyDescent="0.4">
      <c r="AI483823" s="63"/>
      <c r="AJ483823" s="3"/>
    </row>
    <row r="483824" spans="35:36" x14ac:dyDescent="0.4">
      <c r="AI483824" s="63"/>
      <c r="AJ483824" s="3"/>
    </row>
    <row r="483825" spans="35:36" x14ac:dyDescent="0.4">
      <c r="AI483825" s="63"/>
      <c r="AJ483825" s="3"/>
    </row>
    <row r="483826" spans="35:36" x14ac:dyDescent="0.4">
      <c r="AI483826" s="63"/>
      <c r="AJ483826" s="3"/>
    </row>
    <row r="483827" spans="35:36" x14ac:dyDescent="0.4">
      <c r="AI483827" s="63"/>
      <c r="AJ483827" s="3"/>
    </row>
    <row r="483828" spans="35:36" x14ac:dyDescent="0.4">
      <c r="AI483828" s="63"/>
      <c r="AJ483828" s="3"/>
    </row>
    <row r="483829" spans="35:36" x14ac:dyDescent="0.4">
      <c r="AI483829" s="63"/>
      <c r="AJ483829" s="3"/>
    </row>
    <row r="483830" spans="35:36" x14ac:dyDescent="0.4">
      <c r="AI483830" s="63"/>
      <c r="AJ483830" s="3"/>
    </row>
    <row r="483831" spans="35:36" x14ac:dyDescent="0.4">
      <c r="AI483831" s="63"/>
      <c r="AJ483831" s="3"/>
    </row>
    <row r="483832" spans="35:36" x14ac:dyDescent="0.4">
      <c r="AI483832" s="63"/>
      <c r="AJ483832" s="3"/>
    </row>
    <row r="483833" spans="35:36" x14ac:dyDescent="0.4">
      <c r="AI483833" s="63"/>
      <c r="AJ483833" s="3"/>
    </row>
    <row r="483834" spans="35:36" x14ac:dyDescent="0.4">
      <c r="AI483834" s="63"/>
      <c r="AJ483834" s="3"/>
    </row>
    <row r="483835" spans="35:36" x14ac:dyDescent="0.4">
      <c r="AI483835" s="63"/>
      <c r="AJ483835" s="3"/>
    </row>
    <row r="483836" spans="35:36" x14ac:dyDescent="0.4">
      <c r="AI483836" s="63"/>
      <c r="AJ483836" s="3"/>
    </row>
    <row r="483837" spans="35:36" x14ac:dyDescent="0.4">
      <c r="AI483837" s="63"/>
      <c r="AJ483837" s="3"/>
    </row>
    <row r="483838" spans="35:36" x14ac:dyDescent="0.4">
      <c r="AI483838" s="63"/>
      <c r="AJ483838" s="3"/>
    </row>
    <row r="483839" spans="35:36" x14ac:dyDescent="0.4">
      <c r="AI483839" s="63"/>
      <c r="AJ483839" s="3"/>
    </row>
    <row r="483840" spans="35:36" x14ac:dyDescent="0.4">
      <c r="AI483840" s="63"/>
      <c r="AJ483840" s="3"/>
    </row>
    <row r="483841" spans="35:36" x14ac:dyDescent="0.4">
      <c r="AI483841" s="63"/>
      <c r="AJ483841" s="3"/>
    </row>
    <row r="483842" spans="35:36" x14ac:dyDescent="0.4">
      <c r="AI483842" s="63"/>
      <c r="AJ483842" s="3"/>
    </row>
    <row r="483843" spans="35:36" x14ac:dyDescent="0.4">
      <c r="AI483843" s="63"/>
      <c r="AJ483843" s="3"/>
    </row>
    <row r="483844" spans="35:36" x14ac:dyDescent="0.4">
      <c r="AI483844" s="63"/>
      <c r="AJ483844" s="3"/>
    </row>
    <row r="483845" spans="35:36" x14ac:dyDescent="0.4">
      <c r="AI483845" s="63"/>
      <c r="AJ483845" s="3"/>
    </row>
    <row r="483846" spans="35:36" x14ac:dyDescent="0.4">
      <c r="AI483846" s="63"/>
      <c r="AJ483846" s="3"/>
    </row>
    <row r="483847" spans="35:36" x14ac:dyDescent="0.4">
      <c r="AI483847" s="63"/>
      <c r="AJ483847" s="3"/>
    </row>
    <row r="483848" spans="35:36" x14ac:dyDescent="0.4">
      <c r="AI483848" s="63"/>
      <c r="AJ483848" s="3"/>
    </row>
    <row r="483849" spans="35:36" x14ac:dyDescent="0.4">
      <c r="AI483849" s="63"/>
      <c r="AJ483849" s="3"/>
    </row>
    <row r="483850" spans="35:36" x14ac:dyDescent="0.4">
      <c r="AI483850" s="63"/>
      <c r="AJ483850" s="3"/>
    </row>
    <row r="483851" spans="35:36" x14ac:dyDescent="0.4">
      <c r="AI483851" s="63"/>
      <c r="AJ483851" s="3"/>
    </row>
    <row r="483852" spans="35:36" x14ac:dyDescent="0.4">
      <c r="AI483852" s="63"/>
      <c r="AJ483852" s="3"/>
    </row>
    <row r="483853" spans="35:36" x14ac:dyDescent="0.4">
      <c r="AI483853" s="63"/>
      <c r="AJ483853" s="3"/>
    </row>
    <row r="483854" spans="35:36" x14ac:dyDescent="0.4">
      <c r="AI483854" s="63"/>
      <c r="AJ483854" s="3"/>
    </row>
    <row r="483855" spans="35:36" x14ac:dyDescent="0.4">
      <c r="AI483855" s="63"/>
      <c r="AJ483855" s="3"/>
    </row>
    <row r="483856" spans="35:36" x14ac:dyDescent="0.4">
      <c r="AI483856" s="63"/>
      <c r="AJ483856" s="3"/>
    </row>
    <row r="483857" spans="35:36" x14ac:dyDescent="0.4">
      <c r="AI483857" s="63"/>
      <c r="AJ483857" s="3"/>
    </row>
    <row r="483858" spans="35:36" x14ac:dyDescent="0.4">
      <c r="AI483858" s="63"/>
      <c r="AJ483858" s="3"/>
    </row>
    <row r="483859" spans="35:36" x14ac:dyDescent="0.4">
      <c r="AI483859" s="63"/>
      <c r="AJ483859" s="3"/>
    </row>
    <row r="483860" spans="35:36" x14ac:dyDescent="0.4">
      <c r="AI483860" s="63"/>
      <c r="AJ483860" s="3"/>
    </row>
    <row r="483861" spans="35:36" x14ac:dyDescent="0.4">
      <c r="AI483861" s="63"/>
      <c r="AJ483861" s="3"/>
    </row>
    <row r="483862" spans="35:36" x14ac:dyDescent="0.4">
      <c r="AI483862" s="63"/>
      <c r="AJ483862" s="3"/>
    </row>
    <row r="483863" spans="35:36" x14ac:dyDescent="0.4">
      <c r="AI483863" s="63"/>
      <c r="AJ483863" s="3"/>
    </row>
    <row r="483864" spans="35:36" x14ac:dyDescent="0.4">
      <c r="AI483864" s="63"/>
      <c r="AJ483864" s="3"/>
    </row>
    <row r="483865" spans="35:36" x14ac:dyDescent="0.4">
      <c r="AI483865" s="63"/>
      <c r="AJ483865" s="3"/>
    </row>
    <row r="483866" spans="35:36" x14ac:dyDescent="0.4">
      <c r="AI483866" s="63"/>
      <c r="AJ483866" s="3"/>
    </row>
    <row r="483867" spans="35:36" x14ac:dyDescent="0.4">
      <c r="AI483867" s="63"/>
      <c r="AJ483867" s="3"/>
    </row>
    <row r="483868" spans="35:36" x14ac:dyDescent="0.4">
      <c r="AI483868" s="63"/>
      <c r="AJ483868" s="3"/>
    </row>
    <row r="483869" spans="35:36" x14ac:dyDescent="0.4">
      <c r="AI483869" s="63"/>
      <c r="AJ483869" s="3"/>
    </row>
    <row r="483870" spans="35:36" x14ac:dyDescent="0.4">
      <c r="AI483870" s="63"/>
      <c r="AJ483870" s="3"/>
    </row>
    <row r="483871" spans="35:36" x14ac:dyDescent="0.4">
      <c r="AI483871" s="63"/>
      <c r="AJ483871" s="3"/>
    </row>
    <row r="483872" spans="35:36" x14ac:dyDescent="0.4">
      <c r="AI483872" s="63"/>
      <c r="AJ483872" s="3"/>
    </row>
    <row r="483873" spans="35:36" x14ac:dyDescent="0.4">
      <c r="AI483873" s="63"/>
      <c r="AJ483873" s="3"/>
    </row>
    <row r="483874" spans="35:36" x14ac:dyDescent="0.4">
      <c r="AI483874" s="63"/>
      <c r="AJ483874" s="3"/>
    </row>
    <row r="483875" spans="35:36" x14ac:dyDescent="0.4">
      <c r="AI483875" s="63"/>
      <c r="AJ483875" s="3"/>
    </row>
    <row r="483876" spans="35:36" x14ac:dyDescent="0.4">
      <c r="AI483876" s="63"/>
      <c r="AJ483876" s="3"/>
    </row>
    <row r="483877" spans="35:36" x14ac:dyDescent="0.4">
      <c r="AI483877" s="63"/>
      <c r="AJ483877" s="3"/>
    </row>
    <row r="483878" spans="35:36" x14ac:dyDescent="0.4">
      <c r="AI483878" s="63"/>
      <c r="AJ483878" s="3"/>
    </row>
    <row r="483879" spans="35:36" x14ac:dyDescent="0.4">
      <c r="AI483879" s="63"/>
      <c r="AJ483879" s="3"/>
    </row>
    <row r="483880" spans="35:36" x14ac:dyDescent="0.4">
      <c r="AI483880" s="63"/>
      <c r="AJ483880" s="3"/>
    </row>
    <row r="483881" spans="35:36" x14ac:dyDescent="0.4">
      <c r="AI483881" s="63"/>
      <c r="AJ483881" s="3"/>
    </row>
    <row r="483882" spans="35:36" x14ac:dyDescent="0.4">
      <c r="AI483882" s="63"/>
      <c r="AJ483882" s="3"/>
    </row>
    <row r="483883" spans="35:36" x14ac:dyDescent="0.4">
      <c r="AI483883" s="63"/>
      <c r="AJ483883" s="3"/>
    </row>
    <row r="483884" spans="35:36" x14ac:dyDescent="0.4">
      <c r="AI483884" s="63"/>
      <c r="AJ483884" s="3"/>
    </row>
    <row r="483885" spans="35:36" x14ac:dyDescent="0.4">
      <c r="AI483885" s="63"/>
      <c r="AJ483885" s="3"/>
    </row>
    <row r="483886" spans="35:36" x14ac:dyDescent="0.4">
      <c r="AI483886" s="63"/>
      <c r="AJ483886" s="3"/>
    </row>
    <row r="483887" spans="35:36" x14ac:dyDescent="0.4">
      <c r="AI483887" s="63"/>
      <c r="AJ483887" s="3"/>
    </row>
    <row r="483888" spans="35:36" x14ac:dyDescent="0.4">
      <c r="AI483888" s="63"/>
      <c r="AJ483888" s="3"/>
    </row>
    <row r="483889" spans="35:36" x14ac:dyDescent="0.4">
      <c r="AI483889" s="63"/>
      <c r="AJ483889" s="3"/>
    </row>
    <row r="483890" spans="35:36" x14ac:dyDescent="0.4">
      <c r="AI483890" s="63"/>
      <c r="AJ483890" s="3"/>
    </row>
    <row r="483891" spans="35:36" x14ac:dyDescent="0.4">
      <c r="AI483891" s="63"/>
      <c r="AJ483891" s="3"/>
    </row>
    <row r="483892" spans="35:36" x14ac:dyDescent="0.4">
      <c r="AI483892" s="63"/>
      <c r="AJ483892" s="3"/>
    </row>
    <row r="483893" spans="35:36" x14ac:dyDescent="0.4">
      <c r="AI483893" s="63"/>
      <c r="AJ483893" s="3"/>
    </row>
    <row r="483894" spans="35:36" x14ac:dyDescent="0.4">
      <c r="AI483894" s="63"/>
      <c r="AJ483894" s="3"/>
    </row>
    <row r="483895" spans="35:36" x14ac:dyDescent="0.4">
      <c r="AI483895" s="63"/>
      <c r="AJ483895" s="3"/>
    </row>
    <row r="483896" spans="35:36" x14ac:dyDescent="0.4">
      <c r="AI483896" s="63"/>
      <c r="AJ483896" s="3"/>
    </row>
    <row r="483897" spans="35:36" x14ac:dyDescent="0.4">
      <c r="AI483897" s="63"/>
      <c r="AJ483897" s="3"/>
    </row>
    <row r="483898" spans="35:36" x14ac:dyDescent="0.4">
      <c r="AI483898" s="63"/>
      <c r="AJ483898" s="3"/>
    </row>
    <row r="483899" spans="35:36" x14ac:dyDescent="0.4">
      <c r="AI483899" s="63"/>
      <c r="AJ483899" s="3"/>
    </row>
    <row r="483900" spans="35:36" x14ac:dyDescent="0.4">
      <c r="AI483900" s="63"/>
      <c r="AJ483900" s="3"/>
    </row>
    <row r="483901" spans="35:36" x14ac:dyDescent="0.4">
      <c r="AI483901" s="63"/>
      <c r="AJ483901" s="3"/>
    </row>
    <row r="483902" spans="35:36" x14ac:dyDescent="0.4">
      <c r="AI483902" s="63"/>
      <c r="AJ483902" s="3"/>
    </row>
    <row r="483903" spans="35:36" x14ac:dyDescent="0.4">
      <c r="AI483903" s="63"/>
      <c r="AJ483903" s="3"/>
    </row>
    <row r="483904" spans="35:36" x14ac:dyDescent="0.4">
      <c r="AI483904" s="63"/>
      <c r="AJ483904" s="3"/>
    </row>
    <row r="483905" spans="35:36" x14ac:dyDescent="0.4">
      <c r="AI483905" s="63"/>
      <c r="AJ483905" s="3"/>
    </row>
    <row r="483906" spans="35:36" x14ac:dyDescent="0.4">
      <c r="AI483906" s="63"/>
      <c r="AJ483906" s="3"/>
    </row>
    <row r="483907" spans="35:36" x14ac:dyDescent="0.4">
      <c r="AI483907" s="63"/>
      <c r="AJ483907" s="3"/>
    </row>
    <row r="483908" spans="35:36" x14ac:dyDescent="0.4">
      <c r="AI483908" s="63"/>
      <c r="AJ483908" s="3"/>
    </row>
    <row r="483909" spans="35:36" x14ac:dyDescent="0.4">
      <c r="AI483909" s="63"/>
      <c r="AJ483909" s="3"/>
    </row>
    <row r="483910" spans="35:36" x14ac:dyDescent="0.4">
      <c r="AI483910" s="63"/>
      <c r="AJ483910" s="3"/>
    </row>
    <row r="483911" spans="35:36" x14ac:dyDescent="0.4">
      <c r="AI483911" s="63"/>
      <c r="AJ483911" s="3"/>
    </row>
    <row r="483912" spans="35:36" x14ac:dyDescent="0.4">
      <c r="AI483912" s="63"/>
      <c r="AJ483912" s="3"/>
    </row>
    <row r="483913" spans="35:36" x14ac:dyDescent="0.4">
      <c r="AI483913" s="63"/>
      <c r="AJ483913" s="3"/>
    </row>
    <row r="483914" spans="35:36" x14ac:dyDescent="0.4">
      <c r="AI483914" s="63"/>
      <c r="AJ483914" s="3"/>
    </row>
    <row r="483915" spans="35:36" x14ac:dyDescent="0.4">
      <c r="AI483915" s="63"/>
      <c r="AJ483915" s="3"/>
    </row>
    <row r="483916" spans="35:36" x14ac:dyDescent="0.4">
      <c r="AI483916" s="63"/>
      <c r="AJ483916" s="3"/>
    </row>
    <row r="483917" spans="35:36" x14ac:dyDescent="0.4">
      <c r="AI483917" s="63"/>
      <c r="AJ483917" s="3"/>
    </row>
    <row r="483918" spans="35:36" x14ac:dyDescent="0.4">
      <c r="AI483918" s="63"/>
      <c r="AJ483918" s="3"/>
    </row>
    <row r="483919" spans="35:36" x14ac:dyDescent="0.4">
      <c r="AI483919" s="63"/>
      <c r="AJ483919" s="3"/>
    </row>
    <row r="483920" spans="35:36" x14ac:dyDescent="0.4">
      <c r="AI483920" s="63"/>
      <c r="AJ483920" s="3"/>
    </row>
    <row r="483921" spans="35:36" x14ac:dyDescent="0.4">
      <c r="AI483921" s="63"/>
      <c r="AJ483921" s="3"/>
    </row>
    <row r="483922" spans="35:36" x14ac:dyDescent="0.4">
      <c r="AI483922" s="63"/>
      <c r="AJ483922" s="3"/>
    </row>
    <row r="483923" spans="35:36" x14ac:dyDescent="0.4">
      <c r="AI483923" s="63"/>
      <c r="AJ483923" s="3"/>
    </row>
    <row r="483924" spans="35:36" x14ac:dyDescent="0.4">
      <c r="AI483924" s="63"/>
      <c r="AJ483924" s="3"/>
    </row>
    <row r="483925" spans="35:36" x14ac:dyDescent="0.4">
      <c r="AI483925" s="63"/>
      <c r="AJ483925" s="3"/>
    </row>
    <row r="483926" spans="35:36" x14ac:dyDescent="0.4">
      <c r="AI483926" s="63"/>
      <c r="AJ483926" s="3"/>
    </row>
    <row r="483927" spans="35:36" x14ac:dyDescent="0.4">
      <c r="AI483927" s="63"/>
      <c r="AJ483927" s="3"/>
    </row>
    <row r="483928" spans="35:36" x14ac:dyDescent="0.4">
      <c r="AI483928" s="63"/>
      <c r="AJ483928" s="3"/>
    </row>
    <row r="483929" spans="35:36" x14ac:dyDescent="0.4">
      <c r="AI483929" s="63"/>
      <c r="AJ483929" s="3"/>
    </row>
    <row r="483930" spans="35:36" x14ac:dyDescent="0.4">
      <c r="AI483930" s="63"/>
      <c r="AJ483930" s="3"/>
    </row>
    <row r="483931" spans="35:36" x14ac:dyDescent="0.4">
      <c r="AI483931" s="63"/>
      <c r="AJ483931" s="3"/>
    </row>
    <row r="483932" spans="35:36" x14ac:dyDescent="0.4">
      <c r="AI483932" s="63"/>
      <c r="AJ483932" s="3"/>
    </row>
    <row r="483933" spans="35:36" x14ac:dyDescent="0.4">
      <c r="AI483933" s="63"/>
      <c r="AJ483933" s="3"/>
    </row>
    <row r="483934" spans="35:36" x14ac:dyDescent="0.4">
      <c r="AI483934" s="63"/>
      <c r="AJ483934" s="3"/>
    </row>
    <row r="483935" spans="35:36" x14ac:dyDescent="0.4">
      <c r="AI483935" s="63"/>
      <c r="AJ483935" s="3"/>
    </row>
    <row r="483936" spans="35:36" x14ac:dyDescent="0.4">
      <c r="AI483936" s="63"/>
      <c r="AJ483936" s="3"/>
    </row>
    <row r="483937" spans="35:36" x14ac:dyDescent="0.4">
      <c r="AI483937" s="63"/>
      <c r="AJ483937" s="3"/>
    </row>
    <row r="483938" spans="35:36" x14ac:dyDescent="0.4">
      <c r="AI483938" s="63"/>
      <c r="AJ483938" s="3"/>
    </row>
    <row r="483939" spans="35:36" x14ac:dyDescent="0.4">
      <c r="AI483939" s="63"/>
      <c r="AJ483939" s="3"/>
    </row>
    <row r="483940" spans="35:36" x14ac:dyDescent="0.4">
      <c r="AI483940" s="63"/>
      <c r="AJ483940" s="3"/>
    </row>
    <row r="483941" spans="35:36" x14ac:dyDescent="0.4">
      <c r="AI483941" s="63"/>
      <c r="AJ483941" s="3"/>
    </row>
    <row r="483942" spans="35:36" x14ac:dyDescent="0.4">
      <c r="AI483942" s="63"/>
      <c r="AJ483942" s="3"/>
    </row>
    <row r="483943" spans="35:36" x14ac:dyDescent="0.4">
      <c r="AI483943" s="63"/>
      <c r="AJ483943" s="3"/>
    </row>
    <row r="483944" spans="35:36" x14ac:dyDescent="0.4">
      <c r="AI483944" s="63"/>
      <c r="AJ483944" s="3"/>
    </row>
    <row r="483945" spans="35:36" x14ac:dyDescent="0.4">
      <c r="AI483945" s="63"/>
      <c r="AJ483945" s="3"/>
    </row>
    <row r="483946" spans="35:36" x14ac:dyDescent="0.4">
      <c r="AI483946" s="63"/>
      <c r="AJ483946" s="3"/>
    </row>
    <row r="483947" spans="35:36" x14ac:dyDescent="0.4">
      <c r="AI483947" s="63"/>
      <c r="AJ483947" s="3"/>
    </row>
    <row r="483948" spans="35:36" x14ac:dyDescent="0.4">
      <c r="AI483948" s="63"/>
      <c r="AJ483948" s="3"/>
    </row>
    <row r="483949" spans="35:36" x14ac:dyDescent="0.4">
      <c r="AI483949" s="63"/>
      <c r="AJ483949" s="3"/>
    </row>
    <row r="483950" spans="35:36" x14ac:dyDescent="0.4">
      <c r="AI483950" s="63"/>
      <c r="AJ483950" s="3"/>
    </row>
    <row r="483951" spans="35:36" x14ac:dyDescent="0.4">
      <c r="AI483951" s="63"/>
      <c r="AJ483951" s="3"/>
    </row>
    <row r="483952" spans="35:36" x14ac:dyDescent="0.4">
      <c r="AI483952" s="63"/>
      <c r="AJ483952" s="3"/>
    </row>
    <row r="483953" spans="35:36" x14ac:dyDescent="0.4">
      <c r="AI483953" s="63"/>
      <c r="AJ483953" s="3"/>
    </row>
    <row r="483954" spans="35:36" x14ac:dyDescent="0.4">
      <c r="AI483954" s="63"/>
      <c r="AJ483954" s="3"/>
    </row>
    <row r="483955" spans="35:36" x14ac:dyDescent="0.4">
      <c r="AI483955" s="63"/>
      <c r="AJ483955" s="3"/>
    </row>
    <row r="483956" spans="35:36" x14ac:dyDescent="0.4">
      <c r="AI483956" s="63"/>
      <c r="AJ483956" s="3"/>
    </row>
    <row r="483957" spans="35:36" x14ac:dyDescent="0.4">
      <c r="AI483957" s="63"/>
      <c r="AJ483957" s="3"/>
    </row>
    <row r="483958" spans="35:36" x14ac:dyDescent="0.4">
      <c r="AI483958" s="63"/>
      <c r="AJ483958" s="3"/>
    </row>
    <row r="483959" spans="35:36" x14ac:dyDescent="0.4">
      <c r="AI483959" s="63"/>
      <c r="AJ483959" s="3"/>
    </row>
    <row r="483960" spans="35:36" x14ac:dyDescent="0.4">
      <c r="AI483960" s="63"/>
      <c r="AJ483960" s="3"/>
    </row>
    <row r="483961" spans="35:36" x14ac:dyDescent="0.4">
      <c r="AI483961" s="63"/>
      <c r="AJ483961" s="3"/>
    </row>
    <row r="483962" spans="35:36" x14ac:dyDescent="0.4">
      <c r="AI483962" s="63"/>
      <c r="AJ483962" s="3"/>
    </row>
    <row r="483963" spans="35:36" x14ac:dyDescent="0.4">
      <c r="AI483963" s="63"/>
      <c r="AJ483963" s="3"/>
    </row>
    <row r="483964" spans="35:36" x14ac:dyDescent="0.4">
      <c r="AI483964" s="63"/>
      <c r="AJ483964" s="3"/>
    </row>
    <row r="483965" spans="35:36" x14ac:dyDescent="0.4">
      <c r="AI483965" s="63"/>
      <c r="AJ483965" s="3"/>
    </row>
    <row r="483966" spans="35:36" x14ac:dyDescent="0.4">
      <c r="AI483966" s="63"/>
      <c r="AJ483966" s="3"/>
    </row>
    <row r="483967" spans="35:36" x14ac:dyDescent="0.4">
      <c r="AI483967" s="63"/>
      <c r="AJ483967" s="3"/>
    </row>
    <row r="483968" spans="35:36" x14ac:dyDescent="0.4">
      <c r="AI483968" s="63"/>
      <c r="AJ483968" s="3"/>
    </row>
    <row r="483969" spans="35:36" x14ac:dyDescent="0.4">
      <c r="AI483969" s="63"/>
      <c r="AJ483969" s="3"/>
    </row>
    <row r="483970" spans="35:36" x14ac:dyDescent="0.4">
      <c r="AI483970" s="63"/>
      <c r="AJ483970" s="3"/>
    </row>
    <row r="483971" spans="35:36" x14ac:dyDescent="0.4">
      <c r="AI483971" s="63"/>
      <c r="AJ483971" s="3"/>
    </row>
    <row r="483972" spans="35:36" x14ac:dyDescent="0.4">
      <c r="AI483972" s="63"/>
      <c r="AJ483972" s="3"/>
    </row>
    <row r="483973" spans="35:36" x14ac:dyDescent="0.4">
      <c r="AI483973" s="63"/>
      <c r="AJ483973" s="3"/>
    </row>
    <row r="483974" spans="35:36" x14ac:dyDescent="0.4">
      <c r="AI483974" s="63"/>
      <c r="AJ483974" s="3"/>
    </row>
    <row r="483975" spans="35:36" x14ac:dyDescent="0.4">
      <c r="AI483975" s="63"/>
      <c r="AJ483975" s="3"/>
    </row>
    <row r="483976" spans="35:36" x14ac:dyDescent="0.4">
      <c r="AI483976" s="63"/>
      <c r="AJ483976" s="3"/>
    </row>
    <row r="483977" spans="35:36" x14ac:dyDescent="0.4">
      <c r="AI483977" s="63"/>
      <c r="AJ483977" s="3"/>
    </row>
    <row r="483978" spans="35:36" x14ac:dyDescent="0.4">
      <c r="AI483978" s="63"/>
      <c r="AJ483978" s="3"/>
    </row>
    <row r="483979" spans="35:36" x14ac:dyDescent="0.4">
      <c r="AI483979" s="63"/>
      <c r="AJ483979" s="3"/>
    </row>
    <row r="483980" spans="35:36" x14ac:dyDescent="0.4">
      <c r="AI483980" s="63"/>
      <c r="AJ483980" s="3"/>
    </row>
    <row r="483981" spans="35:36" x14ac:dyDescent="0.4">
      <c r="AI483981" s="63"/>
      <c r="AJ483981" s="3"/>
    </row>
    <row r="483982" spans="35:36" x14ac:dyDescent="0.4">
      <c r="AI483982" s="63"/>
      <c r="AJ483982" s="3"/>
    </row>
    <row r="483983" spans="35:36" x14ac:dyDescent="0.4">
      <c r="AI483983" s="63"/>
      <c r="AJ483983" s="3"/>
    </row>
    <row r="483984" spans="35:36" x14ac:dyDescent="0.4">
      <c r="AI483984" s="63"/>
      <c r="AJ483984" s="3"/>
    </row>
    <row r="483985" spans="35:36" x14ac:dyDescent="0.4">
      <c r="AI483985" s="63"/>
      <c r="AJ483985" s="3"/>
    </row>
    <row r="483986" spans="35:36" x14ac:dyDescent="0.4">
      <c r="AI483986" s="63"/>
      <c r="AJ483986" s="3"/>
    </row>
    <row r="483987" spans="35:36" x14ac:dyDescent="0.4">
      <c r="AI483987" s="63"/>
      <c r="AJ483987" s="3"/>
    </row>
    <row r="483988" spans="35:36" x14ac:dyDescent="0.4">
      <c r="AI483988" s="63"/>
      <c r="AJ483988" s="3"/>
    </row>
    <row r="483989" spans="35:36" x14ac:dyDescent="0.4">
      <c r="AI483989" s="63"/>
      <c r="AJ483989" s="3"/>
    </row>
    <row r="483990" spans="35:36" x14ac:dyDescent="0.4">
      <c r="AI483990" s="63"/>
      <c r="AJ483990" s="3"/>
    </row>
    <row r="483991" spans="35:36" x14ac:dyDescent="0.4">
      <c r="AI483991" s="63"/>
      <c r="AJ483991" s="3"/>
    </row>
    <row r="483992" spans="35:36" x14ac:dyDescent="0.4">
      <c r="AI483992" s="63"/>
      <c r="AJ483992" s="3"/>
    </row>
    <row r="483993" spans="35:36" x14ac:dyDescent="0.4">
      <c r="AI483993" s="63"/>
      <c r="AJ483993" s="3"/>
    </row>
    <row r="483994" spans="35:36" x14ac:dyDescent="0.4">
      <c r="AI483994" s="63"/>
      <c r="AJ483994" s="3"/>
    </row>
    <row r="483995" spans="35:36" x14ac:dyDescent="0.4">
      <c r="AI483995" s="63"/>
      <c r="AJ483995" s="3"/>
    </row>
    <row r="483996" spans="35:36" x14ac:dyDescent="0.4">
      <c r="AI483996" s="63"/>
      <c r="AJ483996" s="3"/>
    </row>
    <row r="483997" spans="35:36" x14ac:dyDescent="0.4">
      <c r="AI483997" s="63"/>
      <c r="AJ483997" s="3"/>
    </row>
    <row r="483998" spans="35:36" x14ac:dyDescent="0.4">
      <c r="AI483998" s="63"/>
      <c r="AJ483998" s="3"/>
    </row>
    <row r="483999" spans="35:36" x14ac:dyDescent="0.4">
      <c r="AI483999" s="63"/>
      <c r="AJ483999" s="3"/>
    </row>
    <row r="484000" spans="35:36" x14ac:dyDescent="0.4">
      <c r="AI484000" s="63"/>
      <c r="AJ484000" s="3"/>
    </row>
    <row r="484001" spans="35:36" x14ac:dyDescent="0.4">
      <c r="AI484001" s="63"/>
      <c r="AJ484001" s="3"/>
    </row>
    <row r="484002" spans="35:36" x14ac:dyDescent="0.4">
      <c r="AI484002" s="63"/>
      <c r="AJ484002" s="3"/>
    </row>
    <row r="484003" spans="35:36" x14ac:dyDescent="0.4">
      <c r="AI484003" s="63"/>
      <c r="AJ484003" s="3"/>
    </row>
    <row r="484004" spans="35:36" x14ac:dyDescent="0.4">
      <c r="AI484004" s="63"/>
      <c r="AJ484004" s="3"/>
    </row>
    <row r="484005" spans="35:36" x14ac:dyDescent="0.4">
      <c r="AI484005" s="63"/>
      <c r="AJ484005" s="3"/>
    </row>
    <row r="484006" spans="35:36" x14ac:dyDescent="0.4">
      <c r="AI484006" s="63"/>
      <c r="AJ484006" s="3"/>
    </row>
    <row r="484007" spans="35:36" x14ac:dyDescent="0.4">
      <c r="AI484007" s="63"/>
      <c r="AJ484007" s="3"/>
    </row>
    <row r="484008" spans="35:36" x14ac:dyDescent="0.4">
      <c r="AI484008" s="63"/>
      <c r="AJ484008" s="3"/>
    </row>
    <row r="484009" spans="35:36" x14ac:dyDescent="0.4">
      <c r="AI484009" s="63"/>
      <c r="AJ484009" s="3"/>
    </row>
    <row r="484010" spans="35:36" x14ac:dyDescent="0.4">
      <c r="AI484010" s="63"/>
      <c r="AJ484010" s="3"/>
    </row>
    <row r="484011" spans="35:36" x14ac:dyDescent="0.4">
      <c r="AI484011" s="63"/>
      <c r="AJ484011" s="3"/>
    </row>
    <row r="484012" spans="35:36" x14ac:dyDescent="0.4">
      <c r="AI484012" s="63"/>
      <c r="AJ484012" s="3"/>
    </row>
    <row r="484013" spans="35:36" x14ac:dyDescent="0.4">
      <c r="AI484013" s="63"/>
      <c r="AJ484013" s="3"/>
    </row>
    <row r="484014" spans="35:36" x14ac:dyDescent="0.4">
      <c r="AI484014" s="63"/>
      <c r="AJ484014" s="3"/>
    </row>
    <row r="484015" spans="35:36" x14ac:dyDescent="0.4">
      <c r="AI484015" s="63"/>
      <c r="AJ484015" s="3"/>
    </row>
    <row r="484016" spans="35:36" x14ac:dyDescent="0.4">
      <c r="AI484016" s="63"/>
      <c r="AJ484016" s="3"/>
    </row>
    <row r="484017" spans="35:36" x14ac:dyDescent="0.4">
      <c r="AI484017" s="63"/>
      <c r="AJ484017" s="3"/>
    </row>
    <row r="484018" spans="35:36" x14ac:dyDescent="0.4">
      <c r="AI484018" s="63"/>
      <c r="AJ484018" s="3"/>
    </row>
    <row r="484019" spans="35:36" x14ac:dyDescent="0.4">
      <c r="AI484019" s="63"/>
      <c r="AJ484019" s="3"/>
    </row>
    <row r="484020" spans="35:36" x14ac:dyDescent="0.4">
      <c r="AI484020" s="63"/>
      <c r="AJ484020" s="3"/>
    </row>
    <row r="484021" spans="35:36" x14ac:dyDescent="0.4">
      <c r="AI484021" s="63"/>
      <c r="AJ484021" s="3"/>
    </row>
    <row r="484022" spans="35:36" x14ac:dyDescent="0.4">
      <c r="AI484022" s="63"/>
      <c r="AJ484022" s="3"/>
    </row>
    <row r="484023" spans="35:36" x14ac:dyDescent="0.4">
      <c r="AI484023" s="63"/>
      <c r="AJ484023" s="3"/>
    </row>
    <row r="484024" spans="35:36" x14ac:dyDescent="0.4">
      <c r="AI484024" s="63"/>
      <c r="AJ484024" s="3"/>
    </row>
    <row r="484025" spans="35:36" x14ac:dyDescent="0.4">
      <c r="AI484025" s="63"/>
      <c r="AJ484025" s="3"/>
    </row>
    <row r="484026" spans="35:36" x14ac:dyDescent="0.4">
      <c r="AI484026" s="63"/>
      <c r="AJ484026" s="3"/>
    </row>
    <row r="484027" spans="35:36" x14ac:dyDescent="0.4">
      <c r="AI484027" s="63"/>
      <c r="AJ484027" s="3"/>
    </row>
    <row r="484028" spans="35:36" x14ac:dyDescent="0.4">
      <c r="AI484028" s="63"/>
      <c r="AJ484028" s="3"/>
    </row>
    <row r="484029" spans="35:36" x14ac:dyDescent="0.4">
      <c r="AI484029" s="63"/>
      <c r="AJ484029" s="3"/>
    </row>
    <row r="484030" spans="35:36" x14ac:dyDescent="0.4">
      <c r="AI484030" s="63"/>
      <c r="AJ484030" s="3"/>
    </row>
    <row r="484031" spans="35:36" x14ac:dyDescent="0.4">
      <c r="AI484031" s="63"/>
      <c r="AJ484031" s="3"/>
    </row>
    <row r="484032" spans="35:36" x14ac:dyDescent="0.4">
      <c r="AI484032" s="63"/>
      <c r="AJ484032" s="3"/>
    </row>
    <row r="484033" spans="35:36" x14ac:dyDescent="0.4">
      <c r="AI484033" s="63"/>
      <c r="AJ484033" s="3"/>
    </row>
    <row r="484034" spans="35:36" x14ac:dyDescent="0.4">
      <c r="AI484034" s="63"/>
      <c r="AJ484034" s="3"/>
    </row>
    <row r="484035" spans="35:36" x14ac:dyDescent="0.4">
      <c r="AI484035" s="63"/>
      <c r="AJ484035" s="3"/>
    </row>
    <row r="484036" spans="35:36" x14ac:dyDescent="0.4">
      <c r="AI484036" s="63"/>
      <c r="AJ484036" s="3"/>
    </row>
    <row r="484037" spans="35:36" x14ac:dyDescent="0.4">
      <c r="AI484037" s="63"/>
      <c r="AJ484037" s="3"/>
    </row>
    <row r="484038" spans="35:36" x14ac:dyDescent="0.4">
      <c r="AI484038" s="63"/>
      <c r="AJ484038" s="3"/>
    </row>
    <row r="484039" spans="35:36" x14ac:dyDescent="0.4">
      <c r="AI484039" s="63"/>
      <c r="AJ484039" s="3"/>
    </row>
    <row r="484040" spans="35:36" x14ac:dyDescent="0.4">
      <c r="AI484040" s="63"/>
      <c r="AJ484040" s="3"/>
    </row>
    <row r="484041" spans="35:36" x14ac:dyDescent="0.4">
      <c r="AI484041" s="63"/>
      <c r="AJ484041" s="3"/>
    </row>
    <row r="484042" spans="35:36" x14ac:dyDescent="0.4">
      <c r="AI484042" s="63"/>
      <c r="AJ484042" s="3"/>
    </row>
    <row r="484043" spans="35:36" x14ac:dyDescent="0.4">
      <c r="AI484043" s="63"/>
      <c r="AJ484043" s="3"/>
    </row>
    <row r="484044" spans="35:36" x14ac:dyDescent="0.4">
      <c r="AI484044" s="63"/>
      <c r="AJ484044" s="3"/>
    </row>
    <row r="484045" spans="35:36" x14ac:dyDescent="0.4">
      <c r="AI484045" s="63"/>
      <c r="AJ484045" s="3"/>
    </row>
    <row r="484046" spans="35:36" x14ac:dyDescent="0.4">
      <c r="AI484046" s="63"/>
      <c r="AJ484046" s="3"/>
    </row>
    <row r="484047" spans="35:36" x14ac:dyDescent="0.4">
      <c r="AI484047" s="63"/>
      <c r="AJ484047" s="3"/>
    </row>
    <row r="484048" spans="35:36" x14ac:dyDescent="0.4">
      <c r="AI484048" s="63"/>
      <c r="AJ484048" s="3"/>
    </row>
    <row r="484049" spans="35:36" x14ac:dyDescent="0.4">
      <c r="AI484049" s="63"/>
      <c r="AJ484049" s="3"/>
    </row>
    <row r="484050" spans="35:36" x14ac:dyDescent="0.4">
      <c r="AI484050" s="63"/>
      <c r="AJ484050" s="3"/>
    </row>
    <row r="484051" spans="35:36" x14ac:dyDescent="0.4">
      <c r="AI484051" s="63"/>
      <c r="AJ484051" s="3"/>
    </row>
    <row r="484052" spans="35:36" x14ac:dyDescent="0.4">
      <c r="AI484052" s="63"/>
      <c r="AJ484052" s="3"/>
    </row>
    <row r="484053" spans="35:36" x14ac:dyDescent="0.4">
      <c r="AI484053" s="63"/>
      <c r="AJ484053" s="3"/>
    </row>
    <row r="484054" spans="35:36" x14ac:dyDescent="0.4">
      <c r="AI484054" s="63"/>
      <c r="AJ484054" s="3"/>
    </row>
    <row r="484055" spans="35:36" x14ac:dyDescent="0.4">
      <c r="AI484055" s="63"/>
      <c r="AJ484055" s="3"/>
    </row>
    <row r="484056" spans="35:36" x14ac:dyDescent="0.4">
      <c r="AI484056" s="63"/>
      <c r="AJ484056" s="3"/>
    </row>
    <row r="484057" spans="35:36" x14ac:dyDescent="0.4">
      <c r="AI484057" s="63"/>
      <c r="AJ484057" s="3"/>
    </row>
    <row r="484058" spans="35:36" x14ac:dyDescent="0.4">
      <c r="AI484058" s="63"/>
      <c r="AJ484058" s="3"/>
    </row>
    <row r="484059" spans="35:36" x14ac:dyDescent="0.4">
      <c r="AI484059" s="63"/>
      <c r="AJ484059" s="3"/>
    </row>
    <row r="484060" spans="35:36" x14ac:dyDescent="0.4">
      <c r="AI484060" s="63"/>
      <c r="AJ484060" s="3"/>
    </row>
    <row r="484061" spans="35:36" x14ac:dyDescent="0.4">
      <c r="AI484061" s="63"/>
      <c r="AJ484061" s="3"/>
    </row>
    <row r="484062" spans="35:36" x14ac:dyDescent="0.4">
      <c r="AI484062" s="63"/>
      <c r="AJ484062" s="3"/>
    </row>
    <row r="484063" spans="35:36" x14ac:dyDescent="0.4">
      <c r="AI484063" s="63"/>
      <c r="AJ484063" s="3"/>
    </row>
    <row r="484064" spans="35:36" x14ac:dyDescent="0.4">
      <c r="AI484064" s="63"/>
      <c r="AJ484064" s="3"/>
    </row>
    <row r="484065" spans="35:36" x14ac:dyDescent="0.4">
      <c r="AI484065" s="63"/>
      <c r="AJ484065" s="3"/>
    </row>
    <row r="484066" spans="35:36" x14ac:dyDescent="0.4">
      <c r="AI484066" s="63"/>
      <c r="AJ484066" s="3"/>
    </row>
    <row r="484067" spans="35:36" x14ac:dyDescent="0.4">
      <c r="AI484067" s="63"/>
      <c r="AJ484067" s="3"/>
    </row>
    <row r="484068" spans="35:36" x14ac:dyDescent="0.4">
      <c r="AI484068" s="63"/>
      <c r="AJ484068" s="3"/>
    </row>
    <row r="484069" spans="35:36" x14ac:dyDescent="0.4">
      <c r="AI484069" s="63"/>
      <c r="AJ484069" s="3"/>
    </row>
    <row r="484070" spans="35:36" x14ac:dyDescent="0.4">
      <c r="AI484070" s="63"/>
      <c r="AJ484070" s="3"/>
    </row>
    <row r="484071" spans="35:36" x14ac:dyDescent="0.4">
      <c r="AI484071" s="63"/>
      <c r="AJ484071" s="3"/>
    </row>
    <row r="484072" spans="35:36" x14ac:dyDescent="0.4">
      <c r="AI484072" s="63"/>
      <c r="AJ484072" s="3"/>
    </row>
    <row r="484073" spans="35:36" x14ac:dyDescent="0.4">
      <c r="AI484073" s="63"/>
      <c r="AJ484073" s="3"/>
    </row>
    <row r="484074" spans="35:36" x14ac:dyDescent="0.4">
      <c r="AI484074" s="63"/>
      <c r="AJ484074" s="3"/>
    </row>
    <row r="484075" spans="35:36" x14ac:dyDescent="0.4">
      <c r="AI484075" s="63"/>
      <c r="AJ484075" s="3"/>
    </row>
    <row r="484076" spans="35:36" x14ac:dyDescent="0.4">
      <c r="AI484076" s="63"/>
      <c r="AJ484076" s="3"/>
    </row>
    <row r="484077" spans="35:36" x14ac:dyDescent="0.4">
      <c r="AI484077" s="63"/>
      <c r="AJ484077" s="3"/>
    </row>
    <row r="484078" spans="35:36" x14ac:dyDescent="0.4">
      <c r="AI484078" s="63"/>
      <c r="AJ484078" s="3"/>
    </row>
    <row r="484079" spans="35:36" x14ac:dyDescent="0.4">
      <c r="AI484079" s="63"/>
      <c r="AJ484079" s="3"/>
    </row>
    <row r="484080" spans="35:36" x14ac:dyDescent="0.4">
      <c r="AI484080" s="63"/>
      <c r="AJ484080" s="3"/>
    </row>
    <row r="484081" spans="35:36" x14ac:dyDescent="0.4">
      <c r="AI484081" s="63"/>
      <c r="AJ484081" s="3"/>
    </row>
    <row r="484082" spans="35:36" x14ac:dyDescent="0.4">
      <c r="AI484082" s="63"/>
      <c r="AJ484082" s="3"/>
    </row>
    <row r="484083" spans="35:36" x14ac:dyDescent="0.4">
      <c r="AI484083" s="63"/>
      <c r="AJ484083" s="3"/>
    </row>
    <row r="484084" spans="35:36" x14ac:dyDescent="0.4">
      <c r="AI484084" s="63"/>
      <c r="AJ484084" s="3"/>
    </row>
    <row r="484085" spans="35:36" x14ac:dyDescent="0.4">
      <c r="AI484085" s="63"/>
      <c r="AJ484085" s="3"/>
    </row>
    <row r="484086" spans="35:36" x14ac:dyDescent="0.4">
      <c r="AI484086" s="63"/>
      <c r="AJ484086" s="3"/>
    </row>
    <row r="484087" spans="35:36" x14ac:dyDescent="0.4">
      <c r="AI484087" s="63"/>
      <c r="AJ484087" s="3"/>
    </row>
    <row r="484088" spans="35:36" x14ac:dyDescent="0.4">
      <c r="AI484088" s="63"/>
      <c r="AJ484088" s="3"/>
    </row>
    <row r="484089" spans="35:36" x14ac:dyDescent="0.4">
      <c r="AI484089" s="63"/>
      <c r="AJ484089" s="3"/>
    </row>
    <row r="484090" spans="35:36" x14ac:dyDescent="0.4">
      <c r="AI484090" s="63"/>
      <c r="AJ484090" s="3"/>
    </row>
    <row r="484091" spans="35:36" x14ac:dyDescent="0.4">
      <c r="AI484091" s="63"/>
      <c r="AJ484091" s="3"/>
    </row>
    <row r="484092" spans="35:36" x14ac:dyDescent="0.4">
      <c r="AI484092" s="63"/>
      <c r="AJ484092" s="3"/>
    </row>
    <row r="484093" spans="35:36" x14ac:dyDescent="0.4">
      <c r="AI484093" s="63"/>
      <c r="AJ484093" s="3"/>
    </row>
    <row r="484094" spans="35:36" x14ac:dyDescent="0.4">
      <c r="AI484094" s="63"/>
      <c r="AJ484094" s="3"/>
    </row>
    <row r="484095" spans="35:36" x14ac:dyDescent="0.4">
      <c r="AI484095" s="63"/>
      <c r="AJ484095" s="3"/>
    </row>
    <row r="484096" spans="35:36" x14ac:dyDescent="0.4">
      <c r="AI484096" s="63"/>
      <c r="AJ484096" s="3"/>
    </row>
    <row r="484097" spans="35:36" x14ac:dyDescent="0.4">
      <c r="AI484097" s="63"/>
      <c r="AJ484097" s="3"/>
    </row>
    <row r="484098" spans="35:36" x14ac:dyDescent="0.4">
      <c r="AI484098" s="63"/>
      <c r="AJ484098" s="3"/>
    </row>
    <row r="484099" spans="35:36" x14ac:dyDescent="0.4">
      <c r="AI484099" s="63"/>
      <c r="AJ484099" s="3"/>
    </row>
    <row r="484100" spans="35:36" x14ac:dyDescent="0.4">
      <c r="AI484100" s="63"/>
      <c r="AJ484100" s="3"/>
    </row>
    <row r="484101" spans="35:36" x14ac:dyDescent="0.4">
      <c r="AI484101" s="63"/>
      <c r="AJ484101" s="3"/>
    </row>
    <row r="484102" spans="35:36" x14ac:dyDescent="0.4">
      <c r="AI484102" s="63"/>
      <c r="AJ484102" s="3"/>
    </row>
    <row r="484103" spans="35:36" x14ac:dyDescent="0.4">
      <c r="AI484103" s="63"/>
      <c r="AJ484103" s="3"/>
    </row>
    <row r="484104" spans="35:36" x14ac:dyDescent="0.4">
      <c r="AI484104" s="63"/>
      <c r="AJ484104" s="3"/>
    </row>
    <row r="484105" spans="35:36" x14ac:dyDescent="0.4">
      <c r="AI484105" s="63"/>
      <c r="AJ484105" s="3"/>
    </row>
    <row r="484106" spans="35:36" x14ac:dyDescent="0.4">
      <c r="AI484106" s="63"/>
      <c r="AJ484106" s="3"/>
    </row>
    <row r="484107" spans="35:36" x14ac:dyDescent="0.4">
      <c r="AI484107" s="63"/>
      <c r="AJ484107" s="3"/>
    </row>
    <row r="484108" spans="35:36" x14ac:dyDescent="0.4">
      <c r="AI484108" s="63"/>
      <c r="AJ484108" s="3"/>
    </row>
    <row r="484109" spans="35:36" x14ac:dyDescent="0.4">
      <c r="AI484109" s="63"/>
      <c r="AJ484109" s="3"/>
    </row>
    <row r="484110" spans="35:36" x14ac:dyDescent="0.4">
      <c r="AI484110" s="63"/>
      <c r="AJ484110" s="3"/>
    </row>
    <row r="484111" spans="35:36" x14ac:dyDescent="0.4">
      <c r="AI484111" s="63"/>
      <c r="AJ484111" s="3"/>
    </row>
    <row r="484112" spans="35:36" x14ac:dyDescent="0.4">
      <c r="AI484112" s="63"/>
      <c r="AJ484112" s="3"/>
    </row>
    <row r="484113" spans="35:36" x14ac:dyDescent="0.4">
      <c r="AI484113" s="63"/>
      <c r="AJ484113" s="3"/>
    </row>
    <row r="484114" spans="35:36" x14ac:dyDescent="0.4">
      <c r="AI484114" s="63"/>
      <c r="AJ484114" s="3"/>
    </row>
    <row r="484115" spans="35:36" x14ac:dyDescent="0.4">
      <c r="AI484115" s="63"/>
      <c r="AJ484115" s="3"/>
    </row>
    <row r="484116" spans="35:36" x14ac:dyDescent="0.4">
      <c r="AI484116" s="63"/>
      <c r="AJ484116" s="3"/>
    </row>
    <row r="484117" spans="35:36" x14ac:dyDescent="0.4">
      <c r="AI484117" s="63"/>
      <c r="AJ484117" s="3"/>
    </row>
    <row r="484118" spans="35:36" x14ac:dyDescent="0.4">
      <c r="AI484118" s="63"/>
      <c r="AJ484118" s="3"/>
    </row>
    <row r="484119" spans="35:36" x14ac:dyDescent="0.4">
      <c r="AI484119" s="63"/>
      <c r="AJ484119" s="3"/>
    </row>
    <row r="484120" spans="35:36" x14ac:dyDescent="0.4">
      <c r="AI484120" s="63"/>
      <c r="AJ484120" s="3"/>
    </row>
    <row r="484121" spans="35:36" x14ac:dyDescent="0.4">
      <c r="AI484121" s="63"/>
      <c r="AJ484121" s="3"/>
    </row>
    <row r="484122" spans="35:36" x14ac:dyDescent="0.4">
      <c r="AI484122" s="63"/>
      <c r="AJ484122" s="3"/>
    </row>
    <row r="484123" spans="35:36" x14ac:dyDescent="0.4">
      <c r="AI484123" s="63"/>
      <c r="AJ484123" s="3"/>
    </row>
    <row r="484124" spans="35:36" x14ac:dyDescent="0.4">
      <c r="AI484124" s="63"/>
      <c r="AJ484124" s="3"/>
    </row>
    <row r="484125" spans="35:36" x14ac:dyDescent="0.4">
      <c r="AI484125" s="63"/>
      <c r="AJ484125" s="3"/>
    </row>
    <row r="484126" spans="35:36" x14ac:dyDescent="0.4">
      <c r="AI484126" s="63"/>
      <c r="AJ484126" s="3"/>
    </row>
    <row r="484127" spans="35:36" x14ac:dyDescent="0.4">
      <c r="AI484127" s="63"/>
      <c r="AJ484127" s="3"/>
    </row>
    <row r="484128" spans="35:36" x14ac:dyDescent="0.4">
      <c r="AI484128" s="63"/>
      <c r="AJ484128" s="3"/>
    </row>
    <row r="484129" spans="35:36" x14ac:dyDescent="0.4">
      <c r="AI484129" s="63"/>
      <c r="AJ484129" s="3"/>
    </row>
    <row r="484130" spans="35:36" x14ac:dyDescent="0.4">
      <c r="AI484130" s="63"/>
      <c r="AJ484130" s="3"/>
    </row>
    <row r="484131" spans="35:36" x14ac:dyDescent="0.4">
      <c r="AI484131" s="63"/>
      <c r="AJ484131" s="3"/>
    </row>
    <row r="484132" spans="35:36" x14ac:dyDescent="0.4">
      <c r="AI484132" s="63"/>
      <c r="AJ484132" s="3"/>
    </row>
    <row r="484133" spans="35:36" x14ac:dyDescent="0.4">
      <c r="AI484133" s="63"/>
      <c r="AJ484133" s="3"/>
    </row>
    <row r="484134" spans="35:36" x14ac:dyDescent="0.4">
      <c r="AI484134" s="63"/>
      <c r="AJ484134" s="3"/>
    </row>
    <row r="484135" spans="35:36" x14ac:dyDescent="0.4">
      <c r="AI484135" s="63"/>
      <c r="AJ484135" s="3"/>
    </row>
    <row r="484136" spans="35:36" x14ac:dyDescent="0.4">
      <c r="AI484136" s="63"/>
      <c r="AJ484136" s="3"/>
    </row>
    <row r="484137" spans="35:36" x14ac:dyDescent="0.4">
      <c r="AI484137" s="63"/>
      <c r="AJ484137" s="3"/>
    </row>
    <row r="484138" spans="35:36" x14ac:dyDescent="0.4">
      <c r="AI484138" s="63"/>
      <c r="AJ484138" s="3"/>
    </row>
    <row r="484139" spans="35:36" x14ac:dyDescent="0.4">
      <c r="AI484139" s="63"/>
      <c r="AJ484139" s="3"/>
    </row>
    <row r="484140" spans="35:36" x14ac:dyDescent="0.4">
      <c r="AI484140" s="63"/>
      <c r="AJ484140" s="3"/>
    </row>
    <row r="484141" spans="35:36" x14ac:dyDescent="0.4">
      <c r="AI484141" s="63"/>
      <c r="AJ484141" s="3"/>
    </row>
    <row r="484142" spans="35:36" x14ac:dyDescent="0.4">
      <c r="AI484142" s="63"/>
      <c r="AJ484142" s="3"/>
    </row>
    <row r="484143" spans="35:36" x14ac:dyDescent="0.4">
      <c r="AI484143" s="63"/>
      <c r="AJ484143" s="3"/>
    </row>
    <row r="484144" spans="35:36" x14ac:dyDescent="0.4">
      <c r="AI484144" s="63"/>
      <c r="AJ484144" s="3"/>
    </row>
    <row r="484145" spans="35:36" x14ac:dyDescent="0.4">
      <c r="AI484145" s="63"/>
      <c r="AJ484145" s="3"/>
    </row>
    <row r="484146" spans="35:36" x14ac:dyDescent="0.4">
      <c r="AI484146" s="63"/>
      <c r="AJ484146" s="3"/>
    </row>
    <row r="484147" spans="35:36" x14ac:dyDescent="0.4">
      <c r="AI484147" s="63"/>
      <c r="AJ484147" s="3"/>
    </row>
    <row r="484148" spans="35:36" x14ac:dyDescent="0.4">
      <c r="AI484148" s="63"/>
      <c r="AJ484148" s="3"/>
    </row>
    <row r="484149" spans="35:36" x14ac:dyDescent="0.4">
      <c r="AI484149" s="63"/>
      <c r="AJ484149" s="3"/>
    </row>
    <row r="484150" spans="35:36" x14ac:dyDescent="0.4">
      <c r="AI484150" s="63"/>
      <c r="AJ484150" s="3"/>
    </row>
    <row r="484151" spans="35:36" x14ac:dyDescent="0.4">
      <c r="AI484151" s="63"/>
      <c r="AJ484151" s="3"/>
    </row>
    <row r="484152" spans="35:36" x14ac:dyDescent="0.4">
      <c r="AI484152" s="63"/>
      <c r="AJ484152" s="3"/>
    </row>
    <row r="484153" spans="35:36" x14ac:dyDescent="0.4">
      <c r="AI484153" s="63"/>
      <c r="AJ484153" s="3"/>
    </row>
    <row r="484154" spans="35:36" x14ac:dyDescent="0.4">
      <c r="AI484154" s="63"/>
      <c r="AJ484154" s="3"/>
    </row>
    <row r="484155" spans="35:36" x14ac:dyDescent="0.4">
      <c r="AI484155" s="63"/>
      <c r="AJ484155" s="3"/>
    </row>
    <row r="484156" spans="35:36" x14ac:dyDescent="0.4">
      <c r="AI484156" s="63"/>
      <c r="AJ484156" s="3"/>
    </row>
    <row r="484157" spans="35:36" x14ac:dyDescent="0.4">
      <c r="AI484157" s="63"/>
      <c r="AJ484157" s="3"/>
    </row>
    <row r="484158" spans="35:36" x14ac:dyDescent="0.4">
      <c r="AI484158" s="63"/>
      <c r="AJ484158" s="3"/>
    </row>
    <row r="484159" spans="35:36" x14ac:dyDescent="0.4">
      <c r="AI484159" s="63"/>
      <c r="AJ484159" s="3"/>
    </row>
    <row r="484160" spans="35:36" x14ac:dyDescent="0.4">
      <c r="AI484160" s="63"/>
      <c r="AJ484160" s="3"/>
    </row>
    <row r="484161" spans="35:36" x14ac:dyDescent="0.4">
      <c r="AI484161" s="63"/>
      <c r="AJ484161" s="3"/>
    </row>
    <row r="484162" spans="35:36" x14ac:dyDescent="0.4">
      <c r="AI484162" s="63"/>
      <c r="AJ484162" s="3"/>
    </row>
    <row r="484163" spans="35:36" x14ac:dyDescent="0.4">
      <c r="AI484163" s="63"/>
      <c r="AJ484163" s="3"/>
    </row>
    <row r="484164" spans="35:36" x14ac:dyDescent="0.4">
      <c r="AI484164" s="63"/>
      <c r="AJ484164" s="3"/>
    </row>
    <row r="484165" spans="35:36" x14ac:dyDescent="0.4">
      <c r="AI484165" s="63"/>
      <c r="AJ484165" s="3"/>
    </row>
    <row r="484166" spans="35:36" x14ac:dyDescent="0.4">
      <c r="AI484166" s="63"/>
      <c r="AJ484166" s="3"/>
    </row>
    <row r="484167" spans="35:36" x14ac:dyDescent="0.4">
      <c r="AI484167" s="63"/>
      <c r="AJ484167" s="3"/>
    </row>
    <row r="484168" spans="35:36" x14ac:dyDescent="0.4">
      <c r="AI484168" s="63"/>
      <c r="AJ484168" s="3"/>
    </row>
    <row r="484169" spans="35:36" x14ac:dyDescent="0.4">
      <c r="AI484169" s="63"/>
      <c r="AJ484169" s="3"/>
    </row>
    <row r="484170" spans="35:36" x14ac:dyDescent="0.4">
      <c r="AI484170" s="63"/>
      <c r="AJ484170" s="3"/>
    </row>
    <row r="484171" spans="35:36" x14ac:dyDescent="0.4">
      <c r="AI484171" s="63"/>
      <c r="AJ484171" s="3"/>
    </row>
    <row r="484172" spans="35:36" x14ac:dyDescent="0.4">
      <c r="AI484172" s="63"/>
      <c r="AJ484172" s="3"/>
    </row>
    <row r="484173" spans="35:36" x14ac:dyDescent="0.4">
      <c r="AI484173" s="63"/>
      <c r="AJ484173" s="3"/>
    </row>
    <row r="484174" spans="35:36" x14ac:dyDescent="0.4">
      <c r="AI484174" s="63"/>
      <c r="AJ484174" s="3"/>
    </row>
    <row r="484175" spans="35:36" x14ac:dyDescent="0.4">
      <c r="AI484175" s="63"/>
      <c r="AJ484175" s="3"/>
    </row>
    <row r="484176" spans="35:36" x14ac:dyDescent="0.4">
      <c r="AI484176" s="63"/>
      <c r="AJ484176" s="3"/>
    </row>
    <row r="484177" spans="35:36" x14ac:dyDescent="0.4">
      <c r="AI484177" s="63"/>
      <c r="AJ484177" s="3"/>
    </row>
    <row r="484178" spans="35:36" x14ac:dyDescent="0.4">
      <c r="AI484178" s="63"/>
      <c r="AJ484178" s="3"/>
    </row>
    <row r="484179" spans="35:36" x14ac:dyDescent="0.4">
      <c r="AI484179" s="63"/>
      <c r="AJ484179" s="3"/>
    </row>
    <row r="484180" spans="35:36" x14ac:dyDescent="0.4">
      <c r="AI484180" s="63"/>
      <c r="AJ484180" s="3"/>
    </row>
    <row r="484181" spans="35:36" x14ac:dyDescent="0.4">
      <c r="AI484181" s="63"/>
      <c r="AJ484181" s="3"/>
    </row>
    <row r="484182" spans="35:36" x14ac:dyDescent="0.4">
      <c r="AI484182" s="63"/>
      <c r="AJ484182" s="3"/>
    </row>
    <row r="484183" spans="35:36" x14ac:dyDescent="0.4">
      <c r="AI484183" s="63"/>
      <c r="AJ484183" s="3"/>
    </row>
    <row r="484184" spans="35:36" x14ac:dyDescent="0.4">
      <c r="AI484184" s="63"/>
      <c r="AJ484184" s="3"/>
    </row>
    <row r="484185" spans="35:36" x14ac:dyDescent="0.4">
      <c r="AI484185" s="63"/>
      <c r="AJ484185" s="3"/>
    </row>
    <row r="484186" spans="35:36" x14ac:dyDescent="0.4">
      <c r="AI484186" s="63"/>
      <c r="AJ484186" s="3"/>
    </row>
    <row r="484187" spans="35:36" x14ac:dyDescent="0.4">
      <c r="AI484187" s="63"/>
      <c r="AJ484187" s="3"/>
    </row>
    <row r="484188" spans="35:36" x14ac:dyDescent="0.4">
      <c r="AI484188" s="63"/>
      <c r="AJ484188" s="3"/>
    </row>
    <row r="484189" spans="35:36" x14ac:dyDescent="0.4">
      <c r="AI484189" s="63"/>
      <c r="AJ484189" s="3"/>
    </row>
    <row r="484190" spans="35:36" x14ac:dyDescent="0.4">
      <c r="AI484190" s="63"/>
      <c r="AJ484190" s="3"/>
    </row>
    <row r="484191" spans="35:36" x14ac:dyDescent="0.4">
      <c r="AI484191" s="63"/>
      <c r="AJ484191" s="3"/>
    </row>
    <row r="484192" spans="35:36" x14ac:dyDescent="0.4">
      <c r="AI484192" s="63"/>
      <c r="AJ484192" s="3"/>
    </row>
    <row r="484193" spans="35:36" x14ac:dyDescent="0.4">
      <c r="AI484193" s="63"/>
      <c r="AJ484193" s="3"/>
    </row>
    <row r="484194" spans="35:36" x14ac:dyDescent="0.4">
      <c r="AI484194" s="63"/>
      <c r="AJ484194" s="3"/>
    </row>
    <row r="484195" spans="35:36" x14ac:dyDescent="0.4">
      <c r="AI484195" s="63"/>
      <c r="AJ484195" s="3"/>
    </row>
    <row r="484196" spans="35:36" x14ac:dyDescent="0.4">
      <c r="AI484196" s="63"/>
      <c r="AJ484196" s="3"/>
    </row>
    <row r="484197" spans="35:36" x14ac:dyDescent="0.4">
      <c r="AI484197" s="63"/>
      <c r="AJ484197" s="3"/>
    </row>
    <row r="484198" spans="35:36" x14ac:dyDescent="0.4">
      <c r="AI484198" s="63"/>
      <c r="AJ484198" s="3"/>
    </row>
    <row r="484199" spans="35:36" x14ac:dyDescent="0.4">
      <c r="AI484199" s="63"/>
      <c r="AJ484199" s="3"/>
    </row>
    <row r="484200" spans="35:36" x14ac:dyDescent="0.4">
      <c r="AI484200" s="63"/>
      <c r="AJ484200" s="3"/>
    </row>
    <row r="484201" spans="35:36" x14ac:dyDescent="0.4">
      <c r="AI484201" s="63"/>
      <c r="AJ484201" s="3"/>
    </row>
    <row r="484202" spans="35:36" x14ac:dyDescent="0.4">
      <c r="AI484202" s="63"/>
      <c r="AJ484202" s="3"/>
    </row>
    <row r="484203" spans="35:36" x14ac:dyDescent="0.4">
      <c r="AI484203" s="63"/>
      <c r="AJ484203" s="3"/>
    </row>
    <row r="484204" spans="35:36" x14ac:dyDescent="0.4">
      <c r="AI484204" s="63"/>
      <c r="AJ484204" s="3"/>
    </row>
    <row r="484205" spans="35:36" x14ac:dyDescent="0.4">
      <c r="AI484205" s="63"/>
      <c r="AJ484205" s="3"/>
    </row>
    <row r="484206" spans="35:36" x14ac:dyDescent="0.4">
      <c r="AI484206" s="63"/>
      <c r="AJ484206" s="3"/>
    </row>
    <row r="484207" spans="35:36" x14ac:dyDescent="0.4">
      <c r="AI484207" s="63"/>
      <c r="AJ484207" s="3"/>
    </row>
    <row r="484208" spans="35:36" x14ac:dyDescent="0.4">
      <c r="AI484208" s="63"/>
      <c r="AJ484208" s="3"/>
    </row>
    <row r="484209" spans="35:36" x14ac:dyDescent="0.4">
      <c r="AI484209" s="63"/>
      <c r="AJ484209" s="3"/>
    </row>
    <row r="484210" spans="35:36" x14ac:dyDescent="0.4">
      <c r="AI484210" s="63"/>
      <c r="AJ484210" s="3"/>
    </row>
    <row r="484211" spans="35:36" x14ac:dyDescent="0.4">
      <c r="AI484211" s="63"/>
      <c r="AJ484211" s="3"/>
    </row>
    <row r="484212" spans="35:36" x14ac:dyDescent="0.4">
      <c r="AI484212" s="63"/>
      <c r="AJ484212" s="3"/>
    </row>
    <row r="484213" spans="35:36" x14ac:dyDescent="0.4">
      <c r="AI484213" s="63"/>
      <c r="AJ484213" s="3"/>
    </row>
    <row r="484214" spans="35:36" x14ac:dyDescent="0.4">
      <c r="AI484214" s="63"/>
      <c r="AJ484214" s="3"/>
    </row>
    <row r="484215" spans="35:36" x14ac:dyDescent="0.4">
      <c r="AI484215" s="63"/>
      <c r="AJ484215" s="3"/>
    </row>
    <row r="484216" spans="35:36" x14ac:dyDescent="0.4">
      <c r="AI484216" s="63"/>
      <c r="AJ484216" s="3"/>
    </row>
    <row r="484217" spans="35:36" x14ac:dyDescent="0.4">
      <c r="AI484217" s="63"/>
      <c r="AJ484217" s="3"/>
    </row>
    <row r="484218" spans="35:36" x14ac:dyDescent="0.4">
      <c r="AI484218" s="63"/>
      <c r="AJ484218" s="3"/>
    </row>
    <row r="484219" spans="35:36" x14ac:dyDescent="0.4">
      <c r="AI484219" s="63"/>
      <c r="AJ484219" s="3"/>
    </row>
    <row r="484220" spans="35:36" x14ac:dyDescent="0.4">
      <c r="AI484220" s="63"/>
      <c r="AJ484220" s="3"/>
    </row>
    <row r="484221" spans="35:36" x14ac:dyDescent="0.4">
      <c r="AI484221" s="63"/>
      <c r="AJ484221" s="3"/>
    </row>
    <row r="484222" spans="35:36" x14ac:dyDescent="0.4">
      <c r="AI484222" s="63"/>
      <c r="AJ484222" s="3"/>
    </row>
    <row r="484223" spans="35:36" x14ac:dyDescent="0.4">
      <c r="AI484223" s="63"/>
      <c r="AJ484223" s="3"/>
    </row>
    <row r="484224" spans="35:36" x14ac:dyDescent="0.4">
      <c r="AI484224" s="63"/>
      <c r="AJ484224" s="3"/>
    </row>
    <row r="484225" spans="35:36" x14ac:dyDescent="0.4">
      <c r="AI484225" s="63"/>
      <c r="AJ484225" s="3"/>
    </row>
    <row r="484226" spans="35:36" x14ac:dyDescent="0.4">
      <c r="AI484226" s="63"/>
      <c r="AJ484226" s="3"/>
    </row>
    <row r="484227" spans="35:36" x14ac:dyDescent="0.4">
      <c r="AI484227" s="63"/>
      <c r="AJ484227" s="3"/>
    </row>
    <row r="484228" spans="35:36" x14ac:dyDescent="0.4">
      <c r="AI484228" s="63"/>
      <c r="AJ484228" s="3"/>
    </row>
    <row r="484229" spans="35:36" x14ac:dyDescent="0.4">
      <c r="AI484229" s="63"/>
      <c r="AJ484229" s="3"/>
    </row>
    <row r="484230" spans="35:36" x14ac:dyDescent="0.4">
      <c r="AI484230" s="63"/>
      <c r="AJ484230" s="3"/>
    </row>
    <row r="484231" spans="35:36" x14ac:dyDescent="0.4">
      <c r="AI484231" s="63"/>
      <c r="AJ484231" s="3"/>
    </row>
    <row r="484232" spans="35:36" x14ac:dyDescent="0.4">
      <c r="AI484232" s="63"/>
      <c r="AJ484232" s="3"/>
    </row>
    <row r="484233" spans="35:36" x14ac:dyDescent="0.4">
      <c r="AI484233" s="63"/>
      <c r="AJ484233" s="3"/>
    </row>
    <row r="484234" spans="35:36" x14ac:dyDescent="0.4">
      <c r="AI484234" s="63"/>
      <c r="AJ484234" s="3"/>
    </row>
    <row r="484235" spans="35:36" x14ac:dyDescent="0.4">
      <c r="AI484235" s="63"/>
      <c r="AJ484235" s="3"/>
    </row>
    <row r="484236" spans="35:36" x14ac:dyDescent="0.4">
      <c r="AI484236" s="63"/>
      <c r="AJ484236" s="3"/>
    </row>
    <row r="484237" spans="35:36" x14ac:dyDescent="0.4">
      <c r="AI484237" s="63"/>
      <c r="AJ484237" s="3"/>
    </row>
    <row r="484238" spans="35:36" x14ac:dyDescent="0.4">
      <c r="AI484238" s="63"/>
      <c r="AJ484238" s="3"/>
    </row>
    <row r="484239" spans="35:36" x14ac:dyDescent="0.4">
      <c r="AI484239" s="63"/>
      <c r="AJ484239" s="3"/>
    </row>
    <row r="484240" spans="35:36" x14ac:dyDescent="0.4">
      <c r="AI484240" s="63"/>
      <c r="AJ484240" s="3"/>
    </row>
    <row r="484241" spans="35:36" x14ac:dyDescent="0.4">
      <c r="AI484241" s="63"/>
      <c r="AJ484241" s="3"/>
    </row>
    <row r="484242" spans="35:36" x14ac:dyDescent="0.4">
      <c r="AI484242" s="63"/>
      <c r="AJ484242" s="3"/>
    </row>
    <row r="484243" spans="35:36" x14ac:dyDescent="0.4">
      <c r="AI484243" s="63"/>
      <c r="AJ484243" s="3"/>
    </row>
    <row r="484244" spans="35:36" x14ac:dyDescent="0.4">
      <c r="AI484244" s="63"/>
      <c r="AJ484244" s="3"/>
    </row>
    <row r="484245" spans="35:36" x14ac:dyDescent="0.4">
      <c r="AI484245" s="63"/>
      <c r="AJ484245" s="3"/>
    </row>
    <row r="484246" spans="35:36" x14ac:dyDescent="0.4">
      <c r="AI484246" s="63"/>
      <c r="AJ484246" s="3"/>
    </row>
    <row r="484247" spans="35:36" x14ac:dyDescent="0.4">
      <c r="AI484247" s="63"/>
      <c r="AJ484247" s="3"/>
    </row>
    <row r="484248" spans="35:36" x14ac:dyDescent="0.4">
      <c r="AI484248" s="63"/>
      <c r="AJ484248" s="3"/>
    </row>
    <row r="484249" spans="35:36" x14ac:dyDescent="0.4">
      <c r="AI484249" s="63"/>
      <c r="AJ484249" s="3"/>
    </row>
    <row r="484250" spans="35:36" x14ac:dyDescent="0.4">
      <c r="AI484250" s="63"/>
      <c r="AJ484250" s="3"/>
    </row>
    <row r="484251" spans="35:36" x14ac:dyDescent="0.4">
      <c r="AI484251" s="63"/>
      <c r="AJ484251" s="3"/>
    </row>
    <row r="484252" spans="35:36" x14ac:dyDescent="0.4">
      <c r="AI484252" s="63"/>
      <c r="AJ484252" s="3"/>
    </row>
    <row r="484253" spans="35:36" x14ac:dyDescent="0.4">
      <c r="AI484253" s="63"/>
      <c r="AJ484253" s="3"/>
    </row>
    <row r="484254" spans="35:36" x14ac:dyDescent="0.4">
      <c r="AI484254" s="63"/>
      <c r="AJ484254" s="3"/>
    </row>
    <row r="484255" spans="35:36" x14ac:dyDescent="0.4">
      <c r="AI484255" s="63"/>
      <c r="AJ484255" s="3"/>
    </row>
    <row r="484256" spans="35:36" x14ac:dyDescent="0.4">
      <c r="AI484256" s="63"/>
      <c r="AJ484256" s="3"/>
    </row>
    <row r="484257" spans="35:36" x14ac:dyDescent="0.4">
      <c r="AI484257" s="63"/>
      <c r="AJ484257" s="3"/>
    </row>
    <row r="484258" spans="35:36" x14ac:dyDescent="0.4">
      <c r="AI484258" s="63"/>
      <c r="AJ484258" s="3"/>
    </row>
    <row r="484259" spans="35:36" x14ac:dyDescent="0.4">
      <c r="AI484259" s="63"/>
      <c r="AJ484259" s="3"/>
    </row>
    <row r="484260" spans="35:36" x14ac:dyDescent="0.4">
      <c r="AI484260" s="63"/>
      <c r="AJ484260" s="3"/>
    </row>
    <row r="484261" spans="35:36" x14ac:dyDescent="0.4">
      <c r="AI484261" s="63"/>
      <c r="AJ484261" s="3"/>
    </row>
    <row r="484262" spans="35:36" x14ac:dyDescent="0.4">
      <c r="AI484262" s="63"/>
      <c r="AJ484262" s="3"/>
    </row>
    <row r="484263" spans="35:36" x14ac:dyDescent="0.4">
      <c r="AI484263" s="63"/>
      <c r="AJ484263" s="3"/>
    </row>
    <row r="484264" spans="35:36" x14ac:dyDescent="0.4">
      <c r="AI484264" s="63"/>
      <c r="AJ484264" s="3"/>
    </row>
    <row r="484265" spans="35:36" x14ac:dyDescent="0.4">
      <c r="AI484265" s="63"/>
      <c r="AJ484265" s="3"/>
    </row>
    <row r="484266" spans="35:36" x14ac:dyDescent="0.4">
      <c r="AI484266" s="63"/>
      <c r="AJ484266" s="3"/>
    </row>
    <row r="484267" spans="35:36" x14ac:dyDescent="0.4">
      <c r="AI484267" s="63"/>
      <c r="AJ484267" s="3"/>
    </row>
    <row r="484268" spans="35:36" x14ac:dyDescent="0.4">
      <c r="AI484268" s="63"/>
      <c r="AJ484268" s="3"/>
    </row>
    <row r="484269" spans="35:36" x14ac:dyDescent="0.4">
      <c r="AI484269" s="63"/>
      <c r="AJ484269" s="3"/>
    </row>
    <row r="484270" spans="35:36" x14ac:dyDescent="0.4">
      <c r="AI484270" s="63"/>
      <c r="AJ484270" s="3"/>
    </row>
    <row r="484271" spans="35:36" x14ac:dyDescent="0.4">
      <c r="AI484271" s="63"/>
      <c r="AJ484271" s="3"/>
    </row>
    <row r="484272" spans="35:36" x14ac:dyDescent="0.4">
      <c r="AI484272" s="63"/>
      <c r="AJ484272" s="3"/>
    </row>
    <row r="484273" spans="35:36" x14ac:dyDescent="0.4">
      <c r="AI484273" s="63"/>
      <c r="AJ484273" s="3"/>
    </row>
    <row r="484274" spans="35:36" x14ac:dyDescent="0.4">
      <c r="AI484274" s="63"/>
      <c r="AJ484274" s="3"/>
    </row>
    <row r="484275" spans="35:36" x14ac:dyDescent="0.4">
      <c r="AI484275" s="63"/>
      <c r="AJ484275" s="3"/>
    </row>
    <row r="484276" spans="35:36" x14ac:dyDescent="0.4">
      <c r="AI484276" s="63"/>
      <c r="AJ484276" s="3"/>
    </row>
    <row r="484277" spans="35:36" x14ac:dyDescent="0.4">
      <c r="AI484277" s="63"/>
      <c r="AJ484277" s="3"/>
    </row>
    <row r="484278" spans="35:36" x14ac:dyDescent="0.4">
      <c r="AI484278" s="63"/>
      <c r="AJ484278" s="3"/>
    </row>
    <row r="484279" spans="35:36" x14ac:dyDescent="0.4">
      <c r="AI484279" s="63"/>
      <c r="AJ484279" s="3"/>
    </row>
    <row r="484280" spans="35:36" x14ac:dyDescent="0.4">
      <c r="AI484280" s="63"/>
      <c r="AJ484280" s="3"/>
    </row>
    <row r="484281" spans="35:36" x14ac:dyDescent="0.4">
      <c r="AI484281" s="63"/>
      <c r="AJ484281" s="3"/>
    </row>
    <row r="484282" spans="35:36" x14ac:dyDescent="0.4">
      <c r="AI484282" s="63"/>
      <c r="AJ484282" s="3"/>
    </row>
    <row r="484283" spans="35:36" x14ac:dyDescent="0.4">
      <c r="AI484283" s="63"/>
      <c r="AJ484283" s="3"/>
    </row>
    <row r="484284" spans="35:36" x14ac:dyDescent="0.4">
      <c r="AI484284" s="63"/>
      <c r="AJ484284" s="3"/>
    </row>
    <row r="484285" spans="35:36" x14ac:dyDescent="0.4">
      <c r="AI484285" s="63"/>
      <c r="AJ484285" s="3"/>
    </row>
    <row r="484286" spans="35:36" x14ac:dyDescent="0.4">
      <c r="AI484286" s="63"/>
      <c r="AJ484286" s="3"/>
    </row>
    <row r="484287" spans="35:36" x14ac:dyDescent="0.4">
      <c r="AI484287" s="63"/>
      <c r="AJ484287" s="3"/>
    </row>
    <row r="484288" spans="35:36" x14ac:dyDescent="0.4">
      <c r="AI484288" s="63"/>
      <c r="AJ484288" s="3"/>
    </row>
    <row r="484289" spans="35:36" x14ac:dyDescent="0.4">
      <c r="AI484289" s="63"/>
      <c r="AJ484289" s="3"/>
    </row>
    <row r="484290" spans="35:36" x14ac:dyDescent="0.4">
      <c r="AI484290" s="63"/>
      <c r="AJ484290" s="3"/>
    </row>
    <row r="484291" spans="35:36" x14ac:dyDescent="0.4">
      <c r="AI484291" s="63"/>
      <c r="AJ484291" s="3"/>
    </row>
    <row r="484292" spans="35:36" x14ac:dyDescent="0.4">
      <c r="AI484292" s="63"/>
      <c r="AJ484292" s="3"/>
    </row>
    <row r="484293" spans="35:36" x14ac:dyDescent="0.4">
      <c r="AI484293" s="63"/>
      <c r="AJ484293" s="3"/>
    </row>
    <row r="484294" spans="35:36" x14ac:dyDescent="0.4">
      <c r="AI484294" s="63"/>
      <c r="AJ484294" s="3"/>
    </row>
    <row r="484295" spans="35:36" x14ac:dyDescent="0.4">
      <c r="AI484295" s="63"/>
      <c r="AJ484295" s="3"/>
    </row>
    <row r="484296" spans="35:36" x14ac:dyDescent="0.4">
      <c r="AI484296" s="63"/>
      <c r="AJ484296" s="3"/>
    </row>
    <row r="484297" spans="35:36" x14ac:dyDescent="0.4">
      <c r="AI484297" s="63"/>
      <c r="AJ484297" s="3"/>
    </row>
    <row r="484298" spans="35:36" x14ac:dyDescent="0.4">
      <c r="AI484298" s="63"/>
      <c r="AJ484298" s="3"/>
    </row>
    <row r="484299" spans="35:36" x14ac:dyDescent="0.4">
      <c r="AI484299" s="63"/>
      <c r="AJ484299" s="3"/>
    </row>
    <row r="484300" spans="35:36" x14ac:dyDescent="0.4">
      <c r="AI484300" s="63"/>
      <c r="AJ484300" s="3"/>
    </row>
    <row r="484301" spans="35:36" x14ac:dyDescent="0.4">
      <c r="AI484301" s="63"/>
      <c r="AJ484301" s="3"/>
    </row>
    <row r="484302" spans="35:36" x14ac:dyDescent="0.4">
      <c r="AI484302" s="63"/>
      <c r="AJ484302" s="3"/>
    </row>
    <row r="484303" spans="35:36" x14ac:dyDescent="0.4">
      <c r="AI484303" s="63"/>
      <c r="AJ484303" s="3"/>
    </row>
    <row r="484304" spans="35:36" x14ac:dyDescent="0.4">
      <c r="AI484304" s="63"/>
      <c r="AJ484304" s="3"/>
    </row>
    <row r="484305" spans="35:36" x14ac:dyDescent="0.4">
      <c r="AI484305" s="63"/>
      <c r="AJ484305" s="3"/>
    </row>
    <row r="484306" spans="35:36" x14ac:dyDescent="0.4">
      <c r="AI484306" s="63"/>
      <c r="AJ484306" s="3"/>
    </row>
    <row r="484307" spans="35:36" x14ac:dyDescent="0.4">
      <c r="AI484307" s="63"/>
      <c r="AJ484307" s="3"/>
    </row>
    <row r="484308" spans="35:36" x14ac:dyDescent="0.4">
      <c r="AI484308" s="63"/>
      <c r="AJ484308" s="3"/>
    </row>
    <row r="484309" spans="35:36" x14ac:dyDescent="0.4">
      <c r="AI484309" s="63"/>
      <c r="AJ484309" s="3"/>
    </row>
    <row r="484310" spans="35:36" x14ac:dyDescent="0.4">
      <c r="AI484310" s="63"/>
      <c r="AJ484310" s="3"/>
    </row>
    <row r="484311" spans="35:36" x14ac:dyDescent="0.4">
      <c r="AI484311" s="63"/>
      <c r="AJ484311" s="3"/>
    </row>
    <row r="484312" spans="35:36" x14ac:dyDescent="0.4">
      <c r="AI484312" s="63"/>
      <c r="AJ484312" s="3"/>
    </row>
    <row r="484313" spans="35:36" x14ac:dyDescent="0.4">
      <c r="AI484313" s="63"/>
      <c r="AJ484313" s="3"/>
    </row>
    <row r="484314" spans="35:36" x14ac:dyDescent="0.4">
      <c r="AI484314" s="63"/>
      <c r="AJ484314" s="3"/>
    </row>
    <row r="484315" spans="35:36" x14ac:dyDescent="0.4">
      <c r="AI484315" s="63"/>
      <c r="AJ484315" s="3"/>
    </row>
    <row r="484316" spans="35:36" x14ac:dyDescent="0.4">
      <c r="AI484316" s="63"/>
      <c r="AJ484316" s="3"/>
    </row>
    <row r="484317" spans="35:36" x14ac:dyDescent="0.4">
      <c r="AI484317" s="63"/>
      <c r="AJ484317" s="3"/>
    </row>
    <row r="484318" spans="35:36" x14ac:dyDescent="0.4">
      <c r="AI484318" s="63"/>
      <c r="AJ484318" s="3"/>
    </row>
    <row r="484319" spans="35:36" x14ac:dyDescent="0.4">
      <c r="AI484319" s="63"/>
      <c r="AJ484319" s="3"/>
    </row>
    <row r="484320" spans="35:36" x14ac:dyDescent="0.4">
      <c r="AI484320" s="63"/>
      <c r="AJ484320" s="3"/>
    </row>
    <row r="484321" spans="35:36" x14ac:dyDescent="0.4">
      <c r="AI484321" s="63"/>
      <c r="AJ484321" s="3"/>
    </row>
    <row r="484322" spans="35:36" x14ac:dyDescent="0.4">
      <c r="AI484322" s="63"/>
      <c r="AJ484322" s="3"/>
    </row>
    <row r="484323" spans="35:36" x14ac:dyDescent="0.4">
      <c r="AI484323" s="63"/>
      <c r="AJ484323" s="3"/>
    </row>
    <row r="484324" spans="35:36" x14ac:dyDescent="0.4">
      <c r="AI484324" s="63"/>
      <c r="AJ484324" s="3"/>
    </row>
    <row r="484325" spans="35:36" x14ac:dyDescent="0.4">
      <c r="AI484325" s="63"/>
      <c r="AJ484325" s="3"/>
    </row>
    <row r="484326" spans="35:36" x14ac:dyDescent="0.4">
      <c r="AI484326" s="63"/>
      <c r="AJ484326" s="3"/>
    </row>
    <row r="484327" spans="35:36" x14ac:dyDescent="0.4">
      <c r="AI484327" s="63"/>
      <c r="AJ484327" s="3"/>
    </row>
    <row r="484328" spans="35:36" x14ac:dyDescent="0.4">
      <c r="AI484328" s="63"/>
      <c r="AJ484328" s="3"/>
    </row>
    <row r="484329" spans="35:36" x14ac:dyDescent="0.4">
      <c r="AI484329" s="63"/>
      <c r="AJ484329" s="3"/>
    </row>
    <row r="484330" spans="35:36" x14ac:dyDescent="0.4">
      <c r="AI484330" s="63"/>
      <c r="AJ484330" s="3"/>
    </row>
    <row r="484331" spans="35:36" x14ac:dyDescent="0.4">
      <c r="AI484331" s="63"/>
      <c r="AJ484331" s="3"/>
    </row>
    <row r="484332" spans="35:36" x14ac:dyDescent="0.4">
      <c r="AI484332" s="63"/>
      <c r="AJ484332" s="3"/>
    </row>
    <row r="484333" spans="35:36" x14ac:dyDescent="0.4">
      <c r="AI484333" s="63"/>
      <c r="AJ484333" s="3"/>
    </row>
    <row r="484334" spans="35:36" x14ac:dyDescent="0.4">
      <c r="AI484334" s="63"/>
      <c r="AJ484334" s="3"/>
    </row>
    <row r="484335" spans="35:36" x14ac:dyDescent="0.4">
      <c r="AI484335" s="63"/>
      <c r="AJ484335" s="3"/>
    </row>
    <row r="484336" spans="35:36" x14ac:dyDescent="0.4">
      <c r="AI484336" s="63"/>
      <c r="AJ484336" s="3"/>
    </row>
    <row r="484337" spans="35:36" x14ac:dyDescent="0.4">
      <c r="AI484337" s="63"/>
      <c r="AJ484337" s="3"/>
    </row>
    <row r="484338" spans="35:36" x14ac:dyDescent="0.4">
      <c r="AI484338" s="63"/>
      <c r="AJ484338" s="3"/>
    </row>
    <row r="484339" spans="35:36" x14ac:dyDescent="0.4">
      <c r="AI484339" s="63"/>
      <c r="AJ484339" s="3"/>
    </row>
    <row r="484340" spans="35:36" x14ac:dyDescent="0.4">
      <c r="AI484340" s="63"/>
      <c r="AJ484340" s="3"/>
    </row>
    <row r="484341" spans="35:36" x14ac:dyDescent="0.4">
      <c r="AI484341" s="63"/>
      <c r="AJ484341" s="3"/>
    </row>
    <row r="484342" spans="35:36" x14ac:dyDescent="0.4">
      <c r="AI484342" s="63"/>
      <c r="AJ484342" s="3"/>
    </row>
    <row r="484343" spans="35:36" x14ac:dyDescent="0.4">
      <c r="AI484343" s="63"/>
      <c r="AJ484343" s="3"/>
    </row>
    <row r="484344" spans="35:36" x14ac:dyDescent="0.4">
      <c r="AI484344" s="63"/>
      <c r="AJ484344" s="3"/>
    </row>
    <row r="484345" spans="35:36" x14ac:dyDescent="0.4">
      <c r="AI484345" s="63"/>
      <c r="AJ484345" s="3"/>
    </row>
    <row r="484346" spans="35:36" x14ac:dyDescent="0.4">
      <c r="AI484346" s="63"/>
      <c r="AJ484346" s="3"/>
    </row>
    <row r="484347" spans="35:36" x14ac:dyDescent="0.4">
      <c r="AI484347" s="63"/>
      <c r="AJ484347" s="3"/>
    </row>
    <row r="484348" spans="35:36" x14ac:dyDescent="0.4">
      <c r="AI484348" s="63"/>
      <c r="AJ484348" s="3"/>
    </row>
    <row r="484349" spans="35:36" x14ac:dyDescent="0.4">
      <c r="AI484349" s="63"/>
      <c r="AJ484349" s="3"/>
    </row>
    <row r="484350" spans="35:36" x14ac:dyDescent="0.4">
      <c r="AI484350" s="63"/>
      <c r="AJ484350" s="3"/>
    </row>
    <row r="484351" spans="35:36" x14ac:dyDescent="0.4">
      <c r="AI484351" s="63"/>
      <c r="AJ484351" s="3"/>
    </row>
    <row r="484352" spans="35:36" x14ac:dyDescent="0.4">
      <c r="AI484352" s="63"/>
      <c r="AJ484352" s="3"/>
    </row>
    <row r="484353" spans="35:36" x14ac:dyDescent="0.4">
      <c r="AI484353" s="63"/>
      <c r="AJ484353" s="3"/>
    </row>
    <row r="484354" spans="35:36" x14ac:dyDescent="0.4">
      <c r="AI484354" s="63"/>
      <c r="AJ484354" s="3"/>
    </row>
    <row r="484355" spans="35:36" x14ac:dyDescent="0.4">
      <c r="AI484355" s="63"/>
      <c r="AJ484355" s="3"/>
    </row>
    <row r="484356" spans="35:36" x14ac:dyDescent="0.4">
      <c r="AI484356" s="63"/>
      <c r="AJ484356" s="3"/>
    </row>
    <row r="484357" spans="35:36" x14ac:dyDescent="0.4">
      <c r="AI484357" s="63"/>
      <c r="AJ484357" s="3"/>
    </row>
    <row r="484358" spans="35:36" x14ac:dyDescent="0.4">
      <c r="AI484358" s="63"/>
      <c r="AJ484358" s="3"/>
    </row>
    <row r="484359" spans="35:36" x14ac:dyDescent="0.4">
      <c r="AI484359" s="63"/>
      <c r="AJ484359" s="3"/>
    </row>
    <row r="484360" spans="35:36" x14ac:dyDescent="0.4">
      <c r="AI484360" s="63"/>
      <c r="AJ484360" s="3"/>
    </row>
    <row r="484361" spans="35:36" x14ac:dyDescent="0.4">
      <c r="AI484361" s="63"/>
      <c r="AJ484361" s="3"/>
    </row>
    <row r="484362" spans="35:36" x14ac:dyDescent="0.4">
      <c r="AI484362" s="63"/>
      <c r="AJ484362" s="3"/>
    </row>
    <row r="484363" spans="35:36" x14ac:dyDescent="0.4">
      <c r="AI484363" s="63"/>
      <c r="AJ484363" s="3"/>
    </row>
    <row r="484364" spans="35:36" x14ac:dyDescent="0.4">
      <c r="AI484364" s="63"/>
      <c r="AJ484364" s="3"/>
    </row>
    <row r="484365" spans="35:36" x14ac:dyDescent="0.4">
      <c r="AI484365" s="63"/>
      <c r="AJ484365" s="3"/>
    </row>
    <row r="484366" spans="35:36" x14ac:dyDescent="0.4">
      <c r="AI484366" s="63"/>
      <c r="AJ484366" s="3"/>
    </row>
    <row r="484367" spans="35:36" x14ac:dyDescent="0.4">
      <c r="AI484367" s="63"/>
      <c r="AJ484367" s="3"/>
    </row>
    <row r="484368" spans="35:36" x14ac:dyDescent="0.4">
      <c r="AI484368" s="63"/>
      <c r="AJ484368" s="3"/>
    </row>
    <row r="484369" spans="35:36" x14ac:dyDescent="0.4">
      <c r="AI484369" s="63"/>
      <c r="AJ484369" s="3"/>
    </row>
    <row r="484370" spans="35:36" x14ac:dyDescent="0.4">
      <c r="AI484370" s="63"/>
      <c r="AJ484370" s="3"/>
    </row>
    <row r="484371" spans="35:36" x14ac:dyDescent="0.4">
      <c r="AI484371" s="63"/>
      <c r="AJ484371" s="3"/>
    </row>
    <row r="484372" spans="35:36" x14ac:dyDescent="0.4">
      <c r="AI484372" s="63"/>
      <c r="AJ484372" s="3"/>
    </row>
    <row r="484373" spans="35:36" x14ac:dyDescent="0.4">
      <c r="AI484373" s="63"/>
      <c r="AJ484373" s="3"/>
    </row>
    <row r="484374" spans="35:36" x14ac:dyDescent="0.4">
      <c r="AI484374" s="63"/>
      <c r="AJ484374" s="3"/>
    </row>
    <row r="484375" spans="35:36" x14ac:dyDescent="0.4">
      <c r="AI484375" s="63"/>
      <c r="AJ484375" s="3"/>
    </row>
    <row r="484376" spans="35:36" x14ac:dyDescent="0.4">
      <c r="AI484376" s="63"/>
      <c r="AJ484376" s="3"/>
    </row>
    <row r="484377" spans="35:36" x14ac:dyDescent="0.4">
      <c r="AI484377" s="63"/>
      <c r="AJ484377" s="3"/>
    </row>
    <row r="484378" spans="35:36" x14ac:dyDescent="0.4">
      <c r="AI484378" s="63"/>
      <c r="AJ484378" s="3"/>
    </row>
    <row r="484379" spans="35:36" x14ac:dyDescent="0.4">
      <c r="AI484379" s="63"/>
      <c r="AJ484379" s="3"/>
    </row>
    <row r="484380" spans="35:36" x14ac:dyDescent="0.4">
      <c r="AI484380" s="63"/>
      <c r="AJ484380" s="3"/>
    </row>
    <row r="484381" spans="35:36" x14ac:dyDescent="0.4">
      <c r="AI484381" s="63"/>
      <c r="AJ484381" s="3"/>
    </row>
    <row r="484382" spans="35:36" x14ac:dyDescent="0.4">
      <c r="AI484382" s="63"/>
      <c r="AJ484382" s="3"/>
    </row>
    <row r="484383" spans="35:36" x14ac:dyDescent="0.4">
      <c r="AI484383" s="63"/>
      <c r="AJ484383" s="3"/>
    </row>
    <row r="484384" spans="35:36" x14ac:dyDescent="0.4">
      <c r="AI484384" s="63"/>
      <c r="AJ484384" s="3"/>
    </row>
    <row r="484385" spans="35:36" x14ac:dyDescent="0.4">
      <c r="AI484385" s="63"/>
      <c r="AJ484385" s="3"/>
    </row>
    <row r="484386" spans="35:36" x14ac:dyDescent="0.4">
      <c r="AI484386" s="63"/>
      <c r="AJ484386" s="3"/>
    </row>
    <row r="484387" spans="35:36" x14ac:dyDescent="0.4">
      <c r="AI484387" s="63"/>
      <c r="AJ484387" s="3"/>
    </row>
    <row r="484388" spans="35:36" x14ac:dyDescent="0.4">
      <c r="AI484388" s="63"/>
      <c r="AJ484388" s="3"/>
    </row>
    <row r="484389" spans="35:36" x14ac:dyDescent="0.4">
      <c r="AI484389" s="63"/>
      <c r="AJ484389" s="3"/>
    </row>
    <row r="484390" spans="35:36" x14ac:dyDescent="0.4">
      <c r="AI484390" s="63"/>
      <c r="AJ484390" s="3"/>
    </row>
    <row r="484391" spans="35:36" x14ac:dyDescent="0.4">
      <c r="AI484391" s="63"/>
      <c r="AJ484391" s="3"/>
    </row>
    <row r="484392" spans="35:36" x14ac:dyDescent="0.4">
      <c r="AI484392" s="63"/>
      <c r="AJ484392" s="3"/>
    </row>
    <row r="484393" spans="35:36" x14ac:dyDescent="0.4">
      <c r="AI484393" s="63"/>
      <c r="AJ484393" s="3"/>
    </row>
    <row r="484394" spans="35:36" x14ac:dyDescent="0.4">
      <c r="AI484394" s="63"/>
      <c r="AJ484394" s="3"/>
    </row>
    <row r="484395" spans="35:36" x14ac:dyDescent="0.4">
      <c r="AI484395" s="63"/>
      <c r="AJ484395" s="3"/>
    </row>
    <row r="484396" spans="35:36" x14ac:dyDescent="0.4">
      <c r="AI484396" s="63"/>
      <c r="AJ484396" s="3"/>
    </row>
    <row r="484397" spans="35:36" x14ac:dyDescent="0.4">
      <c r="AI484397" s="63"/>
      <c r="AJ484397" s="3"/>
    </row>
    <row r="484398" spans="35:36" x14ac:dyDescent="0.4">
      <c r="AI484398" s="63"/>
      <c r="AJ484398" s="3"/>
    </row>
    <row r="484399" spans="35:36" x14ac:dyDescent="0.4">
      <c r="AI484399" s="63"/>
      <c r="AJ484399" s="3"/>
    </row>
    <row r="484400" spans="35:36" x14ac:dyDescent="0.4">
      <c r="AI484400" s="63"/>
      <c r="AJ484400" s="3"/>
    </row>
    <row r="484401" spans="35:36" x14ac:dyDescent="0.4">
      <c r="AI484401" s="63"/>
      <c r="AJ484401" s="3"/>
    </row>
    <row r="484402" spans="35:36" x14ac:dyDescent="0.4">
      <c r="AI484402" s="63"/>
      <c r="AJ484402" s="3"/>
    </row>
    <row r="484403" spans="35:36" x14ac:dyDescent="0.4">
      <c r="AI484403" s="63"/>
      <c r="AJ484403" s="3"/>
    </row>
    <row r="484404" spans="35:36" x14ac:dyDescent="0.4">
      <c r="AI484404" s="63"/>
      <c r="AJ484404" s="3"/>
    </row>
    <row r="484405" spans="35:36" x14ac:dyDescent="0.4">
      <c r="AI484405" s="63"/>
      <c r="AJ484405" s="3"/>
    </row>
    <row r="484406" spans="35:36" x14ac:dyDescent="0.4">
      <c r="AI484406" s="63"/>
      <c r="AJ484406" s="3"/>
    </row>
    <row r="484407" spans="35:36" x14ac:dyDescent="0.4">
      <c r="AI484407" s="63"/>
      <c r="AJ484407" s="3"/>
    </row>
    <row r="484408" spans="35:36" x14ac:dyDescent="0.4">
      <c r="AI484408" s="63"/>
      <c r="AJ484408" s="3"/>
    </row>
    <row r="484409" spans="35:36" x14ac:dyDescent="0.4">
      <c r="AI484409" s="63"/>
      <c r="AJ484409" s="3"/>
    </row>
    <row r="484410" spans="35:36" x14ac:dyDescent="0.4">
      <c r="AI484410" s="63"/>
      <c r="AJ484410" s="3"/>
    </row>
    <row r="484411" spans="35:36" x14ac:dyDescent="0.4">
      <c r="AI484411" s="63"/>
      <c r="AJ484411" s="3"/>
    </row>
    <row r="484412" spans="35:36" x14ac:dyDescent="0.4">
      <c r="AI484412" s="63"/>
      <c r="AJ484412" s="3"/>
    </row>
    <row r="484413" spans="35:36" x14ac:dyDescent="0.4">
      <c r="AI484413" s="63"/>
      <c r="AJ484413" s="3"/>
    </row>
    <row r="484414" spans="35:36" x14ac:dyDescent="0.4">
      <c r="AI484414" s="63"/>
      <c r="AJ484414" s="3"/>
    </row>
    <row r="484415" spans="35:36" x14ac:dyDescent="0.4">
      <c r="AI484415" s="63"/>
      <c r="AJ484415" s="3"/>
    </row>
    <row r="484416" spans="35:36" x14ac:dyDescent="0.4">
      <c r="AI484416" s="63"/>
      <c r="AJ484416" s="3"/>
    </row>
    <row r="484417" spans="35:36" x14ac:dyDescent="0.4">
      <c r="AI484417" s="63"/>
      <c r="AJ484417" s="3"/>
    </row>
    <row r="484418" spans="35:36" x14ac:dyDescent="0.4">
      <c r="AI484418" s="63"/>
      <c r="AJ484418" s="3"/>
    </row>
    <row r="484419" spans="35:36" x14ac:dyDescent="0.4">
      <c r="AI484419" s="63"/>
      <c r="AJ484419" s="3"/>
    </row>
    <row r="484420" spans="35:36" x14ac:dyDescent="0.4">
      <c r="AI484420" s="63"/>
      <c r="AJ484420" s="3"/>
    </row>
    <row r="484421" spans="35:36" x14ac:dyDescent="0.4">
      <c r="AI484421" s="63"/>
      <c r="AJ484421" s="3"/>
    </row>
    <row r="484422" spans="35:36" x14ac:dyDescent="0.4">
      <c r="AI484422" s="63"/>
      <c r="AJ484422" s="3"/>
    </row>
    <row r="484423" spans="35:36" x14ac:dyDescent="0.4">
      <c r="AI484423" s="63"/>
      <c r="AJ484423" s="3"/>
    </row>
    <row r="484424" spans="35:36" x14ac:dyDescent="0.4">
      <c r="AI484424" s="63"/>
      <c r="AJ484424" s="3"/>
    </row>
    <row r="484425" spans="35:36" x14ac:dyDescent="0.4">
      <c r="AI484425" s="63"/>
      <c r="AJ484425" s="3"/>
    </row>
    <row r="484426" spans="35:36" x14ac:dyDescent="0.4">
      <c r="AI484426" s="63"/>
      <c r="AJ484426" s="3"/>
    </row>
    <row r="484427" spans="35:36" x14ac:dyDescent="0.4">
      <c r="AI484427" s="63"/>
      <c r="AJ484427" s="3"/>
    </row>
    <row r="484428" spans="35:36" x14ac:dyDescent="0.4">
      <c r="AI484428" s="63"/>
      <c r="AJ484428" s="3"/>
    </row>
    <row r="484429" spans="35:36" x14ac:dyDescent="0.4">
      <c r="AI484429" s="63"/>
      <c r="AJ484429" s="3"/>
    </row>
    <row r="484430" spans="35:36" x14ac:dyDescent="0.4">
      <c r="AI484430" s="63"/>
      <c r="AJ484430" s="3"/>
    </row>
    <row r="484431" spans="35:36" x14ac:dyDescent="0.4">
      <c r="AI484431" s="63"/>
      <c r="AJ484431" s="3"/>
    </row>
    <row r="484432" spans="35:36" x14ac:dyDescent="0.4">
      <c r="AI484432" s="63"/>
      <c r="AJ484432" s="3"/>
    </row>
    <row r="484433" spans="35:36" x14ac:dyDescent="0.4">
      <c r="AI484433" s="63"/>
      <c r="AJ484433" s="3"/>
    </row>
    <row r="484434" spans="35:36" x14ac:dyDescent="0.4">
      <c r="AI484434" s="63"/>
      <c r="AJ484434" s="3"/>
    </row>
    <row r="484435" spans="35:36" x14ac:dyDescent="0.4">
      <c r="AI484435" s="63"/>
      <c r="AJ484435" s="3"/>
    </row>
    <row r="484436" spans="35:36" x14ac:dyDescent="0.4">
      <c r="AI484436" s="63"/>
      <c r="AJ484436" s="3"/>
    </row>
    <row r="484437" spans="35:36" x14ac:dyDescent="0.4">
      <c r="AI484437" s="63"/>
      <c r="AJ484437" s="3"/>
    </row>
    <row r="484438" spans="35:36" x14ac:dyDescent="0.4">
      <c r="AI484438" s="63"/>
      <c r="AJ484438" s="3"/>
    </row>
    <row r="484439" spans="35:36" x14ac:dyDescent="0.4">
      <c r="AI484439" s="63"/>
      <c r="AJ484439" s="3"/>
    </row>
    <row r="484440" spans="35:36" x14ac:dyDescent="0.4">
      <c r="AI484440" s="63"/>
      <c r="AJ484440" s="3"/>
    </row>
    <row r="484441" spans="35:36" x14ac:dyDescent="0.4">
      <c r="AI484441" s="63"/>
      <c r="AJ484441" s="3"/>
    </row>
    <row r="484442" spans="35:36" x14ac:dyDescent="0.4">
      <c r="AI484442" s="63"/>
      <c r="AJ484442" s="3"/>
    </row>
    <row r="484443" spans="35:36" x14ac:dyDescent="0.4">
      <c r="AI484443" s="63"/>
      <c r="AJ484443" s="3"/>
    </row>
    <row r="484444" spans="35:36" x14ac:dyDescent="0.4">
      <c r="AI484444" s="63"/>
      <c r="AJ484444" s="3"/>
    </row>
    <row r="484445" spans="35:36" x14ac:dyDescent="0.4">
      <c r="AI484445" s="63"/>
      <c r="AJ484445" s="3"/>
    </row>
    <row r="484446" spans="35:36" x14ac:dyDescent="0.4">
      <c r="AI484446" s="63"/>
      <c r="AJ484446" s="3"/>
    </row>
    <row r="484447" spans="35:36" x14ac:dyDescent="0.4">
      <c r="AI484447" s="63"/>
      <c r="AJ484447" s="3"/>
    </row>
    <row r="484448" spans="35:36" x14ac:dyDescent="0.4">
      <c r="AI484448" s="63"/>
      <c r="AJ484448" s="3"/>
    </row>
    <row r="484449" spans="35:36" x14ac:dyDescent="0.4">
      <c r="AI484449" s="63"/>
      <c r="AJ484449" s="3"/>
    </row>
    <row r="484450" spans="35:36" x14ac:dyDescent="0.4">
      <c r="AI484450" s="63"/>
      <c r="AJ484450" s="3"/>
    </row>
    <row r="484451" spans="35:36" x14ac:dyDescent="0.4">
      <c r="AI484451" s="63"/>
      <c r="AJ484451" s="3"/>
    </row>
    <row r="484452" spans="35:36" x14ac:dyDescent="0.4">
      <c r="AI484452" s="63"/>
      <c r="AJ484452" s="3"/>
    </row>
    <row r="484453" spans="35:36" x14ac:dyDescent="0.4">
      <c r="AI484453" s="63"/>
      <c r="AJ484453" s="3"/>
    </row>
    <row r="484454" spans="35:36" x14ac:dyDescent="0.4">
      <c r="AI484454" s="63"/>
      <c r="AJ484454" s="3"/>
    </row>
    <row r="484455" spans="35:36" x14ac:dyDescent="0.4">
      <c r="AI484455" s="63"/>
      <c r="AJ484455" s="3"/>
    </row>
    <row r="484456" spans="35:36" x14ac:dyDescent="0.4">
      <c r="AI484456" s="63"/>
      <c r="AJ484456" s="3"/>
    </row>
    <row r="484457" spans="35:36" x14ac:dyDescent="0.4">
      <c r="AI484457" s="63"/>
      <c r="AJ484457" s="3"/>
    </row>
    <row r="484458" spans="35:36" x14ac:dyDescent="0.4">
      <c r="AI484458" s="63"/>
      <c r="AJ484458" s="3"/>
    </row>
    <row r="484459" spans="35:36" x14ac:dyDescent="0.4">
      <c r="AI484459" s="63"/>
      <c r="AJ484459" s="3"/>
    </row>
    <row r="484460" spans="35:36" x14ac:dyDescent="0.4">
      <c r="AI484460" s="63"/>
      <c r="AJ484460" s="3"/>
    </row>
    <row r="484461" spans="35:36" x14ac:dyDescent="0.4">
      <c r="AI484461" s="63"/>
      <c r="AJ484461" s="3"/>
    </row>
    <row r="484462" spans="35:36" x14ac:dyDescent="0.4">
      <c r="AI484462" s="63"/>
      <c r="AJ484462" s="3"/>
    </row>
    <row r="484463" spans="35:36" x14ac:dyDescent="0.4">
      <c r="AI484463" s="63"/>
      <c r="AJ484463" s="3"/>
    </row>
    <row r="484464" spans="35:36" x14ac:dyDescent="0.4">
      <c r="AI484464" s="63"/>
      <c r="AJ484464" s="3"/>
    </row>
    <row r="484465" spans="35:36" x14ac:dyDescent="0.4">
      <c r="AI484465" s="63"/>
      <c r="AJ484465" s="3"/>
    </row>
    <row r="484466" spans="35:36" x14ac:dyDescent="0.4">
      <c r="AI484466" s="63"/>
      <c r="AJ484466" s="3"/>
    </row>
    <row r="484467" spans="35:36" x14ac:dyDescent="0.4">
      <c r="AI484467" s="63"/>
      <c r="AJ484467" s="3"/>
    </row>
    <row r="484468" spans="35:36" x14ac:dyDescent="0.4">
      <c r="AI484468" s="63"/>
      <c r="AJ484468" s="3"/>
    </row>
    <row r="484469" spans="35:36" x14ac:dyDescent="0.4">
      <c r="AI484469" s="63"/>
      <c r="AJ484469" s="3"/>
    </row>
    <row r="484470" spans="35:36" x14ac:dyDescent="0.4">
      <c r="AI484470" s="63"/>
      <c r="AJ484470" s="3"/>
    </row>
    <row r="484471" spans="35:36" x14ac:dyDescent="0.4">
      <c r="AI484471" s="63"/>
      <c r="AJ484471" s="3"/>
    </row>
    <row r="484472" spans="35:36" x14ac:dyDescent="0.4">
      <c r="AI484472" s="63"/>
      <c r="AJ484472" s="3"/>
    </row>
    <row r="484473" spans="35:36" x14ac:dyDescent="0.4">
      <c r="AI484473" s="63"/>
      <c r="AJ484473" s="3"/>
    </row>
    <row r="484474" spans="35:36" x14ac:dyDescent="0.4">
      <c r="AI484474" s="63"/>
      <c r="AJ484474" s="3"/>
    </row>
    <row r="484475" spans="35:36" x14ac:dyDescent="0.4">
      <c r="AI484475" s="63"/>
      <c r="AJ484475" s="3"/>
    </row>
    <row r="484476" spans="35:36" x14ac:dyDescent="0.4">
      <c r="AI484476" s="63"/>
      <c r="AJ484476" s="3"/>
    </row>
    <row r="484477" spans="35:36" x14ac:dyDescent="0.4">
      <c r="AI484477" s="63"/>
      <c r="AJ484477" s="3"/>
    </row>
    <row r="484478" spans="35:36" x14ac:dyDescent="0.4">
      <c r="AI484478" s="63"/>
      <c r="AJ484478" s="3"/>
    </row>
    <row r="484479" spans="35:36" x14ac:dyDescent="0.4">
      <c r="AI484479" s="63"/>
      <c r="AJ484479" s="3"/>
    </row>
    <row r="484480" spans="35:36" x14ac:dyDescent="0.4">
      <c r="AI484480" s="63"/>
      <c r="AJ484480" s="3"/>
    </row>
    <row r="484481" spans="35:36" x14ac:dyDescent="0.4">
      <c r="AI484481" s="63"/>
      <c r="AJ484481" s="3"/>
    </row>
    <row r="484482" spans="35:36" x14ac:dyDescent="0.4">
      <c r="AI484482" s="63"/>
      <c r="AJ484482" s="3"/>
    </row>
    <row r="484483" spans="35:36" x14ac:dyDescent="0.4">
      <c r="AI484483" s="63"/>
      <c r="AJ484483" s="3"/>
    </row>
    <row r="484484" spans="35:36" x14ac:dyDescent="0.4">
      <c r="AI484484" s="63"/>
      <c r="AJ484484" s="3"/>
    </row>
    <row r="484485" spans="35:36" x14ac:dyDescent="0.4">
      <c r="AI484485" s="63"/>
      <c r="AJ484485" s="3"/>
    </row>
    <row r="484486" spans="35:36" x14ac:dyDescent="0.4">
      <c r="AI484486" s="63"/>
      <c r="AJ484486" s="3"/>
    </row>
    <row r="484487" spans="35:36" x14ac:dyDescent="0.4">
      <c r="AI484487" s="63"/>
      <c r="AJ484487" s="3"/>
    </row>
    <row r="484488" spans="35:36" x14ac:dyDescent="0.4">
      <c r="AI484488" s="63"/>
      <c r="AJ484488" s="3"/>
    </row>
    <row r="484489" spans="35:36" x14ac:dyDescent="0.4">
      <c r="AI484489" s="63"/>
      <c r="AJ484489" s="3"/>
    </row>
    <row r="484490" spans="35:36" x14ac:dyDescent="0.4">
      <c r="AI484490" s="63"/>
      <c r="AJ484490" s="3"/>
    </row>
    <row r="484491" spans="35:36" x14ac:dyDescent="0.4">
      <c r="AI484491" s="63"/>
      <c r="AJ484491" s="3"/>
    </row>
    <row r="484492" spans="35:36" x14ac:dyDescent="0.4">
      <c r="AI484492" s="63"/>
      <c r="AJ484492" s="3"/>
    </row>
    <row r="484493" spans="35:36" x14ac:dyDescent="0.4">
      <c r="AI484493" s="63"/>
      <c r="AJ484493" s="3"/>
    </row>
    <row r="484494" spans="35:36" x14ac:dyDescent="0.4">
      <c r="AI484494" s="63"/>
      <c r="AJ484494" s="3"/>
    </row>
    <row r="484495" spans="35:36" x14ac:dyDescent="0.4">
      <c r="AI484495" s="63"/>
      <c r="AJ484495" s="3"/>
    </row>
    <row r="484496" spans="35:36" x14ac:dyDescent="0.4">
      <c r="AI484496" s="63"/>
      <c r="AJ484496" s="3"/>
    </row>
    <row r="484497" spans="35:36" x14ac:dyDescent="0.4">
      <c r="AI484497" s="63"/>
      <c r="AJ484497" s="3"/>
    </row>
    <row r="484498" spans="35:36" x14ac:dyDescent="0.4">
      <c r="AI484498" s="63"/>
      <c r="AJ484498" s="3"/>
    </row>
    <row r="484499" spans="35:36" x14ac:dyDescent="0.4">
      <c r="AI484499" s="63"/>
      <c r="AJ484499" s="3"/>
    </row>
    <row r="484500" spans="35:36" x14ac:dyDescent="0.4">
      <c r="AI484500" s="63"/>
      <c r="AJ484500" s="3"/>
    </row>
    <row r="484501" spans="35:36" x14ac:dyDescent="0.4">
      <c r="AI484501" s="63"/>
      <c r="AJ484501" s="3"/>
    </row>
    <row r="484502" spans="35:36" x14ac:dyDescent="0.4">
      <c r="AI484502" s="63"/>
      <c r="AJ484502" s="3"/>
    </row>
    <row r="484503" spans="35:36" x14ac:dyDescent="0.4">
      <c r="AI484503" s="63"/>
      <c r="AJ484503" s="3"/>
    </row>
    <row r="484504" spans="35:36" x14ac:dyDescent="0.4">
      <c r="AI484504" s="63"/>
      <c r="AJ484504" s="3"/>
    </row>
    <row r="484505" spans="35:36" x14ac:dyDescent="0.4">
      <c r="AI484505" s="63"/>
      <c r="AJ484505" s="3"/>
    </row>
    <row r="484506" spans="35:36" x14ac:dyDescent="0.4">
      <c r="AI484506" s="63"/>
      <c r="AJ484506" s="3"/>
    </row>
    <row r="484507" spans="35:36" x14ac:dyDescent="0.4">
      <c r="AI484507" s="63"/>
      <c r="AJ484507" s="3"/>
    </row>
    <row r="484508" spans="35:36" x14ac:dyDescent="0.4">
      <c r="AI484508" s="63"/>
      <c r="AJ484508" s="3"/>
    </row>
    <row r="484509" spans="35:36" x14ac:dyDescent="0.4">
      <c r="AI484509" s="63"/>
      <c r="AJ484509" s="3"/>
    </row>
    <row r="484510" spans="35:36" x14ac:dyDescent="0.4">
      <c r="AI484510" s="63"/>
      <c r="AJ484510" s="3"/>
    </row>
    <row r="484511" spans="35:36" x14ac:dyDescent="0.4">
      <c r="AI484511" s="63"/>
      <c r="AJ484511" s="3"/>
    </row>
    <row r="484512" spans="35:36" x14ac:dyDescent="0.4">
      <c r="AI484512" s="63"/>
      <c r="AJ484512" s="3"/>
    </row>
    <row r="484513" spans="35:36" x14ac:dyDescent="0.4">
      <c r="AI484513" s="63"/>
      <c r="AJ484513" s="3"/>
    </row>
    <row r="484514" spans="35:36" x14ac:dyDescent="0.4">
      <c r="AI484514" s="63"/>
      <c r="AJ484514" s="3"/>
    </row>
    <row r="484515" spans="35:36" x14ac:dyDescent="0.4">
      <c r="AI484515" s="63"/>
      <c r="AJ484515" s="3"/>
    </row>
    <row r="484516" spans="35:36" x14ac:dyDescent="0.4">
      <c r="AI484516" s="63"/>
      <c r="AJ484516" s="3"/>
    </row>
    <row r="484517" spans="35:36" x14ac:dyDescent="0.4">
      <c r="AI484517" s="63"/>
      <c r="AJ484517" s="3"/>
    </row>
    <row r="484518" spans="35:36" x14ac:dyDescent="0.4">
      <c r="AI484518" s="63"/>
      <c r="AJ484518" s="3"/>
    </row>
    <row r="484519" spans="35:36" x14ac:dyDescent="0.4">
      <c r="AI484519" s="63"/>
      <c r="AJ484519" s="3"/>
    </row>
    <row r="484520" spans="35:36" x14ac:dyDescent="0.4">
      <c r="AI484520" s="63"/>
      <c r="AJ484520" s="3"/>
    </row>
    <row r="484521" spans="35:36" x14ac:dyDescent="0.4">
      <c r="AI484521" s="63"/>
      <c r="AJ484521" s="3"/>
    </row>
    <row r="484522" spans="35:36" x14ac:dyDescent="0.4">
      <c r="AI484522" s="63"/>
      <c r="AJ484522" s="3"/>
    </row>
    <row r="484523" spans="35:36" x14ac:dyDescent="0.4">
      <c r="AI484523" s="63"/>
      <c r="AJ484523" s="3"/>
    </row>
    <row r="484524" spans="35:36" x14ac:dyDescent="0.4">
      <c r="AI484524" s="63"/>
      <c r="AJ484524" s="3"/>
    </row>
    <row r="484525" spans="35:36" x14ac:dyDescent="0.4">
      <c r="AI484525" s="63"/>
      <c r="AJ484525" s="3"/>
    </row>
    <row r="484526" spans="35:36" x14ac:dyDescent="0.4">
      <c r="AI484526" s="63"/>
      <c r="AJ484526" s="3"/>
    </row>
    <row r="484527" spans="35:36" x14ac:dyDescent="0.4">
      <c r="AI484527" s="63"/>
      <c r="AJ484527" s="3"/>
    </row>
    <row r="484528" spans="35:36" x14ac:dyDescent="0.4">
      <c r="AI484528" s="63"/>
      <c r="AJ484528" s="3"/>
    </row>
    <row r="484529" spans="35:36" x14ac:dyDescent="0.4">
      <c r="AI484529" s="63"/>
      <c r="AJ484529" s="3"/>
    </row>
    <row r="484530" spans="35:36" x14ac:dyDescent="0.4">
      <c r="AI484530" s="63"/>
      <c r="AJ484530" s="3"/>
    </row>
    <row r="484531" spans="35:36" x14ac:dyDescent="0.4">
      <c r="AI484531" s="63"/>
      <c r="AJ484531" s="3"/>
    </row>
    <row r="484532" spans="35:36" x14ac:dyDescent="0.4">
      <c r="AI484532" s="63"/>
      <c r="AJ484532" s="3"/>
    </row>
    <row r="484533" spans="35:36" x14ac:dyDescent="0.4">
      <c r="AI484533" s="63"/>
      <c r="AJ484533" s="3"/>
    </row>
    <row r="484534" spans="35:36" x14ac:dyDescent="0.4">
      <c r="AI484534" s="63"/>
      <c r="AJ484534" s="3"/>
    </row>
    <row r="484535" spans="35:36" x14ac:dyDescent="0.4">
      <c r="AI484535" s="63"/>
      <c r="AJ484535" s="3"/>
    </row>
    <row r="484536" spans="35:36" x14ac:dyDescent="0.4">
      <c r="AI484536" s="63"/>
      <c r="AJ484536" s="3"/>
    </row>
    <row r="484537" spans="35:36" x14ac:dyDescent="0.4">
      <c r="AI484537" s="63"/>
      <c r="AJ484537" s="3"/>
    </row>
    <row r="484538" spans="35:36" x14ac:dyDescent="0.4">
      <c r="AI484538" s="63"/>
      <c r="AJ484538" s="3"/>
    </row>
    <row r="484539" spans="35:36" x14ac:dyDescent="0.4">
      <c r="AI484539" s="63"/>
      <c r="AJ484539" s="3"/>
    </row>
    <row r="484540" spans="35:36" x14ac:dyDescent="0.4">
      <c r="AI484540" s="63"/>
      <c r="AJ484540" s="3"/>
    </row>
    <row r="484541" spans="35:36" x14ac:dyDescent="0.4">
      <c r="AI484541" s="63"/>
      <c r="AJ484541" s="3"/>
    </row>
    <row r="484542" spans="35:36" x14ac:dyDescent="0.4">
      <c r="AI484542" s="63"/>
      <c r="AJ484542" s="3"/>
    </row>
    <row r="484543" spans="35:36" x14ac:dyDescent="0.4">
      <c r="AI484543" s="63"/>
      <c r="AJ484543" s="3"/>
    </row>
    <row r="484544" spans="35:36" x14ac:dyDescent="0.4">
      <c r="AI484544" s="63"/>
      <c r="AJ484544" s="3"/>
    </row>
    <row r="484545" spans="35:36" x14ac:dyDescent="0.4">
      <c r="AI484545" s="63"/>
      <c r="AJ484545" s="3"/>
    </row>
    <row r="484546" spans="35:36" x14ac:dyDescent="0.4">
      <c r="AI484546" s="63"/>
      <c r="AJ484546" s="3"/>
    </row>
    <row r="484547" spans="35:36" x14ac:dyDescent="0.4">
      <c r="AI484547" s="63"/>
      <c r="AJ484547" s="3"/>
    </row>
    <row r="484548" spans="35:36" x14ac:dyDescent="0.4">
      <c r="AI484548" s="63"/>
      <c r="AJ484548" s="3"/>
    </row>
    <row r="484549" spans="35:36" x14ac:dyDescent="0.4">
      <c r="AI484549" s="63"/>
      <c r="AJ484549" s="3"/>
    </row>
    <row r="484550" spans="35:36" x14ac:dyDescent="0.4">
      <c r="AI484550" s="63"/>
      <c r="AJ484550" s="3"/>
    </row>
    <row r="484551" spans="35:36" x14ac:dyDescent="0.4">
      <c r="AI484551" s="63"/>
      <c r="AJ484551" s="3"/>
    </row>
    <row r="484552" spans="35:36" x14ac:dyDescent="0.4">
      <c r="AI484552" s="63"/>
      <c r="AJ484552" s="3"/>
    </row>
    <row r="484553" spans="35:36" x14ac:dyDescent="0.4">
      <c r="AI484553" s="63"/>
      <c r="AJ484553" s="3"/>
    </row>
    <row r="484554" spans="35:36" x14ac:dyDescent="0.4">
      <c r="AI484554" s="63"/>
      <c r="AJ484554" s="3"/>
    </row>
    <row r="484555" spans="35:36" x14ac:dyDescent="0.4">
      <c r="AI484555" s="63"/>
      <c r="AJ484555" s="3"/>
    </row>
    <row r="484556" spans="35:36" x14ac:dyDescent="0.4">
      <c r="AI484556" s="63"/>
      <c r="AJ484556" s="3"/>
    </row>
    <row r="484557" spans="35:36" x14ac:dyDescent="0.4">
      <c r="AI484557" s="63"/>
      <c r="AJ484557" s="3"/>
    </row>
    <row r="484558" spans="35:36" x14ac:dyDescent="0.4">
      <c r="AI484558" s="63"/>
      <c r="AJ484558" s="3"/>
    </row>
    <row r="484559" spans="35:36" x14ac:dyDescent="0.4">
      <c r="AI484559" s="63"/>
      <c r="AJ484559" s="3"/>
    </row>
    <row r="484560" spans="35:36" x14ac:dyDescent="0.4">
      <c r="AI484560" s="63"/>
      <c r="AJ484560" s="3"/>
    </row>
    <row r="484561" spans="35:36" x14ac:dyDescent="0.4">
      <c r="AI484561" s="63"/>
      <c r="AJ484561" s="3"/>
    </row>
    <row r="484562" spans="35:36" x14ac:dyDescent="0.4">
      <c r="AI484562" s="63"/>
      <c r="AJ484562" s="3"/>
    </row>
    <row r="484563" spans="35:36" x14ac:dyDescent="0.4">
      <c r="AI484563" s="63"/>
      <c r="AJ484563" s="3"/>
    </row>
    <row r="484564" spans="35:36" x14ac:dyDescent="0.4">
      <c r="AI484564" s="63"/>
      <c r="AJ484564" s="3"/>
    </row>
    <row r="484565" spans="35:36" x14ac:dyDescent="0.4">
      <c r="AI484565" s="63"/>
      <c r="AJ484565" s="3"/>
    </row>
    <row r="484566" spans="35:36" x14ac:dyDescent="0.4">
      <c r="AI484566" s="63"/>
      <c r="AJ484566" s="3"/>
    </row>
    <row r="484567" spans="35:36" x14ac:dyDescent="0.4">
      <c r="AI484567" s="63"/>
      <c r="AJ484567" s="3"/>
    </row>
    <row r="484568" spans="35:36" x14ac:dyDescent="0.4">
      <c r="AI484568" s="63"/>
      <c r="AJ484568" s="3"/>
    </row>
    <row r="484569" spans="35:36" x14ac:dyDescent="0.4">
      <c r="AI484569" s="63"/>
      <c r="AJ484569" s="3"/>
    </row>
    <row r="484570" spans="35:36" x14ac:dyDescent="0.4">
      <c r="AI484570" s="63"/>
      <c r="AJ484570" s="3"/>
    </row>
    <row r="484571" spans="35:36" x14ac:dyDescent="0.4">
      <c r="AI484571" s="63"/>
      <c r="AJ484571" s="3"/>
    </row>
    <row r="484572" spans="35:36" x14ac:dyDescent="0.4">
      <c r="AI484572" s="63"/>
      <c r="AJ484572" s="3"/>
    </row>
    <row r="484573" spans="35:36" x14ac:dyDescent="0.4">
      <c r="AI484573" s="63"/>
      <c r="AJ484573" s="3"/>
    </row>
    <row r="484574" spans="35:36" x14ac:dyDescent="0.4">
      <c r="AI484574" s="63"/>
      <c r="AJ484574" s="3"/>
    </row>
    <row r="484575" spans="35:36" x14ac:dyDescent="0.4">
      <c r="AI484575" s="63"/>
      <c r="AJ484575" s="3"/>
    </row>
    <row r="484576" spans="35:36" x14ac:dyDescent="0.4">
      <c r="AI484576" s="63"/>
      <c r="AJ484576" s="3"/>
    </row>
    <row r="484577" spans="35:36" x14ac:dyDescent="0.4">
      <c r="AI484577" s="63"/>
      <c r="AJ484577" s="3"/>
    </row>
    <row r="484578" spans="35:36" x14ac:dyDescent="0.4">
      <c r="AI484578" s="63"/>
      <c r="AJ484578" s="3"/>
    </row>
    <row r="484579" spans="35:36" x14ac:dyDescent="0.4">
      <c r="AI484579" s="63"/>
      <c r="AJ484579" s="3"/>
    </row>
    <row r="484580" spans="35:36" x14ac:dyDescent="0.4">
      <c r="AI484580" s="63"/>
      <c r="AJ484580" s="3"/>
    </row>
    <row r="484581" spans="35:36" x14ac:dyDescent="0.4">
      <c r="AI484581" s="63"/>
      <c r="AJ484581" s="3"/>
    </row>
    <row r="484582" spans="35:36" x14ac:dyDescent="0.4">
      <c r="AI484582" s="63"/>
      <c r="AJ484582" s="3"/>
    </row>
    <row r="484583" spans="35:36" x14ac:dyDescent="0.4">
      <c r="AI484583" s="63"/>
      <c r="AJ484583" s="3"/>
    </row>
    <row r="484584" spans="35:36" x14ac:dyDescent="0.4">
      <c r="AI484584" s="63"/>
      <c r="AJ484584" s="3"/>
    </row>
    <row r="484585" spans="35:36" x14ac:dyDescent="0.4">
      <c r="AI484585" s="63"/>
      <c r="AJ484585" s="3"/>
    </row>
    <row r="484586" spans="35:36" x14ac:dyDescent="0.4">
      <c r="AI484586" s="63"/>
      <c r="AJ484586" s="3"/>
    </row>
    <row r="484587" spans="35:36" x14ac:dyDescent="0.4">
      <c r="AI484587" s="63"/>
      <c r="AJ484587" s="3"/>
    </row>
    <row r="484588" spans="35:36" x14ac:dyDescent="0.4">
      <c r="AI484588" s="63"/>
      <c r="AJ484588" s="3"/>
    </row>
    <row r="484589" spans="35:36" x14ac:dyDescent="0.4">
      <c r="AI484589" s="63"/>
      <c r="AJ484589" s="3"/>
    </row>
    <row r="484590" spans="35:36" x14ac:dyDescent="0.4">
      <c r="AI484590" s="63"/>
      <c r="AJ484590" s="3"/>
    </row>
    <row r="484591" spans="35:36" x14ac:dyDescent="0.4">
      <c r="AI484591" s="63"/>
      <c r="AJ484591" s="3"/>
    </row>
    <row r="484592" spans="35:36" x14ac:dyDescent="0.4">
      <c r="AI484592" s="63"/>
      <c r="AJ484592" s="3"/>
    </row>
    <row r="484593" spans="35:36" x14ac:dyDescent="0.4">
      <c r="AI484593" s="63"/>
      <c r="AJ484593" s="3"/>
    </row>
    <row r="484594" spans="35:36" x14ac:dyDescent="0.4">
      <c r="AI484594" s="63"/>
      <c r="AJ484594" s="3"/>
    </row>
    <row r="484595" spans="35:36" x14ac:dyDescent="0.4">
      <c r="AI484595" s="63"/>
      <c r="AJ484595" s="3"/>
    </row>
    <row r="484596" spans="35:36" x14ac:dyDescent="0.4">
      <c r="AI484596" s="63"/>
      <c r="AJ484596" s="3"/>
    </row>
    <row r="484597" spans="35:36" x14ac:dyDescent="0.4">
      <c r="AI484597" s="63"/>
      <c r="AJ484597" s="3"/>
    </row>
    <row r="484598" spans="35:36" x14ac:dyDescent="0.4">
      <c r="AI484598" s="63"/>
      <c r="AJ484598" s="3"/>
    </row>
    <row r="484599" spans="35:36" x14ac:dyDescent="0.4">
      <c r="AI484599" s="63"/>
      <c r="AJ484599" s="3"/>
    </row>
    <row r="484600" spans="35:36" x14ac:dyDescent="0.4">
      <c r="AI484600" s="63"/>
      <c r="AJ484600" s="3"/>
    </row>
    <row r="484601" spans="35:36" x14ac:dyDescent="0.4">
      <c r="AI484601" s="63"/>
      <c r="AJ484601" s="3"/>
    </row>
    <row r="484602" spans="35:36" x14ac:dyDescent="0.4">
      <c r="AI484602" s="63"/>
      <c r="AJ484602" s="3"/>
    </row>
    <row r="484603" spans="35:36" x14ac:dyDescent="0.4">
      <c r="AI484603" s="63"/>
      <c r="AJ484603" s="3"/>
    </row>
    <row r="484604" spans="35:36" x14ac:dyDescent="0.4">
      <c r="AI484604" s="63"/>
      <c r="AJ484604" s="3"/>
    </row>
    <row r="484605" spans="35:36" x14ac:dyDescent="0.4">
      <c r="AI484605" s="63"/>
      <c r="AJ484605" s="3"/>
    </row>
    <row r="484606" spans="35:36" x14ac:dyDescent="0.4">
      <c r="AI484606" s="63"/>
      <c r="AJ484606" s="3"/>
    </row>
    <row r="484607" spans="35:36" x14ac:dyDescent="0.4">
      <c r="AI484607" s="63"/>
      <c r="AJ484607" s="3"/>
    </row>
    <row r="484608" spans="35:36" x14ac:dyDescent="0.4">
      <c r="AI484608" s="63"/>
      <c r="AJ484608" s="3"/>
    </row>
    <row r="484609" spans="35:36" x14ac:dyDescent="0.4">
      <c r="AI484609" s="63"/>
      <c r="AJ484609" s="3"/>
    </row>
    <row r="484610" spans="35:36" x14ac:dyDescent="0.4">
      <c r="AI484610" s="63"/>
      <c r="AJ484610" s="3"/>
    </row>
    <row r="484611" spans="35:36" x14ac:dyDescent="0.4">
      <c r="AI484611" s="63"/>
      <c r="AJ484611" s="3"/>
    </row>
    <row r="484612" spans="35:36" x14ac:dyDescent="0.4">
      <c r="AI484612" s="63"/>
      <c r="AJ484612" s="3"/>
    </row>
    <row r="484613" spans="35:36" x14ac:dyDescent="0.4">
      <c r="AI484613" s="63"/>
      <c r="AJ484613" s="3"/>
    </row>
    <row r="484614" spans="35:36" x14ac:dyDescent="0.4">
      <c r="AI484614" s="63"/>
      <c r="AJ484614" s="3"/>
    </row>
    <row r="484615" spans="35:36" x14ac:dyDescent="0.4">
      <c r="AI484615" s="63"/>
      <c r="AJ484615" s="3"/>
    </row>
    <row r="484616" spans="35:36" x14ac:dyDescent="0.4">
      <c r="AI484616" s="63"/>
      <c r="AJ484616" s="3"/>
    </row>
    <row r="484617" spans="35:36" x14ac:dyDescent="0.4">
      <c r="AI484617" s="63"/>
      <c r="AJ484617" s="3"/>
    </row>
    <row r="484618" spans="35:36" x14ac:dyDescent="0.4">
      <c r="AI484618" s="63"/>
      <c r="AJ484618" s="3"/>
    </row>
    <row r="484619" spans="35:36" x14ac:dyDescent="0.4">
      <c r="AI484619" s="63"/>
      <c r="AJ484619" s="3"/>
    </row>
    <row r="484620" spans="35:36" x14ac:dyDescent="0.4">
      <c r="AI484620" s="63"/>
      <c r="AJ484620" s="3"/>
    </row>
    <row r="484621" spans="35:36" x14ac:dyDescent="0.4">
      <c r="AI484621" s="63"/>
      <c r="AJ484621" s="3"/>
    </row>
    <row r="484622" spans="35:36" x14ac:dyDescent="0.4">
      <c r="AI484622" s="63"/>
      <c r="AJ484622" s="3"/>
    </row>
    <row r="484623" spans="35:36" x14ac:dyDescent="0.4">
      <c r="AI484623" s="63"/>
      <c r="AJ484623" s="3"/>
    </row>
    <row r="484624" spans="35:36" x14ac:dyDescent="0.4">
      <c r="AI484624" s="63"/>
      <c r="AJ484624" s="3"/>
    </row>
    <row r="484625" spans="35:36" x14ac:dyDescent="0.4">
      <c r="AI484625" s="63"/>
      <c r="AJ484625" s="3"/>
    </row>
    <row r="484626" spans="35:36" x14ac:dyDescent="0.4">
      <c r="AI484626" s="63"/>
      <c r="AJ484626" s="3"/>
    </row>
    <row r="484627" spans="35:36" x14ac:dyDescent="0.4">
      <c r="AI484627" s="63"/>
      <c r="AJ484627" s="3"/>
    </row>
    <row r="484628" spans="35:36" x14ac:dyDescent="0.4">
      <c r="AI484628" s="63"/>
      <c r="AJ484628" s="3"/>
    </row>
    <row r="484629" spans="35:36" x14ac:dyDescent="0.4">
      <c r="AI484629" s="63"/>
      <c r="AJ484629" s="3"/>
    </row>
    <row r="484630" spans="35:36" x14ac:dyDescent="0.4">
      <c r="AI484630" s="63"/>
      <c r="AJ484630" s="3"/>
    </row>
    <row r="484631" spans="35:36" x14ac:dyDescent="0.4">
      <c r="AI484631" s="63"/>
      <c r="AJ484631" s="3"/>
    </row>
    <row r="484632" spans="35:36" x14ac:dyDescent="0.4">
      <c r="AI484632" s="63"/>
      <c r="AJ484632" s="3"/>
    </row>
    <row r="484633" spans="35:36" x14ac:dyDescent="0.4">
      <c r="AI484633" s="63"/>
      <c r="AJ484633" s="3"/>
    </row>
    <row r="484634" spans="35:36" x14ac:dyDescent="0.4">
      <c r="AI484634" s="63"/>
      <c r="AJ484634" s="3"/>
    </row>
    <row r="484635" spans="35:36" x14ac:dyDescent="0.4">
      <c r="AI484635" s="63"/>
      <c r="AJ484635" s="3"/>
    </row>
    <row r="484636" spans="35:36" x14ac:dyDescent="0.4">
      <c r="AI484636" s="63"/>
      <c r="AJ484636" s="3"/>
    </row>
    <row r="484637" spans="35:36" x14ac:dyDescent="0.4">
      <c r="AI484637" s="63"/>
      <c r="AJ484637" s="3"/>
    </row>
    <row r="484638" spans="35:36" x14ac:dyDescent="0.4">
      <c r="AI484638" s="63"/>
      <c r="AJ484638" s="3"/>
    </row>
    <row r="484639" spans="35:36" x14ac:dyDescent="0.4">
      <c r="AI484639" s="63"/>
      <c r="AJ484639" s="3"/>
    </row>
    <row r="484640" spans="35:36" x14ac:dyDescent="0.4">
      <c r="AI484640" s="63"/>
      <c r="AJ484640" s="3"/>
    </row>
    <row r="484641" spans="35:36" x14ac:dyDescent="0.4">
      <c r="AI484641" s="63"/>
      <c r="AJ484641" s="3"/>
    </row>
    <row r="484642" spans="35:36" x14ac:dyDescent="0.4">
      <c r="AI484642" s="63"/>
      <c r="AJ484642" s="3"/>
    </row>
    <row r="484643" spans="35:36" x14ac:dyDescent="0.4">
      <c r="AI484643" s="63"/>
      <c r="AJ484643" s="3"/>
    </row>
    <row r="484644" spans="35:36" x14ac:dyDescent="0.4">
      <c r="AI484644" s="63"/>
      <c r="AJ484644" s="3"/>
    </row>
    <row r="484645" spans="35:36" x14ac:dyDescent="0.4">
      <c r="AI484645" s="63"/>
      <c r="AJ484645" s="3"/>
    </row>
    <row r="484646" spans="35:36" x14ac:dyDescent="0.4">
      <c r="AI484646" s="63"/>
      <c r="AJ484646" s="3"/>
    </row>
    <row r="484647" spans="35:36" x14ac:dyDescent="0.4">
      <c r="AI484647" s="63"/>
      <c r="AJ484647" s="3"/>
    </row>
    <row r="484648" spans="35:36" x14ac:dyDescent="0.4">
      <c r="AI484648" s="63"/>
      <c r="AJ484648" s="3"/>
    </row>
    <row r="484649" spans="35:36" x14ac:dyDescent="0.4">
      <c r="AI484649" s="63"/>
      <c r="AJ484649" s="3"/>
    </row>
    <row r="484650" spans="35:36" x14ac:dyDescent="0.4">
      <c r="AI484650" s="63"/>
      <c r="AJ484650" s="3"/>
    </row>
    <row r="484651" spans="35:36" x14ac:dyDescent="0.4">
      <c r="AI484651" s="63"/>
      <c r="AJ484651" s="3"/>
    </row>
    <row r="484652" spans="35:36" x14ac:dyDescent="0.4">
      <c r="AI484652" s="63"/>
      <c r="AJ484652" s="3"/>
    </row>
    <row r="484653" spans="35:36" x14ac:dyDescent="0.4">
      <c r="AI484653" s="63"/>
      <c r="AJ484653" s="3"/>
    </row>
    <row r="484654" spans="35:36" x14ac:dyDescent="0.4">
      <c r="AI484654" s="63"/>
      <c r="AJ484654" s="3"/>
    </row>
    <row r="484655" spans="35:36" x14ac:dyDescent="0.4">
      <c r="AI484655" s="63"/>
      <c r="AJ484655" s="3"/>
    </row>
    <row r="484656" spans="35:36" x14ac:dyDescent="0.4">
      <c r="AI484656" s="63"/>
      <c r="AJ484656" s="3"/>
    </row>
    <row r="484657" spans="35:36" x14ac:dyDescent="0.4">
      <c r="AI484657" s="63"/>
      <c r="AJ484657" s="3"/>
    </row>
    <row r="484658" spans="35:36" x14ac:dyDescent="0.4">
      <c r="AI484658" s="63"/>
      <c r="AJ484658" s="3"/>
    </row>
    <row r="484659" spans="35:36" x14ac:dyDescent="0.4">
      <c r="AI484659" s="63"/>
      <c r="AJ484659" s="3"/>
    </row>
    <row r="484660" spans="35:36" x14ac:dyDescent="0.4">
      <c r="AI484660" s="63"/>
      <c r="AJ484660" s="3"/>
    </row>
    <row r="484661" spans="35:36" x14ac:dyDescent="0.4">
      <c r="AI484661" s="63"/>
      <c r="AJ484661" s="3"/>
    </row>
    <row r="484662" spans="35:36" x14ac:dyDescent="0.4">
      <c r="AI484662" s="63"/>
      <c r="AJ484662" s="3"/>
    </row>
    <row r="484663" spans="35:36" x14ac:dyDescent="0.4">
      <c r="AI484663" s="63"/>
      <c r="AJ484663" s="3"/>
    </row>
    <row r="484664" spans="35:36" x14ac:dyDescent="0.4">
      <c r="AI484664" s="63"/>
      <c r="AJ484664" s="3"/>
    </row>
    <row r="484665" spans="35:36" x14ac:dyDescent="0.4">
      <c r="AI484665" s="63"/>
      <c r="AJ484665" s="3"/>
    </row>
    <row r="484666" spans="35:36" x14ac:dyDescent="0.4">
      <c r="AI484666" s="63"/>
      <c r="AJ484666" s="3"/>
    </row>
    <row r="484667" spans="35:36" x14ac:dyDescent="0.4">
      <c r="AI484667" s="63"/>
      <c r="AJ484667" s="3"/>
    </row>
    <row r="484668" spans="35:36" x14ac:dyDescent="0.4">
      <c r="AI484668" s="63"/>
      <c r="AJ484668" s="3"/>
    </row>
    <row r="484669" spans="35:36" x14ac:dyDescent="0.4">
      <c r="AI484669" s="63"/>
      <c r="AJ484669" s="3"/>
    </row>
    <row r="484670" spans="35:36" x14ac:dyDescent="0.4">
      <c r="AI484670" s="63"/>
      <c r="AJ484670" s="3"/>
    </row>
    <row r="484671" spans="35:36" x14ac:dyDescent="0.4">
      <c r="AI484671" s="63"/>
      <c r="AJ484671" s="3"/>
    </row>
    <row r="484672" spans="35:36" x14ac:dyDescent="0.4">
      <c r="AI484672" s="63"/>
      <c r="AJ484672" s="3"/>
    </row>
    <row r="484673" spans="35:36" x14ac:dyDescent="0.4">
      <c r="AI484673" s="63"/>
      <c r="AJ484673" s="3"/>
    </row>
    <row r="484674" spans="35:36" x14ac:dyDescent="0.4">
      <c r="AI484674" s="63"/>
      <c r="AJ484674" s="3"/>
    </row>
    <row r="484675" spans="35:36" x14ac:dyDescent="0.4">
      <c r="AI484675" s="63"/>
      <c r="AJ484675" s="3"/>
    </row>
    <row r="484676" spans="35:36" x14ac:dyDescent="0.4">
      <c r="AI484676" s="63"/>
      <c r="AJ484676" s="3"/>
    </row>
    <row r="484677" spans="35:36" x14ac:dyDescent="0.4">
      <c r="AI484677" s="63"/>
      <c r="AJ484677" s="3"/>
    </row>
    <row r="484678" spans="35:36" x14ac:dyDescent="0.4">
      <c r="AI484678" s="63"/>
      <c r="AJ484678" s="3"/>
    </row>
    <row r="484679" spans="35:36" x14ac:dyDescent="0.4">
      <c r="AI484679" s="63"/>
      <c r="AJ484679" s="3"/>
    </row>
    <row r="484680" spans="35:36" x14ac:dyDescent="0.4">
      <c r="AI484680" s="63"/>
      <c r="AJ484680" s="3"/>
    </row>
    <row r="484681" spans="35:36" x14ac:dyDescent="0.4">
      <c r="AI484681" s="63"/>
      <c r="AJ484681" s="3"/>
    </row>
    <row r="484682" spans="35:36" x14ac:dyDescent="0.4">
      <c r="AI484682" s="63"/>
      <c r="AJ484682" s="3"/>
    </row>
    <row r="484683" spans="35:36" x14ac:dyDescent="0.4">
      <c r="AI484683" s="63"/>
      <c r="AJ484683" s="3"/>
    </row>
    <row r="484684" spans="35:36" x14ac:dyDescent="0.4">
      <c r="AI484684" s="63"/>
      <c r="AJ484684" s="3"/>
    </row>
    <row r="484685" spans="35:36" x14ac:dyDescent="0.4">
      <c r="AI484685" s="63"/>
      <c r="AJ484685" s="3"/>
    </row>
    <row r="484686" spans="35:36" x14ac:dyDescent="0.4">
      <c r="AI484686" s="63"/>
      <c r="AJ484686" s="3"/>
    </row>
    <row r="484687" spans="35:36" x14ac:dyDescent="0.4">
      <c r="AI484687" s="63"/>
      <c r="AJ484687" s="3"/>
    </row>
    <row r="484688" spans="35:36" x14ac:dyDescent="0.4">
      <c r="AI484688" s="63"/>
      <c r="AJ484688" s="3"/>
    </row>
    <row r="484689" spans="35:36" x14ac:dyDescent="0.4">
      <c r="AI484689" s="63"/>
      <c r="AJ484689" s="3"/>
    </row>
    <row r="484690" spans="35:36" x14ac:dyDescent="0.4">
      <c r="AI484690" s="63"/>
      <c r="AJ484690" s="3"/>
    </row>
    <row r="484691" spans="35:36" x14ac:dyDescent="0.4">
      <c r="AI484691" s="63"/>
      <c r="AJ484691" s="3"/>
    </row>
    <row r="484692" spans="35:36" x14ac:dyDescent="0.4">
      <c r="AI484692" s="63"/>
      <c r="AJ484692" s="3"/>
    </row>
    <row r="484693" spans="35:36" x14ac:dyDescent="0.4">
      <c r="AI484693" s="63"/>
      <c r="AJ484693" s="3"/>
    </row>
    <row r="484694" spans="35:36" x14ac:dyDescent="0.4">
      <c r="AI484694" s="63"/>
      <c r="AJ484694" s="3"/>
    </row>
    <row r="484695" spans="35:36" x14ac:dyDescent="0.4">
      <c r="AI484695" s="63"/>
      <c r="AJ484695" s="3"/>
    </row>
    <row r="484696" spans="35:36" x14ac:dyDescent="0.4">
      <c r="AI484696" s="63"/>
      <c r="AJ484696" s="3"/>
    </row>
    <row r="484697" spans="35:36" x14ac:dyDescent="0.4">
      <c r="AI484697" s="63"/>
      <c r="AJ484697" s="3"/>
    </row>
    <row r="484698" spans="35:36" x14ac:dyDescent="0.4">
      <c r="AI484698" s="63"/>
      <c r="AJ484698" s="3"/>
    </row>
    <row r="484699" spans="35:36" x14ac:dyDescent="0.4">
      <c r="AI484699" s="63"/>
      <c r="AJ484699" s="3"/>
    </row>
    <row r="484700" spans="35:36" x14ac:dyDescent="0.4">
      <c r="AI484700" s="63"/>
      <c r="AJ484700" s="3"/>
    </row>
    <row r="484701" spans="35:36" x14ac:dyDescent="0.4">
      <c r="AI484701" s="63"/>
      <c r="AJ484701" s="3"/>
    </row>
    <row r="484702" spans="35:36" x14ac:dyDescent="0.4">
      <c r="AI484702" s="63"/>
      <c r="AJ484702" s="3"/>
    </row>
    <row r="484703" spans="35:36" x14ac:dyDescent="0.4">
      <c r="AI484703" s="63"/>
      <c r="AJ484703" s="3"/>
    </row>
    <row r="484704" spans="35:36" x14ac:dyDescent="0.4">
      <c r="AI484704" s="63"/>
      <c r="AJ484704" s="3"/>
    </row>
    <row r="484705" spans="35:36" x14ac:dyDescent="0.4">
      <c r="AI484705" s="63"/>
      <c r="AJ484705" s="3"/>
    </row>
    <row r="484706" spans="35:36" x14ac:dyDescent="0.4">
      <c r="AI484706" s="63"/>
      <c r="AJ484706" s="3"/>
    </row>
    <row r="484707" spans="35:36" x14ac:dyDescent="0.4">
      <c r="AI484707" s="63"/>
      <c r="AJ484707" s="3"/>
    </row>
    <row r="484708" spans="35:36" x14ac:dyDescent="0.4">
      <c r="AI484708" s="63"/>
      <c r="AJ484708" s="3"/>
    </row>
    <row r="484709" spans="35:36" x14ac:dyDescent="0.4">
      <c r="AI484709" s="63"/>
      <c r="AJ484709" s="3"/>
    </row>
    <row r="484710" spans="35:36" x14ac:dyDescent="0.4">
      <c r="AI484710" s="63"/>
      <c r="AJ484710" s="3"/>
    </row>
    <row r="484711" spans="35:36" x14ac:dyDescent="0.4">
      <c r="AI484711" s="63"/>
      <c r="AJ484711" s="3"/>
    </row>
    <row r="484712" spans="35:36" x14ac:dyDescent="0.4">
      <c r="AI484712" s="63"/>
      <c r="AJ484712" s="3"/>
    </row>
    <row r="484713" spans="35:36" x14ac:dyDescent="0.4">
      <c r="AI484713" s="63"/>
      <c r="AJ484713" s="3"/>
    </row>
    <row r="484714" spans="35:36" x14ac:dyDescent="0.4">
      <c r="AI484714" s="63"/>
      <c r="AJ484714" s="3"/>
    </row>
    <row r="484715" spans="35:36" x14ac:dyDescent="0.4">
      <c r="AI484715" s="63"/>
      <c r="AJ484715" s="3"/>
    </row>
    <row r="484716" spans="35:36" x14ac:dyDescent="0.4">
      <c r="AI484716" s="63"/>
      <c r="AJ484716" s="3"/>
    </row>
    <row r="484717" spans="35:36" x14ac:dyDescent="0.4">
      <c r="AI484717" s="63"/>
      <c r="AJ484717" s="3"/>
    </row>
    <row r="484718" spans="35:36" x14ac:dyDescent="0.4">
      <c r="AI484718" s="63"/>
      <c r="AJ484718" s="3"/>
    </row>
    <row r="484719" spans="35:36" x14ac:dyDescent="0.4">
      <c r="AI484719" s="63"/>
      <c r="AJ484719" s="3"/>
    </row>
    <row r="484720" spans="35:36" x14ac:dyDescent="0.4">
      <c r="AI484720" s="63"/>
      <c r="AJ484720" s="3"/>
    </row>
    <row r="484721" spans="35:36" x14ac:dyDescent="0.4">
      <c r="AI484721" s="63"/>
      <c r="AJ484721" s="3"/>
    </row>
    <row r="484722" spans="35:36" x14ac:dyDescent="0.4">
      <c r="AI484722" s="63"/>
      <c r="AJ484722" s="3"/>
    </row>
    <row r="484723" spans="35:36" x14ac:dyDescent="0.4">
      <c r="AI484723" s="63"/>
      <c r="AJ484723" s="3"/>
    </row>
    <row r="484724" spans="35:36" x14ac:dyDescent="0.4">
      <c r="AI484724" s="63"/>
      <c r="AJ484724" s="3"/>
    </row>
    <row r="484725" spans="35:36" x14ac:dyDescent="0.4">
      <c r="AI484725" s="63"/>
      <c r="AJ484725" s="3"/>
    </row>
    <row r="484726" spans="35:36" x14ac:dyDescent="0.4">
      <c r="AI484726" s="63"/>
      <c r="AJ484726" s="3"/>
    </row>
    <row r="484727" spans="35:36" x14ac:dyDescent="0.4">
      <c r="AI484727" s="63"/>
      <c r="AJ484727" s="3"/>
    </row>
    <row r="484728" spans="35:36" x14ac:dyDescent="0.4">
      <c r="AI484728" s="63"/>
      <c r="AJ484728" s="3"/>
    </row>
    <row r="484729" spans="35:36" x14ac:dyDescent="0.4">
      <c r="AI484729" s="63"/>
      <c r="AJ484729" s="3"/>
    </row>
    <row r="484730" spans="35:36" x14ac:dyDescent="0.4">
      <c r="AI484730" s="63"/>
      <c r="AJ484730" s="3"/>
    </row>
    <row r="484731" spans="35:36" x14ac:dyDescent="0.4">
      <c r="AI484731" s="63"/>
      <c r="AJ484731" s="3"/>
    </row>
    <row r="484732" spans="35:36" x14ac:dyDescent="0.4">
      <c r="AI484732" s="63"/>
      <c r="AJ484732" s="3"/>
    </row>
    <row r="484733" spans="35:36" x14ac:dyDescent="0.4">
      <c r="AI484733" s="63"/>
      <c r="AJ484733" s="3"/>
    </row>
    <row r="484734" spans="35:36" x14ac:dyDescent="0.4">
      <c r="AI484734" s="63"/>
      <c r="AJ484734" s="3"/>
    </row>
    <row r="484735" spans="35:36" x14ac:dyDescent="0.4">
      <c r="AI484735" s="63"/>
      <c r="AJ484735" s="3"/>
    </row>
    <row r="484736" spans="35:36" x14ac:dyDescent="0.4">
      <c r="AI484736" s="63"/>
      <c r="AJ484736" s="3"/>
    </row>
    <row r="484737" spans="35:36" x14ac:dyDescent="0.4">
      <c r="AI484737" s="63"/>
      <c r="AJ484737" s="3"/>
    </row>
    <row r="484738" spans="35:36" x14ac:dyDescent="0.4">
      <c r="AI484738" s="63"/>
      <c r="AJ484738" s="3"/>
    </row>
    <row r="484739" spans="35:36" x14ac:dyDescent="0.4">
      <c r="AI484739" s="63"/>
      <c r="AJ484739" s="3"/>
    </row>
    <row r="484740" spans="35:36" x14ac:dyDescent="0.4">
      <c r="AI484740" s="63"/>
      <c r="AJ484740" s="3"/>
    </row>
    <row r="484741" spans="35:36" x14ac:dyDescent="0.4">
      <c r="AI484741" s="63"/>
      <c r="AJ484741" s="3"/>
    </row>
    <row r="484742" spans="35:36" x14ac:dyDescent="0.4">
      <c r="AI484742" s="63"/>
      <c r="AJ484742" s="3"/>
    </row>
    <row r="484743" spans="35:36" x14ac:dyDescent="0.4">
      <c r="AI484743" s="63"/>
      <c r="AJ484743" s="3"/>
    </row>
    <row r="484744" spans="35:36" x14ac:dyDescent="0.4">
      <c r="AI484744" s="63"/>
      <c r="AJ484744" s="3"/>
    </row>
    <row r="484745" spans="35:36" x14ac:dyDescent="0.4">
      <c r="AI484745" s="63"/>
      <c r="AJ484745" s="3"/>
    </row>
    <row r="484746" spans="35:36" x14ac:dyDescent="0.4">
      <c r="AI484746" s="63"/>
      <c r="AJ484746" s="3"/>
    </row>
    <row r="484747" spans="35:36" x14ac:dyDescent="0.4">
      <c r="AI484747" s="63"/>
      <c r="AJ484747" s="3"/>
    </row>
    <row r="484748" spans="35:36" x14ac:dyDescent="0.4">
      <c r="AI484748" s="63"/>
      <c r="AJ484748" s="3"/>
    </row>
    <row r="484749" spans="35:36" x14ac:dyDescent="0.4">
      <c r="AI484749" s="63"/>
      <c r="AJ484749" s="3"/>
    </row>
    <row r="484750" spans="35:36" x14ac:dyDescent="0.4">
      <c r="AI484750" s="63"/>
      <c r="AJ484750" s="3"/>
    </row>
    <row r="484751" spans="35:36" x14ac:dyDescent="0.4">
      <c r="AI484751" s="63"/>
      <c r="AJ484751" s="3"/>
    </row>
    <row r="484752" spans="35:36" x14ac:dyDescent="0.4">
      <c r="AI484752" s="63"/>
      <c r="AJ484752" s="3"/>
    </row>
    <row r="484753" spans="35:36" x14ac:dyDescent="0.4">
      <c r="AI484753" s="63"/>
      <c r="AJ484753" s="3"/>
    </row>
    <row r="484754" spans="35:36" x14ac:dyDescent="0.4">
      <c r="AI484754" s="63"/>
      <c r="AJ484754" s="3"/>
    </row>
    <row r="484755" spans="35:36" x14ac:dyDescent="0.4">
      <c r="AI484755" s="63"/>
      <c r="AJ484755" s="3"/>
    </row>
    <row r="484756" spans="35:36" x14ac:dyDescent="0.4">
      <c r="AI484756" s="63"/>
      <c r="AJ484756" s="3"/>
    </row>
    <row r="484757" spans="35:36" x14ac:dyDescent="0.4">
      <c r="AI484757" s="63"/>
      <c r="AJ484757" s="3"/>
    </row>
    <row r="484758" spans="35:36" x14ac:dyDescent="0.4">
      <c r="AI484758" s="63"/>
      <c r="AJ484758" s="3"/>
    </row>
    <row r="484759" spans="35:36" x14ac:dyDescent="0.4">
      <c r="AI484759" s="63"/>
      <c r="AJ484759" s="3"/>
    </row>
    <row r="484760" spans="35:36" x14ac:dyDescent="0.4">
      <c r="AI484760" s="63"/>
      <c r="AJ484760" s="3"/>
    </row>
    <row r="484761" spans="35:36" x14ac:dyDescent="0.4">
      <c r="AI484761" s="63"/>
      <c r="AJ484761" s="3"/>
    </row>
    <row r="484762" spans="35:36" x14ac:dyDescent="0.4">
      <c r="AI484762" s="63"/>
      <c r="AJ484762" s="3"/>
    </row>
    <row r="484763" spans="35:36" x14ac:dyDescent="0.4">
      <c r="AI484763" s="63"/>
      <c r="AJ484763" s="3"/>
    </row>
    <row r="484764" spans="35:36" x14ac:dyDescent="0.4">
      <c r="AI484764" s="63"/>
      <c r="AJ484764" s="3"/>
    </row>
    <row r="484765" spans="35:36" x14ac:dyDescent="0.4">
      <c r="AI484765" s="63"/>
      <c r="AJ484765" s="3"/>
    </row>
    <row r="484766" spans="35:36" x14ac:dyDescent="0.4">
      <c r="AI484766" s="63"/>
      <c r="AJ484766" s="3"/>
    </row>
    <row r="484767" spans="35:36" x14ac:dyDescent="0.4">
      <c r="AI484767" s="63"/>
      <c r="AJ484767" s="3"/>
    </row>
    <row r="484768" spans="35:36" x14ac:dyDescent="0.4">
      <c r="AI484768" s="63"/>
      <c r="AJ484768" s="3"/>
    </row>
    <row r="484769" spans="35:36" x14ac:dyDescent="0.4">
      <c r="AI484769" s="63"/>
      <c r="AJ484769" s="3"/>
    </row>
    <row r="484770" spans="35:36" x14ac:dyDescent="0.4">
      <c r="AI484770" s="63"/>
      <c r="AJ484770" s="3"/>
    </row>
    <row r="484771" spans="35:36" x14ac:dyDescent="0.4">
      <c r="AI484771" s="63"/>
      <c r="AJ484771" s="3"/>
    </row>
    <row r="484772" spans="35:36" x14ac:dyDescent="0.4">
      <c r="AI484772" s="63"/>
      <c r="AJ484772" s="3"/>
    </row>
    <row r="484773" spans="35:36" x14ac:dyDescent="0.4">
      <c r="AI484773" s="63"/>
      <c r="AJ484773" s="3"/>
    </row>
    <row r="484774" spans="35:36" x14ac:dyDescent="0.4">
      <c r="AI484774" s="63"/>
      <c r="AJ484774" s="3"/>
    </row>
    <row r="484775" spans="35:36" x14ac:dyDescent="0.4">
      <c r="AI484775" s="63"/>
      <c r="AJ484775" s="3"/>
    </row>
    <row r="484776" spans="35:36" x14ac:dyDescent="0.4">
      <c r="AI484776" s="63"/>
      <c r="AJ484776" s="3"/>
    </row>
    <row r="484777" spans="35:36" x14ac:dyDescent="0.4">
      <c r="AI484777" s="63"/>
      <c r="AJ484777" s="3"/>
    </row>
    <row r="484778" spans="35:36" x14ac:dyDescent="0.4">
      <c r="AI484778" s="63"/>
      <c r="AJ484778" s="3"/>
    </row>
    <row r="484779" spans="35:36" x14ac:dyDescent="0.4">
      <c r="AI484779" s="63"/>
      <c r="AJ484779" s="3"/>
    </row>
    <row r="484780" spans="35:36" x14ac:dyDescent="0.4">
      <c r="AI484780" s="63"/>
      <c r="AJ484780" s="3"/>
    </row>
    <row r="484781" spans="35:36" x14ac:dyDescent="0.4">
      <c r="AI484781" s="63"/>
      <c r="AJ484781" s="3"/>
    </row>
    <row r="484782" spans="35:36" x14ac:dyDescent="0.4">
      <c r="AI484782" s="63"/>
      <c r="AJ484782" s="3"/>
    </row>
    <row r="484783" spans="35:36" x14ac:dyDescent="0.4">
      <c r="AI484783" s="63"/>
      <c r="AJ484783" s="3"/>
    </row>
    <row r="484784" spans="35:36" x14ac:dyDescent="0.4">
      <c r="AI484784" s="63"/>
      <c r="AJ484784" s="3"/>
    </row>
    <row r="484785" spans="35:36" x14ac:dyDescent="0.4">
      <c r="AI484785" s="63"/>
      <c r="AJ484785" s="3"/>
    </row>
    <row r="484786" spans="35:36" x14ac:dyDescent="0.4">
      <c r="AI484786" s="63"/>
      <c r="AJ484786" s="3"/>
    </row>
    <row r="484787" spans="35:36" x14ac:dyDescent="0.4">
      <c r="AI484787" s="63"/>
      <c r="AJ484787" s="3"/>
    </row>
    <row r="484788" spans="35:36" x14ac:dyDescent="0.4">
      <c r="AI484788" s="63"/>
      <c r="AJ484788" s="3"/>
    </row>
    <row r="484789" spans="35:36" x14ac:dyDescent="0.4">
      <c r="AI484789" s="63"/>
      <c r="AJ484789" s="3"/>
    </row>
    <row r="484790" spans="35:36" x14ac:dyDescent="0.4">
      <c r="AI484790" s="63"/>
      <c r="AJ484790" s="3"/>
    </row>
    <row r="484791" spans="35:36" x14ac:dyDescent="0.4">
      <c r="AI484791" s="63"/>
      <c r="AJ484791" s="3"/>
    </row>
    <row r="484792" spans="35:36" x14ac:dyDescent="0.4">
      <c r="AI484792" s="63"/>
      <c r="AJ484792" s="3"/>
    </row>
    <row r="484793" spans="35:36" x14ac:dyDescent="0.4">
      <c r="AI484793" s="63"/>
      <c r="AJ484793" s="3"/>
    </row>
    <row r="484794" spans="35:36" x14ac:dyDescent="0.4">
      <c r="AI484794" s="63"/>
      <c r="AJ484794" s="3"/>
    </row>
    <row r="484795" spans="35:36" x14ac:dyDescent="0.4">
      <c r="AI484795" s="63"/>
      <c r="AJ484795" s="3"/>
    </row>
    <row r="484796" spans="35:36" x14ac:dyDescent="0.4">
      <c r="AI484796" s="63"/>
      <c r="AJ484796" s="3"/>
    </row>
    <row r="484797" spans="35:36" x14ac:dyDescent="0.4">
      <c r="AI484797" s="63"/>
      <c r="AJ484797" s="3"/>
    </row>
    <row r="484798" spans="35:36" x14ac:dyDescent="0.4">
      <c r="AI484798" s="63"/>
      <c r="AJ484798" s="3"/>
    </row>
    <row r="484799" spans="35:36" x14ac:dyDescent="0.4">
      <c r="AI484799" s="63"/>
      <c r="AJ484799" s="3"/>
    </row>
    <row r="484800" spans="35:36" x14ac:dyDescent="0.4">
      <c r="AI484800" s="63"/>
      <c r="AJ484800" s="3"/>
    </row>
    <row r="484801" spans="35:36" x14ac:dyDescent="0.4">
      <c r="AI484801" s="63"/>
      <c r="AJ484801" s="3"/>
    </row>
    <row r="484802" spans="35:36" x14ac:dyDescent="0.4">
      <c r="AI484802" s="63"/>
      <c r="AJ484802" s="3"/>
    </row>
    <row r="484803" spans="35:36" x14ac:dyDescent="0.4">
      <c r="AI484803" s="63"/>
      <c r="AJ484803" s="3"/>
    </row>
    <row r="484804" spans="35:36" x14ac:dyDescent="0.4">
      <c r="AI484804" s="63"/>
      <c r="AJ484804" s="3"/>
    </row>
    <row r="484805" spans="35:36" x14ac:dyDescent="0.4">
      <c r="AI484805" s="63"/>
      <c r="AJ484805" s="3"/>
    </row>
    <row r="484806" spans="35:36" x14ac:dyDescent="0.4">
      <c r="AI484806" s="63"/>
      <c r="AJ484806" s="3"/>
    </row>
    <row r="484807" spans="35:36" x14ac:dyDescent="0.4">
      <c r="AI484807" s="63"/>
      <c r="AJ484807" s="3"/>
    </row>
    <row r="484808" spans="35:36" x14ac:dyDescent="0.4">
      <c r="AI484808" s="63"/>
      <c r="AJ484808" s="3"/>
    </row>
    <row r="484809" spans="35:36" x14ac:dyDescent="0.4">
      <c r="AI484809" s="63"/>
      <c r="AJ484809" s="3"/>
    </row>
    <row r="484810" spans="35:36" x14ac:dyDescent="0.4">
      <c r="AI484810" s="63"/>
      <c r="AJ484810" s="3"/>
    </row>
    <row r="484811" spans="35:36" x14ac:dyDescent="0.4">
      <c r="AI484811" s="63"/>
      <c r="AJ484811" s="3"/>
    </row>
    <row r="484812" spans="35:36" x14ac:dyDescent="0.4">
      <c r="AI484812" s="63"/>
      <c r="AJ484812" s="3"/>
    </row>
    <row r="484813" spans="35:36" x14ac:dyDescent="0.4">
      <c r="AI484813" s="63"/>
      <c r="AJ484813" s="3"/>
    </row>
    <row r="484814" spans="35:36" x14ac:dyDescent="0.4">
      <c r="AI484814" s="63"/>
      <c r="AJ484814" s="3"/>
    </row>
    <row r="484815" spans="35:36" x14ac:dyDescent="0.4">
      <c r="AI484815" s="63"/>
      <c r="AJ484815" s="3"/>
    </row>
    <row r="484816" spans="35:36" x14ac:dyDescent="0.4">
      <c r="AI484816" s="63"/>
      <c r="AJ484816" s="3"/>
    </row>
    <row r="484817" spans="35:36" x14ac:dyDescent="0.4">
      <c r="AI484817" s="63"/>
      <c r="AJ484817" s="3"/>
    </row>
    <row r="484818" spans="35:36" x14ac:dyDescent="0.4">
      <c r="AI484818" s="63"/>
      <c r="AJ484818" s="3"/>
    </row>
    <row r="484819" spans="35:36" x14ac:dyDescent="0.4">
      <c r="AI484819" s="63"/>
      <c r="AJ484819" s="3"/>
    </row>
    <row r="484820" spans="35:36" x14ac:dyDescent="0.4">
      <c r="AI484820" s="63"/>
      <c r="AJ484820" s="3"/>
    </row>
    <row r="484821" spans="35:36" x14ac:dyDescent="0.4">
      <c r="AI484821" s="63"/>
      <c r="AJ484821" s="3"/>
    </row>
    <row r="484822" spans="35:36" x14ac:dyDescent="0.4">
      <c r="AI484822" s="63"/>
      <c r="AJ484822" s="3"/>
    </row>
    <row r="484823" spans="35:36" x14ac:dyDescent="0.4">
      <c r="AI484823" s="63"/>
      <c r="AJ484823" s="3"/>
    </row>
    <row r="484824" spans="35:36" x14ac:dyDescent="0.4">
      <c r="AI484824" s="63"/>
      <c r="AJ484824" s="3"/>
    </row>
    <row r="484825" spans="35:36" x14ac:dyDescent="0.4">
      <c r="AI484825" s="63"/>
      <c r="AJ484825" s="3"/>
    </row>
    <row r="484826" spans="35:36" x14ac:dyDescent="0.4">
      <c r="AI484826" s="63"/>
      <c r="AJ484826" s="3"/>
    </row>
    <row r="484827" spans="35:36" x14ac:dyDescent="0.4">
      <c r="AI484827" s="63"/>
      <c r="AJ484827" s="3"/>
    </row>
    <row r="484828" spans="35:36" x14ac:dyDescent="0.4">
      <c r="AI484828" s="63"/>
      <c r="AJ484828" s="3"/>
    </row>
    <row r="484829" spans="35:36" x14ac:dyDescent="0.4">
      <c r="AI484829" s="63"/>
      <c r="AJ484829" s="3"/>
    </row>
    <row r="484830" spans="35:36" x14ac:dyDescent="0.4">
      <c r="AI484830" s="63"/>
      <c r="AJ484830" s="3"/>
    </row>
    <row r="484831" spans="35:36" x14ac:dyDescent="0.4">
      <c r="AI484831" s="63"/>
      <c r="AJ484831" s="3"/>
    </row>
    <row r="484832" spans="35:36" x14ac:dyDescent="0.4">
      <c r="AI484832" s="63"/>
      <c r="AJ484832" s="3"/>
    </row>
    <row r="484833" spans="35:36" x14ac:dyDescent="0.4">
      <c r="AI484833" s="63"/>
      <c r="AJ484833" s="3"/>
    </row>
    <row r="484834" spans="35:36" x14ac:dyDescent="0.4">
      <c r="AI484834" s="63"/>
      <c r="AJ484834" s="3"/>
    </row>
    <row r="484835" spans="35:36" x14ac:dyDescent="0.4">
      <c r="AI484835" s="63"/>
      <c r="AJ484835" s="3"/>
    </row>
    <row r="484836" spans="35:36" x14ac:dyDescent="0.4">
      <c r="AI484836" s="63"/>
      <c r="AJ484836" s="3"/>
    </row>
    <row r="484837" spans="35:36" x14ac:dyDescent="0.4">
      <c r="AI484837" s="63"/>
      <c r="AJ484837" s="3"/>
    </row>
    <row r="484838" spans="35:36" x14ac:dyDescent="0.4">
      <c r="AI484838" s="63"/>
      <c r="AJ484838" s="3"/>
    </row>
    <row r="484839" spans="35:36" x14ac:dyDescent="0.4">
      <c r="AI484839" s="63"/>
      <c r="AJ484839" s="3"/>
    </row>
    <row r="484840" spans="35:36" x14ac:dyDescent="0.4">
      <c r="AI484840" s="63"/>
      <c r="AJ484840" s="3"/>
    </row>
    <row r="484841" spans="35:36" x14ac:dyDescent="0.4">
      <c r="AI484841" s="63"/>
      <c r="AJ484841" s="3"/>
    </row>
    <row r="484842" spans="35:36" x14ac:dyDescent="0.4">
      <c r="AI484842" s="63"/>
      <c r="AJ484842" s="3"/>
    </row>
    <row r="484843" spans="35:36" x14ac:dyDescent="0.4">
      <c r="AI484843" s="63"/>
      <c r="AJ484843" s="3"/>
    </row>
    <row r="484844" spans="35:36" x14ac:dyDescent="0.4">
      <c r="AI484844" s="63"/>
      <c r="AJ484844" s="3"/>
    </row>
    <row r="484845" spans="35:36" x14ac:dyDescent="0.4">
      <c r="AI484845" s="63"/>
      <c r="AJ484845" s="3"/>
    </row>
    <row r="484846" spans="35:36" x14ac:dyDescent="0.4">
      <c r="AI484846" s="63"/>
      <c r="AJ484846" s="3"/>
    </row>
    <row r="484847" spans="35:36" x14ac:dyDescent="0.4">
      <c r="AI484847" s="63"/>
      <c r="AJ484847" s="3"/>
    </row>
    <row r="484848" spans="35:36" x14ac:dyDescent="0.4">
      <c r="AI484848" s="63"/>
      <c r="AJ484848" s="3"/>
    </row>
    <row r="484849" spans="35:36" x14ac:dyDescent="0.4">
      <c r="AI484849" s="63"/>
      <c r="AJ484849" s="3"/>
    </row>
    <row r="484850" spans="35:36" x14ac:dyDescent="0.4">
      <c r="AI484850" s="63"/>
      <c r="AJ484850" s="3"/>
    </row>
    <row r="484851" spans="35:36" x14ac:dyDescent="0.4">
      <c r="AI484851" s="63"/>
      <c r="AJ484851" s="3"/>
    </row>
    <row r="484852" spans="35:36" x14ac:dyDescent="0.4">
      <c r="AI484852" s="63"/>
      <c r="AJ484852" s="3"/>
    </row>
    <row r="484853" spans="35:36" x14ac:dyDescent="0.4">
      <c r="AI484853" s="63"/>
      <c r="AJ484853" s="3"/>
    </row>
    <row r="484854" spans="35:36" x14ac:dyDescent="0.4">
      <c r="AI484854" s="63"/>
      <c r="AJ484854" s="3"/>
    </row>
    <row r="484855" spans="35:36" x14ac:dyDescent="0.4">
      <c r="AI484855" s="63"/>
      <c r="AJ484855" s="3"/>
    </row>
    <row r="484856" spans="35:36" x14ac:dyDescent="0.4">
      <c r="AI484856" s="63"/>
      <c r="AJ484856" s="3"/>
    </row>
    <row r="484857" spans="35:36" x14ac:dyDescent="0.4">
      <c r="AI484857" s="63"/>
      <c r="AJ484857" s="3"/>
    </row>
    <row r="484858" spans="35:36" x14ac:dyDescent="0.4">
      <c r="AI484858" s="63"/>
      <c r="AJ484858" s="3"/>
    </row>
    <row r="484859" spans="35:36" x14ac:dyDescent="0.4">
      <c r="AI484859" s="63"/>
      <c r="AJ484859" s="3"/>
    </row>
    <row r="484860" spans="35:36" x14ac:dyDescent="0.4">
      <c r="AI484860" s="63"/>
      <c r="AJ484860" s="3"/>
    </row>
    <row r="484861" spans="35:36" x14ac:dyDescent="0.4">
      <c r="AI484861" s="63"/>
      <c r="AJ484861" s="3"/>
    </row>
    <row r="484862" spans="35:36" x14ac:dyDescent="0.4">
      <c r="AI484862" s="63"/>
      <c r="AJ484862" s="3"/>
    </row>
    <row r="484863" spans="35:36" x14ac:dyDescent="0.4">
      <c r="AI484863" s="63"/>
      <c r="AJ484863" s="3"/>
    </row>
    <row r="484864" spans="35:36" x14ac:dyDescent="0.4">
      <c r="AI484864" s="63"/>
      <c r="AJ484864" s="3"/>
    </row>
    <row r="484865" spans="35:36" x14ac:dyDescent="0.4">
      <c r="AI484865" s="63"/>
      <c r="AJ484865" s="3"/>
    </row>
    <row r="484866" spans="35:36" x14ac:dyDescent="0.4">
      <c r="AI484866" s="63"/>
      <c r="AJ484866" s="3"/>
    </row>
    <row r="484867" spans="35:36" x14ac:dyDescent="0.4">
      <c r="AI484867" s="63"/>
      <c r="AJ484867" s="3"/>
    </row>
    <row r="484868" spans="35:36" x14ac:dyDescent="0.4">
      <c r="AI484868" s="63"/>
      <c r="AJ484868" s="3"/>
    </row>
    <row r="484869" spans="35:36" x14ac:dyDescent="0.4">
      <c r="AI484869" s="63"/>
      <c r="AJ484869" s="3"/>
    </row>
    <row r="484870" spans="35:36" x14ac:dyDescent="0.4">
      <c r="AI484870" s="63"/>
      <c r="AJ484870" s="3"/>
    </row>
    <row r="484871" spans="35:36" x14ac:dyDescent="0.4">
      <c r="AI484871" s="63"/>
      <c r="AJ484871" s="3"/>
    </row>
    <row r="484872" spans="35:36" x14ac:dyDescent="0.4">
      <c r="AI484872" s="63"/>
      <c r="AJ484872" s="3"/>
    </row>
    <row r="484873" spans="35:36" x14ac:dyDescent="0.4">
      <c r="AI484873" s="63"/>
      <c r="AJ484873" s="3"/>
    </row>
    <row r="484874" spans="35:36" x14ac:dyDescent="0.4">
      <c r="AI484874" s="63"/>
      <c r="AJ484874" s="3"/>
    </row>
    <row r="484875" spans="35:36" x14ac:dyDescent="0.4">
      <c r="AI484875" s="63"/>
      <c r="AJ484875" s="3"/>
    </row>
    <row r="484876" spans="35:36" x14ac:dyDescent="0.4">
      <c r="AI484876" s="63"/>
      <c r="AJ484876" s="3"/>
    </row>
    <row r="484877" spans="35:36" x14ac:dyDescent="0.4">
      <c r="AI484877" s="63"/>
      <c r="AJ484877" s="3"/>
    </row>
    <row r="484878" spans="35:36" x14ac:dyDescent="0.4">
      <c r="AI484878" s="63"/>
      <c r="AJ484878" s="3"/>
    </row>
    <row r="484879" spans="35:36" x14ac:dyDescent="0.4">
      <c r="AI484879" s="63"/>
      <c r="AJ484879" s="3"/>
    </row>
    <row r="484880" spans="35:36" x14ac:dyDescent="0.4">
      <c r="AI484880" s="63"/>
      <c r="AJ484880" s="3"/>
    </row>
    <row r="484881" spans="35:36" x14ac:dyDescent="0.4">
      <c r="AI484881" s="63"/>
      <c r="AJ484881" s="3"/>
    </row>
    <row r="484882" spans="35:36" x14ac:dyDescent="0.4">
      <c r="AI484882" s="63"/>
      <c r="AJ484882" s="3"/>
    </row>
    <row r="484883" spans="35:36" x14ac:dyDescent="0.4">
      <c r="AI484883" s="63"/>
      <c r="AJ484883" s="3"/>
    </row>
    <row r="484884" spans="35:36" x14ac:dyDescent="0.4">
      <c r="AI484884" s="63"/>
      <c r="AJ484884" s="3"/>
    </row>
    <row r="484885" spans="35:36" x14ac:dyDescent="0.4">
      <c r="AI484885" s="63"/>
      <c r="AJ484885" s="3"/>
    </row>
    <row r="484886" spans="35:36" x14ac:dyDescent="0.4">
      <c r="AI484886" s="63"/>
      <c r="AJ484886" s="3"/>
    </row>
    <row r="484887" spans="35:36" x14ac:dyDescent="0.4">
      <c r="AI484887" s="63"/>
      <c r="AJ484887" s="3"/>
    </row>
    <row r="484888" spans="35:36" x14ac:dyDescent="0.4">
      <c r="AI484888" s="63"/>
      <c r="AJ484888" s="3"/>
    </row>
    <row r="484889" spans="35:36" x14ac:dyDescent="0.4">
      <c r="AI484889" s="63"/>
      <c r="AJ484889" s="3"/>
    </row>
    <row r="484890" spans="35:36" x14ac:dyDescent="0.4">
      <c r="AI484890" s="63"/>
      <c r="AJ484890" s="3"/>
    </row>
    <row r="484891" spans="35:36" x14ac:dyDescent="0.4">
      <c r="AI484891" s="63"/>
      <c r="AJ484891" s="3"/>
    </row>
    <row r="484892" spans="35:36" x14ac:dyDescent="0.4">
      <c r="AI484892" s="63"/>
      <c r="AJ484892" s="3"/>
    </row>
    <row r="484893" spans="35:36" x14ac:dyDescent="0.4">
      <c r="AI484893" s="63"/>
      <c r="AJ484893" s="3"/>
    </row>
    <row r="484894" spans="35:36" x14ac:dyDescent="0.4">
      <c r="AI484894" s="63"/>
      <c r="AJ484894" s="3"/>
    </row>
    <row r="484895" spans="35:36" x14ac:dyDescent="0.4">
      <c r="AI484895" s="63"/>
      <c r="AJ484895" s="3"/>
    </row>
    <row r="484896" spans="35:36" x14ac:dyDescent="0.4">
      <c r="AI484896" s="63"/>
      <c r="AJ484896" s="3"/>
    </row>
    <row r="484897" spans="35:36" x14ac:dyDescent="0.4">
      <c r="AI484897" s="63"/>
      <c r="AJ484897" s="3"/>
    </row>
    <row r="484898" spans="35:36" x14ac:dyDescent="0.4">
      <c r="AI484898" s="63"/>
      <c r="AJ484898" s="3"/>
    </row>
    <row r="484899" spans="35:36" x14ac:dyDescent="0.4">
      <c r="AI484899" s="63"/>
      <c r="AJ484899" s="3"/>
    </row>
    <row r="484900" spans="35:36" x14ac:dyDescent="0.4">
      <c r="AI484900" s="63"/>
      <c r="AJ484900" s="3"/>
    </row>
    <row r="484901" spans="35:36" x14ac:dyDescent="0.4">
      <c r="AI484901" s="63"/>
      <c r="AJ484901" s="3"/>
    </row>
    <row r="484902" spans="35:36" x14ac:dyDescent="0.4">
      <c r="AI484902" s="63"/>
      <c r="AJ484902" s="3"/>
    </row>
    <row r="484903" spans="35:36" x14ac:dyDescent="0.4">
      <c r="AI484903" s="63"/>
      <c r="AJ484903" s="3"/>
    </row>
    <row r="484904" spans="35:36" x14ac:dyDescent="0.4">
      <c r="AI484904" s="63"/>
      <c r="AJ484904" s="3"/>
    </row>
    <row r="484905" spans="35:36" x14ac:dyDescent="0.4">
      <c r="AI484905" s="63"/>
      <c r="AJ484905" s="3"/>
    </row>
    <row r="484906" spans="35:36" x14ac:dyDescent="0.4">
      <c r="AI484906" s="63"/>
      <c r="AJ484906" s="3"/>
    </row>
    <row r="484907" spans="35:36" x14ac:dyDescent="0.4">
      <c r="AI484907" s="63"/>
      <c r="AJ484907" s="3"/>
    </row>
    <row r="484908" spans="35:36" x14ac:dyDescent="0.4">
      <c r="AI484908" s="63"/>
      <c r="AJ484908" s="3"/>
    </row>
    <row r="484909" spans="35:36" x14ac:dyDescent="0.4">
      <c r="AI484909" s="63"/>
      <c r="AJ484909" s="3"/>
    </row>
    <row r="484910" spans="35:36" x14ac:dyDescent="0.4">
      <c r="AI484910" s="63"/>
      <c r="AJ484910" s="3"/>
    </row>
    <row r="484911" spans="35:36" x14ac:dyDescent="0.4">
      <c r="AI484911" s="63"/>
      <c r="AJ484911" s="3"/>
    </row>
    <row r="484912" spans="35:36" x14ac:dyDescent="0.4">
      <c r="AI484912" s="63"/>
      <c r="AJ484912" s="3"/>
    </row>
    <row r="484913" spans="35:36" x14ac:dyDescent="0.4">
      <c r="AI484913" s="63"/>
      <c r="AJ484913" s="3"/>
    </row>
    <row r="484914" spans="35:36" x14ac:dyDescent="0.4">
      <c r="AI484914" s="63"/>
      <c r="AJ484914" s="3"/>
    </row>
    <row r="484915" spans="35:36" x14ac:dyDescent="0.4">
      <c r="AI484915" s="63"/>
      <c r="AJ484915" s="3"/>
    </row>
    <row r="484916" spans="35:36" x14ac:dyDescent="0.4">
      <c r="AI484916" s="63"/>
      <c r="AJ484916" s="3"/>
    </row>
    <row r="484917" spans="35:36" x14ac:dyDescent="0.4">
      <c r="AI484917" s="63"/>
      <c r="AJ484917" s="3"/>
    </row>
    <row r="484918" spans="35:36" x14ac:dyDescent="0.4">
      <c r="AI484918" s="63"/>
      <c r="AJ484918" s="3"/>
    </row>
    <row r="484919" spans="35:36" x14ac:dyDescent="0.4">
      <c r="AI484919" s="63"/>
      <c r="AJ484919" s="3"/>
    </row>
    <row r="484920" spans="35:36" x14ac:dyDescent="0.4">
      <c r="AI484920" s="63"/>
      <c r="AJ484920" s="3"/>
    </row>
    <row r="484921" spans="35:36" x14ac:dyDescent="0.4">
      <c r="AI484921" s="63"/>
      <c r="AJ484921" s="3"/>
    </row>
    <row r="484922" spans="35:36" x14ac:dyDescent="0.4">
      <c r="AI484922" s="63"/>
      <c r="AJ484922" s="3"/>
    </row>
    <row r="484923" spans="35:36" x14ac:dyDescent="0.4">
      <c r="AI484923" s="63"/>
      <c r="AJ484923" s="3"/>
    </row>
    <row r="484924" spans="35:36" x14ac:dyDescent="0.4">
      <c r="AI484924" s="63"/>
      <c r="AJ484924" s="3"/>
    </row>
    <row r="484925" spans="35:36" x14ac:dyDescent="0.4">
      <c r="AI484925" s="63"/>
      <c r="AJ484925" s="3"/>
    </row>
    <row r="484926" spans="35:36" x14ac:dyDescent="0.4">
      <c r="AI484926" s="63"/>
      <c r="AJ484926" s="3"/>
    </row>
    <row r="484927" spans="35:36" x14ac:dyDescent="0.4">
      <c r="AI484927" s="63"/>
      <c r="AJ484927" s="3"/>
    </row>
    <row r="484928" spans="35:36" x14ac:dyDescent="0.4">
      <c r="AI484928" s="63"/>
      <c r="AJ484928" s="3"/>
    </row>
    <row r="484929" spans="35:36" x14ac:dyDescent="0.4">
      <c r="AI484929" s="63"/>
      <c r="AJ484929" s="3"/>
    </row>
    <row r="484930" spans="35:36" x14ac:dyDescent="0.4">
      <c r="AI484930" s="63"/>
      <c r="AJ484930" s="3"/>
    </row>
    <row r="484931" spans="35:36" x14ac:dyDescent="0.4">
      <c r="AI484931" s="63"/>
      <c r="AJ484931" s="3"/>
    </row>
    <row r="484932" spans="35:36" x14ac:dyDescent="0.4">
      <c r="AI484932" s="63"/>
      <c r="AJ484932" s="3"/>
    </row>
    <row r="484933" spans="35:36" x14ac:dyDescent="0.4">
      <c r="AI484933" s="63"/>
      <c r="AJ484933" s="3"/>
    </row>
    <row r="484934" spans="35:36" x14ac:dyDescent="0.4">
      <c r="AI484934" s="63"/>
      <c r="AJ484934" s="3"/>
    </row>
    <row r="484935" spans="35:36" x14ac:dyDescent="0.4">
      <c r="AI484935" s="63"/>
      <c r="AJ484935" s="3"/>
    </row>
    <row r="484936" spans="35:36" x14ac:dyDescent="0.4">
      <c r="AI484936" s="63"/>
      <c r="AJ484936" s="3"/>
    </row>
    <row r="484937" spans="35:36" x14ac:dyDescent="0.4">
      <c r="AI484937" s="63"/>
      <c r="AJ484937" s="3"/>
    </row>
    <row r="484938" spans="35:36" x14ac:dyDescent="0.4">
      <c r="AI484938" s="63"/>
      <c r="AJ484938" s="3"/>
    </row>
    <row r="484939" spans="35:36" x14ac:dyDescent="0.4">
      <c r="AI484939" s="63"/>
      <c r="AJ484939" s="3"/>
    </row>
    <row r="484940" spans="35:36" x14ac:dyDescent="0.4">
      <c r="AI484940" s="63"/>
      <c r="AJ484940" s="3"/>
    </row>
    <row r="484941" spans="35:36" x14ac:dyDescent="0.4">
      <c r="AI484941" s="63"/>
      <c r="AJ484941" s="3"/>
    </row>
    <row r="484942" spans="35:36" x14ac:dyDescent="0.4">
      <c r="AI484942" s="63"/>
      <c r="AJ484942" s="3"/>
    </row>
    <row r="484943" spans="35:36" x14ac:dyDescent="0.4">
      <c r="AI484943" s="63"/>
      <c r="AJ484943" s="3"/>
    </row>
    <row r="484944" spans="35:36" x14ac:dyDescent="0.4">
      <c r="AI484944" s="63"/>
      <c r="AJ484944" s="3"/>
    </row>
    <row r="484945" spans="35:36" x14ac:dyDescent="0.4">
      <c r="AI484945" s="63"/>
      <c r="AJ484945" s="3"/>
    </row>
    <row r="484946" spans="35:36" x14ac:dyDescent="0.4">
      <c r="AI484946" s="63"/>
      <c r="AJ484946" s="3"/>
    </row>
    <row r="484947" spans="35:36" x14ac:dyDescent="0.4">
      <c r="AI484947" s="63"/>
      <c r="AJ484947" s="3"/>
    </row>
    <row r="484948" spans="35:36" x14ac:dyDescent="0.4">
      <c r="AI484948" s="63"/>
      <c r="AJ484948" s="3"/>
    </row>
    <row r="484949" spans="35:36" x14ac:dyDescent="0.4">
      <c r="AI484949" s="63"/>
      <c r="AJ484949" s="3"/>
    </row>
    <row r="484950" spans="35:36" x14ac:dyDescent="0.4">
      <c r="AI484950" s="63"/>
      <c r="AJ484950" s="3"/>
    </row>
    <row r="484951" spans="35:36" x14ac:dyDescent="0.4">
      <c r="AI484951" s="63"/>
      <c r="AJ484951" s="3"/>
    </row>
    <row r="484952" spans="35:36" x14ac:dyDescent="0.4">
      <c r="AI484952" s="63"/>
      <c r="AJ484952" s="3"/>
    </row>
    <row r="484953" spans="35:36" x14ac:dyDescent="0.4">
      <c r="AI484953" s="63"/>
      <c r="AJ484953" s="3"/>
    </row>
    <row r="484954" spans="35:36" x14ac:dyDescent="0.4">
      <c r="AI484954" s="63"/>
      <c r="AJ484954" s="3"/>
    </row>
    <row r="484955" spans="35:36" x14ac:dyDescent="0.4">
      <c r="AI484955" s="63"/>
      <c r="AJ484955" s="3"/>
    </row>
    <row r="484956" spans="35:36" x14ac:dyDescent="0.4">
      <c r="AI484956" s="63"/>
      <c r="AJ484956" s="3"/>
    </row>
    <row r="484957" spans="35:36" x14ac:dyDescent="0.4">
      <c r="AI484957" s="63"/>
      <c r="AJ484957" s="3"/>
    </row>
    <row r="484958" spans="35:36" x14ac:dyDescent="0.4">
      <c r="AI484958" s="63"/>
      <c r="AJ484958" s="3"/>
    </row>
    <row r="484959" spans="35:36" x14ac:dyDescent="0.4">
      <c r="AI484959" s="63"/>
      <c r="AJ484959" s="3"/>
    </row>
    <row r="484960" spans="35:36" x14ac:dyDescent="0.4">
      <c r="AI484960" s="63"/>
      <c r="AJ484960" s="3"/>
    </row>
    <row r="484961" spans="35:36" x14ac:dyDescent="0.4">
      <c r="AI484961" s="63"/>
      <c r="AJ484961" s="3"/>
    </row>
    <row r="484962" spans="35:36" x14ac:dyDescent="0.4">
      <c r="AI484962" s="63"/>
      <c r="AJ484962" s="3"/>
    </row>
    <row r="484963" spans="35:36" x14ac:dyDescent="0.4">
      <c r="AI484963" s="63"/>
      <c r="AJ484963" s="3"/>
    </row>
    <row r="484964" spans="35:36" x14ac:dyDescent="0.4">
      <c r="AI484964" s="63"/>
      <c r="AJ484964" s="3"/>
    </row>
    <row r="484965" spans="35:36" x14ac:dyDescent="0.4">
      <c r="AI484965" s="63"/>
      <c r="AJ484965" s="3"/>
    </row>
    <row r="484966" spans="35:36" x14ac:dyDescent="0.4">
      <c r="AI484966" s="63"/>
      <c r="AJ484966" s="3"/>
    </row>
    <row r="484967" spans="35:36" x14ac:dyDescent="0.4">
      <c r="AI484967" s="63"/>
      <c r="AJ484967" s="3"/>
    </row>
    <row r="484968" spans="35:36" x14ac:dyDescent="0.4">
      <c r="AI484968" s="63"/>
      <c r="AJ484968" s="3"/>
    </row>
    <row r="484969" spans="35:36" x14ac:dyDescent="0.4">
      <c r="AI484969" s="63"/>
      <c r="AJ484969" s="3"/>
    </row>
    <row r="484970" spans="35:36" x14ac:dyDescent="0.4">
      <c r="AI484970" s="63"/>
      <c r="AJ484970" s="3"/>
    </row>
    <row r="484971" spans="35:36" x14ac:dyDescent="0.4">
      <c r="AI484971" s="63"/>
      <c r="AJ484971" s="3"/>
    </row>
    <row r="484972" spans="35:36" x14ac:dyDescent="0.4">
      <c r="AI484972" s="63"/>
      <c r="AJ484972" s="3"/>
    </row>
    <row r="484973" spans="35:36" x14ac:dyDescent="0.4">
      <c r="AI484973" s="63"/>
      <c r="AJ484973" s="3"/>
    </row>
    <row r="484974" spans="35:36" x14ac:dyDescent="0.4">
      <c r="AI484974" s="63"/>
      <c r="AJ484974" s="3"/>
    </row>
    <row r="484975" spans="35:36" x14ac:dyDescent="0.4">
      <c r="AI484975" s="63"/>
      <c r="AJ484975" s="3"/>
    </row>
    <row r="484976" spans="35:36" x14ac:dyDescent="0.4">
      <c r="AI484976" s="63"/>
      <c r="AJ484976" s="3"/>
    </row>
    <row r="484977" spans="35:36" x14ac:dyDescent="0.4">
      <c r="AI484977" s="63"/>
      <c r="AJ484977" s="3"/>
    </row>
    <row r="484978" spans="35:36" x14ac:dyDescent="0.4">
      <c r="AI484978" s="63"/>
      <c r="AJ484978" s="3"/>
    </row>
    <row r="484979" spans="35:36" x14ac:dyDescent="0.4">
      <c r="AI484979" s="63"/>
      <c r="AJ484979" s="3"/>
    </row>
    <row r="484980" spans="35:36" x14ac:dyDescent="0.4">
      <c r="AI484980" s="63"/>
      <c r="AJ484980" s="3"/>
    </row>
    <row r="484981" spans="35:36" x14ac:dyDescent="0.4">
      <c r="AI484981" s="63"/>
      <c r="AJ484981" s="3"/>
    </row>
    <row r="484982" spans="35:36" x14ac:dyDescent="0.4">
      <c r="AI484982" s="63"/>
      <c r="AJ484982" s="3"/>
    </row>
    <row r="484983" spans="35:36" x14ac:dyDescent="0.4">
      <c r="AI484983" s="63"/>
      <c r="AJ484983" s="3"/>
    </row>
    <row r="484984" spans="35:36" x14ac:dyDescent="0.4">
      <c r="AI484984" s="63"/>
      <c r="AJ484984" s="3"/>
    </row>
    <row r="484985" spans="35:36" x14ac:dyDescent="0.4">
      <c r="AI484985" s="63"/>
      <c r="AJ484985" s="3"/>
    </row>
    <row r="484986" spans="35:36" x14ac:dyDescent="0.4">
      <c r="AI484986" s="63"/>
      <c r="AJ484986" s="3"/>
    </row>
    <row r="484987" spans="35:36" x14ac:dyDescent="0.4">
      <c r="AI484987" s="63"/>
      <c r="AJ484987" s="3"/>
    </row>
    <row r="484988" spans="35:36" x14ac:dyDescent="0.4">
      <c r="AI484988" s="63"/>
      <c r="AJ484988" s="3"/>
    </row>
    <row r="484989" spans="35:36" x14ac:dyDescent="0.4">
      <c r="AI484989" s="63"/>
      <c r="AJ484989" s="3"/>
    </row>
    <row r="484990" spans="35:36" x14ac:dyDescent="0.4">
      <c r="AI484990" s="63"/>
      <c r="AJ484990" s="3"/>
    </row>
    <row r="484991" spans="35:36" x14ac:dyDescent="0.4">
      <c r="AI484991" s="63"/>
      <c r="AJ484991" s="3"/>
    </row>
    <row r="484992" spans="35:36" x14ac:dyDescent="0.4">
      <c r="AI484992" s="63"/>
      <c r="AJ484992" s="3"/>
    </row>
    <row r="484993" spans="35:36" x14ac:dyDescent="0.4">
      <c r="AI484993" s="63"/>
      <c r="AJ484993" s="3"/>
    </row>
    <row r="484994" spans="35:36" x14ac:dyDescent="0.4">
      <c r="AI484994" s="63"/>
      <c r="AJ484994" s="3"/>
    </row>
    <row r="484995" spans="35:36" x14ac:dyDescent="0.4">
      <c r="AI484995" s="63"/>
      <c r="AJ484995" s="3"/>
    </row>
    <row r="484996" spans="35:36" x14ac:dyDescent="0.4">
      <c r="AI484996" s="63"/>
      <c r="AJ484996" s="3"/>
    </row>
    <row r="484997" spans="35:36" x14ac:dyDescent="0.4">
      <c r="AI484997" s="63"/>
      <c r="AJ484997" s="3"/>
    </row>
    <row r="484998" spans="35:36" x14ac:dyDescent="0.4">
      <c r="AI484998" s="63"/>
      <c r="AJ484998" s="3"/>
    </row>
    <row r="484999" spans="35:36" x14ac:dyDescent="0.4">
      <c r="AI484999" s="63"/>
      <c r="AJ484999" s="3"/>
    </row>
    <row r="485000" spans="35:36" x14ac:dyDescent="0.4">
      <c r="AI485000" s="63"/>
      <c r="AJ485000" s="3"/>
    </row>
    <row r="485001" spans="35:36" x14ac:dyDescent="0.4">
      <c r="AI485001" s="63"/>
      <c r="AJ485001" s="3"/>
    </row>
    <row r="485002" spans="35:36" x14ac:dyDescent="0.4">
      <c r="AI485002" s="63"/>
      <c r="AJ485002" s="3"/>
    </row>
    <row r="485003" spans="35:36" x14ac:dyDescent="0.4">
      <c r="AI485003" s="63"/>
      <c r="AJ485003" s="3"/>
    </row>
    <row r="485004" spans="35:36" x14ac:dyDescent="0.4">
      <c r="AI485004" s="63"/>
      <c r="AJ485004" s="3"/>
    </row>
    <row r="485005" spans="35:36" x14ac:dyDescent="0.4">
      <c r="AI485005" s="63"/>
      <c r="AJ485005" s="3"/>
    </row>
    <row r="485006" spans="35:36" x14ac:dyDescent="0.4">
      <c r="AI485006" s="63"/>
      <c r="AJ485006" s="3"/>
    </row>
    <row r="485007" spans="35:36" x14ac:dyDescent="0.4">
      <c r="AI485007" s="63"/>
      <c r="AJ485007" s="3"/>
    </row>
    <row r="485008" spans="35:36" x14ac:dyDescent="0.4">
      <c r="AI485008" s="63"/>
      <c r="AJ485008" s="3"/>
    </row>
    <row r="485009" spans="35:36" x14ac:dyDescent="0.4">
      <c r="AI485009" s="63"/>
      <c r="AJ485009" s="3"/>
    </row>
    <row r="485010" spans="35:36" x14ac:dyDescent="0.4">
      <c r="AI485010" s="63"/>
      <c r="AJ485010" s="3"/>
    </row>
    <row r="485011" spans="35:36" x14ac:dyDescent="0.4">
      <c r="AI485011" s="63"/>
      <c r="AJ485011" s="3"/>
    </row>
    <row r="485012" spans="35:36" x14ac:dyDescent="0.4">
      <c r="AI485012" s="63"/>
      <c r="AJ485012" s="3"/>
    </row>
    <row r="485013" spans="35:36" x14ac:dyDescent="0.4">
      <c r="AI485013" s="63"/>
      <c r="AJ485013" s="3"/>
    </row>
    <row r="485014" spans="35:36" x14ac:dyDescent="0.4">
      <c r="AI485014" s="63"/>
      <c r="AJ485014" s="3"/>
    </row>
    <row r="485015" spans="35:36" x14ac:dyDescent="0.4">
      <c r="AI485015" s="63"/>
      <c r="AJ485015" s="3"/>
    </row>
    <row r="485016" spans="35:36" x14ac:dyDescent="0.4">
      <c r="AI485016" s="63"/>
      <c r="AJ485016" s="3"/>
    </row>
    <row r="485017" spans="35:36" x14ac:dyDescent="0.4">
      <c r="AI485017" s="63"/>
      <c r="AJ485017" s="3"/>
    </row>
    <row r="485018" spans="35:36" x14ac:dyDescent="0.4">
      <c r="AI485018" s="63"/>
      <c r="AJ485018" s="3"/>
    </row>
    <row r="485019" spans="35:36" x14ac:dyDescent="0.4">
      <c r="AI485019" s="63"/>
      <c r="AJ485019" s="3"/>
    </row>
    <row r="485020" spans="35:36" x14ac:dyDescent="0.4">
      <c r="AI485020" s="63"/>
      <c r="AJ485020" s="3"/>
    </row>
    <row r="485021" spans="35:36" x14ac:dyDescent="0.4">
      <c r="AI485021" s="63"/>
      <c r="AJ485021" s="3"/>
    </row>
    <row r="485022" spans="35:36" x14ac:dyDescent="0.4">
      <c r="AI485022" s="63"/>
      <c r="AJ485022" s="3"/>
    </row>
    <row r="485023" spans="35:36" x14ac:dyDescent="0.4">
      <c r="AI485023" s="63"/>
      <c r="AJ485023" s="3"/>
    </row>
    <row r="485024" spans="35:36" x14ac:dyDescent="0.4">
      <c r="AI485024" s="63"/>
      <c r="AJ485024" s="3"/>
    </row>
    <row r="485025" spans="35:36" x14ac:dyDescent="0.4">
      <c r="AI485025" s="63"/>
      <c r="AJ485025" s="3"/>
    </row>
    <row r="485026" spans="35:36" x14ac:dyDescent="0.4">
      <c r="AI485026" s="63"/>
      <c r="AJ485026" s="3"/>
    </row>
    <row r="485027" spans="35:36" x14ac:dyDescent="0.4">
      <c r="AI485027" s="63"/>
      <c r="AJ485027" s="3"/>
    </row>
    <row r="485028" spans="35:36" x14ac:dyDescent="0.4">
      <c r="AI485028" s="63"/>
      <c r="AJ485028" s="3"/>
    </row>
    <row r="485029" spans="35:36" x14ac:dyDescent="0.4">
      <c r="AI485029" s="63"/>
      <c r="AJ485029" s="3"/>
    </row>
    <row r="485030" spans="35:36" x14ac:dyDescent="0.4">
      <c r="AI485030" s="63"/>
      <c r="AJ485030" s="3"/>
    </row>
    <row r="485031" spans="35:36" x14ac:dyDescent="0.4">
      <c r="AI485031" s="63"/>
      <c r="AJ485031" s="3"/>
    </row>
    <row r="485032" spans="35:36" x14ac:dyDescent="0.4">
      <c r="AI485032" s="63"/>
      <c r="AJ485032" s="3"/>
    </row>
    <row r="485033" spans="35:36" x14ac:dyDescent="0.4">
      <c r="AI485033" s="63"/>
      <c r="AJ485033" s="3"/>
    </row>
    <row r="485034" spans="35:36" x14ac:dyDescent="0.4">
      <c r="AI485034" s="63"/>
      <c r="AJ485034" s="3"/>
    </row>
    <row r="485035" spans="35:36" x14ac:dyDescent="0.4">
      <c r="AI485035" s="63"/>
      <c r="AJ485035" s="3"/>
    </row>
    <row r="485036" spans="35:36" x14ac:dyDescent="0.4">
      <c r="AI485036" s="63"/>
      <c r="AJ485036" s="3"/>
    </row>
    <row r="485037" spans="35:36" x14ac:dyDescent="0.4">
      <c r="AI485037" s="63"/>
      <c r="AJ485037" s="3"/>
    </row>
    <row r="485038" spans="35:36" x14ac:dyDescent="0.4">
      <c r="AI485038" s="63"/>
      <c r="AJ485038" s="3"/>
    </row>
    <row r="485039" spans="35:36" x14ac:dyDescent="0.4">
      <c r="AI485039" s="63"/>
      <c r="AJ485039" s="3"/>
    </row>
    <row r="485040" spans="35:36" x14ac:dyDescent="0.4">
      <c r="AI485040" s="63"/>
      <c r="AJ485040" s="3"/>
    </row>
    <row r="485041" spans="35:36" x14ac:dyDescent="0.4">
      <c r="AI485041" s="63"/>
      <c r="AJ485041" s="3"/>
    </row>
    <row r="485042" spans="35:36" x14ac:dyDescent="0.4">
      <c r="AI485042" s="63"/>
      <c r="AJ485042" s="3"/>
    </row>
    <row r="485043" spans="35:36" x14ac:dyDescent="0.4">
      <c r="AI485043" s="63"/>
      <c r="AJ485043" s="3"/>
    </row>
    <row r="485044" spans="35:36" x14ac:dyDescent="0.4">
      <c r="AI485044" s="63"/>
      <c r="AJ485044" s="3"/>
    </row>
    <row r="485045" spans="35:36" x14ac:dyDescent="0.4">
      <c r="AI485045" s="63"/>
      <c r="AJ485045" s="3"/>
    </row>
    <row r="485046" spans="35:36" x14ac:dyDescent="0.4">
      <c r="AI485046" s="63"/>
      <c r="AJ485046" s="3"/>
    </row>
    <row r="485047" spans="35:36" x14ac:dyDescent="0.4">
      <c r="AI485047" s="63"/>
      <c r="AJ485047" s="3"/>
    </row>
    <row r="485048" spans="35:36" x14ac:dyDescent="0.4">
      <c r="AI485048" s="63"/>
      <c r="AJ485048" s="3"/>
    </row>
    <row r="485049" spans="35:36" x14ac:dyDescent="0.4">
      <c r="AI485049" s="63"/>
      <c r="AJ485049" s="3"/>
    </row>
    <row r="485050" spans="35:36" x14ac:dyDescent="0.4">
      <c r="AI485050" s="63"/>
      <c r="AJ485050" s="3"/>
    </row>
    <row r="485051" spans="35:36" x14ac:dyDescent="0.4">
      <c r="AI485051" s="63"/>
      <c r="AJ485051" s="3"/>
    </row>
    <row r="485052" spans="35:36" x14ac:dyDescent="0.4">
      <c r="AI485052" s="63"/>
      <c r="AJ485052" s="3"/>
    </row>
    <row r="485053" spans="35:36" x14ac:dyDescent="0.4">
      <c r="AI485053" s="63"/>
      <c r="AJ485053" s="3"/>
    </row>
    <row r="485054" spans="35:36" x14ac:dyDescent="0.4">
      <c r="AI485054" s="63"/>
      <c r="AJ485054" s="3"/>
    </row>
    <row r="485055" spans="35:36" x14ac:dyDescent="0.4">
      <c r="AI485055" s="63"/>
      <c r="AJ485055" s="3"/>
    </row>
    <row r="485056" spans="35:36" x14ac:dyDescent="0.4">
      <c r="AI485056" s="63"/>
      <c r="AJ485056" s="3"/>
    </row>
    <row r="485057" spans="35:36" x14ac:dyDescent="0.4">
      <c r="AI485057" s="63"/>
      <c r="AJ485057" s="3"/>
    </row>
    <row r="485058" spans="35:36" x14ac:dyDescent="0.4">
      <c r="AI485058" s="63"/>
      <c r="AJ485058" s="3"/>
    </row>
    <row r="485059" spans="35:36" x14ac:dyDescent="0.4">
      <c r="AI485059" s="63"/>
      <c r="AJ485059" s="3"/>
    </row>
    <row r="485060" spans="35:36" x14ac:dyDescent="0.4">
      <c r="AI485060" s="63"/>
      <c r="AJ485060" s="3"/>
    </row>
    <row r="485061" spans="35:36" x14ac:dyDescent="0.4">
      <c r="AI485061" s="63"/>
      <c r="AJ485061" s="3"/>
    </row>
    <row r="485062" spans="35:36" x14ac:dyDescent="0.4">
      <c r="AI485062" s="63"/>
      <c r="AJ485062" s="3"/>
    </row>
    <row r="485063" spans="35:36" x14ac:dyDescent="0.4">
      <c r="AI485063" s="63"/>
      <c r="AJ485063" s="3"/>
    </row>
    <row r="485064" spans="35:36" x14ac:dyDescent="0.4">
      <c r="AI485064" s="63"/>
      <c r="AJ485064" s="3"/>
    </row>
    <row r="485065" spans="35:36" x14ac:dyDescent="0.4">
      <c r="AI485065" s="63"/>
      <c r="AJ485065" s="3"/>
    </row>
    <row r="485066" spans="35:36" x14ac:dyDescent="0.4">
      <c r="AI485066" s="63"/>
      <c r="AJ485066" s="3"/>
    </row>
    <row r="485067" spans="35:36" x14ac:dyDescent="0.4">
      <c r="AI485067" s="63"/>
      <c r="AJ485067" s="3"/>
    </row>
    <row r="485068" spans="35:36" x14ac:dyDescent="0.4">
      <c r="AI485068" s="63"/>
      <c r="AJ485068" s="3"/>
    </row>
    <row r="485069" spans="35:36" x14ac:dyDescent="0.4">
      <c r="AI485069" s="63"/>
      <c r="AJ485069" s="3"/>
    </row>
    <row r="485070" spans="35:36" x14ac:dyDescent="0.4">
      <c r="AI485070" s="63"/>
      <c r="AJ485070" s="3"/>
    </row>
    <row r="485071" spans="35:36" x14ac:dyDescent="0.4">
      <c r="AI485071" s="63"/>
      <c r="AJ485071" s="3"/>
    </row>
    <row r="485072" spans="35:36" x14ac:dyDescent="0.4">
      <c r="AI485072" s="63"/>
      <c r="AJ485072" s="3"/>
    </row>
    <row r="485073" spans="35:36" x14ac:dyDescent="0.4">
      <c r="AI485073" s="63"/>
      <c r="AJ485073" s="3"/>
    </row>
    <row r="485074" spans="35:36" x14ac:dyDescent="0.4">
      <c r="AI485074" s="63"/>
      <c r="AJ485074" s="3"/>
    </row>
    <row r="485075" spans="35:36" x14ac:dyDescent="0.4">
      <c r="AI485075" s="63"/>
      <c r="AJ485075" s="3"/>
    </row>
    <row r="485076" spans="35:36" x14ac:dyDescent="0.4">
      <c r="AI485076" s="63"/>
      <c r="AJ485076" s="3"/>
    </row>
    <row r="485077" spans="35:36" x14ac:dyDescent="0.4">
      <c r="AI485077" s="63"/>
      <c r="AJ485077" s="3"/>
    </row>
    <row r="485078" spans="35:36" x14ac:dyDescent="0.4">
      <c r="AI485078" s="63"/>
      <c r="AJ485078" s="3"/>
    </row>
    <row r="485079" spans="35:36" x14ac:dyDescent="0.4">
      <c r="AI485079" s="63"/>
      <c r="AJ485079" s="3"/>
    </row>
    <row r="485080" spans="35:36" x14ac:dyDescent="0.4">
      <c r="AI485080" s="63"/>
      <c r="AJ485080" s="3"/>
    </row>
    <row r="485081" spans="35:36" x14ac:dyDescent="0.4">
      <c r="AI485081" s="63"/>
      <c r="AJ485081" s="3"/>
    </row>
    <row r="485082" spans="35:36" x14ac:dyDescent="0.4">
      <c r="AI485082" s="63"/>
      <c r="AJ485082" s="3"/>
    </row>
    <row r="485083" spans="35:36" x14ac:dyDescent="0.4">
      <c r="AI485083" s="63"/>
      <c r="AJ485083" s="3"/>
    </row>
    <row r="485084" spans="35:36" x14ac:dyDescent="0.4">
      <c r="AI485084" s="63"/>
      <c r="AJ485084" s="3"/>
    </row>
    <row r="485085" spans="35:36" x14ac:dyDescent="0.4">
      <c r="AI485085" s="63"/>
      <c r="AJ485085" s="3"/>
    </row>
    <row r="485086" spans="35:36" x14ac:dyDescent="0.4">
      <c r="AI485086" s="63"/>
      <c r="AJ485086" s="3"/>
    </row>
    <row r="485087" spans="35:36" x14ac:dyDescent="0.4">
      <c r="AI485087" s="63"/>
      <c r="AJ485087" s="3"/>
    </row>
    <row r="485088" spans="35:36" x14ac:dyDescent="0.4">
      <c r="AI485088" s="63"/>
      <c r="AJ485088" s="3"/>
    </row>
    <row r="485089" spans="35:36" x14ac:dyDescent="0.4">
      <c r="AI485089" s="63"/>
      <c r="AJ485089" s="3"/>
    </row>
    <row r="485090" spans="35:36" x14ac:dyDescent="0.4">
      <c r="AI485090" s="63"/>
      <c r="AJ485090" s="3"/>
    </row>
    <row r="485091" spans="35:36" x14ac:dyDescent="0.4">
      <c r="AI485091" s="63"/>
      <c r="AJ485091" s="3"/>
    </row>
    <row r="485092" spans="35:36" x14ac:dyDescent="0.4">
      <c r="AI485092" s="63"/>
      <c r="AJ485092" s="3"/>
    </row>
    <row r="485093" spans="35:36" x14ac:dyDescent="0.4">
      <c r="AI485093" s="63"/>
      <c r="AJ485093" s="3"/>
    </row>
    <row r="485094" spans="35:36" x14ac:dyDescent="0.4">
      <c r="AI485094" s="63"/>
      <c r="AJ485094" s="3"/>
    </row>
    <row r="485095" spans="35:36" x14ac:dyDescent="0.4">
      <c r="AI485095" s="63"/>
      <c r="AJ485095" s="3"/>
    </row>
    <row r="485096" spans="35:36" x14ac:dyDescent="0.4">
      <c r="AI485096" s="63"/>
      <c r="AJ485096" s="3"/>
    </row>
    <row r="485097" spans="35:36" x14ac:dyDescent="0.4">
      <c r="AI485097" s="63"/>
      <c r="AJ485097" s="3"/>
    </row>
    <row r="485098" spans="35:36" x14ac:dyDescent="0.4">
      <c r="AI485098" s="63"/>
      <c r="AJ485098" s="3"/>
    </row>
    <row r="485099" spans="35:36" x14ac:dyDescent="0.4">
      <c r="AI485099" s="63"/>
      <c r="AJ485099" s="3"/>
    </row>
    <row r="485100" spans="35:36" x14ac:dyDescent="0.4">
      <c r="AI485100" s="63"/>
      <c r="AJ485100" s="3"/>
    </row>
    <row r="485101" spans="35:36" x14ac:dyDescent="0.4">
      <c r="AI485101" s="63"/>
      <c r="AJ485101" s="3"/>
    </row>
    <row r="485102" spans="35:36" x14ac:dyDescent="0.4">
      <c r="AI485102" s="63"/>
      <c r="AJ485102" s="3"/>
    </row>
    <row r="485103" spans="35:36" x14ac:dyDescent="0.4">
      <c r="AI485103" s="63"/>
      <c r="AJ485103" s="3"/>
    </row>
    <row r="485104" spans="35:36" x14ac:dyDescent="0.4">
      <c r="AI485104" s="63"/>
      <c r="AJ485104" s="3"/>
    </row>
    <row r="485105" spans="35:36" x14ac:dyDescent="0.4">
      <c r="AI485105" s="63"/>
      <c r="AJ485105" s="3"/>
    </row>
    <row r="485106" spans="35:36" x14ac:dyDescent="0.4">
      <c r="AI485106" s="63"/>
      <c r="AJ485106" s="3"/>
    </row>
    <row r="485107" spans="35:36" x14ac:dyDescent="0.4">
      <c r="AI485107" s="63"/>
      <c r="AJ485107" s="3"/>
    </row>
    <row r="485108" spans="35:36" x14ac:dyDescent="0.4">
      <c r="AI485108" s="63"/>
      <c r="AJ485108" s="3"/>
    </row>
    <row r="485109" spans="35:36" x14ac:dyDescent="0.4">
      <c r="AI485109" s="63"/>
      <c r="AJ485109" s="3"/>
    </row>
    <row r="485110" spans="35:36" x14ac:dyDescent="0.4">
      <c r="AI485110" s="63"/>
      <c r="AJ485110" s="3"/>
    </row>
    <row r="485111" spans="35:36" x14ac:dyDescent="0.4">
      <c r="AI485111" s="63"/>
      <c r="AJ485111" s="3"/>
    </row>
    <row r="485112" spans="35:36" x14ac:dyDescent="0.4">
      <c r="AI485112" s="63"/>
      <c r="AJ485112" s="3"/>
    </row>
    <row r="485113" spans="35:36" x14ac:dyDescent="0.4">
      <c r="AI485113" s="63"/>
      <c r="AJ485113" s="3"/>
    </row>
    <row r="485114" spans="35:36" x14ac:dyDescent="0.4">
      <c r="AI485114" s="63"/>
      <c r="AJ485114" s="3"/>
    </row>
    <row r="485115" spans="35:36" x14ac:dyDescent="0.4">
      <c r="AI485115" s="63"/>
      <c r="AJ485115" s="3"/>
    </row>
    <row r="485116" spans="35:36" x14ac:dyDescent="0.4">
      <c r="AI485116" s="63"/>
      <c r="AJ485116" s="3"/>
    </row>
    <row r="485117" spans="35:36" x14ac:dyDescent="0.4">
      <c r="AI485117" s="63"/>
      <c r="AJ485117" s="3"/>
    </row>
    <row r="485118" spans="35:36" x14ac:dyDescent="0.4">
      <c r="AI485118" s="63"/>
      <c r="AJ485118" s="3"/>
    </row>
    <row r="485119" spans="35:36" x14ac:dyDescent="0.4">
      <c r="AI485119" s="63"/>
      <c r="AJ485119" s="3"/>
    </row>
    <row r="485120" spans="35:36" x14ac:dyDescent="0.4">
      <c r="AI485120" s="63"/>
      <c r="AJ485120" s="3"/>
    </row>
    <row r="485121" spans="35:36" x14ac:dyDescent="0.4">
      <c r="AI485121" s="63"/>
      <c r="AJ485121" s="3"/>
    </row>
    <row r="485122" spans="35:36" x14ac:dyDescent="0.4">
      <c r="AI485122" s="63"/>
      <c r="AJ485122" s="3"/>
    </row>
    <row r="485123" spans="35:36" x14ac:dyDescent="0.4">
      <c r="AI485123" s="63"/>
      <c r="AJ485123" s="3"/>
    </row>
    <row r="485124" spans="35:36" x14ac:dyDescent="0.4">
      <c r="AI485124" s="63"/>
      <c r="AJ485124" s="3"/>
    </row>
    <row r="485125" spans="35:36" x14ac:dyDescent="0.4">
      <c r="AI485125" s="63"/>
      <c r="AJ485125" s="3"/>
    </row>
    <row r="485126" spans="35:36" x14ac:dyDescent="0.4">
      <c r="AI485126" s="63"/>
      <c r="AJ485126" s="3"/>
    </row>
    <row r="485127" spans="35:36" x14ac:dyDescent="0.4">
      <c r="AI485127" s="63"/>
      <c r="AJ485127" s="3"/>
    </row>
    <row r="485128" spans="35:36" x14ac:dyDescent="0.4">
      <c r="AI485128" s="63"/>
      <c r="AJ485128" s="3"/>
    </row>
    <row r="485129" spans="35:36" x14ac:dyDescent="0.4">
      <c r="AI485129" s="63"/>
      <c r="AJ485129" s="3"/>
    </row>
    <row r="485130" spans="35:36" x14ac:dyDescent="0.4">
      <c r="AI485130" s="63"/>
      <c r="AJ485130" s="3"/>
    </row>
    <row r="485131" spans="35:36" x14ac:dyDescent="0.4">
      <c r="AI485131" s="63"/>
      <c r="AJ485131" s="3"/>
    </row>
    <row r="485132" spans="35:36" x14ac:dyDescent="0.4">
      <c r="AI485132" s="63"/>
      <c r="AJ485132" s="3"/>
    </row>
    <row r="485133" spans="35:36" x14ac:dyDescent="0.4">
      <c r="AI485133" s="63"/>
      <c r="AJ485133" s="3"/>
    </row>
    <row r="485134" spans="35:36" x14ac:dyDescent="0.4">
      <c r="AI485134" s="63"/>
      <c r="AJ485134" s="3"/>
    </row>
    <row r="485135" spans="35:36" x14ac:dyDescent="0.4">
      <c r="AI485135" s="63"/>
      <c r="AJ485135" s="3"/>
    </row>
    <row r="485136" spans="35:36" x14ac:dyDescent="0.4">
      <c r="AI485136" s="63"/>
      <c r="AJ485136" s="3"/>
    </row>
    <row r="485137" spans="35:36" x14ac:dyDescent="0.4">
      <c r="AI485137" s="63"/>
      <c r="AJ485137" s="3"/>
    </row>
    <row r="485138" spans="35:36" x14ac:dyDescent="0.4">
      <c r="AI485138" s="63"/>
      <c r="AJ485138" s="3"/>
    </row>
    <row r="485139" spans="35:36" x14ac:dyDescent="0.4">
      <c r="AI485139" s="63"/>
      <c r="AJ485139" s="3"/>
    </row>
    <row r="485140" spans="35:36" x14ac:dyDescent="0.4">
      <c r="AI485140" s="63"/>
      <c r="AJ485140" s="3"/>
    </row>
    <row r="485141" spans="35:36" x14ac:dyDescent="0.4">
      <c r="AI485141" s="63"/>
      <c r="AJ485141" s="3"/>
    </row>
    <row r="485142" spans="35:36" x14ac:dyDescent="0.4">
      <c r="AI485142" s="63"/>
      <c r="AJ485142" s="3"/>
    </row>
    <row r="485143" spans="35:36" x14ac:dyDescent="0.4">
      <c r="AI485143" s="63"/>
      <c r="AJ485143" s="3"/>
    </row>
    <row r="485144" spans="35:36" x14ac:dyDescent="0.4">
      <c r="AI485144" s="63"/>
      <c r="AJ485144" s="3"/>
    </row>
    <row r="485145" spans="35:36" x14ac:dyDescent="0.4">
      <c r="AI485145" s="63"/>
      <c r="AJ485145" s="3"/>
    </row>
    <row r="485146" spans="35:36" x14ac:dyDescent="0.4">
      <c r="AI485146" s="63"/>
      <c r="AJ485146" s="3"/>
    </row>
    <row r="485147" spans="35:36" x14ac:dyDescent="0.4">
      <c r="AI485147" s="63"/>
      <c r="AJ485147" s="3"/>
    </row>
    <row r="485148" spans="35:36" x14ac:dyDescent="0.4">
      <c r="AI485148" s="63"/>
      <c r="AJ485148" s="3"/>
    </row>
    <row r="485149" spans="35:36" x14ac:dyDescent="0.4">
      <c r="AI485149" s="63"/>
      <c r="AJ485149" s="3"/>
    </row>
    <row r="485150" spans="35:36" x14ac:dyDescent="0.4">
      <c r="AI485150" s="63"/>
      <c r="AJ485150" s="3"/>
    </row>
    <row r="485151" spans="35:36" x14ac:dyDescent="0.4">
      <c r="AI485151" s="63"/>
      <c r="AJ485151" s="3"/>
    </row>
    <row r="485152" spans="35:36" x14ac:dyDescent="0.4">
      <c r="AI485152" s="63"/>
      <c r="AJ485152" s="3"/>
    </row>
    <row r="485153" spans="35:36" x14ac:dyDescent="0.4">
      <c r="AI485153" s="63"/>
      <c r="AJ485153" s="3"/>
    </row>
    <row r="485154" spans="35:36" x14ac:dyDescent="0.4">
      <c r="AI485154" s="63"/>
      <c r="AJ485154" s="3"/>
    </row>
    <row r="485155" spans="35:36" x14ac:dyDescent="0.4">
      <c r="AI485155" s="63"/>
      <c r="AJ485155" s="3"/>
    </row>
    <row r="485156" spans="35:36" x14ac:dyDescent="0.4">
      <c r="AI485156" s="63"/>
      <c r="AJ485156" s="3"/>
    </row>
    <row r="485157" spans="35:36" x14ac:dyDescent="0.4">
      <c r="AI485157" s="63"/>
      <c r="AJ485157" s="3"/>
    </row>
    <row r="485158" spans="35:36" x14ac:dyDescent="0.4">
      <c r="AI485158" s="63"/>
      <c r="AJ485158" s="3"/>
    </row>
    <row r="485159" spans="35:36" x14ac:dyDescent="0.4">
      <c r="AI485159" s="63"/>
      <c r="AJ485159" s="3"/>
    </row>
    <row r="485160" spans="35:36" x14ac:dyDescent="0.4">
      <c r="AI485160" s="63"/>
      <c r="AJ485160" s="3"/>
    </row>
    <row r="485161" spans="35:36" x14ac:dyDescent="0.4">
      <c r="AI485161" s="63"/>
      <c r="AJ485161" s="3"/>
    </row>
    <row r="485162" spans="35:36" x14ac:dyDescent="0.4">
      <c r="AI485162" s="63"/>
      <c r="AJ485162" s="3"/>
    </row>
    <row r="485163" spans="35:36" x14ac:dyDescent="0.4">
      <c r="AI485163" s="63"/>
      <c r="AJ485163" s="3"/>
    </row>
    <row r="485164" spans="35:36" x14ac:dyDescent="0.4">
      <c r="AI485164" s="63"/>
      <c r="AJ485164" s="3"/>
    </row>
    <row r="485165" spans="35:36" x14ac:dyDescent="0.4">
      <c r="AI485165" s="63"/>
      <c r="AJ485165" s="3"/>
    </row>
    <row r="485166" spans="35:36" x14ac:dyDescent="0.4">
      <c r="AI485166" s="63"/>
      <c r="AJ485166" s="3"/>
    </row>
    <row r="485167" spans="35:36" x14ac:dyDescent="0.4">
      <c r="AI485167" s="63"/>
      <c r="AJ485167" s="3"/>
    </row>
    <row r="485168" spans="35:36" x14ac:dyDescent="0.4">
      <c r="AI485168" s="63"/>
      <c r="AJ485168" s="3"/>
    </row>
    <row r="485169" spans="35:36" x14ac:dyDescent="0.4">
      <c r="AI485169" s="63"/>
      <c r="AJ485169" s="3"/>
    </row>
    <row r="485170" spans="35:36" x14ac:dyDescent="0.4">
      <c r="AI485170" s="63"/>
      <c r="AJ485170" s="3"/>
    </row>
    <row r="485171" spans="35:36" x14ac:dyDescent="0.4">
      <c r="AI485171" s="63"/>
      <c r="AJ485171" s="3"/>
    </row>
    <row r="485172" spans="35:36" x14ac:dyDescent="0.4">
      <c r="AI485172" s="63"/>
      <c r="AJ485172" s="3"/>
    </row>
    <row r="485173" spans="35:36" x14ac:dyDescent="0.4">
      <c r="AI485173" s="63"/>
      <c r="AJ485173" s="3"/>
    </row>
    <row r="485174" spans="35:36" x14ac:dyDescent="0.4">
      <c r="AI485174" s="63"/>
      <c r="AJ485174" s="3"/>
    </row>
    <row r="485175" spans="35:36" x14ac:dyDescent="0.4">
      <c r="AI485175" s="63"/>
      <c r="AJ485175" s="3"/>
    </row>
    <row r="485176" spans="35:36" x14ac:dyDescent="0.4">
      <c r="AI485176" s="63"/>
      <c r="AJ485176" s="3"/>
    </row>
    <row r="485177" spans="35:36" x14ac:dyDescent="0.4">
      <c r="AI485177" s="63"/>
      <c r="AJ485177" s="3"/>
    </row>
    <row r="485178" spans="35:36" x14ac:dyDescent="0.4">
      <c r="AI485178" s="63"/>
      <c r="AJ485178" s="3"/>
    </row>
    <row r="485179" spans="35:36" x14ac:dyDescent="0.4">
      <c r="AI485179" s="63"/>
      <c r="AJ485179" s="3"/>
    </row>
    <row r="485180" spans="35:36" x14ac:dyDescent="0.4">
      <c r="AI485180" s="63"/>
      <c r="AJ485180" s="3"/>
    </row>
    <row r="485181" spans="35:36" x14ac:dyDescent="0.4">
      <c r="AI485181" s="63"/>
      <c r="AJ485181" s="3"/>
    </row>
    <row r="485182" spans="35:36" x14ac:dyDescent="0.4">
      <c r="AI485182" s="63"/>
      <c r="AJ485182" s="3"/>
    </row>
    <row r="485183" spans="35:36" x14ac:dyDescent="0.4">
      <c r="AI485183" s="63"/>
      <c r="AJ485183" s="3"/>
    </row>
    <row r="485184" spans="35:36" x14ac:dyDescent="0.4">
      <c r="AI485184" s="63"/>
      <c r="AJ485184" s="3"/>
    </row>
    <row r="485185" spans="35:36" x14ac:dyDescent="0.4">
      <c r="AI485185" s="63"/>
      <c r="AJ485185" s="3"/>
    </row>
    <row r="485186" spans="35:36" x14ac:dyDescent="0.4">
      <c r="AI485186" s="63"/>
      <c r="AJ485186" s="3"/>
    </row>
    <row r="485187" spans="35:36" x14ac:dyDescent="0.4">
      <c r="AI485187" s="63"/>
      <c r="AJ485187" s="3"/>
    </row>
    <row r="485188" spans="35:36" x14ac:dyDescent="0.4">
      <c r="AI485188" s="63"/>
      <c r="AJ485188" s="3"/>
    </row>
    <row r="485189" spans="35:36" x14ac:dyDescent="0.4">
      <c r="AI485189" s="63"/>
      <c r="AJ485189" s="3"/>
    </row>
    <row r="485190" spans="35:36" x14ac:dyDescent="0.4">
      <c r="AI485190" s="63"/>
      <c r="AJ485190" s="3"/>
    </row>
    <row r="485191" spans="35:36" x14ac:dyDescent="0.4">
      <c r="AI485191" s="63"/>
      <c r="AJ485191" s="3"/>
    </row>
    <row r="485192" spans="35:36" x14ac:dyDescent="0.4">
      <c r="AI485192" s="63"/>
      <c r="AJ485192" s="3"/>
    </row>
    <row r="485193" spans="35:36" x14ac:dyDescent="0.4">
      <c r="AI485193" s="63"/>
      <c r="AJ485193" s="3"/>
    </row>
    <row r="485194" spans="35:36" x14ac:dyDescent="0.4">
      <c r="AI485194" s="63"/>
      <c r="AJ485194" s="3"/>
    </row>
    <row r="485195" spans="35:36" x14ac:dyDescent="0.4">
      <c r="AI485195" s="63"/>
      <c r="AJ485195" s="3"/>
    </row>
    <row r="485196" spans="35:36" x14ac:dyDescent="0.4">
      <c r="AI485196" s="63"/>
      <c r="AJ485196" s="3"/>
    </row>
    <row r="485197" spans="35:36" x14ac:dyDescent="0.4">
      <c r="AI485197" s="63"/>
      <c r="AJ485197" s="3"/>
    </row>
    <row r="485198" spans="35:36" x14ac:dyDescent="0.4">
      <c r="AI485198" s="63"/>
      <c r="AJ485198" s="3"/>
    </row>
    <row r="485199" spans="35:36" x14ac:dyDescent="0.4">
      <c r="AI485199" s="63"/>
      <c r="AJ485199" s="3"/>
    </row>
    <row r="485200" spans="35:36" x14ac:dyDescent="0.4">
      <c r="AI485200" s="63"/>
      <c r="AJ485200" s="3"/>
    </row>
    <row r="485201" spans="35:36" x14ac:dyDescent="0.4">
      <c r="AI485201" s="63"/>
      <c r="AJ485201" s="3"/>
    </row>
    <row r="485202" spans="35:36" x14ac:dyDescent="0.4">
      <c r="AI485202" s="63"/>
      <c r="AJ485202" s="3"/>
    </row>
    <row r="485203" spans="35:36" x14ac:dyDescent="0.4">
      <c r="AI485203" s="63"/>
      <c r="AJ485203" s="3"/>
    </row>
    <row r="485204" spans="35:36" x14ac:dyDescent="0.4">
      <c r="AI485204" s="63"/>
      <c r="AJ485204" s="3"/>
    </row>
    <row r="485205" spans="35:36" x14ac:dyDescent="0.4">
      <c r="AI485205" s="63"/>
      <c r="AJ485205" s="3"/>
    </row>
    <row r="485206" spans="35:36" x14ac:dyDescent="0.4">
      <c r="AI485206" s="63"/>
      <c r="AJ485206" s="3"/>
    </row>
    <row r="485207" spans="35:36" x14ac:dyDescent="0.4">
      <c r="AI485207" s="63"/>
      <c r="AJ485207" s="3"/>
    </row>
    <row r="485208" spans="35:36" x14ac:dyDescent="0.4">
      <c r="AI485208" s="63"/>
      <c r="AJ485208" s="3"/>
    </row>
    <row r="485209" spans="35:36" x14ac:dyDescent="0.4">
      <c r="AI485209" s="63"/>
      <c r="AJ485209" s="3"/>
    </row>
    <row r="485210" spans="35:36" x14ac:dyDescent="0.4">
      <c r="AI485210" s="63"/>
      <c r="AJ485210" s="3"/>
    </row>
    <row r="485211" spans="35:36" x14ac:dyDescent="0.4">
      <c r="AI485211" s="63"/>
      <c r="AJ485211" s="3"/>
    </row>
    <row r="485212" spans="35:36" x14ac:dyDescent="0.4">
      <c r="AI485212" s="63"/>
      <c r="AJ485212" s="3"/>
    </row>
    <row r="485213" spans="35:36" x14ac:dyDescent="0.4">
      <c r="AI485213" s="63"/>
      <c r="AJ485213" s="3"/>
    </row>
    <row r="485214" spans="35:36" x14ac:dyDescent="0.4">
      <c r="AI485214" s="63"/>
      <c r="AJ485214" s="3"/>
    </row>
    <row r="485215" spans="35:36" x14ac:dyDescent="0.4">
      <c r="AI485215" s="63"/>
      <c r="AJ485215" s="3"/>
    </row>
    <row r="485216" spans="35:36" x14ac:dyDescent="0.4">
      <c r="AI485216" s="63"/>
      <c r="AJ485216" s="3"/>
    </row>
    <row r="485217" spans="35:36" x14ac:dyDescent="0.4">
      <c r="AI485217" s="63"/>
      <c r="AJ485217" s="3"/>
    </row>
    <row r="485218" spans="35:36" x14ac:dyDescent="0.4">
      <c r="AI485218" s="63"/>
      <c r="AJ485218" s="3"/>
    </row>
    <row r="485219" spans="35:36" x14ac:dyDescent="0.4">
      <c r="AI485219" s="63"/>
      <c r="AJ485219" s="3"/>
    </row>
    <row r="485220" spans="35:36" x14ac:dyDescent="0.4">
      <c r="AI485220" s="63"/>
      <c r="AJ485220" s="3"/>
    </row>
    <row r="485221" spans="35:36" x14ac:dyDescent="0.4">
      <c r="AI485221" s="63"/>
      <c r="AJ485221" s="3"/>
    </row>
    <row r="485222" spans="35:36" x14ac:dyDescent="0.4">
      <c r="AI485222" s="63"/>
      <c r="AJ485222" s="3"/>
    </row>
    <row r="485223" spans="35:36" x14ac:dyDescent="0.4">
      <c r="AI485223" s="63"/>
      <c r="AJ485223" s="3"/>
    </row>
    <row r="485224" spans="35:36" x14ac:dyDescent="0.4">
      <c r="AI485224" s="63"/>
      <c r="AJ485224" s="3"/>
    </row>
    <row r="485225" spans="35:36" x14ac:dyDescent="0.4">
      <c r="AI485225" s="63"/>
      <c r="AJ485225" s="3"/>
    </row>
    <row r="485226" spans="35:36" x14ac:dyDescent="0.4">
      <c r="AI485226" s="63"/>
      <c r="AJ485226" s="3"/>
    </row>
    <row r="485227" spans="35:36" x14ac:dyDescent="0.4">
      <c r="AI485227" s="63"/>
      <c r="AJ485227" s="3"/>
    </row>
    <row r="485228" spans="35:36" x14ac:dyDescent="0.4">
      <c r="AI485228" s="63"/>
      <c r="AJ485228" s="3"/>
    </row>
    <row r="485229" spans="35:36" x14ac:dyDescent="0.4">
      <c r="AI485229" s="63"/>
      <c r="AJ485229" s="3"/>
    </row>
    <row r="485230" spans="35:36" x14ac:dyDescent="0.4">
      <c r="AI485230" s="63"/>
      <c r="AJ485230" s="3"/>
    </row>
    <row r="485231" spans="35:36" x14ac:dyDescent="0.4">
      <c r="AI485231" s="63"/>
      <c r="AJ485231" s="3"/>
    </row>
    <row r="485232" spans="35:36" x14ac:dyDescent="0.4">
      <c r="AI485232" s="63"/>
      <c r="AJ485232" s="3"/>
    </row>
    <row r="485233" spans="35:36" x14ac:dyDescent="0.4">
      <c r="AI485233" s="63"/>
      <c r="AJ485233" s="3"/>
    </row>
    <row r="485234" spans="35:36" x14ac:dyDescent="0.4">
      <c r="AI485234" s="63"/>
      <c r="AJ485234" s="3"/>
    </row>
    <row r="485235" spans="35:36" x14ac:dyDescent="0.4">
      <c r="AI485235" s="63"/>
      <c r="AJ485235" s="3"/>
    </row>
    <row r="485236" spans="35:36" x14ac:dyDescent="0.4">
      <c r="AI485236" s="63"/>
      <c r="AJ485236" s="3"/>
    </row>
    <row r="485237" spans="35:36" x14ac:dyDescent="0.4">
      <c r="AI485237" s="63"/>
      <c r="AJ485237" s="3"/>
    </row>
    <row r="485238" spans="35:36" x14ac:dyDescent="0.4">
      <c r="AI485238" s="63"/>
      <c r="AJ485238" s="3"/>
    </row>
    <row r="485239" spans="35:36" x14ac:dyDescent="0.4">
      <c r="AI485239" s="63"/>
      <c r="AJ485239" s="3"/>
    </row>
    <row r="485240" spans="35:36" x14ac:dyDescent="0.4">
      <c r="AI485240" s="63"/>
      <c r="AJ485240" s="3"/>
    </row>
    <row r="485241" spans="35:36" x14ac:dyDescent="0.4">
      <c r="AI485241" s="63"/>
      <c r="AJ485241" s="3"/>
    </row>
    <row r="485242" spans="35:36" x14ac:dyDescent="0.4">
      <c r="AI485242" s="63"/>
      <c r="AJ485242" s="3"/>
    </row>
    <row r="485243" spans="35:36" x14ac:dyDescent="0.4">
      <c r="AI485243" s="63"/>
      <c r="AJ485243" s="3"/>
    </row>
    <row r="485244" spans="35:36" x14ac:dyDescent="0.4">
      <c r="AI485244" s="63"/>
      <c r="AJ485244" s="3"/>
    </row>
    <row r="485245" spans="35:36" x14ac:dyDescent="0.4">
      <c r="AI485245" s="63"/>
      <c r="AJ485245" s="3"/>
    </row>
    <row r="485246" spans="35:36" x14ac:dyDescent="0.4">
      <c r="AI485246" s="63"/>
      <c r="AJ485246" s="3"/>
    </row>
    <row r="485247" spans="35:36" x14ac:dyDescent="0.4">
      <c r="AI485247" s="63"/>
      <c r="AJ485247" s="3"/>
    </row>
    <row r="485248" spans="35:36" x14ac:dyDescent="0.4">
      <c r="AI485248" s="63"/>
      <c r="AJ485248" s="3"/>
    </row>
    <row r="485249" spans="35:36" x14ac:dyDescent="0.4">
      <c r="AI485249" s="63"/>
      <c r="AJ485249" s="3"/>
    </row>
    <row r="485250" spans="35:36" x14ac:dyDescent="0.4">
      <c r="AI485250" s="63"/>
      <c r="AJ485250" s="3"/>
    </row>
    <row r="485251" spans="35:36" x14ac:dyDescent="0.4">
      <c r="AI485251" s="63"/>
      <c r="AJ485251" s="3"/>
    </row>
    <row r="485252" spans="35:36" x14ac:dyDescent="0.4">
      <c r="AI485252" s="63"/>
      <c r="AJ485252" s="3"/>
    </row>
    <row r="485253" spans="35:36" x14ac:dyDescent="0.4">
      <c r="AI485253" s="63"/>
      <c r="AJ485253" s="3"/>
    </row>
    <row r="485254" spans="35:36" x14ac:dyDescent="0.4">
      <c r="AI485254" s="63"/>
      <c r="AJ485254" s="3"/>
    </row>
    <row r="485255" spans="35:36" x14ac:dyDescent="0.4">
      <c r="AI485255" s="63"/>
      <c r="AJ485255" s="3"/>
    </row>
    <row r="485256" spans="35:36" x14ac:dyDescent="0.4">
      <c r="AI485256" s="63"/>
      <c r="AJ485256" s="3"/>
    </row>
    <row r="485257" spans="35:36" x14ac:dyDescent="0.4">
      <c r="AI485257" s="63"/>
      <c r="AJ485257" s="3"/>
    </row>
    <row r="485258" spans="35:36" x14ac:dyDescent="0.4">
      <c r="AI485258" s="63"/>
      <c r="AJ485258" s="3"/>
    </row>
    <row r="485259" spans="35:36" x14ac:dyDescent="0.4">
      <c r="AI485259" s="63"/>
      <c r="AJ485259" s="3"/>
    </row>
    <row r="485260" spans="35:36" x14ac:dyDescent="0.4">
      <c r="AI485260" s="63"/>
      <c r="AJ485260" s="3"/>
    </row>
    <row r="485261" spans="35:36" x14ac:dyDescent="0.4">
      <c r="AI485261" s="63"/>
      <c r="AJ485261" s="3"/>
    </row>
    <row r="485262" spans="35:36" x14ac:dyDescent="0.4">
      <c r="AI485262" s="63"/>
      <c r="AJ485262" s="3"/>
    </row>
    <row r="485263" spans="35:36" x14ac:dyDescent="0.4">
      <c r="AI485263" s="63"/>
      <c r="AJ485263" s="3"/>
    </row>
    <row r="485264" spans="35:36" x14ac:dyDescent="0.4">
      <c r="AI485264" s="63"/>
      <c r="AJ485264" s="3"/>
    </row>
    <row r="485265" spans="35:36" x14ac:dyDescent="0.4">
      <c r="AI485265" s="63"/>
      <c r="AJ485265" s="3"/>
    </row>
    <row r="485266" spans="35:36" x14ac:dyDescent="0.4">
      <c r="AI485266" s="63"/>
      <c r="AJ485266" s="3"/>
    </row>
    <row r="485267" spans="35:36" x14ac:dyDescent="0.4">
      <c r="AI485267" s="63"/>
      <c r="AJ485267" s="3"/>
    </row>
    <row r="485268" spans="35:36" x14ac:dyDescent="0.4">
      <c r="AI485268" s="63"/>
      <c r="AJ485268" s="3"/>
    </row>
    <row r="485269" spans="35:36" x14ac:dyDescent="0.4">
      <c r="AI485269" s="63"/>
      <c r="AJ485269" s="3"/>
    </row>
    <row r="485270" spans="35:36" x14ac:dyDescent="0.4">
      <c r="AI485270" s="63"/>
      <c r="AJ485270" s="3"/>
    </row>
    <row r="485271" spans="35:36" x14ac:dyDescent="0.4">
      <c r="AI485271" s="63"/>
      <c r="AJ485271" s="3"/>
    </row>
    <row r="485272" spans="35:36" x14ac:dyDescent="0.4">
      <c r="AI485272" s="63"/>
      <c r="AJ485272" s="3"/>
    </row>
    <row r="485273" spans="35:36" x14ac:dyDescent="0.4">
      <c r="AI485273" s="63"/>
      <c r="AJ485273" s="3"/>
    </row>
    <row r="485274" spans="35:36" x14ac:dyDescent="0.4">
      <c r="AI485274" s="63"/>
      <c r="AJ485274" s="3"/>
    </row>
    <row r="485275" spans="35:36" x14ac:dyDescent="0.4">
      <c r="AI485275" s="63"/>
      <c r="AJ485275" s="3"/>
    </row>
    <row r="485276" spans="35:36" x14ac:dyDescent="0.4">
      <c r="AI485276" s="63"/>
      <c r="AJ485276" s="3"/>
    </row>
    <row r="485277" spans="35:36" x14ac:dyDescent="0.4">
      <c r="AI485277" s="63"/>
      <c r="AJ485277" s="3"/>
    </row>
    <row r="485278" spans="35:36" x14ac:dyDescent="0.4">
      <c r="AI485278" s="63"/>
      <c r="AJ485278" s="3"/>
    </row>
    <row r="485279" spans="35:36" x14ac:dyDescent="0.4">
      <c r="AI485279" s="63"/>
      <c r="AJ485279" s="3"/>
    </row>
    <row r="485280" spans="35:36" x14ac:dyDescent="0.4">
      <c r="AI485280" s="63"/>
      <c r="AJ485280" s="3"/>
    </row>
    <row r="485281" spans="35:36" x14ac:dyDescent="0.4">
      <c r="AI485281" s="63"/>
      <c r="AJ485281" s="3"/>
    </row>
    <row r="485282" spans="35:36" x14ac:dyDescent="0.4">
      <c r="AI485282" s="63"/>
      <c r="AJ485282" s="3"/>
    </row>
    <row r="485283" spans="35:36" x14ac:dyDescent="0.4">
      <c r="AI485283" s="63"/>
      <c r="AJ485283" s="3"/>
    </row>
    <row r="485284" spans="35:36" x14ac:dyDescent="0.4">
      <c r="AI485284" s="63"/>
      <c r="AJ485284" s="3"/>
    </row>
    <row r="485285" spans="35:36" x14ac:dyDescent="0.4">
      <c r="AI485285" s="63"/>
      <c r="AJ485285" s="3"/>
    </row>
    <row r="485286" spans="35:36" x14ac:dyDescent="0.4">
      <c r="AI485286" s="63"/>
      <c r="AJ485286" s="3"/>
    </row>
    <row r="485287" spans="35:36" x14ac:dyDescent="0.4">
      <c r="AI485287" s="63"/>
      <c r="AJ485287" s="3"/>
    </row>
    <row r="485288" spans="35:36" x14ac:dyDescent="0.4">
      <c r="AI485288" s="63"/>
      <c r="AJ485288" s="3"/>
    </row>
    <row r="485289" spans="35:36" x14ac:dyDescent="0.4">
      <c r="AI485289" s="63"/>
      <c r="AJ485289" s="3"/>
    </row>
    <row r="485290" spans="35:36" x14ac:dyDescent="0.4">
      <c r="AI485290" s="63"/>
      <c r="AJ485290" s="3"/>
    </row>
    <row r="485291" spans="35:36" x14ac:dyDescent="0.4">
      <c r="AI485291" s="63"/>
      <c r="AJ485291" s="3"/>
    </row>
    <row r="485292" spans="35:36" x14ac:dyDescent="0.4">
      <c r="AI485292" s="63"/>
      <c r="AJ485292" s="3"/>
    </row>
    <row r="485293" spans="35:36" x14ac:dyDescent="0.4">
      <c r="AI485293" s="63"/>
      <c r="AJ485293" s="3"/>
    </row>
    <row r="485294" spans="35:36" x14ac:dyDescent="0.4">
      <c r="AI485294" s="63"/>
      <c r="AJ485294" s="3"/>
    </row>
    <row r="485295" spans="35:36" x14ac:dyDescent="0.4">
      <c r="AI485295" s="63"/>
      <c r="AJ485295" s="3"/>
    </row>
    <row r="485296" spans="35:36" x14ac:dyDescent="0.4">
      <c r="AI485296" s="63"/>
      <c r="AJ485296" s="3"/>
    </row>
    <row r="485297" spans="35:36" x14ac:dyDescent="0.4">
      <c r="AI485297" s="63"/>
      <c r="AJ485297" s="3"/>
    </row>
    <row r="485298" spans="35:36" x14ac:dyDescent="0.4">
      <c r="AI485298" s="63"/>
      <c r="AJ485298" s="3"/>
    </row>
    <row r="485299" spans="35:36" x14ac:dyDescent="0.4">
      <c r="AI485299" s="63"/>
      <c r="AJ485299" s="3"/>
    </row>
    <row r="485300" spans="35:36" x14ac:dyDescent="0.4">
      <c r="AI485300" s="63"/>
      <c r="AJ485300" s="3"/>
    </row>
    <row r="485301" spans="35:36" x14ac:dyDescent="0.4">
      <c r="AI485301" s="63"/>
      <c r="AJ485301" s="3"/>
    </row>
    <row r="485302" spans="35:36" x14ac:dyDescent="0.4">
      <c r="AI485302" s="63"/>
      <c r="AJ485302" s="3"/>
    </row>
    <row r="485303" spans="35:36" x14ac:dyDescent="0.4">
      <c r="AI485303" s="63"/>
      <c r="AJ485303" s="3"/>
    </row>
    <row r="485304" spans="35:36" x14ac:dyDescent="0.4">
      <c r="AI485304" s="63"/>
      <c r="AJ485304" s="3"/>
    </row>
    <row r="485305" spans="35:36" x14ac:dyDescent="0.4">
      <c r="AI485305" s="63"/>
      <c r="AJ485305" s="3"/>
    </row>
    <row r="485306" spans="35:36" x14ac:dyDescent="0.4">
      <c r="AI485306" s="63"/>
      <c r="AJ485306" s="3"/>
    </row>
    <row r="485307" spans="35:36" x14ac:dyDescent="0.4">
      <c r="AI485307" s="63"/>
      <c r="AJ485307" s="3"/>
    </row>
    <row r="485308" spans="35:36" x14ac:dyDescent="0.4">
      <c r="AI485308" s="63"/>
      <c r="AJ485308" s="3"/>
    </row>
    <row r="485309" spans="35:36" x14ac:dyDescent="0.4">
      <c r="AI485309" s="63"/>
      <c r="AJ485309" s="3"/>
    </row>
    <row r="485310" spans="35:36" x14ac:dyDescent="0.4">
      <c r="AI485310" s="63"/>
      <c r="AJ485310" s="3"/>
    </row>
    <row r="485311" spans="35:36" x14ac:dyDescent="0.4">
      <c r="AI485311" s="63"/>
      <c r="AJ485311" s="3"/>
    </row>
    <row r="485312" spans="35:36" x14ac:dyDescent="0.4">
      <c r="AI485312" s="63"/>
      <c r="AJ485312" s="3"/>
    </row>
    <row r="485313" spans="35:36" x14ac:dyDescent="0.4">
      <c r="AI485313" s="63"/>
      <c r="AJ485313" s="3"/>
    </row>
    <row r="485314" spans="35:36" x14ac:dyDescent="0.4">
      <c r="AI485314" s="63"/>
      <c r="AJ485314" s="3"/>
    </row>
    <row r="485315" spans="35:36" x14ac:dyDescent="0.4">
      <c r="AI485315" s="63"/>
      <c r="AJ485315" s="3"/>
    </row>
    <row r="485316" spans="35:36" x14ac:dyDescent="0.4">
      <c r="AI485316" s="63"/>
      <c r="AJ485316" s="3"/>
    </row>
    <row r="485317" spans="35:36" x14ac:dyDescent="0.4">
      <c r="AI485317" s="63"/>
      <c r="AJ485317" s="3"/>
    </row>
    <row r="485318" spans="35:36" x14ac:dyDescent="0.4">
      <c r="AI485318" s="63"/>
      <c r="AJ485318" s="3"/>
    </row>
    <row r="485319" spans="35:36" x14ac:dyDescent="0.4">
      <c r="AI485319" s="63"/>
      <c r="AJ485319" s="3"/>
    </row>
    <row r="485320" spans="35:36" x14ac:dyDescent="0.4">
      <c r="AI485320" s="63"/>
      <c r="AJ485320" s="3"/>
    </row>
    <row r="485321" spans="35:36" x14ac:dyDescent="0.4">
      <c r="AI485321" s="63"/>
      <c r="AJ485321" s="3"/>
    </row>
    <row r="485322" spans="35:36" x14ac:dyDescent="0.4">
      <c r="AI485322" s="63"/>
      <c r="AJ485322" s="3"/>
    </row>
    <row r="485323" spans="35:36" x14ac:dyDescent="0.4">
      <c r="AI485323" s="63"/>
      <c r="AJ485323" s="3"/>
    </row>
    <row r="485324" spans="35:36" x14ac:dyDescent="0.4">
      <c r="AI485324" s="63"/>
      <c r="AJ485324" s="3"/>
    </row>
    <row r="485325" spans="35:36" x14ac:dyDescent="0.4">
      <c r="AI485325" s="63"/>
      <c r="AJ485325" s="3"/>
    </row>
    <row r="485326" spans="35:36" x14ac:dyDescent="0.4">
      <c r="AI485326" s="63"/>
      <c r="AJ485326" s="3"/>
    </row>
    <row r="485327" spans="35:36" x14ac:dyDescent="0.4">
      <c r="AI485327" s="63"/>
      <c r="AJ485327" s="3"/>
    </row>
    <row r="485328" spans="35:36" x14ac:dyDescent="0.4">
      <c r="AI485328" s="63"/>
      <c r="AJ485328" s="3"/>
    </row>
    <row r="485329" spans="35:36" x14ac:dyDescent="0.4">
      <c r="AI485329" s="63"/>
      <c r="AJ485329" s="3"/>
    </row>
    <row r="485330" spans="35:36" x14ac:dyDescent="0.4">
      <c r="AI485330" s="63"/>
      <c r="AJ485330" s="3"/>
    </row>
    <row r="485331" spans="35:36" x14ac:dyDescent="0.4">
      <c r="AI485331" s="63"/>
      <c r="AJ485331" s="3"/>
    </row>
    <row r="485332" spans="35:36" x14ac:dyDescent="0.4">
      <c r="AI485332" s="63"/>
      <c r="AJ485332" s="3"/>
    </row>
    <row r="485333" spans="35:36" x14ac:dyDescent="0.4">
      <c r="AI485333" s="63"/>
      <c r="AJ485333" s="3"/>
    </row>
    <row r="485334" spans="35:36" x14ac:dyDescent="0.4">
      <c r="AI485334" s="63"/>
      <c r="AJ485334" s="3"/>
    </row>
    <row r="485335" spans="35:36" x14ac:dyDescent="0.4">
      <c r="AI485335" s="63"/>
      <c r="AJ485335" s="3"/>
    </row>
    <row r="485336" spans="35:36" x14ac:dyDescent="0.4">
      <c r="AI485336" s="63"/>
      <c r="AJ485336" s="3"/>
    </row>
    <row r="485337" spans="35:36" x14ac:dyDescent="0.4">
      <c r="AI485337" s="63"/>
      <c r="AJ485337" s="3"/>
    </row>
    <row r="485338" spans="35:36" x14ac:dyDescent="0.4">
      <c r="AI485338" s="63"/>
      <c r="AJ485338" s="3"/>
    </row>
    <row r="485339" spans="35:36" x14ac:dyDescent="0.4">
      <c r="AI485339" s="63"/>
      <c r="AJ485339" s="3"/>
    </row>
    <row r="485340" spans="35:36" x14ac:dyDescent="0.4">
      <c r="AI485340" s="63"/>
      <c r="AJ485340" s="3"/>
    </row>
    <row r="485341" spans="35:36" x14ac:dyDescent="0.4">
      <c r="AI485341" s="63"/>
      <c r="AJ485341" s="3"/>
    </row>
    <row r="485342" spans="35:36" x14ac:dyDescent="0.4">
      <c r="AI485342" s="63"/>
      <c r="AJ485342" s="3"/>
    </row>
    <row r="485343" spans="35:36" x14ac:dyDescent="0.4">
      <c r="AI485343" s="63"/>
      <c r="AJ485343" s="3"/>
    </row>
    <row r="485344" spans="35:36" x14ac:dyDescent="0.4">
      <c r="AI485344" s="63"/>
      <c r="AJ485344" s="3"/>
    </row>
    <row r="485345" spans="35:36" x14ac:dyDescent="0.4">
      <c r="AI485345" s="63"/>
      <c r="AJ485345" s="3"/>
    </row>
    <row r="485346" spans="35:36" x14ac:dyDescent="0.4">
      <c r="AI485346" s="63"/>
      <c r="AJ485346" s="3"/>
    </row>
    <row r="485347" spans="35:36" x14ac:dyDescent="0.4">
      <c r="AI485347" s="63"/>
      <c r="AJ485347" s="3"/>
    </row>
    <row r="485348" spans="35:36" x14ac:dyDescent="0.4">
      <c r="AI485348" s="63"/>
      <c r="AJ485348" s="3"/>
    </row>
    <row r="485349" spans="35:36" x14ac:dyDescent="0.4">
      <c r="AI485349" s="63"/>
      <c r="AJ485349" s="3"/>
    </row>
    <row r="485350" spans="35:36" x14ac:dyDescent="0.4">
      <c r="AI485350" s="63"/>
      <c r="AJ485350" s="3"/>
    </row>
    <row r="485351" spans="35:36" x14ac:dyDescent="0.4">
      <c r="AI485351" s="63"/>
      <c r="AJ485351" s="3"/>
    </row>
    <row r="485352" spans="35:36" x14ac:dyDescent="0.4">
      <c r="AI485352" s="63"/>
      <c r="AJ485352" s="3"/>
    </row>
    <row r="485353" spans="35:36" x14ac:dyDescent="0.4">
      <c r="AI485353" s="63"/>
      <c r="AJ485353" s="3"/>
    </row>
    <row r="485354" spans="35:36" x14ac:dyDescent="0.4">
      <c r="AI485354" s="63"/>
      <c r="AJ485354" s="3"/>
    </row>
    <row r="485355" spans="35:36" x14ac:dyDescent="0.4">
      <c r="AI485355" s="63"/>
      <c r="AJ485355" s="3"/>
    </row>
    <row r="485356" spans="35:36" x14ac:dyDescent="0.4">
      <c r="AI485356" s="63"/>
      <c r="AJ485356" s="3"/>
    </row>
    <row r="485357" spans="35:36" x14ac:dyDescent="0.4">
      <c r="AI485357" s="63"/>
      <c r="AJ485357" s="3"/>
    </row>
    <row r="485358" spans="35:36" x14ac:dyDescent="0.4">
      <c r="AI485358" s="63"/>
      <c r="AJ485358" s="3"/>
    </row>
    <row r="485359" spans="35:36" x14ac:dyDescent="0.4">
      <c r="AI485359" s="63"/>
      <c r="AJ485359" s="3"/>
    </row>
    <row r="485360" spans="35:36" x14ac:dyDescent="0.4">
      <c r="AI485360" s="63"/>
      <c r="AJ485360" s="3"/>
    </row>
    <row r="485361" spans="35:36" x14ac:dyDescent="0.4">
      <c r="AI485361" s="63"/>
      <c r="AJ485361" s="3"/>
    </row>
    <row r="485362" spans="35:36" x14ac:dyDescent="0.4">
      <c r="AI485362" s="63"/>
      <c r="AJ485362" s="3"/>
    </row>
    <row r="485363" spans="35:36" x14ac:dyDescent="0.4">
      <c r="AI485363" s="63"/>
      <c r="AJ485363" s="3"/>
    </row>
    <row r="485364" spans="35:36" x14ac:dyDescent="0.4">
      <c r="AI485364" s="63"/>
      <c r="AJ485364" s="3"/>
    </row>
    <row r="485365" spans="35:36" x14ac:dyDescent="0.4">
      <c r="AI485365" s="63"/>
      <c r="AJ485365" s="3"/>
    </row>
    <row r="485366" spans="35:36" x14ac:dyDescent="0.4">
      <c r="AI485366" s="63"/>
      <c r="AJ485366" s="3"/>
    </row>
    <row r="485367" spans="35:36" x14ac:dyDescent="0.4">
      <c r="AI485367" s="63"/>
      <c r="AJ485367" s="3"/>
    </row>
    <row r="485368" spans="35:36" x14ac:dyDescent="0.4">
      <c r="AI485368" s="63"/>
      <c r="AJ485368" s="3"/>
    </row>
    <row r="485369" spans="35:36" x14ac:dyDescent="0.4">
      <c r="AI485369" s="63"/>
      <c r="AJ485369" s="3"/>
    </row>
    <row r="485370" spans="35:36" x14ac:dyDescent="0.4">
      <c r="AI485370" s="63"/>
      <c r="AJ485370" s="3"/>
    </row>
    <row r="485371" spans="35:36" x14ac:dyDescent="0.4">
      <c r="AI485371" s="63"/>
      <c r="AJ485371" s="3"/>
    </row>
    <row r="485372" spans="35:36" x14ac:dyDescent="0.4">
      <c r="AI485372" s="63"/>
      <c r="AJ485372" s="3"/>
    </row>
    <row r="485373" spans="35:36" x14ac:dyDescent="0.4">
      <c r="AI485373" s="63"/>
      <c r="AJ485373" s="3"/>
    </row>
    <row r="485374" spans="35:36" x14ac:dyDescent="0.4">
      <c r="AI485374" s="63"/>
      <c r="AJ485374" s="3"/>
    </row>
    <row r="485375" spans="35:36" x14ac:dyDescent="0.4">
      <c r="AI485375" s="63"/>
      <c r="AJ485375" s="3"/>
    </row>
    <row r="485376" spans="35:36" x14ac:dyDescent="0.4">
      <c r="AI485376" s="63"/>
      <c r="AJ485376" s="3"/>
    </row>
    <row r="485377" spans="35:36" x14ac:dyDescent="0.4">
      <c r="AI485377" s="63"/>
      <c r="AJ485377" s="3"/>
    </row>
    <row r="485378" spans="35:36" x14ac:dyDescent="0.4">
      <c r="AI485378" s="63"/>
      <c r="AJ485378" s="3"/>
    </row>
    <row r="485379" spans="35:36" x14ac:dyDescent="0.4">
      <c r="AI485379" s="63"/>
      <c r="AJ485379" s="3"/>
    </row>
    <row r="485380" spans="35:36" x14ac:dyDescent="0.4">
      <c r="AI485380" s="63"/>
      <c r="AJ485380" s="3"/>
    </row>
    <row r="485381" spans="35:36" x14ac:dyDescent="0.4">
      <c r="AI485381" s="63"/>
      <c r="AJ485381" s="3"/>
    </row>
    <row r="485382" spans="35:36" x14ac:dyDescent="0.4">
      <c r="AI485382" s="63"/>
      <c r="AJ485382" s="3"/>
    </row>
    <row r="485383" spans="35:36" x14ac:dyDescent="0.4">
      <c r="AI485383" s="63"/>
      <c r="AJ485383" s="3"/>
    </row>
    <row r="485384" spans="35:36" x14ac:dyDescent="0.4">
      <c r="AI485384" s="63"/>
      <c r="AJ485384" s="3"/>
    </row>
    <row r="485385" spans="35:36" x14ac:dyDescent="0.4">
      <c r="AI485385" s="63"/>
      <c r="AJ485385" s="3"/>
    </row>
    <row r="485386" spans="35:36" x14ac:dyDescent="0.4">
      <c r="AI485386" s="63"/>
      <c r="AJ485386" s="3"/>
    </row>
    <row r="485387" spans="35:36" x14ac:dyDescent="0.4">
      <c r="AI485387" s="63"/>
      <c r="AJ485387" s="3"/>
    </row>
    <row r="485388" spans="35:36" x14ac:dyDescent="0.4">
      <c r="AI485388" s="63"/>
      <c r="AJ485388" s="3"/>
    </row>
    <row r="485389" spans="35:36" x14ac:dyDescent="0.4">
      <c r="AI485389" s="63"/>
      <c r="AJ485389" s="3"/>
    </row>
    <row r="485390" spans="35:36" x14ac:dyDescent="0.4">
      <c r="AI485390" s="63"/>
      <c r="AJ485390" s="3"/>
    </row>
    <row r="485391" spans="35:36" x14ac:dyDescent="0.4">
      <c r="AI485391" s="63"/>
      <c r="AJ485391" s="3"/>
    </row>
    <row r="485392" spans="35:36" x14ac:dyDescent="0.4">
      <c r="AI485392" s="63"/>
      <c r="AJ485392" s="3"/>
    </row>
    <row r="485393" spans="35:36" x14ac:dyDescent="0.4">
      <c r="AI485393" s="63"/>
      <c r="AJ485393" s="3"/>
    </row>
    <row r="485394" spans="35:36" x14ac:dyDescent="0.4">
      <c r="AI485394" s="63"/>
      <c r="AJ485394" s="3"/>
    </row>
    <row r="485395" spans="35:36" x14ac:dyDescent="0.4">
      <c r="AI485395" s="63"/>
      <c r="AJ485395" s="3"/>
    </row>
    <row r="485396" spans="35:36" x14ac:dyDescent="0.4">
      <c r="AI485396" s="63"/>
      <c r="AJ485396" s="3"/>
    </row>
    <row r="485397" spans="35:36" x14ac:dyDescent="0.4">
      <c r="AI485397" s="63"/>
      <c r="AJ485397" s="3"/>
    </row>
    <row r="485398" spans="35:36" x14ac:dyDescent="0.4">
      <c r="AI485398" s="63"/>
      <c r="AJ485398" s="3"/>
    </row>
    <row r="485399" spans="35:36" x14ac:dyDescent="0.4">
      <c r="AI485399" s="63"/>
      <c r="AJ485399" s="3"/>
    </row>
    <row r="485400" spans="35:36" x14ac:dyDescent="0.4">
      <c r="AI485400" s="63"/>
      <c r="AJ485400" s="3"/>
    </row>
    <row r="485401" spans="35:36" x14ac:dyDescent="0.4">
      <c r="AI485401" s="63"/>
      <c r="AJ485401" s="3"/>
    </row>
    <row r="485402" spans="35:36" x14ac:dyDescent="0.4">
      <c r="AI485402" s="63"/>
      <c r="AJ485402" s="3"/>
    </row>
    <row r="485403" spans="35:36" x14ac:dyDescent="0.4">
      <c r="AI485403" s="63"/>
      <c r="AJ485403" s="3"/>
    </row>
    <row r="485404" spans="35:36" x14ac:dyDescent="0.4">
      <c r="AI485404" s="63"/>
      <c r="AJ485404" s="3"/>
    </row>
    <row r="485405" spans="35:36" x14ac:dyDescent="0.4">
      <c r="AI485405" s="63"/>
      <c r="AJ485405" s="3"/>
    </row>
    <row r="485406" spans="35:36" x14ac:dyDescent="0.4">
      <c r="AI485406" s="63"/>
      <c r="AJ485406" s="3"/>
    </row>
    <row r="485407" spans="35:36" x14ac:dyDescent="0.4">
      <c r="AI485407" s="63"/>
      <c r="AJ485407" s="3"/>
    </row>
    <row r="485408" spans="35:36" x14ac:dyDescent="0.4">
      <c r="AI485408" s="63"/>
      <c r="AJ485408" s="3"/>
    </row>
    <row r="485409" spans="35:36" x14ac:dyDescent="0.4">
      <c r="AI485409" s="63"/>
      <c r="AJ485409" s="3"/>
    </row>
    <row r="485410" spans="35:36" x14ac:dyDescent="0.4">
      <c r="AI485410" s="63"/>
      <c r="AJ485410" s="3"/>
    </row>
    <row r="485411" spans="35:36" x14ac:dyDescent="0.4">
      <c r="AI485411" s="63"/>
      <c r="AJ485411" s="3"/>
    </row>
    <row r="485412" spans="35:36" x14ac:dyDescent="0.4">
      <c r="AI485412" s="63"/>
      <c r="AJ485412" s="3"/>
    </row>
    <row r="485413" spans="35:36" x14ac:dyDescent="0.4">
      <c r="AI485413" s="63"/>
      <c r="AJ485413" s="3"/>
    </row>
    <row r="485414" spans="35:36" x14ac:dyDescent="0.4">
      <c r="AI485414" s="63"/>
      <c r="AJ485414" s="3"/>
    </row>
    <row r="485415" spans="35:36" x14ac:dyDescent="0.4">
      <c r="AI485415" s="63"/>
      <c r="AJ485415" s="3"/>
    </row>
    <row r="485416" spans="35:36" x14ac:dyDescent="0.4">
      <c r="AI485416" s="63"/>
      <c r="AJ485416" s="3"/>
    </row>
    <row r="485417" spans="35:36" x14ac:dyDescent="0.4">
      <c r="AI485417" s="63"/>
      <c r="AJ485417" s="3"/>
    </row>
    <row r="485418" spans="35:36" x14ac:dyDescent="0.4">
      <c r="AI485418" s="63"/>
      <c r="AJ485418" s="3"/>
    </row>
    <row r="485419" spans="35:36" x14ac:dyDescent="0.4">
      <c r="AI485419" s="63"/>
      <c r="AJ485419" s="3"/>
    </row>
    <row r="485420" spans="35:36" x14ac:dyDescent="0.4">
      <c r="AI485420" s="63"/>
      <c r="AJ485420" s="3"/>
    </row>
    <row r="485421" spans="35:36" x14ac:dyDescent="0.4">
      <c r="AI485421" s="63"/>
      <c r="AJ485421" s="3"/>
    </row>
    <row r="485422" spans="35:36" x14ac:dyDescent="0.4">
      <c r="AI485422" s="63"/>
      <c r="AJ485422" s="3"/>
    </row>
    <row r="485423" spans="35:36" x14ac:dyDescent="0.4">
      <c r="AI485423" s="63"/>
      <c r="AJ485423" s="3"/>
    </row>
    <row r="485424" spans="35:36" x14ac:dyDescent="0.4">
      <c r="AI485424" s="63"/>
      <c r="AJ485424" s="3"/>
    </row>
    <row r="485425" spans="35:36" x14ac:dyDescent="0.4">
      <c r="AI485425" s="63"/>
      <c r="AJ485425" s="3"/>
    </row>
    <row r="485426" spans="35:36" x14ac:dyDescent="0.4">
      <c r="AI485426" s="63"/>
      <c r="AJ485426" s="3"/>
    </row>
    <row r="485427" spans="35:36" x14ac:dyDescent="0.4">
      <c r="AI485427" s="63"/>
      <c r="AJ485427" s="3"/>
    </row>
    <row r="485428" spans="35:36" x14ac:dyDescent="0.4">
      <c r="AI485428" s="63"/>
      <c r="AJ485428" s="3"/>
    </row>
    <row r="485429" spans="35:36" x14ac:dyDescent="0.4">
      <c r="AI485429" s="63"/>
      <c r="AJ485429" s="3"/>
    </row>
    <row r="485430" spans="35:36" x14ac:dyDescent="0.4">
      <c r="AI485430" s="63"/>
      <c r="AJ485430" s="3"/>
    </row>
    <row r="485431" spans="35:36" x14ac:dyDescent="0.4">
      <c r="AI485431" s="63"/>
      <c r="AJ485431" s="3"/>
    </row>
    <row r="485432" spans="35:36" x14ac:dyDescent="0.4">
      <c r="AI485432" s="63"/>
      <c r="AJ485432" s="3"/>
    </row>
    <row r="485433" spans="35:36" x14ac:dyDescent="0.4">
      <c r="AI485433" s="63"/>
      <c r="AJ485433" s="3"/>
    </row>
    <row r="485434" spans="35:36" x14ac:dyDescent="0.4">
      <c r="AI485434" s="63"/>
      <c r="AJ485434" s="3"/>
    </row>
    <row r="485435" spans="35:36" x14ac:dyDescent="0.4">
      <c r="AI485435" s="63"/>
      <c r="AJ485435" s="3"/>
    </row>
    <row r="485436" spans="35:36" x14ac:dyDescent="0.4">
      <c r="AI485436" s="63"/>
      <c r="AJ485436" s="3"/>
    </row>
    <row r="485437" spans="35:36" x14ac:dyDescent="0.4">
      <c r="AI485437" s="63"/>
      <c r="AJ485437" s="3"/>
    </row>
    <row r="485438" spans="35:36" x14ac:dyDescent="0.4">
      <c r="AI485438" s="63"/>
      <c r="AJ485438" s="3"/>
    </row>
    <row r="485439" spans="35:36" x14ac:dyDescent="0.4">
      <c r="AI485439" s="63"/>
      <c r="AJ485439" s="3"/>
    </row>
    <row r="485440" spans="35:36" x14ac:dyDescent="0.4">
      <c r="AI485440" s="63"/>
      <c r="AJ485440" s="3"/>
    </row>
    <row r="485441" spans="35:36" x14ac:dyDescent="0.4">
      <c r="AI485441" s="63"/>
      <c r="AJ485441" s="3"/>
    </row>
    <row r="485442" spans="35:36" x14ac:dyDescent="0.4">
      <c r="AI485442" s="63"/>
      <c r="AJ485442" s="3"/>
    </row>
    <row r="485443" spans="35:36" x14ac:dyDescent="0.4">
      <c r="AI485443" s="63"/>
      <c r="AJ485443" s="3"/>
    </row>
    <row r="485444" spans="35:36" x14ac:dyDescent="0.4">
      <c r="AI485444" s="63"/>
      <c r="AJ485444" s="3"/>
    </row>
    <row r="485445" spans="35:36" x14ac:dyDescent="0.4">
      <c r="AI485445" s="63"/>
      <c r="AJ485445" s="3"/>
    </row>
    <row r="485446" spans="35:36" x14ac:dyDescent="0.4">
      <c r="AI485446" s="63"/>
      <c r="AJ485446" s="3"/>
    </row>
    <row r="485447" spans="35:36" x14ac:dyDescent="0.4">
      <c r="AI485447" s="63"/>
      <c r="AJ485447" s="3"/>
    </row>
    <row r="485448" spans="35:36" x14ac:dyDescent="0.4">
      <c r="AI485448" s="63"/>
      <c r="AJ485448" s="3"/>
    </row>
    <row r="485449" spans="35:36" x14ac:dyDescent="0.4">
      <c r="AI485449" s="63"/>
      <c r="AJ485449" s="3"/>
    </row>
    <row r="485450" spans="35:36" x14ac:dyDescent="0.4">
      <c r="AI485450" s="63"/>
      <c r="AJ485450" s="3"/>
    </row>
    <row r="485451" spans="35:36" x14ac:dyDescent="0.4">
      <c r="AI485451" s="63"/>
      <c r="AJ485451" s="3"/>
    </row>
    <row r="485452" spans="35:36" x14ac:dyDescent="0.4">
      <c r="AI485452" s="63"/>
      <c r="AJ485452" s="3"/>
    </row>
    <row r="485453" spans="35:36" x14ac:dyDescent="0.4">
      <c r="AI485453" s="63"/>
      <c r="AJ485453" s="3"/>
    </row>
    <row r="485454" spans="35:36" x14ac:dyDescent="0.4">
      <c r="AI485454" s="63"/>
      <c r="AJ485454" s="3"/>
    </row>
    <row r="485455" spans="35:36" x14ac:dyDescent="0.4">
      <c r="AI485455" s="63"/>
      <c r="AJ485455" s="3"/>
    </row>
    <row r="485456" spans="35:36" x14ac:dyDescent="0.4">
      <c r="AI485456" s="63"/>
      <c r="AJ485456" s="3"/>
    </row>
    <row r="485457" spans="35:36" x14ac:dyDescent="0.4">
      <c r="AI485457" s="63"/>
      <c r="AJ485457" s="3"/>
    </row>
    <row r="485458" spans="35:36" x14ac:dyDescent="0.4">
      <c r="AI485458" s="63"/>
      <c r="AJ485458" s="3"/>
    </row>
    <row r="485459" spans="35:36" x14ac:dyDescent="0.4">
      <c r="AI485459" s="63"/>
      <c r="AJ485459" s="3"/>
    </row>
    <row r="485460" spans="35:36" x14ac:dyDescent="0.4">
      <c r="AI485460" s="63"/>
      <c r="AJ485460" s="3"/>
    </row>
    <row r="485461" spans="35:36" x14ac:dyDescent="0.4">
      <c r="AI485461" s="63"/>
      <c r="AJ485461" s="3"/>
    </row>
    <row r="485462" spans="35:36" x14ac:dyDescent="0.4">
      <c r="AI485462" s="63"/>
      <c r="AJ485462" s="3"/>
    </row>
    <row r="485463" spans="35:36" x14ac:dyDescent="0.4">
      <c r="AI485463" s="63"/>
      <c r="AJ485463" s="3"/>
    </row>
    <row r="485464" spans="35:36" x14ac:dyDescent="0.4">
      <c r="AI485464" s="63"/>
      <c r="AJ485464" s="3"/>
    </row>
    <row r="485465" spans="35:36" x14ac:dyDescent="0.4">
      <c r="AI485465" s="63"/>
      <c r="AJ485465" s="3"/>
    </row>
    <row r="485466" spans="35:36" x14ac:dyDescent="0.4">
      <c r="AI485466" s="63"/>
      <c r="AJ485466" s="3"/>
    </row>
    <row r="485467" spans="35:36" x14ac:dyDescent="0.4">
      <c r="AI485467" s="63"/>
      <c r="AJ485467" s="3"/>
    </row>
    <row r="485468" spans="35:36" x14ac:dyDescent="0.4">
      <c r="AI485468" s="63"/>
      <c r="AJ485468" s="3"/>
    </row>
    <row r="485469" spans="35:36" x14ac:dyDescent="0.4">
      <c r="AI485469" s="63"/>
      <c r="AJ485469" s="3"/>
    </row>
    <row r="485470" spans="35:36" x14ac:dyDescent="0.4">
      <c r="AI485470" s="63"/>
      <c r="AJ485470" s="3"/>
    </row>
    <row r="485471" spans="35:36" x14ac:dyDescent="0.4">
      <c r="AI485471" s="63"/>
      <c r="AJ485471" s="3"/>
    </row>
    <row r="485472" spans="35:36" x14ac:dyDescent="0.4">
      <c r="AI485472" s="63"/>
      <c r="AJ485472" s="3"/>
    </row>
    <row r="485473" spans="35:36" x14ac:dyDescent="0.4">
      <c r="AI485473" s="63"/>
      <c r="AJ485473" s="3"/>
    </row>
    <row r="485474" spans="35:36" x14ac:dyDescent="0.4">
      <c r="AI485474" s="63"/>
      <c r="AJ485474" s="3"/>
    </row>
    <row r="485475" spans="35:36" x14ac:dyDescent="0.4">
      <c r="AI485475" s="63"/>
      <c r="AJ485475" s="3"/>
    </row>
    <row r="485476" spans="35:36" x14ac:dyDescent="0.4">
      <c r="AI485476" s="63"/>
      <c r="AJ485476" s="3"/>
    </row>
    <row r="485477" spans="35:36" x14ac:dyDescent="0.4">
      <c r="AI485477" s="63"/>
      <c r="AJ485477" s="3"/>
    </row>
    <row r="485478" spans="35:36" x14ac:dyDescent="0.4">
      <c r="AI485478" s="63"/>
      <c r="AJ485478" s="3"/>
    </row>
    <row r="485479" spans="35:36" x14ac:dyDescent="0.4">
      <c r="AI485479" s="63"/>
      <c r="AJ485479" s="3"/>
    </row>
    <row r="485480" spans="35:36" x14ac:dyDescent="0.4">
      <c r="AI485480" s="63"/>
      <c r="AJ485480" s="3"/>
    </row>
    <row r="485481" spans="35:36" x14ac:dyDescent="0.4">
      <c r="AI485481" s="63"/>
      <c r="AJ485481" s="3"/>
    </row>
    <row r="485482" spans="35:36" x14ac:dyDescent="0.4">
      <c r="AI485482" s="63"/>
      <c r="AJ485482" s="3"/>
    </row>
    <row r="485483" spans="35:36" x14ac:dyDescent="0.4">
      <c r="AI485483" s="63"/>
      <c r="AJ485483" s="3"/>
    </row>
    <row r="485484" spans="35:36" x14ac:dyDescent="0.4">
      <c r="AI485484" s="63"/>
      <c r="AJ485484" s="3"/>
    </row>
    <row r="485485" spans="35:36" x14ac:dyDescent="0.4">
      <c r="AI485485" s="63"/>
      <c r="AJ485485" s="3"/>
    </row>
    <row r="485486" spans="35:36" x14ac:dyDescent="0.4">
      <c r="AI485486" s="63"/>
      <c r="AJ485486" s="3"/>
    </row>
    <row r="485487" spans="35:36" x14ac:dyDescent="0.4">
      <c r="AI485487" s="63"/>
      <c r="AJ485487" s="3"/>
    </row>
    <row r="485488" spans="35:36" x14ac:dyDescent="0.4">
      <c r="AI485488" s="63"/>
      <c r="AJ485488" s="3"/>
    </row>
    <row r="485489" spans="35:36" x14ac:dyDescent="0.4">
      <c r="AI485489" s="63"/>
      <c r="AJ485489" s="3"/>
    </row>
    <row r="485490" spans="35:36" x14ac:dyDescent="0.4">
      <c r="AI485490" s="63"/>
      <c r="AJ485490" s="3"/>
    </row>
    <row r="485491" spans="35:36" x14ac:dyDescent="0.4">
      <c r="AI485491" s="63"/>
      <c r="AJ485491" s="3"/>
    </row>
    <row r="485492" spans="35:36" x14ac:dyDescent="0.4">
      <c r="AI485492" s="63"/>
      <c r="AJ485492" s="3"/>
    </row>
    <row r="485493" spans="35:36" x14ac:dyDescent="0.4">
      <c r="AI485493" s="63"/>
      <c r="AJ485493" s="3"/>
    </row>
    <row r="485494" spans="35:36" x14ac:dyDescent="0.4">
      <c r="AI485494" s="63"/>
      <c r="AJ485494" s="3"/>
    </row>
    <row r="485495" spans="35:36" x14ac:dyDescent="0.4">
      <c r="AI485495" s="63"/>
      <c r="AJ485495" s="3"/>
    </row>
    <row r="485496" spans="35:36" x14ac:dyDescent="0.4">
      <c r="AI485496" s="63"/>
      <c r="AJ485496" s="3"/>
    </row>
    <row r="485497" spans="35:36" x14ac:dyDescent="0.4">
      <c r="AI485497" s="63"/>
      <c r="AJ485497" s="3"/>
    </row>
    <row r="485498" spans="35:36" x14ac:dyDescent="0.4">
      <c r="AI485498" s="63"/>
      <c r="AJ485498" s="3"/>
    </row>
    <row r="485499" spans="35:36" x14ac:dyDescent="0.4">
      <c r="AI485499" s="63"/>
      <c r="AJ485499" s="3"/>
    </row>
    <row r="485500" spans="35:36" x14ac:dyDescent="0.4">
      <c r="AI485500" s="63"/>
      <c r="AJ485500" s="3"/>
    </row>
    <row r="485501" spans="35:36" x14ac:dyDescent="0.4">
      <c r="AI485501" s="63"/>
      <c r="AJ485501" s="3"/>
    </row>
    <row r="485502" spans="35:36" x14ac:dyDescent="0.4">
      <c r="AI485502" s="63"/>
      <c r="AJ485502" s="3"/>
    </row>
    <row r="485503" spans="35:36" x14ac:dyDescent="0.4">
      <c r="AI485503" s="63"/>
      <c r="AJ485503" s="3"/>
    </row>
    <row r="485504" spans="35:36" x14ac:dyDescent="0.4">
      <c r="AI485504" s="63"/>
      <c r="AJ485504" s="3"/>
    </row>
    <row r="485505" spans="35:36" x14ac:dyDescent="0.4">
      <c r="AI485505" s="63"/>
      <c r="AJ485505" s="3"/>
    </row>
    <row r="485506" spans="35:36" x14ac:dyDescent="0.4">
      <c r="AI485506" s="63"/>
      <c r="AJ485506" s="3"/>
    </row>
    <row r="485507" spans="35:36" x14ac:dyDescent="0.4">
      <c r="AI485507" s="63"/>
      <c r="AJ485507" s="3"/>
    </row>
    <row r="485508" spans="35:36" x14ac:dyDescent="0.4">
      <c r="AI485508" s="63"/>
      <c r="AJ485508" s="3"/>
    </row>
    <row r="485509" spans="35:36" x14ac:dyDescent="0.4">
      <c r="AI485509" s="63"/>
      <c r="AJ485509" s="3"/>
    </row>
    <row r="485510" spans="35:36" x14ac:dyDescent="0.4">
      <c r="AI485510" s="63"/>
      <c r="AJ485510" s="3"/>
    </row>
    <row r="485511" spans="35:36" x14ac:dyDescent="0.4">
      <c r="AI485511" s="63"/>
      <c r="AJ485511" s="3"/>
    </row>
    <row r="485512" spans="35:36" x14ac:dyDescent="0.4">
      <c r="AI485512" s="63"/>
      <c r="AJ485512" s="3"/>
    </row>
    <row r="485513" spans="35:36" x14ac:dyDescent="0.4">
      <c r="AI485513" s="63"/>
      <c r="AJ485513" s="3"/>
    </row>
    <row r="485514" spans="35:36" x14ac:dyDescent="0.4">
      <c r="AI485514" s="63"/>
      <c r="AJ485514" s="3"/>
    </row>
    <row r="485515" spans="35:36" x14ac:dyDescent="0.4">
      <c r="AI485515" s="63"/>
      <c r="AJ485515" s="3"/>
    </row>
    <row r="485516" spans="35:36" x14ac:dyDescent="0.4">
      <c r="AI485516" s="63"/>
      <c r="AJ485516" s="3"/>
    </row>
    <row r="485517" spans="35:36" x14ac:dyDescent="0.4">
      <c r="AI485517" s="63"/>
      <c r="AJ485517" s="3"/>
    </row>
    <row r="485518" spans="35:36" x14ac:dyDescent="0.4">
      <c r="AI485518" s="63"/>
      <c r="AJ485518" s="3"/>
    </row>
    <row r="485519" spans="35:36" x14ac:dyDescent="0.4">
      <c r="AI485519" s="63"/>
      <c r="AJ485519" s="3"/>
    </row>
    <row r="485520" spans="35:36" x14ac:dyDescent="0.4">
      <c r="AI485520" s="63"/>
      <c r="AJ485520" s="3"/>
    </row>
    <row r="485521" spans="35:36" x14ac:dyDescent="0.4">
      <c r="AI485521" s="63"/>
      <c r="AJ485521" s="3"/>
    </row>
    <row r="485522" spans="35:36" x14ac:dyDescent="0.4">
      <c r="AI485522" s="63"/>
      <c r="AJ485522" s="3"/>
    </row>
    <row r="485523" spans="35:36" x14ac:dyDescent="0.4">
      <c r="AI485523" s="63"/>
      <c r="AJ485523" s="3"/>
    </row>
    <row r="485524" spans="35:36" x14ac:dyDescent="0.4">
      <c r="AI485524" s="63"/>
      <c r="AJ485524" s="3"/>
    </row>
    <row r="485525" spans="35:36" x14ac:dyDescent="0.4">
      <c r="AI485525" s="63"/>
      <c r="AJ485525" s="3"/>
    </row>
    <row r="485526" spans="35:36" x14ac:dyDescent="0.4">
      <c r="AI485526" s="63"/>
      <c r="AJ485526" s="3"/>
    </row>
    <row r="485527" spans="35:36" x14ac:dyDescent="0.4">
      <c r="AI485527" s="63"/>
      <c r="AJ485527" s="3"/>
    </row>
    <row r="485528" spans="35:36" x14ac:dyDescent="0.4">
      <c r="AI485528" s="63"/>
      <c r="AJ485528" s="3"/>
    </row>
    <row r="485529" spans="35:36" x14ac:dyDescent="0.4">
      <c r="AI485529" s="63"/>
      <c r="AJ485529" s="3"/>
    </row>
    <row r="485530" spans="35:36" x14ac:dyDescent="0.4">
      <c r="AI485530" s="63"/>
      <c r="AJ485530" s="3"/>
    </row>
    <row r="485531" spans="35:36" x14ac:dyDescent="0.4">
      <c r="AI485531" s="63"/>
      <c r="AJ485531" s="3"/>
    </row>
    <row r="485532" spans="35:36" x14ac:dyDescent="0.4">
      <c r="AI485532" s="63"/>
      <c r="AJ485532" s="3"/>
    </row>
    <row r="485533" spans="35:36" x14ac:dyDescent="0.4">
      <c r="AI485533" s="63"/>
      <c r="AJ485533" s="3"/>
    </row>
    <row r="485534" spans="35:36" x14ac:dyDescent="0.4">
      <c r="AI485534" s="63"/>
      <c r="AJ485534" s="3"/>
    </row>
    <row r="485535" spans="35:36" x14ac:dyDescent="0.4">
      <c r="AI485535" s="63"/>
      <c r="AJ485535" s="3"/>
    </row>
    <row r="485536" spans="35:36" x14ac:dyDescent="0.4">
      <c r="AI485536" s="63"/>
      <c r="AJ485536" s="3"/>
    </row>
    <row r="485537" spans="35:36" x14ac:dyDescent="0.4">
      <c r="AI485537" s="63"/>
      <c r="AJ485537" s="3"/>
    </row>
    <row r="485538" spans="35:36" x14ac:dyDescent="0.4">
      <c r="AI485538" s="63"/>
      <c r="AJ485538" s="3"/>
    </row>
    <row r="485539" spans="35:36" x14ac:dyDescent="0.4">
      <c r="AI485539" s="63"/>
      <c r="AJ485539" s="3"/>
    </row>
    <row r="485540" spans="35:36" x14ac:dyDescent="0.4">
      <c r="AI485540" s="63"/>
      <c r="AJ485540" s="3"/>
    </row>
    <row r="485541" spans="35:36" x14ac:dyDescent="0.4">
      <c r="AI485541" s="63"/>
      <c r="AJ485541" s="3"/>
    </row>
    <row r="485542" spans="35:36" x14ac:dyDescent="0.4">
      <c r="AI485542" s="63"/>
      <c r="AJ485542" s="3"/>
    </row>
    <row r="485543" spans="35:36" x14ac:dyDescent="0.4">
      <c r="AI485543" s="63"/>
      <c r="AJ485543" s="3"/>
    </row>
    <row r="485544" spans="35:36" x14ac:dyDescent="0.4">
      <c r="AI485544" s="63"/>
      <c r="AJ485544" s="3"/>
    </row>
    <row r="485545" spans="35:36" x14ac:dyDescent="0.4">
      <c r="AI485545" s="63"/>
      <c r="AJ485545" s="3"/>
    </row>
    <row r="485546" spans="35:36" x14ac:dyDescent="0.4">
      <c r="AI485546" s="63"/>
      <c r="AJ485546" s="3"/>
    </row>
    <row r="485547" spans="35:36" x14ac:dyDescent="0.4">
      <c r="AI485547" s="63"/>
      <c r="AJ485547" s="3"/>
    </row>
    <row r="485548" spans="35:36" x14ac:dyDescent="0.4">
      <c r="AI485548" s="63"/>
      <c r="AJ485548" s="3"/>
    </row>
    <row r="485549" spans="35:36" x14ac:dyDescent="0.4">
      <c r="AI485549" s="63"/>
      <c r="AJ485549" s="3"/>
    </row>
    <row r="485550" spans="35:36" x14ac:dyDescent="0.4">
      <c r="AI485550" s="63"/>
      <c r="AJ485550" s="3"/>
    </row>
    <row r="485551" spans="35:36" x14ac:dyDescent="0.4">
      <c r="AI485551" s="63"/>
      <c r="AJ485551" s="3"/>
    </row>
    <row r="485552" spans="35:36" x14ac:dyDescent="0.4">
      <c r="AI485552" s="63"/>
      <c r="AJ485552" s="3"/>
    </row>
    <row r="485553" spans="35:36" x14ac:dyDescent="0.4">
      <c r="AI485553" s="63"/>
      <c r="AJ485553" s="3"/>
    </row>
    <row r="485554" spans="35:36" x14ac:dyDescent="0.4">
      <c r="AI485554" s="63"/>
      <c r="AJ485554" s="3"/>
    </row>
    <row r="485555" spans="35:36" x14ac:dyDescent="0.4">
      <c r="AI485555" s="63"/>
      <c r="AJ485555" s="3"/>
    </row>
    <row r="485556" spans="35:36" x14ac:dyDescent="0.4">
      <c r="AI485556" s="63"/>
      <c r="AJ485556" s="3"/>
    </row>
    <row r="485557" spans="35:36" x14ac:dyDescent="0.4">
      <c r="AI485557" s="63"/>
      <c r="AJ485557" s="3"/>
    </row>
    <row r="485558" spans="35:36" x14ac:dyDescent="0.4">
      <c r="AI485558" s="63"/>
      <c r="AJ485558" s="3"/>
    </row>
    <row r="485559" spans="35:36" x14ac:dyDescent="0.4">
      <c r="AI485559" s="63"/>
      <c r="AJ485559" s="3"/>
    </row>
    <row r="485560" spans="35:36" x14ac:dyDescent="0.4">
      <c r="AI485560" s="63"/>
      <c r="AJ485560" s="3"/>
    </row>
    <row r="485561" spans="35:36" x14ac:dyDescent="0.4">
      <c r="AI485561" s="63"/>
      <c r="AJ485561" s="3"/>
    </row>
    <row r="485562" spans="35:36" x14ac:dyDescent="0.4">
      <c r="AI485562" s="63"/>
      <c r="AJ485562" s="3"/>
    </row>
    <row r="485563" spans="35:36" x14ac:dyDescent="0.4">
      <c r="AI485563" s="63"/>
      <c r="AJ485563" s="3"/>
    </row>
    <row r="485564" spans="35:36" x14ac:dyDescent="0.4">
      <c r="AI485564" s="63"/>
      <c r="AJ485564" s="3"/>
    </row>
    <row r="485565" spans="35:36" x14ac:dyDescent="0.4">
      <c r="AI485565" s="63"/>
      <c r="AJ485565" s="3"/>
    </row>
    <row r="485566" spans="35:36" x14ac:dyDescent="0.4">
      <c r="AI485566" s="63"/>
      <c r="AJ485566" s="3"/>
    </row>
    <row r="485567" spans="35:36" x14ac:dyDescent="0.4">
      <c r="AI485567" s="63"/>
      <c r="AJ485567" s="3"/>
    </row>
    <row r="485568" spans="35:36" x14ac:dyDescent="0.4">
      <c r="AI485568" s="63"/>
      <c r="AJ485568" s="3"/>
    </row>
    <row r="485569" spans="35:36" x14ac:dyDescent="0.4">
      <c r="AI485569" s="63"/>
      <c r="AJ485569" s="3"/>
    </row>
    <row r="485570" spans="35:36" x14ac:dyDescent="0.4">
      <c r="AI485570" s="63"/>
      <c r="AJ485570" s="3"/>
    </row>
    <row r="485571" spans="35:36" x14ac:dyDescent="0.4">
      <c r="AI485571" s="63"/>
      <c r="AJ485571" s="3"/>
    </row>
    <row r="485572" spans="35:36" x14ac:dyDescent="0.4">
      <c r="AI485572" s="63"/>
      <c r="AJ485572" s="3"/>
    </row>
    <row r="485573" spans="35:36" x14ac:dyDescent="0.4">
      <c r="AI485573" s="63"/>
      <c r="AJ485573" s="3"/>
    </row>
    <row r="485574" spans="35:36" x14ac:dyDescent="0.4">
      <c r="AI485574" s="63"/>
      <c r="AJ485574" s="3"/>
    </row>
    <row r="485575" spans="35:36" x14ac:dyDescent="0.4">
      <c r="AI485575" s="63"/>
      <c r="AJ485575" s="3"/>
    </row>
    <row r="485576" spans="35:36" x14ac:dyDescent="0.4">
      <c r="AI485576" s="63"/>
      <c r="AJ485576" s="3"/>
    </row>
    <row r="485577" spans="35:36" x14ac:dyDescent="0.4">
      <c r="AI485577" s="63"/>
      <c r="AJ485577" s="3"/>
    </row>
    <row r="485578" spans="35:36" x14ac:dyDescent="0.4">
      <c r="AI485578" s="63"/>
      <c r="AJ485578" s="3"/>
    </row>
    <row r="485579" spans="35:36" x14ac:dyDescent="0.4">
      <c r="AI485579" s="63"/>
      <c r="AJ485579" s="3"/>
    </row>
    <row r="485580" spans="35:36" x14ac:dyDescent="0.4">
      <c r="AI485580" s="63"/>
      <c r="AJ485580" s="3"/>
    </row>
    <row r="485581" spans="35:36" x14ac:dyDescent="0.4">
      <c r="AI485581" s="63"/>
      <c r="AJ485581" s="3"/>
    </row>
    <row r="485582" spans="35:36" x14ac:dyDescent="0.4">
      <c r="AI485582" s="63"/>
      <c r="AJ485582" s="3"/>
    </row>
    <row r="485583" spans="35:36" x14ac:dyDescent="0.4">
      <c r="AI485583" s="63"/>
      <c r="AJ485583" s="3"/>
    </row>
    <row r="485584" spans="35:36" x14ac:dyDescent="0.4">
      <c r="AI485584" s="63"/>
      <c r="AJ485584" s="3"/>
    </row>
    <row r="485585" spans="35:36" x14ac:dyDescent="0.4">
      <c r="AI485585" s="63"/>
      <c r="AJ485585" s="3"/>
    </row>
    <row r="485586" spans="35:36" x14ac:dyDescent="0.4">
      <c r="AI485586" s="63"/>
      <c r="AJ485586" s="3"/>
    </row>
    <row r="485587" spans="35:36" x14ac:dyDescent="0.4">
      <c r="AI485587" s="63"/>
      <c r="AJ485587" s="3"/>
    </row>
    <row r="485588" spans="35:36" x14ac:dyDescent="0.4">
      <c r="AI485588" s="63"/>
      <c r="AJ485588" s="3"/>
    </row>
    <row r="485589" spans="35:36" x14ac:dyDescent="0.4">
      <c r="AI485589" s="63"/>
      <c r="AJ485589" s="3"/>
    </row>
    <row r="485590" spans="35:36" x14ac:dyDescent="0.4">
      <c r="AI485590" s="63"/>
      <c r="AJ485590" s="3"/>
    </row>
    <row r="485591" spans="35:36" x14ac:dyDescent="0.4">
      <c r="AI485591" s="63"/>
      <c r="AJ485591" s="3"/>
    </row>
    <row r="485592" spans="35:36" x14ac:dyDescent="0.4">
      <c r="AI485592" s="63"/>
      <c r="AJ485592" s="3"/>
    </row>
    <row r="485593" spans="35:36" x14ac:dyDescent="0.4">
      <c r="AI485593" s="63"/>
      <c r="AJ485593" s="3"/>
    </row>
    <row r="485594" spans="35:36" x14ac:dyDescent="0.4">
      <c r="AI485594" s="63"/>
      <c r="AJ485594" s="3"/>
    </row>
    <row r="485595" spans="35:36" x14ac:dyDescent="0.4">
      <c r="AI485595" s="63"/>
      <c r="AJ485595" s="3"/>
    </row>
    <row r="485596" spans="35:36" x14ac:dyDescent="0.4">
      <c r="AI485596" s="63"/>
      <c r="AJ485596" s="3"/>
    </row>
    <row r="485597" spans="35:36" x14ac:dyDescent="0.4">
      <c r="AI485597" s="63"/>
      <c r="AJ485597" s="3"/>
    </row>
    <row r="485598" spans="35:36" x14ac:dyDescent="0.4">
      <c r="AI485598" s="63"/>
      <c r="AJ485598" s="3"/>
    </row>
    <row r="485599" spans="35:36" x14ac:dyDescent="0.4">
      <c r="AI485599" s="63"/>
      <c r="AJ485599" s="3"/>
    </row>
    <row r="485600" spans="35:36" x14ac:dyDescent="0.4">
      <c r="AI485600" s="63"/>
      <c r="AJ485600" s="3"/>
    </row>
    <row r="485601" spans="35:36" x14ac:dyDescent="0.4">
      <c r="AI485601" s="63"/>
      <c r="AJ485601" s="3"/>
    </row>
    <row r="485602" spans="35:36" x14ac:dyDescent="0.4">
      <c r="AI485602" s="63"/>
      <c r="AJ485602" s="3"/>
    </row>
    <row r="485603" spans="35:36" x14ac:dyDescent="0.4">
      <c r="AI485603" s="63"/>
      <c r="AJ485603" s="3"/>
    </row>
    <row r="485604" spans="35:36" x14ac:dyDescent="0.4">
      <c r="AI485604" s="63"/>
      <c r="AJ485604" s="3"/>
    </row>
    <row r="485605" spans="35:36" x14ac:dyDescent="0.4">
      <c r="AI485605" s="63"/>
      <c r="AJ485605" s="3"/>
    </row>
    <row r="485606" spans="35:36" x14ac:dyDescent="0.4">
      <c r="AI485606" s="63"/>
      <c r="AJ485606" s="3"/>
    </row>
    <row r="485607" spans="35:36" x14ac:dyDescent="0.4">
      <c r="AI485607" s="63"/>
      <c r="AJ485607" s="3"/>
    </row>
    <row r="485608" spans="35:36" x14ac:dyDescent="0.4">
      <c r="AI485608" s="63"/>
      <c r="AJ485608" s="3"/>
    </row>
    <row r="485609" spans="35:36" x14ac:dyDescent="0.4">
      <c r="AI485609" s="63"/>
      <c r="AJ485609" s="3"/>
    </row>
    <row r="485610" spans="35:36" x14ac:dyDescent="0.4">
      <c r="AI485610" s="63"/>
      <c r="AJ485610" s="3"/>
    </row>
    <row r="485611" spans="35:36" x14ac:dyDescent="0.4">
      <c r="AI485611" s="63"/>
      <c r="AJ485611" s="3"/>
    </row>
    <row r="485612" spans="35:36" x14ac:dyDescent="0.4">
      <c r="AI485612" s="63"/>
      <c r="AJ485612" s="3"/>
    </row>
    <row r="485613" spans="35:36" x14ac:dyDescent="0.4">
      <c r="AI485613" s="63"/>
      <c r="AJ485613" s="3"/>
    </row>
    <row r="485614" spans="35:36" x14ac:dyDescent="0.4">
      <c r="AI485614" s="63"/>
      <c r="AJ485614" s="3"/>
    </row>
    <row r="485615" spans="35:36" x14ac:dyDescent="0.4">
      <c r="AI485615" s="63"/>
      <c r="AJ485615" s="3"/>
    </row>
    <row r="485616" spans="35:36" x14ac:dyDescent="0.4">
      <c r="AI485616" s="63"/>
      <c r="AJ485616" s="3"/>
    </row>
    <row r="485617" spans="35:36" x14ac:dyDescent="0.4">
      <c r="AI485617" s="63"/>
      <c r="AJ485617" s="3"/>
    </row>
    <row r="485618" spans="35:36" x14ac:dyDescent="0.4">
      <c r="AI485618" s="63"/>
      <c r="AJ485618" s="3"/>
    </row>
    <row r="485619" spans="35:36" x14ac:dyDescent="0.4">
      <c r="AI485619" s="63"/>
      <c r="AJ485619" s="3"/>
    </row>
    <row r="485620" spans="35:36" x14ac:dyDescent="0.4">
      <c r="AI485620" s="63"/>
      <c r="AJ485620" s="3"/>
    </row>
    <row r="485621" spans="35:36" x14ac:dyDescent="0.4">
      <c r="AI485621" s="63"/>
      <c r="AJ485621" s="3"/>
    </row>
    <row r="485622" spans="35:36" x14ac:dyDescent="0.4">
      <c r="AI485622" s="63"/>
      <c r="AJ485622" s="3"/>
    </row>
    <row r="485623" spans="35:36" x14ac:dyDescent="0.4">
      <c r="AI485623" s="63"/>
      <c r="AJ485623" s="3"/>
    </row>
    <row r="485624" spans="35:36" x14ac:dyDescent="0.4">
      <c r="AI485624" s="63"/>
      <c r="AJ485624" s="3"/>
    </row>
    <row r="485625" spans="35:36" x14ac:dyDescent="0.4">
      <c r="AI485625" s="63"/>
      <c r="AJ485625" s="3"/>
    </row>
    <row r="485626" spans="35:36" x14ac:dyDescent="0.4">
      <c r="AI485626" s="63"/>
      <c r="AJ485626" s="3"/>
    </row>
    <row r="485627" spans="35:36" x14ac:dyDescent="0.4">
      <c r="AI485627" s="63"/>
      <c r="AJ485627" s="3"/>
    </row>
    <row r="485628" spans="35:36" x14ac:dyDescent="0.4">
      <c r="AI485628" s="63"/>
      <c r="AJ485628" s="3"/>
    </row>
    <row r="485629" spans="35:36" x14ac:dyDescent="0.4">
      <c r="AI485629" s="63"/>
      <c r="AJ485629" s="3"/>
    </row>
    <row r="485630" spans="35:36" x14ac:dyDescent="0.4">
      <c r="AI485630" s="63"/>
      <c r="AJ485630" s="3"/>
    </row>
    <row r="485631" spans="35:36" x14ac:dyDescent="0.4">
      <c r="AI485631" s="63"/>
      <c r="AJ485631" s="3"/>
    </row>
    <row r="485632" spans="35:36" x14ac:dyDescent="0.4">
      <c r="AI485632" s="63"/>
      <c r="AJ485632" s="3"/>
    </row>
    <row r="485633" spans="35:36" x14ac:dyDescent="0.4">
      <c r="AI485633" s="63"/>
      <c r="AJ485633" s="3"/>
    </row>
    <row r="485634" spans="35:36" x14ac:dyDescent="0.4">
      <c r="AI485634" s="63"/>
      <c r="AJ485634" s="3"/>
    </row>
    <row r="485635" spans="35:36" x14ac:dyDescent="0.4">
      <c r="AI485635" s="63"/>
      <c r="AJ485635" s="3"/>
    </row>
    <row r="485636" spans="35:36" x14ac:dyDescent="0.4">
      <c r="AI485636" s="63"/>
      <c r="AJ485636" s="3"/>
    </row>
    <row r="485637" spans="35:36" x14ac:dyDescent="0.4">
      <c r="AI485637" s="63"/>
      <c r="AJ485637" s="3"/>
    </row>
    <row r="485638" spans="35:36" x14ac:dyDescent="0.4">
      <c r="AI485638" s="63"/>
      <c r="AJ485638" s="3"/>
    </row>
    <row r="485639" spans="35:36" x14ac:dyDescent="0.4">
      <c r="AI485639" s="63"/>
      <c r="AJ485639" s="3"/>
    </row>
    <row r="485640" spans="35:36" x14ac:dyDescent="0.4">
      <c r="AI485640" s="63"/>
      <c r="AJ485640" s="3"/>
    </row>
    <row r="485641" spans="35:36" x14ac:dyDescent="0.4">
      <c r="AI485641" s="63"/>
      <c r="AJ485641" s="3"/>
    </row>
    <row r="485642" spans="35:36" x14ac:dyDescent="0.4">
      <c r="AI485642" s="63"/>
      <c r="AJ485642" s="3"/>
    </row>
    <row r="485643" spans="35:36" x14ac:dyDescent="0.4">
      <c r="AI485643" s="63"/>
      <c r="AJ485643" s="3"/>
    </row>
    <row r="485644" spans="35:36" x14ac:dyDescent="0.4">
      <c r="AI485644" s="63"/>
      <c r="AJ485644" s="3"/>
    </row>
    <row r="485645" spans="35:36" x14ac:dyDescent="0.4">
      <c r="AI485645" s="63"/>
      <c r="AJ485645" s="3"/>
    </row>
    <row r="485646" spans="35:36" x14ac:dyDescent="0.4">
      <c r="AI485646" s="63"/>
      <c r="AJ485646" s="3"/>
    </row>
    <row r="485647" spans="35:36" x14ac:dyDescent="0.4">
      <c r="AI485647" s="63"/>
      <c r="AJ485647" s="3"/>
    </row>
    <row r="485648" spans="35:36" x14ac:dyDescent="0.4">
      <c r="AI485648" s="63"/>
      <c r="AJ485648" s="3"/>
    </row>
    <row r="485649" spans="35:36" x14ac:dyDescent="0.4">
      <c r="AI485649" s="63"/>
      <c r="AJ485649" s="3"/>
    </row>
    <row r="485650" spans="35:36" x14ac:dyDescent="0.4">
      <c r="AI485650" s="63"/>
      <c r="AJ485650" s="3"/>
    </row>
    <row r="485651" spans="35:36" x14ac:dyDescent="0.4">
      <c r="AI485651" s="63"/>
      <c r="AJ485651" s="3"/>
    </row>
    <row r="485652" spans="35:36" x14ac:dyDescent="0.4">
      <c r="AI485652" s="63"/>
      <c r="AJ485652" s="3"/>
    </row>
    <row r="485653" spans="35:36" x14ac:dyDescent="0.4">
      <c r="AI485653" s="63"/>
      <c r="AJ485653" s="3"/>
    </row>
    <row r="485654" spans="35:36" x14ac:dyDescent="0.4">
      <c r="AI485654" s="63"/>
      <c r="AJ485654" s="3"/>
    </row>
    <row r="485655" spans="35:36" x14ac:dyDescent="0.4">
      <c r="AI485655" s="63"/>
      <c r="AJ485655" s="3"/>
    </row>
    <row r="485656" spans="35:36" x14ac:dyDescent="0.4">
      <c r="AI485656" s="63"/>
      <c r="AJ485656" s="3"/>
    </row>
    <row r="485657" spans="35:36" x14ac:dyDescent="0.4">
      <c r="AI485657" s="63"/>
      <c r="AJ485657" s="3"/>
    </row>
    <row r="485658" spans="35:36" x14ac:dyDescent="0.4">
      <c r="AI485658" s="63"/>
      <c r="AJ485658" s="3"/>
    </row>
    <row r="485659" spans="35:36" x14ac:dyDescent="0.4">
      <c r="AI485659" s="63"/>
      <c r="AJ485659" s="3"/>
    </row>
    <row r="485660" spans="35:36" x14ac:dyDescent="0.4">
      <c r="AI485660" s="63"/>
      <c r="AJ485660" s="3"/>
    </row>
    <row r="485661" spans="35:36" x14ac:dyDescent="0.4">
      <c r="AI485661" s="63"/>
      <c r="AJ485661" s="3"/>
    </row>
    <row r="485662" spans="35:36" x14ac:dyDescent="0.4">
      <c r="AI485662" s="63"/>
      <c r="AJ485662" s="3"/>
    </row>
    <row r="485663" spans="35:36" x14ac:dyDescent="0.4">
      <c r="AI485663" s="63"/>
      <c r="AJ485663" s="3"/>
    </row>
    <row r="485664" spans="35:36" x14ac:dyDescent="0.4">
      <c r="AI485664" s="63"/>
      <c r="AJ485664" s="3"/>
    </row>
    <row r="485665" spans="35:36" x14ac:dyDescent="0.4">
      <c r="AI485665" s="63"/>
      <c r="AJ485665" s="3"/>
    </row>
    <row r="485666" spans="35:36" x14ac:dyDescent="0.4">
      <c r="AI485666" s="63"/>
      <c r="AJ485666" s="3"/>
    </row>
    <row r="485667" spans="35:36" x14ac:dyDescent="0.4">
      <c r="AI485667" s="63"/>
      <c r="AJ485667" s="3"/>
    </row>
    <row r="485668" spans="35:36" x14ac:dyDescent="0.4">
      <c r="AI485668" s="63"/>
      <c r="AJ485668" s="3"/>
    </row>
    <row r="485669" spans="35:36" x14ac:dyDescent="0.4">
      <c r="AI485669" s="63"/>
      <c r="AJ485669" s="3"/>
    </row>
    <row r="485670" spans="35:36" x14ac:dyDescent="0.4">
      <c r="AI485670" s="63"/>
      <c r="AJ485670" s="3"/>
    </row>
    <row r="485671" spans="35:36" x14ac:dyDescent="0.4">
      <c r="AI485671" s="63"/>
      <c r="AJ485671" s="3"/>
    </row>
    <row r="485672" spans="35:36" x14ac:dyDescent="0.4">
      <c r="AI485672" s="63"/>
      <c r="AJ485672" s="3"/>
    </row>
    <row r="485673" spans="35:36" x14ac:dyDescent="0.4">
      <c r="AI485673" s="63"/>
      <c r="AJ485673" s="3"/>
    </row>
    <row r="485674" spans="35:36" x14ac:dyDescent="0.4">
      <c r="AI485674" s="63"/>
      <c r="AJ485674" s="3"/>
    </row>
    <row r="485675" spans="35:36" x14ac:dyDescent="0.4">
      <c r="AI485675" s="63"/>
      <c r="AJ485675" s="3"/>
    </row>
    <row r="485676" spans="35:36" x14ac:dyDescent="0.4">
      <c r="AI485676" s="63"/>
      <c r="AJ485676" s="3"/>
    </row>
    <row r="485677" spans="35:36" x14ac:dyDescent="0.4">
      <c r="AI485677" s="63"/>
      <c r="AJ485677" s="3"/>
    </row>
    <row r="485678" spans="35:36" x14ac:dyDescent="0.4">
      <c r="AI485678" s="63"/>
      <c r="AJ485678" s="3"/>
    </row>
    <row r="485679" spans="35:36" x14ac:dyDescent="0.4">
      <c r="AI485679" s="63"/>
      <c r="AJ485679" s="3"/>
    </row>
    <row r="485680" spans="35:36" x14ac:dyDescent="0.4">
      <c r="AI485680" s="63"/>
      <c r="AJ485680" s="3"/>
    </row>
    <row r="485681" spans="35:36" x14ac:dyDescent="0.4">
      <c r="AI485681" s="63"/>
      <c r="AJ485681" s="3"/>
    </row>
    <row r="485682" spans="35:36" x14ac:dyDescent="0.4">
      <c r="AI485682" s="63"/>
      <c r="AJ485682" s="3"/>
    </row>
    <row r="485683" spans="35:36" x14ac:dyDescent="0.4">
      <c r="AI485683" s="63"/>
      <c r="AJ485683" s="3"/>
    </row>
    <row r="485684" spans="35:36" x14ac:dyDescent="0.4">
      <c r="AI485684" s="63"/>
      <c r="AJ485684" s="3"/>
    </row>
    <row r="485685" spans="35:36" x14ac:dyDescent="0.4">
      <c r="AI485685" s="63"/>
      <c r="AJ485685" s="3"/>
    </row>
    <row r="485686" spans="35:36" x14ac:dyDescent="0.4">
      <c r="AI485686" s="63"/>
      <c r="AJ485686" s="3"/>
    </row>
    <row r="485687" spans="35:36" x14ac:dyDescent="0.4">
      <c r="AI485687" s="63"/>
      <c r="AJ485687" s="3"/>
    </row>
    <row r="485688" spans="35:36" x14ac:dyDescent="0.4">
      <c r="AI485688" s="63"/>
      <c r="AJ485688" s="3"/>
    </row>
    <row r="485689" spans="35:36" x14ac:dyDescent="0.4">
      <c r="AI485689" s="63"/>
      <c r="AJ485689" s="3"/>
    </row>
    <row r="485690" spans="35:36" x14ac:dyDescent="0.4">
      <c r="AI485690" s="63"/>
      <c r="AJ485690" s="3"/>
    </row>
    <row r="485691" spans="35:36" x14ac:dyDescent="0.4">
      <c r="AI485691" s="63"/>
      <c r="AJ485691" s="3"/>
    </row>
    <row r="485692" spans="35:36" x14ac:dyDescent="0.4">
      <c r="AI485692" s="63"/>
      <c r="AJ485692" s="3"/>
    </row>
    <row r="485693" spans="35:36" x14ac:dyDescent="0.4">
      <c r="AI485693" s="63"/>
      <c r="AJ485693" s="3"/>
    </row>
    <row r="485694" spans="35:36" x14ac:dyDescent="0.4">
      <c r="AI485694" s="63"/>
      <c r="AJ485694" s="3"/>
    </row>
    <row r="485695" spans="35:36" x14ac:dyDescent="0.4">
      <c r="AI485695" s="63"/>
      <c r="AJ485695" s="3"/>
    </row>
    <row r="485696" spans="35:36" x14ac:dyDescent="0.4">
      <c r="AI485696" s="63"/>
      <c r="AJ485696" s="3"/>
    </row>
    <row r="485697" spans="35:36" x14ac:dyDescent="0.4">
      <c r="AI485697" s="63"/>
      <c r="AJ485697" s="3"/>
    </row>
    <row r="485698" spans="35:36" x14ac:dyDescent="0.4">
      <c r="AI485698" s="63"/>
      <c r="AJ485698" s="3"/>
    </row>
    <row r="485699" spans="35:36" x14ac:dyDescent="0.4">
      <c r="AI485699" s="63"/>
      <c r="AJ485699" s="3"/>
    </row>
    <row r="485700" spans="35:36" x14ac:dyDescent="0.4">
      <c r="AI485700" s="63"/>
      <c r="AJ485700" s="3"/>
    </row>
    <row r="485701" spans="35:36" x14ac:dyDescent="0.4">
      <c r="AI485701" s="63"/>
      <c r="AJ485701" s="3"/>
    </row>
    <row r="485702" spans="35:36" x14ac:dyDescent="0.4">
      <c r="AI485702" s="63"/>
      <c r="AJ485702" s="3"/>
    </row>
    <row r="485703" spans="35:36" x14ac:dyDescent="0.4">
      <c r="AI485703" s="63"/>
      <c r="AJ485703" s="3"/>
    </row>
    <row r="485704" spans="35:36" x14ac:dyDescent="0.4">
      <c r="AI485704" s="63"/>
      <c r="AJ485704" s="3"/>
    </row>
    <row r="485705" spans="35:36" x14ac:dyDescent="0.4">
      <c r="AI485705" s="63"/>
      <c r="AJ485705" s="3"/>
    </row>
    <row r="485706" spans="35:36" x14ac:dyDescent="0.4">
      <c r="AI485706" s="63"/>
      <c r="AJ485706" s="3"/>
    </row>
    <row r="485707" spans="35:36" x14ac:dyDescent="0.4">
      <c r="AI485707" s="63"/>
      <c r="AJ485707" s="3"/>
    </row>
    <row r="485708" spans="35:36" x14ac:dyDescent="0.4">
      <c r="AI485708" s="63"/>
      <c r="AJ485708" s="3"/>
    </row>
    <row r="485709" spans="35:36" x14ac:dyDescent="0.4">
      <c r="AI485709" s="63"/>
      <c r="AJ485709" s="3"/>
    </row>
    <row r="485710" spans="35:36" x14ac:dyDescent="0.4">
      <c r="AI485710" s="63"/>
      <c r="AJ485710" s="3"/>
    </row>
    <row r="485711" spans="35:36" x14ac:dyDescent="0.4">
      <c r="AI485711" s="63"/>
      <c r="AJ485711" s="3"/>
    </row>
    <row r="485712" spans="35:36" x14ac:dyDescent="0.4">
      <c r="AI485712" s="63"/>
      <c r="AJ485712" s="3"/>
    </row>
    <row r="485713" spans="35:36" x14ac:dyDescent="0.4">
      <c r="AI485713" s="63"/>
      <c r="AJ485713" s="3"/>
    </row>
    <row r="485714" spans="35:36" x14ac:dyDescent="0.4">
      <c r="AI485714" s="63"/>
      <c r="AJ485714" s="3"/>
    </row>
    <row r="485715" spans="35:36" x14ac:dyDescent="0.4">
      <c r="AI485715" s="63"/>
      <c r="AJ485715" s="3"/>
    </row>
    <row r="485716" spans="35:36" x14ac:dyDescent="0.4">
      <c r="AI485716" s="63"/>
      <c r="AJ485716" s="3"/>
    </row>
    <row r="485717" spans="35:36" x14ac:dyDescent="0.4">
      <c r="AI485717" s="63"/>
      <c r="AJ485717" s="3"/>
    </row>
    <row r="485718" spans="35:36" x14ac:dyDescent="0.4">
      <c r="AI485718" s="63"/>
      <c r="AJ485718" s="3"/>
    </row>
    <row r="485719" spans="35:36" x14ac:dyDescent="0.4">
      <c r="AI485719" s="63"/>
      <c r="AJ485719" s="3"/>
    </row>
    <row r="485720" spans="35:36" x14ac:dyDescent="0.4">
      <c r="AI485720" s="63"/>
      <c r="AJ485720" s="3"/>
    </row>
    <row r="485721" spans="35:36" x14ac:dyDescent="0.4">
      <c r="AI485721" s="63"/>
      <c r="AJ485721" s="3"/>
    </row>
    <row r="485722" spans="35:36" x14ac:dyDescent="0.4">
      <c r="AI485722" s="63"/>
      <c r="AJ485722" s="3"/>
    </row>
    <row r="485723" spans="35:36" x14ac:dyDescent="0.4">
      <c r="AI485723" s="63"/>
      <c r="AJ485723" s="3"/>
    </row>
    <row r="485724" spans="35:36" x14ac:dyDescent="0.4">
      <c r="AI485724" s="63"/>
      <c r="AJ485724" s="3"/>
    </row>
    <row r="485725" spans="35:36" x14ac:dyDescent="0.4">
      <c r="AI485725" s="63"/>
      <c r="AJ485725" s="3"/>
    </row>
    <row r="485726" spans="35:36" x14ac:dyDescent="0.4">
      <c r="AI485726" s="63"/>
      <c r="AJ485726" s="3"/>
    </row>
    <row r="485727" spans="35:36" x14ac:dyDescent="0.4">
      <c r="AI485727" s="63"/>
      <c r="AJ485727" s="3"/>
    </row>
    <row r="485728" spans="35:36" x14ac:dyDescent="0.4">
      <c r="AI485728" s="63"/>
      <c r="AJ485728" s="3"/>
    </row>
    <row r="485729" spans="35:36" x14ac:dyDescent="0.4">
      <c r="AI485729" s="63"/>
      <c r="AJ485729" s="3"/>
    </row>
    <row r="485730" spans="35:36" x14ac:dyDescent="0.4">
      <c r="AI485730" s="63"/>
      <c r="AJ485730" s="3"/>
    </row>
    <row r="485731" spans="35:36" x14ac:dyDescent="0.4">
      <c r="AI485731" s="63"/>
      <c r="AJ485731" s="3"/>
    </row>
    <row r="485732" spans="35:36" x14ac:dyDescent="0.4">
      <c r="AI485732" s="63"/>
      <c r="AJ485732" s="3"/>
    </row>
    <row r="485733" spans="35:36" x14ac:dyDescent="0.4">
      <c r="AI485733" s="63"/>
      <c r="AJ485733" s="3"/>
    </row>
    <row r="485734" spans="35:36" x14ac:dyDescent="0.4">
      <c r="AI485734" s="63"/>
      <c r="AJ485734" s="3"/>
    </row>
    <row r="485735" spans="35:36" x14ac:dyDescent="0.4">
      <c r="AI485735" s="63"/>
      <c r="AJ485735" s="3"/>
    </row>
    <row r="485736" spans="35:36" x14ac:dyDescent="0.4">
      <c r="AI485736" s="63"/>
      <c r="AJ485736" s="3"/>
    </row>
    <row r="485737" spans="35:36" x14ac:dyDescent="0.4">
      <c r="AI485737" s="63"/>
      <c r="AJ485737" s="3"/>
    </row>
    <row r="485738" spans="35:36" x14ac:dyDescent="0.4">
      <c r="AI485738" s="63"/>
      <c r="AJ485738" s="3"/>
    </row>
    <row r="485739" spans="35:36" x14ac:dyDescent="0.4">
      <c r="AI485739" s="63"/>
      <c r="AJ485739" s="3"/>
    </row>
    <row r="485740" spans="35:36" x14ac:dyDescent="0.4">
      <c r="AI485740" s="63"/>
      <c r="AJ485740" s="3"/>
    </row>
    <row r="485741" spans="35:36" x14ac:dyDescent="0.4">
      <c r="AI485741" s="63"/>
      <c r="AJ485741" s="3"/>
    </row>
    <row r="485742" spans="35:36" x14ac:dyDescent="0.4">
      <c r="AI485742" s="63"/>
      <c r="AJ485742" s="3"/>
    </row>
    <row r="485743" spans="35:36" x14ac:dyDescent="0.4">
      <c r="AI485743" s="63"/>
      <c r="AJ485743" s="3"/>
    </row>
    <row r="485744" spans="35:36" x14ac:dyDescent="0.4">
      <c r="AI485744" s="63"/>
      <c r="AJ485744" s="3"/>
    </row>
    <row r="485745" spans="35:36" x14ac:dyDescent="0.4">
      <c r="AI485745" s="63"/>
      <c r="AJ485745" s="3"/>
    </row>
    <row r="485746" spans="35:36" x14ac:dyDescent="0.4">
      <c r="AI485746" s="63"/>
      <c r="AJ485746" s="3"/>
    </row>
    <row r="485747" spans="35:36" x14ac:dyDescent="0.4">
      <c r="AI485747" s="63"/>
      <c r="AJ485747" s="3"/>
    </row>
    <row r="485748" spans="35:36" x14ac:dyDescent="0.4">
      <c r="AI485748" s="63"/>
      <c r="AJ485748" s="3"/>
    </row>
    <row r="485749" spans="35:36" x14ac:dyDescent="0.4">
      <c r="AI485749" s="63"/>
      <c r="AJ485749" s="3"/>
    </row>
    <row r="485750" spans="35:36" x14ac:dyDescent="0.4">
      <c r="AI485750" s="63"/>
      <c r="AJ485750" s="3"/>
    </row>
    <row r="485751" spans="35:36" x14ac:dyDescent="0.4">
      <c r="AI485751" s="63"/>
      <c r="AJ485751" s="3"/>
    </row>
    <row r="485752" spans="35:36" x14ac:dyDescent="0.4">
      <c r="AI485752" s="63"/>
      <c r="AJ485752" s="3"/>
    </row>
    <row r="485753" spans="35:36" x14ac:dyDescent="0.4">
      <c r="AI485753" s="63"/>
      <c r="AJ485753" s="3"/>
    </row>
    <row r="485754" spans="35:36" x14ac:dyDescent="0.4">
      <c r="AI485754" s="63"/>
      <c r="AJ485754" s="3"/>
    </row>
    <row r="485755" spans="35:36" x14ac:dyDescent="0.4">
      <c r="AI485755" s="63"/>
      <c r="AJ485755" s="3"/>
    </row>
    <row r="485756" spans="35:36" x14ac:dyDescent="0.4">
      <c r="AI485756" s="63"/>
      <c r="AJ485756" s="3"/>
    </row>
    <row r="485757" spans="35:36" x14ac:dyDescent="0.4">
      <c r="AI485757" s="63"/>
      <c r="AJ485757" s="3"/>
    </row>
    <row r="485758" spans="35:36" x14ac:dyDescent="0.4">
      <c r="AI485758" s="63"/>
      <c r="AJ485758" s="3"/>
    </row>
    <row r="485759" spans="35:36" x14ac:dyDescent="0.4">
      <c r="AI485759" s="63"/>
      <c r="AJ485759" s="3"/>
    </row>
    <row r="485760" spans="35:36" x14ac:dyDescent="0.4">
      <c r="AI485760" s="63"/>
      <c r="AJ485760" s="3"/>
    </row>
    <row r="485761" spans="35:36" x14ac:dyDescent="0.4">
      <c r="AI485761" s="63"/>
      <c r="AJ485761" s="3"/>
    </row>
    <row r="485762" spans="35:36" x14ac:dyDescent="0.4">
      <c r="AI485762" s="63"/>
      <c r="AJ485762" s="3"/>
    </row>
    <row r="485763" spans="35:36" x14ac:dyDescent="0.4">
      <c r="AI485763" s="63"/>
      <c r="AJ485763" s="3"/>
    </row>
    <row r="485764" spans="35:36" x14ac:dyDescent="0.4">
      <c r="AI485764" s="63"/>
      <c r="AJ485764" s="3"/>
    </row>
    <row r="485765" spans="35:36" x14ac:dyDescent="0.4">
      <c r="AI485765" s="63"/>
      <c r="AJ485765" s="3"/>
    </row>
    <row r="485766" spans="35:36" x14ac:dyDescent="0.4">
      <c r="AI485766" s="63"/>
      <c r="AJ485766" s="3"/>
    </row>
    <row r="485767" spans="35:36" x14ac:dyDescent="0.4">
      <c r="AI485767" s="63"/>
      <c r="AJ485767" s="3"/>
    </row>
    <row r="485768" spans="35:36" x14ac:dyDescent="0.4">
      <c r="AI485768" s="63"/>
      <c r="AJ485768" s="3"/>
    </row>
    <row r="485769" spans="35:36" x14ac:dyDescent="0.4">
      <c r="AI485769" s="63"/>
      <c r="AJ485769" s="3"/>
    </row>
    <row r="485770" spans="35:36" x14ac:dyDescent="0.4">
      <c r="AI485770" s="63"/>
      <c r="AJ485770" s="3"/>
    </row>
    <row r="485771" spans="35:36" x14ac:dyDescent="0.4">
      <c r="AI485771" s="63"/>
      <c r="AJ485771" s="3"/>
    </row>
    <row r="485772" spans="35:36" x14ac:dyDescent="0.4">
      <c r="AI485772" s="63"/>
      <c r="AJ485772" s="3"/>
    </row>
    <row r="485773" spans="35:36" x14ac:dyDescent="0.4">
      <c r="AI485773" s="63"/>
      <c r="AJ485773" s="3"/>
    </row>
    <row r="485774" spans="35:36" x14ac:dyDescent="0.4">
      <c r="AI485774" s="63"/>
      <c r="AJ485774" s="3"/>
    </row>
    <row r="485775" spans="35:36" x14ac:dyDescent="0.4">
      <c r="AI485775" s="63"/>
      <c r="AJ485775" s="3"/>
    </row>
    <row r="485776" spans="35:36" x14ac:dyDescent="0.4">
      <c r="AI485776" s="63"/>
      <c r="AJ485776" s="3"/>
    </row>
    <row r="485777" spans="35:36" x14ac:dyDescent="0.4">
      <c r="AI485777" s="63"/>
      <c r="AJ485777" s="3"/>
    </row>
    <row r="485778" spans="35:36" x14ac:dyDescent="0.4">
      <c r="AI485778" s="63"/>
      <c r="AJ485778" s="3"/>
    </row>
    <row r="485779" spans="35:36" x14ac:dyDescent="0.4">
      <c r="AI485779" s="63"/>
      <c r="AJ485779" s="3"/>
    </row>
    <row r="485780" spans="35:36" x14ac:dyDescent="0.4">
      <c r="AI485780" s="63"/>
      <c r="AJ485780" s="3"/>
    </row>
    <row r="485781" spans="35:36" x14ac:dyDescent="0.4">
      <c r="AI485781" s="63"/>
      <c r="AJ485781" s="3"/>
    </row>
    <row r="485782" spans="35:36" x14ac:dyDescent="0.4">
      <c r="AI485782" s="63"/>
      <c r="AJ485782" s="3"/>
    </row>
    <row r="485783" spans="35:36" x14ac:dyDescent="0.4">
      <c r="AI485783" s="63"/>
      <c r="AJ485783" s="3"/>
    </row>
    <row r="485784" spans="35:36" x14ac:dyDescent="0.4">
      <c r="AI485784" s="63"/>
      <c r="AJ485784" s="3"/>
    </row>
    <row r="485785" spans="35:36" x14ac:dyDescent="0.4">
      <c r="AI485785" s="63"/>
      <c r="AJ485785" s="3"/>
    </row>
    <row r="485786" spans="35:36" x14ac:dyDescent="0.4">
      <c r="AI485786" s="63"/>
      <c r="AJ485786" s="3"/>
    </row>
    <row r="485787" spans="35:36" x14ac:dyDescent="0.4">
      <c r="AI485787" s="63"/>
      <c r="AJ485787" s="3"/>
    </row>
    <row r="485788" spans="35:36" x14ac:dyDescent="0.4">
      <c r="AI485788" s="63"/>
      <c r="AJ485788" s="3"/>
    </row>
    <row r="485789" spans="35:36" x14ac:dyDescent="0.4">
      <c r="AI485789" s="63"/>
      <c r="AJ485789" s="3"/>
    </row>
    <row r="485790" spans="35:36" x14ac:dyDescent="0.4">
      <c r="AI485790" s="63"/>
      <c r="AJ485790" s="3"/>
    </row>
    <row r="485791" spans="35:36" x14ac:dyDescent="0.4">
      <c r="AI485791" s="63"/>
      <c r="AJ485791" s="3"/>
    </row>
    <row r="485792" spans="35:36" x14ac:dyDescent="0.4">
      <c r="AI485792" s="63"/>
      <c r="AJ485792" s="3"/>
    </row>
    <row r="485793" spans="35:36" x14ac:dyDescent="0.4">
      <c r="AI485793" s="63"/>
      <c r="AJ485793" s="3"/>
    </row>
    <row r="485794" spans="35:36" x14ac:dyDescent="0.4">
      <c r="AI485794" s="63"/>
      <c r="AJ485794" s="3"/>
    </row>
    <row r="485795" spans="35:36" x14ac:dyDescent="0.4">
      <c r="AI485795" s="63"/>
      <c r="AJ485795" s="3"/>
    </row>
    <row r="485796" spans="35:36" x14ac:dyDescent="0.4">
      <c r="AI485796" s="63"/>
      <c r="AJ485796" s="3"/>
    </row>
    <row r="485797" spans="35:36" x14ac:dyDescent="0.4">
      <c r="AI485797" s="63"/>
      <c r="AJ485797" s="3"/>
    </row>
    <row r="485798" spans="35:36" x14ac:dyDescent="0.4">
      <c r="AI485798" s="63"/>
      <c r="AJ485798" s="3"/>
    </row>
    <row r="485799" spans="35:36" x14ac:dyDescent="0.4">
      <c r="AI485799" s="63"/>
      <c r="AJ485799" s="3"/>
    </row>
    <row r="485800" spans="35:36" x14ac:dyDescent="0.4">
      <c r="AI485800" s="63"/>
      <c r="AJ485800" s="3"/>
    </row>
    <row r="485801" spans="35:36" x14ac:dyDescent="0.4">
      <c r="AI485801" s="63"/>
      <c r="AJ485801" s="3"/>
    </row>
    <row r="485802" spans="35:36" x14ac:dyDescent="0.4">
      <c r="AI485802" s="63"/>
      <c r="AJ485802" s="3"/>
    </row>
    <row r="485803" spans="35:36" x14ac:dyDescent="0.4">
      <c r="AI485803" s="63"/>
      <c r="AJ485803" s="3"/>
    </row>
    <row r="485804" spans="35:36" x14ac:dyDescent="0.4">
      <c r="AI485804" s="63"/>
      <c r="AJ485804" s="3"/>
    </row>
    <row r="485805" spans="35:36" x14ac:dyDescent="0.4">
      <c r="AI485805" s="63"/>
      <c r="AJ485805" s="3"/>
    </row>
    <row r="485806" spans="35:36" x14ac:dyDescent="0.4">
      <c r="AI485806" s="63"/>
      <c r="AJ485806" s="3"/>
    </row>
    <row r="485807" spans="35:36" x14ac:dyDescent="0.4">
      <c r="AI485807" s="63"/>
      <c r="AJ485807" s="3"/>
    </row>
    <row r="485808" spans="35:36" x14ac:dyDescent="0.4">
      <c r="AI485808" s="63"/>
      <c r="AJ485808" s="3"/>
    </row>
    <row r="485809" spans="35:36" x14ac:dyDescent="0.4">
      <c r="AI485809" s="63"/>
      <c r="AJ485809" s="3"/>
    </row>
    <row r="485810" spans="35:36" x14ac:dyDescent="0.4">
      <c r="AI485810" s="63"/>
      <c r="AJ485810" s="3"/>
    </row>
    <row r="485811" spans="35:36" x14ac:dyDescent="0.4">
      <c r="AI485811" s="63"/>
      <c r="AJ485811" s="3"/>
    </row>
    <row r="485812" spans="35:36" x14ac:dyDescent="0.4">
      <c r="AI485812" s="63"/>
      <c r="AJ485812" s="3"/>
    </row>
    <row r="485813" spans="35:36" x14ac:dyDescent="0.4">
      <c r="AI485813" s="63"/>
      <c r="AJ485813" s="3"/>
    </row>
    <row r="485814" spans="35:36" x14ac:dyDescent="0.4">
      <c r="AI485814" s="63"/>
      <c r="AJ485814" s="3"/>
    </row>
    <row r="485815" spans="35:36" x14ac:dyDescent="0.4">
      <c r="AI485815" s="63"/>
      <c r="AJ485815" s="3"/>
    </row>
    <row r="485816" spans="35:36" x14ac:dyDescent="0.4">
      <c r="AI485816" s="63"/>
      <c r="AJ485816" s="3"/>
    </row>
    <row r="485817" spans="35:36" x14ac:dyDescent="0.4">
      <c r="AI485817" s="63"/>
      <c r="AJ485817" s="3"/>
    </row>
    <row r="485818" spans="35:36" x14ac:dyDescent="0.4">
      <c r="AI485818" s="63"/>
      <c r="AJ485818" s="3"/>
    </row>
    <row r="485819" spans="35:36" x14ac:dyDescent="0.4">
      <c r="AI485819" s="63"/>
      <c r="AJ485819" s="3"/>
    </row>
    <row r="485820" spans="35:36" x14ac:dyDescent="0.4">
      <c r="AI485820" s="63"/>
      <c r="AJ485820" s="3"/>
    </row>
    <row r="485821" spans="35:36" x14ac:dyDescent="0.4">
      <c r="AI485821" s="63"/>
      <c r="AJ485821" s="3"/>
    </row>
    <row r="485822" spans="35:36" x14ac:dyDescent="0.4">
      <c r="AI485822" s="63"/>
      <c r="AJ485822" s="3"/>
    </row>
    <row r="485823" spans="35:36" x14ac:dyDescent="0.4">
      <c r="AI485823" s="63"/>
      <c r="AJ485823" s="3"/>
    </row>
    <row r="485824" spans="35:36" x14ac:dyDescent="0.4">
      <c r="AI485824" s="63"/>
      <c r="AJ485824" s="3"/>
    </row>
    <row r="485825" spans="35:36" x14ac:dyDescent="0.4">
      <c r="AI485825" s="63"/>
      <c r="AJ485825" s="3"/>
    </row>
    <row r="485826" spans="35:36" x14ac:dyDescent="0.4">
      <c r="AI485826" s="63"/>
      <c r="AJ485826" s="3"/>
    </row>
    <row r="485827" spans="35:36" x14ac:dyDescent="0.4">
      <c r="AI485827" s="63"/>
      <c r="AJ485827" s="3"/>
    </row>
    <row r="485828" spans="35:36" x14ac:dyDescent="0.4">
      <c r="AI485828" s="63"/>
      <c r="AJ485828" s="3"/>
    </row>
    <row r="485829" spans="35:36" x14ac:dyDescent="0.4">
      <c r="AI485829" s="63"/>
      <c r="AJ485829" s="3"/>
    </row>
    <row r="485830" spans="35:36" x14ac:dyDescent="0.4">
      <c r="AI485830" s="63"/>
      <c r="AJ485830" s="3"/>
    </row>
    <row r="485831" spans="35:36" x14ac:dyDescent="0.4">
      <c r="AI485831" s="63"/>
      <c r="AJ485831" s="3"/>
    </row>
    <row r="485832" spans="35:36" x14ac:dyDescent="0.4">
      <c r="AI485832" s="63"/>
      <c r="AJ485832" s="3"/>
    </row>
    <row r="485833" spans="35:36" x14ac:dyDescent="0.4">
      <c r="AI485833" s="63"/>
      <c r="AJ485833" s="3"/>
    </row>
    <row r="485834" spans="35:36" x14ac:dyDescent="0.4">
      <c r="AI485834" s="63"/>
      <c r="AJ485834" s="3"/>
    </row>
    <row r="485835" spans="35:36" x14ac:dyDescent="0.4">
      <c r="AI485835" s="63"/>
      <c r="AJ485835" s="3"/>
    </row>
    <row r="485836" spans="35:36" x14ac:dyDescent="0.4">
      <c r="AI485836" s="63"/>
      <c r="AJ485836" s="3"/>
    </row>
    <row r="485837" spans="35:36" x14ac:dyDescent="0.4">
      <c r="AI485837" s="63"/>
      <c r="AJ485837" s="3"/>
    </row>
    <row r="485838" spans="35:36" x14ac:dyDescent="0.4">
      <c r="AI485838" s="63"/>
      <c r="AJ485838" s="3"/>
    </row>
    <row r="485839" spans="35:36" x14ac:dyDescent="0.4">
      <c r="AI485839" s="63"/>
      <c r="AJ485839" s="3"/>
    </row>
    <row r="485840" spans="35:36" x14ac:dyDescent="0.4">
      <c r="AI485840" s="63"/>
      <c r="AJ485840" s="3"/>
    </row>
    <row r="485841" spans="35:36" x14ac:dyDescent="0.4">
      <c r="AI485841" s="63"/>
      <c r="AJ485841" s="3"/>
    </row>
    <row r="485842" spans="35:36" x14ac:dyDescent="0.4">
      <c r="AI485842" s="63"/>
      <c r="AJ485842" s="3"/>
    </row>
    <row r="485843" spans="35:36" x14ac:dyDescent="0.4">
      <c r="AI485843" s="63"/>
      <c r="AJ485843" s="3"/>
    </row>
    <row r="485844" spans="35:36" x14ac:dyDescent="0.4">
      <c r="AI485844" s="63"/>
      <c r="AJ485844" s="3"/>
    </row>
    <row r="485845" spans="35:36" x14ac:dyDescent="0.4">
      <c r="AI485845" s="63"/>
      <c r="AJ485845" s="3"/>
    </row>
    <row r="485846" spans="35:36" x14ac:dyDescent="0.4">
      <c r="AI485846" s="63"/>
      <c r="AJ485846" s="3"/>
    </row>
    <row r="485847" spans="35:36" x14ac:dyDescent="0.4">
      <c r="AI485847" s="63"/>
      <c r="AJ485847" s="3"/>
    </row>
    <row r="485848" spans="35:36" x14ac:dyDescent="0.4">
      <c r="AI485848" s="63"/>
      <c r="AJ485848" s="3"/>
    </row>
    <row r="485849" spans="35:36" x14ac:dyDescent="0.4">
      <c r="AI485849" s="63"/>
      <c r="AJ485849" s="3"/>
    </row>
    <row r="485850" spans="35:36" x14ac:dyDescent="0.4">
      <c r="AI485850" s="63"/>
      <c r="AJ485850" s="3"/>
    </row>
    <row r="485851" spans="35:36" x14ac:dyDescent="0.4">
      <c r="AI485851" s="63"/>
      <c r="AJ485851" s="3"/>
    </row>
    <row r="485852" spans="35:36" x14ac:dyDescent="0.4">
      <c r="AI485852" s="63"/>
      <c r="AJ485852" s="3"/>
    </row>
    <row r="485853" spans="35:36" x14ac:dyDescent="0.4">
      <c r="AI485853" s="63"/>
      <c r="AJ485853" s="3"/>
    </row>
    <row r="485854" spans="35:36" x14ac:dyDescent="0.4">
      <c r="AI485854" s="63"/>
      <c r="AJ485854" s="3"/>
    </row>
    <row r="485855" spans="35:36" x14ac:dyDescent="0.4">
      <c r="AI485855" s="63"/>
      <c r="AJ485855" s="3"/>
    </row>
    <row r="485856" spans="35:36" x14ac:dyDescent="0.4">
      <c r="AI485856" s="63"/>
      <c r="AJ485856" s="3"/>
    </row>
    <row r="485857" spans="35:36" x14ac:dyDescent="0.4">
      <c r="AI485857" s="63"/>
      <c r="AJ485857" s="3"/>
    </row>
    <row r="485858" spans="35:36" x14ac:dyDescent="0.4">
      <c r="AI485858" s="63"/>
      <c r="AJ485858" s="3"/>
    </row>
    <row r="485859" spans="35:36" x14ac:dyDescent="0.4">
      <c r="AI485859" s="63"/>
      <c r="AJ485859" s="3"/>
    </row>
    <row r="485860" spans="35:36" x14ac:dyDescent="0.4">
      <c r="AI485860" s="63"/>
      <c r="AJ485860" s="3"/>
    </row>
    <row r="485861" spans="35:36" x14ac:dyDescent="0.4">
      <c r="AI485861" s="63"/>
      <c r="AJ485861" s="3"/>
    </row>
    <row r="485862" spans="35:36" x14ac:dyDescent="0.4">
      <c r="AI485862" s="63"/>
      <c r="AJ485862" s="3"/>
    </row>
    <row r="485863" spans="35:36" x14ac:dyDescent="0.4">
      <c r="AI485863" s="63"/>
      <c r="AJ485863" s="3"/>
    </row>
    <row r="485864" spans="35:36" x14ac:dyDescent="0.4">
      <c r="AI485864" s="63"/>
      <c r="AJ485864" s="3"/>
    </row>
    <row r="485865" spans="35:36" x14ac:dyDescent="0.4">
      <c r="AI485865" s="63"/>
      <c r="AJ485865" s="3"/>
    </row>
    <row r="485866" spans="35:36" x14ac:dyDescent="0.4">
      <c r="AI485866" s="63"/>
      <c r="AJ485866" s="3"/>
    </row>
    <row r="485867" spans="35:36" x14ac:dyDescent="0.4">
      <c r="AI485867" s="63"/>
      <c r="AJ485867" s="3"/>
    </row>
    <row r="485868" spans="35:36" x14ac:dyDescent="0.4">
      <c r="AI485868" s="63"/>
      <c r="AJ485868" s="3"/>
    </row>
    <row r="485869" spans="35:36" x14ac:dyDescent="0.4">
      <c r="AI485869" s="63"/>
      <c r="AJ485869" s="3"/>
    </row>
    <row r="485870" spans="35:36" x14ac:dyDescent="0.4">
      <c r="AI485870" s="63"/>
      <c r="AJ485870" s="3"/>
    </row>
    <row r="485871" spans="35:36" x14ac:dyDescent="0.4">
      <c r="AI485871" s="63"/>
      <c r="AJ485871" s="3"/>
    </row>
    <row r="485872" spans="35:36" x14ac:dyDescent="0.4">
      <c r="AI485872" s="63"/>
      <c r="AJ485872" s="3"/>
    </row>
    <row r="485873" spans="35:36" x14ac:dyDescent="0.4">
      <c r="AI485873" s="63"/>
      <c r="AJ485873" s="3"/>
    </row>
    <row r="485874" spans="35:36" x14ac:dyDescent="0.4">
      <c r="AI485874" s="63"/>
      <c r="AJ485874" s="3"/>
    </row>
    <row r="485875" spans="35:36" x14ac:dyDescent="0.4">
      <c r="AI485875" s="63"/>
      <c r="AJ485875" s="3"/>
    </row>
    <row r="485876" spans="35:36" x14ac:dyDescent="0.4">
      <c r="AI485876" s="63"/>
      <c r="AJ485876" s="3"/>
    </row>
    <row r="485877" spans="35:36" x14ac:dyDescent="0.4">
      <c r="AI485877" s="63"/>
      <c r="AJ485877" s="3"/>
    </row>
    <row r="485878" spans="35:36" x14ac:dyDescent="0.4">
      <c r="AI485878" s="63"/>
      <c r="AJ485878" s="3"/>
    </row>
    <row r="485879" spans="35:36" x14ac:dyDescent="0.4">
      <c r="AI485879" s="63"/>
      <c r="AJ485879" s="3"/>
    </row>
    <row r="485880" spans="35:36" x14ac:dyDescent="0.4">
      <c r="AI485880" s="63"/>
      <c r="AJ485880" s="3"/>
    </row>
    <row r="485881" spans="35:36" x14ac:dyDescent="0.4">
      <c r="AI485881" s="63"/>
      <c r="AJ485881" s="3"/>
    </row>
    <row r="485882" spans="35:36" x14ac:dyDescent="0.4">
      <c r="AI485882" s="63"/>
      <c r="AJ485882" s="3"/>
    </row>
    <row r="485883" spans="35:36" x14ac:dyDescent="0.4">
      <c r="AI485883" s="63"/>
      <c r="AJ485883" s="3"/>
    </row>
    <row r="485884" spans="35:36" x14ac:dyDescent="0.4">
      <c r="AI485884" s="63"/>
      <c r="AJ485884" s="3"/>
    </row>
    <row r="485885" spans="35:36" x14ac:dyDescent="0.4">
      <c r="AI485885" s="63"/>
      <c r="AJ485885" s="3"/>
    </row>
    <row r="485886" spans="35:36" x14ac:dyDescent="0.4">
      <c r="AI485886" s="63"/>
      <c r="AJ485886" s="3"/>
    </row>
    <row r="485887" spans="35:36" x14ac:dyDescent="0.4">
      <c r="AI485887" s="63"/>
      <c r="AJ485887" s="3"/>
    </row>
    <row r="485888" spans="35:36" x14ac:dyDescent="0.4">
      <c r="AI485888" s="63"/>
      <c r="AJ485888" s="3"/>
    </row>
    <row r="485889" spans="35:36" x14ac:dyDescent="0.4">
      <c r="AI485889" s="63"/>
      <c r="AJ485889" s="3"/>
    </row>
    <row r="485890" spans="35:36" x14ac:dyDescent="0.4">
      <c r="AI485890" s="63"/>
      <c r="AJ485890" s="3"/>
    </row>
    <row r="485891" spans="35:36" x14ac:dyDescent="0.4">
      <c r="AI485891" s="63"/>
      <c r="AJ485891" s="3"/>
    </row>
    <row r="485892" spans="35:36" x14ac:dyDescent="0.4">
      <c r="AI485892" s="63"/>
      <c r="AJ485892" s="3"/>
    </row>
    <row r="485893" spans="35:36" x14ac:dyDescent="0.4">
      <c r="AI485893" s="63"/>
      <c r="AJ485893" s="3"/>
    </row>
    <row r="485894" spans="35:36" x14ac:dyDescent="0.4">
      <c r="AI485894" s="63"/>
      <c r="AJ485894" s="3"/>
    </row>
    <row r="485895" spans="35:36" x14ac:dyDescent="0.4">
      <c r="AI485895" s="63"/>
      <c r="AJ485895" s="3"/>
    </row>
    <row r="485896" spans="35:36" x14ac:dyDescent="0.4">
      <c r="AI485896" s="63"/>
      <c r="AJ485896" s="3"/>
    </row>
    <row r="485897" spans="35:36" x14ac:dyDescent="0.4">
      <c r="AI485897" s="63"/>
      <c r="AJ485897" s="3"/>
    </row>
    <row r="485898" spans="35:36" x14ac:dyDescent="0.4">
      <c r="AI485898" s="63"/>
      <c r="AJ485898" s="3"/>
    </row>
    <row r="485899" spans="35:36" x14ac:dyDescent="0.4">
      <c r="AI485899" s="63"/>
      <c r="AJ485899" s="3"/>
    </row>
    <row r="485900" spans="35:36" x14ac:dyDescent="0.4">
      <c r="AI485900" s="63"/>
      <c r="AJ485900" s="3"/>
    </row>
    <row r="485901" spans="35:36" x14ac:dyDescent="0.4">
      <c r="AI485901" s="63"/>
      <c r="AJ485901" s="3"/>
    </row>
    <row r="485902" spans="35:36" x14ac:dyDescent="0.4">
      <c r="AI485902" s="63"/>
      <c r="AJ485902" s="3"/>
    </row>
    <row r="485903" spans="35:36" x14ac:dyDescent="0.4">
      <c r="AI485903" s="63"/>
      <c r="AJ485903" s="3"/>
    </row>
    <row r="485904" spans="35:36" x14ac:dyDescent="0.4">
      <c r="AI485904" s="63"/>
      <c r="AJ485904" s="3"/>
    </row>
    <row r="485905" spans="35:36" x14ac:dyDescent="0.4">
      <c r="AI485905" s="63"/>
      <c r="AJ485905" s="3"/>
    </row>
    <row r="485906" spans="35:36" x14ac:dyDescent="0.4">
      <c r="AI485906" s="63"/>
      <c r="AJ485906" s="3"/>
    </row>
    <row r="485907" spans="35:36" x14ac:dyDescent="0.4">
      <c r="AI485907" s="63"/>
      <c r="AJ485907" s="3"/>
    </row>
    <row r="485908" spans="35:36" x14ac:dyDescent="0.4">
      <c r="AI485908" s="63"/>
      <c r="AJ485908" s="3"/>
    </row>
    <row r="485909" spans="35:36" x14ac:dyDescent="0.4">
      <c r="AI485909" s="63"/>
      <c r="AJ485909" s="3"/>
    </row>
    <row r="485910" spans="35:36" x14ac:dyDescent="0.4">
      <c r="AI485910" s="63"/>
      <c r="AJ485910" s="3"/>
    </row>
    <row r="485911" spans="35:36" x14ac:dyDescent="0.4">
      <c r="AI485911" s="63"/>
      <c r="AJ485911" s="3"/>
    </row>
    <row r="485912" spans="35:36" x14ac:dyDescent="0.4">
      <c r="AI485912" s="63"/>
      <c r="AJ485912" s="3"/>
    </row>
    <row r="485913" spans="35:36" x14ac:dyDescent="0.4">
      <c r="AI485913" s="63"/>
      <c r="AJ485913" s="3"/>
    </row>
    <row r="485914" spans="35:36" x14ac:dyDescent="0.4">
      <c r="AI485914" s="63"/>
      <c r="AJ485914" s="3"/>
    </row>
    <row r="485915" spans="35:36" x14ac:dyDescent="0.4">
      <c r="AI485915" s="63"/>
      <c r="AJ485915" s="3"/>
    </row>
    <row r="485916" spans="35:36" x14ac:dyDescent="0.4">
      <c r="AI485916" s="63"/>
      <c r="AJ485916" s="3"/>
    </row>
    <row r="485917" spans="35:36" x14ac:dyDescent="0.4">
      <c r="AI485917" s="63"/>
      <c r="AJ485917" s="3"/>
    </row>
    <row r="485918" spans="35:36" x14ac:dyDescent="0.4">
      <c r="AI485918" s="63"/>
      <c r="AJ485918" s="3"/>
    </row>
    <row r="485919" spans="35:36" x14ac:dyDescent="0.4">
      <c r="AI485919" s="63"/>
      <c r="AJ485919" s="3"/>
    </row>
    <row r="485920" spans="35:36" x14ac:dyDescent="0.4">
      <c r="AI485920" s="63"/>
      <c r="AJ485920" s="3"/>
    </row>
    <row r="485921" spans="35:36" x14ac:dyDescent="0.4">
      <c r="AI485921" s="63"/>
      <c r="AJ485921" s="3"/>
    </row>
    <row r="485922" spans="35:36" x14ac:dyDescent="0.4">
      <c r="AI485922" s="63"/>
      <c r="AJ485922" s="3"/>
    </row>
    <row r="485923" spans="35:36" x14ac:dyDescent="0.4">
      <c r="AI485923" s="63"/>
      <c r="AJ485923" s="3"/>
    </row>
    <row r="485924" spans="35:36" x14ac:dyDescent="0.4">
      <c r="AI485924" s="63"/>
      <c r="AJ485924" s="3"/>
    </row>
    <row r="485925" spans="35:36" x14ac:dyDescent="0.4">
      <c r="AI485925" s="63"/>
      <c r="AJ485925" s="3"/>
    </row>
    <row r="485926" spans="35:36" x14ac:dyDescent="0.4">
      <c r="AI485926" s="63"/>
      <c r="AJ485926" s="3"/>
    </row>
    <row r="485927" spans="35:36" x14ac:dyDescent="0.4">
      <c r="AI485927" s="63"/>
      <c r="AJ485927" s="3"/>
    </row>
    <row r="485928" spans="35:36" x14ac:dyDescent="0.4">
      <c r="AI485928" s="63"/>
      <c r="AJ485928" s="3"/>
    </row>
    <row r="485929" spans="35:36" x14ac:dyDescent="0.4">
      <c r="AI485929" s="63"/>
      <c r="AJ485929" s="3"/>
    </row>
    <row r="485930" spans="35:36" x14ac:dyDescent="0.4">
      <c r="AI485930" s="63"/>
      <c r="AJ485930" s="3"/>
    </row>
    <row r="485931" spans="35:36" x14ac:dyDescent="0.4">
      <c r="AI485931" s="63"/>
      <c r="AJ485931" s="3"/>
    </row>
    <row r="485932" spans="35:36" x14ac:dyDescent="0.4">
      <c r="AI485932" s="63"/>
      <c r="AJ485932" s="3"/>
    </row>
    <row r="485933" spans="35:36" x14ac:dyDescent="0.4">
      <c r="AI485933" s="63"/>
      <c r="AJ485933" s="3"/>
    </row>
    <row r="485934" spans="35:36" x14ac:dyDescent="0.4">
      <c r="AI485934" s="63"/>
      <c r="AJ485934" s="3"/>
    </row>
    <row r="485935" spans="35:36" x14ac:dyDescent="0.4">
      <c r="AI485935" s="63"/>
      <c r="AJ485935" s="3"/>
    </row>
    <row r="485936" spans="35:36" x14ac:dyDescent="0.4">
      <c r="AI485936" s="63"/>
      <c r="AJ485936" s="3"/>
    </row>
    <row r="485937" spans="35:36" x14ac:dyDescent="0.4">
      <c r="AI485937" s="63"/>
      <c r="AJ485937" s="3"/>
    </row>
    <row r="485938" spans="35:36" x14ac:dyDescent="0.4">
      <c r="AI485938" s="63"/>
      <c r="AJ485938" s="3"/>
    </row>
    <row r="485939" spans="35:36" x14ac:dyDescent="0.4">
      <c r="AI485939" s="63"/>
      <c r="AJ485939" s="3"/>
    </row>
    <row r="485940" spans="35:36" x14ac:dyDescent="0.4">
      <c r="AI485940" s="63"/>
      <c r="AJ485940" s="3"/>
    </row>
    <row r="485941" spans="35:36" x14ac:dyDescent="0.4">
      <c r="AI485941" s="63"/>
      <c r="AJ485941" s="3"/>
    </row>
    <row r="485942" spans="35:36" x14ac:dyDescent="0.4">
      <c r="AI485942" s="63"/>
      <c r="AJ485942" s="3"/>
    </row>
    <row r="485943" spans="35:36" x14ac:dyDescent="0.4">
      <c r="AI485943" s="63"/>
      <c r="AJ485943" s="3"/>
    </row>
    <row r="485944" spans="35:36" x14ac:dyDescent="0.4">
      <c r="AI485944" s="63"/>
      <c r="AJ485944" s="3"/>
    </row>
    <row r="485945" spans="35:36" x14ac:dyDescent="0.4">
      <c r="AI485945" s="63"/>
      <c r="AJ485945" s="3"/>
    </row>
    <row r="485946" spans="35:36" x14ac:dyDescent="0.4">
      <c r="AI485946" s="63"/>
      <c r="AJ485946" s="3"/>
    </row>
    <row r="485947" spans="35:36" x14ac:dyDescent="0.4">
      <c r="AI485947" s="63"/>
      <c r="AJ485947" s="3"/>
    </row>
    <row r="485948" spans="35:36" x14ac:dyDescent="0.4">
      <c r="AI485948" s="63"/>
      <c r="AJ485948" s="3"/>
    </row>
    <row r="485949" spans="35:36" x14ac:dyDescent="0.4">
      <c r="AI485949" s="63"/>
      <c r="AJ485949" s="3"/>
    </row>
    <row r="485950" spans="35:36" x14ac:dyDescent="0.4">
      <c r="AI485950" s="63"/>
      <c r="AJ485950" s="3"/>
    </row>
    <row r="485951" spans="35:36" x14ac:dyDescent="0.4">
      <c r="AI485951" s="63"/>
      <c r="AJ485951" s="3"/>
    </row>
    <row r="485952" spans="35:36" x14ac:dyDescent="0.4">
      <c r="AI485952" s="63"/>
      <c r="AJ485952" s="3"/>
    </row>
    <row r="485953" spans="35:36" x14ac:dyDescent="0.4">
      <c r="AI485953" s="63"/>
      <c r="AJ485953" s="3"/>
    </row>
    <row r="485954" spans="35:36" x14ac:dyDescent="0.4">
      <c r="AI485954" s="63"/>
      <c r="AJ485954" s="3"/>
    </row>
    <row r="485955" spans="35:36" x14ac:dyDescent="0.4">
      <c r="AI485955" s="63"/>
      <c r="AJ485955" s="3"/>
    </row>
    <row r="485956" spans="35:36" x14ac:dyDescent="0.4">
      <c r="AI485956" s="63"/>
      <c r="AJ485956" s="3"/>
    </row>
    <row r="485957" spans="35:36" x14ac:dyDescent="0.4">
      <c r="AI485957" s="63"/>
      <c r="AJ485957" s="3"/>
    </row>
    <row r="485958" spans="35:36" x14ac:dyDescent="0.4">
      <c r="AI485958" s="63"/>
      <c r="AJ485958" s="3"/>
    </row>
    <row r="485959" spans="35:36" x14ac:dyDescent="0.4">
      <c r="AI485959" s="63"/>
      <c r="AJ485959" s="3"/>
    </row>
    <row r="485960" spans="35:36" x14ac:dyDescent="0.4">
      <c r="AI485960" s="63"/>
      <c r="AJ485960" s="3"/>
    </row>
    <row r="485961" spans="35:36" x14ac:dyDescent="0.4">
      <c r="AI485961" s="63"/>
      <c r="AJ485961" s="3"/>
    </row>
    <row r="485962" spans="35:36" x14ac:dyDescent="0.4">
      <c r="AI485962" s="63"/>
      <c r="AJ485962" s="3"/>
    </row>
    <row r="485963" spans="35:36" x14ac:dyDescent="0.4">
      <c r="AI485963" s="63"/>
      <c r="AJ485963" s="3"/>
    </row>
    <row r="485964" spans="35:36" x14ac:dyDescent="0.4">
      <c r="AI485964" s="63"/>
      <c r="AJ485964" s="3"/>
    </row>
    <row r="485965" spans="35:36" x14ac:dyDescent="0.4">
      <c r="AI485965" s="63"/>
      <c r="AJ485965" s="3"/>
    </row>
    <row r="485966" spans="35:36" x14ac:dyDescent="0.4">
      <c r="AI485966" s="63"/>
      <c r="AJ485966" s="3"/>
    </row>
    <row r="485967" spans="35:36" x14ac:dyDescent="0.4">
      <c r="AI485967" s="63"/>
      <c r="AJ485967" s="3"/>
    </row>
    <row r="485968" spans="35:36" x14ac:dyDescent="0.4">
      <c r="AI485968" s="63"/>
      <c r="AJ485968" s="3"/>
    </row>
    <row r="485969" spans="35:36" x14ac:dyDescent="0.4">
      <c r="AI485969" s="63"/>
      <c r="AJ485969" s="3"/>
    </row>
    <row r="485970" spans="35:36" x14ac:dyDescent="0.4">
      <c r="AI485970" s="63"/>
      <c r="AJ485970" s="3"/>
    </row>
    <row r="485971" spans="35:36" x14ac:dyDescent="0.4">
      <c r="AI485971" s="63"/>
      <c r="AJ485971" s="3"/>
    </row>
    <row r="485972" spans="35:36" x14ac:dyDescent="0.4">
      <c r="AI485972" s="63"/>
      <c r="AJ485972" s="3"/>
    </row>
    <row r="485973" spans="35:36" x14ac:dyDescent="0.4">
      <c r="AI485973" s="63"/>
      <c r="AJ485973" s="3"/>
    </row>
    <row r="485974" spans="35:36" x14ac:dyDescent="0.4">
      <c r="AI485974" s="63"/>
      <c r="AJ485974" s="3"/>
    </row>
    <row r="485975" spans="35:36" x14ac:dyDescent="0.4">
      <c r="AI485975" s="63"/>
      <c r="AJ485975" s="3"/>
    </row>
    <row r="485976" spans="35:36" x14ac:dyDescent="0.4">
      <c r="AI485976" s="63"/>
      <c r="AJ485976" s="3"/>
    </row>
    <row r="485977" spans="35:36" x14ac:dyDescent="0.4">
      <c r="AI485977" s="63"/>
      <c r="AJ485977" s="3"/>
    </row>
    <row r="485978" spans="35:36" x14ac:dyDescent="0.4">
      <c r="AI485978" s="63"/>
      <c r="AJ485978" s="3"/>
    </row>
    <row r="485979" spans="35:36" x14ac:dyDescent="0.4">
      <c r="AI485979" s="63"/>
      <c r="AJ485979" s="3"/>
    </row>
    <row r="485980" spans="35:36" x14ac:dyDescent="0.4">
      <c r="AI485980" s="63"/>
      <c r="AJ485980" s="3"/>
    </row>
    <row r="485981" spans="35:36" x14ac:dyDescent="0.4">
      <c r="AI485981" s="63"/>
      <c r="AJ485981" s="3"/>
    </row>
    <row r="485982" spans="35:36" x14ac:dyDescent="0.4">
      <c r="AI485982" s="63"/>
      <c r="AJ485982" s="3"/>
    </row>
    <row r="485983" spans="35:36" x14ac:dyDescent="0.4">
      <c r="AI485983" s="63"/>
      <c r="AJ485983" s="3"/>
    </row>
    <row r="485984" spans="35:36" x14ac:dyDescent="0.4">
      <c r="AI485984" s="63"/>
      <c r="AJ485984" s="3"/>
    </row>
    <row r="485985" spans="35:36" x14ac:dyDescent="0.4">
      <c r="AI485985" s="63"/>
      <c r="AJ485985" s="3"/>
    </row>
    <row r="485986" spans="35:36" x14ac:dyDescent="0.4">
      <c r="AI485986" s="63"/>
      <c r="AJ485986" s="3"/>
    </row>
    <row r="485987" spans="35:36" x14ac:dyDescent="0.4">
      <c r="AI485987" s="63"/>
      <c r="AJ485987" s="3"/>
    </row>
    <row r="485988" spans="35:36" x14ac:dyDescent="0.4">
      <c r="AI485988" s="63"/>
      <c r="AJ485988" s="3"/>
    </row>
    <row r="485989" spans="35:36" x14ac:dyDescent="0.4">
      <c r="AI485989" s="63"/>
      <c r="AJ485989" s="3"/>
    </row>
    <row r="485990" spans="35:36" x14ac:dyDescent="0.4">
      <c r="AI485990" s="63"/>
      <c r="AJ485990" s="3"/>
    </row>
    <row r="485991" spans="35:36" x14ac:dyDescent="0.4">
      <c r="AI485991" s="63"/>
      <c r="AJ485991" s="3"/>
    </row>
    <row r="485992" spans="35:36" x14ac:dyDescent="0.4">
      <c r="AI485992" s="63"/>
      <c r="AJ485992" s="3"/>
    </row>
    <row r="485993" spans="35:36" x14ac:dyDescent="0.4">
      <c r="AI485993" s="63"/>
      <c r="AJ485993" s="3"/>
    </row>
    <row r="485994" spans="35:36" x14ac:dyDescent="0.4">
      <c r="AI485994" s="63"/>
      <c r="AJ485994" s="3"/>
    </row>
    <row r="485995" spans="35:36" x14ac:dyDescent="0.4">
      <c r="AI485995" s="63"/>
      <c r="AJ485995" s="3"/>
    </row>
    <row r="485996" spans="35:36" x14ac:dyDescent="0.4">
      <c r="AI485996" s="63"/>
      <c r="AJ485996" s="3"/>
    </row>
    <row r="485997" spans="35:36" x14ac:dyDescent="0.4">
      <c r="AI485997" s="63"/>
      <c r="AJ485997" s="3"/>
    </row>
    <row r="485998" spans="35:36" x14ac:dyDescent="0.4">
      <c r="AI485998" s="63"/>
      <c r="AJ485998" s="3"/>
    </row>
    <row r="485999" spans="35:36" x14ac:dyDescent="0.4">
      <c r="AI485999" s="63"/>
      <c r="AJ485999" s="3"/>
    </row>
    <row r="486000" spans="35:36" x14ac:dyDescent="0.4">
      <c r="AI486000" s="63"/>
      <c r="AJ486000" s="3"/>
    </row>
    <row r="486001" spans="35:36" x14ac:dyDescent="0.4">
      <c r="AI486001" s="63"/>
      <c r="AJ486001" s="3"/>
    </row>
    <row r="486002" spans="35:36" x14ac:dyDescent="0.4">
      <c r="AI486002" s="63"/>
      <c r="AJ486002" s="3"/>
    </row>
    <row r="486003" spans="35:36" x14ac:dyDescent="0.4">
      <c r="AI486003" s="63"/>
      <c r="AJ486003" s="3"/>
    </row>
    <row r="486004" spans="35:36" x14ac:dyDescent="0.4">
      <c r="AI486004" s="63"/>
      <c r="AJ486004" s="3"/>
    </row>
    <row r="486005" spans="35:36" x14ac:dyDescent="0.4">
      <c r="AI486005" s="63"/>
      <c r="AJ486005" s="3"/>
    </row>
    <row r="486006" spans="35:36" x14ac:dyDescent="0.4">
      <c r="AI486006" s="63"/>
      <c r="AJ486006" s="3"/>
    </row>
    <row r="486007" spans="35:36" x14ac:dyDescent="0.4">
      <c r="AI486007" s="63"/>
      <c r="AJ486007" s="3"/>
    </row>
    <row r="486008" spans="35:36" x14ac:dyDescent="0.4">
      <c r="AI486008" s="63"/>
      <c r="AJ486008" s="3"/>
    </row>
    <row r="486009" spans="35:36" x14ac:dyDescent="0.4">
      <c r="AI486009" s="63"/>
      <c r="AJ486009" s="3"/>
    </row>
    <row r="486010" spans="35:36" x14ac:dyDescent="0.4">
      <c r="AI486010" s="63"/>
      <c r="AJ486010" s="3"/>
    </row>
    <row r="486011" spans="35:36" x14ac:dyDescent="0.4">
      <c r="AI486011" s="63"/>
      <c r="AJ486011" s="3"/>
    </row>
    <row r="486012" spans="35:36" x14ac:dyDescent="0.4">
      <c r="AI486012" s="63"/>
      <c r="AJ486012" s="3"/>
    </row>
    <row r="486013" spans="35:36" x14ac:dyDescent="0.4">
      <c r="AI486013" s="63"/>
      <c r="AJ486013" s="3"/>
    </row>
    <row r="486014" spans="35:36" x14ac:dyDescent="0.4">
      <c r="AI486014" s="63"/>
      <c r="AJ486014" s="3"/>
    </row>
    <row r="486015" spans="35:36" x14ac:dyDescent="0.4">
      <c r="AI486015" s="63"/>
      <c r="AJ486015" s="3"/>
    </row>
    <row r="486016" spans="35:36" x14ac:dyDescent="0.4">
      <c r="AI486016" s="63"/>
      <c r="AJ486016" s="3"/>
    </row>
    <row r="486017" spans="35:36" x14ac:dyDescent="0.4">
      <c r="AI486017" s="63"/>
      <c r="AJ486017" s="3"/>
    </row>
    <row r="486018" spans="35:36" x14ac:dyDescent="0.4">
      <c r="AI486018" s="63"/>
      <c r="AJ486018" s="3"/>
    </row>
    <row r="486019" spans="35:36" x14ac:dyDescent="0.4">
      <c r="AI486019" s="63"/>
      <c r="AJ486019" s="3"/>
    </row>
    <row r="486020" spans="35:36" x14ac:dyDescent="0.4">
      <c r="AI486020" s="63"/>
      <c r="AJ486020" s="3"/>
    </row>
    <row r="486021" spans="35:36" x14ac:dyDescent="0.4">
      <c r="AI486021" s="63"/>
      <c r="AJ486021" s="3"/>
    </row>
    <row r="486022" spans="35:36" x14ac:dyDescent="0.4">
      <c r="AI486022" s="63"/>
      <c r="AJ486022" s="3"/>
    </row>
    <row r="486023" spans="35:36" x14ac:dyDescent="0.4">
      <c r="AI486023" s="63"/>
      <c r="AJ486023" s="3"/>
    </row>
    <row r="486024" spans="35:36" x14ac:dyDescent="0.4">
      <c r="AI486024" s="63"/>
      <c r="AJ486024" s="3"/>
    </row>
    <row r="486025" spans="35:36" x14ac:dyDescent="0.4">
      <c r="AI486025" s="63"/>
      <c r="AJ486025" s="3"/>
    </row>
    <row r="486026" spans="35:36" x14ac:dyDescent="0.4">
      <c r="AI486026" s="63"/>
      <c r="AJ486026" s="3"/>
    </row>
    <row r="486027" spans="35:36" x14ac:dyDescent="0.4">
      <c r="AI486027" s="63"/>
      <c r="AJ486027" s="3"/>
    </row>
    <row r="486028" spans="35:36" x14ac:dyDescent="0.4">
      <c r="AI486028" s="63"/>
      <c r="AJ486028" s="3"/>
    </row>
    <row r="486029" spans="35:36" x14ac:dyDescent="0.4">
      <c r="AI486029" s="63"/>
      <c r="AJ486029" s="3"/>
    </row>
    <row r="486030" spans="35:36" x14ac:dyDescent="0.4">
      <c r="AI486030" s="63"/>
      <c r="AJ486030" s="3"/>
    </row>
    <row r="486031" spans="35:36" x14ac:dyDescent="0.4">
      <c r="AI486031" s="63"/>
      <c r="AJ486031" s="3"/>
    </row>
    <row r="486032" spans="35:36" x14ac:dyDescent="0.4">
      <c r="AI486032" s="63"/>
      <c r="AJ486032" s="3"/>
    </row>
    <row r="486033" spans="35:36" x14ac:dyDescent="0.4">
      <c r="AI486033" s="63"/>
      <c r="AJ486033" s="3"/>
    </row>
    <row r="486034" spans="35:36" x14ac:dyDescent="0.4">
      <c r="AI486034" s="63"/>
      <c r="AJ486034" s="3"/>
    </row>
    <row r="486035" spans="35:36" x14ac:dyDescent="0.4">
      <c r="AI486035" s="63"/>
      <c r="AJ486035" s="3"/>
    </row>
    <row r="486036" spans="35:36" x14ac:dyDescent="0.4">
      <c r="AI486036" s="63"/>
      <c r="AJ486036" s="3"/>
    </row>
    <row r="486037" spans="35:36" x14ac:dyDescent="0.4">
      <c r="AI486037" s="63"/>
      <c r="AJ486037" s="3"/>
    </row>
    <row r="486038" spans="35:36" x14ac:dyDescent="0.4">
      <c r="AI486038" s="63"/>
      <c r="AJ486038" s="3"/>
    </row>
    <row r="486039" spans="35:36" x14ac:dyDescent="0.4">
      <c r="AI486039" s="63"/>
      <c r="AJ486039" s="3"/>
    </row>
    <row r="486040" spans="35:36" x14ac:dyDescent="0.4">
      <c r="AI486040" s="63"/>
      <c r="AJ486040" s="3"/>
    </row>
    <row r="486041" spans="35:36" x14ac:dyDescent="0.4">
      <c r="AI486041" s="63"/>
      <c r="AJ486041" s="3"/>
    </row>
    <row r="486042" spans="35:36" x14ac:dyDescent="0.4">
      <c r="AI486042" s="63"/>
      <c r="AJ486042" s="3"/>
    </row>
    <row r="486043" spans="35:36" x14ac:dyDescent="0.4">
      <c r="AI486043" s="63"/>
      <c r="AJ486043" s="3"/>
    </row>
    <row r="486044" spans="35:36" x14ac:dyDescent="0.4">
      <c r="AI486044" s="63"/>
      <c r="AJ486044" s="3"/>
    </row>
    <row r="486045" spans="35:36" x14ac:dyDescent="0.4">
      <c r="AI486045" s="63"/>
      <c r="AJ486045" s="3"/>
    </row>
    <row r="486046" spans="35:36" x14ac:dyDescent="0.4">
      <c r="AI486046" s="63"/>
      <c r="AJ486046" s="3"/>
    </row>
    <row r="486047" spans="35:36" x14ac:dyDescent="0.4">
      <c r="AI486047" s="63"/>
      <c r="AJ486047" s="3"/>
    </row>
    <row r="486048" spans="35:36" x14ac:dyDescent="0.4">
      <c r="AI486048" s="63"/>
      <c r="AJ486048" s="3"/>
    </row>
    <row r="486049" spans="35:36" x14ac:dyDescent="0.4">
      <c r="AI486049" s="63"/>
      <c r="AJ486049" s="3"/>
    </row>
    <row r="486050" spans="35:36" x14ac:dyDescent="0.4">
      <c r="AI486050" s="63"/>
      <c r="AJ486050" s="3"/>
    </row>
    <row r="486051" spans="35:36" x14ac:dyDescent="0.4">
      <c r="AI486051" s="63"/>
      <c r="AJ486051" s="3"/>
    </row>
    <row r="486052" spans="35:36" x14ac:dyDescent="0.4">
      <c r="AI486052" s="63"/>
      <c r="AJ486052" s="3"/>
    </row>
    <row r="486053" spans="35:36" x14ac:dyDescent="0.4">
      <c r="AI486053" s="63"/>
      <c r="AJ486053" s="3"/>
    </row>
    <row r="486054" spans="35:36" x14ac:dyDescent="0.4">
      <c r="AI486054" s="63"/>
      <c r="AJ486054" s="3"/>
    </row>
    <row r="486055" spans="35:36" x14ac:dyDescent="0.4">
      <c r="AI486055" s="63"/>
      <c r="AJ486055" s="3"/>
    </row>
    <row r="486056" spans="35:36" x14ac:dyDescent="0.4">
      <c r="AI486056" s="63"/>
      <c r="AJ486056" s="3"/>
    </row>
    <row r="486057" spans="35:36" x14ac:dyDescent="0.4">
      <c r="AI486057" s="63"/>
      <c r="AJ486057" s="3"/>
    </row>
    <row r="486058" spans="35:36" x14ac:dyDescent="0.4">
      <c r="AI486058" s="63"/>
      <c r="AJ486058" s="3"/>
    </row>
    <row r="486059" spans="35:36" x14ac:dyDescent="0.4">
      <c r="AI486059" s="63"/>
      <c r="AJ486059" s="3"/>
    </row>
    <row r="486060" spans="35:36" x14ac:dyDescent="0.4">
      <c r="AI486060" s="63"/>
      <c r="AJ486060" s="3"/>
    </row>
    <row r="486061" spans="35:36" x14ac:dyDescent="0.4">
      <c r="AI486061" s="63"/>
      <c r="AJ486061" s="3"/>
    </row>
    <row r="486062" spans="35:36" x14ac:dyDescent="0.4">
      <c r="AI486062" s="63"/>
      <c r="AJ486062" s="3"/>
    </row>
    <row r="486063" spans="35:36" x14ac:dyDescent="0.4">
      <c r="AI486063" s="63"/>
      <c r="AJ486063" s="3"/>
    </row>
    <row r="486064" spans="35:36" x14ac:dyDescent="0.4">
      <c r="AI486064" s="63"/>
      <c r="AJ486064" s="3"/>
    </row>
    <row r="486065" spans="35:36" x14ac:dyDescent="0.4">
      <c r="AI486065" s="63"/>
      <c r="AJ486065" s="3"/>
    </row>
    <row r="486066" spans="35:36" x14ac:dyDescent="0.4">
      <c r="AI486066" s="63"/>
      <c r="AJ486066" s="3"/>
    </row>
    <row r="486067" spans="35:36" x14ac:dyDescent="0.4">
      <c r="AI486067" s="63"/>
      <c r="AJ486067" s="3"/>
    </row>
    <row r="486068" spans="35:36" x14ac:dyDescent="0.4">
      <c r="AI486068" s="63"/>
      <c r="AJ486068" s="3"/>
    </row>
    <row r="486069" spans="35:36" x14ac:dyDescent="0.4">
      <c r="AI486069" s="63"/>
      <c r="AJ486069" s="3"/>
    </row>
    <row r="486070" spans="35:36" x14ac:dyDescent="0.4">
      <c r="AI486070" s="63"/>
      <c r="AJ486070" s="3"/>
    </row>
    <row r="486071" spans="35:36" x14ac:dyDescent="0.4">
      <c r="AI486071" s="63"/>
      <c r="AJ486071" s="3"/>
    </row>
    <row r="486072" spans="35:36" x14ac:dyDescent="0.4">
      <c r="AI486072" s="63"/>
      <c r="AJ486072" s="3"/>
    </row>
    <row r="486073" spans="35:36" x14ac:dyDescent="0.4">
      <c r="AI486073" s="63"/>
      <c r="AJ486073" s="3"/>
    </row>
    <row r="486074" spans="35:36" x14ac:dyDescent="0.4">
      <c r="AI486074" s="63"/>
      <c r="AJ486074" s="3"/>
    </row>
    <row r="486075" spans="35:36" x14ac:dyDescent="0.4">
      <c r="AI486075" s="63"/>
      <c r="AJ486075" s="3"/>
    </row>
    <row r="486076" spans="35:36" x14ac:dyDescent="0.4">
      <c r="AI486076" s="63"/>
      <c r="AJ486076" s="3"/>
    </row>
    <row r="486077" spans="35:36" x14ac:dyDescent="0.4">
      <c r="AI486077" s="63"/>
      <c r="AJ486077" s="3"/>
    </row>
    <row r="486078" spans="35:36" x14ac:dyDescent="0.4">
      <c r="AI486078" s="63"/>
      <c r="AJ486078" s="3"/>
    </row>
    <row r="486079" spans="35:36" x14ac:dyDescent="0.4">
      <c r="AI486079" s="63"/>
      <c r="AJ486079" s="3"/>
    </row>
    <row r="486080" spans="35:36" x14ac:dyDescent="0.4">
      <c r="AI486080" s="63"/>
      <c r="AJ486080" s="3"/>
    </row>
    <row r="486081" spans="35:36" x14ac:dyDescent="0.4">
      <c r="AI486081" s="63"/>
      <c r="AJ486081" s="3"/>
    </row>
    <row r="486082" spans="35:36" x14ac:dyDescent="0.4">
      <c r="AI486082" s="63"/>
      <c r="AJ486082" s="3"/>
    </row>
    <row r="486083" spans="35:36" x14ac:dyDescent="0.4">
      <c r="AI486083" s="63"/>
      <c r="AJ486083" s="3"/>
    </row>
    <row r="486084" spans="35:36" x14ac:dyDescent="0.4">
      <c r="AI486084" s="63"/>
      <c r="AJ486084" s="3"/>
    </row>
    <row r="486085" spans="35:36" x14ac:dyDescent="0.4">
      <c r="AI486085" s="63"/>
      <c r="AJ486085" s="3"/>
    </row>
    <row r="486086" spans="35:36" x14ac:dyDescent="0.4">
      <c r="AI486086" s="63"/>
      <c r="AJ486086" s="3"/>
    </row>
    <row r="486087" spans="35:36" x14ac:dyDescent="0.4">
      <c r="AI486087" s="63"/>
      <c r="AJ486087" s="3"/>
    </row>
    <row r="486088" spans="35:36" x14ac:dyDescent="0.4">
      <c r="AI486088" s="63"/>
      <c r="AJ486088" s="3"/>
    </row>
    <row r="486089" spans="35:36" x14ac:dyDescent="0.4">
      <c r="AI486089" s="63"/>
      <c r="AJ486089" s="3"/>
    </row>
    <row r="486090" spans="35:36" x14ac:dyDescent="0.4">
      <c r="AI486090" s="63"/>
      <c r="AJ486090" s="3"/>
    </row>
    <row r="486091" spans="35:36" x14ac:dyDescent="0.4">
      <c r="AI486091" s="63"/>
      <c r="AJ486091" s="3"/>
    </row>
    <row r="486092" spans="35:36" x14ac:dyDescent="0.4">
      <c r="AI486092" s="63"/>
      <c r="AJ486092" s="3"/>
    </row>
    <row r="486093" spans="35:36" x14ac:dyDescent="0.4">
      <c r="AI486093" s="63"/>
      <c r="AJ486093" s="3"/>
    </row>
    <row r="486094" spans="35:36" x14ac:dyDescent="0.4">
      <c r="AI486094" s="63"/>
      <c r="AJ486094" s="3"/>
    </row>
    <row r="486095" spans="35:36" x14ac:dyDescent="0.4">
      <c r="AI486095" s="63"/>
      <c r="AJ486095" s="3"/>
    </row>
    <row r="486096" spans="35:36" x14ac:dyDescent="0.4">
      <c r="AI486096" s="63"/>
      <c r="AJ486096" s="3"/>
    </row>
    <row r="486097" spans="35:36" x14ac:dyDescent="0.4">
      <c r="AI486097" s="63"/>
      <c r="AJ486097" s="3"/>
    </row>
    <row r="486098" spans="35:36" x14ac:dyDescent="0.4">
      <c r="AI486098" s="63"/>
      <c r="AJ486098" s="3"/>
    </row>
    <row r="486099" spans="35:36" x14ac:dyDescent="0.4">
      <c r="AI486099" s="63"/>
      <c r="AJ486099" s="3"/>
    </row>
    <row r="486100" spans="35:36" x14ac:dyDescent="0.4">
      <c r="AI486100" s="63"/>
      <c r="AJ486100" s="3"/>
    </row>
    <row r="486101" spans="35:36" x14ac:dyDescent="0.4">
      <c r="AI486101" s="63"/>
      <c r="AJ486101" s="3"/>
    </row>
    <row r="486102" spans="35:36" x14ac:dyDescent="0.4">
      <c r="AI486102" s="63"/>
      <c r="AJ486102" s="3"/>
    </row>
    <row r="486103" spans="35:36" x14ac:dyDescent="0.4">
      <c r="AI486103" s="63"/>
      <c r="AJ486103" s="3"/>
    </row>
    <row r="486104" spans="35:36" x14ac:dyDescent="0.4">
      <c r="AI486104" s="63"/>
      <c r="AJ486104" s="3"/>
    </row>
    <row r="486105" spans="35:36" x14ac:dyDescent="0.4">
      <c r="AI486105" s="63"/>
      <c r="AJ486105" s="3"/>
    </row>
    <row r="486106" spans="35:36" x14ac:dyDescent="0.4">
      <c r="AI486106" s="63"/>
      <c r="AJ486106" s="3"/>
    </row>
    <row r="486107" spans="35:36" x14ac:dyDescent="0.4">
      <c r="AI486107" s="63"/>
      <c r="AJ486107" s="3"/>
    </row>
    <row r="486108" spans="35:36" x14ac:dyDescent="0.4">
      <c r="AI486108" s="63"/>
      <c r="AJ486108" s="3"/>
    </row>
    <row r="486109" spans="35:36" x14ac:dyDescent="0.4">
      <c r="AI486109" s="63"/>
      <c r="AJ486109" s="3"/>
    </row>
    <row r="486110" spans="35:36" x14ac:dyDescent="0.4">
      <c r="AI486110" s="63"/>
      <c r="AJ486110" s="3"/>
    </row>
    <row r="486111" spans="35:36" x14ac:dyDescent="0.4">
      <c r="AI486111" s="63"/>
      <c r="AJ486111" s="3"/>
    </row>
    <row r="486112" spans="35:36" x14ac:dyDescent="0.4">
      <c r="AI486112" s="63"/>
      <c r="AJ486112" s="3"/>
    </row>
    <row r="486113" spans="35:36" x14ac:dyDescent="0.4">
      <c r="AI486113" s="63"/>
      <c r="AJ486113" s="3"/>
    </row>
    <row r="486114" spans="35:36" x14ac:dyDescent="0.4">
      <c r="AI486114" s="63"/>
      <c r="AJ486114" s="3"/>
    </row>
    <row r="486115" spans="35:36" x14ac:dyDescent="0.4">
      <c r="AI486115" s="63"/>
      <c r="AJ486115" s="3"/>
    </row>
    <row r="486116" spans="35:36" x14ac:dyDescent="0.4">
      <c r="AI486116" s="63"/>
      <c r="AJ486116" s="3"/>
    </row>
    <row r="486117" spans="35:36" x14ac:dyDescent="0.4">
      <c r="AI486117" s="63"/>
      <c r="AJ486117" s="3"/>
    </row>
    <row r="486118" spans="35:36" x14ac:dyDescent="0.4">
      <c r="AI486118" s="63"/>
      <c r="AJ486118" s="3"/>
    </row>
    <row r="486119" spans="35:36" x14ac:dyDescent="0.4">
      <c r="AI486119" s="63"/>
      <c r="AJ486119" s="3"/>
    </row>
    <row r="486120" spans="35:36" x14ac:dyDescent="0.4">
      <c r="AI486120" s="63"/>
      <c r="AJ486120" s="3"/>
    </row>
    <row r="486121" spans="35:36" x14ac:dyDescent="0.4">
      <c r="AI486121" s="63"/>
      <c r="AJ486121" s="3"/>
    </row>
    <row r="486122" spans="35:36" x14ac:dyDescent="0.4">
      <c r="AI486122" s="63"/>
      <c r="AJ486122" s="3"/>
    </row>
    <row r="486123" spans="35:36" x14ac:dyDescent="0.4">
      <c r="AI486123" s="63"/>
      <c r="AJ486123" s="3"/>
    </row>
    <row r="486124" spans="35:36" x14ac:dyDescent="0.4">
      <c r="AI486124" s="63"/>
      <c r="AJ486124" s="3"/>
    </row>
    <row r="486125" spans="35:36" x14ac:dyDescent="0.4">
      <c r="AI486125" s="63"/>
      <c r="AJ486125" s="3"/>
    </row>
    <row r="486126" spans="35:36" x14ac:dyDescent="0.4">
      <c r="AI486126" s="63"/>
      <c r="AJ486126" s="3"/>
    </row>
    <row r="486127" spans="35:36" x14ac:dyDescent="0.4">
      <c r="AI486127" s="63"/>
      <c r="AJ486127" s="3"/>
    </row>
    <row r="486128" spans="35:36" x14ac:dyDescent="0.4">
      <c r="AI486128" s="63"/>
      <c r="AJ486128" s="3"/>
    </row>
    <row r="486129" spans="35:36" x14ac:dyDescent="0.4">
      <c r="AI486129" s="63"/>
      <c r="AJ486129" s="3"/>
    </row>
    <row r="486130" spans="35:36" x14ac:dyDescent="0.4">
      <c r="AI486130" s="63"/>
      <c r="AJ486130" s="3"/>
    </row>
    <row r="486131" spans="35:36" x14ac:dyDescent="0.4">
      <c r="AI486131" s="63"/>
      <c r="AJ486131" s="3"/>
    </row>
    <row r="486132" spans="35:36" x14ac:dyDescent="0.4">
      <c r="AI486132" s="63"/>
      <c r="AJ486132" s="3"/>
    </row>
    <row r="486133" spans="35:36" x14ac:dyDescent="0.4">
      <c r="AI486133" s="63"/>
      <c r="AJ486133" s="3"/>
    </row>
    <row r="486134" spans="35:36" x14ac:dyDescent="0.4">
      <c r="AI486134" s="63"/>
      <c r="AJ486134" s="3"/>
    </row>
    <row r="486135" spans="35:36" x14ac:dyDescent="0.4">
      <c r="AI486135" s="63"/>
      <c r="AJ486135" s="3"/>
    </row>
    <row r="486136" spans="35:36" x14ac:dyDescent="0.4">
      <c r="AI486136" s="63"/>
      <c r="AJ486136" s="3"/>
    </row>
    <row r="486137" spans="35:36" x14ac:dyDescent="0.4">
      <c r="AI486137" s="63"/>
      <c r="AJ486137" s="3"/>
    </row>
    <row r="486138" spans="35:36" x14ac:dyDescent="0.4">
      <c r="AI486138" s="63"/>
      <c r="AJ486138" s="3"/>
    </row>
    <row r="486139" spans="35:36" x14ac:dyDescent="0.4">
      <c r="AI486139" s="63"/>
      <c r="AJ486139" s="3"/>
    </row>
    <row r="486140" spans="35:36" x14ac:dyDescent="0.4">
      <c r="AI486140" s="63"/>
      <c r="AJ486140" s="3"/>
    </row>
    <row r="486141" spans="35:36" x14ac:dyDescent="0.4">
      <c r="AI486141" s="63"/>
      <c r="AJ486141" s="3"/>
    </row>
    <row r="486142" spans="35:36" x14ac:dyDescent="0.4">
      <c r="AI486142" s="63"/>
      <c r="AJ486142" s="3"/>
    </row>
    <row r="486143" spans="35:36" x14ac:dyDescent="0.4">
      <c r="AI486143" s="63"/>
      <c r="AJ486143" s="3"/>
    </row>
    <row r="486144" spans="35:36" x14ac:dyDescent="0.4">
      <c r="AI486144" s="63"/>
      <c r="AJ486144" s="3"/>
    </row>
    <row r="486145" spans="35:36" x14ac:dyDescent="0.4">
      <c r="AI486145" s="63"/>
      <c r="AJ486145" s="3"/>
    </row>
    <row r="486146" spans="35:36" x14ac:dyDescent="0.4">
      <c r="AI486146" s="63"/>
      <c r="AJ486146" s="3"/>
    </row>
    <row r="486147" spans="35:36" x14ac:dyDescent="0.4">
      <c r="AI486147" s="63"/>
      <c r="AJ486147" s="3"/>
    </row>
    <row r="486148" spans="35:36" x14ac:dyDescent="0.4">
      <c r="AI486148" s="63"/>
      <c r="AJ486148" s="3"/>
    </row>
    <row r="486149" spans="35:36" x14ac:dyDescent="0.4">
      <c r="AI486149" s="63"/>
      <c r="AJ486149" s="3"/>
    </row>
    <row r="486150" spans="35:36" x14ac:dyDescent="0.4">
      <c r="AI486150" s="63"/>
      <c r="AJ486150" s="3"/>
    </row>
    <row r="486151" spans="35:36" x14ac:dyDescent="0.4">
      <c r="AI486151" s="63"/>
      <c r="AJ486151" s="3"/>
    </row>
    <row r="486152" spans="35:36" x14ac:dyDescent="0.4">
      <c r="AI486152" s="63"/>
      <c r="AJ486152" s="3"/>
    </row>
    <row r="486153" spans="35:36" x14ac:dyDescent="0.4">
      <c r="AI486153" s="63"/>
      <c r="AJ486153" s="3"/>
    </row>
    <row r="486154" spans="35:36" x14ac:dyDescent="0.4">
      <c r="AI486154" s="63"/>
      <c r="AJ486154" s="3"/>
    </row>
    <row r="486155" spans="35:36" x14ac:dyDescent="0.4">
      <c r="AI486155" s="63"/>
      <c r="AJ486155" s="3"/>
    </row>
    <row r="486156" spans="35:36" x14ac:dyDescent="0.4">
      <c r="AI486156" s="63"/>
      <c r="AJ486156" s="3"/>
    </row>
    <row r="486157" spans="35:36" x14ac:dyDescent="0.4">
      <c r="AI486157" s="63"/>
      <c r="AJ486157" s="3"/>
    </row>
    <row r="486158" spans="35:36" x14ac:dyDescent="0.4">
      <c r="AI486158" s="63"/>
      <c r="AJ486158" s="3"/>
    </row>
    <row r="486159" spans="35:36" x14ac:dyDescent="0.4">
      <c r="AI486159" s="63"/>
      <c r="AJ486159" s="3"/>
    </row>
    <row r="486160" spans="35:36" x14ac:dyDescent="0.4">
      <c r="AI486160" s="63"/>
      <c r="AJ486160" s="3"/>
    </row>
    <row r="486161" spans="35:36" x14ac:dyDescent="0.4">
      <c r="AI486161" s="63"/>
      <c r="AJ486161" s="3"/>
    </row>
    <row r="486162" spans="35:36" x14ac:dyDescent="0.4">
      <c r="AI486162" s="63"/>
      <c r="AJ486162" s="3"/>
    </row>
    <row r="486163" spans="35:36" x14ac:dyDescent="0.4">
      <c r="AI486163" s="63"/>
      <c r="AJ486163" s="3"/>
    </row>
    <row r="486164" spans="35:36" x14ac:dyDescent="0.4">
      <c r="AI486164" s="63"/>
      <c r="AJ486164" s="3"/>
    </row>
    <row r="486165" spans="35:36" x14ac:dyDescent="0.4">
      <c r="AI486165" s="63"/>
      <c r="AJ486165" s="3"/>
    </row>
    <row r="486166" spans="35:36" x14ac:dyDescent="0.4">
      <c r="AI486166" s="63"/>
      <c r="AJ486166" s="3"/>
    </row>
    <row r="486167" spans="35:36" x14ac:dyDescent="0.4">
      <c r="AI486167" s="63"/>
      <c r="AJ486167" s="3"/>
    </row>
    <row r="486168" spans="35:36" x14ac:dyDescent="0.4">
      <c r="AI486168" s="63"/>
      <c r="AJ486168" s="3"/>
    </row>
    <row r="486169" spans="35:36" x14ac:dyDescent="0.4">
      <c r="AI486169" s="63"/>
      <c r="AJ486169" s="3"/>
    </row>
    <row r="486170" spans="35:36" x14ac:dyDescent="0.4">
      <c r="AI486170" s="63"/>
      <c r="AJ486170" s="3"/>
    </row>
    <row r="486171" spans="35:36" x14ac:dyDescent="0.4">
      <c r="AI486171" s="63"/>
      <c r="AJ486171" s="3"/>
    </row>
    <row r="486172" spans="35:36" x14ac:dyDescent="0.4">
      <c r="AI486172" s="63"/>
      <c r="AJ486172" s="3"/>
    </row>
    <row r="486173" spans="35:36" x14ac:dyDescent="0.4">
      <c r="AI486173" s="63"/>
      <c r="AJ486173" s="3"/>
    </row>
    <row r="486174" spans="35:36" x14ac:dyDescent="0.4">
      <c r="AI486174" s="63"/>
      <c r="AJ486174" s="3"/>
    </row>
    <row r="486175" spans="35:36" x14ac:dyDescent="0.4">
      <c r="AI486175" s="63"/>
      <c r="AJ486175" s="3"/>
    </row>
    <row r="486176" spans="35:36" x14ac:dyDescent="0.4">
      <c r="AI486176" s="63"/>
      <c r="AJ486176" s="3"/>
    </row>
    <row r="486177" spans="35:36" x14ac:dyDescent="0.4">
      <c r="AI486177" s="63"/>
      <c r="AJ486177" s="3"/>
    </row>
    <row r="486178" spans="35:36" x14ac:dyDescent="0.4">
      <c r="AI486178" s="63"/>
      <c r="AJ486178" s="3"/>
    </row>
    <row r="486179" spans="35:36" x14ac:dyDescent="0.4">
      <c r="AI486179" s="63"/>
      <c r="AJ486179" s="3"/>
    </row>
    <row r="486180" spans="35:36" x14ac:dyDescent="0.4">
      <c r="AI486180" s="63"/>
      <c r="AJ486180" s="3"/>
    </row>
    <row r="486181" spans="35:36" x14ac:dyDescent="0.4">
      <c r="AI486181" s="63"/>
      <c r="AJ486181" s="3"/>
    </row>
    <row r="486182" spans="35:36" x14ac:dyDescent="0.4">
      <c r="AI486182" s="63"/>
      <c r="AJ486182" s="3"/>
    </row>
    <row r="486183" spans="35:36" x14ac:dyDescent="0.4">
      <c r="AI486183" s="63"/>
      <c r="AJ486183" s="3"/>
    </row>
    <row r="486184" spans="35:36" x14ac:dyDescent="0.4">
      <c r="AI486184" s="63"/>
      <c r="AJ486184" s="3"/>
    </row>
    <row r="486185" spans="35:36" x14ac:dyDescent="0.4">
      <c r="AI486185" s="63"/>
      <c r="AJ486185" s="3"/>
    </row>
    <row r="486186" spans="35:36" x14ac:dyDescent="0.4">
      <c r="AI486186" s="63"/>
      <c r="AJ486186" s="3"/>
    </row>
    <row r="486187" spans="35:36" x14ac:dyDescent="0.4">
      <c r="AI486187" s="63"/>
      <c r="AJ486187" s="3"/>
    </row>
    <row r="486188" spans="35:36" x14ac:dyDescent="0.4">
      <c r="AI486188" s="63"/>
      <c r="AJ486188" s="3"/>
    </row>
    <row r="486189" spans="35:36" x14ac:dyDescent="0.4">
      <c r="AI486189" s="63"/>
      <c r="AJ486189" s="3"/>
    </row>
    <row r="486190" spans="35:36" x14ac:dyDescent="0.4">
      <c r="AI486190" s="63"/>
      <c r="AJ486190" s="3"/>
    </row>
    <row r="486191" spans="35:36" x14ac:dyDescent="0.4">
      <c r="AI486191" s="63"/>
      <c r="AJ486191" s="3"/>
    </row>
    <row r="486192" spans="35:36" x14ac:dyDescent="0.4">
      <c r="AI486192" s="63"/>
      <c r="AJ486192" s="3"/>
    </row>
    <row r="486193" spans="35:36" x14ac:dyDescent="0.4">
      <c r="AI486193" s="63"/>
      <c r="AJ486193" s="3"/>
    </row>
    <row r="486194" spans="35:36" x14ac:dyDescent="0.4">
      <c r="AI486194" s="63"/>
      <c r="AJ486194" s="3"/>
    </row>
    <row r="486195" spans="35:36" x14ac:dyDescent="0.4">
      <c r="AI486195" s="63"/>
      <c r="AJ486195" s="3"/>
    </row>
    <row r="486196" spans="35:36" x14ac:dyDescent="0.4">
      <c r="AI486196" s="63"/>
      <c r="AJ486196" s="3"/>
    </row>
    <row r="486197" spans="35:36" x14ac:dyDescent="0.4">
      <c r="AI486197" s="63"/>
      <c r="AJ486197" s="3"/>
    </row>
    <row r="486198" spans="35:36" x14ac:dyDescent="0.4">
      <c r="AI486198" s="63"/>
      <c r="AJ486198" s="3"/>
    </row>
    <row r="486199" spans="35:36" x14ac:dyDescent="0.4">
      <c r="AI486199" s="63"/>
      <c r="AJ486199" s="3"/>
    </row>
    <row r="486200" spans="35:36" x14ac:dyDescent="0.4">
      <c r="AI486200" s="63"/>
      <c r="AJ486200" s="3"/>
    </row>
    <row r="486201" spans="35:36" x14ac:dyDescent="0.4">
      <c r="AI486201" s="63"/>
      <c r="AJ486201" s="3"/>
    </row>
    <row r="486202" spans="35:36" x14ac:dyDescent="0.4">
      <c r="AI486202" s="63"/>
      <c r="AJ486202" s="3"/>
    </row>
    <row r="486203" spans="35:36" x14ac:dyDescent="0.4">
      <c r="AI486203" s="63"/>
      <c r="AJ486203" s="3"/>
    </row>
    <row r="486204" spans="35:36" x14ac:dyDescent="0.4">
      <c r="AI486204" s="63"/>
      <c r="AJ486204" s="3"/>
    </row>
    <row r="486205" spans="35:36" x14ac:dyDescent="0.4">
      <c r="AI486205" s="63"/>
      <c r="AJ486205" s="3"/>
    </row>
    <row r="486206" spans="35:36" x14ac:dyDescent="0.4">
      <c r="AI486206" s="63"/>
      <c r="AJ486206" s="3"/>
    </row>
    <row r="486207" spans="35:36" x14ac:dyDescent="0.4">
      <c r="AI486207" s="63"/>
      <c r="AJ486207" s="3"/>
    </row>
    <row r="486208" spans="35:36" x14ac:dyDescent="0.4">
      <c r="AI486208" s="63"/>
      <c r="AJ486208" s="3"/>
    </row>
    <row r="486209" spans="35:36" x14ac:dyDescent="0.4">
      <c r="AI486209" s="63"/>
      <c r="AJ486209" s="3"/>
    </row>
    <row r="486210" spans="35:36" x14ac:dyDescent="0.4">
      <c r="AI486210" s="63"/>
      <c r="AJ486210" s="3"/>
    </row>
    <row r="486211" spans="35:36" x14ac:dyDescent="0.4">
      <c r="AI486211" s="63"/>
      <c r="AJ486211" s="3"/>
    </row>
    <row r="486212" spans="35:36" x14ac:dyDescent="0.4">
      <c r="AI486212" s="63"/>
      <c r="AJ486212" s="3"/>
    </row>
    <row r="486213" spans="35:36" x14ac:dyDescent="0.4">
      <c r="AI486213" s="63"/>
      <c r="AJ486213" s="3"/>
    </row>
    <row r="486214" spans="35:36" x14ac:dyDescent="0.4">
      <c r="AI486214" s="63"/>
      <c r="AJ486214" s="3"/>
    </row>
    <row r="486215" spans="35:36" x14ac:dyDescent="0.4">
      <c r="AI486215" s="63"/>
      <c r="AJ486215" s="3"/>
    </row>
    <row r="486216" spans="35:36" x14ac:dyDescent="0.4">
      <c r="AI486216" s="63"/>
      <c r="AJ486216" s="3"/>
    </row>
    <row r="486217" spans="35:36" x14ac:dyDescent="0.4">
      <c r="AI486217" s="63"/>
      <c r="AJ486217" s="3"/>
    </row>
    <row r="486218" spans="35:36" x14ac:dyDescent="0.4">
      <c r="AI486218" s="63"/>
      <c r="AJ486218" s="3"/>
    </row>
    <row r="486219" spans="35:36" x14ac:dyDescent="0.4">
      <c r="AI486219" s="63"/>
      <c r="AJ486219" s="3"/>
    </row>
    <row r="486220" spans="35:36" x14ac:dyDescent="0.4">
      <c r="AI486220" s="63"/>
      <c r="AJ486220" s="3"/>
    </row>
    <row r="486221" spans="35:36" x14ac:dyDescent="0.4">
      <c r="AI486221" s="63"/>
      <c r="AJ486221" s="3"/>
    </row>
    <row r="486222" spans="35:36" x14ac:dyDescent="0.4">
      <c r="AI486222" s="63"/>
      <c r="AJ486222" s="3"/>
    </row>
    <row r="486223" spans="35:36" x14ac:dyDescent="0.4">
      <c r="AI486223" s="63"/>
      <c r="AJ486223" s="3"/>
    </row>
    <row r="486224" spans="35:36" x14ac:dyDescent="0.4">
      <c r="AI486224" s="63"/>
      <c r="AJ486224" s="3"/>
    </row>
    <row r="486225" spans="35:36" x14ac:dyDescent="0.4">
      <c r="AI486225" s="63"/>
      <c r="AJ486225" s="3"/>
    </row>
    <row r="486226" spans="35:36" x14ac:dyDescent="0.4">
      <c r="AI486226" s="63"/>
      <c r="AJ486226" s="3"/>
    </row>
    <row r="486227" spans="35:36" x14ac:dyDescent="0.4">
      <c r="AI486227" s="63"/>
      <c r="AJ486227" s="3"/>
    </row>
    <row r="486228" spans="35:36" x14ac:dyDescent="0.4">
      <c r="AI486228" s="63"/>
      <c r="AJ486228" s="3"/>
    </row>
    <row r="486229" spans="35:36" x14ac:dyDescent="0.4">
      <c r="AI486229" s="63"/>
      <c r="AJ486229" s="3"/>
    </row>
    <row r="486230" spans="35:36" x14ac:dyDescent="0.4">
      <c r="AI486230" s="63"/>
      <c r="AJ486230" s="3"/>
    </row>
    <row r="486231" spans="35:36" x14ac:dyDescent="0.4">
      <c r="AI486231" s="63"/>
      <c r="AJ486231" s="3"/>
    </row>
    <row r="486232" spans="35:36" x14ac:dyDescent="0.4">
      <c r="AI486232" s="63"/>
      <c r="AJ486232" s="3"/>
    </row>
    <row r="486233" spans="35:36" x14ac:dyDescent="0.4">
      <c r="AI486233" s="63"/>
      <c r="AJ486233" s="3"/>
    </row>
    <row r="486234" spans="35:36" x14ac:dyDescent="0.4">
      <c r="AI486234" s="63"/>
      <c r="AJ486234" s="3"/>
    </row>
    <row r="486235" spans="35:36" x14ac:dyDescent="0.4">
      <c r="AI486235" s="63"/>
      <c r="AJ486235" s="3"/>
    </row>
    <row r="486236" spans="35:36" x14ac:dyDescent="0.4">
      <c r="AI486236" s="63"/>
      <c r="AJ486236" s="3"/>
    </row>
    <row r="486237" spans="35:36" x14ac:dyDescent="0.4">
      <c r="AI486237" s="63"/>
      <c r="AJ486237" s="3"/>
    </row>
    <row r="486238" spans="35:36" x14ac:dyDescent="0.4">
      <c r="AI486238" s="63"/>
      <c r="AJ486238" s="3"/>
    </row>
    <row r="486239" spans="35:36" x14ac:dyDescent="0.4">
      <c r="AI486239" s="63"/>
      <c r="AJ486239" s="3"/>
    </row>
    <row r="486240" spans="35:36" x14ac:dyDescent="0.4">
      <c r="AI486240" s="63"/>
      <c r="AJ486240" s="3"/>
    </row>
    <row r="486241" spans="35:36" x14ac:dyDescent="0.4">
      <c r="AI486241" s="63"/>
      <c r="AJ486241" s="3"/>
    </row>
    <row r="486242" spans="35:36" x14ac:dyDescent="0.4">
      <c r="AI486242" s="63"/>
      <c r="AJ486242" s="3"/>
    </row>
    <row r="486243" spans="35:36" x14ac:dyDescent="0.4">
      <c r="AI486243" s="63"/>
      <c r="AJ486243" s="3"/>
    </row>
    <row r="486244" spans="35:36" x14ac:dyDescent="0.4">
      <c r="AI486244" s="63"/>
      <c r="AJ486244" s="3"/>
    </row>
    <row r="486245" spans="35:36" x14ac:dyDescent="0.4">
      <c r="AI486245" s="63"/>
      <c r="AJ486245" s="3"/>
    </row>
    <row r="486246" spans="35:36" x14ac:dyDescent="0.4">
      <c r="AI486246" s="63"/>
      <c r="AJ486246" s="3"/>
    </row>
    <row r="486247" spans="35:36" x14ac:dyDescent="0.4">
      <c r="AI486247" s="63"/>
      <c r="AJ486247" s="3"/>
    </row>
    <row r="486248" spans="35:36" x14ac:dyDescent="0.4">
      <c r="AI486248" s="63"/>
      <c r="AJ486248" s="3"/>
    </row>
    <row r="486249" spans="35:36" x14ac:dyDescent="0.4">
      <c r="AI486249" s="63"/>
      <c r="AJ486249" s="3"/>
    </row>
    <row r="486250" spans="35:36" x14ac:dyDescent="0.4">
      <c r="AI486250" s="63"/>
      <c r="AJ486250" s="3"/>
    </row>
    <row r="486251" spans="35:36" x14ac:dyDescent="0.4">
      <c r="AI486251" s="63"/>
      <c r="AJ486251" s="3"/>
    </row>
    <row r="486252" spans="35:36" x14ac:dyDescent="0.4">
      <c r="AI486252" s="63"/>
      <c r="AJ486252" s="3"/>
    </row>
    <row r="486253" spans="35:36" x14ac:dyDescent="0.4">
      <c r="AI486253" s="63"/>
      <c r="AJ486253" s="3"/>
    </row>
    <row r="486254" spans="35:36" x14ac:dyDescent="0.4">
      <c r="AI486254" s="63"/>
      <c r="AJ486254" s="3"/>
    </row>
    <row r="486255" spans="35:36" x14ac:dyDescent="0.4">
      <c r="AI486255" s="63"/>
      <c r="AJ486255" s="3"/>
    </row>
    <row r="486256" spans="35:36" x14ac:dyDescent="0.4">
      <c r="AI486256" s="63"/>
      <c r="AJ486256" s="3"/>
    </row>
    <row r="486257" spans="35:36" x14ac:dyDescent="0.4">
      <c r="AI486257" s="63"/>
      <c r="AJ486257" s="3"/>
    </row>
    <row r="486258" spans="35:36" x14ac:dyDescent="0.4">
      <c r="AI486258" s="63"/>
      <c r="AJ486258" s="3"/>
    </row>
    <row r="486259" spans="35:36" x14ac:dyDescent="0.4">
      <c r="AI486259" s="63"/>
      <c r="AJ486259" s="3"/>
    </row>
    <row r="486260" spans="35:36" x14ac:dyDescent="0.4">
      <c r="AI486260" s="63"/>
      <c r="AJ486260" s="3"/>
    </row>
    <row r="486261" spans="35:36" x14ac:dyDescent="0.4">
      <c r="AI486261" s="63"/>
      <c r="AJ486261" s="3"/>
    </row>
    <row r="486262" spans="35:36" x14ac:dyDescent="0.4">
      <c r="AI486262" s="63"/>
      <c r="AJ486262" s="3"/>
    </row>
    <row r="486263" spans="35:36" x14ac:dyDescent="0.4">
      <c r="AI486263" s="63"/>
      <c r="AJ486263" s="3"/>
    </row>
    <row r="486264" spans="35:36" x14ac:dyDescent="0.4">
      <c r="AI486264" s="63"/>
      <c r="AJ486264" s="3"/>
    </row>
    <row r="486265" spans="35:36" x14ac:dyDescent="0.4">
      <c r="AI486265" s="63"/>
      <c r="AJ486265" s="3"/>
    </row>
    <row r="486266" spans="35:36" x14ac:dyDescent="0.4">
      <c r="AI486266" s="63"/>
      <c r="AJ486266" s="3"/>
    </row>
    <row r="486267" spans="35:36" x14ac:dyDescent="0.4">
      <c r="AI486267" s="63"/>
      <c r="AJ486267" s="3"/>
    </row>
    <row r="486268" spans="35:36" x14ac:dyDescent="0.4">
      <c r="AI486268" s="63"/>
      <c r="AJ486268" s="3"/>
    </row>
    <row r="486269" spans="35:36" x14ac:dyDescent="0.4">
      <c r="AI486269" s="63"/>
      <c r="AJ486269" s="3"/>
    </row>
    <row r="486270" spans="35:36" x14ac:dyDescent="0.4">
      <c r="AI486270" s="63"/>
      <c r="AJ486270" s="3"/>
    </row>
    <row r="486271" spans="35:36" x14ac:dyDescent="0.4">
      <c r="AI486271" s="63"/>
      <c r="AJ486271" s="3"/>
    </row>
    <row r="486272" spans="35:36" x14ac:dyDescent="0.4">
      <c r="AI486272" s="63"/>
      <c r="AJ486272" s="3"/>
    </row>
    <row r="486273" spans="35:36" x14ac:dyDescent="0.4">
      <c r="AI486273" s="63"/>
      <c r="AJ486273" s="3"/>
    </row>
    <row r="486274" spans="35:36" x14ac:dyDescent="0.4">
      <c r="AI486274" s="63"/>
      <c r="AJ486274" s="3"/>
    </row>
    <row r="486275" spans="35:36" x14ac:dyDescent="0.4">
      <c r="AI486275" s="63"/>
      <c r="AJ486275" s="3"/>
    </row>
    <row r="486276" spans="35:36" x14ac:dyDescent="0.4">
      <c r="AI486276" s="63"/>
      <c r="AJ486276" s="3"/>
    </row>
    <row r="486277" spans="35:36" x14ac:dyDescent="0.4">
      <c r="AI486277" s="63"/>
      <c r="AJ486277" s="3"/>
    </row>
    <row r="486278" spans="35:36" x14ac:dyDescent="0.4">
      <c r="AI486278" s="63"/>
      <c r="AJ486278" s="3"/>
    </row>
    <row r="486279" spans="35:36" x14ac:dyDescent="0.4">
      <c r="AI486279" s="63"/>
      <c r="AJ486279" s="3"/>
    </row>
    <row r="486280" spans="35:36" x14ac:dyDescent="0.4">
      <c r="AI486280" s="63"/>
      <c r="AJ486280" s="3"/>
    </row>
    <row r="486281" spans="35:36" x14ac:dyDescent="0.4">
      <c r="AI486281" s="63"/>
      <c r="AJ486281" s="3"/>
    </row>
    <row r="486282" spans="35:36" x14ac:dyDescent="0.4">
      <c r="AI486282" s="63"/>
      <c r="AJ486282" s="3"/>
    </row>
    <row r="486283" spans="35:36" x14ac:dyDescent="0.4">
      <c r="AI486283" s="63"/>
      <c r="AJ486283" s="3"/>
    </row>
    <row r="486284" spans="35:36" x14ac:dyDescent="0.4">
      <c r="AI486284" s="63"/>
      <c r="AJ486284" s="3"/>
    </row>
    <row r="486285" spans="35:36" x14ac:dyDescent="0.4">
      <c r="AI486285" s="63"/>
      <c r="AJ486285" s="3"/>
    </row>
    <row r="486286" spans="35:36" x14ac:dyDescent="0.4">
      <c r="AI486286" s="63"/>
      <c r="AJ486286" s="3"/>
    </row>
    <row r="486287" spans="35:36" x14ac:dyDescent="0.4">
      <c r="AI486287" s="63"/>
      <c r="AJ486287" s="3"/>
    </row>
    <row r="486288" spans="35:36" x14ac:dyDescent="0.4">
      <c r="AI486288" s="63"/>
      <c r="AJ486288" s="3"/>
    </row>
    <row r="486289" spans="35:36" x14ac:dyDescent="0.4">
      <c r="AI486289" s="63"/>
      <c r="AJ486289" s="3"/>
    </row>
    <row r="486290" spans="35:36" x14ac:dyDescent="0.4">
      <c r="AI486290" s="63"/>
      <c r="AJ486290" s="3"/>
    </row>
    <row r="486291" spans="35:36" x14ac:dyDescent="0.4">
      <c r="AI486291" s="63"/>
      <c r="AJ486291" s="3"/>
    </row>
    <row r="486292" spans="35:36" x14ac:dyDescent="0.4">
      <c r="AI486292" s="63"/>
      <c r="AJ486292" s="3"/>
    </row>
    <row r="486293" spans="35:36" x14ac:dyDescent="0.4">
      <c r="AI486293" s="63"/>
      <c r="AJ486293" s="3"/>
    </row>
    <row r="486294" spans="35:36" x14ac:dyDescent="0.4">
      <c r="AI486294" s="63"/>
      <c r="AJ486294" s="3"/>
    </row>
    <row r="486295" spans="35:36" x14ac:dyDescent="0.4">
      <c r="AI486295" s="63"/>
      <c r="AJ486295" s="3"/>
    </row>
    <row r="486296" spans="35:36" x14ac:dyDescent="0.4">
      <c r="AI486296" s="63"/>
      <c r="AJ486296" s="3"/>
    </row>
    <row r="486297" spans="35:36" x14ac:dyDescent="0.4">
      <c r="AI486297" s="63"/>
      <c r="AJ486297" s="3"/>
    </row>
    <row r="486298" spans="35:36" x14ac:dyDescent="0.4">
      <c r="AI486298" s="63"/>
      <c r="AJ486298" s="3"/>
    </row>
    <row r="486299" spans="35:36" x14ac:dyDescent="0.4">
      <c r="AI486299" s="63"/>
      <c r="AJ486299" s="3"/>
    </row>
    <row r="486300" spans="35:36" x14ac:dyDescent="0.4">
      <c r="AI486300" s="63"/>
      <c r="AJ486300" s="3"/>
    </row>
    <row r="486301" spans="35:36" x14ac:dyDescent="0.4">
      <c r="AI486301" s="63"/>
      <c r="AJ486301" s="3"/>
    </row>
    <row r="486302" spans="35:36" x14ac:dyDescent="0.4">
      <c r="AI486302" s="63"/>
      <c r="AJ486302" s="3"/>
    </row>
    <row r="486303" spans="35:36" x14ac:dyDescent="0.4">
      <c r="AI486303" s="63"/>
      <c r="AJ486303" s="3"/>
    </row>
    <row r="486304" spans="35:36" x14ac:dyDescent="0.4">
      <c r="AI486304" s="63"/>
      <c r="AJ486304" s="3"/>
    </row>
    <row r="486305" spans="35:36" x14ac:dyDescent="0.4">
      <c r="AI486305" s="63"/>
      <c r="AJ486305" s="3"/>
    </row>
    <row r="486306" spans="35:36" x14ac:dyDescent="0.4">
      <c r="AI486306" s="63"/>
      <c r="AJ486306" s="3"/>
    </row>
    <row r="486307" spans="35:36" x14ac:dyDescent="0.4">
      <c r="AI486307" s="63"/>
      <c r="AJ486307" s="3"/>
    </row>
    <row r="486308" spans="35:36" x14ac:dyDescent="0.4">
      <c r="AI486308" s="63"/>
      <c r="AJ486308" s="3"/>
    </row>
    <row r="486309" spans="35:36" x14ac:dyDescent="0.4">
      <c r="AI486309" s="63"/>
      <c r="AJ486309" s="3"/>
    </row>
    <row r="486310" spans="35:36" x14ac:dyDescent="0.4">
      <c r="AI486310" s="63"/>
      <c r="AJ486310" s="3"/>
    </row>
    <row r="486311" spans="35:36" x14ac:dyDescent="0.4">
      <c r="AI486311" s="63"/>
      <c r="AJ486311" s="3"/>
    </row>
    <row r="486312" spans="35:36" x14ac:dyDescent="0.4">
      <c r="AI486312" s="63"/>
      <c r="AJ486312" s="3"/>
    </row>
    <row r="486313" spans="35:36" x14ac:dyDescent="0.4">
      <c r="AI486313" s="63"/>
      <c r="AJ486313" s="3"/>
    </row>
    <row r="486314" spans="35:36" x14ac:dyDescent="0.4">
      <c r="AI486314" s="63"/>
      <c r="AJ486314" s="3"/>
    </row>
    <row r="486315" spans="35:36" x14ac:dyDescent="0.4">
      <c r="AI486315" s="63"/>
      <c r="AJ486315" s="3"/>
    </row>
    <row r="486316" spans="35:36" x14ac:dyDescent="0.4">
      <c r="AI486316" s="63"/>
      <c r="AJ486316" s="3"/>
    </row>
    <row r="486317" spans="35:36" x14ac:dyDescent="0.4">
      <c r="AI486317" s="63"/>
      <c r="AJ486317" s="3"/>
    </row>
    <row r="486318" spans="35:36" x14ac:dyDescent="0.4">
      <c r="AI486318" s="63"/>
      <c r="AJ486318" s="3"/>
    </row>
    <row r="486319" spans="35:36" x14ac:dyDescent="0.4">
      <c r="AI486319" s="63"/>
      <c r="AJ486319" s="3"/>
    </row>
    <row r="486320" spans="35:36" x14ac:dyDescent="0.4">
      <c r="AI486320" s="63"/>
      <c r="AJ486320" s="3"/>
    </row>
    <row r="486321" spans="35:36" x14ac:dyDescent="0.4">
      <c r="AI486321" s="63"/>
      <c r="AJ486321" s="3"/>
    </row>
    <row r="486322" spans="35:36" x14ac:dyDescent="0.4">
      <c r="AI486322" s="63"/>
      <c r="AJ486322" s="3"/>
    </row>
    <row r="486323" spans="35:36" x14ac:dyDescent="0.4">
      <c r="AI486323" s="63"/>
      <c r="AJ486323" s="3"/>
    </row>
    <row r="486324" spans="35:36" x14ac:dyDescent="0.4">
      <c r="AI486324" s="63"/>
      <c r="AJ486324" s="3"/>
    </row>
    <row r="486325" spans="35:36" x14ac:dyDescent="0.4">
      <c r="AI486325" s="63"/>
      <c r="AJ486325" s="3"/>
    </row>
    <row r="486326" spans="35:36" x14ac:dyDescent="0.4">
      <c r="AI486326" s="63"/>
      <c r="AJ486326" s="3"/>
    </row>
    <row r="486327" spans="35:36" x14ac:dyDescent="0.4">
      <c r="AI486327" s="63"/>
      <c r="AJ486327" s="3"/>
    </row>
    <row r="486328" spans="35:36" x14ac:dyDescent="0.4">
      <c r="AI486328" s="63"/>
      <c r="AJ486328" s="3"/>
    </row>
    <row r="486329" spans="35:36" x14ac:dyDescent="0.4">
      <c r="AI486329" s="63"/>
      <c r="AJ486329" s="3"/>
    </row>
    <row r="486330" spans="35:36" x14ac:dyDescent="0.4">
      <c r="AI486330" s="63"/>
      <c r="AJ486330" s="3"/>
    </row>
    <row r="486331" spans="35:36" x14ac:dyDescent="0.4">
      <c r="AI486331" s="63"/>
      <c r="AJ486331" s="3"/>
    </row>
    <row r="486332" spans="35:36" x14ac:dyDescent="0.4">
      <c r="AI486332" s="63"/>
      <c r="AJ486332" s="3"/>
    </row>
    <row r="486333" spans="35:36" x14ac:dyDescent="0.4">
      <c r="AI486333" s="63"/>
      <c r="AJ486333" s="3"/>
    </row>
    <row r="486334" spans="35:36" x14ac:dyDescent="0.4">
      <c r="AI486334" s="63"/>
      <c r="AJ486334" s="3"/>
    </row>
    <row r="486335" spans="35:36" x14ac:dyDescent="0.4">
      <c r="AI486335" s="63"/>
      <c r="AJ486335" s="3"/>
    </row>
    <row r="486336" spans="35:36" x14ac:dyDescent="0.4">
      <c r="AI486336" s="63"/>
      <c r="AJ486336" s="3"/>
    </row>
    <row r="486337" spans="35:36" x14ac:dyDescent="0.4">
      <c r="AI486337" s="63"/>
      <c r="AJ486337" s="3"/>
    </row>
    <row r="486338" spans="35:36" x14ac:dyDescent="0.4">
      <c r="AI486338" s="63"/>
      <c r="AJ486338" s="3"/>
    </row>
    <row r="486339" spans="35:36" x14ac:dyDescent="0.4">
      <c r="AI486339" s="63"/>
      <c r="AJ486339" s="3"/>
    </row>
    <row r="486340" spans="35:36" x14ac:dyDescent="0.4">
      <c r="AI486340" s="63"/>
      <c r="AJ486340" s="3"/>
    </row>
    <row r="486341" spans="35:36" x14ac:dyDescent="0.4">
      <c r="AI486341" s="63"/>
      <c r="AJ486341" s="3"/>
    </row>
    <row r="486342" spans="35:36" x14ac:dyDescent="0.4">
      <c r="AI486342" s="63"/>
      <c r="AJ486342" s="3"/>
    </row>
    <row r="486343" spans="35:36" x14ac:dyDescent="0.4">
      <c r="AI486343" s="63"/>
      <c r="AJ486343" s="3"/>
    </row>
    <row r="486344" spans="35:36" x14ac:dyDescent="0.4">
      <c r="AI486344" s="63"/>
      <c r="AJ486344" s="3"/>
    </row>
    <row r="486345" spans="35:36" x14ac:dyDescent="0.4">
      <c r="AI486345" s="63"/>
      <c r="AJ486345" s="3"/>
    </row>
    <row r="486346" spans="35:36" x14ac:dyDescent="0.4">
      <c r="AI486346" s="63"/>
      <c r="AJ486346" s="3"/>
    </row>
    <row r="486347" spans="35:36" x14ac:dyDescent="0.4">
      <c r="AI486347" s="63"/>
      <c r="AJ486347" s="3"/>
    </row>
    <row r="486348" spans="35:36" x14ac:dyDescent="0.4">
      <c r="AI486348" s="63"/>
      <c r="AJ486348" s="3"/>
    </row>
    <row r="486349" spans="35:36" x14ac:dyDescent="0.4">
      <c r="AI486349" s="63"/>
      <c r="AJ486349" s="3"/>
    </row>
    <row r="486350" spans="35:36" x14ac:dyDescent="0.4">
      <c r="AI486350" s="63"/>
      <c r="AJ486350" s="3"/>
    </row>
    <row r="486351" spans="35:36" x14ac:dyDescent="0.4">
      <c r="AI486351" s="63"/>
      <c r="AJ486351" s="3"/>
    </row>
    <row r="486352" spans="35:36" x14ac:dyDescent="0.4">
      <c r="AI486352" s="63"/>
      <c r="AJ486352" s="3"/>
    </row>
    <row r="486353" spans="35:36" x14ac:dyDescent="0.4">
      <c r="AI486353" s="63"/>
      <c r="AJ486353" s="3"/>
    </row>
    <row r="486354" spans="35:36" x14ac:dyDescent="0.4">
      <c r="AI486354" s="63"/>
      <c r="AJ486354" s="3"/>
    </row>
    <row r="486355" spans="35:36" x14ac:dyDescent="0.4">
      <c r="AI486355" s="63"/>
      <c r="AJ486355" s="3"/>
    </row>
    <row r="486356" spans="35:36" x14ac:dyDescent="0.4">
      <c r="AI486356" s="63"/>
      <c r="AJ486356" s="3"/>
    </row>
    <row r="486357" spans="35:36" x14ac:dyDescent="0.4">
      <c r="AI486357" s="63"/>
      <c r="AJ486357" s="3"/>
    </row>
    <row r="486358" spans="35:36" x14ac:dyDescent="0.4">
      <c r="AI486358" s="63"/>
      <c r="AJ486358" s="3"/>
    </row>
    <row r="486359" spans="35:36" x14ac:dyDescent="0.4">
      <c r="AI486359" s="63"/>
      <c r="AJ486359" s="3"/>
    </row>
    <row r="486360" spans="35:36" x14ac:dyDescent="0.4">
      <c r="AI486360" s="63"/>
      <c r="AJ486360" s="3"/>
    </row>
    <row r="486361" spans="35:36" x14ac:dyDescent="0.4">
      <c r="AI486361" s="63"/>
      <c r="AJ486361" s="3"/>
    </row>
    <row r="486362" spans="35:36" x14ac:dyDescent="0.4">
      <c r="AI486362" s="63"/>
      <c r="AJ486362" s="3"/>
    </row>
    <row r="486363" spans="35:36" x14ac:dyDescent="0.4">
      <c r="AI486363" s="63"/>
      <c r="AJ486363" s="3"/>
    </row>
    <row r="486364" spans="35:36" x14ac:dyDescent="0.4">
      <c r="AI486364" s="63"/>
      <c r="AJ486364" s="3"/>
    </row>
    <row r="486365" spans="35:36" x14ac:dyDescent="0.4">
      <c r="AI486365" s="63"/>
      <c r="AJ486365" s="3"/>
    </row>
    <row r="486366" spans="35:36" x14ac:dyDescent="0.4">
      <c r="AI486366" s="63"/>
      <c r="AJ486366" s="3"/>
    </row>
    <row r="486367" spans="35:36" x14ac:dyDescent="0.4">
      <c r="AI486367" s="63"/>
      <c r="AJ486367" s="3"/>
    </row>
    <row r="486368" spans="35:36" x14ac:dyDescent="0.4">
      <c r="AI486368" s="63"/>
      <c r="AJ486368" s="3"/>
    </row>
    <row r="486369" spans="35:36" x14ac:dyDescent="0.4">
      <c r="AI486369" s="63"/>
      <c r="AJ486369" s="3"/>
    </row>
    <row r="486370" spans="35:36" x14ac:dyDescent="0.4">
      <c r="AI486370" s="63"/>
      <c r="AJ486370" s="3"/>
    </row>
    <row r="486371" spans="35:36" x14ac:dyDescent="0.4">
      <c r="AI486371" s="63"/>
      <c r="AJ486371" s="3"/>
    </row>
    <row r="486372" spans="35:36" x14ac:dyDescent="0.4">
      <c r="AI486372" s="63"/>
      <c r="AJ486372" s="3"/>
    </row>
    <row r="486373" spans="35:36" x14ac:dyDescent="0.4">
      <c r="AI486373" s="63"/>
      <c r="AJ486373" s="3"/>
    </row>
    <row r="486374" spans="35:36" x14ac:dyDescent="0.4">
      <c r="AI486374" s="63"/>
      <c r="AJ486374" s="3"/>
    </row>
    <row r="486375" spans="35:36" x14ac:dyDescent="0.4">
      <c r="AI486375" s="63"/>
      <c r="AJ486375" s="3"/>
    </row>
    <row r="486376" spans="35:36" x14ac:dyDescent="0.4">
      <c r="AI486376" s="63"/>
      <c r="AJ486376" s="3"/>
    </row>
    <row r="486377" spans="35:36" x14ac:dyDescent="0.4">
      <c r="AI486377" s="63"/>
      <c r="AJ486377" s="3"/>
    </row>
    <row r="486378" spans="35:36" x14ac:dyDescent="0.4">
      <c r="AI486378" s="63"/>
      <c r="AJ486378" s="3"/>
    </row>
    <row r="486379" spans="35:36" x14ac:dyDescent="0.4">
      <c r="AI486379" s="63"/>
      <c r="AJ486379" s="3"/>
    </row>
    <row r="486380" spans="35:36" x14ac:dyDescent="0.4">
      <c r="AI486380" s="63"/>
      <c r="AJ486380" s="3"/>
    </row>
    <row r="486381" spans="35:36" x14ac:dyDescent="0.4">
      <c r="AI486381" s="63"/>
      <c r="AJ486381" s="3"/>
    </row>
    <row r="486382" spans="35:36" x14ac:dyDescent="0.4">
      <c r="AI486382" s="63"/>
      <c r="AJ486382" s="3"/>
    </row>
    <row r="486383" spans="35:36" x14ac:dyDescent="0.4">
      <c r="AI486383" s="63"/>
      <c r="AJ486383" s="3"/>
    </row>
    <row r="486384" spans="35:36" x14ac:dyDescent="0.4">
      <c r="AI486384" s="63"/>
      <c r="AJ486384" s="3"/>
    </row>
    <row r="486385" spans="35:36" x14ac:dyDescent="0.4">
      <c r="AI486385" s="63"/>
      <c r="AJ486385" s="3"/>
    </row>
    <row r="486386" spans="35:36" x14ac:dyDescent="0.4">
      <c r="AI486386" s="63"/>
      <c r="AJ486386" s="3"/>
    </row>
    <row r="486387" spans="35:36" x14ac:dyDescent="0.4">
      <c r="AI486387" s="63"/>
      <c r="AJ486387" s="3"/>
    </row>
    <row r="486388" spans="35:36" x14ac:dyDescent="0.4">
      <c r="AI486388" s="63"/>
      <c r="AJ486388" s="3"/>
    </row>
    <row r="486389" spans="35:36" x14ac:dyDescent="0.4">
      <c r="AI486389" s="63"/>
      <c r="AJ486389" s="3"/>
    </row>
    <row r="486390" spans="35:36" x14ac:dyDescent="0.4">
      <c r="AI486390" s="63"/>
      <c r="AJ486390" s="3"/>
    </row>
    <row r="486391" spans="35:36" x14ac:dyDescent="0.4">
      <c r="AI486391" s="63"/>
      <c r="AJ486391" s="3"/>
    </row>
    <row r="486392" spans="35:36" x14ac:dyDescent="0.4">
      <c r="AI486392" s="63"/>
      <c r="AJ486392" s="3"/>
    </row>
    <row r="486393" spans="35:36" x14ac:dyDescent="0.4">
      <c r="AI486393" s="63"/>
      <c r="AJ486393" s="3"/>
    </row>
    <row r="486394" spans="35:36" x14ac:dyDescent="0.4">
      <c r="AI486394" s="63"/>
      <c r="AJ486394" s="3"/>
    </row>
    <row r="486395" spans="35:36" x14ac:dyDescent="0.4">
      <c r="AI486395" s="63"/>
      <c r="AJ486395" s="3"/>
    </row>
    <row r="486396" spans="35:36" x14ac:dyDescent="0.4">
      <c r="AI486396" s="63"/>
      <c r="AJ486396" s="3"/>
    </row>
    <row r="486397" spans="35:36" x14ac:dyDescent="0.4">
      <c r="AI486397" s="63"/>
      <c r="AJ486397" s="3"/>
    </row>
    <row r="486398" spans="35:36" x14ac:dyDescent="0.4">
      <c r="AI486398" s="63"/>
      <c r="AJ486398" s="3"/>
    </row>
    <row r="486399" spans="35:36" x14ac:dyDescent="0.4">
      <c r="AI486399" s="63"/>
      <c r="AJ486399" s="3"/>
    </row>
    <row r="486400" spans="35:36" x14ac:dyDescent="0.4">
      <c r="AI486400" s="63"/>
      <c r="AJ486400" s="3"/>
    </row>
    <row r="486401" spans="35:36" x14ac:dyDescent="0.4">
      <c r="AI486401" s="63"/>
      <c r="AJ486401" s="3"/>
    </row>
    <row r="486402" spans="35:36" x14ac:dyDescent="0.4">
      <c r="AI486402" s="63"/>
      <c r="AJ486402" s="3"/>
    </row>
    <row r="486403" spans="35:36" x14ac:dyDescent="0.4">
      <c r="AI486403" s="63"/>
      <c r="AJ486403" s="3"/>
    </row>
    <row r="486404" spans="35:36" x14ac:dyDescent="0.4">
      <c r="AI486404" s="63"/>
      <c r="AJ486404" s="3"/>
    </row>
    <row r="486405" spans="35:36" x14ac:dyDescent="0.4">
      <c r="AI486405" s="63"/>
      <c r="AJ486405" s="3"/>
    </row>
    <row r="486406" spans="35:36" x14ac:dyDescent="0.4">
      <c r="AI486406" s="63"/>
      <c r="AJ486406" s="3"/>
    </row>
    <row r="486407" spans="35:36" x14ac:dyDescent="0.4">
      <c r="AI486407" s="63"/>
      <c r="AJ486407" s="3"/>
    </row>
    <row r="486408" spans="35:36" x14ac:dyDescent="0.4">
      <c r="AI486408" s="63"/>
      <c r="AJ486408" s="3"/>
    </row>
    <row r="486409" spans="35:36" x14ac:dyDescent="0.4">
      <c r="AI486409" s="63"/>
      <c r="AJ486409" s="3"/>
    </row>
    <row r="486410" spans="35:36" x14ac:dyDescent="0.4">
      <c r="AI486410" s="63"/>
      <c r="AJ486410" s="3"/>
    </row>
    <row r="486411" spans="35:36" x14ac:dyDescent="0.4">
      <c r="AI486411" s="63"/>
      <c r="AJ486411" s="3"/>
    </row>
    <row r="486412" spans="35:36" x14ac:dyDescent="0.4">
      <c r="AI486412" s="63"/>
      <c r="AJ486412" s="3"/>
    </row>
    <row r="486413" spans="35:36" x14ac:dyDescent="0.4">
      <c r="AI486413" s="63"/>
      <c r="AJ486413" s="3"/>
    </row>
    <row r="486414" spans="35:36" x14ac:dyDescent="0.4">
      <c r="AI486414" s="63"/>
      <c r="AJ486414" s="3"/>
    </row>
    <row r="486415" spans="35:36" x14ac:dyDescent="0.4">
      <c r="AI486415" s="63"/>
      <c r="AJ486415" s="3"/>
    </row>
    <row r="486416" spans="35:36" x14ac:dyDescent="0.4">
      <c r="AI486416" s="63"/>
      <c r="AJ486416" s="3"/>
    </row>
    <row r="486417" spans="35:36" x14ac:dyDescent="0.4">
      <c r="AI486417" s="63"/>
      <c r="AJ486417" s="3"/>
    </row>
    <row r="486418" spans="35:36" x14ac:dyDescent="0.4">
      <c r="AI486418" s="63"/>
      <c r="AJ486418" s="3"/>
    </row>
    <row r="486419" spans="35:36" x14ac:dyDescent="0.4">
      <c r="AI486419" s="63"/>
      <c r="AJ486419" s="3"/>
    </row>
    <row r="486420" spans="35:36" x14ac:dyDescent="0.4">
      <c r="AI486420" s="63"/>
      <c r="AJ486420" s="3"/>
    </row>
    <row r="486421" spans="35:36" x14ac:dyDescent="0.4">
      <c r="AI486421" s="63"/>
      <c r="AJ486421" s="3"/>
    </row>
    <row r="486422" spans="35:36" x14ac:dyDescent="0.4">
      <c r="AI486422" s="63"/>
      <c r="AJ486422" s="3"/>
    </row>
    <row r="486423" spans="35:36" x14ac:dyDescent="0.4">
      <c r="AI486423" s="63"/>
      <c r="AJ486423" s="3"/>
    </row>
    <row r="486424" spans="35:36" x14ac:dyDescent="0.4">
      <c r="AI486424" s="63"/>
      <c r="AJ486424" s="3"/>
    </row>
    <row r="486425" spans="35:36" x14ac:dyDescent="0.4">
      <c r="AI486425" s="63"/>
      <c r="AJ486425" s="3"/>
    </row>
    <row r="486426" spans="35:36" x14ac:dyDescent="0.4">
      <c r="AI486426" s="63"/>
      <c r="AJ486426" s="3"/>
    </row>
    <row r="486427" spans="35:36" x14ac:dyDescent="0.4">
      <c r="AI486427" s="63"/>
      <c r="AJ486427" s="3"/>
    </row>
    <row r="486428" spans="35:36" x14ac:dyDescent="0.4">
      <c r="AI486428" s="63"/>
      <c r="AJ486428" s="3"/>
    </row>
    <row r="486429" spans="35:36" x14ac:dyDescent="0.4">
      <c r="AI486429" s="63"/>
      <c r="AJ486429" s="3"/>
    </row>
    <row r="486430" spans="35:36" x14ac:dyDescent="0.4">
      <c r="AI486430" s="63"/>
      <c r="AJ486430" s="3"/>
    </row>
    <row r="486431" spans="35:36" x14ac:dyDescent="0.4">
      <c r="AI486431" s="63"/>
      <c r="AJ486431" s="3"/>
    </row>
    <row r="486432" spans="35:36" x14ac:dyDescent="0.4">
      <c r="AI486432" s="63"/>
      <c r="AJ486432" s="3"/>
    </row>
    <row r="486433" spans="35:36" x14ac:dyDescent="0.4">
      <c r="AI486433" s="63"/>
      <c r="AJ486433" s="3"/>
    </row>
    <row r="486434" spans="35:36" x14ac:dyDescent="0.4">
      <c r="AI486434" s="63"/>
      <c r="AJ486434" s="3"/>
    </row>
    <row r="486435" spans="35:36" x14ac:dyDescent="0.4">
      <c r="AI486435" s="63"/>
      <c r="AJ486435" s="3"/>
    </row>
    <row r="486436" spans="35:36" x14ac:dyDescent="0.4">
      <c r="AI486436" s="63"/>
      <c r="AJ486436" s="3"/>
    </row>
    <row r="486437" spans="35:36" x14ac:dyDescent="0.4">
      <c r="AI486437" s="63"/>
      <c r="AJ486437" s="3"/>
    </row>
    <row r="486438" spans="35:36" x14ac:dyDescent="0.4">
      <c r="AI486438" s="63"/>
      <c r="AJ486438" s="3"/>
    </row>
    <row r="486439" spans="35:36" x14ac:dyDescent="0.4">
      <c r="AI486439" s="63"/>
      <c r="AJ486439" s="3"/>
    </row>
    <row r="486440" spans="35:36" x14ac:dyDescent="0.4">
      <c r="AI486440" s="63"/>
      <c r="AJ486440" s="3"/>
    </row>
    <row r="486441" spans="35:36" x14ac:dyDescent="0.4">
      <c r="AI486441" s="63"/>
      <c r="AJ486441" s="3"/>
    </row>
    <row r="486442" spans="35:36" x14ac:dyDescent="0.4">
      <c r="AI486442" s="63"/>
      <c r="AJ486442" s="3"/>
    </row>
    <row r="486443" spans="35:36" x14ac:dyDescent="0.4">
      <c r="AI486443" s="63"/>
      <c r="AJ486443" s="3"/>
    </row>
    <row r="486444" spans="35:36" x14ac:dyDescent="0.4">
      <c r="AI486444" s="63"/>
      <c r="AJ486444" s="3"/>
    </row>
    <row r="486445" spans="35:36" x14ac:dyDescent="0.4">
      <c r="AI486445" s="63"/>
      <c r="AJ486445" s="3"/>
    </row>
    <row r="486446" spans="35:36" x14ac:dyDescent="0.4">
      <c r="AI486446" s="63"/>
      <c r="AJ486446" s="3"/>
    </row>
    <row r="486447" spans="35:36" x14ac:dyDescent="0.4">
      <c r="AI486447" s="63"/>
      <c r="AJ486447" s="3"/>
    </row>
    <row r="486448" spans="35:36" x14ac:dyDescent="0.4">
      <c r="AI486448" s="63"/>
      <c r="AJ486448" s="3"/>
    </row>
    <row r="486449" spans="35:36" x14ac:dyDescent="0.4">
      <c r="AI486449" s="63"/>
      <c r="AJ486449" s="3"/>
    </row>
    <row r="486450" spans="35:36" x14ac:dyDescent="0.4">
      <c r="AI486450" s="63"/>
      <c r="AJ486450" s="3"/>
    </row>
    <row r="486451" spans="35:36" x14ac:dyDescent="0.4">
      <c r="AI486451" s="63"/>
      <c r="AJ486451" s="3"/>
    </row>
    <row r="486452" spans="35:36" x14ac:dyDescent="0.4">
      <c r="AI486452" s="63"/>
      <c r="AJ486452" s="3"/>
    </row>
    <row r="486453" spans="35:36" x14ac:dyDescent="0.4">
      <c r="AI486453" s="63"/>
      <c r="AJ486453" s="3"/>
    </row>
    <row r="486454" spans="35:36" x14ac:dyDescent="0.4">
      <c r="AI486454" s="63"/>
      <c r="AJ486454" s="3"/>
    </row>
    <row r="486455" spans="35:36" x14ac:dyDescent="0.4">
      <c r="AI486455" s="63"/>
      <c r="AJ486455" s="3"/>
    </row>
    <row r="486456" spans="35:36" x14ac:dyDescent="0.4">
      <c r="AI486456" s="63"/>
      <c r="AJ486456" s="3"/>
    </row>
    <row r="486457" spans="35:36" x14ac:dyDescent="0.4">
      <c r="AI486457" s="63"/>
      <c r="AJ486457" s="3"/>
    </row>
    <row r="486458" spans="35:36" x14ac:dyDescent="0.4">
      <c r="AI486458" s="63"/>
      <c r="AJ486458" s="3"/>
    </row>
    <row r="486459" spans="35:36" x14ac:dyDescent="0.4">
      <c r="AI486459" s="63"/>
      <c r="AJ486459" s="3"/>
    </row>
    <row r="486460" spans="35:36" x14ac:dyDescent="0.4">
      <c r="AI486460" s="63"/>
      <c r="AJ486460" s="3"/>
    </row>
    <row r="486461" spans="35:36" x14ac:dyDescent="0.4">
      <c r="AI486461" s="63"/>
      <c r="AJ486461" s="3"/>
    </row>
    <row r="486462" spans="35:36" x14ac:dyDescent="0.4">
      <c r="AI486462" s="63"/>
      <c r="AJ486462" s="3"/>
    </row>
    <row r="486463" spans="35:36" x14ac:dyDescent="0.4">
      <c r="AI486463" s="63"/>
      <c r="AJ486463" s="3"/>
    </row>
    <row r="486464" spans="35:36" x14ac:dyDescent="0.4">
      <c r="AI486464" s="63"/>
      <c r="AJ486464" s="3"/>
    </row>
    <row r="486465" spans="35:36" x14ac:dyDescent="0.4">
      <c r="AI486465" s="63"/>
      <c r="AJ486465" s="3"/>
    </row>
    <row r="486466" spans="35:36" x14ac:dyDescent="0.4">
      <c r="AI486466" s="63"/>
      <c r="AJ486466" s="3"/>
    </row>
    <row r="486467" spans="35:36" x14ac:dyDescent="0.4">
      <c r="AI486467" s="63"/>
      <c r="AJ486467" s="3"/>
    </row>
    <row r="486468" spans="35:36" x14ac:dyDescent="0.4">
      <c r="AI486468" s="63"/>
      <c r="AJ486468" s="3"/>
    </row>
    <row r="486469" spans="35:36" x14ac:dyDescent="0.4">
      <c r="AI486469" s="63"/>
      <c r="AJ486469" s="3"/>
    </row>
    <row r="486470" spans="35:36" x14ac:dyDescent="0.4">
      <c r="AI486470" s="63"/>
      <c r="AJ486470" s="3"/>
    </row>
    <row r="486471" spans="35:36" x14ac:dyDescent="0.4">
      <c r="AI486471" s="63"/>
      <c r="AJ486471" s="3"/>
    </row>
    <row r="486472" spans="35:36" x14ac:dyDescent="0.4">
      <c r="AI486472" s="63"/>
      <c r="AJ486472" s="3"/>
    </row>
    <row r="486473" spans="35:36" x14ac:dyDescent="0.4">
      <c r="AI486473" s="63"/>
      <c r="AJ486473" s="3"/>
    </row>
    <row r="486474" spans="35:36" x14ac:dyDescent="0.4">
      <c r="AI486474" s="63"/>
      <c r="AJ486474" s="3"/>
    </row>
    <row r="486475" spans="35:36" x14ac:dyDescent="0.4">
      <c r="AI486475" s="63"/>
      <c r="AJ486475" s="3"/>
    </row>
    <row r="486476" spans="35:36" x14ac:dyDescent="0.4">
      <c r="AI486476" s="63"/>
      <c r="AJ486476" s="3"/>
    </row>
    <row r="486477" spans="35:36" x14ac:dyDescent="0.4">
      <c r="AI486477" s="63"/>
      <c r="AJ486477" s="3"/>
    </row>
    <row r="486478" spans="35:36" x14ac:dyDescent="0.4">
      <c r="AI486478" s="63"/>
      <c r="AJ486478" s="3"/>
    </row>
    <row r="486479" spans="35:36" x14ac:dyDescent="0.4">
      <c r="AI486479" s="63"/>
      <c r="AJ486479" s="3"/>
    </row>
    <row r="486480" spans="35:36" x14ac:dyDescent="0.4">
      <c r="AI486480" s="63"/>
      <c r="AJ486480" s="3"/>
    </row>
    <row r="486481" spans="35:36" x14ac:dyDescent="0.4">
      <c r="AI486481" s="63"/>
      <c r="AJ486481" s="3"/>
    </row>
    <row r="486482" spans="35:36" x14ac:dyDescent="0.4">
      <c r="AI486482" s="63"/>
      <c r="AJ486482" s="3"/>
    </row>
    <row r="486483" spans="35:36" x14ac:dyDescent="0.4">
      <c r="AI486483" s="63"/>
      <c r="AJ486483" s="3"/>
    </row>
    <row r="486484" spans="35:36" x14ac:dyDescent="0.4">
      <c r="AI486484" s="63"/>
      <c r="AJ486484" s="3"/>
    </row>
    <row r="486485" spans="35:36" x14ac:dyDescent="0.4">
      <c r="AI486485" s="63"/>
      <c r="AJ486485" s="3"/>
    </row>
    <row r="486486" spans="35:36" x14ac:dyDescent="0.4">
      <c r="AI486486" s="63"/>
      <c r="AJ486486" s="3"/>
    </row>
    <row r="486487" spans="35:36" x14ac:dyDescent="0.4">
      <c r="AI486487" s="63"/>
      <c r="AJ486487" s="3"/>
    </row>
    <row r="486488" spans="35:36" x14ac:dyDescent="0.4">
      <c r="AI486488" s="63"/>
      <c r="AJ486488" s="3"/>
    </row>
    <row r="486489" spans="35:36" x14ac:dyDescent="0.4">
      <c r="AI486489" s="63"/>
      <c r="AJ486489" s="3"/>
    </row>
    <row r="486490" spans="35:36" x14ac:dyDescent="0.4">
      <c r="AI486490" s="63"/>
      <c r="AJ486490" s="3"/>
    </row>
    <row r="486491" spans="35:36" x14ac:dyDescent="0.4">
      <c r="AI486491" s="63"/>
      <c r="AJ486491" s="3"/>
    </row>
    <row r="486492" spans="35:36" x14ac:dyDescent="0.4">
      <c r="AI486492" s="63"/>
      <c r="AJ486492" s="3"/>
    </row>
    <row r="486493" spans="35:36" x14ac:dyDescent="0.4">
      <c r="AI486493" s="63"/>
      <c r="AJ486493" s="3"/>
    </row>
    <row r="486494" spans="35:36" x14ac:dyDescent="0.4">
      <c r="AI486494" s="63"/>
      <c r="AJ486494" s="3"/>
    </row>
    <row r="486495" spans="35:36" x14ac:dyDescent="0.4">
      <c r="AI486495" s="63"/>
      <c r="AJ486495" s="3"/>
    </row>
    <row r="486496" spans="35:36" x14ac:dyDescent="0.4">
      <c r="AI486496" s="63"/>
      <c r="AJ486496" s="3"/>
    </row>
    <row r="486497" spans="35:36" x14ac:dyDescent="0.4">
      <c r="AI486497" s="63"/>
      <c r="AJ486497" s="3"/>
    </row>
    <row r="486498" spans="35:36" x14ac:dyDescent="0.4">
      <c r="AI486498" s="63"/>
      <c r="AJ486498" s="3"/>
    </row>
    <row r="486499" spans="35:36" x14ac:dyDescent="0.4">
      <c r="AI486499" s="63"/>
      <c r="AJ486499" s="3"/>
    </row>
    <row r="486500" spans="35:36" x14ac:dyDescent="0.4">
      <c r="AI486500" s="63"/>
      <c r="AJ486500" s="3"/>
    </row>
    <row r="486501" spans="35:36" x14ac:dyDescent="0.4">
      <c r="AI486501" s="63"/>
      <c r="AJ486501" s="3"/>
    </row>
    <row r="486502" spans="35:36" x14ac:dyDescent="0.4">
      <c r="AI486502" s="63"/>
      <c r="AJ486502" s="3"/>
    </row>
    <row r="486503" spans="35:36" x14ac:dyDescent="0.4">
      <c r="AI486503" s="63"/>
      <c r="AJ486503" s="3"/>
    </row>
    <row r="486504" spans="35:36" x14ac:dyDescent="0.4">
      <c r="AI486504" s="63"/>
      <c r="AJ486504" s="3"/>
    </row>
    <row r="486505" spans="35:36" x14ac:dyDescent="0.4">
      <c r="AI486505" s="63"/>
      <c r="AJ486505" s="3"/>
    </row>
    <row r="486506" spans="35:36" x14ac:dyDescent="0.4">
      <c r="AI486506" s="63"/>
      <c r="AJ486506" s="3"/>
    </row>
    <row r="486507" spans="35:36" x14ac:dyDescent="0.4">
      <c r="AI486507" s="63"/>
      <c r="AJ486507" s="3"/>
    </row>
    <row r="486508" spans="35:36" x14ac:dyDescent="0.4">
      <c r="AI486508" s="63"/>
      <c r="AJ486508" s="3"/>
    </row>
    <row r="486509" spans="35:36" x14ac:dyDescent="0.4">
      <c r="AI486509" s="63"/>
      <c r="AJ486509" s="3"/>
    </row>
    <row r="486510" spans="35:36" x14ac:dyDescent="0.4">
      <c r="AI486510" s="63"/>
      <c r="AJ486510" s="3"/>
    </row>
    <row r="486511" spans="35:36" x14ac:dyDescent="0.4">
      <c r="AI486511" s="63"/>
      <c r="AJ486511" s="3"/>
    </row>
    <row r="486512" spans="35:36" x14ac:dyDescent="0.4">
      <c r="AI486512" s="63"/>
      <c r="AJ486512" s="3"/>
    </row>
    <row r="486513" spans="35:36" x14ac:dyDescent="0.4">
      <c r="AI486513" s="63"/>
      <c r="AJ486513" s="3"/>
    </row>
    <row r="486514" spans="35:36" x14ac:dyDescent="0.4">
      <c r="AI486514" s="63"/>
      <c r="AJ486514" s="3"/>
    </row>
    <row r="486515" spans="35:36" x14ac:dyDescent="0.4">
      <c r="AI486515" s="63"/>
      <c r="AJ486515" s="3"/>
    </row>
    <row r="486516" spans="35:36" x14ac:dyDescent="0.4">
      <c r="AI486516" s="63"/>
      <c r="AJ486516" s="3"/>
    </row>
    <row r="486517" spans="35:36" x14ac:dyDescent="0.4">
      <c r="AI486517" s="63"/>
      <c r="AJ486517" s="3"/>
    </row>
    <row r="486518" spans="35:36" x14ac:dyDescent="0.4">
      <c r="AI486518" s="63"/>
      <c r="AJ486518" s="3"/>
    </row>
    <row r="486519" spans="35:36" x14ac:dyDescent="0.4">
      <c r="AI486519" s="63"/>
      <c r="AJ486519" s="3"/>
    </row>
    <row r="486520" spans="35:36" x14ac:dyDescent="0.4">
      <c r="AI486520" s="63"/>
      <c r="AJ486520" s="3"/>
    </row>
    <row r="486521" spans="35:36" x14ac:dyDescent="0.4">
      <c r="AI486521" s="63"/>
      <c r="AJ486521" s="3"/>
    </row>
    <row r="486522" spans="35:36" x14ac:dyDescent="0.4">
      <c r="AI486522" s="63"/>
      <c r="AJ486522" s="3"/>
    </row>
    <row r="486523" spans="35:36" x14ac:dyDescent="0.4">
      <c r="AI486523" s="63"/>
      <c r="AJ486523" s="3"/>
    </row>
    <row r="486524" spans="35:36" x14ac:dyDescent="0.4">
      <c r="AI486524" s="63"/>
      <c r="AJ486524" s="3"/>
    </row>
    <row r="486525" spans="35:36" x14ac:dyDescent="0.4">
      <c r="AI486525" s="63"/>
      <c r="AJ486525" s="3"/>
    </row>
    <row r="486526" spans="35:36" x14ac:dyDescent="0.4">
      <c r="AI486526" s="63"/>
      <c r="AJ486526" s="3"/>
    </row>
    <row r="486527" spans="35:36" x14ac:dyDescent="0.4">
      <c r="AI486527" s="63"/>
      <c r="AJ486527" s="3"/>
    </row>
    <row r="486528" spans="35:36" x14ac:dyDescent="0.4">
      <c r="AI486528" s="63"/>
      <c r="AJ486528" s="3"/>
    </row>
    <row r="486529" spans="35:36" x14ac:dyDescent="0.4">
      <c r="AI486529" s="63"/>
      <c r="AJ486529" s="3"/>
    </row>
    <row r="486530" spans="35:36" x14ac:dyDescent="0.4">
      <c r="AI486530" s="63"/>
      <c r="AJ486530" s="3"/>
    </row>
    <row r="486531" spans="35:36" x14ac:dyDescent="0.4">
      <c r="AI486531" s="63"/>
      <c r="AJ486531" s="3"/>
    </row>
    <row r="486532" spans="35:36" x14ac:dyDescent="0.4">
      <c r="AI486532" s="63"/>
      <c r="AJ486532" s="3"/>
    </row>
    <row r="486533" spans="35:36" x14ac:dyDescent="0.4">
      <c r="AI486533" s="63"/>
      <c r="AJ486533" s="3"/>
    </row>
    <row r="486534" spans="35:36" x14ac:dyDescent="0.4">
      <c r="AI486534" s="63"/>
      <c r="AJ486534" s="3"/>
    </row>
    <row r="486535" spans="35:36" x14ac:dyDescent="0.4">
      <c r="AI486535" s="63"/>
      <c r="AJ486535" s="3"/>
    </row>
    <row r="486536" spans="35:36" x14ac:dyDescent="0.4">
      <c r="AI486536" s="63"/>
      <c r="AJ486536" s="3"/>
    </row>
    <row r="486537" spans="35:36" x14ac:dyDescent="0.4">
      <c r="AI486537" s="63"/>
      <c r="AJ486537" s="3"/>
    </row>
    <row r="486538" spans="35:36" x14ac:dyDescent="0.4">
      <c r="AI486538" s="63"/>
      <c r="AJ486538" s="3"/>
    </row>
    <row r="486539" spans="35:36" x14ac:dyDescent="0.4">
      <c r="AI486539" s="63"/>
      <c r="AJ486539" s="3"/>
    </row>
    <row r="486540" spans="35:36" x14ac:dyDescent="0.4">
      <c r="AI486540" s="63"/>
      <c r="AJ486540" s="3"/>
    </row>
    <row r="486541" spans="35:36" x14ac:dyDescent="0.4">
      <c r="AI486541" s="63"/>
      <c r="AJ486541" s="3"/>
    </row>
    <row r="486542" spans="35:36" x14ac:dyDescent="0.4">
      <c r="AI486542" s="63"/>
      <c r="AJ486542" s="3"/>
    </row>
    <row r="486543" spans="35:36" x14ac:dyDescent="0.4">
      <c r="AI486543" s="63"/>
      <c r="AJ486543" s="3"/>
    </row>
    <row r="486544" spans="35:36" x14ac:dyDescent="0.4">
      <c r="AI486544" s="63"/>
      <c r="AJ486544" s="3"/>
    </row>
    <row r="486545" spans="35:36" x14ac:dyDescent="0.4">
      <c r="AI486545" s="63"/>
      <c r="AJ486545" s="3"/>
    </row>
    <row r="486546" spans="35:36" x14ac:dyDescent="0.4">
      <c r="AI486546" s="63"/>
      <c r="AJ486546" s="3"/>
    </row>
    <row r="486547" spans="35:36" x14ac:dyDescent="0.4">
      <c r="AI486547" s="63"/>
      <c r="AJ486547" s="3"/>
    </row>
    <row r="486548" spans="35:36" x14ac:dyDescent="0.4">
      <c r="AI486548" s="63"/>
      <c r="AJ486548" s="3"/>
    </row>
    <row r="486549" spans="35:36" x14ac:dyDescent="0.4">
      <c r="AI486549" s="63"/>
      <c r="AJ486549" s="3"/>
    </row>
    <row r="486550" spans="35:36" x14ac:dyDescent="0.4">
      <c r="AI486550" s="63"/>
      <c r="AJ486550" s="3"/>
    </row>
    <row r="486551" spans="35:36" x14ac:dyDescent="0.4">
      <c r="AI486551" s="63"/>
      <c r="AJ486551" s="3"/>
    </row>
    <row r="486552" spans="35:36" x14ac:dyDescent="0.4">
      <c r="AI486552" s="63"/>
      <c r="AJ486552" s="3"/>
    </row>
    <row r="486553" spans="35:36" x14ac:dyDescent="0.4">
      <c r="AI486553" s="63"/>
      <c r="AJ486553" s="3"/>
    </row>
    <row r="486554" spans="35:36" x14ac:dyDescent="0.4">
      <c r="AI486554" s="63"/>
      <c r="AJ486554" s="3"/>
    </row>
    <row r="486555" spans="35:36" x14ac:dyDescent="0.4">
      <c r="AI486555" s="63"/>
      <c r="AJ486555" s="3"/>
    </row>
    <row r="486556" spans="35:36" x14ac:dyDescent="0.4">
      <c r="AI486556" s="63"/>
      <c r="AJ486556" s="3"/>
    </row>
    <row r="486557" spans="35:36" x14ac:dyDescent="0.4">
      <c r="AI486557" s="63"/>
      <c r="AJ486557" s="3"/>
    </row>
    <row r="486558" spans="35:36" x14ac:dyDescent="0.4">
      <c r="AI486558" s="63"/>
      <c r="AJ486558" s="3"/>
    </row>
    <row r="486559" spans="35:36" x14ac:dyDescent="0.4">
      <c r="AI486559" s="63"/>
      <c r="AJ486559" s="3"/>
    </row>
    <row r="486560" spans="35:36" x14ac:dyDescent="0.4">
      <c r="AI486560" s="63"/>
      <c r="AJ486560" s="3"/>
    </row>
    <row r="486561" spans="35:36" x14ac:dyDescent="0.4">
      <c r="AI486561" s="63"/>
      <c r="AJ486561" s="3"/>
    </row>
    <row r="486562" spans="35:36" x14ac:dyDescent="0.4">
      <c r="AI486562" s="63"/>
      <c r="AJ486562" s="3"/>
    </row>
    <row r="486563" spans="35:36" x14ac:dyDescent="0.4">
      <c r="AI486563" s="63"/>
      <c r="AJ486563" s="3"/>
    </row>
    <row r="486564" spans="35:36" x14ac:dyDescent="0.4">
      <c r="AI486564" s="63"/>
      <c r="AJ486564" s="3"/>
    </row>
    <row r="486565" spans="35:36" x14ac:dyDescent="0.4">
      <c r="AI486565" s="63"/>
      <c r="AJ486565" s="3"/>
    </row>
    <row r="486566" spans="35:36" x14ac:dyDescent="0.4">
      <c r="AI486566" s="63"/>
      <c r="AJ486566" s="3"/>
    </row>
    <row r="486567" spans="35:36" x14ac:dyDescent="0.4">
      <c r="AI486567" s="63"/>
      <c r="AJ486567" s="3"/>
    </row>
    <row r="486568" spans="35:36" x14ac:dyDescent="0.4">
      <c r="AI486568" s="63"/>
      <c r="AJ486568" s="3"/>
    </row>
    <row r="486569" spans="35:36" x14ac:dyDescent="0.4">
      <c r="AI486569" s="63"/>
      <c r="AJ486569" s="3"/>
    </row>
    <row r="486570" spans="35:36" x14ac:dyDescent="0.4">
      <c r="AI486570" s="63"/>
      <c r="AJ486570" s="3"/>
    </row>
    <row r="486571" spans="35:36" x14ac:dyDescent="0.4">
      <c r="AI486571" s="63"/>
      <c r="AJ486571" s="3"/>
    </row>
    <row r="486572" spans="35:36" x14ac:dyDescent="0.4">
      <c r="AI486572" s="63"/>
      <c r="AJ486572" s="3"/>
    </row>
    <row r="486573" spans="35:36" x14ac:dyDescent="0.4">
      <c r="AI486573" s="63"/>
      <c r="AJ486573" s="3"/>
    </row>
    <row r="486574" spans="35:36" x14ac:dyDescent="0.4">
      <c r="AI486574" s="63"/>
      <c r="AJ486574" s="3"/>
    </row>
    <row r="486575" spans="35:36" x14ac:dyDescent="0.4">
      <c r="AI486575" s="63"/>
      <c r="AJ486575" s="3"/>
    </row>
    <row r="486576" spans="35:36" x14ac:dyDescent="0.4">
      <c r="AI486576" s="63"/>
      <c r="AJ486576" s="3"/>
    </row>
    <row r="486577" spans="35:36" x14ac:dyDescent="0.4">
      <c r="AI486577" s="63"/>
      <c r="AJ486577" s="3"/>
    </row>
    <row r="486578" spans="35:36" x14ac:dyDescent="0.4">
      <c r="AI486578" s="63"/>
      <c r="AJ486578" s="3"/>
    </row>
    <row r="486579" spans="35:36" x14ac:dyDescent="0.4">
      <c r="AI486579" s="63"/>
      <c r="AJ486579" s="3"/>
    </row>
    <row r="486580" spans="35:36" x14ac:dyDescent="0.4">
      <c r="AI486580" s="63"/>
      <c r="AJ486580" s="3"/>
    </row>
    <row r="486581" spans="35:36" x14ac:dyDescent="0.4">
      <c r="AI486581" s="63"/>
      <c r="AJ486581" s="3"/>
    </row>
    <row r="486582" spans="35:36" x14ac:dyDescent="0.4">
      <c r="AI486582" s="63"/>
      <c r="AJ486582" s="3"/>
    </row>
    <row r="486583" spans="35:36" x14ac:dyDescent="0.4">
      <c r="AI486583" s="63"/>
      <c r="AJ486583" s="3"/>
    </row>
    <row r="486584" spans="35:36" x14ac:dyDescent="0.4">
      <c r="AI486584" s="63"/>
      <c r="AJ486584" s="3"/>
    </row>
    <row r="486585" spans="35:36" x14ac:dyDescent="0.4">
      <c r="AI486585" s="63"/>
      <c r="AJ486585" s="3"/>
    </row>
    <row r="486586" spans="35:36" x14ac:dyDescent="0.4">
      <c r="AI486586" s="63"/>
      <c r="AJ486586" s="3"/>
    </row>
    <row r="486587" spans="35:36" x14ac:dyDescent="0.4">
      <c r="AI486587" s="63"/>
      <c r="AJ486587" s="3"/>
    </row>
    <row r="486588" spans="35:36" x14ac:dyDescent="0.4">
      <c r="AI486588" s="63"/>
      <c r="AJ486588" s="3"/>
    </row>
    <row r="486589" spans="35:36" x14ac:dyDescent="0.4">
      <c r="AI486589" s="63"/>
      <c r="AJ486589" s="3"/>
    </row>
    <row r="486590" spans="35:36" x14ac:dyDescent="0.4">
      <c r="AI486590" s="63"/>
      <c r="AJ486590" s="3"/>
    </row>
    <row r="486591" spans="35:36" x14ac:dyDescent="0.4">
      <c r="AI486591" s="63"/>
      <c r="AJ486591" s="3"/>
    </row>
    <row r="486592" spans="35:36" x14ac:dyDescent="0.4">
      <c r="AI486592" s="63"/>
      <c r="AJ486592" s="3"/>
    </row>
    <row r="486593" spans="35:36" x14ac:dyDescent="0.4">
      <c r="AI486593" s="63"/>
      <c r="AJ486593" s="3"/>
    </row>
    <row r="486594" spans="35:36" x14ac:dyDescent="0.4">
      <c r="AI486594" s="63"/>
      <c r="AJ486594" s="3"/>
    </row>
    <row r="486595" spans="35:36" x14ac:dyDescent="0.4">
      <c r="AI486595" s="63"/>
      <c r="AJ486595" s="3"/>
    </row>
    <row r="486596" spans="35:36" x14ac:dyDescent="0.4">
      <c r="AI486596" s="63"/>
      <c r="AJ486596" s="3"/>
    </row>
    <row r="486597" spans="35:36" x14ac:dyDescent="0.4">
      <c r="AI486597" s="63"/>
      <c r="AJ486597" s="3"/>
    </row>
    <row r="486598" spans="35:36" x14ac:dyDescent="0.4">
      <c r="AI486598" s="63"/>
      <c r="AJ486598" s="3"/>
    </row>
    <row r="486599" spans="35:36" x14ac:dyDescent="0.4">
      <c r="AI486599" s="63"/>
      <c r="AJ486599" s="3"/>
    </row>
    <row r="486600" spans="35:36" x14ac:dyDescent="0.4">
      <c r="AI486600" s="63"/>
      <c r="AJ486600" s="3"/>
    </row>
    <row r="486601" spans="35:36" x14ac:dyDescent="0.4">
      <c r="AI486601" s="63"/>
      <c r="AJ486601" s="3"/>
    </row>
    <row r="486602" spans="35:36" x14ac:dyDescent="0.4">
      <c r="AI486602" s="63"/>
      <c r="AJ486602" s="3"/>
    </row>
    <row r="486603" spans="35:36" x14ac:dyDescent="0.4">
      <c r="AI486603" s="63"/>
      <c r="AJ486603" s="3"/>
    </row>
    <row r="486604" spans="35:36" x14ac:dyDescent="0.4">
      <c r="AI486604" s="63"/>
      <c r="AJ486604" s="3"/>
    </row>
    <row r="486605" spans="35:36" x14ac:dyDescent="0.4">
      <c r="AI486605" s="63"/>
      <c r="AJ486605" s="3"/>
    </row>
    <row r="486606" spans="35:36" x14ac:dyDescent="0.4">
      <c r="AI486606" s="63"/>
      <c r="AJ486606" s="3"/>
    </row>
    <row r="486607" spans="35:36" x14ac:dyDescent="0.4">
      <c r="AI486607" s="63"/>
      <c r="AJ486607" s="3"/>
    </row>
    <row r="486608" spans="35:36" x14ac:dyDescent="0.4">
      <c r="AI486608" s="63"/>
      <c r="AJ486608" s="3"/>
    </row>
    <row r="486609" spans="35:36" x14ac:dyDescent="0.4">
      <c r="AI486609" s="63"/>
      <c r="AJ486609" s="3"/>
    </row>
    <row r="486610" spans="35:36" x14ac:dyDescent="0.4">
      <c r="AI486610" s="63"/>
      <c r="AJ486610" s="3"/>
    </row>
    <row r="486611" spans="35:36" x14ac:dyDescent="0.4">
      <c r="AI486611" s="63"/>
      <c r="AJ486611" s="3"/>
    </row>
    <row r="486612" spans="35:36" x14ac:dyDescent="0.4">
      <c r="AI486612" s="63"/>
      <c r="AJ486612" s="3"/>
    </row>
    <row r="486613" spans="35:36" x14ac:dyDescent="0.4">
      <c r="AI486613" s="63"/>
      <c r="AJ486613" s="3"/>
    </row>
    <row r="486614" spans="35:36" x14ac:dyDescent="0.4">
      <c r="AI486614" s="63"/>
      <c r="AJ486614" s="3"/>
    </row>
    <row r="486615" spans="35:36" x14ac:dyDescent="0.4">
      <c r="AI486615" s="63"/>
      <c r="AJ486615" s="3"/>
    </row>
    <row r="486616" spans="35:36" x14ac:dyDescent="0.4">
      <c r="AI486616" s="63"/>
      <c r="AJ486616" s="3"/>
    </row>
    <row r="486617" spans="35:36" x14ac:dyDescent="0.4">
      <c r="AI486617" s="63"/>
      <c r="AJ486617" s="3"/>
    </row>
    <row r="486618" spans="35:36" x14ac:dyDescent="0.4">
      <c r="AI486618" s="63"/>
      <c r="AJ486618" s="3"/>
    </row>
    <row r="486619" spans="35:36" x14ac:dyDescent="0.4">
      <c r="AI486619" s="63"/>
      <c r="AJ486619" s="3"/>
    </row>
    <row r="486620" spans="35:36" x14ac:dyDescent="0.4">
      <c r="AI486620" s="63"/>
      <c r="AJ486620" s="3"/>
    </row>
    <row r="486621" spans="35:36" x14ac:dyDescent="0.4">
      <c r="AI486621" s="63"/>
      <c r="AJ486621" s="3"/>
    </row>
    <row r="486622" spans="35:36" x14ac:dyDescent="0.4">
      <c r="AI486622" s="63"/>
      <c r="AJ486622" s="3"/>
    </row>
    <row r="486623" spans="35:36" x14ac:dyDescent="0.4">
      <c r="AI486623" s="63"/>
      <c r="AJ486623" s="3"/>
    </row>
    <row r="486624" spans="35:36" x14ac:dyDescent="0.4">
      <c r="AI486624" s="63"/>
      <c r="AJ486624" s="3"/>
    </row>
    <row r="486625" spans="35:36" x14ac:dyDescent="0.4">
      <c r="AI486625" s="63"/>
      <c r="AJ486625" s="3"/>
    </row>
    <row r="486626" spans="35:36" x14ac:dyDescent="0.4">
      <c r="AI486626" s="63"/>
      <c r="AJ486626" s="3"/>
    </row>
    <row r="486627" spans="35:36" x14ac:dyDescent="0.4">
      <c r="AI486627" s="63"/>
      <c r="AJ486627" s="3"/>
    </row>
    <row r="486628" spans="35:36" x14ac:dyDescent="0.4">
      <c r="AI486628" s="63"/>
      <c r="AJ486628" s="3"/>
    </row>
    <row r="486629" spans="35:36" x14ac:dyDescent="0.4">
      <c r="AI486629" s="63"/>
      <c r="AJ486629" s="3"/>
    </row>
    <row r="486630" spans="35:36" x14ac:dyDescent="0.4">
      <c r="AI486630" s="63"/>
      <c r="AJ486630" s="3"/>
    </row>
    <row r="486631" spans="35:36" x14ac:dyDescent="0.4">
      <c r="AI486631" s="63"/>
      <c r="AJ486631" s="3"/>
    </row>
    <row r="486632" spans="35:36" x14ac:dyDescent="0.4">
      <c r="AI486632" s="63"/>
      <c r="AJ486632" s="3"/>
    </row>
    <row r="486633" spans="35:36" x14ac:dyDescent="0.4">
      <c r="AI486633" s="63"/>
      <c r="AJ486633" s="3"/>
    </row>
    <row r="486634" spans="35:36" x14ac:dyDescent="0.4">
      <c r="AI486634" s="63"/>
      <c r="AJ486634" s="3"/>
    </row>
    <row r="486635" spans="35:36" x14ac:dyDescent="0.4">
      <c r="AI486635" s="63"/>
      <c r="AJ486635" s="3"/>
    </row>
    <row r="486636" spans="35:36" x14ac:dyDescent="0.4">
      <c r="AI486636" s="63"/>
      <c r="AJ486636" s="3"/>
    </row>
    <row r="486637" spans="35:36" x14ac:dyDescent="0.4">
      <c r="AI486637" s="63"/>
      <c r="AJ486637" s="3"/>
    </row>
    <row r="486638" spans="35:36" x14ac:dyDescent="0.4">
      <c r="AI486638" s="63"/>
      <c r="AJ486638" s="3"/>
    </row>
    <row r="486639" spans="35:36" x14ac:dyDescent="0.4">
      <c r="AI486639" s="63"/>
      <c r="AJ486639" s="3"/>
    </row>
    <row r="486640" spans="35:36" x14ac:dyDescent="0.4">
      <c r="AI486640" s="63"/>
      <c r="AJ486640" s="3"/>
    </row>
    <row r="486641" spans="35:36" x14ac:dyDescent="0.4">
      <c r="AI486641" s="63"/>
      <c r="AJ486641" s="3"/>
    </row>
    <row r="486642" spans="35:36" x14ac:dyDescent="0.4">
      <c r="AI486642" s="63"/>
      <c r="AJ486642" s="3"/>
    </row>
    <row r="486643" spans="35:36" x14ac:dyDescent="0.4">
      <c r="AI486643" s="63"/>
      <c r="AJ486643" s="3"/>
    </row>
    <row r="486644" spans="35:36" x14ac:dyDescent="0.4">
      <c r="AI486644" s="63"/>
      <c r="AJ486644" s="3"/>
    </row>
    <row r="486645" spans="35:36" x14ac:dyDescent="0.4">
      <c r="AI486645" s="63"/>
      <c r="AJ486645" s="3"/>
    </row>
    <row r="486646" spans="35:36" x14ac:dyDescent="0.4">
      <c r="AI486646" s="63"/>
      <c r="AJ486646" s="3"/>
    </row>
    <row r="486647" spans="35:36" x14ac:dyDescent="0.4">
      <c r="AI486647" s="63"/>
      <c r="AJ486647" s="3"/>
    </row>
    <row r="486648" spans="35:36" x14ac:dyDescent="0.4">
      <c r="AI486648" s="63"/>
      <c r="AJ486648" s="3"/>
    </row>
    <row r="486649" spans="35:36" x14ac:dyDescent="0.4">
      <c r="AI486649" s="63"/>
      <c r="AJ486649" s="3"/>
    </row>
    <row r="486650" spans="35:36" x14ac:dyDescent="0.4">
      <c r="AI486650" s="63"/>
      <c r="AJ486650" s="3"/>
    </row>
    <row r="486651" spans="35:36" x14ac:dyDescent="0.4">
      <c r="AI486651" s="63"/>
      <c r="AJ486651" s="3"/>
    </row>
    <row r="486652" spans="35:36" x14ac:dyDescent="0.4">
      <c r="AI486652" s="63"/>
      <c r="AJ486652" s="3"/>
    </row>
    <row r="486653" spans="35:36" x14ac:dyDescent="0.4">
      <c r="AI486653" s="63"/>
      <c r="AJ486653" s="3"/>
    </row>
    <row r="486654" spans="35:36" x14ac:dyDescent="0.4">
      <c r="AI486654" s="63"/>
      <c r="AJ486654" s="3"/>
    </row>
    <row r="486655" spans="35:36" x14ac:dyDescent="0.4">
      <c r="AI486655" s="63"/>
      <c r="AJ486655" s="3"/>
    </row>
    <row r="486656" spans="35:36" x14ac:dyDescent="0.4">
      <c r="AI486656" s="63"/>
      <c r="AJ486656" s="3"/>
    </row>
    <row r="486657" spans="35:36" x14ac:dyDescent="0.4">
      <c r="AI486657" s="63"/>
      <c r="AJ486657" s="3"/>
    </row>
    <row r="486658" spans="35:36" x14ac:dyDescent="0.4">
      <c r="AI486658" s="63"/>
      <c r="AJ486658" s="3"/>
    </row>
    <row r="486659" spans="35:36" x14ac:dyDescent="0.4">
      <c r="AI486659" s="63"/>
      <c r="AJ486659" s="3"/>
    </row>
    <row r="486660" spans="35:36" x14ac:dyDescent="0.4">
      <c r="AI486660" s="63"/>
      <c r="AJ486660" s="3"/>
    </row>
    <row r="486661" spans="35:36" x14ac:dyDescent="0.4">
      <c r="AI486661" s="63"/>
      <c r="AJ486661" s="3"/>
    </row>
    <row r="486662" spans="35:36" x14ac:dyDescent="0.4">
      <c r="AI486662" s="63"/>
      <c r="AJ486662" s="3"/>
    </row>
    <row r="486663" spans="35:36" x14ac:dyDescent="0.4">
      <c r="AI486663" s="63"/>
      <c r="AJ486663" s="3"/>
    </row>
    <row r="486664" spans="35:36" x14ac:dyDescent="0.4">
      <c r="AI486664" s="63"/>
      <c r="AJ486664" s="3"/>
    </row>
    <row r="486665" spans="35:36" x14ac:dyDescent="0.4">
      <c r="AI486665" s="63"/>
      <c r="AJ486665" s="3"/>
    </row>
    <row r="486666" spans="35:36" x14ac:dyDescent="0.4">
      <c r="AI486666" s="63"/>
      <c r="AJ486666" s="3"/>
    </row>
    <row r="486667" spans="35:36" x14ac:dyDescent="0.4">
      <c r="AI486667" s="63"/>
      <c r="AJ486667" s="3"/>
    </row>
    <row r="486668" spans="35:36" x14ac:dyDescent="0.4">
      <c r="AI486668" s="63"/>
      <c r="AJ486668" s="3"/>
    </row>
    <row r="486669" spans="35:36" x14ac:dyDescent="0.4">
      <c r="AI486669" s="63"/>
      <c r="AJ486669" s="3"/>
    </row>
    <row r="486670" spans="35:36" x14ac:dyDescent="0.4">
      <c r="AI486670" s="63"/>
      <c r="AJ486670" s="3"/>
    </row>
    <row r="486671" spans="35:36" x14ac:dyDescent="0.4">
      <c r="AI486671" s="63"/>
      <c r="AJ486671" s="3"/>
    </row>
    <row r="486672" spans="35:36" x14ac:dyDescent="0.4">
      <c r="AI486672" s="63"/>
      <c r="AJ486672" s="3"/>
    </row>
    <row r="486673" spans="35:36" x14ac:dyDescent="0.4">
      <c r="AI486673" s="63"/>
      <c r="AJ486673" s="3"/>
    </row>
    <row r="486674" spans="35:36" x14ac:dyDescent="0.4">
      <c r="AI486674" s="63"/>
      <c r="AJ486674" s="3"/>
    </row>
    <row r="486675" spans="35:36" x14ac:dyDescent="0.4">
      <c r="AI486675" s="63"/>
      <c r="AJ486675" s="3"/>
    </row>
    <row r="486676" spans="35:36" x14ac:dyDescent="0.4">
      <c r="AI486676" s="63"/>
      <c r="AJ486676" s="3"/>
    </row>
    <row r="486677" spans="35:36" x14ac:dyDescent="0.4">
      <c r="AI486677" s="63"/>
      <c r="AJ486677" s="3"/>
    </row>
    <row r="486678" spans="35:36" x14ac:dyDescent="0.4">
      <c r="AI486678" s="63"/>
      <c r="AJ486678" s="3"/>
    </row>
    <row r="486679" spans="35:36" x14ac:dyDescent="0.4">
      <c r="AI486679" s="63"/>
      <c r="AJ486679" s="3"/>
    </row>
    <row r="486680" spans="35:36" x14ac:dyDescent="0.4">
      <c r="AI486680" s="63"/>
      <c r="AJ486680" s="3"/>
    </row>
    <row r="486681" spans="35:36" x14ac:dyDescent="0.4">
      <c r="AI486681" s="63"/>
      <c r="AJ486681" s="3"/>
    </row>
    <row r="486682" spans="35:36" x14ac:dyDescent="0.4">
      <c r="AI486682" s="63"/>
      <c r="AJ486682" s="3"/>
    </row>
    <row r="486683" spans="35:36" x14ac:dyDescent="0.4">
      <c r="AI486683" s="63"/>
      <c r="AJ486683" s="3"/>
    </row>
    <row r="486684" spans="35:36" x14ac:dyDescent="0.4">
      <c r="AI486684" s="63"/>
      <c r="AJ486684" s="3"/>
    </row>
    <row r="486685" spans="35:36" x14ac:dyDescent="0.4">
      <c r="AI486685" s="63"/>
      <c r="AJ486685" s="3"/>
    </row>
    <row r="486686" spans="35:36" x14ac:dyDescent="0.4">
      <c r="AI486686" s="63"/>
      <c r="AJ486686" s="3"/>
    </row>
    <row r="486687" spans="35:36" x14ac:dyDescent="0.4">
      <c r="AI486687" s="63"/>
      <c r="AJ486687" s="3"/>
    </row>
    <row r="486688" spans="35:36" x14ac:dyDescent="0.4">
      <c r="AI486688" s="63"/>
      <c r="AJ486688" s="3"/>
    </row>
    <row r="486689" spans="35:36" x14ac:dyDescent="0.4">
      <c r="AI486689" s="63"/>
      <c r="AJ486689" s="3"/>
    </row>
    <row r="486690" spans="35:36" x14ac:dyDescent="0.4">
      <c r="AI486690" s="63"/>
      <c r="AJ486690" s="3"/>
    </row>
    <row r="486691" spans="35:36" x14ac:dyDescent="0.4">
      <c r="AI486691" s="63"/>
      <c r="AJ486691" s="3"/>
    </row>
    <row r="486692" spans="35:36" x14ac:dyDescent="0.4">
      <c r="AI486692" s="63"/>
      <c r="AJ486692" s="3"/>
    </row>
    <row r="486693" spans="35:36" x14ac:dyDescent="0.4">
      <c r="AI486693" s="63"/>
      <c r="AJ486693" s="3"/>
    </row>
    <row r="486694" spans="35:36" x14ac:dyDescent="0.4">
      <c r="AI486694" s="63"/>
      <c r="AJ486694" s="3"/>
    </row>
    <row r="486695" spans="35:36" x14ac:dyDescent="0.4">
      <c r="AI486695" s="63"/>
      <c r="AJ486695" s="3"/>
    </row>
    <row r="486696" spans="35:36" x14ac:dyDescent="0.4">
      <c r="AI486696" s="63"/>
      <c r="AJ486696" s="3"/>
    </row>
    <row r="486697" spans="35:36" x14ac:dyDescent="0.4">
      <c r="AI486697" s="63"/>
      <c r="AJ486697" s="3"/>
    </row>
    <row r="486698" spans="35:36" x14ac:dyDescent="0.4">
      <c r="AI486698" s="63"/>
      <c r="AJ486698" s="3"/>
    </row>
    <row r="486699" spans="35:36" x14ac:dyDescent="0.4">
      <c r="AI486699" s="63"/>
      <c r="AJ486699" s="3"/>
    </row>
    <row r="486700" spans="35:36" x14ac:dyDescent="0.4">
      <c r="AI486700" s="63"/>
      <c r="AJ486700" s="3"/>
    </row>
    <row r="486701" spans="35:36" x14ac:dyDescent="0.4">
      <c r="AI486701" s="63"/>
      <c r="AJ486701" s="3"/>
    </row>
    <row r="486702" spans="35:36" x14ac:dyDescent="0.4">
      <c r="AI486702" s="63"/>
      <c r="AJ486702" s="3"/>
    </row>
    <row r="486703" spans="35:36" x14ac:dyDescent="0.4">
      <c r="AI486703" s="63"/>
      <c r="AJ486703" s="3"/>
    </row>
    <row r="486704" spans="35:36" x14ac:dyDescent="0.4">
      <c r="AI486704" s="63"/>
      <c r="AJ486704" s="3"/>
    </row>
    <row r="486705" spans="35:36" x14ac:dyDescent="0.4">
      <c r="AI486705" s="63"/>
      <c r="AJ486705" s="3"/>
    </row>
    <row r="486706" spans="35:36" x14ac:dyDescent="0.4">
      <c r="AI486706" s="63"/>
      <c r="AJ486706" s="3"/>
    </row>
    <row r="486707" spans="35:36" x14ac:dyDescent="0.4">
      <c r="AI486707" s="63"/>
      <c r="AJ486707" s="3"/>
    </row>
    <row r="486708" spans="35:36" x14ac:dyDescent="0.4">
      <c r="AI486708" s="63"/>
      <c r="AJ486708" s="3"/>
    </row>
    <row r="486709" spans="35:36" x14ac:dyDescent="0.4">
      <c r="AI486709" s="63"/>
      <c r="AJ486709" s="3"/>
    </row>
    <row r="486710" spans="35:36" x14ac:dyDescent="0.4">
      <c r="AI486710" s="63"/>
      <c r="AJ486710" s="3"/>
    </row>
    <row r="486711" spans="35:36" x14ac:dyDescent="0.4">
      <c r="AI486711" s="63"/>
      <c r="AJ486711" s="3"/>
    </row>
    <row r="486712" spans="35:36" x14ac:dyDescent="0.4">
      <c r="AI486712" s="63"/>
      <c r="AJ486712" s="3"/>
    </row>
    <row r="486713" spans="35:36" x14ac:dyDescent="0.4">
      <c r="AI486713" s="63"/>
      <c r="AJ486713" s="3"/>
    </row>
    <row r="486714" spans="35:36" x14ac:dyDescent="0.4">
      <c r="AI486714" s="63"/>
      <c r="AJ486714" s="3"/>
    </row>
    <row r="486715" spans="35:36" x14ac:dyDescent="0.4">
      <c r="AI486715" s="63"/>
      <c r="AJ486715" s="3"/>
    </row>
    <row r="486716" spans="35:36" x14ac:dyDescent="0.4">
      <c r="AI486716" s="63"/>
      <c r="AJ486716" s="3"/>
    </row>
    <row r="486717" spans="35:36" x14ac:dyDescent="0.4">
      <c r="AI486717" s="63"/>
      <c r="AJ486717" s="3"/>
    </row>
    <row r="486718" spans="35:36" x14ac:dyDescent="0.4">
      <c r="AI486718" s="63"/>
      <c r="AJ486718" s="3"/>
    </row>
    <row r="486719" spans="35:36" x14ac:dyDescent="0.4">
      <c r="AI486719" s="63"/>
      <c r="AJ486719" s="3"/>
    </row>
    <row r="486720" spans="35:36" x14ac:dyDescent="0.4">
      <c r="AI486720" s="63"/>
      <c r="AJ486720" s="3"/>
    </row>
    <row r="486721" spans="35:36" x14ac:dyDescent="0.4">
      <c r="AI486721" s="63"/>
      <c r="AJ486721" s="3"/>
    </row>
    <row r="486722" spans="35:36" x14ac:dyDescent="0.4">
      <c r="AI486722" s="63"/>
      <c r="AJ486722" s="3"/>
    </row>
    <row r="486723" spans="35:36" x14ac:dyDescent="0.4">
      <c r="AI486723" s="63"/>
      <c r="AJ486723" s="3"/>
    </row>
    <row r="486724" spans="35:36" x14ac:dyDescent="0.4">
      <c r="AI486724" s="63"/>
      <c r="AJ486724" s="3"/>
    </row>
    <row r="486725" spans="35:36" x14ac:dyDescent="0.4">
      <c r="AI486725" s="63"/>
      <c r="AJ486725" s="3"/>
    </row>
    <row r="486726" spans="35:36" x14ac:dyDescent="0.4">
      <c r="AI486726" s="63"/>
      <c r="AJ486726" s="3"/>
    </row>
    <row r="486727" spans="35:36" x14ac:dyDescent="0.4">
      <c r="AI486727" s="63"/>
      <c r="AJ486727" s="3"/>
    </row>
    <row r="486728" spans="35:36" x14ac:dyDescent="0.4">
      <c r="AI486728" s="63"/>
      <c r="AJ486728" s="3"/>
    </row>
    <row r="486729" spans="35:36" x14ac:dyDescent="0.4">
      <c r="AI486729" s="63"/>
      <c r="AJ486729" s="3"/>
    </row>
    <row r="486730" spans="35:36" x14ac:dyDescent="0.4">
      <c r="AI486730" s="63"/>
      <c r="AJ486730" s="3"/>
    </row>
    <row r="486731" spans="35:36" x14ac:dyDescent="0.4">
      <c r="AI486731" s="63"/>
      <c r="AJ486731" s="3"/>
    </row>
    <row r="486732" spans="35:36" x14ac:dyDescent="0.4">
      <c r="AI486732" s="63"/>
      <c r="AJ486732" s="3"/>
    </row>
    <row r="486733" spans="35:36" x14ac:dyDescent="0.4">
      <c r="AI486733" s="63"/>
      <c r="AJ486733" s="3"/>
    </row>
    <row r="486734" spans="35:36" x14ac:dyDescent="0.4">
      <c r="AI486734" s="63"/>
      <c r="AJ486734" s="3"/>
    </row>
    <row r="486735" spans="35:36" x14ac:dyDescent="0.4">
      <c r="AI486735" s="63"/>
      <c r="AJ486735" s="3"/>
    </row>
    <row r="486736" spans="35:36" x14ac:dyDescent="0.4">
      <c r="AI486736" s="63"/>
      <c r="AJ486736" s="3"/>
    </row>
    <row r="486737" spans="35:36" x14ac:dyDescent="0.4">
      <c r="AI486737" s="63"/>
      <c r="AJ486737" s="3"/>
    </row>
    <row r="486738" spans="35:36" x14ac:dyDescent="0.4">
      <c r="AI486738" s="63"/>
      <c r="AJ486738" s="3"/>
    </row>
    <row r="486739" spans="35:36" x14ac:dyDescent="0.4">
      <c r="AI486739" s="63"/>
      <c r="AJ486739" s="3"/>
    </row>
    <row r="486740" spans="35:36" x14ac:dyDescent="0.4">
      <c r="AI486740" s="63"/>
      <c r="AJ486740" s="3"/>
    </row>
    <row r="486741" spans="35:36" x14ac:dyDescent="0.4">
      <c r="AI486741" s="63"/>
      <c r="AJ486741" s="3"/>
    </row>
    <row r="486742" spans="35:36" x14ac:dyDescent="0.4">
      <c r="AI486742" s="63"/>
      <c r="AJ486742" s="3"/>
    </row>
    <row r="486743" spans="35:36" x14ac:dyDescent="0.4">
      <c r="AI486743" s="63"/>
      <c r="AJ486743" s="3"/>
    </row>
    <row r="486744" spans="35:36" x14ac:dyDescent="0.4">
      <c r="AI486744" s="63"/>
      <c r="AJ486744" s="3"/>
    </row>
    <row r="486745" spans="35:36" x14ac:dyDescent="0.4">
      <c r="AI486745" s="63"/>
      <c r="AJ486745" s="3"/>
    </row>
    <row r="486746" spans="35:36" x14ac:dyDescent="0.4">
      <c r="AI486746" s="63"/>
      <c r="AJ486746" s="3"/>
    </row>
    <row r="486747" spans="35:36" x14ac:dyDescent="0.4">
      <c r="AI486747" s="63"/>
      <c r="AJ486747" s="3"/>
    </row>
    <row r="486748" spans="35:36" x14ac:dyDescent="0.4">
      <c r="AI486748" s="63"/>
      <c r="AJ486748" s="3"/>
    </row>
    <row r="486749" spans="35:36" x14ac:dyDescent="0.4">
      <c r="AI486749" s="63"/>
      <c r="AJ486749" s="3"/>
    </row>
    <row r="486750" spans="35:36" x14ac:dyDescent="0.4">
      <c r="AI486750" s="63"/>
      <c r="AJ486750" s="3"/>
    </row>
    <row r="486751" spans="35:36" x14ac:dyDescent="0.4">
      <c r="AI486751" s="63"/>
      <c r="AJ486751" s="3"/>
    </row>
    <row r="486752" spans="35:36" x14ac:dyDescent="0.4">
      <c r="AI486752" s="63"/>
      <c r="AJ486752" s="3"/>
    </row>
    <row r="486753" spans="35:36" x14ac:dyDescent="0.4">
      <c r="AI486753" s="63"/>
      <c r="AJ486753" s="3"/>
    </row>
    <row r="486754" spans="35:36" x14ac:dyDescent="0.4">
      <c r="AI486754" s="63"/>
      <c r="AJ486754" s="3"/>
    </row>
    <row r="486755" spans="35:36" x14ac:dyDescent="0.4">
      <c r="AI486755" s="63"/>
      <c r="AJ486755" s="3"/>
    </row>
    <row r="486756" spans="35:36" x14ac:dyDescent="0.4">
      <c r="AI486756" s="63"/>
      <c r="AJ486756" s="3"/>
    </row>
    <row r="486757" spans="35:36" x14ac:dyDescent="0.4">
      <c r="AI486757" s="63"/>
      <c r="AJ486757" s="3"/>
    </row>
    <row r="486758" spans="35:36" x14ac:dyDescent="0.4">
      <c r="AI486758" s="63"/>
      <c r="AJ486758" s="3"/>
    </row>
    <row r="486759" spans="35:36" x14ac:dyDescent="0.4">
      <c r="AI486759" s="63"/>
      <c r="AJ486759" s="3"/>
    </row>
    <row r="486760" spans="35:36" x14ac:dyDescent="0.4">
      <c r="AI486760" s="63"/>
      <c r="AJ486760" s="3"/>
    </row>
    <row r="486761" spans="35:36" x14ac:dyDescent="0.4">
      <c r="AI486761" s="63"/>
      <c r="AJ486761" s="3"/>
    </row>
    <row r="486762" spans="35:36" x14ac:dyDescent="0.4">
      <c r="AI486762" s="63"/>
      <c r="AJ486762" s="3"/>
    </row>
    <row r="486763" spans="35:36" x14ac:dyDescent="0.4">
      <c r="AI486763" s="63"/>
      <c r="AJ486763" s="3"/>
    </row>
    <row r="486764" spans="35:36" x14ac:dyDescent="0.4">
      <c r="AI486764" s="63"/>
      <c r="AJ486764" s="3"/>
    </row>
    <row r="486765" spans="35:36" x14ac:dyDescent="0.4">
      <c r="AI486765" s="63"/>
      <c r="AJ486765" s="3"/>
    </row>
    <row r="486766" spans="35:36" x14ac:dyDescent="0.4">
      <c r="AI486766" s="63"/>
      <c r="AJ486766" s="3"/>
    </row>
    <row r="486767" spans="35:36" x14ac:dyDescent="0.4">
      <c r="AI486767" s="63"/>
      <c r="AJ486767" s="3"/>
    </row>
    <row r="486768" spans="35:36" x14ac:dyDescent="0.4">
      <c r="AI486768" s="63"/>
      <c r="AJ486768" s="3"/>
    </row>
    <row r="486769" spans="35:36" x14ac:dyDescent="0.4">
      <c r="AI486769" s="63"/>
      <c r="AJ486769" s="3"/>
    </row>
    <row r="486770" spans="35:36" x14ac:dyDescent="0.4">
      <c r="AI486770" s="63"/>
      <c r="AJ486770" s="3"/>
    </row>
    <row r="486771" spans="35:36" x14ac:dyDescent="0.4">
      <c r="AI486771" s="63"/>
      <c r="AJ486771" s="3"/>
    </row>
    <row r="486772" spans="35:36" x14ac:dyDescent="0.4">
      <c r="AI486772" s="63"/>
      <c r="AJ486772" s="3"/>
    </row>
    <row r="486773" spans="35:36" x14ac:dyDescent="0.4">
      <c r="AI486773" s="63"/>
      <c r="AJ486773" s="3"/>
    </row>
    <row r="486774" spans="35:36" x14ac:dyDescent="0.4">
      <c r="AI486774" s="63"/>
      <c r="AJ486774" s="3"/>
    </row>
    <row r="486775" spans="35:36" x14ac:dyDescent="0.4">
      <c r="AI486775" s="63"/>
      <c r="AJ486775" s="3"/>
    </row>
    <row r="486776" spans="35:36" x14ac:dyDescent="0.4">
      <c r="AI486776" s="63"/>
      <c r="AJ486776" s="3"/>
    </row>
    <row r="486777" spans="35:36" x14ac:dyDescent="0.4">
      <c r="AI486777" s="63"/>
      <c r="AJ486777" s="3"/>
    </row>
    <row r="486778" spans="35:36" x14ac:dyDescent="0.4">
      <c r="AI486778" s="63"/>
      <c r="AJ486778" s="3"/>
    </row>
    <row r="486779" spans="35:36" x14ac:dyDescent="0.4">
      <c r="AI486779" s="63"/>
      <c r="AJ486779" s="3"/>
    </row>
    <row r="486780" spans="35:36" x14ac:dyDescent="0.4">
      <c r="AI486780" s="63"/>
      <c r="AJ486780" s="3"/>
    </row>
    <row r="486781" spans="35:36" x14ac:dyDescent="0.4">
      <c r="AI486781" s="63"/>
      <c r="AJ486781" s="3"/>
    </row>
    <row r="486782" spans="35:36" x14ac:dyDescent="0.4">
      <c r="AI486782" s="63"/>
      <c r="AJ486782" s="3"/>
    </row>
    <row r="486783" spans="35:36" x14ac:dyDescent="0.4">
      <c r="AI486783" s="63"/>
      <c r="AJ486783" s="3"/>
    </row>
    <row r="486784" spans="35:36" x14ac:dyDescent="0.4">
      <c r="AI486784" s="63"/>
      <c r="AJ486784" s="3"/>
    </row>
    <row r="486785" spans="35:36" x14ac:dyDescent="0.4">
      <c r="AI486785" s="63"/>
      <c r="AJ486785" s="3"/>
    </row>
    <row r="486786" spans="35:36" x14ac:dyDescent="0.4">
      <c r="AI486786" s="63"/>
      <c r="AJ486786" s="3"/>
    </row>
    <row r="486787" spans="35:36" x14ac:dyDescent="0.4">
      <c r="AI486787" s="63"/>
      <c r="AJ486787" s="3"/>
    </row>
    <row r="486788" spans="35:36" x14ac:dyDescent="0.4">
      <c r="AI486788" s="63"/>
      <c r="AJ486788" s="3"/>
    </row>
    <row r="486789" spans="35:36" x14ac:dyDescent="0.4">
      <c r="AI486789" s="63"/>
      <c r="AJ486789" s="3"/>
    </row>
    <row r="486790" spans="35:36" x14ac:dyDescent="0.4">
      <c r="AI486790" s="63"/>
      <c r="AJ486790" s="3"/>
    </row>
    <row r="486791" spans="35:36" x14ac:dyDescent="0.4">
      <c r="AI486791" s="63"/>
      <c r="AJ486791" s="3"/>
    </row>
    <row r="486792" spans="35:36" x14ac:dyDescent="0.4">
      <c r="AI486792" s="63"/>
      <c r="AJ486792" s="3"/>
    </row>
    <row r="486793" spans="35:36" x14ac:dyDescent="0.4">
      <c r="AI486793" s="63"/>
      <c r="AJ486793" s="3"/>
    </row>
    <row r="486794" spans="35:36" x14ac:dyDescent="0.4">
      <c r="AI486794" s="63"/>
      <c r="AJ486794" s="3"/>
    </row>
    <row r="486795" spans="35:36" x14ac:dyDescent="0.4">
      <c r="AI486795" s="63"/>
      <c r="AJ486795" s="3"/>
    </row>
    <row r="486796" spans="35:36" x14ac:dyDescent="0.4">
      <c r="AI486796" s="63"/>
      <c r="AJ486796" s="3"/>
    </row>
    <row r="486797" spans="35:36" x14ac:dyDescent="0.4">
      <c r="AI486797" s="63"/>
      <c r="AJ486797" s="3"/>
    </row>
    <row r="486798" spans="35:36" x14ac:dyDescent="0.4">
      <c r="AI486798" s="63"/>
      <c r="AJ486798" s="3"/>
    </row>
    <row r="486799" spans="35:36" x14ac:dyDescent="0.4">
      <c r="AI486799" s="63"/>
      <c r="AJ486799" s="3"/>
    </row>
    <row r="486800" spans="35:36" x14ac:dyDescent="0.4">
      <c r="AI486800" s="63"/>
      <c r="AJ486800" s="3"/>
    </row>
    <row r="486801" spans="35:36" x14ac:dyDescent="0.4">
      <c r="AI486801" s="63"/>
      <c r="AJ486801" s="3"/>
    </row>
    <row r="486802" spans="35:36" x14ac:dyDescent="0.4">
      <c r="AI486802" s="63"/>
      <c r="AJ486802" s="3"/>
    </row>
    <row r="486803" spans="35:36" x14ac:dyDescent="0.4">
      <c r="AI486803" s="63"/>
      <c r="AJ486803" s="3"/>
    </row>
    <row r="486804" spans="35:36" x14ac:dyDescent="0.4">
      <c r="AI486804" s="63"/>
      <c r="AJ486804" s="3"/>
    </row>
    <row r="486805" spans="35:36" x14ac:dyDescent="0.4">
      <c r="AI486805" s="63"/>
      <c r="AJ486805" s="3"/>
    </row>
    <row r="486806" spans="35:36" x14ac:dyDescent="0.4">
      <c r="AI486806" s="63"/>
      <c r="AJ486806" s="3"/>
    </row>
    <row r="486807" spans="35:36" x14ac:dyDescent="0.4">
      <c r="AI486807" s="63"/>
      <c r="AJ486807" s="3"/>
    </row>
    <row r="486808" spans="35:36" x14ac:dyDescent="0.4">
      <c r="AI486808" s="63"/>
      <c r="AJ486808" s="3"/>
    </row>
    <row r="486809" spans="35:36" x14ac:dyDescent="0.4">
      <c r="AI486809" s="63"/>
      <c r="AJ486809" s="3"/>
    </row>
    <row r="486810" spans="35:36" x14ac:dyDescent="0.4">
      <c r="AI486810" s="63"/>
      <c r="AJ486810" s="3"/>
    </row>
    <row r="486811" spans="35:36" x14ac:dyDescent="0.4">
      <c r="AI486811" s="63"/>
      <c r="AJ486811" s="3"/>
    </row>
    <row r="486812" spans="35:36" x14ac:dyDescent="0.4">
      <c r="AI486812" s="63"/>
      <c r="AJ486812" s="3"/>
    </row>
    <row r="486813" spans="35:36" x14ac:dyDescent="0.4">
      <c r="AI486813" s="63"/>
      <c r="AJ486813" s="3"/>
    </row>
    <row r="486814" spans="35:36" x14ac:dyDescent="0.4">
      <c r="AI486814" s="63"/>
      <c r="AJ486814" s="3"/>
    </row>
    <row r="486815" spans="35:36" x14ac:dyDescent="0.4">
      <c r="AI486815" s="63"/>
      <c r="AJ486815" s="3"/>
    </row>
    <row r="486816" spans="35:36" x14ac:dyDescent="0.4">
      <c r="AI486816" s="63"/>
      <c r="AJ486816" s="3"/>
    </row>
    <row r="486817" spans="35:36" x14ac:dyDescent="0.4">
      <c r="AI486817" s="63"/>
      <c r="AJ486817" s="3"/>
    </row>
    <row r="486818" spans="35:36" x14ac:dyDescent="0.4">
      <c r="AI486818" s="63"/>
      <c r="AJ486818" s="3"/>
    </row>
    <row r="486819" spans="35:36" x14ac:dyDescent="0.4">
      <c r="AI486819" s="63"/>
      <c r="AJ486819" s="3"/>
    </row>
    <row r="486820" spans="35:36" x14ac:dyDescent="0.4">
      <c r="AI486820" s="63"/>
      <c r="AJ486820" s="3"/>
    </row>
    <row r="486821" spans="35:36" x14ac:dyDescent="0.4">
      <c r="AI486821" s="63"/>
      <c r="AJ486821" s="3"/>
    </row>
    <row r="486822" spans="35:36" x14ac:dyDescent="0.4">
      <c r="AI486822" s="63"/>
      <c r="AJ486822" s="3"/>
    </row>
    <row r="486823" spans="35:36" x14ac:dyDescent="0.4">
      <c r="AI486823" s="63"/>
      <c r="AJ486823" s="3"/>
    </row>
    <row r="486824" spans="35:36" x14ac:dyDescent="0.4">
      <c r="AI486824" s="63"/>
      <c r="AJ486824" s="3"/>
    </row>
    <row r="486825" spans="35:36" x14ac:dyDescent="0.4">
      <c r="AI486825" s="63"/>
      <c r="AJ486825" s="3"/>
    </row>
    <row r="486826" spans="35:36" x14ac:dyDescent="0.4">
      <c r="AI486826" s="63"/>
      <c r="AJ486826" s="3"/>
    </row>
    <row r="486827" spans="35:36" x14ac:dyDescent="0.4">
      <c r="AI486827" s="63"/>
      <c r="AJ486827" s="3"/>
    </row>
    <row r="486828" spans="35:36" x14ac:dyDescent="0.4">
      <c r="AI486828" s="63"/>
      <c r="AJ486828" s="3"/>
    </row>
    <row r="486829" spans="35:36" x14ac:dyDescent="0.4">
      <c r="AI486829" s="63"/>
      <c r="AJ486829" s="3"/>
    </row>
    <row r="486830" spans="35:36" x14ac:dyDescent="0.4">
      <c r="AI486830" s="63"/>
      <c r="AJ486830" s="3"/>
    </row>
    <row r="486831" spans="35:36" x14ac:dyDescent="0.4">
      <c r="AI486831" s="63"/>
      <c r="AJ486831" s="3"/>
    </row>
    <row r="486832" spans="35:36" x14ac:dyDescent="0.4">
      <c r="AI486832" s="63"/>
      <c r="AJ486832" s="3"/>
    </row>
    <row r="486833" spans="35:36" x14ac:dyDescent="0.4">
      <c r="AI486833" s="63"/>
      <c r="AJ486833" s="3"/>
    </row>
    <row r="486834" spans="35:36" x14ac:dyDescent="0.4">
      <c r="AI486834" s="63"/>
      <c r="AJ486834" s="3"/>
    </row>
    <row r="486835" spans="35:36" x14ac:dyDescent="0.4">
      <c r="AI486835" s="63"/>
      <c r="AJ486835" s="3"/>
    </row>
    <row r="486836" spans="35:36" x14ac:dyDescent="0.4">
      <c r="AI486836" s="63"/>
      <c r="AJ486836" s="3"/>
    </row>
    <row r="486837" spans="35:36" x14ac:dyDescent="0.4">
      <c r="AI486837" s="63"/>
      <c r="AJ486837" s="3"/>
    </row>
    <row r="486838" spans="35:36" x14ac:dyDescent="0.4">
      <c r="AI486838" s="63"/>
      <c r="AJ486838" s="3"/>
    </row>
    <row r="486839" spans="35:36" x14ac:dyDescent="0.4">
      <c r="AI486839" s="63"/>
      <c r="AJ486839" s="3"/>
    </row>
    <row r="486840" spans="35:36" x14ac:dyDescent="0.4">
      <c r="AI486840" s="63"/>
      <c r="AJ486840" s="3"/>
    </row>
    <row r="486841" spans="35:36" x14ac:dyDescent="0.4">
      <c r="AI486841" s="63"/>
      <c r="AJ486841" s="3"/>
    </row>
    <row r="486842" spans="35:36" x14ac:dyDescent="0.4">
      <c r="AI486842" s="63"/>
      <c r="AJ486842" s="3"/>
    </row>
    <row r="486843" spans="35:36" x14ac:dyDescent="0.4">
      <c r="AI486843" s="63"/>
      <c r="AJ486843" s="3"/>
    </row>
    <row r="486844" spans="35:36" x14ac:dyDescent="0.4">
      <c r="AI486844" s="63"/>
      <c r="AJ486844" s="3"/>
    </row>
    <row r="486845" spans="35:36" x14ac:dyDescent="0.4">
      <c r="AI486845" s="63"/>
      <c r="AJ486845" s="3"/>
    </row>
    <row r="486846" spans="35:36" x14ac:dyDescent="0.4">
      <c r="AI486846" s="63"/>
      <c r="AJ486846" s="3"/>
    </row>
    <row r="486847" spans="35:36" x14ac:dyDescent="0.4">
      <c r="AI486847" s="63"/>
      <c r="AJ486847" s="3"/>
    </row>
    <row r="486848" spans="35:36" x14ac:dyDescent="0.4">
      <c r="AI486848" s="63"/>
      <c r="AJ486848" s="3"/>
    </row>
    <row r="486849" spans="35:36" x14ac:dyDescent="0.4">
      <c r="AI486849" s="63"/>
      <c r="AJ486849" s="3"/>
    </row>
    <row r="486850" spans="35:36" x14ac:dyDescent="0.4">
      <c r="AI486850" s="63"/>
      <c r="AJ486850" s="3"/>
    </row>
    <row r="486851" spans="35:36" x14ac:dyDescent="0.4">
      <c r="AI486851" s="63"/>
      <c r="AJ486851" s="3"/>
    </row>
    <row r="486852" spans="35:36" x14ac:dyDescent="0.4">
      <c r="AI486852" s="63"/>
      <c r="AJ486852" s="3"/>
    </row>
    <row r="486853" spans="35:36" x14ac:dyDescent="0.4">
      <c r="AI486853" s="63"/>
      <c r="AJ486853" s="3"/>
    </row>
    <row r="486854" spans="35:36" x14ac:dyDescent="0.4">
      <c r="AI486854" s="63"/>
      <c r="AJ486854" s="3"/>
    </row>
    <row r="486855" spans="35:36" x14ac:dyDescent="0.4">
      <c r="AI486855" s="63"/>
      <c r="AJ486855" s="3"/>
    </row>
    <row r="486856" spans="35:36" x14ac:dyDescent="0.4">
      <c r="AI486856" s="63"/>
      <c r="AJ486856" s="3"/>
    </row>
    <row r="486857" spans="35:36" x14ac:dyDescent="0.4">
      <c r="AI486857" s="63"/>
      <c r="AJ486857" s="3"/>
    </row>
    <row r="486858" spans="35:36" x14ac:dyDescent="0.4">
      <c r="AI486858" s="63"/>
      <c r="AJ486858" s="3"/>
    </row>
    <row r="486859" spans="35:36" x14ac:dyDescent="0.4">
      <c r="AI486859" s="63"/>
      <c r="AJ486859" s="3"/>
    </row>
    <row r="486860" spans="35:36" x14ac:dyDescent="0.4">
      <c r="AI486860" s="63"/>
      <c r="AJ486860" s="3"/>
    </row>
    <row r="486861" spans="35:36" x14ac:dyDescent="0.4">
      <c r="AI486861" s="63"/>
      <c r="AJ486861" s="3"/>
    </row>
    <row r="486862" spans="35:36" x14ac:dyDescent="0.4">
      <c r="AI486862" s="63"/>
      <c r="AJ486862" s="3"/>
    </row>
    <row r="486863" spans="35:36" x14ac:dyDescent="0.4">
      <c r="AI486863" s="63"/>
      <c r="AJ486863" s="3"/>
    </row>
    <row r="486864" spans="35:36" x14ac:dyDescent="0.4">
      <c r="AI486864" s="63"/>
      <c r="AJ486864" s="3"/>
    </row>
    <row r="486865" spans="35:36" x14ac:dyDescent="0.4">
      <c r="AI486865" s="63"/>
      <c r="AJ486865" s="3"/>
    </row>
    <row r="486866" spans="35:36" x14ac:dyDescent="0.4">
      <c r="AI486866" s="63"/>
      <c r="AJ486866" s="3"/>
    </row>
    <row r="486867" spans="35:36" x14ac:dyDescent="0.4">
      <c r="AI486867" s="63"/>
      <c r="AJ486867" s="3"/>
    </row>
    <row r="486868" spans="35:36" x14ac:dyDescent="0.4">
      <c r="AI486868" s="63"/>
      <c r="AJ486868" s="3"/>
    </row>
    <row r="486869" spans="35:36" x14ac:dyDescent="0.4">
      <c r="AI486869" s="63"/>
      <c r="AJ486869" s="3"/>
    </row>
    <row r="486870" spans="35:36" x14ac:dyDescent="0.4">
      <c r="AI486870" s="63"/>
      <c r="AJ486870" s="3"/>
    </row>
    <row r="486871" spans="35:36" x14ac:dyDescent="0.4">
      <c r="AI486871" s="63"/>
      <c r="AJ486871" s="3"/>
    </row>
    <row r="486872" spans="35:36" x14ac:dyDescent="0.4">
      <c r="AI486872" s="63"/>
      <c r="AJ486872" s="3"/>
    </row>
    <row r="486873" spans="35:36" x14ac:dyDescent="0.4">
      <c r="AI486873" s="63"/>
      <c r="AJ486873" s="3"/>
    </row>
    <row r="486874" spans="35:36" x14ac:dyDescent="0.4">
      <c r="AI486874" s="63"/>
      <c r="AJ486874" s="3"/>
    </row>
    <row r="486875" spans="35:36" x14ac:dyDescent="0.4">
      <c r="AI486875" s="63"/>
      <c r="AJ486875" s="3"/>
    </row>
    <row r="486876" spans="35:36" x14ac:dyDescent="0.4">
      <c r="AI486876" s="63"/>
      <c r="AJ486876" s="3"/>
    </row>
    <row r="486877" spans="35:36" x14ac:dyDescent="0.4">
      <c r="AI486877" s="63"/>
      <c r="AJ486877" s="3"/>
    </row>
    <row r="486878" spans="35:36" x14ac:dyDescent="0.4">
      <c r="AI486878" s="63"/>
      <c r="AJ486878" s="3"/>
    </row>
    <row r="486879" spans="35:36" x14ac:dyDescent="0.4">
      <c r="AI486879" s="63"/>
      <c r="AJ486879" s="3"/>
    </row>
    <row r="486880" spans="35:36" x14ac:dyDescent="0.4">
      <c r="AI486880" s="63"/>
      <c r="AJ486880" s="3"/>
    </row>
    <row r="486881" spans="35:36" x14ac:dyDescent="0.4">
      <c r="AI486881" s="63"/>
      <c r="AJ486881" s="3"/>
    </row>
    <row r="486882" spans="35:36" x14ac:dyDescent="0.4">
      <c r="AI486882" s="63"/>
      <c r="AJ486882" s="3"/>
    </row>
    <row r="486883" spans="35:36" x14ac:dyDescent="0.4">
      <c r="AI486883" s="63"/>
      <c r="AJ486883" s="3"/>
    </row>
    <row r="486884" spans="35:36" x14ac:dyDescent="0.4">
      <c r="AI486884" s="63"/>
      <c r="AJ486884" s="3"/>
    </row>
    <row r="486885" spans="35:36" x14ac:dyDescent="0.4">
      <c r="AI486885" s="63"/>
      <c r="AJ486885" s="3"/>
    </row>
    <row r="486886" spans="35:36" x14ac:dyDescent="0.4">
      <c r="AI486886" s="63"/>
      <c r="AJ486886" s="3"/>
    </row>
    <row r="486887" spans="35:36" x14ac:dyDescent="0.4">
      <c r="AI486887" s="63"/>
      <c r="AJ486887" s="3"/>
    </row>
    <row r="486888" spans="35:36" x14ac:dyDescent="0.4">
      <c r="AI486888" s="63"/>
      <c r="AJ486888" s="3"/>
    </row>
    <row r="486889" spans="35:36" x14ac:dyDescent="0.4">
      <c r="AI486889" s="63"/>
      <c r="AJ486889" s="3"/>
    </row>
    <row r="486890" spans="35:36" x14ac:dyDescent="0.4">
      <c r="AI486890" s="63"/>
      <c r="AJ486890" s="3"/>
    </row>
    <row r="486891" spans="35:36" x14ac:dyDescent="0.4">
      <c r="AI486891" s="63"/>
      <c r="AJ486891" s="3"/>
    </row>
    <row r="486892" spans="35:36" x14ac:dyDescent="0.4">
      <c r="AI486892" s="63"/>
      <c r="AJ486892" s="3"/>
    </row>
    <row r="486893" spans="35:36" x14ac:dyDescent="0.4">
      <c r="AI486893" s="63"/>
      <c r="AJ486893" s="3"/>
    </row>
    <row r="486894" spans="35:36" x14ac:dyDescent="0.4">
      <c r="AI486894" s="63"/>
      <c r="AJ486894" s="3"/>
    </row>
    <row r="486895" spans="35:36" x14ac:dyDescent="0.4">
      <c r="AI486895" s="63"/>
      <c r="AJ486895" s="3"/>
    </row>
    <row r="486896" spans="35:36" x14ac:dyDescent="0.4">
      <c r="AI486896" s="63"/>
      <c r="AJ486896" s="3"/>
    </row>
    <row r="486897" spans="35:36" x14ac:dyDescent="0.4">
      <c r="AI486897" s="63"/>
      <c r="AJ486897" s="3"/>
    </row>
    <row r="486898" spans="35:36" x14ac:dyDescent="0.4">
      <c r="AI486898" s="63"/>
      <c r="AJ486898" s="3"/>
    </row>
    <row r="486899" spans="35:36" x14ac:dyDescent="0.4">
      <c r="AI486899" s="63"/>
      <c r="AJ486899" s="3"/>
    </row>
    <row r="486900" spans="35:36" x14ac:dyDescent="0.4">
      <c r="AI486900" s="63"/>
      <c r="AJ486900" s="3"/>
    </row>
    <row r="486901" spans="35:36" x14ac:dyDescent="0.4">
      <c r="AI486901" s="63"/>
      <c r="AJ486901" s="3"/>
    </row>
    <row r="486902" spans="35:36" x14ac:dyDescent="0.4">
      <c r="AI486902" s="63"/>
      <c r="AJ486902" s="3"/>
    </row>
    <row r="486903" spans="35:36" x14ac:dyDescent="0.4">
      <c r="AI486903" s="63"/>
      <c r="AJ486903" s="3"/>
    </row>
    <row r="486904" spans="35:36" x14ac:dyDescent="0.4">
      <c r="AI486904" s="63"/>
      <c r="AJ486904" s="3"/>
    </row>
    <row r="486905" spans="35:36" x14ac:dyDescent="0.4">
      <c r="AI486905" s="63"/>
      <c r="AJ486905" s="3"/>
    </row>
    <row r="486906" spans="35:36" x14ac:dyDescent="0.4">
      <c r="AI486906" s="63"/>
      <c r="AJ486906" s="3"/>
    </row>
    <row r="486907" spans="35:36" x14ac:dyDescent="0.4">
      <c r="AI486907" s="63"/>
      <c r="AJ486907" s="3"/>
    </row>
    <row r="486908" spans="35:36" x14ac:dyDescent="0.4">
      <c r="AI486908" s="63"/>
      <c r="AJ486908" s="3"/>
    </row>
    <row r="486909" spans="35:36" x14ac:dyDescent="0.4">
      <c r="AI486909" s="63"/>
      <c r="AJ486909" s="3"/>
    </row>
    <row r="486910" spans="35:36" x14ac:dyDescent="0.4">
      <c r="AI486910" s="63"/>
      <c r="AJ486910" s="3"/>
    </row>
    <row r="486911" spans="35:36" x14ac:dyDescent="0.4">
      <c r="AI486911" s="63"/>
      <c r="AJ486911" s="3"/>
    </row>
    <row r="486912" spans="35:36" x14ac:dyDescent="0.4">
      <c r="AI486912" s="63"/>
      <c r="AJ486912" s="3"/>
    </row>
    <row r="486913" spans="35:36" x14ac:dyDescent="0.4">
      <c r="AI486913" s="63"/>
      <c r="AJ486913" s="3"/>
    </row>
    <row r="486914" spans="35:36" x14ac:dyDescent="0.4">
      <c r="AI486914" s="63"/>
      <c r="AJ486914" s="3"/>
    </row>
    <row r="486915" spans="35:36" x14ac:dyDescent="0.4">
      <c r="AI486915" s="63"/>
      <c r="AJ486915" s="3"/>
    </row>
    <row r="486916" spans="35:36" x14ac:dyDescent="0.4">
      <c r="AI486916" s="63"/>
      <c r="AJ486916" s="3"/>
    </row>
    <row r="486917" spans="35:36" x14ac:dyDescent="0.4">
      <c r="AI486917" s="63"/>
      <c r="AJ486917" s="3"/>
    </row>
    <row r="486918" spans="35:36" x14ac:dyDescent="0.4">
      <c r="AI486918" s="63"/>
      <c r="AJ486918" s="3"/>
    </row>
    <row r="486919" spans="35:36" x14ac:dyDescent="0.4">
      <c r="AI486919" s="63"/>
      <c r="AJ486919" s="3"/>
    </row>
    <row r="486920" spans="35:36" x14ac:dyDescent="0.4">
      <c r="AI486920" s="63"/>
      <c r="AJ486920" s="3"/>
    </row>
    <row r="486921" spans="35:36" x14ac:dyDescent="0.4">
      <c r="AI486921" s="63"/>
      <c r="AJ486921" s="3"/>
    </row>
    <row r="486922" spans="35:36" x14ac:dyDescent="0.4">
      <c r="AI486922" s="63"/>
      <c r="AJ486922" s="3"/>
    </row>
    <row r="486923" spans="35:36" x14ac:dyDescent="0.4">
      <c r="AI486923" s="63"/>
      <c r="AJ486923" s="3"/>
    </row>
    <row r="486924" spans="35:36" x14ac:dyDescent="0.4">
      <c r="AI486924" s="63"/>
      <c r="AJ486924" s="3"/>
    </row>
    <row r="486925" spans="35:36" x14ac:dyDescent="0.4">
      <c r="AI486925" s="63"/>
      <c r="AJ486925" s="3"/>
    </row>
    <row r="486926" spans="35:36" x14ac:dyDescent="0.4">
      <c r="AI486926" s="63"/>
      <c r="AJ486926" s="3"/>
    </row>
    <row r="486927" spans="35:36" x14ac:dyDescent="0.4">
      <c r="AI486927" s="63"/>
      <c r="AJ486927" s="3"/>
    </row>
    <row r="486928" spans="35:36" x14ac:dyDescent="0.4">
      <c r="AI486928" s="63"/>
      <c r="AJ486928" s="3"/>
    </row>
    <row r="486929" spans="35:36" x14ac:dyDescent="0.4">
      <c r="AI486929" s="63"/>
      <c r="AJ486929" s="3"/>
    </row>
    <row r="486930" spans="35:36" x14ac:dyDescent="0.4">
      <c r="AI486930" s="63"/>
      <c r="AJ486930" s="3"/>
    </row>
    <row r="486931" spans="35:36" x14ac:dyDescent="0.4">
      <c r="AI486931" s="63"/>
      <c r="AJ486931" s="3"/>
    </row>
    <row r="486932" spans="35:36" x14ac:dyDescent="0.4">
      <c r="AI486932" s="63"/>
      <c r="AJ486932" s="3"/>
    </row>
    <row r="486933" spans="35:36" x14ac:dyDescent="0.4">
      <c r="AI486933" s="63"/>
      <c r="AJ486933" s="3"/>
    </row>
    <row r="486934" spans="35:36" x14ac:dyDescent="0.4">
      <c r="AI486934" s="63"/>
      <c r="AJ486934" s="3"/>
    </row>
    <row r="486935" spans="35:36" x14ac:dyDescent="0.4">
      <c r="AI486935" s="63"/>
      <c r="AJ486935" s="3"/>
    </row>
    <row r="486936" spans="35:36" x14ac:dyDescent="0.4">
      <c r="AI486936" s="63"/>
      <c r="AJ486936" s="3"/>
    </row>
    <row r="486937" spans="35:36" x14ac:dyDescent="0.4">
      <c r="AI486937" s="63"/>
      <c r="AJ486937" s="3"/>
    </row>
    <row r="486938" spans="35:36" x14ac:dyDescent="0.4">
      <c r="AI486938" s="63"/>
      <c r="AJ486938" s="3"/>
    </row>
    <row r="486939" spans="35:36" x14ac:dyDescent="0.4">
      <c r="AI486939" s="63"/>
      <c r="AJ486939" s="3"/>
    </row>
    <row r="486940" spans="35:36" x14ac:dyDescent="0.4">
      <c r="AI486940" s="63"/>
      <c r="AJ486940" s="3"/>
    </row>
    <row r="486941" spans="35:36" x14ac:dyDescent="0.4">
      <c r="AI486941" s="63"/>
      <c r="AJ486941" s="3"/>
    </row>
    <row r="486942" spans="35:36" x14ac:dyDescent="0.4">
      <c r="AI486942" s="63"/>
      <c r="AJ486942" s="3"/>
    </row>
    <row r="486943" spans="35:36" x14ac:dyDescent="0.4">
      <c r="AI486943" s="63"/>
      <c r="AJ486943" s="3"/>
    </row>
    <row r="486944" spans="35:36" x14ac:dyDescent="0.4">
      <c r="AI486944" s="63"/>
      <c r="AJ486944" s="3"/>
    </row>
    <row r="486945" spans="35:36" x14ac:dyDescent="0.4">
      <c r="AI486945" s="63"/>
      <c r="AJ486945" s="3"/>
    </row>
    <row r="486946" spans="35:36" x14ac:dyDescent="0.4">
      <c r="AI486946" s="63"/>
      <c r="AJ486946" s="3"/>
    </row>
    <row r="486947" spans="35:36" x14ac:dyDescent="0.4">
      <c r="AI486947" s="63"/>
      <c r="AJ486947" s="3"/>
    </row>
    <row r="486948" spans="35:36" x14ac:dyDescent="0.4">
      <c r="AI486948" s="63"/>
      <c r="AJ486948" s="3"/>
    </row>
    <row r="486949" spans="35:36" x14ac:dyDescent="0.4">
      <c r="AI486949" s="63"/>
      <c r="AJ486949" s="3"/>
    </row>
    <row r="486950" spans="35:36" x14ac:dyDescent="0.4">
      <c r="AI486950" s="63"/>
      <c r="AJ486950" s="3"/>
    </row>
    <row r="486951" spans="35:36" x14ac:dyDescent="0.4">
      <c r="AI486951" s="63"/>
      <c r="AJ486951" s="3"/>
    </row>
    <row r="486952" spans="35:36" x14ac:dyDescent="0.4">
      <c r="AI486952" s="63"/>
      <c r="AJ486952" s="3"/>
    </row>
    <row r="486953" spans="35:36" x14ac:dyDescent="0.4">
      <c r="AI486953" s="63"/>
      <c r="AJ486953" s="3"/>
    </row>
    <row r="486954" spans="35:36" x14ac:dyDescent="0.4">
      <c r="AI486954" s="63"/>
      <c r="AJ486954" s="3"/>
    </row>
    <row r="486955" spans="35:36" x14ac:dyDescent="0.4">
      <c r="AI486955" s="63"/>
      <c r="AJ486955" s="3"/>
    </row>
    <row r="486956" spans="35:36" x14ac:dyDescent="0.4">
      <c r="AI486956" s="63"/>
      <c r="AJ486956" s="3"/>
    </row>
    <row r="486957" spans="35:36" x14ac:dyDescent="0.4">
      <c r="AI486957" s="63"/>
      <c r="AJ486957" s="3"/>
    </row>
    <row r="486958" spans="35:36" x14ac:dyDescent="0.4">
      <c r="AI486958" s="63"/>
      <c r="AJ486958" s="3"/>
    </row>
    <row r="486959" spans="35:36" x14ac:dyDescent="0.4">
      <c r="AI486959" s="63"/>
      <c r="AJ486959" s="3"/>
    </row>
    <row r="486960" spans="35:36" x14ac:dyDescent="0.4">
      <c r="AI486960" s="63"/>
      <c r="AJ486960" s="3"/>
    </row>
    <row r="486961" spans="35:36" x14ac:dyDescent="0.4">
      <c r="AI486961" s="63"/>
      <c r="AJ486961" s="3"/>
    </row>
    <row r="486962" spans="35:36" x14ac:dyDescent="0.4">
      <c r="AI486962" s="63"/>
      <c r="AJ486962" s="3"/>
    </row>
    <row r="486963" spans="35:36" x14ac:dyDescent="0.4">
      <c r="AI486963" s="63"/>
      <c r="AJ486963" s="3"/>
    </row>
    <row r="486964" spans="35:36" x14ac:dyDescent="0.4">
      <c r="AI486964" s="63"/>
      <c r="AJ486964" s="3"/>
    </row>
    <row r="486965" spans="35:36" x14ac:dyDescent="0.4">
      <c r="AI486965" s="63"/>
      <c r="AJ486965" s="3"/>
    </row>
    <row r="486966" spans="35:36" x14ac:dyDescent="0.4">
      <c r="AI486966" s="63"/>
      <c r="AJ486966" s="3"/>
    </row>
    <row r="486967" spans="35:36" x14ac:dyDescent="0.4">
      <c r="AI486967" s="63"/>
      <c r="AJ486967" s="3"/>
    </row>
    <row r="486968" spans="35:36" x14ac:dyDescent="0.4">
      <c r="AI486968" s="63"/>
      <c r="AJ486968" s="3"/>
    </row>
    <row r="486969" spans="35:36" x14ac:dyDescent="0.4">
      <c r="AI486969" s="63"/>
      <c r="AJ486969" s="3"/>
    </row>
    <row r="486970" spans="35:36" x14ac:dyDescent="0.4">
      <c r="AI486970" s="63"/>
      <c r="AJ486970" s="3"/>
    </row>
    <row r="486971" spans="35:36" x14ac:dyDescent="0.4">
      <c r="AI486971" s="63"/>
      <c r="AJ486971" s="3"/>
    </row>
    <row r="486972" spans="35:36" x14ac:dyDescent="0.4">
      <c r="AI486972" s="63"/>
      <c r="AJ486972" s="3"/>
    </row>
    <row r="486973" spans="35:36" x14ac:dyDescent="0.4">
      <c r="AI486973" s="63"/>
      <c r="AJ486973" s="3"/>
    </row>
    <row r="486974" spans="35:36" x14ac:dyDescent="0.4">
      <c r="AI486974" s="63"/>
      <c r="AJ486974" s="3"/>
    </row>
    <row r="486975" spans="35:36" x14ac:dyDescent="0.4">
      <c r="AI486975" s="63"/>
      <c r="AJ486975" s="3"/>
    </row>
    <row r="486976" spans="35:36" x14ac:dyDescent="0.4">
      <c r="AI486976" s="63"/>
      <c r="AJ486976" s="3"/>
    </row>
    <row r="486977" spans="35:36" x14ac:dyDescent="0.4">
      <c r="AI486977" s="63"/>
      <c r="AJ486977" s="3"/>
    </row>
    <row r="486978" spans="35:36" x14ac:dyDescent="0.4">
      <c r="AI486978" s="63"/>
      <c r="AJ486978" s="3"/>
    </row>
    <row r="486979" spans="35:36" x14ac:dyDescent="0.4">
      <c r="AI486979" s="63"/>
      <c r="AJ486979" s="3"/>
    </row>
    <row r="486980" spans="35:36" x14ac:dyDescent="0.4">
      <c r="AI486980" s="63"/>
      <c r="AJ486980" s="3"/>
    </row>
    <row r="486981" spans="35:36" x14ac:dyDescent="0.4">
      <c r="AI486981" s="63"/>
      <c r="AJ486981" s="3"/>
    </row>
    <row r="486982" spans="35:36" x14ac:dyDescent="0.4">
      <c r="AI486982" s="63"/>
      <c r="AJ486982" s="3"/>
    </row>
    <row r="486983" spans="35:36" x14ac:dyDescent="0.4">
      <c r="AI486983" s="63"/>
      <c r="AJ486983" s="3"/>
    </row>
    <row r="486984" spans="35:36" x14ac:dyDescent="0.4">
      <c r="AI486984" s="63"/>
      <c r="AJ486984" s="3"/>
    </row>
    <row r="486985" spans="35:36" x14ac:dyDescent="0.4">
      <c r="AI486985" s="63"/>
      <c r="AJ486985" s="3"/>
    </row>
    <row r="486986" spans="35:36" x14ac:dyDescent="0.4">
      <c r="AI486986" s="63"/>
      <c r="AJ486986" s="3"/>
    </row>
    <row r="486987" spans="35:36" x14ac:dyDescent="0.4">
      <c r="AI486987" s="63"/>
      <c r="AJ486987" s="3"/>
    </row>
    <row r="486988" spans="35:36" x14ac:dyDescent="0.4">
      <c r="AI486988" s="63"/>
      <c r="AJ486988" s="3"/>
    </row>
    <row r="486989" spans="35:36" x14ac:dyDescent="0.4">
      <c r="AI486989" s="63"/>
      <c r="AJ486989" s="3"/>
    </row>
    <row r="486990" spans="35:36" x14ac:dyDescent="0.4">
      <c r="AI486990" s="63"/>
      <c r="AJ486990" s="3"/>
    </row>
    <row r="486991" spans="35:36" x14ac:dyDescent="0.4">
      <c r="AI486991" s="63"/>
      <c r="AJ486991" s="3"/>
    </row>
    <row r="486992" spans="35:36" x14ac:dyDescent="0.4">
      <c r="AI486992" s="63"/>
      <c r="AJ486992" s="3"/>
    </row>
    <row r="486993" spans="35:36" x14ac:dyDescent="0.4">
      <c r="AI486993" s="63"/>
      <c r="AJ486993" s="3"/>
    </row>
    <row r="486994" spans="35:36" x14ac:dyDescent="0.4">
      <c r="AI486994" s="63"/>
      <c r="AJ486994" s="3"/>
    </row>
    <row r="486995" spans="35:36" x14ac:dyDescent="0.4">
      <c r="AI486995" s="63"/>
      <c r="AJ486995" s="3"/>
    </row>
    <row r="486996" spans="35:36" x14ac:dyDescent="0.4">
      <c r="AI486996" s="63"/>
      <c r="AJ486996" s="3"/>
    </row>
    <row r="486997" spans="35:36" x14ac:dyDescent="0.4">
      <c r="AI486997" s="63"/>
      <c r="AJ486997" s="3"/>
    </row>
    <row r="486998" spans="35:36" x14ac:dyDescent="0.4">
      <c r="AI486998" s="63"/>
      <c r="AJ486998" s="3"/>
    </row>
    <row r="486999" spans="35:36" x14ac:dyDescent="0.4">
      <c r="AI486999" s="63"/>
      <c r="AJ486999" s="3"/>
    </row>
    <row r="487000" spans="35:36" x14ac:dyDescent="0.4">
      <c r="AI487000" s="63"/>
      <c r="AJ487000" s="3"/>
    </row>
    <row r="487001" spans="35:36" x14ac:dyDescent="0.4">
      <c r="AI487001" s="63"/>
      <c r="AJ487001" s="3"/>
    </row>
    <row r="487002" spans="35:36" x14ac:dyDescent="0.4">
      <c r="AI487002" s="63"/>
      <c r="AJ487002" s="3"/>
    </row>
    <row r="487003" spans="35:36" x14ac:dyDescent="0.4">
      <c r="AI487003" s="63"/>
      <c r="AJ487003" s="3"/>
    </row>
    <row r="487004" spans="35:36" x14ac:dyDescent="0.4">
      <c r="AI487004" s="63"/>
      <c r="AJ487004" s="3"/>
    </row>
    <row r="487005" spans="35:36" x14ac:dyDescent="0.4">
      <c r="AI487005" s="63"/>
      <c r="AJ487005" s="3"/>
    </row>
    <row r="487006" spans="35:36" x14ac:dyDescent="0.4">
      <c r="AI487006" s="63"/>
      <c r="AJ487006" s="3"/>
    </row>
    <row r="487007" spans="35:36" x14ac:dyDescent="0.4">
      <c r="AI487007" s="63"/>
      <c r="AJ487007" s="3"/>
    </row>
    <row r="487008" spans="35:36" x14ac:dyDescent="0.4">
      <c r="AI487008" s="63"/>
      <c r="AJ487008" s="3"/>
    </row>
    <row r="487009" spans="35:36" x14ac:dyDescent="0.4">
      <c r="AI487009" s="63"/>
      <c r="AJ487009" s="3"/>
    </row>
    <row r="487010" spans="35:36" x14ac:dyDescent="0.4">
      <c r="AI487010" s="63"/>
      <c r="AJ487010" s="3"/>
    </row>
    <row r="487011" spans="35:36" x14ac:dyDescent="0.4">
      <c r="AI487011" s="63"/>
      <c r="AJ487011" s="3"/>
    </row>
    <row r="487012" spans="35:36" x14ac:dyDescent="0.4">
      <c r="AI487012" s="63"/>
      <c r="AJ487012" s="3"/>
    </row>
    <row r="487013" spans="35:36" x14ac:dyDescent="0.4">
      <c r="AI487013" s="63"/>
      <c r="AJ487013" s="3"/>
    </row>
    <row r="487014" spans="35:36" x14ac:dyDescent="0.4">
      <c r="AI487014" s="63"/>
      <c r="AJ487014" s="3"/>
    </row>
    <row r="487015" spans="35:36" x14ac:dyDescent="0.4">
      <c r="AI487015" s="63"/>
      <c r="AJ487015" s="3"/>
    </row>
    <row r="487016" spans="35:36" x14ac:dyDescent="0.4">
      <c r="AI487016" s="63"/>
      <c r="AJ487016" s="3"/>
    </row>
    <row r="487017" spans="35:36" x14ac:dyDescent="0.4">
      <c r="AI487017" s="63"/>
      <c r="AJ487017" s="3"/>
    </row>
    <row r="487018" spans="35:36" x14ac:dyDescent="0.4">
      <c r="AI487018" s="63"/>
      <c r="AJ487018" s="3"/>
    </row>
    <row r="487019" spans="35:36" x14ac:dyDescent="0.4">
      <c r="AI487019" s="63"/>
      <c r="AJ487019" s="3"/>
    </row>
    <row r="487020" spans="35:36" x14ac:dyDescent="0.4">
      <c r="AI487020" s="63"/>
      <c r="AJ487020" s="3"/>
    </row>
    <row r="487021" spans="35:36" x14ac:dyDescent="0.4">
      <c r="AI487021" s="63"/>
      <c r="AJ487021" s="3"/>
    </row>
    <row r="487022" spans="35:36" x14ac:dyDescent="0.4">
      <c r="AI487022" s="63"/>
      <c r="AJ487022" s="3"/>
    </row>
    <row r="487023" spans="35:36" x14ac:dyDescent="0.4">
      <c r="AI487023" s="63"/>
      <c r="AJ487023" s="3"/>
    </row>
    <row r="487024" spans="35:36" x14ac:dyDescent="0.4">
      <c r="AI487024" s="63"/>
      <c r="AJ487024" s="3"/>
    </row>
    <row r="487025" spans="35:36" x14ac:dyDescent="0.4">
      <c r="AI487025" s="63"/>
      <c r="AJ487025" s="3"/>
    </row>
    <row r="487026" spans="35:36" x14ac:dyDescent="0.4">
      <c r="AI487026" s="63"/>
      <c r="AJ487026" s="3"/>
    </row>
    <row r="487027" spans="35:36" x14ac:dyDescent="0.4">
      <c r="AI487027" s="63"/>
      <c r="AJ487027" s="3"/>
    </row>
    <row r="487028" spans="35:36" x14ac:dyDescent="0.4">
      <c r="AI487028" s="63"/>
      <c r="AJ487028" s="3"/>
    </row>
    <row r="487029" spans="35:36" x14ac:dyDescent="0.4">
      <c r="AI487029" s="63"/>
      <c r="AJ487029" s="3"/>
    </row>
    <row r="487030" spans="35:36" x14ac:dyDescent="0.4">
      <c r="AI487030" s="63"/>
      <c r="AJ487030" s="3"/>
    </row>
    <row r="487031" spans="35:36" x14ac:dyDescent="0.4">
      <c r="AI487031" s="63"/>
      <c r="AJ487031" s="3"/>
    </row>
    <row r="487032" spans="35:36" x14ac:dyDescent="0.4">
      <c r="AI487032" s="63"/>
      <c r="AJ487032" s="3"/>
    </row>
    <row r="487033" spans="35:36" x14ac:dyDescent="0.4">
      <c r="AI487033" s="63"/>
      <c r="AJ487033" s="3"/>
    </row>
    <row r="487034" spans="35:36" x14ac:dyDescent="0.4">
      <c r="AI487034" s="63"/>
      <c r="AJ487034" s="3"/>
    </row>
    <row r="487035" spans="35:36" x14ac:dyDescent="0.4">
      <c r="AI487035" s="63"/>
      <c r="AJ487035" s="3"/>
    </row>
    <row r="487036" spans="35:36" x14ac:dyDescent="0.4">
      <c r="AI487036" s="63"/>
      <c r="AJ487036" s="3"/>
    </row>
    <row r="487037" spans="35:36" x14ac:dyDescent="0.4">
      <c r="AI487037" s="63"/>
      <c r="AJ487037" s="3"/>
    </row>
    <row r="487038" spans="35:36" x14ac:dyDescent="0.4">
      <c r="AI487038" s="63"/>
      <c r="AJ487038" s="3"/>
    </row>
    <row r="487039" spans="35:36" x14ac:dyDescent="0.4">
      <c r="AI487039" s="63"/>
      <c r="AJ487039" s="3"/>
    </row>
    <row r="487040" spans="35:36" x14ac:dyDescent="0.4">
      <c r="AI487040" s="63"/>
      <c r="AJ487040" s="3"/>
    </row>
    <row r="487041" spans="35:36" x14ac:dyDescent="0.4">
      <c r="AI487041" s="63"/>
      <c r="AJ487041" s="3"/>
    </row>
    <row r="487042" spans="35:36" x14ac:dyDescent="0.4">
      <c r="AI487042" s="63"/>
      <c r="AJ487042" s="3"/>
    </row>
    <row r="487043" spans="35:36" x14ac:dyDescent="0.4">
      <c r="AI487043" s="63"/>
      <c r="AJ487043" s="3"/>
    </row>
    <row r="487044" spans="35:36" x14ac:dyDescent="0.4">
      <c r="AI487044" s="63"/>
      <c r="AJ487044" s="3"/>
    </row>
    <row r="487045" spans="35:36" x14ac:dyDescent="0.4">
      <c r="AI487045" s="63"/>
      <c r="AJ487045" s="3"/>
    </row>
    <row r="487046" spans="35:36" x14ac:dyDescent="0.4">
      <c r="AI487046" s="63"/>
      <c r="AJ487046" s="3"/>
    </row>
    <row r="487047" spans="35:36" x14ac:dyDescent="0.4">
      <c r="AI487047" s="63"/>
      <c r="AJ487047" s="3"/>
    </row>
    <row r="487048" spans="35:36" x14ac:dyDescent="0.4">
      <c r="AI487048" s="63"/>
      <c r="AJ487048" s="3"/>
    </row>
    <row r="487049" spans="35:36" x14ac:dyDescent="0.4">
      <c r="AI487049" s="63"/>
      <c r="AJ487049" s="3"/>
    </row>
    <row r="487050" spans="35:36" x14ac:dyDescent="0.4">
      <c r="AI487050" s="63"/>
      <c r="AJ487050" s="3"/>
    </row>
    <row r="487051" spans="35:36" x14ac:dyDescent="0.4">
      <c r="AI487051" s="63"/>
      <c r="AJ487051" s="3"/>
    </row>
    <row r="487052" spans="35:36" x14ac:dyDescent="0.4">
      <c r="AI487052" s="63"/>
      <c r="AJ487052" s="3"/>
    </row>
    <row r="487053" spans="35:36" x14ac:dyDescent="0.4">
      <c r="AI487053" s="63"/>
      <c r="AJ487053" s="3"/>
    </row>
    <row r="487054" spans="35:36" x14ac:dyDescent="0.4">
      <c r="AI487054" s="63"/>
      <c r="AJ487054" s="3"/>
    </row>
    <row r="487055" spans="35:36" x14ac:dyDescent="0.4">
      <c r="AI487055" s="63"/>
      <c r="AJ487055" s="3"/>
    </row>
    <row r="487056" spans="35:36" x14ac:dyDescent="0.4">
      <c r="AI487056" s="63"/>
      <c r="AJ487056" s="3"/>
    </row>
    <row r="487057" spans="35:36" x14ac:dyDescent="0.4">
      <c r="AI487057" s="63"/>
      <c r="AJ487057" s="3"/>
    </row>
    <row r="487058" spans="35:36" x14ac:dyDescent="0.4">
      <c r="AI487058" s="63"/>
      <c r="AJ487058" s="3"/>
    </row>
    <row r="487059" spans="35:36" x14ac:dyDescent="0.4">
      <c r="AI487059" s="63"/>
      <c r="AJ487059" s="3"/>
    </row>
    <row r="487060" spans="35:36" x14ac:dyDescent="0.4">
      <c r="AI487060" s="63"/>
      <c r="AJ487060" s="3"/>
    </row>
    <row r="487061" spans="35:36" x14ac:dyDescent="0.4">
      <c r="AI487061" s="63"/>
      <c r="AJ487061" s="3"/>
    </row>
    <row r="487062" spans="35:36" x14ac:dyDescent="0.4">
      <c r="AI487062" s="63"/>
      <c r="AJ487062" s="3"/>
    </row>
    <row r="487063" spans="35:36" x14ac:dyDescent="0.4">
      <c r="AI487063" s="63"/>
      <c r="AJ487063" s="3"/>
    </row>
    <row r="487064" spans="35:36" x14ac:dyDescent="0.4">
      <c r="AI487064" s="63"/>
      <c r="AJ487064" s="3"/>
    </row>
    <row r="487065" spans="35:36" x14ac:dyDescent="0.4">
      <c r="AI487065" s="63"/>
      <c r="AJ487065" s="3"/>
    </row>
    <row r="487066" spans="35:36" x14ac:dyDescent="0.4">
      <c r="AI487066" s="63"/>
      <c r="AJ487066" s="3"/>
    </row>
    <row r="487067" spans="35:36" x14ac:dyDescent="0.4">
      <c r="AI487067" s="63"/>
      <c r="AJ487067" s="3"/>
    </row>
    <row r="487068" spans="35:36" x14ac:dyDescent="0.4">
      <c r="AI487068" s="63"/>
      <c r="AJ487068" s="3"/>
    </row>
    <row r="487069" spans="35:36" x14ac:dyDescent="0.4">
      <c r="AI487069" s="63"/>
      <c r="AJ487069" s="3"/>
    </row>
    <row r="487070" spans="35:36" x14ac:dyDescent="0.4">
      <c r="AI487070" s="63"/>
      <c r="AJ487070" s="3"/>
    </row>
    <row r="487071" spans="35:36" x14ac:dyDescent="0.4">
      <c r="AI487071" s="63"/>
      <c r="AJ487071" s="3"/>
    </row>
    <row r="487072" spans="35:36" x14ac:dyDescent="0.4">
      <c r="AI487072" s="63"/>
      <c r="AJ487072" s="3"/>
    </row>
    <row r="487073" spans="35:36" x14ac:dyDescent="0.4">
      <c r="AI487073" s="63"/>
      <c r="AJ487073" s="3"/>
    </row>
    <row r="487074" spans="35:36" x14ac:dyDescent="0.4">
      <c r="AI487074" s="63"/>
      <c r="AJ487074" s="3"/>
    </row>
    <row r="487075" spans="35:36" x14ac:dyDescent="0.4">
      <c r="AI487075" s="63"/>
      <c r="AJ487075" s="3"/>
    </row>
    <row r="487076" spans="35:36" x14ac:dyDescent="0.4">
      <c r="AI487076" s="63"/>
      <c r="AJ487076" s="3"/>
    </row>
    <row r="487077" spans="35:36" x14ac:dyDescent="0.4">
      <c r="AI487077" s="63"/>
      <c r="AJ487077" s="3"/>
    </row>
    <row r="487078" spans="35:36" x14ac:dyDescent="0.4">
      <c r="AI487078" s="63"/>
      <c r="AJ487078" s="3"/>
    </row>
    <row r="487079" spans="35:36" x14ac:dyDescent="0.4">
      <c r="AI487079" s="63"/>
      <c r="AJ487079" s="3"/>
    </row>
    <row r="487080" spans="35:36" x14ac:dyDescent="0.4">
      <c r="AI487080" s="63"/>
      <c r="AJ487080" s="3"/>
    </row>
    <row r="487081" spans="35:36" x14ac:dyDescent="0.4">
      <c r="AI487081" s="63"/>
      <c r="AJ487081" s="3"/>
    </row>
    <row r="487082" spans="35:36" x14ac:dyDescent="0.4">
      <c r="AI487082" s="63"/>
      <c r="AJ487082" s="3"/>
    </row>
    <row r="487083" spans="35:36" x14ac:dyDescent="0.4">
      <c r="AI487083" s="63"/>
      <c r="AJ487083" s="3"/>
    </row>
    <row r="487084" spans="35:36" x14ac:dyDescent="0.4">
      <c r="AI487084" s="63"/>
      <c r="AJ487084" s="3"/>
    </row>
    <row r="487085" spans="35:36" x14ac:dyDescent="0.4">
      <c r="AI487085" s="63"/>
      <c r="AJ487085" s="3"/>
    </row>
    <row r="487086" spans="35:36" x14ac:dyDescent="0.4">
      <c r="AI487086" s="63"/>
      <c r="AJ487086" s="3"/>
    </row>
    <row r="487087" spans="35:36" x14ac:dyDescent="0.4">
      <c r="AI487087" s="63"/>
      <c r="AJ487087" s="3"/>
    </row>
    <row r="487088" spans="35:36" x14ac:dyDescent="0.4">
      <c r="AI487088" s="63"/>
      <c r="AJ487088" s="3"/>
    </row>
    <row r="487089" spans="35:36" x14ac:dyDescent="0.4">
      <c r="AI487089" s="63"/>
      <c r="AJ487089" s="3"/>
    </row>
    <row r="487090" spans="35:36" x14ac:dyDescent="0.4">
      <c r="AI487090" s="63"/>
      <c r="AJ487090" s="3"/>
    </row>
    <row r="487091" spans="35:36" x14ac:dyDescent="0.4">
      <c r="AI487091" s="63"/>
      <c r="AJ487091" s="3"/>
    </row>
    <row r="487092" spans="35:36" x14ac:dyDescent="0.4">
      <c r="AI487092" s="63"/>
      <c r="AJ487092" s="3"/>
    </row>
    <row r="487093" spans="35:36" x14ac:dyDescent="0.4">
      <c r="AI487093" s="63"/>
      <c r="AJ487093" s="3"/>
    </row>
    <row r="487094" spans="35:36" x14ac:dyDescent="0.4">
      <c r="AI487094" s="63"/>
      <c r="AJ487094" s="3"/>
    </row>
    <row r="487095" spans="35:36" x14ac:dyDescent="0.4">
      <c r="AI487095" s="63"/>
      <c r="AJ487095" s="3"/>
    </row>
    <row r="487096" spans="35:36" x14ac:dyDescent="0.4">
      <c r="AI487096" s="63"/>
      <c r="AJ487096" s="3"/>
    </row>
    <row r="487097" spans="35:36" x14ac:dyDescent="0.4">
      <c r="AI487097" s="63"/>
      <c r="AJ487097" s="3"/>
    </row>
    <row r="487098" spans="35:36" x14ac:dyDescent="0.4">
      <c r="AI487098" s="63"/>
      <c r="AJ487098" s="3"/>
    </row>
    <row r="487099" spans="35:36" x14ac:dyDescent="0.4">
      <c r="AI487099" s="63"/>
      <c r="AJ487099" s="3"/>
    </row>
    <row r="487100" spans="35:36" x14ac:dyDescent="0.4">
      <c r="AI487100" s="63"/>
      <c r="AJ487100" s="3"/>
    </row>
    <row r="487101" spans="35:36" x14ac:dyDescent="0.4">
      <c r="AI487101" s="63"/>
      <c r="AJ487101" s="3"/>
    </row>
    <row r="487102" spans="35:36" x14ac:dyDescent="0.4">
      <c r="AI487102" s="63"/>
      <c r="AJ487102" s="3"/>
    </row>
    <row r="487103" spans="35:36" x14ac:dyDescent="0.4">
      <c r="AI487103" s="63"/>
      <c r="AJ487103" s="3"/>
    </row>
    <row r="487104" spans="35:36" x14ac:dyDescent="0.4">
      <c r="AI487104" s="63"/>
      <c r="AJ487104" s="3"/>
    </row>
    <row r="487105" spans="35:36" x14ac:dyDescent="0.4">
      <c r="AI487105" s="63"/>
      <c r="AJ487105" s="3"/>
    </row>
    <row r="487106" spans="35:36" x14ac:dyDescent="0.4">
      <c r="AI487106" s="63"/>
      <c r="AJ487106" s="3"/>
    </row>
    <row r="487107" spans="35:36" x14ac:dyDescent="0.4">
      <c r="AI487107" s="63"/>
      <c r="AJ487107" s="3"/>
    </row>
    <row r="487108" spans="35:36" x14ac:dyDescent="0.4">
      <c r="AI487108" s="63"/>
      <c r="AJ487108" s="3"/>
    </row>
    <row r="487109" spans="35:36" x14ac:dyDescent="0.4">
      <c r="AI487109" s="63"/>
      <c r="AJ487109" s="3"/>
    </row>
    <row r="487110" spans="35:36" x14ac:dyDescent="0.4">
      <c r="AI487110" s="63"/>
      <c r="AJ487110" s="3"/>
    </row>
    <row r="487111" spans="35:36" x14ac:dyDescent="0.4">
      <c r="AI487111" s="63"/>
      <c r="AJ487111" s="3"/>
    </row>
    <row r="487112" spans="35:36" x14ac:dyDescent="0.4">
      <c r="AI487112" s="63"/>
      <c r="AJ487112" s="3"/>
    </row>
    <row r="487113" spans="35:36" x14ac:dyDescent="0.4">
      <c r="AI487113" s="63"/>
      <c r="AJ487113" s="3"/>
    </row>
    <row r="487114" spans="35:36" x14ac:dyDescent="0.4">
      <c r="AI487114" s="63"/>
      <c r="AJ487114" s="3"/>
    </row>
    <row r="487115" spans="35:36" x14ac:dyDescent="0.4">
      <c r="AI487115" s="63"/>
      <c r="AJ487115" s="3"/>
    </row>
    <row r="487116" spans="35:36" x14ac:dyDescent="0.4">
      <c r="AI487116" s="63"/>
      <c r="AJ487116" s="3"/>
    </row>
    <row r="487117" spans="35:36" x14ac:dyDescent="0.4">
      <c r="AI487117" s="63"/>
      <c r="AJ487117" s="3"/>
    </row>
    <row r="487118" spans="35:36" x14ac:dyDescent="0.4">
      <c r="AI487118" s="63"/>
      <c r="AJ487118" s="3"/>
    </row>
    <row r="487119" spans="35:36" x14ac:dyDescent="0.4">
      <c r="AI487119" s="63"/>
      <c r="AJ487119" s="3"/>
    </row>
    <row r="487120" spans="35:36" x14ac:dyDescent="0.4">
      <c r="AI487120" s="63"/>
      <c r="AJ487120" s="3"/>
    </row>
    <row r="487121" spans="35:36" x14ac:dyDescent="0.4">
      <c r="AI487121" s="63"/>
      <c r="AJ487121" s="3"/>
    </row>
    <row r="487122" spans="35:36" x14ac:dyDescent="0.4">
      <c r="AI487122" s="63"/>
      <c r="AJ487122" s="3"/>
    </row>
    <row r="487123" spans="35:36" x14ac:dyDescent="0.4">
      <c r="AI487123" s="63"/>
      <c r="AJ487123" s="3"/>
    </row>
    <row r="487124" spans="35:36" x14ac:dyDescent="0.4">
      <c r="AI487124" s="63"/>
      <c r="AJ487124" s="3"/>
    </row>
    <row r="487125" spans="35:36" x14ac:dyDescent="0.4">
      <c r="AI487125" s="63"/>
      <c r="AJ487125" s="3"/>
    </row>
    <row r="487126" spans="35:36" x14ac:dyDescent="0.4">
      <c r="AI487126" s="63"/>
      <c r="AJ487126" s="3"/>
    </row>
    <row r="487127" spans="35:36" x14ac:dyDescent="0.4">
      <c r="AI487127" s="63"/>
      <c r="AJ487127" s="3"/>
    </row>
    <row r="487128" spans="35:36" x14ac:dyDescent="0.4">
      <c r="AI487128" s="63"/>
      <c r="AJ487128" s="3"/>
    </row>
    <row r="487129" spans="35:36" x14ac:dyDescent="0.4">
      <c r="AI487129" s="63"/>
      <c r="AJ487129" s="3"/>
    </row>
    <row r="487130" spans="35:36" x14ac:dyDescent="0.4">
      <c r="AI487130" s="63"/>
      <c r="AJ487130" s="3"/>
    </row>
    <row r="487131" spans="35:36" x14ac:dyDescent="0.4">
      <c r="AI487131" s="63"/>
      <c r="AJ487131" s="3"/>
    </row>
    <row r="487132" spans="35:36" x14ac:dyDescent="0.4">
      <c r="AI487132" s="63"/>
      <c r="AJ487132" s="3"/>
    </row>
    <row r="487133" spans="35:36" x14ac:dyDescent="0.4">
      <c r="AI487133" s="63"/>
      <c r="AJ487133" s="3"/>
    </row>
    <row r="487134" spans="35:36" x14ac:dyDescent="0.4">
      <c r="AI487134" s="63"/>
      <c r="AJ487134" s="3"/>
    </row>
    <row r="487135" spans="35:36" x14ac:dyDescent="0.4">
      <c r="AI487135" s="63"/>
      <c r="AJ487135" s="3"/>
    </row>
    <row r="487136" spans="35:36" x14ac:dyDescent="0.4">
      <c r="AI487136" s="63"/>
      <c r="AJ487136" s="3"/>
    </row>
    <row r="487137" spans="35:36" x14ac:dyDescent="0.4">
      <c r="AI487137" s="63"/>
      <c r="AJ487137" s="3"/>
    </row>
    <row r="487138" spans="35:36" x14ac:dyDescent="0.4">
      <c r="AI487138" s="63"/>
      <c r="AJ487138" s="3"/>
    </row>
    <row r="487139" spans="35:36" x14ac:dyDescent="0.4">
      <c r="AI487139" s="63"/>
      <c r="AJ487139" s="3"/>
    </row>
    <row r="487140" spans="35:36" x14ac:dyDescent="0.4">
      <c r="AI487140" s="63"/>
      <c r="AJ487140" s="3"/>
    </row>
    <row r="487141" spans="35:36" x14ac:dyDescent="0.4">
      <c r="AI487141" s="63"/>
      <c r="AJ487141" s="3"/>
    </row>
    <row r="487142" spans="35:36" x14ac:dyDescent="0.4">
      <c r="AI487142" s="63"/>
      <c r="AJ487142" s="3"/>
    </row>
    <row r="487143" spans="35:36" x14ac:dyDescent="0.4">
      <c r="AI487143" s="63"/>
      <c r="AJ487143" s="3"/>
    </row>
    <row r="487144" spans="35:36" x14ac:dyDescent="0.4">
      <c r="AI487144" s="63"/>
      <c r="AJ487144" s="3"/>
    </row>
    <row r="487145" spans="35:36" x14ac:dyDescent="0.4">
      <c r="AI487145" s="63"/>
      <c r="AJ487145" s="3"/>
    </row>
    <row r="487146" spans="35:36" x14ac:dyDescent="0.4">
      <c r="AI487146" s="63"/>
      <c r="AJ487146" s="3"/>
    </row>
    <row r="487147" spans="35:36" x14ac:dyDescent="0.4">
      <c r="AI487147" s="63"/>
      <c r="AJ487147" s="3"/>
    </row>
    <row r="487148" spans="35:36" x14ac:dyDescent="0.4">
      <c r="AI487148" s="63"/>
      <c r="AJ487148" s="3"/>
    </row>
    <row r="487149" spans="35:36" x14ac:dyDescent="0.4">
      <c r="AI487149" s="63"/>
      <c r="AJ487149" s="3"/>
    </row>
    <row r="487150" spans="35:36" x14ac:dyDescent="0.4">
      <c r="AI487150" s="63"/>
      <c r="AJ487150" s="3"/>
    </row>
    <row r="487151" spans="35:36" x14ac:dyDescent="0.4">
      <c r="AI487151" s="63"/>
      <c r="AJ487151" s="3"/>
    </row>
    <row r="487152" spans="35:36" x14ac:dyDescent="0.4">
      <c r="AI487152" s="63"/>
      <c r="AJ487152" s="3"/>
    </row>
    <row r="487153" spans="35:36" x14ac:dyDescent="0.4">
      <c r="AI487153" s="63"/>
      <c r="AJ487153" s="3"/>
    </row>
    <row r="487154" spans="35:36" x14ac:dyDescent="0.4">
      <c r="AI487154" s="63"/>
      <c r="AJ487154" s="3"/>
    </row>
    <row r="487155" spans="35:36" x14ac:dyDescent="0.4">
      <c r="AI487155" s="63"/>
      <c r="AJ487155" s="3"/>
    </row>
    <row r="487156" spans="35:36" x14ac:dyDescent="0.4">
      <c r="AI487156" s="63"/>
      <c r="AJ487156" s="3"/>
    </row>
    <row r="487157" spans="35:36" x14ac:dyDescent="0.4">
      <c r="AI487157" s="63"/>
      <c r="AJ487157" s="3"/>
    </row>
    <row r="487158" spans="35:36" x14ac:dyDescent="0.4">
      <c r="AI487158" s="63"/>
      <c r="AJ487158" s="3"/>
    </row>
    <row r="487159" spans="35:36" x14ac:dyDescent="0.4">
      <c r="AI487159" s="63"/>
      <c r="AJ487159" s="3"/>
    </row>
    <row r="487160" spans="35:36" x14ac:dyDescent="0.4">
      <c r="AI487160" s="63"/>
      <c r="AJ487160" s="3"/>
    </row>
    <row r="487161" spans="35:36" x14ac:dyDescent="0.4">
      <c r="AI487161" s="63"/>
      <c r="AJ487161" s="3"/>
    </row>
    <row r="487162" spans="35:36" x14ac:dyDescent="0.4">
      <c r="AI487162" s="63"/>
      <c r="AJ487162" s="3"/>
    </row>
    <row r="487163" spans="35:36" x14ac:dyDescent="0.4">
      <c r="AI487163" s="63"/>
      <c r="AJ487163" s="3"/>
    </row>
    <row r="487164" spans="35:36" x14ac:dyDescent="0.4">
      <c r="AI487164" s="63"/>
      <c r="AJ487164" s="3"/>
    </row>
    <row r="487165" spans="35:36" x14ac:dyDescent="0.4">
      <c r="AI487165" s="63"/>
      <c r="AJ487165" s="3"/>
    </row>
    <row r="487166" spans="35:36" x14ac:dyDescent="0.4">
      <c r="AI487166" s="63"/>
      <c r="AJ487166" s="3"/>
    </row>
    <row r="487167" spans="35:36" x14ac:dyDescent="0.4">
      <c r="AI487167" s="63"/>
      <c r="AJ487167" s="3"/>
    </row>
    <row r="487168" spans="35:36" x14ac:dyDescent="0.4">
      <c r="AI487168" s="63"/>
      <c r="AJ487168" s="3"/>
    </row>
    <row r="487169" spans="35:36" x14ac:dyDescent="0.4">
      <c r="AI487169" s="63"/>
      <c r="AJ487169" s="3"/>
    </row>
    <row r="487170" spans="35:36" x14ac:dyDescent="0.4">
      <c r="AI487170" s="63"/>
      <c r="AJ487170" s="3"/>
    </row>
    <row r="487171" spans="35:36" x14ac:dyDescent="0.4">
      <c r="AI487171" s="63"/>
      <c r="AJ487171" s="3"/>
    </row>
    <row r="487172" spans="35:36" x14ac:dyDescent="0.4">
      <c r="AI487172" s="63"/>
      <c r="AJ487172" s="3"/>
    </row>
    <row r="487173" spans="35:36" x14ac:dyDescent="0.4">
      <c r="AI487173" s="63"/>
      <c r="AJ487173" s="3"/>
    </row>
    <row r="487174" spans="35:36" x14ac:dyDescent="0.4">
      <c r="AI487174" s="63"/>
      <c r="AJ487174" s="3"/>
    </row>
    <row r="487175" spans="35:36" x14ac:dyDescent="0.4">
      <c r="AI487175" s="63"/>
      <c r="AJ487175" s="3"/>
    </row>
    <row r="487176" spans="35:36" x14ac:dyDescent="0.4">
      <c r="AI487176" s="63"/>
      <c r="AJ487176" s="3"/>
    </row>
    <row r="487177" spans="35:36" x14ac:dyDescent="0.4">
      <c r="AI487177" s="63"/>
      <c r="AJ487177" s="3"/>
    </row>
    <row r="487178" spans="35:36" x14ac:dyDescent="0.4">
      <c r="AI487178" s="63"/>
      <c r="AJ487178" s="3"/>
    </row>
    <row r="487179" spans="35:36" x14ac:dyDescent="0.4">
      <c r="AI487179" s="63"/>
      <c r="AJ487179" s="3"/>
    </row>
    <row r="487180" spans="35:36" x14ac:dyDescent="0.4">
      <c r="AI487180" s="63"/>
      <c r="AJ487180" s="3"/>
    </row>
    <row r="487181" spans="35:36" x14ac:dyDescent="0.4">
      <c r="AI487181" s="63"/>
      <c r="AJ487181" s="3"/>
    </row>
    <row r="487182" spans="35:36" x14ac:dyDescent="0.4">
      <c r="AI487182" s="63"/>
      <c r="AJ487182" s="3"/>
    </row>
    <row r="487183" spans="35:36" x14ac:dyDescent="0.4">
      <c r="AI487183" s="63"/>
      <c r="AJ487183" s="3"/>
    </row>
    <row r="487184" spans="35:36" x14ac:dyDescent="0.4">
      <c r="AI487184" s="63"/>
      <c r="AJ487184" s="3"/>
    </row>
    <row r="487185" spans="35:36" x14ac:dyDescent="0.4">
      <c r="AI487185" s="63"/>
      <c r="AJ487185" s="3"/>
    </row>
    <row r="487186" spans="35:36" x14ac:dyDescent="0.4">
      <c r="AI487186" s="63"/>
      <c r="AJ487186" s="3"/>
    </row>
    <row r="487187" spans="35:36" x14ac:dyDescent="0.4">
      <c r="AI487187" s="63"/>
      <c r="AJ487187" s="3"/>
    </row>
    <row r="487188" spans="35:36" x14ac:dyDescent="0.4">
      <c r="AI487188" s="63"/>
      <c r="AJ487188" s="3"/>
    </row>
    <row r="487189" spans="35:36" x14ac:dyDescent="0.4">
      <c r="AI487189" s="63"/>
      <c r="AJ487189" s="3"/>
    </row>
    <row r="487190" spans="35:36" x14ac:dyDescent="0.4">
      <c r="AI487190" s="63"/>
      <c r="AJ487190" s="3"/>
    </row>
    <row r="487191" spans="35:36" x14ac:dyDescent="0.4">
      <c r="AI487191" s="63"/>
      <c r="AJ487191" s="3"/>
    </row>
    <row r="487192" spans="35:36" x14ac:dyDescent="0.4">
      <c r="AI487192" s="63"/>
      <c r="AJ487192" s="3"/>
    </row>
    <row r="487193" spans="35:36" x14ac:dyDescent="0.4">
      <c r="AI487193" s="63"/>
      <c r="AJ487193" s="3"/>
    </row>
    <row r="487194" spans="35:36" x14ac:dyDescent="0.4">
      <c r="AI487194" s="63"/>
      <c r="AJ487194" s="3"/>
    </row>
    <row r="487195" spans="35:36" x14ac:dyDescent="0.4">
      <c r="AI487195" s="63"/>
      <c r="AJ487195" s="3"/>
    </row>
    <row r="487196" spans="35:36" x14ac:dyDescent="0.4">
      <c r="AI487196" s="63"/>
      <c r="AJ487196" s="3"/>
    </row>
    <row r="487197" spans="35:36" x14ac:dyDescent="0.4">
      <c r="AI487197" s="63"/>
      <c r="AJ487197" s="3"/>
    </row>
    <row r="487198" spans="35:36" x14ac:dyDescent="0.4">
      <c r="AI487198" s="63"/>
      <c r="AJ487198" s="3"/>
    </row>
    <row r="487199" spans="35:36" x14ac:dyDescent="0.4">
      <c r="AI487199" s="63"/>
      <c r="AJ487199" s="3"/>
    </row>
    <row r="487200" spans="35:36" x14ac:dyDescent="0.4">
      <c r="AI487200" s="63"/>
      <c r="AJ487200" s="3"/>
    </row>
    <row r="487201" spans="35:36" x14ac:dyDescent="0.4">
      <c r="AI487201" s="63"/>
      <c r="AJ487201" s="3"/>
    </row>
    <row r="487202" spans="35:36" x14ac:dyDescent="0.4">
      <c r="AI487202" s="63"/>
      <c r="AJ487202" s="3"/>
    </row>
    <row r="487203" spans="35:36" x14ac:dyDescent="0.4">
      <c r="AI487203" s="63"/>
      <c r="AJ487203" s="3"/>
    </row>
    <row r="487204" spans="35:36" x14ac:dyDescent="0.4">
      <c r="AI487204" s="63"/>
      <c r="AJ487204" s="3"/>
    </row>
    <row r="487205" spans="35:36" x14ac:dyDescent="0.4">
      <c r="AI487205" s="63"/>
      <c r="AJ487205" s="3"/>
    </row>
    <row r="487206" spans="35:36" x14ac:dyDescent="0.4">
      <c r="AI487206" s="63"/>
      <c r="AJ487206" s="3"/>
    </row>
    <row r="487207" spans="35:36" x14ac:dyDescent="0.4">
      <c r="AI487207" s="63"/>
      <c r="AJ487207" s="3"/>
    </row>
    <row r="487208" spans="35:36" x14ac:dyDescent="0.4">
      <c r="AI487208" s="63"/>
      <c r="AJ487208" s="3"/>
    </row>
    <row r="487209" spans="35:36" x14ac:dyDescent="0.4">
      <c r="AI487209" s="63"/>
      <c r="AJ487209" s="3"/>
    </row>
    <row r="487210" spans="35:36" x14ac:dyDescent="0.4">
      <c r="AI487210" s="63"/>
      <c r="AJ487210" s="3"/>
    </row>
    <row r="487211" spans="35:36" x14ac:dyDescent="0.4">
      <c r="AI487211" s="63"/>
      <c r="AJ487211" s="3"/>
    </row>
    <row r="487212" spans="35:36" x14ac:dyDescent="0.4">
      <c r="AI487212" s="63"/>
      <c r="AJ487212" s="3"/>
    </row>
    <row r="487213" spans="35:36" x14ac:dyDescent="0.4">
      <c r="AI487213" s="63"/>
      <c r="AJ487213" s="3"/>
    </row>
    <row r="487214" spans="35:36" x14ac:dyDescent="0.4">
      <c r="AI487214" s="63"/>
      <c r="AJ487214" s="3"/>
    </row>
    <row r="487215" spans="35:36" x14ac:dyDescent="0.4">
      <c r="AI487215" s="63"/>
      <c r="AJ487215" s="3"/>
    </row>
    <row r="487216" spans="35:36" x14ac:dyDescent="0.4">
      <c r="AI487216" s="63"/>
      <c r="AJ487216" s="3"/>
    </row>
    <row r="487217" spans="35:36" x14ac:dyDescent="0.4">
      <c r="AI487217" s="63"/>
      <c r="AJ487217" s="3"/>
    </row>
    <row r="487218" spans="35:36" x14ac:dyDescent="0.4">
      <c r="AI487218" s="63"/>
      <c r="AJ487218" s="3"/>
    </row>
    <row r="487219" spans="35:36" x14ac:dyDescent="0.4">
      <c r="AI487219" s="63"/>
      <c r="AJ487219" s="3"/>
    </row>
    <row r="487220" spans="35:36" x14ac:dyDescent="0.4">
      <c r="AI487220" s="63"/>
      <c r="AJ487220" s="3"/>
    </row>
    <row r="487221" spans="35:36" x14ac:dyDescent="0.4">
      <c r="AI487221" s="63"/>
      <c r="AJ487221" s="3"/>
    </row>
    <row r="487222" spans="35:36" x14ac:dyDescent="0.4">
      <c r="AI487222" s="63"/>
      <c r="AJ487222" s="3"/>
    </row>
    <row r="487223" spans="35:36" x14ac:dyDescent="0.4">
      <c r="AI487223" s="63"/>
      <c r="AJ487223" s="3"/>
    </row>
    <row r="487224" spans="35:36" x14ac:dyDescent="0.4">
      <c r="AI487224" s="63"/>
      <c r="AJ487224" s="3"/>
    </row>
    <row r="487225" spans="35:36" x14ac:dyDescent="0.4">
      <c r="AI487225" s="63"/>
      <c r="AJ487225" s="3"/>
    </row>
    <row r="487226" spans="35:36" x14ac:dyDescent="0.4">
      <c r="AI487226" s="63"/>
      <c r="AJ487226" s="3"/>
    </row>
    <row r="487227" spans="35:36" x14ac:dyDescent="0.4">
      <c r="AI487227" s="63"/>
      <c r="AJ487227" s="3"/>
    </row>
    <row r="487228" spans="35:36" x14ac:dyDescent="0.4">
      <c r="AI487228" s="63"/>
      <c r="AJ487228" s="3"/>
    </row>
    <row r="487229" spans="35:36" x14ac:dyDescent="0.4">
      <c r="AI487229" s="63"/>
      <c r="AJ487229" s="3"/>
    </row>
    <row r="487230" spans="35:36" x14ac:dyDescent="0.4">
      <c r="AI487230" s="63"/>
      <c r="AJ487230" s="3"/>
    </row>
    <row r="487231" spans="35:36" x14ac:dyDescent="0.4">
      <c r="AI487231" s="63"/>
      <c r="AJ487231" s="3"/>
    </row>
    <row r="487232" spans="35:36" x14ac:dyDescent="0.4">
      <c r="AI487232" s="63"/>
      <c r="AJ487232" s="3"/>
    </row>
    <row r="487233" spans="35:36" x14ac:dyDescent="0.4">
      <c r="AI487233" s="63"/>
      <c r="AJ487233" s="3"/>
    </row>
    <row r="487234" spans="35:36" x14ac:dyDescent="0.4">
      <c r="AI487234" s="63"/>
      <c r="AJ487234" s="3"/>
    </row>
    <row r="487235" spans="35:36" x14ac:dyDescent="0.4">
      <c r="AI487235" s="63"/>
      <c r="AJ487235" s="3"/>
    </row>
    <row r="487236" spans="35:36" x14ac:dyDescent="0.4">
      <c r="AI487236" s="63"/>
      <c r="AJ487236" s="3"/>
    </row>
    <row r="487237" spans="35:36" x14ac:dyDescent="0.4">
      <c r="AI487237" s="63"/>
      <c r="AJ487237" s="3"/>
    </row>
    <row r="487238" spans="35:36" x14ac:dyDescent="0.4">
      <c r="AI487238" s="63"/>
      <c r="AJ487238" s="3"/>
    </row>
    <row r="487239" spans="35:36" x14ac:dyDescent="0.4">
      <c r="AI487239" s="63"/>
      <c r="AJ487239" s="3"/>
    </row>
    <row r="487240" spans="35:36" x14ac:dyDescent="0.4">
      <c r="AI487240" s="63"/>
      <c r="AJ487240" s="3"/>
    </row>
    <row r="487241" spans="35:36" x14ac:dyDescent="0.4">
      <c r="AI487241" s="63"/>
      <c r="AJ487241" s="3"/>
    </row>
    <row r="487242" spans="35:36" x14ac:dyDescent="0.4">
      <c r="AI487242" s="63"/>
      <c r="AJ487242" s="3"/>
    </row>
    <row r="487243" spans="35:36" x14ac:dyDescent="0.4">
      <c r="AI487243" s="63"/>
      <c r="AJ487243" s="3"/>
    </row>
    <row r="487244" spans="35:36" x14ac:dyDescent="0.4">
      <c r="AI487244" s="63"/>
      <c r="AJ487244" s="3"/>
    </row>
    <row r="487245" spans="35:36" x14ac:dyDescent="0.4">
      <c r="AI487245" s="63"/>
      <c r="AJ487245" s="3"/>
    </row>
    <row r="487246" spans="35:36" x14ac:dyDescent="0.4">
      <c r="AI487246" s="63"/>
      <c r="AJ487246" s="3"/>
    </row>
    <row r="487247" spans="35:36" x14ac:dyDescent="0.4">
      <c r="AI487247" s="63"/>
      <c r="AJ487247" s="3"/>
    </row>
    <row r="487248" spans="35:36" x14ac:dyDescent="0.4">
      <c r="AI487248" s="63"/>
      <c r="AJ487248" s="3"/>
    </row>
    <row r="487249" spans="35:36" x14ac:dyDescent="0.4">
      <c r="AI487249" s="63"/>
      <c r="AJ487249" s="3"/>
    </row>
    <row r="487250" spans="35:36" x14ac:dyDescent="0.4">
      <c r="AI487250" s="63"/>
      <c r="AJ487250" s="3"/>
    </row>
    <row r="487251" spans="35:36" x14ac:dyDescent="0.4">
      <c r="AI487251" s="63"/>
      <c r="AJ487251" s="3"/>
    </row>
    <row r="487252" spans="35:36" x14ac:dyDescent="0.4">
      <c r="AI487252" s="63"/>
      <c r="AJ487252" s="3"/>
    </row>
    <row r="487253" spans="35:36" x14ac:dyDescent="0.4">
      <c r="AI487253" s="63"/>
      <c r="AJ487253" s="3"/>
    </row>
    <row r="487254" spans="35:36" x14ac:dyDescent="0.4">
      <c r="AI487254" s="63"/>
      <c r="AJ487254" s="3"/>
    </row>
    <row r="487255" spans="35:36" x14ac:dyDescent="0.4">
      <c r="AI487255" s="63"/>
      <c r="AJ487255" s="3"/>
    </row>
    <row r="487256" spans="35:36" x14ac:dyDescent="0.4">
      <c r="AI487256" s="63"/>
      <c r="AJ487256" s="3"/>
    </row>
    <row r="487257" spans="35:36" x14ac:dyDescent="0.4">
      <c r="AI487257" s="63"/>
      <c r="AJ487257" s="3"/>
    </row>
    <row r="487258" spans="35:36" x14ac:dyDescent="0.4">
      <c r="AI487258" s="63"/>
      <c r="AJ487258" s="3"/>
    </row>
    <row r="487259" spans="35:36" x14ac:dyDescent="0.4">
      <c r="AI487259" s="63"/>
      <c r="AJ487259" s="3"/>
    </row>
    <row r="487260" spans="35:36" x14ac:dyDescent="0.4">
      <c r="AI487260" s="63"/>
      <c r="AJ487260" s="3"/>
    </row>
    <row r="487261" spans="35:36" x14ac:dyDescent="0.4">
      <c r="AI487261" s="63"/>
      <c r="AJ487261" s="3"/>
    </row>
    <row r="487262" spans="35:36" x14ac:dyDescent="0.4">
      <c r="AI487262" s="63"/>
      <c r="AJ487262" s="3"/>
    </row>
    <row r="487263" spans="35:36" x14ac:dyDescent="0.4">
      <c r="AI487263" s="63"/>
      <c r="AJ487263" s="3"/>
    </row>
    <row r="487264" spans="35:36" x14ac:dyDescent="0.4">
      <c r="AI487264" s="63"/>
      <c r="AJ487264" s="3"/>
    </row>
    <row r="487265" spans="35:36" x14ac:dyDescent="0.4">
      <c r="AI487265" s="63"/>
      <c r="AJ487265" s="3"/>
    </row>
    <row r="487266" spans="35:36" x14ac:dyDescent="0.4">
      <c r="AI487266" s="63"/>
      <c r="AJ487266" s="3"/>
    </row>
    <row r="487267" spans="35:36" x14ac:dyDescent="0.4">
      <c r="AI487267" s="63"/>
      <c r="AJ487267" s="3"/>
    </row>
    <row r="487268" spans="35:36" x14ac:dyDescent="0.4">
      <c r="AI487268" s="63"/>
      <c r="AJ487268" s="3"/>
    </row>
    <row r="487269" spans="35:36" x14ac:dyDescent="0.4">
      <c r="AI487269" s="63"/>
      <c r="AJ487269" s="3"/>
    </row>
    <row r="487270" spans="35:36" x14ac:dyDescent="0.4">
      <c r="AI487270" s="63"/>
      <c r="AJ487270" s="3"/>
    </row>
    <row r="487271" spans="35:36" x14ac:dyDescent="0.4">
      <c r="AI487271" s="63"/>
      <c r="AJ487271" s="3"/>
    </row>
    <row r="487272" spans="35:36" x14ac:dyDescent="0.4">
      <c r="AI487272" s="63"/>
      <c r="AJ487272" s="3"/>
    </row>
    <row r="487273" spans="35:36" x14ac:dyDescent="0.4">
      <c r="AI487273" s="63"/>
      <c r="AJ487273" s="3"/>
    </row>
    <row r="487274" spans="35:36" x14ac:dyDescent="0.4">
      <c r="AI487274" s="63"/>
      <c r="AJ487274" s="3"/>
    </row>
    <row r="487275" spans="35:36" x14ac:dyDescent="0.4">
      <c r="AI487275" s="63"/>
      <c r="AJ487275" s="3"/>
    </row>
    <row r="487276" spans="35:36" x14ac:dyDescent="0.4">
      <c r="AI487276" s="63"/>
      <c r="AJ487276" s="3"/>
    </row>
    <row r="487277" spans="35:36" x14ac:dyDescent="0.4">
      <c r="AI487277" s="63"/>
      <c r="AJ487277" s="3"/>
    </row>
    <row r="487278" spans="35:36" x14ac:dyDescent="0.4">
      <c r="AI487278" s="63"/>
      <c r="AJ487278" s="3"/>
    </row>
    <row r="487279" spans="35:36" x14ac:dyDescent="0.4">
      <c r="AI487279" s="63"/>
      <c r="AJ487279" s="3"/>
    </row>
    <row r="487280" spans="35:36" x14ac:dyDescent="0.4">
      <c r="AI487280" s="63"/>
      <c r="AJ487280" s="3"/>
    </row>
    <row r="487281" spans="35:36" x14ac:dyDescent="0.4">
      <c r="AI487281" s="63"/>
      <c r="AJ487281" s="3"/>
    </row>
    <row r="487282" spans="35:36" x14ac:dyDescent="0.4">
      <c r="AI487282" s="63"/>
      <c r="AJ487282" s="3"/>
    </row>
    <row r="487283" spans="35:36" x14ac:dyDescent="0.4">
      <c r="AI487283" s="63"/>
      <c r="AJ487283" s="3"/>
    </row>
    <row r="487284" spans="35:36" x14ac:dyDescent="0.4">
      <c r="AI487284" s="63"/>
      <c r="AJ487284" s="3"/>
    </row>
    <row r="487285" spans="35:36" x14ac:dyDescent="0.4">
      <c r="AI487285" s="63"/>
      <c r="AJ487285" s="3"/>
    </row>
    <row r="487286" spans="35:36" x14ac:dyDescent="0.4">
      <c r="AI487286" s="63"/>
      <c r="AJ487286" s="3"/>
    </row>
    <row r="487287" spans="35:36" x14ac:dyDescent="0.4">
      <c r="AI487287" s="63"/>
      <c r="AJ487287" s="3"/>
    </row>
    <row r="487288" spans="35:36" x14ac:dyDescent="0.4">
      <c r="AI487288" s="63"/>
      <c r="AJ487288" s="3"/>
    </row>
    <row r="487289" spans="35:36" x14ac:dyDescent="0.4">
      <c r="AI487289" s="63"/>
      <c r="AJ487289" s="3"/>
    </row>
    <row r="487290" spans="35:36" x14ac:dyDescent="0.4">
      <c r="AI487290" s="63"/>
      <c r="AJ487290" s="3"/>
    </row>
    <row r="487291" spans="35:36" x14ac:dyDescent="0.4">
      <c r="AI487291" s="63"/>
      <c r="AJ487291" s="3"/>
    </row>
    <row r="487292" spans="35:36" x14ac:dyDescent="0.4">
      <c r="AI487292" s="63"/>
      <c r="AJ487292" s="3"/>
    </row>
    <row r="487293" spans="35:36" x14ac:dyDescent="0.4">
      <c r="AI487293" s="63"/>
      <c r="AJ487293" s="3"/>
    </row>
    <row r="487294" spans="35:36" x14ac:dyDescent="0.4">
      <c r="AI487294" s="63"/>
      <c r="AJ487294" s="3"/>
    </row>
    <row r="487295" spans="35:36" x14ac:dyDescent="0.4">
      <c r="AI487295" s="63"/>
      <c r="AJ487295" s="3"/>
    </row>
    <row r="487296" spans="35:36" x14ac:dyDescent="0.4">
      <c r="AI487296" s="63"/>
      <c r="AJ487296" s="3"/>
    </row>
    <row r="487297" spans="35:36" x14ac:dyDescent="0.4">
      <c r="AI487297" s="63"/>
      <c r="AJ487297" s="3"/>
    </row>
    <row r="487298" spans="35:36" x14ac:dyDescent="0.4">
      <c r="AI487298" s="63"/>
      <c r="AJ487298" s="3"/>
    </row>
    <row r="487299" spans="35:36" x14ac:dyDescent="0.4">
      <c r="AI487299" s="63"/>
      <c r="AJ487299" s="3"/>
    </row>
    <row r="487300" spans="35:36" x14ac:dyDescent="0.4">
      <c r="AI487300" s="63"/>
      <c r="AJ487300" s="3"/>
    </row>
    <row r="487301" spans="35:36" x14ac:dyDescent="0.4">
      <c r="AI487301" s="63"/>
      <c r="AJ487301" s="3"/>
    </row>
    <row r="487302" spans="35:36" x14ac:dyDescent="0.4">
      <c r="AI487302" s="63"/>
      <c r="AJ487302" s="3"/>
    </row>
    <row r="487303" spans="35:36" x14ac:dyDescent="0.4">
      <c r="AI487303" s="63"/>
      <c r="AJ487303" s="3"/>
    </row>
    <row r="487304" spans="35:36" x14ac:dyDescent="0.4">
      <c r="AI487304" s="63"/>
      <c r="AJ487304" s="3"/>
    </row>
    <row r="487305" spans="35:36" x14ac:dyDescent="0.4">
      <c r="AI487305" s="63"/>
      <c r="AJ487305" s="3"/>
    </row>
    <row r="487306" spans="35:36" x14ac:dyDescent="0.4">
      <c r="AI487306" s="63"/>
      <c r="AJ487306" s="3"/>
    </row>
    <row r="487307" spans="35:36" x14ac:dyDescent="0.4">
      <c r="AI487307" s="63"/>
      <c r="AJ487307" s="3"/>
    </row>
    <row r="487308" spans="35:36" x14ac:dyDescent="0.4">
      <c r="AI487308" s="63"/>
      <c r="AJ487308" s="3"/>
    </row>
    <row r="487309" spans="35:36" x14ac:dyDescent="0.4">
      <c r="AI487309" s="63"/>
      <c r="AJ487309" s="3"/>
    </row>
    <row r="487310" spans="35:36" x14ac:dyDescent="0.4">
      <c r="AI487310" s="63"/>
      <c r="AJ487310" s="3"/>
    </row>
    <row r="487311" spans="35:36" x14ac:dyDescent="0.4">
      <c r="AI487311" s="63"/>
      <c r="AJ487311" s="3"/>
    </row>
    <row r="487312" spans="35:36" x14ac:dyDescent="0.4">
      <c r="AI487312" s="63"/>
      <c r="AJ487312" s="3"/>
    </row>
    <row r="487313" spans="35:36" x14ac:dyDescent="0.4">
      <c r="AI487313" s="63"/>
      <c r="AJ487313" s="3"/>
    </row>
    <row r="487314" spans="35:36" x14ac:dyDescent="0.4">
      <c r="AI487314" s="63"/>
      <c r="AJ487314" s="3"/>
    </row>
    <row r="487315" spans="35:36" x14ac:dyDescent="0.4">
      <c r="AI487315" s="63"/>
      <c r="AJ487315" s="3"/>
    </row>
    <row r="487316" spans="35:36" x14ac:dyDescent="0.4">
      <c r="AI487316" s="63"/>
      <c r="AJ487316" s="3"/>
    </row>
    <row r="487317" spans="35:36" x14ac:dyDescent="0.4">
      <c r="AI487317" s="63"/>
      <c r="AJ487317" s="3"/>
    </row>
    <row r="487318" spans="35:36" x14ac:dyDescent="0.4">
      <c r="AI487318" s="63"/>
      <c r="AJ487318" s="3"/>
    </row>
    <row r="487319" spans="35:36" x14ac:dyDescent="0.4">
      <c r="AI487319" s="63"/>
      <c r="AJ487319" s="3"/>
    </row>
    <row r="487320" spans="35:36" x14ac:dyDescent="0.4">
      <c r="AI487320" s="63"/>
      <c r="AJ487320" s="3"/>
    </row>
    <row r="487321" spans="35:36" x14ac:dyDescent="0.4">
      <c r="AI487321" s="63"/>
      <c r="AJ487321" s="3"/>
    </row>
    <row r="487322" spans="35:36" x14ac:dyDescent="0.4">
      <c r="AI487322" s="63"/>
      <c r="AJ487322" s="3"/>
    </row>
    <row r="487323" spans="35:36" x14ac:dyDescent="0.4">
      <c r="AI487323" s="63"/>
      <c r="AJ487323" s="3"/>
    </row>
    <row r="487324" spans="35:36" x14ac:dyDescent="0.4">
      <c r="AI487324" s="63"/>
      <c r="AJ487324" s="3"/>
    </row>
    <row r="487325" spans="35:36" x14ac:dyDescent="0.4">
      <c r="AI487325" s="63"/>
      <c r="AJ487325" s="3"/>
    </row>
    <row r="487326" spans="35:36" x14ac:dyDescent="0.4">
      <c r="AI487326" s="63"/>
      <c r="AJ487326" s="3"/>
    </row>
    <row r="487327" spans="35:36" x14ac:dyDescent="0.4">
      <c r="AI487327" s="63"/>
      <c r="AJ487327" s="3"/>
    </row>
    <row r="487328" spans="35:36" x14ac:dyDescent="0.4">
      <c r="AI487328" s="63"/>
      <c r="AJ487328" s="3"/>
    </row>
    <row r="487329" spans="35:36" x14ac:dyDescent="0.4">
      <c r="AI487329" s="63"/>
      <c r="AJ487329" s="3"/>
    </row>
    <row r="487330" spans="35:36" x14ac:dyDescent="0.4">
      <c r="AI487330" s="63"/>
      <c r="AJ487330" s="3"/>
    </row>
    <row r="487331" spans="35:36" x14ac:dyDescent="0.4">
      <c r="AI487331" s="63"/>
      <c r="AJ487331" s="3"/>
    </row>
    <row r="487332" spans="35:36" x14ac:dyDescent="0.4">
      <c r="AI487332" s="63"/>
      <c r="AJ487332" s="3"/>
    </row>
    <row r="487333" spans="35:36" x14ac:dyDescent="0.4">
      <c r="AI487333" s="63"/>
      <c r="AJ487333" s="3"/>
    </row>
    <row r="487334" spans="35:36" x14ac:dyDescent="0.4">
      <c r="AI487334" s="63"/>
      <c r="AJ487334" s="3"/>
    </row>
    <row r="487335" spans="35:36" x14ac:dyDescent="0.4">
      <c r="AI487335" s="63"/>
      <c r="AJ487335" s="3"/>
    </row>
    <row r="487336" spans="35:36" x14ac:dyDescent="0.4">
      <c r="AI487336" s="63"/>
      <c r="AJ487336" s="3"/>
    </row>
    <row r="487337" spans="35:36" x14ac:dyDescent="0.4">
      <c r="AI487337" s="63"/>
      <c r="AJ487337" s="3"/>
    </row>
    <row r="487338" spans="35:36" x14ac:dyDescent="0.4">
      <c r="AI487338" s="63"/>
      <c r="AJ487338" s="3"/>
    </row>
    <row r="487339" spans="35:36" x14ac:dyDescent="0.4">
      <c r="AI487339" s="63"/>
      <c r="AJ487339" s="3"/>
    </row>
    <row r="487340" spans="35:36" x14ac:dyDescent="0.4">
      <c r="AI487340" s="63"/>
      <c r="AJ487340" s="3"/>
    </row>
    <row r="487341" spans="35:36" x14ac:dyDescent="0.4">
      <c r="AI487341" s="63"/>
      <c r="AJ487341" s="3"/>
    </row>
    <row r="487342" spans="35:36" x14ac:dyDescent="0.4">
      <c r="AI487342" s="63"/>
      <c r="AJ487342" s="3"/>
    </row>
    <row r="487343" spans="35:36" x14ac:dyDescent="0.4">
      <c r="AI487343" s="63"/>
      <c r="AJ487343" s="3"/>
    </row>
    <row r="487344" spans="35:36" x14ac:dyDescent="0.4">
      <c r="AI487344" s="63"/>
      <c r="AJ487344" s="3"/>
    </row>
    <row r="487345" spans="35:36" x14ac:dyDescent="0.4">
      <c r="AI487345" s="63"/>
      <c r="AJ487345" s="3"/>
    </row>
    <row r="487346" spans="35:36" x14ac:dyDescent="0.4">
      <c r="AI487346" s="63"/>
      <c r="AJ487346" s="3"/>
    </row>
    <row r="487347" spans="35:36" x14ac:dyDescent="0.4">
      <c r="AI487347" s="63"/>
      <c r="AJ487347" s="3"/>
    </row>
    <row r="487348" spans="35:36" x14ac:dyDescent="0.4">
      <c r="AI487348" s="63"/>
      <c r="AJ487348" s="3"/>
    </row>
    <row r="487349" spans="35:36" x14ac:dyDescent="0.4">
      <c r="AI487349" s="63"/>
      <c r="AJ487349" s="3"/>
    </row>
    <row r="487350" spans="35:36" x14ac:dyDescent="0.4">
      <c r="AI487350" s="63"/>
      <c r="AJ487350" s="3"/>
    </row>
    <row r="487351" spans="35:36" x14ac:dyDescent="0.4">
      <c r="AI487351" s="63"/>
      <c r="AJ487351" s="3"/>
    </row>
    <row r="487352" spans="35:36" x14ac:dyDescent="0.4">
      <c r="AI487352" s="63"/>
      <c r="AJ487352" s="3"/>
    </row>
    <row r="487353" spans="35:36" x14ac:dyDescent="0.4">
      <c r="AI487353" s="63"/>
      <c r="AJ487353" s="3"/>
    </row>
    <row r="487354" spans="35:36" x14ac:dyDescent="0.4">
      <c r="AI487354" s="63"/>
      <c r="AJ487354" s="3"/>
    </row>
    <row r="487355" spans="35:36" x14ac:dyDescent="0.4">
      <c r="AI487355" s="63"/>
      <c r="AJ487355" s="3"/>
    </row>
    <row r="487356" spans="35:36" x14ac:dyDescent="0.4">
      <c r="AI487356" s="63"/>
      <c r="AJ487356" s="3"/>
    </row>
    <row r="487357" spans="35:36" x14ac:dyDescent="0.4">
      <c r="AI487357" s="63"/>
      <c r="AJ487357" s="3"/>
    </row>
    <row r="487358" spans="35:36" x14ac:dyDescent="0.4">
      <c r="AI487358" s="63"/>
      <c r="AJ487358" s="3"/>
    </row>
    <row r="487359" spans="35:36" x14ac:dyDescent="0.4">
      <c r="AI487359" s="63"/>
      <c r="AJ487359" s="3"/>
    </row>
    <row r="487360" spans="35:36" x14ac:dyDescent="0.4">
      <c r="AI487360" s="63"/>
      <c r="AJ487360" s="3"/>
    </row>
    <row r="487361" spans="35:36" x14ac:dyDescent="0.4">
      <c r="AI487361" s="63"/>
      <c r="AJ487361" s="3"/>
    </row>
    <row r="487362" spans="35:36" x14ac:dyDescent="0.4">
      <c r="AI487362" s="63"/>
      <c r="AJ487362" s="3"/>
    </row>
    <row r="487363" spans="35:36" x14ac:dyDescent="0.4">
      <c r="AI487363" s="63"/>
      <c r="AJ487363" s="3"/>
    </row>
    <row r="487364" spans="35:36" x14ac:dyDescent="0.4">
      <c r="AI487364" s="63"/>
      <c r="AJ487364" s="3"/>
    </row>
    <row r="487365" spans="35:36" x14ac:dyDescent="0.4">
      <c r="AI487365" s="63"/>
      <c r="AJ487365" s="3"/>
    </row>
    <row r="487366" spans="35:36" x14ac:dyDescent="0.4">
      <c r="AI487366" s="63"/>
      <c r="AJ487366" s="3"/>
    </row>
    <row r="487367" spans="35:36" x14ac:dyDescent="0.4">
      <c r="AI487367" s="63"/>
      <c r="AJ487367" s="3"/>
    </row>
    <row r="487368" spans="35:36" x14ac:dyDescent="0.4">
      <c r="AI487368" s="63"/>
      <c r="AJ487368" s="3"/>
    </row>
    <row r="487369" spans="35:36" x14ac:dyDescent="0.4">
      <c r="AI487369" s="63"/>
      <c r="AJ487369" s="3"/>
    </row>
    <row r="487370" spans="35:36" x14ac:dyDescent="0.4">
      <c r="AI487370" s="63"/>
      <c r="AJ487370" s="3"/>
    </row>
    <row r="487371" spans="35:36" x14ac:dyDescent="0.4">
      <c r="AI487371" s="63"/>
      <c r="AJ487371" s="3"/>
    </row>
    <row r="487372" spans="35:36" x14ac:dyDescent="0.4">
      <c r="AI487372" s="63"/>
      <c r="AJ487372" s="3"/>
    </row>
    <row r="487373" spans="35:36" x14ac:dyDescent="0.4">
      <c r="AI487373" s="63"/>
      <c r="AJ487373" s="3"/>
    </row>
    <row r="487374" spans="35:36" x14ac:dyDescent="0.4">
      <c r="AI487374" s="63"/>
      <c r="AJ487374" s="3"/>
    </row>
    <row r="487375" spans="35:36" x14ac:dyDescent="0.4">
      <c r="AI487375" s="63"/>
      <c r="AJ487375" s="3"/>
    </row>
    <row r="487376" spans="35:36" x14ac:dyDescent="0.4">
      <c r="AI487376" s="63"/>
      <c r="AJ487376" s="3"/>
    </row>
    <row r="487377" spans="35:36" x14ac:dyDescent="0.4">
      <c r="AI487377" s="63"/>
      <c r="AJ487377" s="3"/>
    </row>
    <row r="487378" spans="35:36" x14ac:dyDescent="0.4">
      <c r="AI487378" s="63"/>
      <c r="AJ487378" s="3"/>
    </row>
    <row r="487379" spans="35:36" x14ac:dyDescent="0.4">
      <c r="AI487379" s="63"/>
      <c r="AJ487379" s="3"/>
    </row>
    <row r="487380" spans="35:36" x14ac:dyDescent="0.4">
      <c r="AI487380" s="63"/>
      <c r="AJ487380" s="3"/>
    </row>
    <row r="487381" spans="35:36" x14ac:dyDescent="0.4">
      <c r="AI487381" s="63"/>
      <c r="AJ487381" s="3"/>
    </row>
    <row r="487382" spans="35:36" x14ac:dyDescent="0.4">
      <c r="AI487382" s="63"/>
      <c r="AJ487382" s="3"/>
    </row>
    <row r="487383" spans="35:36" x14ac:dyDescent="0.4">
      <c r="AI487383" s="63"/>
      <c r="AJ487383" s="3"/>
    </row>
    <row r="487384" spans="35:36" x14ac:dyDescent="0.4">
      <c r="AI487384" s="63"/>
      <c r="AJ487384" s="3"/>
    </row>
    <row r="487385" spans="35:36" x14ac:dyDescent="0.4">
      <c r="AI487385" s="63"/>
      <c r="AJ487385" s="3"/>
    </row>
    <row r="487386" spans="35:36" x14ac:dyDescent="0.4">
      <c r="AI487386" s="63"/>
      <c r="AJ487386" s="3"/>
    </row>
    <row r="487387" spans="35:36" x14ac:dyDescent="0.4">
      <c r="AI487387" s="63"/>
      <c r="AJ487387" s="3"/>
    </row>
    <row r="487388" spans="35:36" x14ac:dyDescent="0.4">
      <c r="AI487388" s="63"/>
      <c r="AJ487388" s="3"/>
    </row>
    <row r="487389" spans="35:36" x14ac:dyDescent="0.4">
      <c r="AI487389" s="63"/>
      <c r="AJ487389" s="3"/>
    </row>
    <row r="487390" spans="35:36" x14ac:dyDescent="0.4">
      <c r="AI487390" s="63"/>
      <c r="AJ487390" s="3"/>
    </row>
    <row r="487391" spans="35:36" x14ac:dyDescent="0.4">
      <c r="AI487391" s="63"/>
      <c r="AJ487391" s="3"/>
    </row>
    <row r="487392" spans="35:36" x14ac:dyDescent="0.4">
      <c r="AI487392" s="63"/>
      <c r="AJ487392" s="3"/>
    </row>
    <row r="487393" spans="35:36" x14ac:dyDescent="0.4">
      <c r="AI487393" s="63"/>
      <c r="AJ487393" s="3"/>
    </row>
    <row r="487394" spans="35:36" x14ac:dyDescent="0.4">
      <c r="AI487394" s="63"/>
      <c r="AJ487394" s="3"/>
    </row>
    <row r="487395" spans="35:36" x14ac:dyDescent="0.4">
      <c r="AI487395" s="63"/>
      <c r="AJ487395" s="3"/>
    </row>
    <row r="487396" spans="35:36" x14ac:dyDescent="0.4">
      <c r="AI487396" s="63"/>
      <c r="AJ487396" s="3"/>
    </row>
    <row r="487397" spans="35:36" x14ac:dyDescent="0.4">
      <c r="AI487397" s="63"/>
      <c r="AJ487397" s="3"/>
    </row>
    <row r="487398" spans="35:36" x14ac:dyDescent="0.4">
      <c r="AI487398" s="63"/>
      <c r="AJ487398" s="3"/>
    </row>
    <row r="487399" spans="35:36" x14ac:dyDescent="0.4">
      <c r="AI487399" s="63"/>
      <c r="AJ487399" s="3"/>
    </row>
    <row r="487400" spans="35:36" x14ac:dyDescent="0.4">
      <c r="AI487400" s="63"/>
      <c r="AJ487400" s="3"/>
    </row>
    <row r="487401" spans="35:36" x14ac:dyDescent="0.4">
      <c r="AI487401" s="63"/>
      <c r="AJ487401" s="3"/>
    </row>
    <row r="487402" spans="35:36" x14ac:dyDescent="0.4">
      <c r="AI487402" s="63"/>
      <c r="AJ487402" s="3"/>
    </row>
    <row r="487403" spans="35:36" x14ac:dyDescent="0.4">
      <c r="AI487403" s="63"/>
      <c r="AJ487403" s="3"/>
    </row>
    <row r="487404" spans="35:36" x14ac:dyDescent="0.4">
      <c r="AI487404" s="63"/>
      <c r="AJ487404" s="3"/>
    </row>
    <row r="487405" spans="35:36" x14ac:dyDescent="0.4">
      <c r="AI487405" s="63"/>
      <c r="AJ487405" s="3"/>
    </row>
    <row r="487406" spans="35:36" x14ac:dyDescent="0.4">
      <c r="AI487406" s="63"/>
      <c r="AJ487406" s="3"/>
    </row>
    <row r="487407" spans="35:36" x14ac:dyDescent="0.4">
      <c r="AI487407" s="63"/>
      <c r="AJ487407" s="3"/>
    </row>
    <row r="487408" spans="35:36" x14ac:dyDescent="0.4">
      <c r="AI487408" s="63"/>
      <c r="AJ487408" s="3"/>
    </row>
    <row r="487409" spans="35:36" x14ac:dyDescent="0.4">
      <c r="AI487409" s="63"/>
      <c r="AJ487409" s="3"/>
    </row>
    <row r="487410" spans="35:36" x14ac:dyDescent="0.4">
      <c r="AI487410" s="63"/>
      <c r="AJ487410" s="3"/>
    </row>
    <row r="487411" spans="35:36" x14ac:dyDescent="0.4">
      <c r="AI487411" s="63"/>
      <c r="AJ487411" s="3"/>
    </row>
    <row r="487412" spans="35:36" x14ac:dyDescent="0.4">
      <c r="AI487412" s="63"/>
      <c r="AJ487412" s="3"/>
    </row>
    <row r="487413" spans="35:36" x14ac:dyDescent="0.4">
      <c r="AI487413" s="63"/>
      <c r="AJ487413" s="3"/>
    </row>
    <row r="487414" spans="35:36" x14ac:dyDescent="0.4">
      <c r="AI487414" s="63"/>
      <c r="AJ487414" s="3"/>
    </row>
    <row r="487415" spans="35:36" x14ac:dyDescent="0.4">
      <c r="AI487415" s="63"/>
      <c r="AJ487415" s="3"/>
    </row>
    <row r="487416" spans="35:36" x14ac:dyDescent="0.4">
      <c r="AI487416" s="63"/>
      <c r="AJ487416" s="3"/>
    </row>
    <row r="487417" spans="35:36" x14ac:dyDescent="0.4">
      <c r="AI487417" s="63"/>
      <c r="AJ487417" s="3"/>
    </row>
    <row r="487418" spans="35:36" x14ac:dyDescent="0.4">
      <c r="AI487418" s="63"/>
      <c r="AJ487418" s="3"/>
    </row>
    <row r="487419" spans="35:36" x14ac:dyDescent="0.4">
      <c r="AI487419" s="63"/>
      <c r="AJ487419" s="3"/>
    </row>
    <row r="487420" spans="35:36" x14ac:dyDescent="0.4">
      <c r="AI487420" s="63"/>
      <c r="AJ487420" s="3"/>
    </row>
    <row r="487421" spans="35:36" x14ac:dyDescent="0.4">
      <c r="AI487421" s="63"/>
      <c r="AJ487421" s="3"/>
    </row>
    <row r="487422" spans="35:36" x14ac:dyDescent="0.4">
      <c r="AI487422" s="63"/>
      <c r="AJ487422" s="3"/>
    </row>
    <row r="487423" spans="35:36" x14ac:dyDescent="0.4">
      <c r="AI487423" s="63"/>
      <c r="AJ487423" s="3"/>
    </row>
    <row r="487424" spans="35:36" x14ac:dyDescent="0.4">
      <c r="AI487424" s="63"/>
      <c r="AJ487424" s="3"/>
    </row>
    <row r="487425" spans="35:36" x14ac:dyDescent="0.4">
      <c r="AI487425" s="63"/>
      <c r="AJ487425" s="3"/>
    </row>
    <row r="487426" spans="35:36" x14ac:dyDescent="0.4">
      <c r="AI487426" s="63"/>
      <c r="AJ487426" s="3"/>
    </row>
    <row r="487427" spans="35:36" x14ac:dyDescent="0.4">
      <c r="AI487427" s="63"/>
      <c r="AJ487427" s="3"/>
    </row>
    <row r="487428" spans="35:36" x14ac:dyDescent="0.4">
      <c r="AI487428" s="63"/>
      <c r="AJ487428" s="3"/>
    </row>
    <row r="487429" spans="35:36" x14ac:dyDescent="0.4">
      <c r="AI487429" s="63"/>
      <c r="AJ487429" s="3"/>
    </row>
    <row r="487430" spans="35:36" x14ac:dyDescent="0.4">
      <c r="AI487430" s="63"/>
      <c r="AJ487430" s="3"/>
    </row>
    <row r="487431" spans="35:36" x14ac:dyDescent="0.4">
      <c r="AI487431" s="63"/>
      <c r="AJ487431" s="3"/>
    </row>
    <row r="487432" spans="35:36" x14ac:dyDescent="0.4">
      <c r="AI487432" s="63"/>
      <c r="AJ487432" s="3"/>
    </row>
    <row r="487433" spans="35:36" x14ac:dyDescent="0.4">
      <c r="AI487433" s="63"/>
      <c r="AJ487433" s="3"/>
    </row>
    <row r="487434" spans="35:36" x14ac:dyDescent="0.4">
      <c r="AI487434" s="63"/>
      <c r="AJ487434" s="3"/>
    </row>
    <row r="487435" spans="35:36" x14ac:dyDescent="0.4">
      <c r="AI487435" s="63"/>
      <c r="AJ487435" s="3"/>
    </row>
    <row r="487436" spans="35:36" x14ac:dyDescent="0.4">
      <c r="AI487436" s="63"/>
      <c r="AJ487436" s="3"/>
    </row>
    <row r="487437" spans="35:36" x14ac:dyDescent="0.4">
      <c r="AI487437" s="63"/>
      <c r="AJ487437" s="3"/>
    </row>
    <row r="487438" spans="35:36" x14ac:dyDescent="0.4">
      <c r="AI487438" s="63"/>
      <c r="AJ487438" s="3"/>
    </row>
    <row r="487439" spans="35:36" x14ac:dyDescent="0.4">
      <c r="AI487439" s="63"/>
      <c r="AJ487439" s="3"/>
    </row>
    <row r="487440" spans="35:36" x14ac:dyDescent="0.4">
      <c r="AI487440" s="63"/>
      <c r="AJ487440" s="3"/>
    </row>
    <row r="487441" spans="35:36" x14ac:dyDescent="0.4">
      <c r="AI487441" s="63"/>
      <c r="AJ487441" s="3"/>
    </row>
    <row r="487442" spans="35:36" x14ac:dyDescent="0.4">
      <c r="AI487442" s="63"/>
      <c r="AJ487442" s="3"/>
    </row>
    <row r="487443" spans="35:36" x14ac:dyDescent="0.4">
      <c r="AI487443" s="63"/>
      <c r="AJ487443" s="3"/>
    </row>
    <row r="487444" spans="35:36" x14ac:dyDescent="0.4">
      <c r="AI487444" s="63"/>
      <c r="AJ487444" s="3"/>
    </row>
    <row r="487445" spans="35:36" x14ac:dyDescent="0.4">
      <c r="AI487445" s="63"/>
      <c r="AJ487445" s="3"/>
    </row>
    <row r="487446" spans="35:36" x14ac:dyDescent="0.4">
      <c r="AI487446" s="63"/>
      <c r="AJ487446" s="3"/>
    </row>
    <row r="487447" spans="35:36" x14ac:dyDescent="0.4">
      <c r="AI487447" s="63"/>
      <c r="AJ487447" s="3"/>
    </row>
    <row r="487448" spans="35:36" x14ac:dyDescent="0.4">
      <c r="AI487448" s="63"/>
      <c r="AJ487448" s="3"/>
    </row>
    <row r="487449" spans="35:36" x14ac:dyDescent="0.4">
      <c r="AI487449" s="63"/>
      <c r="AJ487449" s="3"/>
    </row>
    <row r="487450" spans="35:36" x14ac:dyDescent="0.4">
      <c r="AI487450" s="63"/>
      <c r="AJ487450" s="3"/>
    </row>
    <row r="487451" spans="35:36" x14ac:dyDescent="0.4">
      <c r="AI487451" s="63"/>
      <c r="AJ487451" s="3"/>
    </row>
    <row r="487452" spans="35:36" x14ac:dyDescent="0.4">
      <c r="AI487452" s="63"/>
      <c r="AJ487452" s="3"/>
    </row>
    <row r="487453" spans="35:36" x14ac:dyDescent="0.4">
      <c r="AI487453" s="63"/>
      <c r="AJ487453" s="3"/>
    </row>
    <row r="487454" spans="35:36" x14ac:dyDescent="0.4">
      <c r="AI487454" s="63"/>
      <c r="AJ487454" s="3"/>
    </row>
    <row r="487455" spans="35:36" x14ac:dyDescent="0.4">
      <c r="AI487455" s="63"/>
      <c r="AJ487455" s="3"/>
    </row>
    <row r="487456" spans="35:36" x14ac:dyDescent="0.4">
      <c r="AI487456" s="63"/>
      <c r="AJ487456" s="3"/>
    </row>
    <row r="487457" spans="35:36" x14ac:dyDescent="0.4">
      <c r="AI487457" s="63"/>
      <c r="AJ487457" s="3"/>
    </row>
    <row r="487458" spans="35:36" x14ac:dyDescent="0.4">
      <c r="AI487458" s="63"/>
      <c r="AJ487458" s="3"/>
    </row>
    <row r="487459" spans="35:36" x14ac:dyDescent="0.4">
      <c r="AI487459" s="63"/>
      <c r="AJ487459" s="3"/>
    </row>
    <row r="487460" spans="35:36" x14ac:dyDescent="0.4">
      <c r="AI487460" s="63"/>
      <c r="AJ487460" s="3"/>
    </row>
    <row r="487461" spans="35:36" x14ac:dyDescent="0.4">
      <c r="AI487461" s="63"/>
      <c r="AJ487461" s="3"/>
    </row>
    <row r="487462" spans="35:36" x14ac:dyDescent="0.4">
      <c r="AI487462" s="63"/>
      <c r="AJ487462" s="3"/>
    </row>
    <row r="487463" spans="35:36" x14ac:dyDescent="0.4">
      <c r="AI487463" s="63"/>
      <c r="AJ487463" s="3"/>
    </row>
    <row r="487464" spans="35:36" x14ac:dyDescent="0.4">
      <c r="AI487464" s="63"/>
      <c r="AJ487464" s="3"/>
    </row>
    <row r="487465" spans="35:36" x14ac:dyDescent="0.4">
      <c r="AI487465" s="63"/>
      <c r="AJ487465" s="3"/>
    </row>
    <row r="487466" spans="35:36" x14ac:dyDescent="0.4">
      <c r="AI487466" s="63"/>
      <c r="AJ487466" s="3"/>
    </row>
    <row r="487467" spans="35:36" x14ac:dyDescent="0.4">
      <c r="AI487467" s="63"/>
      <c r="AJ487467" s="3"/>
    </row>
    <row r="487468" spans="35:36" x14ac:dyDescent="0.4">
      <c r="AI487468" s="63"/>
      <c r="AJ487468" s="3"/>
    </row>
    <row r="487469" spans="35:36" x14ac:dyDescent="0.4">
      <c r="AI487469" s="63"/>
      <c r="AJ487469" s="3"/>
    </row>
    <row r="487470" spans="35:36" x14ac:dyDescent="0.4">
      <c r="AI487470" s="63"/>
      <c r="AJ487470" s="3"/>
    </row>
    <row r="487471" spans="35:36" x14ac:dyDescent="0.4">
      <c r="AI487471" s="63"/>
      <c r="AJ487471" s="3"/>
    </row>
    <row r="487472" spans="35:36" x14ac:dyDescent="0.4">
      <c r="AI487472" s="63"/>
      <c r="AJ487472" s="3"/>
    </row>
    <row r="487473" spans="35:36" x14ac:dyDescent="0.4">
      <c r="AI487473" s="63"/>
      <c r="AJ487473" s="3"/>
    </row>
    <row r="487474" spans="35:36" x14ac:dyDescent="0.4">
      <c r="AI487474" s="63"/>
      <c r="AJ487474" s="3"/>
    </row>
    <row r="487475" spans="35:36" x14ac:dyDescent="0.4">
      <c r="AI487475" s="63"/>
      <c r="AJ487475" s="3"/>
    </row>
    <row r="487476" spans="35:36" x14ac:dyDescent="0.4">
      <c r="AI487476" s="63"/>
      <c r="AJ487476" s="3"/>
    </row>
    <row r="487477" spans="35:36" x14ac:dyDescent="0.4">
      <c r="AI487477" s="63"/>
      <c r="AJ487477" s="3"/>
    </row>
    <row r="487478" spans="35:36" x14ac:dyDescent="0.4">
      <c r="AI487478" s="63"/>
      <c r="AJ487478" s="3"/>
    </row>
    <row r="487479" spans="35:36" x14ac:dyDescent="0.4">
      <c r="AI487479" s="63"/>
      <c r="AJ487479" s="3"/>
    </row>
    <row r="487480" spans="35:36" x14ac:dyDescent="0.4">
      <c r="AI487480" s="63"/>
      <c r="AJ487480" s="3"/>
    </row>
    <row r="487481" spans="35:36" x14ac:dyDescent="0.4">
      <c r="AI487481" s="63"/>
      <c r="AJ487481" s="3"/>
    </row>
    <row r="487482" spans="35:36" x14ac:dyDescent="0.4">
      <c r="AI487482" s="63"/>
      <c r="AJ487482" s="3"/>
    </row>
    <row r="487483" spans="35:36" x14ac:dyDescent="0.4">
      <c r="AI487483" s="63"/>
      <c r="AJ487483" s="3"/>
    </row>
    <row r="487484" spans="35:36" x14ac:dyDescent="0.4">
      <c r="AI487484" s="63"/>
      <c r="AJ487484" s="3"/>
    </row>
    <row r="487485" spans="35:36" x14ac:dyDescent="0.4">
      <c r="AI487485" s="63"/>
      <c r="AJ487485" s="3"/>
    </row>
    <row r="487486" spans="35:36" x14ac:dyDescent="0.4">
      <c r="AI487486" s="63"/>
      <c r="AJ487486" s="3"/>
    </row>
    <row r="487487" spans="35:36" x14ac:dyDescent="0.4">
      <c r="AI487487" s="63"/>
      <c r="AJ487487" s="3"/>
    </row>
    <row r="487488" spans="35:36" x14ac:dyDescent="0.4">
      <c r="AI487488" s="63"/>
      <c r="AJ487488" s="3"/>
    </row>
    <row r="487489" spans="35:36" x14ac:dyDescent="0.4">
      <c r="AI487489" s="63"/>
      <c r="AJ487489" s="3"/>
    </row>
    <row r="487490" spans="35:36" x14ac:dyDescent="0.4">
      <c r="AI487490" s="63"/>
      <c r="AJ487490" s="3"/>
    </row>
    <row r="487491" spans="35:36" x14ac:dyDescent="0.4">
      <c r="AI487491" s="63"/>
      <c r="AJ487491" s="3"/>
    </row>
    <row r="487492" spans="35:36" x14ac:dyDescent="0.4">
      <c r="AI487492" s="63"/>
      <c r="AJ487492" s="3"/>
    </row>
    <row r="487493" spans="35:36" x14ac:dyDescent="0.4">
      <c r="AI487493" s="63"/>
      <c r="AJ487493" s="3"/>
    </row>
    <row r="487494" spans="35:36" x14ac:dyDescent="0.4">
      <c r="AI487494" s="63"/>
      <c r="AJ487494" s="3"/>
    </row>
    <row r="487495" spans="35:36" x14ac:dyDescent="0.4">
      <c r="AI487495" s="63"/>
      <c r="AJ487495" s="3"/>
    </row>
    <row r="487496" spans="35:36" x14ac:dyDescent="0.4">
      <c r="AI487496" s="63"/>
      <c r="AJ487496" s="3"/>
    </row>
    <row r="487497" spans="35:36" x14ac:dyDescent="0.4">
      <c r="AI487497" s="63"/>
      <c r="AJ487497" s="3"/>
    </row>
    <row r="487498" spans="35:36" x14ac:dyDescent="0.4">
      <c r="AI487498" s="63"/>
      <c r="AJ487498" s="3"/>
    </row>
    <row r="487499" spans="35:36" x14ac:dyDescent="0.4">
      <c r="AI487499" s="63"/>
      <c r="AJ487499" s="3"/>
    </row>
    <row r="487500" spans="35:36" x14ac:dyDescent="0.4">
      <c r="AI487500" s="63"/>
      <c r="AJ487500" s="3"/>
    </row>
    <row r="487501" spans="35:36" x14ac:dyDescent="0.4">
      <c r="AI487501" s="63"/>
      <c r="AJ487501" s="3"/>
    </row>
    <row r="487502" spans="35:36" x14ac:dyDescent="0.4">
      <c r="AI487502" s="63"/>
      <c r="AJ487502" s="3"/>
    </row>
    <row r="487503" spans="35:36" x14ac:dyDescent="0.4">
      <c r="AI487503" s="63"/>
      <c r="AJ487503" s="3"/>
    </row>
    <row r="487504" spans="35:36" x14ac:dyDescent="0.4">
      <c r="AI487504" s="63"/>
      <c r="AJ487504" s="3"/>
    </row>
    <row r="487505" spans="35:36" x14ac:dyDescent="0.4">
      <c r="AI487505" s="63"/>
      <c r="AJ487505" s="3"/>
    </row>
    <row r="487506" spans="35:36" x14ac:dyDescent="0.4">
      <c r="AI487506" s="63"/>
      <c r="AJ487506" s="3"/>
    </row>
    <row r="487507" spans="35:36" x14ac:dyDescent="0.4">
      <c r="AI487507" s="63"/>
      <c r="AJ487507" s="3"/>
    </row>
    <row r="487508" spans="35:36" x14ac:dyDescent="0.4">
      <c r="AI487508" s="63"/>
      <c r="AJ487508" s="3"/>
    </row>
    <row r="487509" spans="35:36" x14ac:dyDescent="0.4">
      <c r="AI487509" s="63"/>
      <c r="AJ487509" s="3"/>
    </row>
    <row r="487510" spans="35:36" x14ac:dyDescent="0.4">
      <c r="AI487510" s="63"/>
      <c r="AJ487510" s="3"/>
    </row>
    <row r="487511" spans="35:36" x14ac:dyDescent="0.4">
      <c r="AI487511" s="63"/>
      <c r="AJ487511" s="3"/>
    </row>
    <row r="487512" spans="35:36" x14ac:dyDescent="0.4">
      <c r="AI487512" s="63"/>
      <c r="AJ487512" s="3"/>
    </row>
    <row r="487513" spans="35:36" x14ac:dyDescent="0.4">
      <c r="AI487513" s="63"/>
      <c r="AJ487513" s="3"/>
    </row>
    <row r="487514" spans="35:36" x14ac:dyDescent="0.4">
      <c r="AI487514" s="63"/>
      <c r="AJ487514" s="3"/>
    </row>
    <row r="487515" spans="35:36" x14ac:dyDescent="0.4">
      <c r="AI487515" s="63"/>
      <c r="AJ487515" s="3"/>
    </row>
    <row r="487516" spans="35:36" x14ac:dyDescent="0.4">
      <c r="AI487516" s="63"/>
      <c r="AJ487516" s="3"/>
    </row>
    <row r="487517" spans="35:36" x14ac:dyDescent="0.4">
      <c r="AI487517" s="63"/>
      <c r="AJ487517" s="3"/>
    </row>
    <row r="487518" spans="35:36" x14ac:dyDescent="0.4">
      <c r="AI487518" s="63"/>
      <c r="AJ487518" s="3"/>
    </row>
    <row r="487519" spans="35:36" x14ac:dyDescent="0.4">
      <c r="AI487519" s="63"/>
      <c r="AJ487519" s="3"/>
    </row>
    <row r="487520" spans="35:36" x14ac:dyDescent="0.4">
      <c r="AI487520" s="63"/>
      <c r="AJ487520" s="3"/>
    </row>
    <row r="487521" spans="35:36" x14ac:dyDescent="0.4">
      <c r="AI487521" s="63"/>
      <c r="AJ487521" s="3"/>
    </row>
    <row r="487522" spans="35:36" x14ac:dyDescent="0.4">
      <c r="AI487522" s="63"/>
      <c r="AJ487522" s="3"/>
    </row>
    <row r="487523" spans="35:36" x14ac:dyDescent="0.4">
      <c r="AI487523" s="63"/>
      <c r="AJ487523" s="3"/>
    </row>
    <row r="487524" spans="35:36" x14ac:dyDescent="0.4">
      <c r="AI487524" s="63"/>
      <c r="AJ487524" s="3"/>
    </row>
    <row r="487525" spans="35:36" x14ac:dyDescent="0.4">
      <c r="AI487525" s="63"/>
      <c r="AJ487525" s="3"/>
    </row>
    <row r="487526" spans="35:36" x14ac:dyDescent="0.4">
      <c r="AI487526" s="63"/>
      <c r="AJ487526" s="3"/>
    </row>
    <row r="487527" spans="35:36" x14ac:dyDescent="0.4">
      <c r="AI487527" s="63"/>
      <c r="AJ487527" s="3"/>
    </row>
    <row r="487528" spans="35:36" x14ac:dyDescent="0.4">
      <c r="AI487528" s="63"/>
      <c r="AJ487528" s="3"/>
    </row>
    <row r="487529" spans="35:36" x14ac:dyDescent="0.4">
      <c r="AI487529" s="63"/>
      <c r="AJ487529" s="3"/>
    </row>
    <row r="487530" spans="35:36" x14ac:dyDescent="0.4">
      <c r="AI487530" s="63"/>
      <c r="AJ487530" s="3"/>
    </row>
    <row r="487531" spans="35:36" x14ac:dyDescent="0.4">
      <c r="AI487531" s="63"/>
      <c r="AJ487531" s="3"/>
    </row>
    <row r="487532" spans="35:36" x14ac:dyDescent="0.4">
      <c r="AI487532" s="63"/>
      <c r="AJ487532" s="3"/>
    </row>
    <row r="487533" spans="35:36" x14ac:dyDescent="0.4">
      <c r="AI487533" s="63"/>
      <c r="AJ487533" s="3"/>
    </row>
    <row r="487534" spans="35:36" x14ac:dyDescent="0.4">
      <c r="AI487534" s="63"/>
      <c r="AJ487534" s="3"/>
    </row>
    <row r="487535" spans="35:36" x14ac:dyDescent="0.4">
      <c r="AI487535" s="63"/>
      <c r="AJ487535" s="3"/>
    </row>
    <row r="487536" spans="35:36" x14ac:dyDescent="0.4">
      <c r="AI487536" s="63"/>
      <c r="AJ487536" s="3"/>
    </row>
    <row r="487537" spans="35:36" x14ac:dyDescent="0.4">
      <c r="AI487537" s="63"/>
      <c r="AJ487537" s="3"/>
    </row>
    <row r="487538" spans="35:36" x14ac:dyDescent="0.4">
      <c r="AI487538" s="63"/>
      <c r="AJ487538" s="3"/>
    </row>
    <row r="487539" spans="35:36" x14ac:dyDescent="0.4">
      <c r="AI487539" s="63"/>
      <c r="AJ487539" s="3"/>
    </row>
    <row r="487540" spans="35:36" x14ac:dyDescent="0.4">
      <c r="AI487540" s="63"/>
      <c r="AJ487540" s="3"/>
    </row>
    <row r="487541" spans="35:36" x14ac:dyDescent="0.4">
      <c r="AI487541" s="63"/>
      <c r="AJ487541" s="3"/>
    </row>
    <row r="487542" spans="35:36" x14ac:dyDescent="0.4">
      <c r="AI487542" s="63"/>
      <c r="AJ487542" s="3"/>
    </row>
    <row r="487543" spans="35:36" x14ac:dyDescent="0.4">
      <c r="AI487543" s="63"/>
      <c r="AJ487543" s="3"/>
    </row>
    <row r="487544" spans="35:36" x14ac:dyDescent="0.4">
      <c r="AI487544" s="63"/>
      <c r="AJ487544" s="3"/>
    </row>
    <row r="487545" spans="35:36" x14ac:dyDescent="0.4">
      <c r="AI487545" s="63"/>
      <c r="AJ487545" s="3"/>
    </row>
    <row r="487546" spans="35:36" x14ac:dyDescent="0.4">
      <c r="AI487546" s="63"/>
      <c r="AJ487546" s="3"/>
    </row>
    <row r="487547" spans="35:36" x14ac:dyDescent="0.4">
      <c r="AI487547" s="63"/>
      <c r="AJ487547" s="3"/>
    </row>
    <row r="487548" spans="35:36" x14ac:dyDescent="0.4">
      <c r="AI487548" s="63"/>
      <c r="AJ487548" s="3"/>
    </row>
    <row r="487549" spans="35:36" x14ac:dyDescent="0.4">
      <c r="AI487549" s="63"/>
      <c r="AJ487549" s="3"/>
    </row>
    <row r="487550" spans="35:36" x14ac:dyDescent="0.4">
      <c r="AI487550" s="63"/>
      <c r="AJ487550" s="3"/>
    </row>
    <row r="487551" spans="35:36" x14ac:dyDescent="0.4">
      <c r="AI487551" s="63"/>
      <c r="AJ487551" s="3"/>
    </row>
    <row r="487552" spans="35:36" x14ac:dyDescent="0.4">
      <c r="AI487552" s="63"/>
      <c r="AJ487552" s="3"/>
    </row>
    <row r="487553" spans="35:36" x14ac:dyDescent="0.4">
      <c r="AI487553" s="63"/>
      <c r="AJ487553" s="3"/>
    </row>
    <row r="487554" spans="35:36" x14ac:dyDescent="0.4">
      <c r="AI487554" s="63"/>
      <c r="AJ487554" s="3"/>
    </row>
    <row r="487555" spans="35:36" x14ac:dyDescent="0.4">
      <c r="AI487555" s="63"/>
      <c r="AJ487555" s="3"/>
    </row>
    <row r="487556" spans="35:36" x14ac:dyDescent="0.4">
      <c r="AI487556" s="63"/>
      <c r="AJ487556" s="3"/>
    </row>
    <row r="487557" spans="35:36" x14ac:dyDescent="0.4">
      <c r="AI487557" s="63"/>
      <c r="AJ487557" s="3"/>
    </row>
    <row r="487558" spans="35:36" x14ac:dyDescent="0.4">
      <c r="AI487558" s="63"/>
      <c r="AJ487558" s="3"/>
    </row>
    <row r="487559" spans="35:36" x14ac:dyDescent="0.4">
      <c r="AI487559" s="63"/>
      <c r="AJ487559" s="3"/>
    </row>
    <row r="487560" spans="35:36" x14ac:dyDescent="0.4">
      <c r="AI487560" s="63"/>
      <c r="AJ487560" s="3"/>
    </row>
    <row r="487561" spans="35:36" x14ac:dyDescent="0.4">
      <c r="AI487561" s="63"/>
      <c r="AJ487561" s="3"/>
    </row>
    <row r="487562" spans="35:36" x14ac:dyDescent="0.4">
      <c r="AI487562" s="63"/>
      <c r="AJ487562" s="3"/>
    </row>
    <row r="487563" spans="35:36" x14ac:dyDescent="0.4">
      <c r="AI487563" s="63"/>
      <c r="AJ487563" s="3"/>
    </row>
    <row r="487564" spans="35:36" x14ac:dyDescent="0.4">
      <c r="AI487564" s="63"/>
      <c r="AJ487564" s="3"/>
    </row>
    <row r="487565" spans="35:36" x14ac:dyDescent="0.4">
      <c r="AI487565" s="63"/>
      <c r="AJ487565" s="3"/>
    </row>
    <row r="487566" spans="35:36" x14ac:dyDescent="0.4">
      <c r="AI487566" s="63"/>
      <c r="AJ487566" s="3"/>
    </row>
    <row r="487567" spans="35:36" x14ac:dyDescent="0.4">
      <c r="AI487567" s="63"/>
      <c r="AJ487567" s="3"/>
    </row>
    <row r="487568" spans="35:36" x14ac:dyDescent="0.4">
      <c r="AI487568" s="63"/>
      <c r="AJ487568" s="3"/>
    </row>
    <row r="487569" spans="35:36" x14ac:dyDescent="0.4">
      <c r="AI487569" s="63"/>
      <c r="AJ487569" s="3"/>
    </row>
    <row r="487570" spans="35:36" x14ac:dyDescent="0.4">
      <c r="AI487570" s="63"/>
      <c r="AJ487570" s="3"/>
    </row>
    <row r="487571" spans="35:36" x14ac:dyDescent="0.4">
      <c r="AI487571" s="63"/>
      <c r="AJ487571" s="3"/>
    </row>
    <row r="487572" spans="35:36" x14ac:dyDescent="0.4">
      <c r="AI487572" s="63"/>
      <c r="AJ487572" s="3"/>
    </row>
    <row r="487573" spans="35:36" x14ac:dyDescent="0.4">
      <c r="AI487573" s="63"/>
      <c r="AJ487573" s="3"/>
    </row>
    <row r="487574" spans="35:36" x14ac:dyDescent="0.4">
      <c r="AI487574" s="63"/>
      <c r="AJ487574" s="3"/>
    </row>
    <row r="487575" spans="35:36" x14ac:dyDescent="0.4">
      <c r="AI487575" s="63"/>
      <c r="AJ487575" s="3"/>
    </row>
    <row r="487576" spans="35:36" x14ac:dyDescent="0.4">
      <c r="AI487576" s="63"/>
      <c r="AJ487576" s="3"/>
    </row>
    <row r="487577" spans="35:36" x14ac:dyDescent="0.4">
      <c r="AI487577" s="63"/>
      <c r="AJ487577" s="3"/>
    </row>
    <row r="487578" spans="35:36" x14ac:dyDescent="0.4">
      <c r="AI487578" s="63"/>
      <c r="AJ487578" s="3"/>
    </row>
    <row r="487579" spans="35:36" x14ac:dyDescent="0.4">
      <c r="AI487579" s="63"/>
      <c r="AJ487579" s="3"/>
    </row>
    <row r="487580" spans="35:36" x14ac:dyDescent="0.4">
      <c r="AI487580" s="63"/>
      <c r="AJ487580" s="3"/>
    </row>
    <row r="487581" spans="35:36" x14ac:dyDescent="0.4">
      <c r="AI487581" s="63"/>
      <c r="AJ487581" s="3"/>
    </row>
    <row r="487582" spans="35:36" x14ac:dyDescent="0.4">
      <c r="AI487582" s="63"/>
      <c r="AJ487582" s="3"/>
    </row>
    <row r="487583" spans="35:36" x14ac:dyDescent="0.4">
      <c r="AI487583" s="63"/>
      <c r="AJ487583" s="3"/>
    </row>
    <row r="487584" spans="35:36" x14ac:dyDescent="0.4">
      <c r="AI487584" s="63"/>
      <c r="AJ487584" s="3"/>
    </row>
    <row r="487585" spans="35:36" x14ac:dyDescent="0.4">
      <c r="AI487585" s="63"/>
      <c r="AJ487585" s="3"/>
    </row>
    <row r="487586" spans="35:36" x14ac:dyDescent="0.4">
      <c r="AI487586" s="63"/>
      <c r="AJ487586" s="3"/>
    </row>
    <row r="487587" spans="35:36" x14ac:dyDescent="0.4">
      <c r="AI487587" s="63"/>
      <c r="AJ487587" s="3"/>
    </row>
    <row r="487588" spans="35:36" x14ac:dyDescent="0.4">
      <c r="AI487588" s="63"/>
      <c r="AJ487588" s="3"/>
    </row>
    <row r="487589" spans="35:36" x14ac:dyDescent="0.4">
      <c r="AI487589" s="63"/>
      <c r="AJ487589" s="3"/>
    </row>
    <row r="487590" spans="35:36" x14ac:dyDescent="0.4">
      <c r="AI487590" s="63"/>
      <c r="AJ487590" s="3"/>
    </row>
    <row r="487591" spans="35:36" x14ac:dyDescent="0.4">
      <c r="AI487591" s="63"/>
      <c r="AJ487591" s="3"/>
    </row>
    <row r="487592" spans="35:36" x14ac:dyDescent="0.4">
      <c r="AI487592" s="63"/>
      <c r="AJ487592" s="3"/>
    </row>
    <row r="487593" spans="35:36" x14ac:dyDescent="0.4">
      <c r="AI487593" s="63"/>
      <c r="AJ487593" s="3"/>
    </row>
    <row r="487594" spans="35:36" x14ac:dyDescent="0.4">
      <c r="AI487594" s="63"/>
      <c r="AJ487594" s="3"/>
    </row>
    <row r="487595" spans="35:36" x14ac:dyDescent="0.4">
      <c r="AI487595" s="63"/>
      <c r="AJ487595" s="3"/>
    </row>
    <row r="487596" spans="35:36" x14ac:dyDescent="0.4">
      <c r="AI487596" s="63"/>
      <c r="AJ487596" s="3"/>
    </row>
    <row r="487597" spans="35:36" x14ac:dyDescent="0.4">
      <c r="AI487597" s="63"/>
      <c r="AJ487597" s="3"/>
    </row>
    <row r="487598" spans="35:36" x14ac:dyDescent="0.4">
      <c r="AI487598" s="63"/>
      <c r="AJ487598" s="3"/>
    </row>
    <row r="487599" spans="35:36" x14ac:dyDescent="0.4">
      <c r="AI487599" s="63"/>
      <c r="AJ487599" s="3"/>
    </row>
    <row r="487600" spans="35:36" x14ac:dyDescent="0.4">
      <c r="AI487600" s="63"/>
      <c r="AJ487600" s="3"/>
    </row>
    <row r="487601" spans="35:36" x14ac:dyDescent="0.4">
      <c r="AI487601" s="63"/>
      <c r="AJ487601" s="3"/>
    </row>
    <row r="487602" spans="35:36" x14ac:dyDescent="0.4">
      <c r="AI487602" s="63"/>
      <c r="AJ487602" s="3"/>
    </row>
    <row r="487603" spans="35:36" x14ac:dyDescent="0.4">
      <c r="AI487603" s="63"/>
      <c r="AJ487603" s="3"/>
    </row>
    <row r="487604" spans="35:36" x14ac:dyDescent="0.4">
      <c r="AI487604" s="63"/>
      <c r="AJ487604" s="3"/>
    </row>
    <row r="487605" spans="35:36" x14ac:dyDescent="0.4">
      <c r="AI487605" s="63"/>
      <c r="AJ487605" s="3"/>
    </row>
    <row r="487606" spans="35:36" x14ac:dyDescent="0.4">
      <c r="AI487606" s="63"/>
      <c r="AJ487606" s="3"/>
    </row>
    <row r="487607" spans="35:36" x14ac:dyDescent="0.4">
      <c r="AI487607" s="63"/>
      <c r="AJ487607" s="3"/>
    </row>
    <row r="487608" spans="35:36" x14ac:dyDescent="0.4">
      <c r="AI487608" s="63"/>
      <c r="AJ487608" s="3"/>
    </row>
    <row r="487609" spans="35:36" x14ac:dyDescent="0.4">
      <c r="AI487609" s="63"/>
      <c r="AJ487609" s="3"/>
    </row>
    <row r="487610" spans="35:36" x14ac:dyDescent="0.4">
      <c r="AI487610" s="63"/>
      <c r="AJ487610" s="3"/>
    </row>
    <row r="487611" spans="35:36" x14ac:dyDescent="0.4">
      <c r="AI487611" s="63"/>
      <c r="AJ487611" s="3"/>
    </row>
    <row r="487612" spans="35:36" x14ac:dyDescent="0.4">
      <c r="AI487612" s="63"/>
      <c r="AJ487612" s="3"/>
    </row>
    <row r="487613" spans="35:36" x14ac:dyDescent="0.4">
      <c r="AI487613" s="63"/>
      <c r="AJ487613" s="3"/>
    </row>
    <row r="487614" spans="35:36" x14ac:dyDescent="0.4">
      <c r="AI487614" s="63"/>
      <c r="AJ487614" s="3"/>
    </row>
    <row r="487615" spans="35:36" x14ac:dyDescent="0.4">
      <c r="AI487615" s="63"/>
      <c r="AJ487615" s="3"/>
    </row>
    <row r="487616" spans="35:36" x14ac:dyDescent="0.4">
      <c r="AI487616" s="63"/>
      <c r="AJ487616" s="3"/>
    </row>
    <row r="487617" spans="35:36" x14ac:dyDescent="0.4">
      <c r="AI487617" s="63"/>
      <c r="AJ487617" s="3"/>
    </row>
    <row r="487618" spans="35:36" x14ac:dyDescent="0.4">
      <c r="AI487618" s="63"/>
      <c r="AJ487618" s="3"/>
    </row>
    <row r="487619" spans="35:36" x14ac:dyDescent="0.4">
      <c r="AI487619" s="63"/>
      <c r="AJ487619" s="3"/>
    </row>
    <row r="487620" spans="35:36" x14ac:dyDescent="0.4">
      <c r="AI487620" s="63"/>
      <c r="AJ487620" s="3"/>
    </row>
    <row r="487621" spans="35:36" x14ac:dyDescent="0.4">
      <c r="AI487621" s="63"/>
      <c r="AJ487621" s="3"/>
    </row>
    <row r="487622" spans="35:36" x14ac:dyDescent="0.4">
      <c r="AI487622" s="63"/>
      <c r="AJ487622" s="3"/>
    </row>
    <row r="487623" spans="35:36" x14ac:dyDescent="0.4">
      <c r="AI487623" s="63"/>
      <c r="AJ487623" s="3"/>
    </row>
    <row r="487624" spans="35:36" x14ac:dyDescent="0.4">
      <c r="AI487624" s="63"/>
      <c r="AJ487624" s="3"/>
    </row>
    <row r="487625" spans="35:36" x14ac:dyDescent="0.4">
      <c r="AI487625" s="63"/>
      <c r="AJ487625" s="3"/>
    </row>
    <row r="487626" spans="35:36" x14ac:dyDescent="0.4">
      <c r="AI487626" s="63"/>
      <c r="AJ487626" s="3"/>
    </row>
    <row r="487627" spans="35:36" x14ac:dyDescent="0.4">
      <c r="AI487627" s="63"/>
      <c r="AJ487627" s="3"/>
    </row>
    <row r="487628" spans="35:36" x14ac:dyDescent="0.4">
      <c r="AI487628" s="63"/>
      <c r="AJ487628" s="3"/>
    </row>
    <row r="487629" spans="35:36" x14ac:dyDescent="0.4">
      <c r="AI487629" s="63"/>
      <c r="AJ487629" s="3"/>
    </row>
    <row r="487630" spans="35:36" x14ac:dyDescent="0.4">
      <c r="AI487630" s="63"/>
      <c r="AJ487630" s="3"/>
    </row>
    <row r="487631" spans="35:36" x14ac:dyDescent="0.4">
      <c r="AI487631" s="63"/>
      <c r="AJ487631" s="3"/>
    </row>
    <row r="487632" spans="35:36" x14ac:dyDescent="0.4">
      <c r="AI487632" s="63"/>
      <c r="AJ487632" s="3"/>
    </row>
    <row r="487633" spans="35:36" x14ac:dyDescent="0.4">
      <c r="AI487633" s="63"/>
      <c r="AJ487633" s="3"/>
    </row>
    <row r="487634" spans="35:36" x14ac:dyDescent="0.4">
      <c r="AI487634" s="63"/>
      <c r="AJ487634" s="3"/>
    </row>
    <row r="487635" spans="35:36" x14ac:dyDescent="0.4">
      <c r="AI487635" s="63"/>
      <c r="AJ487635" s="3"/>
    </row>
    <row r="487636" spans="35:36" x14ac:dyDescent="0.4">
      <c r="AI487636" s="63"/>
      <c r="AJ487636" s="3"/>
    </row>
    <row r="487637" spans="35:36" x14ac:dyDescent="0.4">
      <c r="AI487637" s="63"/>
      <c r="AJ487637" s="3"/>
    </row>
    <row r="487638" spans="35:36" x14ac:dyDescent="0.4">
      <c r="AI487638" s="63"/>
      <c r="AJ487638" s="3"/>
    </row>
    <row r="487639" spans="35:36" x14ac:dyDescent="0.4">
      <c r="AI487639" s="63"/>
      <c r="AJ487639" s="3"/>
    </row>
    <row r="487640" spans="35:36" x14ac:dyDescent="0.4">
      <c r="AI487640" s="63"/>
      <c r="AJ487640" s="3"/>
    </row>
    <row r="487641" spans="35:36" x14ac:dyDescent="0.4">
      <c r="AI487641" s="63"/>
      <c r="AJ487641" s="3"/>
    </row>
    <row r="487642" spans="35:36" x14ac:dyDescent="0.4">
      <c r="AI487642" s="63"/>
      <c r="AJ487642" s="3"/>
    </row>
    <row r="487643" spans="35:36" x14ac:dyDescent="0.4">
      <c r="AI487643" s="63"/>
      <c r="AJ487643" s="3"/>
    </row>
    <row r="487644" spans="35:36" x14ac:dyDescent="0.4">
      <c r="AI487644" s="63"/>
      <c r="AJ487644" s="3"/>
    </row>
    <row r="487645" spans="35:36" x14ac:dyDescent="0.4">
      <c r="AI487645" s="63"/>
      <c r="AJ487645" s="3"/>
    </row>
    <row r="487646" spans="35:36" x14ac:dyDescent="0.4">
      <c r="AI487646" s="63"/>
      <c r="AJ487646" s="3"/>
    </row>
    <row r="487647" spans="35:36" x14ac:dyDescent="0.4">
      <c r="AI487647" s="63"/>
      <c r="AJ487647" s="3"/>
    </row>
    <row r="487648" spans="35:36" x14ac:dyDescent="0.4">
      <c r="AI487648" s="63"/>
      <c r="AJ487648" s="3"/>
    </row>
    <row r="487649" spans="35:36" x14ac:dyDescent="0.4">
      <c r="AI487649" s="63"/>
      <c r="AJ487649" s="3"/>
    </row>
    <row r="487650" spans="35:36" x14ac:dyDescent="0.4">
      <c r="AI487650" s="63"/>
      <c r="AJ487650" s="3"/>
    </row>
    <row r="487651" spans="35:36" x14ac:dyDescent="0.4">
      <c r="AI487651" s="63"/>
      <c r="AJ487651" s="3"/>
    </row>
    <row r="487652" spans="35:36" x14ac:dyDescent="0.4">
      <c r="AI487652" s="63"/>
      <c r="AJ487652" s="3"/>
    </row>
    <row r="487653" spans="35:36" x14ac:dyDescent="0.4">
      <c r="AI487653" s="63"/>
      <c r="AJ487653" s="3"/>
    </row>
    <row r="487654" spans="35:36" x14ac:dyDescent="0.4">
      <c r="AI487654" s="63"/>
      <c r="AJ487654" s="3"/>
    </row>
    <row r="487655" spans="35:36" x14ac:dyDescent="0.4">
      <c r="AI487655" s="63"/>
      <c r="AJ487655" s="3"/>
    </row>
    <row r="487656" spans="35:36" x14ac:dyDescent="0.4">
      <c r="AI487656" s="63"/>
      <c r="AJ487656" s="3"/>
    </row>
    <row r="487657" spans="35:36" x14ac:dyDescent="0.4">
      <c r="AI487657" s="63"/>
      <c r="AJ487657" s="3"/>
    </row>
    <row r="487658" spans="35:36" x14ac:dyDescent="0.4">
      <c r="AI487658" s="63"/>
      <c r="AJ487658" s="3"/>
    </row>
    <row r="487659" spans="35:36" x14ac:dyDescent="0.4">
      <c r="AI487659" s="63"/>
      <c r="AJ487659" s="3"/>
    </row>
    <row r="487660" spans="35:36" x14ac:dyDescent="0.4">
      <c r="AI487660" s="63"/>
      <c r="AJ487660" s="3"/>
    </row>
    <row r="487661" spans="35:36" x14ac:dyDescent="0.4">
      <c r="AI487661" s="63"/>
      <c r="AJ487661" s="3"/>
    </row>
    <row r="487662" spans="35:36" x14ac:dyDescent="0.4">
      <c r="AI487662" s="63"/>
      <c r="AJ487662" s="3"/>
    </row>
    <row r="487663" spans="35:36" x14ac:dyDescent="0.4">
      <c r="AI487663" s="63"/>
      <c r="AJ487663" s="3"/>
    </row>
    <row r="487664" spans="35:36" x14ac:dyDescent="0.4">
      <c r="AI487664" s="63"/>
      <c r="AJ487664" s="3"/>
    </row>
    <row r="487665" spans="35:36" x14ac:dyDescent="0.4">
      <c r="AI487665" s="63"/>
      <c r="AJ487665" s="3"/>
    </row>
    <row r="487666" spans="35:36" x14ac:dyDescent="0.4">
      <c r="AI487666" s="63"/>
      <c r="AJ487666" s="3"/>
    </row>
    <row r="487667" spans="35:36" x14ac:dyDescent="0.4">
      <c r="AI487667" s="63"/>
      <c r="AJ487667" s="3"/>
    </row>
    <row r="487668" spans="35:36" x14ac:dyDescent="0.4">
      <c r="AI487668" s="63"/>
      <c r="AJ487668" s="3"/>
    </row>
    <row r="487669" spans="35:36" x14ac:dyDescent="0.4">
      <c r="AI487669" s="63"/>
      <c r="AJ487669" s="3"/>
    </row>
    <row r="487670" spans="35:36" x14ac:dyDescent="0.4">
      <c r="AI487670" s="63"/>
      <c r="AJ487670" s="3"/>
    </row>
    <row r="487671" spans="35:36" x14ac:dyDescent="0.4">
      <c r="AI487671" s="63"/>
      <c r="AJ487671" s="3"/>
    </row>
    <row r="487672" spans="35:36" x14ac:dyDescent="0.4">
      <c r="AI487672" s="63"/>
      <c r="AJ487672" s="3"/>
    </row>
    <row r="487673" spans="35:36" x14ac:dyDescent="0.4">
      <c r="AI487673" s="63"/>
      <c r="AJ487673" s="3"/>
    </row>
    <row r="487674" spans="35:36" x14ac:dyDescent="0.4">
      <c r="AI487674" s="63"/>
      <c r="AJ487674" s="3"/>
    </row>
    <row r="487675" spans="35:36" x14ac:dyDescent="0.4">
      <c r="AI487675" s="63"/>
      <c r="AJ487675" s="3"/>
    </row>
    <row r="487676" spans="35:36" x14ac:dyDescent="0.4">
      <c r="AI487676" s="63"/>
      <c r="AJ487676" s="3"/>
    </row>
    <row r="487677" spans="35:36" x14ac:dyDescent="0.4">
      <c r="AI487677" s="63"/>
      <c r="AJ487677" s="3"/>
    </row>
    <row r="487678" spans="35:36" x14ac:dyDescent="0.4">
      <c r="AI487678" s="63"/>
      <c r="AJ487678" s="3"/>
    </row>
    <row r="487679" spans="35:36" x14ac:dyDescent="0.4">
      <c r="AI487679" s="63"/>
      <c r="AJ487679" s="3"/>
    </row>
    <row r="487680" spans="35:36" x14ac:dyDescent="0.4">
      <c r="AI487680" s="63"/>
      <c r="AJ487680" s="3"/>
    </row>
    <row r="487681" spans="35:36" x14ac:dyDescent="0.4">
      <c r="AI487681" s="63"/>
      <c r="AJ487681" s="3"/>
    </row>
    <row r="487682" spans="35:36" x14ac:dyDescent="0.4">
      <c r="AI487682" s="63"/>
      <c r="AJ487682" s="3"/>
    </row>
    <row r="487683" spans="35:36" x14ac:dyDescent="0.4">
      <c r="AI487683" s="63"/>
      <c r="AJ487683" s="3"/>
    </row>
    <row r="487684" spans="35:36" x14ac:dyDescent="0.4">
      <c r="AI487684" s="63"/>
      <c r="AJ487684" s="3"/>
    </row>
    <row r="487685" spans="35:36" x14ac:dyDescent="0.4">
      <c r="AI487685" s="63"/>
      <c r="AJ487685" s="3"/>
    </row>
    <row r="487686" spans="35:36" x14ac:dyDescent="0.4">
      <c r="AI487686" s="63"/>
      <c r="AJ487686" s="3"/>
    </row>
    <row r="487687" spans="35:36" x14ac:dyDescent="0.4">
      <c r="AI487687" s="63"/>
      <c r="AJ487687" s="3"/>
    </row>
    <row r="487688" spans="35:36" x14ac:dyDescent="0.4">
      <c r="AI487688" s="63"/>
      <c r="AJ487688" s="3"/>
    </row>
    <row r="487689" spans="35:36" x14ac:dyDescent="0.4">
      <c r="AI487689" s="63"/>
      <c r="AJ487689" s="3"/>
    </row>
    <row r="487690" spans="35:36" x14ac:dyDescent="0.4">
      <c r="AI487690" s="63"/>
      <c r="AJ487690" s="3"/>
    </row>
    <row r="487691" spans="35:36" x14ac:dyDescent="0.4">
      <c r="AI487691" s="63"/>
      <c r="AJ487691" s="3"/>
    </row>
    <row r="487692" spans="35:36" x14ac:dyDescent="0.4">
      <c r="AI487692" s="63"/>
      <c r="AJ487692" s="3"/>
    </row>
    <row r="487693" spans="35:36" x14ac:dyDescent="0.4">
      <c r="AI487693" s="63"/>
      <c r="AJ487693" s="3"/>
    </row>
    <row r="487694" spans="35:36" x14ac:dyDescent="0.4">
      <c r="AI487694" s="63"/>
      <c r="AJ487694" s="3"/>
    </row>
    <row r="487695" spans="35:36" x14ac:dyDescent="0.4">
      <c r="AI487695" s="63"/>
      <c r="AJ487695" s="3"/>
    </row>
    <row r="487696" spans="35:36" x14ac:dyDescent="0.4">
      <c r="AI487696" s="63"/>
      <c r="AJ487696" s="3"/>
    </row>
    <row r="487697" spans="35:36" x14ac:dyDescent="0.4">
      <c r="AI487697" s="63"/>
      <c r="AJ487697" s="3"/>
    </row>
    <row r="487698" spans="35:36" x14ac:dyDescent="0.4">
      <c r="AI487698" s="63"/>
      <c r="AJ487698" s="3"/>
    </row>
    <row r="487699" spans="35:36" x14ac:dyDescent="0.4">
      <c r="AI487699" s="63"/>
      <c r="AJ487699" s="3"/>
    </row>
    <row r="487700" spans="35:36" x14ac:dyDescent="0.4">
      <c r="AI487700" s="63"/>
      <c r="AJ487700" s="3"/>
    </row>
    <row r="487701" spans="35:36" x14ac:dyDescent="0.4">
      <c r="AI487701" s="63"/>
      <c r="AJ487701" s="3"/>
    </row>
    <row r="487702" spans="35:36" x14ac:dyDescent="0.4">
      <c r="AI487702" s="63"/>
      <c r="AJ487702" s="3"/>
    </row>
    <row r="487703" spans="35:36" x14ac:dyDescent="0.4">
      <c r="AI487703" s="63"/>
      <c r="AJ487703" s="3"/>
    </row>
    <row r="487704" spans="35:36" x14ac:dyDescent="0.4">
      <c r="AI487704" s="63"/>
      <c r="AJ487704" s="3"/>
    </row>
    <row r="487705" spans="35:36" x14ac:dyDescent="0.4">
      <c r="AI487705" s="63"/>
      <c r="AJ487705" s="3"/>
    </row>
    <row r="487706" spans="35:36" x14ac:dyDescent="0.4">
      <c r="AI487706" s="63"/>
      <c r="AJ487706" s="3"/>
    </row>
    <row r="487707" spans="35:36" x14ac:dyDescent="0.4">
      <c r="AI487707" s="63"/>
      <c r="AJ487707" s="3"/>
    </row>
    <row r="487708" spans="35:36" x14ac:dyDescent="0.4">
      <c r="AI487708" s="63"/>
      <c r="AJ487708" s="3"/>
    </row>
    <row r="487709" spans="35:36" x14ac:dyDescent="0.4">
      <c r="AI487709" s="63"/>
      <c r="AJ487709" s="3"/>
    </row>
    <row r="487710" spans="35:36" x14ac:dyDescent="0.4">
      <c r="AI487710" s="63"/>
      <c r="AJ487710" s="3"/>
    </row>
    <row r="487711" spans="35:36" x14ac:dyDescent="0.4">
      <c r="AI487711" s="63"/>
      <c r="AJ487711" s="3"/>
    </row>
    <row r="487712" spans="35:36" x14ac:dyDescent="0.4">
      <c r="AI487712" s="63"/>
      <c r="AJ487712" s="3"/>
    </row>
    <row r="487713" spans="35:36" x14ac:dyDescent="0.4">
      <c r="AI487713" s="63"/>
      <c r="AJ487713" s="3"/>
    </row>
    <row r="487714" spans="35:36" x14ac:dyDescent="0.4">
      <c r="AI487714" s="63"/>
      <c r="AJ487714" s="3"/>
    </row>
    <row r="487715" spans="35:36" x14ac:dyDescent="0.4">
      <c r="AI487715" s="63"/>
      <c r="AJ487715" s="3"/>
    </row>
    <row r="487716" spans="35:36" x14ac:dyDescent="0.4">
      <c r="AI487716" s="63"/>
      <c r="AJ487716" s="3"/>
    </row>
    <row r="487717" spans="35:36" x14ac:dyDescent="0.4">
      <c r="AI487717" s="63"/>
      <c r="AJ487717" s="3"/>
    </row>
    <row r="487718" spans="35:36" x14ac:dyDescent="0.4">
      <c r="AI487718" s="63"/>
      <c r="AJ487718" s="3"/>
    </row>
    <row r="487719" spans="35:36" x14ac:dyDescent="0.4">
      <c r="AI487719" s="63"/>
      <c r="AJ487719" s="3"/>
    </row>
    <row r="487720" spans="35:36" x14ac:dyDescent="0.4">
      <c r="AI487720" s="63"/>
      <c r="AJ487720" s="3"/>
    </row>
    <row r="487721" spans="35:36" x14ac:dyDescent="0.4">
      <c r="AI487721" s="63"/>
      <c r="AJ487721" s="3"/>
    </row>
    <row r="487722" spans="35:36" x14ac:dyDescent="0.4">
      <c r="AI487722" s="63"/>
      <c r="AJ487722" s="3"/>
    </row>
    <row r="487723" spans="35:36" x14ac:dyDescent="0.4">
      <c r="AI487723" s="63"/>
      <c r="AJ487723" s="3"/>
    </row>
    <row r="487724" spans="35:36" x14ac:dyDescent="0.4">
      <c r="AI487724" s="63"/>
      <c r="AJ487724" s="3"/>
    </row>
    <row r="487725" spans="35:36" x14ac:dyDescent="0.4">
      <c r="AI487725" s="63"/>
      <c r="AJ487725" s="3"/>
    </row>
    <row r="487726" spans="35:36" x14ac:dyDescent="0.4">
      <c r="AI487726" s="63"/>
      <c r="AJ487726" s="3"/>
    </row>
    <row r="487727" spans="35:36" x14ac:dyDescent="0.4">
      <c r="AI487727" s="63"/>
      <c r="AJ487727" s="3"/>
    </row>
    <row r="487728" spans="35:36" x14ac:dyDescent="0.4">
      <c r="AI487728" s="63"/>
      <c r="AJ487728" s="3"/>
    </row>
    <row r="487729" spans="35:36" x14ac:dyDescent="0.4">
      <c r="AI487729" s="63"/>
      <c r="AJ487729" s="3"/>
    </row>
    <row r="487730" spans="35:36" x14ac:dyDescent="0.4">
      <c r="AI487730" s="63"/>
      <c r="AJ487730" s="3"/>
    </row>
    <row r="487731" spans="35:36" x14ac:dyDescent="0.4">
      <c r="AI487731" s="63"/>
      <c r="AJ487731" s="3"/>
    </row>
    <row r="487732" spans="35:36" x14ac:dyDescent="0.4">
      <c r="AI487732" s="63"/>
      <c r="AJ487732" s="3"/>
    </row>
    <row r="487733" spans="35:36" x14ac:dyDescent="0.4">
      <c r="AI487733" s="63"/>
      <c r="AJ487733" s="3"/>
    </row>
    <row r="487734" spans="35:36" x14ac:dyDescent="0.4">
      <c r="AI487734" s="63"/>
      <c r="AJ487734" s="3"/>
    </row>
    <row r="487735" spans="35:36" x14ac:dyDescent="0.4">
      <c r="AI487735" s="63"/>
      <c r="AJ487735" s="3"/>
    </row>
    <row r="487736" spans="35:36" x14ac:dyDescent="0.4">
      <c r="AI487736" s="63"/>
      <c r="AJ487736" s="3"/>
    </row>
    <row r="487737" spans="35:36" x14ac:dyDescent="0.4">
      <c r="AI487737" s="63"/>
      <c r="AJ487737" s="3"/>
    </row>
    <row r="487738" spans="35:36" x14ac:dyDescent="0.4">
      <c r="AI487738" s="63"/>
      <c r="AJ487738" s="3"/>
    </row>
    <row r="487739" spans="35:36" x14ac:dyDescent="0.4">
      <c r="AI487739" s="63"/>
      <c r="AJ487739" s="3"/>
    </row>
    <row r="487740" spans="35:36" x14ac:dyDescent="0.4">
      <c r="AI487740" s="63"/>
      <c r="AJ487740" s="3"/>
    </row>
    <row r="487741" spans="35:36" x14ac:dyDescent="0.4">
      <c r="AI487741" s="63"/>
      <c r="AJ487741" s="3"/>
    </row>
    <row r="487742" spans="35:36" x14ac:dyDescent="0.4">
      <c r="AI487742" s="63"/>
      <c r="AJ487742" s="3"/>
    </row>
    <row r="487743" spans="35:36" x14ac:dyDescent="0.4">
      <c r="AI487743" s="63"/>
      <c r="AJ487743" s="3"/>
    </row>
    <row r="487744" spans="35:36" x14ac:dyDescent="0.4">
      <c r="AI487744" s="63"/>
      <c r="AJ487744" s="3"/>
    </row>
    <row r="487745" spans="35:36" x14ac:dyDescent="0.4">
      <c r="AI487745" s="63"/>
      <c r="AJ487745" s="3"/>
    </row>
    <row r="487746" spans="35:36" x14ac:dyDescent="0.4">
      <c r="AI487746" s="63"/>
      <c r="AJ487746" s="3"/>
    </row>
    <row r="487747" spans="35:36" x14ac:dyDescent="0.4">
      <c r="AI487747" s="63"/>
      <c r="AJ487747" s="3"/>
    </row>
    <row r="487748" spans="35:36" x14ac:dyDescent="0.4">
      <c r="AI487748" s="63"/>
      <c r="AJ487748" s="3"/>
    </row>
    <row r="487749" spans="35:36" x14ac:dyDescent="0.4">
      <c r="AI487749" s="63"/>
      <c r="AJ487749" s="3"/>
    </row>
    <row r="487750" spans="35:36" x14ac:dyDescent="0.4">
      <c r="AI487750" s="63"/>
      <c r="AJ487750" s="3"/>
    </row>
    <row r="487751" spans="35:36" x14ac:dyDescent="0.4">
      <c r="AI487751" s="63"/>
      <c r="AJ487751" s="3"/>
    </row>
    <row r="487752" spans="35:36" x14ac:dyDescent="0.4">
      <c r="AI487752" s="63"/>
      <c r="AJ487752" s="3"/>
    </row>
    <row r="487753" spans="35:36" x14ac:dyDescent="0.4">
      <c r="AI487753" s="63"/>
      <c r="AJ487753" s="3"/>
    </row>
    <row r="487754" spans="35:36" x14ac:dyDescent="0.4">
      <c r="AI487754" s="63"/>
      <c r="AJ487754" s="3"/>
    </row>
    <row r="487755" spans="35:36" x14ac:dyDescent="0.4">
      <c r="AI487755" s="63"/>
      <c r="AJ487755" s="3"/>
    </row>
    <row r="487756" spans="35:36" x14ac:dyDescent="0.4">
      <c r="AI487756" s="63"/>
      <c r="AJ487756" s="3"/>
    </row>
    <row r="487757" spans="35:36" x14ac:dyDescent="0.4">
      <c r="AI487757" s="63"/>
      <c r="AJ487757" s="3"/>
    </row>
    <row r="487758" spans="35:36" x14ac:dyDescent="0.4">
      <c r="AI487758" s="63"/>
      <c r="AJ487758" s="3"/>
    </row>
    <row r="487759" spans="35:36" x14ac:dyDescent="0.4">
      <c r="AI487759" s="63"/>
      <c r="AJ487759" s="3"/>
    </row>
    <row r="487760" spans="35:36" x14ac:dyDescent="0.4">
      <c r="AI487760" s="63"/>
      <c r="AJ487760" s="3"/>
    </row>
    <row r="487761" spans="35:36" x14ac:dyDescent="0.4">
      <c r="AI487761" s="63"/>
      <c r="AJ487761" s="3"/>
    </row>
    <row r="487762" spans="35:36" x14ac:dyDescent="0.4">
      <c r="AI487762" s="63"/>
      <c r="AJ487762" s="3"/>
    </row>
    <row r="487763" spans="35:36" x14ac:dyDescent="0.4">
      <c r="AI487763" s="63"/>
      <c r="AJ487763" s="3"/>
    </row>
    <row r="487764" spans="35:36" x14ac:dyDescent="0.4">
      <c r="AI487764" s="63"/>
      <c r="AJ487764" s="3"/>
    </row>
    <row r="487765" spans="35:36" x14ac:dyDescent="0.4">
      <c r="AI487765" s="63"/>
      <c r="AJ487765" s="3"/>
    </row>
    <row r="487766" spans="35:36" x14ac:dyDescent="0.4">
      <c r="AI487766" s="63"/>
      <c r="AJ487766" s="3"/>
    </row>
    <row r="487767" spans="35:36" x14ac:dyDescent="0.4">
      <c r="AI487767" s="63"/>
      <c r="AJ487767" s="3"/>
    </row>
    <row r="487768" spans="35:36" x14ac:dyDescent="0.4">
      <c r="AI487768" s="63"/>
      <c r="AJ487768" s="3"/>
    </row>
    <row r="487769" spans="35:36" x14ac:dyDescent="0.4">
      <c r="AI487769" s="63"/>
      <c r="AJ487769" s="3"/>
    </row>
    <row r="487770" spans="35:36" x14ac:dyDescent="0.4">
      <c r="AI487770" s="63"/>
      <c r="AJ487770" s="3"/>
    </row>
    <row r="487771" spans="35:36" x14ac:dyDescent="0.4">
      <c r="AI487771" s="63"/>
      <c r="AJ487771" s="3"/>
    </row>
    <row r="487772" spans="35:36" x14ac:dyDescent="0.4">
      <c r="AI487772" s="63"/>
      <c r="AJ487772" s="3"/>
    </row>
    <row r="487773" spans="35:36" x14ac:dyDescent="0.4">
      <c r="AI487773" s="63"/>
      <c r="AJ487773" s="3"/>
    </row>
    <row r="487774" spans="35:36" x14ac:dyDescent="0.4">
      <c r="AI487774" s="63"/>
      <c r="AJ487774" s="3"/>
    </row>
    <row r="487775" spans="35:36" x14ac:dyDescent="0.4">
      <c r="AI487775" s="63"/>
      <c r="AJ487775" s="3"/>
    </row>
    <row r="487776" spans="35:36" x14ac:dyDescent="0.4">
      <c r="AI487776" s="63"/>
      <c r="AJ487776" s="3"/>
    </row>
    <row r="487777" spans="35:36" x14ac:dyDescent="0.4">
      <c r="AI487777" s="63"/>
      <c r="AJ487777" s="3"/>
    </row>
    <row r="487778" spans="35:36" x14ac:dyDescent="0.4">
      <c r="AI487778" s="63"/>
      <c r="AJ487778" s="3"/>
    </row>
    <row r="487779" spans="35:36" x14ac:dyDescent="0.4">
      <c r="AI487779" s="63"/>
      <c r="AJ487779" s="3"/>
    </row>
    <row r="487780" spans="35:36" x14ac:dyDescent="0.4">
      <c r="AI487780" s="63"/>
      <c r="AJ487780" s="3"/>
    </row>
    <row r="487781" spans="35:36" x14ac:dyDescent="0.4">
      <c r="AI487781" s="63"/>
      <c r="AJ487781" s="3"/>
    </row>
    <row r="487782" spans="35:36" x14ac:dyDescent="0.4">
      <c r="AI487782" s="63"/>
      <c r="AJ487782" s="3"/>
    </row>
    <row r="487783" spans="35:36" x14ac:dyDescent="0.4">
      <c r="AI487783" s="63"/>
      <c r="AJ487783" s="3"/>
    </row>
    <row r="487784" spans="35:36" x14ac:dyDescent="0.4">
      <c r="AI487784" s="63"/>
      <c r="AJ487784" s="3"/>
    </row>
    <row r="487785" spans="35:36" x14ac:dyDescent="0.4">
      <c r="AI487785" s="63"/>
      <c r="AJ487785" s="3"/>
    </row>
    <row r="487786" spans="35:36" x14ac:dyDescent="0.4">
      <c r="AI487786" s="63"/>
      <c r="AJ487786" s="3"/>
    </row>
    <row r="487787" spans="35:36" x14ac:dyDescent="0.4">
      <c r="AI487787" s="63"/>
      <c r="AJ487787" s="3"/>
    </row>
    <row r="487788" spans="35:36" x14ac:dyDescent="0.4">
      <c r="AI487788" s="63"/>
      <c r="AJ487788" s="3"/>
    </row>
    <row r="487789" spans="35:36" x14ac:dyDescent="0.4">
      <c r="AI487789" s="63"/>
      <c r="AJ487789" s="3"/>
    </row>
    <row r="487790" spans="35:36" x14ac:dyDescent="0.4">
      <c r="AI487790" s="63"/>
      <c r="AJ487790" s="3"/>
    </row>
    <row r="487791" spans="35:36" x14ac:dyDescent="0.4">
      <c r="AI487791" s="63"/>
      <c r="AJ487791" s="3"/>
    </row>
    <row r="487792" spans="35:36" x14ac:dyDescent="0.4">
      <c r="AI487792" s="63"/>
      <c r="AJ487792" s="3"/>
    </row>
    <row r="487793" spans="35:36" x14ac:dyDescent="0.4">
      <c r="AI487793" s="63"/>
      <c r="AJ487793" s="3"/>
    </row>
    <row r="487794" spans="35:36" x14ac:dyDescent="0.4">
      <c r="AI487794" s="63"/>
      <c r="AJ487794" s="3"/>
    </row>
    <row r="487795" spans="35:36" x14ac:dyDescent="0.4">
      <c r="AI487795" s="63"/>
      <c r="AJ487795" s="3"/>
    </row>
    <row r="487796" spans="35:36" x14ac:dyDescent="0.4">
      <c r="AI487796" s="63"/>
      <c r="AJ487796" s="3"/>
    </row>
    <row r="487797" spans="35:36" x14ac:dyDescent="0.4">
      <c r="AI487797" s="63"/>
      <c r="AJ487797" s="3"/>
    </row>
    <row r="487798" spans="35:36" x14ac:dyDescent="0.4">
      <c r="AI487798" s="63"/>
      <c r="AJ487798" s="3"/>
    </row>
    <row r="487799" spans="35:36" x14ac:dyDescent="0.4">
      <c r="AI487799" s="63"/>
      <c r="AJ487799" s="3"/>
    </row>
    <row r="487800" spans="35:36" x14ac:dyDescent="0.4">
      <c r="AI487800" s="63"/>
      <c r="AJ487800" s="3"/>
    </row>
    <row r="487801" spans="35:36" x14ac:dyDescent="0.4">
      <c r="AI487801" s="63"/>
      <c r="AJ487801" s="3"/>
    </row>
    <row r="487802" spans="35:36" x14ac:dyDescent="0.4">
      <c r="AI487802" s="63"/>
      <c r="AJ487802" s="3"/>
    </row>
    <row r="487803" spans="35:36" x14ac:dyDescent="0.4">
      <c r="AI487803" s="63"/>
      <c r="AJ487803" s="3"/>
    </row>
    <row r="487804" spans="35:36" x14ac:dyDescent="0.4">
      <c r="AI487804" s="63"/>
      <c r="AJ487804" s="3"/>
    </row>
    <row r="487805" spans="35:36" x14ac:dyDescent="0.4">
      <c r="AI487805" s="63"/>
      <c r="AJ487805" s="3"/>
    </row>
    <row r="487806" spans="35:36" x14ac:dyDescent="0.4">
      <c r="AI487806" s="63"/>
      <c r="AJ487806" s="3"/>
    </row>
    <row r="487807" spans="35:36" x14ac:dyDescent="0.4">
      <c r="AI487807" s="63"/>
      <c r="AJ487807" s="3"/>
    </row>
    <row r="487808" spans="35:36" x14ac:dyDescent="0.4">
      <c r="AI487808" s="63"/>
      <c r="AJ487808" s="3"/>
    </row>
    <row r="487809" spans="35:36" x14ac:dyDescent="0.4">
      <c r="AI487809" s="63"/>
      <c r="AJ487809" s="3"/>
    </row>
    <row r="487810" spans="35:36" x14ac:dyDescent="0.4">
      <c r="AI487810" s="63"/>
      <c r="AJ487810" s="3"/>
    </row>
    <row r="487811" spans="35:36" x14ac:dyDescent="0.4">
      <c r="AI487811" s="63"/>
      <c r="AJ487811" s="3"/>
    </row>
    <row r="487812" spans="35:36" x14ac:dyDescent="0.4">
      <c r="AI487812" s="63"/>
      <c r="AJ487812" s="3"/>
    </row>
    <row r="487813" spans="35:36" x14ac:dyDescent="0.4">
      <c r="AI487813" s="63"/>
      <c r="AJ487813" s="3"/>
    </row>
    <row r="487814" spans="35:36" x14ac:dyDescent="0.4">
      <c r="AI487814" s="63"/>
      <c r="AJ487814" s="3"/>
    </row>
    <row r="487815" spans="35:36" x14ac:dyDescent="0.4">
      <c r="AI487815" s="63"/>
      <c r="AJ487815" s="3"/>
    </row>
    <row r="487816" spans="35:36" x14ac:dyDescent="0.4">
      <c r="AI487816" s="63"/>
      <c r="AJ487816" s="3"/>
    </row>
    <row r="487817" spans="35:36" x14ac:dyDescent="0.4">
      <c r="AI487817" s="63"/>
      <c r="AJ487817" s="3"/>
    </row>
    <row r="487818" spans="35:36" x14ac:dyDescent="0.4">
      <c r="AI487818" s="63"/>
      <c r="AJ487818" s="3"/>
    </row>
    <row r="487819" spans="35:36" x14ac:dyDescent="0.4">
      <c r="AI487819" s="63"/>
      <c r="AJ487819" s="3"/>
    </row>
    <row r="487820" spans="35:36" x14ac:dyDescent="0.4">
      <c r="AI487820" s="63"/>
      <c r="AJ487820" s="3"/>
    </row>
    <row r="487821" spans="35:36" x14ac:dyDescent="0.4">
      <c r="AI487821" s="63"/>
      <c r="AJ487821" s="3"/>
    </row>
    <row r="487822" spans="35:36" x14ac:dyDescent="0.4">
      <c r="AI487822" s="63"/>
      <c r="AJ487822" s="3"/>
    </row>
    <row r="487823" spans="35:36" x14ac:dyDescent="0.4">
      <c r="AI487823" s="63"/>
      <c r="AJ487823" s="3"/>
    </row>
    <row r="487824" spans="35:36" x14ac:dyDescent="0.4">
      <c r="AI487824" s="63"/>
      <c r="AJ487824" s="3"/>
    </row>
    <row r="487825" spans="35:36" x14ac:dyDescent="0.4">
      <c r="AI487825" s="63"/>
      <c r="AJ487825" s="3"/>
    </row>
    <row r="487826" spans="35:36" x14ac:dyDescent="0.4">
      <c r="AI487826" s="63"/>
      <c r="AJ487826" s="3"/>
    </row>
    <row r="487827" spans="35:36" x14ac:dyDescent="0.4">
      <c r="AI487827" s="63"/>
      <c r="AJ487827" s="3"/>
    </row>
    <row r="487828" spans="35:36" x14ac:dyDescent="0.4">
      <c r="AI487828" s="63"/>
      <c r="AJ487828" s="3"/>
    </row>
    <row r="487829" spans="35:36" x14ac:dyDescent="0.4">
      <c r="AI487829" s="63"/>
      <c r="AJ487829" s="3"/>
    </row>
    <row r="487830" spans="35:36" x14ac:dyDescent="0.4">
      <c r="AI487830" s="63"/>
      <c r="AJ487830" s="3"/>
    </row>
    <row r="487831" spans="35:36" x14ac:dyDescent="0.4">
      <c r="AI487831" s="63"/>
      <c r="AJ487831" s="3"/>
    </row>
    <row r="487832" spans="35:36" x14ac:dyDescent="0.4">
      <c r="AI487832" s="63"/>
      <c r="AJ487832" s="3"/>
    </row>
    <row r="487833" spans="35:36" x14ac:dyDescent="0.4">
      <c r="AI487833" s="63"/>
      <c r="AJ487833" s="3"/>
    </row>
    <row r="487834" spans="35:36" x14ac:dyDescent="0.4">
      <c r="AI487834" s="63"/>
      <c r="AJ487834" s="3"/>
    </row>
    <row r="487835" spans="35:36" x14ac:dyDescent="0.4">
      <c r="AI487835" s="63"/>
      <c r="AJ487835" s="3"/>
    </row>
    <row r="487836" spans="35:36" x14ac:dyDescent="0.4">
      <c r="AI487836" s="63"/>
      <c r="AJ487836" s="3"/>
    </row>
    <row r="487837" spans="35:36" x14ac:dyDescent="0.4">
      <c r="AI487837" s="63"/>
      <c r="AJ487837" s="3"/>
    </row>
    <row r="487838" spans="35:36" x14ac:dyDescent="0.4">
      <c r="AI487838" s="63"/>
      <c r="AJ487838" s="3"/>
    </row>
    <row r="487839" spans="35:36" x14ac:dyDescent="0.4">
      <c r="AI487839" s="63"/>
      <c r="AJ487839" s="3"/>
    </row>
    <row r="487840" spans="35:36" x14ac:dyDescent="0.4">
      <c r="AI487840" s="63"/>
      <c r="AJ487840" s="3"/>
    </row>
    <row r="487841" spans="35:36" x14ac:dyDescent="0.4">
      <c r="AI487841" s="63"/>
      <c r="AJ487841" s="3"/>
    </row>
    <row r="487842" spans="35:36" x14ac:dyDescent="0.4">
      <c r="AI487842" s="63"/>
      <c r="AJ487842" s="3"/>
    </row>
    <row r="487843" spans="35:36" x14ac:dyDescent="0.4">
      <c r="AI487843" s="63"/>
      <c r="AJ487843" s="3"/>
    </row>
    <row r="487844" spans="35:36" x14ac:dyDescent="0.4">
      <c r="AI487844" s="63"/>
      <c r="AJ487844" s="3"/>
    </row>
    <row r="487845" spans="35:36" x14ac:dyDescent="0.4">
      <c r="AI487845" s="63"/>
      <c r="AJ487845" s="3"/>
    </row>
    <row r="487846" spans="35:36" x14ac:dyDescent="0.4">
      <c r="AI487846" s="63"/>
      <c r="AJ487846" s="3"/>
    </row>
    <row r="487847" spans="35:36" x14ac:dyDescent="0.4">
      <c r="AI487847" s="63"/>
      <c r="AJ487847" s="3"/>
    </row>
    <row r="487848" spans="35:36" x14ac:dyDescent="0.4">
      <c r="AI487848" s="63"/>
      <c r="AJ487848" s="3"/>
    </row>
    <row r="487849" spans="35:36" x14ac:dyDescent="0.4">
      <c r="AI487849" s="63"/>
      <c r="AJ487849" s="3"/>
    </row>
    <row r="487850" spans="35:36" x14ac:dyDescent="0.4">
      <c r="AI487850" s="63"/>
      <c r="AJ487850" s="3"/>
    </row>
    <row r="487851" spans="35:36" x14ac:dyDescent="0.4">
      <c r="AI487851" s="63"/>
      <c r="AJ487851" s="3"/>
    </row>
    <row r="487852" spans="35:36" x14ac:dyDescent="0.4">
      <c r="AI487852" s="63"/>
      <c r="AJ487852" s="3"/>
    </row>
    <row r="487853" spans="35:36" x14ac:dyDescent="0.4">
      <c r="AI487853" s="63"/>
      <c r="AJ487853" s="3"/>
    </row>
    <row r="487854" spans="35:36" x14ac:dyDescent="0.4">
      <c r="AI487854" s="63"/>
      <c r="AJ487854" s="3"/>
    </row>
    <row r="487855" spans="35:36" x14ac:dyDescent="0.4">
      <c r="AI487855" s="63"/>
      <c r="AJ487855" s="3"/>
    </row>
    <row r="487856" spans="35:36" x14ac:dyDescent="0.4">
      <c r="AI487856" s="63"/>
      <c r="AJ487856" s="3"/>
    </row>
    <row r="487857" spans="35:36" x14ac:dyDescent="0.4">
      <c r="AI487857" s="63"/>
      <c r="AJ487857" s="3"/>
    </row>
    <row r="487858" spans="35:36" x14ac:dyDescent="0.4">
      <c r="AI487858" s="63"/>
      <c r="AJ487858" s="3"/>
    </row>
    <row r="487859" spans="35:36" x14ac:dyDescent="0.4">
      <c r="AI487859" s="63"/>
      <c r="AJ487859" s="3"/>
    </row>
    <row r="487860" spans="35:36" x14ac:dyDescent="0.4">
      <c r="AI487860" s="63"/>
      <c r="AJ487860" s="3"/>
    </row>
    <row r="487861" spans="35:36" x14ac:dyDescent="0.4">
      <c r="AI487861" s="63"/>
      <c r="AJ487861" s="3"/>
    </row>
    <row r="487862" spans="35:36" x14ac:dyDescent="0.4">
      <c r="AI487862" s="63"/>
      <c r="AJ487862" s="3"/>
    </row>
    <row r="487863" spans="35:36" x14ac:dyDescent="0.4">
      <c r="AI487863" s="63"/>
      <c r="AJ487863" s="3"/>
    </row>
    <row r="487864" spans="35:36" x14ac:dyDescent="0.4">
      <c r="AI487864" s="63"/>
      <c r="AJ487864" s="3"/>
    </row>
    <row r="487865" spans="35:36" x14ac:dyDescent="0.4">
      <c r="AI487865" s="63"/>
      <c r="AJ487865" s="3"/>
    </row>
    <row r="487866" spans="35:36" x14ac:dyDescent="0.4">
      <c r="AI487866" s="63"/>
      <c r="AJ487866" s="3"/>
    </row>
    <row r="487867" spans="35:36" x14ac:dyDescent="0.4">
      <c r="AI487867" s="63"/>
      <c r="AJ487867" s="3"/>
    </row>
    <row r="487868" spans="35:36" x14ac:dyDescent="0.4">
      <c r="AI487868" s="63"/>
      <c r="AJ487868" s="3"/>
    </row>
    <row r="487869" spans="35:36" x14ac:dyDescent="0.4">
      <c r="AI487869" s="63"/>
      <c r="AJ487869" s="3"/>
    </row>
    <row r="487870" spans="35:36" x14ac:dyDescent="0.4">
      <c r="AI487870" s="63"/>
      <c r="AJ487870" s="3"/>
    </row>
    <row r="487871" spans="35:36" x14ac:dyDescent="0.4">
      <c r="AI487871" s="63"/>
      <c r="AJ487871" s="3"/>
    </row>
    <row r="487872" spans="35:36" x14ac:dyDescent="0.4">
      <c r="AI487872" s="63"/>
      <c r="AJ487872" s="3"/>
    </row>
    <row r="487873" spans="35:36" x14ac:dyDescent="0.4">
      <c r="AI487873" s="63"/>
      <c r="AJ487873" s="3"/>
    </row>
    <row r="487874" spans="35:36" x14ac:dyDescent="0.4">
      <c r="AI487874" s="63"/>
      <c r="AJ487874" s="3"/>
    </row>
    <row r="487875" spans="35:36" x14ac:dyDescent="0.4">
      <c r="AI487875" s="63"/>
      <c r="AJ487875" s="3"/>
    </row>
    <row r="487876" spans="35:36" x14ac:dyDescent="0.4">
      <c r="AI487876" s="63"/>
      <c r="AJ487876" s="3"/>
    </row>
    <row r="487877" spans="35:36" x14ac:dyDescent="0.4">
      <c r="AI487877" s="63"/>
      <c r="AJ487877" s="3"/>
    </row>
    <row r="487878" spans="35:36" x14ac:dyDescent="0.4">
      <c r="AI487878" s="63"/>
      <c r="AJ487878" s="3"/>
    </row>
    <row r="487879" spans="35:36" x14ac:dyDescent="0.4">
      <c r="AI487879" s="63"/>
      <c r="AJ487879" s="3"/>
    </row>
    <row r="487880" spans="35:36" x14ac:dyDescent="0.4">
      <c r="AI487880" s="63"/>
      <c r="AJ487880" s="3"/>
    </row>
    <row r="487881" spans="35:36" x14ac:dyDescent="0.4">
      <c r="AI487881" s="63"/>
      <c r="AJ487881" s="3"/>
    </row>
    <row r="487882" spans="35:36" x14ac:dyDescent="0.4">
      <c r="AI487882" s="63"/>
      <c r="AJ487882" s="3"/>
    </row>
    <row r="487883" spans="35:36" x14ac:dyDescent="0.4">
      <c r="AI487883" s="63"/>
      <c r="AJ487883" s="3"/>
    </row>
    <row r="487884" spans="35:36" x14ac:dyDescent="0.4">
      <c r="AI487884" s="63"/>
      <c r="AJ487884" s="3"/>
    </row>
    <row r="487885" spans="35:36" x14ac:dyDescent="0.4">
      <c r="AI487885" s="63"/>
      <c r="AJ487885" s="3"/>
    </row>
    <row r="487886" spans="35:36" x14ac:dyDescent="0.4">
      <c r="AI487886" s="63"/>
      <c r="AJ487886" s="3"/>
    </row>
    <row r="487887" spans="35:36" x14ac:dyDescent="0.4">
      <c r="AI487887" s="63"/>
      <c r="AJ487887" s="3"/>
    </row>
    <row r="487888" spans="35:36" x14ac:dyDescent="0.4">
      <c r="AI487888" s="63"/>
      <c r="AJ487888" s="3"/>
    </row>
    <row r="487889" spans="35:36" x14ac:dyDescent="0.4">
      <c r="AI487889" s="63"/>
      <c r="AJ487889" s="3"/>
    </row>
    <row r="487890" spans="35:36" x14ac:dyDescent="0.4">
      <c r="AI487890" s="63"/>
      <c r="AJ487890" s="3"/>
    </row>
    <row r="487891" spans="35:36" x14ac:dyDescent="0.4">
      <c r="AI487891" s="63"/>
      <c r="AJ487891" s="3"/>
    </row>
    <row r="487892" spans="35:36" x14ac:dyDescent="0.4">
      <c r="AI487892" s="63"/>
      <c r="AJ487892" s="3"/>
    </row>
    <row r="487893" spans="35:36" x14ac:dyDescent="0.4">
      <c r="AI487893" s="63"/>
      <c r="AJ487893" s="3"/>
    </row>
    <row r="487894" spans="35:36" x14ac:dyDescent="0.4">
      <c r="AI487894" s="63"/>
      <c r="AJ487894" s="3"/>
    </row>
    <row r="487895" spans="35:36" x14ac:dyDescent="0.4">
      <c r="AI487895" s="63"/>
      <c r="AJ487895" s="3"/>
    </row>
    <row r="487896" spans="35:36" x14ac:dyDescent="0.4">
      <c r="AI487896" s="63"/>
      <c r="AJ487896" s="3"/>
    </row>
    <row r="487897" spans="35:36" x14ac:dyDescent="0.4">
      <c r="AI487897" s="63"/>
      <c r="AJ487897" s="3"/>
    </row>
    <row r="487898" spans="35:36" x14ac:dyDescent="0.4">
      <c r="AI487898" s="63"/>
      <c r="AJ487898" s="3"/>
    </row>
    <row r="487899" spans="35:36" x14ac:dyDescent="0.4">
      <c r="AI487899" s="63"/>
      <c r="AJ487899" s="3"/>
    </row>
    <row r="487900" spans="35:36" x14ac:dyDescent="0.4">
      <c r="AI487900" s="63"/>
      <c r="AJ487900" s="3"/>
    </row>
    <row r="487901" spans="35:36" x14ac:dyDescent="0.4">
      <c r="AI487901" s="63"/>
      <c r="AJ487901" s="3"/>
    </row>
    <row r="487902" spans="35:36" x14ac:dyDescent="0.4">
      <c r="AI487902" s="63"/>
      <c r="AJ487902" s="3"/>
    </row>
    <row r="487903" spans="35:36" x14ac:dyDescent="0.4">
      <c r="AI487903" s="63"/>
      <c r="AJ487903" s="3"/>
    </row>
    <row r="487904" spans="35:36" x14ac:dyDescent="0.4">
      <c r="AI487904" s="63"/>
      <c r="AJ487904" s="3"/>
    </row>
    <row r="487905" spans="35:36" x14ac:dyDescent="0.4">
      <c r="AI487905" s="63"/>
      <c r="AJ487905" s="3"/>
    </row>
    <row r="487906" spans="35:36" x14ac:dyDescent="0.4">
      <c r="AI487906" s="63"/>
      <c r="AJ487906" s="3"/>
    </row>
    <row r="487907" spans="35:36" x14ac:dyDescent="0.4">
      <c r="AI487907" s="63"/>
      <c r="AJ487907" s="3"/>
    </row>
    <row r="487908" spans="35:36" x14ac:dyDescent="0.4">
      <c r="AI487908" s="63"/>
      <c r="AJ487908" s="3"/>
    </row>
    <row r="487909" spans="35:36" x14ac:dyDescent="0.4">
      <c r="AI487909" s="63"/>
      <c r="AJ487909" s="3"/>
    </row>
    <row r="487910" spans="35:36" x14ac:dyDescent="0.4">
      <c r="AI487910" s="63"/>
      <c r="AJ487910" s="3"/>
    </row>
    <row r="487911" spans="35:36" x14ac:dyDescent="0.4">
      <c r="AI487911" s="63"/>
      <c r="AJ487911" s="3"/>
    </row>
    <row r="487912" spans="35:36" x14ac:dyDescent="0.4">
      <c r="AI487912" s="63"/>
      <c r="AJ487912" s="3"/>
    </row>
    <row r="487913" spans="35:36" x14ac:dyDescent="0.4">
      <c r="AI487913" s="63"/>
      <c r="AJ487913" s="3"/>
    </row>
    <row r="487914" spans="35:36" x14ac:dyDescent="0.4">
      <c r="AI487914" s="63"/>
      <c r="AJ487914" s="3"/>
    </row>
    <row r="487915" spans="35:36" x14ac:dyDescent="0.4">
      <c r="AI487915" s="63"/>
      <c r="AJ487915" s="3"/>
    </row>
    <row r="487916" spans="35:36" x14ac:dyDescent="0.4">
      <c r="AI487916" s="63"/>
      <c r="AJ487916" s="3"/>
    </row>
    <row r="487917" spans="35:36" x14ac:dyDescent="0.4">
      <c r="AI487917" s="63"/>
      <c r="AJ487917" s="3"/>
    </row>
    <row r="487918" spans="35:36" x14ac:dyDescent="0.4">
      <c r="AI487918" s="63"/>
      <c r="AJ487918" s="3"/>
    </row>
    <row r="487919" spans="35:36" x14ac:dyDescent="0.4">
      <c r="AI487919" s="63"/>
      <c r="AJ487919" s="3"/>
    </row>
    <row r="487920" spans="35:36" x14ac:dyDescent="0.4">
      <c r="AI487920" s="63"/>
      <c r="AJ487920" s="3"/>
    </row>
    <row r="487921" spans="35:36" x14ac:dyDescent="0.4">
      <c r="AI487921" s="63"/>
      <c r="AJ487921" s="3"/>
    </row>
    <row r="487922" spans="35:36" x14ac:dyDescent="0.4">
      <c r="AI487922" s="63"/>
      <c r="AJ487922" s="3"/>
    </row>
    <row r="487923" spans="35:36" x14ac:dyDescent="0.4">
      <c r="AI487923" s="63"/>
      <c r="AJ487923" s="3"/>
    </row>
    <row r="487924" spans="35:36" x14ac:dyDescent="0.4">
      <c r="AI487924" s="63"/>
      <c r="AJ487924" s="3"/>
    </row>
    <row r="487925" spans="35:36" x14ac:dyDescent="0.4">
      <c r="AI487925" s="63"/>
      <c r="AJ487925" s="3"/>
    </row>
    <row r="487926" spans="35:36" x14ac:dyDescent="0.4">
      <c r="AI487926" s="63"/>
      <c r="AJ487926" s="3"/>
    </row>
    <row r="487927" spans="35:36" x14ac:dyDescent="0.4">
      <c r="AI487927" s="63"/>
      <c r="AJ487927" s="3"/>
    </row>
    <row r="487928" spans="35:36" x14ac:dyDescent="0.4">
      <c r="AI487928" s="63"/>
      <c r="AJ487928" s="3"/>
    </row>
    <row r="487929" spans="35:36" x14ac:dyDescent="0.4">
      <c r="AI487929" s="63"/>
      <c r="AJ487929" s="3"/>
    </row>
    <row r="487930" spans="35:36" x14ac:dyDescent="0.4">
      <c r="AI487930" s="63"/>
      <c r="AJ487930" s="3"/>
    </row>
    <row r="487931" spans="35:36" x14ac:dyDescent="0.4">
      <c r="AI487931" s="63"/>
      <c r="AJ487931" s="3"/>
    </row>
    <row r="487932" spans="35:36" x14ac:dyDescent="0.4">
      <c r="AI487932" s="63"/>
      <c r="AJ487932" s="3"/>
    </row>
    <row r="487933" spans="35:36" x14ac:dyDescent="0.4">
      <c r="AI487933" s="63"/>
      <c r="AJ487933" s="3"/>
    </row>
    <row r="487934" spans="35:36" x14ac:dyDescent="0.4">
      <c r="AI487934" s="63"/>
      <c r="AJ487934" s="3"/>
    </row>
    <row r="487935" spans="35:36" x14ac:dyDescent="0.4">
      <c r="AI487935" s="63"/>
      <c r="AJ487935" s="3"/>
    </row>
    <row r="487936" spans="35:36" x14ac:dyDescent="0.4">
      <c r="AI487936" s="63"/>
      <c r="AJ487936" s="3"/>
    </row>
    <row r="487937" spans="35:36" x14ac:dyDescent="0.4">
      <c r="AI487937" s="63"/>
      <c r="AJ487937" s="3"/>
    </row>
    <row r="487938" spans="35:36" x14ac:dyDescent="0.4">
      <c r="AI487938" s="63"/>
      <c r="AJ487938" s="3"/>
    </row>
    <row r="487939" spans="35:36" x14ac:dyDescent="0.4">
      <c r="AI487939" s="63"/>
      <c r="AJ487939" s="3"/>
    </row>
    <row r="487940" spans="35:36" x14ac:dyDescent="0.4">
      <c r="AI487940" s="63"/>
      <c r="AJ487940" s="3"/>
    </row>
    <row r="487941" spans="35:36" x14ac:dyDescent="0.4">
      <c r="AI487941" s="63"/>
      <c r="AJ487941" s="3"/>
    </row>
    <row r="487942" spans="35:36" x14ac:dyDescent="0.4">
      <c r="AI487942" s="63"/>
      <c r="AJ487942" s="3"/>
    </row>
    <row r="487943" spans="35:36" x14ac:dyDescent="0.4">
      <c r="AI487943" s="63"/>
      <c r="AJ487943" s="3"/>
    </row>
    <row r="487944" spans="35:36" x14ac:dyDescent="0.4">
      <c r="AI487944" s="63"/>
      <c r="AJ487944" s="3"/>
    </row>
    <row r="487945" spans="35:36" x14ac:dyDescent="0.4">
      <c r="AI487945" s="63"/>
      <c r="AJ487945" s="3"/>
    </row>
    <row r="487946" spans="35:36" x14ac:dyDescent="0.4">
      <c r="AI487946" s="63"/>
      <c r="AJ487946" s="3"/>
    </row>
    <row r="487947" spans="35:36" x14ac:dyDescent="0.4">
      <c r="AI487947" s="63"/>
      <c r="AJ487947" s="3"/>
    </row>
    <row r="487948" spans="35:36" x14ac:dyDescent="0.4">
      <c r="AI487948" s="63"/>
      <c r="AJ487948" s="3"/>
    </row>
    <row r="487949" spans="35:36" x14ac:dyDescent="0.4">
      <c r="AI487949" s="63"/>
      <c r="AJ487949" s="3"/>
    </row>
    <row r="487950" spans="35:36" x14ac:dyDescent="0.4">
      <c r="AI487950" s="63"/>
      <c r="AJ487950" s="3"/>
    </row>
    <row r="487951" spans="35:36" x14ac:dyDescent="0.4">
      <c r="AI487951" s="63"/>
      <c r="AJ487951" s="3"/>
    </row>
    <row r="487952" spans="35:36" x14ac:dyDescent="0.4">
      <c r="AI487952" s="63"/>
      <c r="AJ487952" s="3"/>
    </row>
    <row r="487953" spans="35:36" x14ac:dyDescent="0.4">
      <c r="AI487953" s="63"/>
      <c r="AJ487953" s="3"/>
    </row>
    <row r="487954" spans="35:36" x14ac:dyDescent="0.4">
      <c r="AI487954" s="63"/>
      <c r="AJ487954" s="3"/>
    </row>
    <row r="487955" spans="35:36" x14ac:dyDescent="0.4">
      <c r="AI487955" s="63"/>
      <c r="AJ487955" s="3"/>
    </row>
    <row r="487956" spans="35:36" x14ac:dyDescent="0.4">
      <c r="AI487956" s="63"/>
      <c r="AJ487956" s="3"/>
    </row>
    <row r="487957" spans="35:36" x14ac:dyDescent="0.4">
      <c r="AI487957" s="63"/>
      <c r="AJ487957" s="3"/>
    </row>
    <row r="487958" spans="35:36" x14ac:dyDescent="0.4">
      <c r="AI487958" s="63"/>
      <c r="AJ487958" s="3"/>
    </row>
    <row r="487959" spans="35:36" x14ac:dyDescent="0.4">
      <c r="AI487959" s="63"/>
      <c r="AJ487959" s="3"/>
    </row>
    <row r="487960" spans="35:36" x14ac:dyDescent="0.4">
      <c r="AI487960" s="63"/>
      <c r="AJ487960" s="3"/>
    </row>
    <row r="487961" spans="35:36" x14ac:dyDescent="0.4">
      <c r="AI487961" s="63"/>
      <c r="AJ487961" s="3"/>
    </row>
    <row r="487962" spans="35:36" x14ac:dyDescent="0.4">
      <c r="AI487962" s="63"/>
      <c r="AJ487962" s="3"/>
    </row>
    <row r="487963" spans="35:36" x14ac:dyDescent="0.4">
      <c r="AI487963" s="63"/>
      <c r="AJ487963" s="3"/>
    </row>
    <row r="487964" spans="35:36" x14ac:dyDescent="0.4">
      <c r="AI487964" s="63"/>
      <c r="AJ487964" s="3"/>
    </row>
    <row r="487965" spans="35:36" x14ac:dyDescent="0.4">
      <c r="AI487965" s="63"/>
      <c r="AJ487965" s="3"/>
    </row>
    <row r="487966" spans="35:36" x14ac:dyDescent="0.4">
      <c r="AI487966" s="63"/>
      <c r="AJ487966" s="3"/>
    </row>
    <row r="487967" spans="35:36" x14ac:dyDescent="0.4">
      <c r="AI487967" s="63"/>
      <c r="AJ487967" s="3"/>
    </row>
    <row r="487968" spans="35:36" x14ac:dyDescent="0.4">
      <c r="AI487968" s="63"/>
      <c r="AJ487968" s="3"/>
    </row>
    <row r="487969" spans="35:36" x14ac:dyDescent="0.4">
      <c r="AI487969" s="63"/>
      <c r="AJ487969" s="3"/>
    </row>
    <row r="487970" spans="35:36" x14ac:dyDescent="0.4">
      <c r="AI487970" s="63"/>
      <c r="AJ487970" s="3"/>
    </row>
    <row r="487971" spans="35:36" x14ac:dyDescent="0.4">
      <c r="AI487971" s="63"/>
      <c r="AJ487971" s="3"/>
    </row>
    <row r="487972" spans="35:36" x14ac:dyDescent="0.4">
      <c r="AI487972" s="63"/>
      <c r="AJ487972" s="3"/>
    </row>
    <row r="487973" spans="35:36" x14ac:dyDescent="0.4">
      <c r="AI487973" s="63"/>
      <c r="AJ487973" s="3"/>
    </row>
    <row r="487974" spans="35:36" x14ac:dyDescent="0.4">
      <c r="AI487974" s="63"/>
      <c r="AJ487974" s="3"/>
    </row>
    <row r="487975" spans="35:36" x14ac:dyDescent="0.4">
      <c r="AI487975" s="63"/>
      <c r="AJ487975" s="3"/>
    </row>
    <row r="487976" spans="35:36" x14ac:dyDescent="0.4">
      <c r="AI487976" s="63"/>
      <c r="AJ487976" s="3"/>
    </row>
    <row r="487977" spans="35:36" x14ac:dyDescent="0.4">
      <c r="AI487977" s="63"/>
      <c r="AJ487977" s="3"/>
    </row>
    <row r="487978" spans="35:36" x14ac:dyDescent="0.4">
      <c r="AI487978" s="63"/>
      <c r="AJ487978" s="3"/>
    </row>
    <row r="487979" spans="35:36" x14ac:dyDescent="0.4">
      <c r="AI487979" s="63"/>
      <c r="AJ487979" s="3"/>
    </row>
    <row r="487980" spans="35:36" x14ac:dyDescent="0.4">
      <c r="AI487980" s="63"/>
      <c r="AJ487980" s="3"/>
    </row>
    <row r="487981" spans="35:36" x14ac:dyDescent="0.4">
      <c r="AI487981" s="63"/>
      <c r="AJ487981" s="3"/>
    </row>
    <row r="487982" spans="35:36" x14ac:dyDescent="0.4">
      <c r="AI487982" s="63"/>
      <c r="AJ487982" s="3"/>
    </row>
    <row r="487983" spans="35:36" x14ac:dyDescent="0.4">
      <c r="AI487983" s="63"/>
      <c r="AJ487983" s="3"/>
    </row>
    <row r="487984" spans="35:36" x14ac:dyDescent="0.4">
      <c r="AI487984" s="63"/>
      <c r="AJ487984" s="3"/>
    </row>
    <row r="487985" spans="35:36" x14ac:dyDescent="0.4">
      <c r="AI487985" s="63"/>
      <c r="AJ487985" s="3"/>
    </row>
    <row r="487986" spans="35:36" x14ac:dyDescent="0.4">
      <c r="AI487986" s="63"/>
      <c r="AJ487986" s="3"/>
    </row>
    <row r="487987" spans="35:36" x14ac:dyDescent="0.4">
      <c r="AI487987" s="63"/>
      <c r="AJ487987" s="3"/>
    </row>
    <row r="487988" spans="35:36" x14ac:dyDescent="0.4">
      <c r="AI487988" s="63"/>
      <c r="AJ487988" s="3"/>
    </row>
    <row r="487989" spans="35:36" x14ac:dyDescent="0.4">
      <c r="AI487989" s="63"/>
      <c r="AJ487989" s="3"/>
    </row>
    <row r="487990" spans="35:36" x14ac:dyDescent="0.4">
      <c r="AI487990" s="63"/>
      <c r="AJ487990" s="3"/>
    </row>
    <row r="487991" spans="35:36" x14ac:dyDescent="0.4">
      <c r="AI487991" s="63"/>
      <c r="AJ487991" s="3"/>
    </row>
    <row r="487992" spans="35:36" x14ac:dyDescent="0.4">
      <c r="AI487992" s="63"/>
      <c r="AJ487992" s="3"/>
    </row>
    <row r="487993" spans="35:36" x14ac:dyDescent="0.4">
      <c r="AI487993" s="63"/>
      <c r="AJ487993" s="3"/>
    </row>
    <row r="487994" spans="35:36" x14ac:dyDescent="0.4">
      <c r="AI487994" s="63"/>
      <c r="AJ487994" s="3"/>
    </row>
    <row r="487995" spans="35:36" x14ac:dyDescent="0.4">
      <c r="AI487995" s="63"/>
      <c r="AJ487995" s="3"/>
    </row>
    <row r="487996" spans="35:36" x14ac:dyDescent="0.4">
      <c r="AI487996" s="63"/>
      <c r="AJ487996" s="3"/>
    </row>
    <row r="487997" spans="35:36" x14ac:dyDescent="0.4">
      <c r="AI487997" s="63"/>
      <c r="AJ487997" s="3"/>
    </row>
    <row r="487998" spans="35:36" x14ac:dyDescent="0.4">
      <c r="AI487998" s="63"/>
      <c r="AJ487998" s="3"/>
    </row>
    <row r="487999" spans="35:36" x14ac:dyDescent="0.4">
      <c r="AI487999" s="63"/>
      <c r="AJ487999" s="3"/>
    </row>
    <row r="488000" spans="35:36" x14ac:dyDescent="0.4">
      <c r="AI488000" s="63"/>
      <c r="AJ488000" s="3"/>
    </row>
    <row r="488001" spans="35:36" x14ac:dyDescent="0.4">
      <c r="AI488001" s="63"/>
      <c r="AJ488001" s="3"/>
    </row>
    <row r="488002" spans="35:36" x14ac:dyDescent="0.4">
      <c r="AI488002" s="63"/>
      <c r="AJ488002" s="3"/>
    </row>
    <row r="488003" spans="35:36" x14ac:dyDescent="0.4">
      <c r="AI488003" s="63"/>
      <c r="AJ488003" s="3"/>
    </row>
    <row r="488004" spans="35:36" x14ac:dyDescent="0.4">
      <c r="AI488004" s="63"/>
      <c r="AJ488004" s="3"/>
    </row>
    <row r="488005" spans="35:36" x14ac:dyDescent="0.4">
      <c r="AI488005" s="63"/>
      <c r="AJ488005" s="3"/>
    </row>
    <row r="488006" spans="35:36" x14ac:dyDescent="0.4">
      <c r="AI488006" s="63"/>
      <c r="AJ488006" s="3"/>
    </row>
    <row r="488007" spans="35:36" x14ac:dyDescent="0.4">
      <c r="AI488007" s="63"/>
      <c r="AJ488007" s="3"/>
    </row>
    <row r="488008" spans="35:36" x14ac:dyDescent="0.4">
      <c r="AI488008" s="63"/>
      <c r="AJ488008" s="3"/>
    </row>
    <row r="488009" spans="35:36" x14ac:dyDescent="0.4">
      <c r="AI488009" s="63"/>
      <c r="AJ488009" s="3"/>
    </row>
    <row r="488010" spans="35:36" x14ac:dyDescent="0.4">
      <c r="AI488010" s="63"/>
      <c r="AJ488010" s="3"/>
    </row>
    <row r="488011" spans="35:36" x14ac:dyDescent="0.4">
      <c r="AI488011" s="63"/>
      <c r="AJ488011" s="3"/>
    </row>
    <row r="488012" spans="35:36" x14ac:dyDescent="0.4">
      <c r="AI488012" s="63"/>
      <c r="AJ488012" s="3"/>
    </row>
    <row r="488013" spans="35:36" x14ac:dyDescent="0.4">
      <c r="AI488013" s="63"/>
      <c r="AJ488013" s="3"/>
    </row>
    <row r="488014" spans="35:36" x14ac:dyDescent="0.4">
      <c r="AI488014" s="63"/>
      <c r="AJ488014" s="3"/>
    </row>
    <row r="488015" spans="35:36" x14ac:dyDescent="0.4">
      <c r="AI488015" s="63"/>
      <c r="AJ488015" s="3"/>
    </row>
    <row r="488016" spans="35:36" x14ac:dyDescent="0.4">
      <c r="AI488016" s="63"/>
      <c r="AJ488016" s="3"/>
    </row>
    <row r="488017" spans="35:36" x14ac:dyDescent="0.4">
      <c r="AI488017" s="63"/>
      <c r="AJ488017" s="3"/>
    </row>
    <row r="488018" spans="35:36" x14ac:dyDescent="0.4">
      <c r="AI488018" s="63"/>
      <c r="AJ488018" s="3"/>
    </row>
    <row r="488019" spans="35:36" x14ac:dyDescent="0.4">
      <c r="AI488019" s="63"/>
      <c r="AJ488019" s="3"/>
    </row>
    <row r="488020" spans="35:36" x14ac:dyDescent="0.4">
      <c r="AI488020" s="63"/>
      <c r="AJ488020" s="3"/>
    </row>
    <row r="488021" spans="35:36" x14ac:dyDescent="0.4">
      <c r="AI488021" s="63"/>
      <c r="AJ488021" s="3"/>
    </row>
    <row r="488022" spans="35:36" x14ac:dyDescent="0.4">
      <c r="AI488022" s="63"/>
      <c r="AJ488022" s="3"/>
    </row>
    <row r="488023" spans="35:36" x14ac:dyDescent="0.4">
      <c r="AI488023" s="63"/>
      <c r="AJ488023" s="3"/>
    </row>
    <row r="488024" spans="35:36" x14ac:dyDescent="0.4">
      <c r="AI488024" s="63"/>
      <c r="AJ488024" s="3"/>
    </row>
    <row r="488025" spans="35:36" x14ac:dyDescent="0.4">
      <c r="AI488025" s="63"/>
      <c r="AJ488025" s="3"/>
    </row>
    <row r="488026" spans="35:36" x14ac:dyDescent="0.4">
      <c r="AI488026" s="63"/>
      <c r="AJ488026" s="3"/>
    </row>
    <row r="488027" spans="35:36" x14ac:dyDescent="0.4">
      <c r="AI488027" s="63"/>
      <c r="AJ488027" s="3"/>
    </row>
    <row r="488028" spans="35:36" x14ac:dyDescent="0.4">
      <c r="AI488028" s="63"/>
      <c r="AJ488028" s="3"/>
    </row>
    <row r="488029" spans="35:36" x14ac:dyDescent="0.4">
      <c r="AI488029" s="63"/>
      <c r="AJ488029" s="3"/>
    </row>
    <row r="488030" spans="35:36" x14ac:dyDescent="0.4">
      <c r="AI488030" s="63"/>
      <c r="AJ488030" s="3"/>
    </row>
    <row r="488031" spans="35:36" x14ac:dyDescent="0.4">
      <c r="AI488031" s="63"/>
      <c r="AJ488031" s="3"/>
    </row>
    <row r="488032" spans="35:36" x14ac:dyDescent="0.4">
      <c r="AI488032" s="63"/>
      <c r="AJ488032" s="3"/>
    </row>
    <row r="488033" spans="35:36" x14ac:dyDescent="0.4">
      <c r="AI488033" s="63"/>
      <c r="AJ488033" s="3"/>
    </row>
    <row r="488034" spans="35:36" x14ac:dyDescent="0.4">
      <c r="AI488034" s="63"/>
      <c r="AJ488034" s="3"/>
    </row>
    <row r="488035" spans="35:36" x14ac:dyDescent="0.4">
      <c r="AI488035" s="63"/>
      <c r="AJ488035" s="3"/>
    </row>
    <row r="488036" spans="35:36" x14ac:dyDescent="0.4">
      <c r="AI488036" s="63"/>
      <c r="AJ488036" s="3"/>
    </row>
    <row r="488037" spans="35:36" x14ac:dyDescent="0.4">
      <c r="AI488037" s="63"/>
      <c r="AJ488037" s="3"/>
    </row>
    <row r="488038" spans="35:36" x14ac:dyDescent="0.4">
      <c r="AI488038" s="63"/>
      <c r="AJ488038" s="3"/>
    </row>
    <row r="488039" spans="35:36" x14ac:dyDescent="0.4">
      <c r="AI488039" s="63"/>
      <c r="AJ488039" s="3"/>
    </row>
    <row r="488040" spans="35:36" x14ac:dyDescent="0.4">
      <c r="AI488040" s="63"/>
      <c r="AJ488040" s="3"/>
    </row>
    <row r="488041" spans="35:36" x14ac:dyDescent="0.4">
      <c r="AI488041" s="63"/>
      <c r="AJ488041" s="3"/>
    </row>
    <row r="488042" spans="35:36" x14ac:dyDescent="0.4">
      <c r="AI488042" s="63"/>
      <c r="AJ488042" s="3"/>
    </row>
    <row r="488043" spans="35:36" x14ac:dyDescent="0.4">
      <c r="AI488043" s="63"/>
      <c r="AJ488043" s="3"/>
    </row>
    <row r="488044" spans="35:36" x14ac:dyDescent="0.4">
      <c r="AI488044" s="63"/>
      <c r="AJ488044" s="3"/>
    </row>
    <row r="488045" spans="35:36" x14ac:dyDescent="0.4">
      <c r="AI488045" s="63"/>
      <c r="AJ488045" s="3"/>
    </row>
    <row r="488046" spans="35:36" x14ac:dyDescent="0.4">
      <c r="AI488046" s="63"/>
      <c r="AJ488046" s="3"/>
    </row>
    <row r="488047" spans="35:36" x14ac:dyDescent="0.4">
      <c r="AI488047" s="63"/>
      <c r="AJ488047" s="3"/>
    </row>
    <row r="488048" spans="35:36" x14ac:dyDescent="0.4">
      <c r="AI488048" s="63"/>
      <c r="AJ488048" s="3"/>
    </row>
    <row r="488049" spans="35:36" x14ac:dyDescent="0.4">
      <c r="AI488049" s="63"/>
      <c r="AJ488049" s="3"/>
    </row>
    <row r="488050" spans="35:36" x14ac:dyDescent="0.4">
      <c r="AI488050" s="63"/>
      <c r="AJ488050" s="3"/>
    </row>
    <row r="488051" spans="35:36" x14ac:dyDescent="0.4">
      <c r="AI488051" s="63"/>
      <c r="AJ488051" s="3"/>
    </row>
    <row r="488052" spans="35:36" x14ac:dyDescent="0.4">
      <c r="AI488052" s="63"/>
      <c r="AJ488052" s="3"/>
    </row>
    <row r="488053" spans="35:36" x14ac:dyDescent="0.4">
      <c r="AI488053" s="63"/>
      <c r="AJ488053" s="3"/>
    </row>
    <row r="488054" spans="35:36" x14ac:dyDescent="0.4">
      <c r="AI488054" s="63"/>
      <c r="AJ488054" s="3"/>
    </row>
    <row r="488055" spans="35:36" x14ac:dyDescent="0.4">
      <c r="AI488055" s="63"/>
      <c r="AJ488055" s="3"/>
    </row>
    <row r="488056" spans="35:36" x14ac:dyDescent="0.4">
      <c r="AI488056" s="63"/>
      <c r="AJ488056" s="3"/>
    </row>
    <row r="488057" spans="35:36" x14ac:dyDescent="0.4">
      <c r="AI488057" s="63"/>
      <c r="AJ488057" s="3"/>
    </row>
    <row r="488058" spans="35:36" x14ac:dyDescent="0.4">
      <c r="AI488058" s="63"/>
      <c r="AJ488058" s="3"/>
    </row>
    <row r="488059" spans="35:36" x14ac:dyDescent="0.4">
      <c r="AI488059" s="63"/>
      <c r="AJ488059" s="3"/>
    </row>
    <row r="488060" spans="35:36" x14ac:dyDescent="0.4">
      <c r="AI488060" s="63"/>
      <c r="AJ488060" s="3"/>
    </row>
    <row r="488061" spans="35:36" x14ac:dyDescent="0.4">
      <c r="AI488061" s="63"/>
      <c r="AJ488061" s="3"/>
    </row>
    <row r="488062" spans="35:36" x14ac:dyDescent="0.4">
      <c r="AI488062" s="63"/>
      <c r="AJ488062" s="3"/>
    </row>
    <row r="488063" spans="35:36" x14ac:dyDescent="0.4">
      <c r="AI488063" s="63"/>
      <c r="AJ488063" s="3"/>
    </row>
    <row r="488064" spans="35:36" x14ac:dyDescent="0.4">
      <c r="AI488064" s="63"/>
      <c r="AJ488064" s="3"/>
    </row>
    <row r="488065" spans="35:36" x14ac:dyDescent="0.4">
      <c r="AI488065" s="63"/>
      <c r="AJ488065" s="3"/>
    </row>
    <row r="488066" spans="35:36" x14ac:dyDescent="0.4">
      <c r="AI488066" s="63"/>
      <c r="AJ488066" s="3"/>
    </row>
    <row r="488067" spans="35:36" x14ac:dyDescent="0.4">
      <c r="AI488067" s="63"/>
      <c r="AJ488067" s="3"/>
    </row>
    <row r="488068" spans="35:36" x14ac:dyDescent="0.4">
      <c r="AI488068" s="63"/>
      <c r="AJ488068" s="3"/>
    </row>
    <row r="488069" spans="35:36" x14ac:dyDescent="0.4">
      <c r="AI488069" s="63"/>
      <c r="AJ488069" s="3"/>
    </row>
    <row r="488070" spans="35:36" x14ac:dyDescent="0.4">
      <c r="AI488070" s="63"/>
      <c r="AJ488070" s="3"/>
    </row>
    <row r="488071" spans="35:36" x14ac:dyDescent="0.4">
      <c r="AI488071" s="63"/>
      <c r="AJ488071" s="3"/>
    </row>
    <row r="488072" spans="35:36" x14ac:dyDescent="0.4">
      <c r="AI488072" s="63"/>
      <c r="AJ488072" s="3"/>
    </row>
    <row r="488073" spans="35:36" x14ac:dyDescent="0.4">
      <c r="AI488073" s="63"/>
      <c r="AJ488073" s="3"/>
    </row>
    <row r="488074" spans="35:36" x14ac:dyDescent="0.4">
      <c r="AI488074" s="63"/>
      <c r="AJ488074" s="3"/>
    </row>
    <row r="488075" spans="35:36" x14ac:dyDescent="0.4">
      <c r="AI488075" s="63"/>
      <c r="AJ488075" s="3"/>
    </row>
    <row r="488076" spans="35:36" x14ac:dyDescent="0.4">
      <c r="AI488076" s="63"/>
      <c r="AJ488076" s="3"/>
    </row>
    <row r="488077" spans="35:36" x14ac:dyDescent="0.4">
      <c r="AI488077" s="63"/>
      <c r="AJ488077" s="3"/>
    </row>
    <row r="488078" spans="35:36" x14ac:dyDescent="0.4">
      <c r="AI488078" s="63"/>
      <c r="AJ488078" s="3"/>
    </row>
    <row r="488079" spans="35:36" x14ac:dyDescent="0.4">
      <c r="AI488079" s="63"/>
      <c r="AJ488079" s="3"/>
    </row>
    <row r="488080" spans="35:36" x14ac:dyDescent="0.4">
      <c r="AI488080" s="63"/>
      <c r="AJ488080" s="3"/>
    </row>
    <row r="488081" spans="35:36" x14ac:dyDescent="0.4">
      <c r="AI488081" s="63"/>
      <c r="AJ488081" s="3"/>
    </row>
    <row r="488082" spans="35:36" x14ac:dyDescent="0.4">
      <c r="AI488082" s="63"/>
      <c r="AJ488082" s="3"/>
    </row>
    <row r="488083" spans="35:36" x14ac:dyDescent="0.4">
      <c r="AI488083" s="63"/>
      <c r="AJ488083" s="3"/>
    </row>
    <row r="488084" spans="35:36" x14ac:dyDescent="0.4">
      <c r="AI488084" s="63"/>
      <c r="AJ488084" s="3"/>
    </row>
    <row r="488085" spans="35:36" x14ac:dyDescent="0.4">
      <c r="AI488085" s="63"/>
      <c r="AJ488085" s="3"/>
    </row>
    <row r="488086" spans="35:36" x14ac:dyDescent="0.4">
      <c r="AI488086" s="63"/>
      <c r="AJ488086" s="3"/>
    </row>
    <row r="488087" spans="35:36" x14ac:dyDescent="0.4">
      <c r="AI488087" s="63"/>
      <c r="AJ488087" s="3"/>
    </row>
    <row r="488088" spans="35:36" x14ac:dyDescent="0.4">
      <c r="AI488088" s="63"/>
      <c r="AJ488088" s="3"/>
    </row>
    <row r="488089" spans="35:36" x14ac:dyDescent="0.4">
      <c r="AI488089" s="63"/>
      <c r="AJ488089" s="3"/>
    </row>
    <row r="488090" spans="35:36" x14ac:dyDescent="0.4">
      <c r="AI488090" s="63"/>
      <c r="AJ488090" s="3"/>
    </row>
    <row r="488091" spans="35:36" x14ac:dyDescent="0.4">
      <c r="AI488091" s="63"/>
      <c r="AJ488091" s="3"/>
    </row>
    <row r="488092" spans="35:36" x14ac:dyDescent="0.4">
      <c r="AI488092" s="63"/>
      <c r="AJ488092" s="3"/>
    </row>
    <row r="488093" spans="35:36" x14ac:dyDescent="0.4">
      <c r="AI488093" s="63"/>
      <c r="AJ488093" s="3"/>
    </row>
    <row r="488094" spans="35:36" x14ac:dyDescent="0.4">
      <c r="AI488094" s="63"/>
      <c r="AJ488094" s="3"/>
    </row>
    <row r="488095" spans="35:36" x14ac:dyDescent="0.4">
      <c r="AI488095" s="63"/>
      <c r="AJ488095" s="3"/>
    </row>
    <row r="488096" spans="35:36" x14ac:dyDescent="0.4">
      <c r="AI488096" s="63"/>
      <c r="AJ488096" s="3"/>
    </row>
    <row r="488097" spans="35:36" x14ac:dyDescent="0.4">
      <c r="AI488097" s="63"/>
      <c r="AJ488097" s="3"/>
    </row>
    <row r="488098" spans="35:36" x14ac:dyDescent="0.4">
      <c r="AI488098" s="63"/>
      <c r="AJ488098" s="3"/>
    </row>
    <row r="488099" spans="35:36" x14ac:dyDescent="0.4">
      <c r="AI488099" s="63"/>
      <c r="AJ488099" s="3"/>
    </row>
    <row r="488100" spans="35:36" x14ac:dyDescent="0.4">
      <c r="AI488100" s="63"/>
      <c r="AJ488100" s="3"/>
    </row>
    <row r="488101" spans="35:36" x14ac:dyDescent="0.4">
      <c r="AI488101" s="63"/>
      <c r="AJ488101" s="3"/>
    </row>
    <row r="488102" spans="35:36" x14ac:dyDescent="0.4">
      <c r="AI488102" s="63"/>
      <c r="AJ488102" s="3"/>
    </row>
    <row r="488103" spans="35:36" x14ac:dyDescent="0.4">
      <c r="AI488103" s="63"/>
      <c r="AJ488103" s="3"/>
    </row>
    <row r="488104" spans="35:36" x14ac:dyDescent="0.4">
      <c r="AI488104" s="63"/>
      <c r="AJ488104" s="3"/>
    </row>
    <row r="488105" spans="35:36" x14ac:dyDescent="0.4">
      <c r="AI488105" s="63"/>
      <c r="AJ488105" s="3"/>
    </row>
    <row r="488106" spans="35:36" x14ac:dyDescent="0.4">
      <c r="AI488106" s="63"/>
      <c r="AJ488106" s="3"/>
    </row>
    <row r="488107" spans="35:36" x14ac:dyDescent="0.4">
      <c r="AI488107" s="63"/>
      <c r="AJ488107" s="3"/>
    </row>
    <row r="488108" spans="35:36" x14ac:dyDescent="0.4">
      <c r="AI488108" s="63"/>
      <c r="AJ488108" s="3"/>
    </row>
    <row r="488109" spans="35:36" x14ac:dyDescent="0.4">
      <c r="AI488109" s="63"/>
      <c r="AJ488109" s="3"/>
    </row>
    <row r="488110" spans="35:36" x14ac:dyDescent="0.4">
      <c r="AI488110" s="63"/>
      <c r="AJ488110" s="3"/>
    </row>
    <row r="488111" spans="35:36" x14ac:dyDescent="0.4">
      <c r="AI488111" s="63"/>
      <c r="AJ488111" s="3"/>
    </row>
    <row r="488112" spans="35:36" x14ac:dyDescent="0.4">
      <c r="AI488112" s="63"/>
      <c r="AJ488112" s="3"/>
    </row>
    <row r="488113" spans="35:36" x14ac:dyDescent="0.4">
      <c r="AI488113" s="63"/>
      <c r="AJ488113" s="3"/>
    </row>
    <row r="488114" spans="35:36" x14ac:dyDescent="0.4">
      <c r="AI488114" s="63"/>
      <c r="AJ488114" s="3"/>
    </row>
    <row r="488115" spans="35:36" x14ac:dyDescent="0.4">
      <c r="AI488115" s="63"/>
      <c r="AJ488115" s="3"/>
    </row>
    <row r="488116" spans="35:36" x14ac:dyDescent="0.4">
      <c r="AI488116" s="63"/>
      <c r="AJ488116" s="3"/>
    </row>
    <row r="488117" spans="35:36" x14ac:dyDescent="0.4">
      <c r="AI488117" s="63"/>
      <c r="AJ488117" s="3"/>
    </row>
    <row r="488118" spans="35:36" x14ac:dyDescent="0.4">
      <c r="AI488118" s="63"/>
      <c r="AJ488118" s="3"/>
    </row>
    <row r="488119" spans="35:36" x14ac:dyDescent="0.4">
      <c r="AI488119" s="63"/>
      <c r="AJ488119" s="3"/>
    </row>
    <row r="488120" spans="35:36" x14ac:dyDescent="0.4">
      <c r="AI488120" s="63"/>
      <c r="AJ488120" s="3"/>
    </row>
    <row r="488121" spans="35:36" x14ac:dyDescent="0.4">
      <c r="AI488121" s="63"/>
      <c r="AJ488121" s="3"/>
    </row>
    <row r="488122" spans="35:36" x14ac:dyDescent="0.4">
      <c r="AI488122" s="63"/>
      <c r="AJ488122" s="3"/>
    </row>
    <row r="488123" spans="35:36" x14ac:dyDescent="0.4">
      <c r="AI488123" s="63"/>
      <c r="AJ488123" s="3"/>
    </row>
    <row r="488124" spans="35:36" x14ac:dyDescent="0.4">
      <c r="AI488124" s="63"/>
      <c r="AJ488124" s="3"/>
    </row>
    <row r="488125" spans="35:36" x14ac:dyDescent="0.4">
      <c r="AI488125" s="63"/>
      <c r="AJ488125" s="3"/>
    </row>
    <row r="488126" spans="35:36" x14ac:dyDescent="0.4">
      <c r="AI488126" s="63"/>
      <c r="AJ488126" s="3"/>
    </row>
    <row r="488127" spans="35:36" x14ac:dyDescent="0.4">
      <c r="AI488127" s="63"/>
      <c r="AJ488127" s="3"/>
    </row>
    <row r="488128" spans="35:36" x14ac:dyDescent="0.4">
      <c r="AI488128" s="63"/>
      <c r="AJ488128" s="3"/>
    </row>
    <row r="488129" spans="35:36" x14ac:dyDescent="0.4">
      <c r="AI488129" s="63"/>
      <c r="AJ488129" s="3"/>
    </row>
    <row r="488130" spans="35:36" x14ac:dyDescent="0.4">
      <c r="AI488130" s="63"/>
      <c r="AJ488130" s="3"/>
    </row>
    <row r="488131" spans="35:36" x14ac:dyDescent="0.4">
      <c r="AI488131" s="63"/>
      <c r="AJ488131" s="3"/>
    </row>
    <row r="488132" spans="35:36" x14ac:dyDescent="0.4">
      <c r="AI488132" s="63"/>
      <c r="AJ488132" s="3"/>
    </row>
    <row r="488133" spans="35:36" x14ac:dyDescent="0.4">
      <c r="AI488133" s="63"/>
      <c r="AJ488133" s="3"/>
    </row>
    <row r="488134" spans="35:36" x14ac:dyDescent="0.4">
      <c r="AI488134" s="63"/>
      <c r="AJ488134" s="3"/>
    </row>
    <row r="488135" spans="35:36" x14ac:dyDescent="0.4">
      <c r="AI488135" s="63"/>
      <c r="AJ488135" s="3"/>
    </row>
    <row r="488136" spans="35:36" x14ac:dyDescent="0.4">
      <c r="AI488136" s="63"/>
      <c r="AJ488136" s="3"/>
    </row>
    <row r="488137" spans="35:36" x14ac:dyDescent="0.4">
      <c r="AI488137" s="63"/>
      <c r="AJ488137" s="3"/>
    </row>
    <row r="488138" spans="35:36" x14ac:dyDescent="0.4">
      <c r="AI488138" s="63"/>
      <c r="AJ488138" s="3"/>
    </row>
    <row r="488139" spans="35:36" x14ac:dyDescent="0.4">
      <c r="AI488139" s="63"/>
      <c r="AJ488139" s="3"/>
    </row>
    <row r="488140" spans="35:36" x14ac:dyDescent="0.4">
      <c r="AI488140" s="63"/>
      <c r="AJ488140" s="3"/>
    </row>
    <row r="488141" spans="35:36" x14ac:dyDescent="0.4">
      <c r="AI488141" s="63"/>
      <c r="AJ488141" s="3"/>
    </row>
    <row r="488142" spans="35:36" x14ac:dyDescent="0.4">
      <c r="AI488142" s="63"/>
      <c r="AJ488142" s="3"/>
    </row>
    <row r="488143" spans="35:36" x14ac:dyDescent="0.4">
      <c r="AI488143" s="63"/>
      <c r="AJ488143" s="3"/>
    </row>
    <row r="488144" spans="35:36" x14ac:dyDescent="0.4">
      <c r="AI488144" s="63"/>
      <c r="AJ488144" s="3"/>
    </row>
    <row r="488145" spans="35:36" x14ac:dyDescent="0.4">
      <c r="AI488145" s="63"/>
      <c r="AJ488145" s="3"/>
    </row>
    <row r="488146" spans="35:36" x14ac:dyDescent="0.4">
      <c r="AI488146" s="63"/>
      <c r="AJ488146" s="3"/>
    </row>
    <row r="488147" spans="35:36" x14ac:dyDescent="0.4">
      <c r="AI488147" s="63"/>
      <c r="AJ488147" s="3"/>
    </row>
    <row r="488148" spans="35:36" x14ac:dyDescent="0.4">
      <c r="AI488148" s="63"/>
      <c r="AJ488148" s="3"/>
    </row>
    <row r="488149" spans="35:36" x14ac:dyDescent="0.4">
      <c r="AI488149" s="63"/>
      <c r="AJ488149" s="3"/>
    </row>
    <row r="488150" spans="35:36" x14ac:dyDescent="0.4">
      <c r="AI488150" s="63"/>
      <c r="AJ488150" s="3"/>
    </row>
    <row r="488151" spans="35:36" x14ac:dyDescent="0.4">
      <c r="AI488151" s="63"/>
      <c r="AJ488151" s="3"/>
    </row>
    <row r="488152" spans="35:36" x14ac:dyDescent="0.4">
      <c r="AI488152" s="63"/>
      <c r="AJ488152" s="3"/>
    </row>
    <row r="488153" spans="35:36" x14ac:dyDescent="0.4">
      <c r="AI488153" s="63"/>
      <c r="AJ488153" s="3"/>
    </row>
    <row r="488154" spans="35:36" x14ac:dyDescent="0.4">
      <c r="AI488154" s="63"/>
      <c r="AJ488154" s="3"/>
    </row>
    <row r="488155" spans="35:36" x14ac:dyDescent="0.4">
      <c r="AI488155" s="63"/>
      <c r="AJ488155" s="3"/>
    </row>
    <row r="488156" spans="35:36" x14ac:dyDescent="0.4">
      <c r="AI488156" s="63"/>
      <c r="AJ488156" s="3"/>
    </row>
    <row r="488157" spans="35:36" x14ac:dyDescent="0.4">
      <c r="AI488157" s="63"/>
      <c r="AJ488157" s="3"/>
    </row>
    <row r="488158" spans="35:36" x14ac:dyDescent="0.4">
      <c r="AI488158" s="63"/>
      <c r="AJ488158" s="3"/>
    </row>
    <row r="488159" spans="35:36" x14ac:dyDescent="0.4">
      <c r="AI488159" s="63"/>
      <c r="AJ488159" s="3"/>
    </row>
    <row r="488160" spans="35:36" x14ac:dyDescent="0.4">
      <c r="AI488160" s="63"/>
      <c r="AJ488160" s="3"/>
    </row>
    <row r="488161" spans="35:36" x14ac:dyDescent="0.4">
      <c r="AI488161" s="63"/>
      <c r="AJ488161" s="3"/>
    </row>
    <row r="488162" spans="35:36" x14ac:dyDescent="0.4">
      <c r="AI488162" s="63"/>
      <c r="AJ488162" s="3"/>
    </row>
    <row r="488163" spans="35:36" x14ac:dyDescent="0.4">
      <c r="AI488163" s="63"/>
      <c r="AJ488163" s="3"/>
    </row>
    <row r="488164" spans="35:36" x14ac:dyDescent="0.4">
      <c r="AI488164" s="63"/>
      <c r="AJ488164" s="3"/>
    </row>
    <row r="488165" spans="35:36" x14ac:dyDescent="0.4">
      <c r="AI488165" s="63"/>
      <c r="AJ488165" s="3"/>
    </row>
    <row r="488166" spans="35:36" x14ac:dyDescent="0.4">
      <c r="AI488166" s="63"/>
      <c r="AJ488166" s="3"/>
    </row>
    <row r="488167" spans="35:36" x14ac:dyDescent="0.4">
      <c r="AI488167" s="63"/>
      <c r="AJ488167" s="3"/>
    </row>
    <row r="488168" spans="35:36" x14ac:dyDescent="0.4">
      <c r="AI488168" s="63"/>
      <c r="AJ488168" s="3"/>
    </row>
    <row r="488169" spans="35:36" x14ac:dyDescent="0.4">
      <c r="AI488169" s="63"/>
      <c r="AJ488169" s="3"/>
    </row>
    <row r="488170" spans="35:36" x14ac:dyDescent="0.4">
      <c r="AI488170" s="63"/>
      <c r="AJ488170" s="3"/>
    </row>
    <row r="488171" spans="35:36" x14ac:dyDescent="0.4">
      <c r="AI488171" s="63"/>
      <c r="AJ488171" s="3"/>
    </row>
    <row r="488172" spans="35:36" x14ac:dyDescent="0.4">
      <c r="AI488172" s="63"/>
      <c r="AJ488172" s="3"/>
    </row>
    <row r="488173" spans="35:36" x14ac:dyDescent="0.4">
      <c r="AI488173" s="63"/>
      <c r="AJ488173" s="3"/>
    </row>
    <row r="488174" spans="35:36" x14ac:dyDescent="0.4">
      <c r="AI488174" s="63"/>
      <c r="AJ488174" s="3"/>
    </row>
    <row r="488175" spans="35:36" x14ac:dyDescent="0.4">
      <c r="AI488175" s="63"/>
      <c r="AJ488175" s="3"/>
    </row>
    <row r="488176" spans="35:36" x14ac:dyDescent="0.4">
      <c r="AI488176" s="63"/>
      <c r="AJ488176" s="3"/>
    </row>
    <row r="488177" spans="35:36" x14ac:dyDescent="0.4">
      <c r="AI488177" s="63"/>
      <c r="AJ488177" s="3"/>
    </row>
    <row r="488178" spans="35:36" x14ac:dyDescent="0.4">
      <c r="AI488178" s="63"/>
      <c r="AJ488178" s="3"/>
    </row>
    <row r="488179" spans="35:36" x14ac:dyDescent="0.4">
      <c r="AI488179" s="63"/>
      <c r="AJ488179" s="3"/>
    </row>
    <row r="488180" spans="35:36" x14ac:dyDescent="0.4">
      <c r="AI488180" s="63"/>
      <c r="AJ488180" s="3"/>
    </row>
    <row r="488181" spans="35:36" x14ac:dyDescent="0.4">
      <c r="AI488181" s="63"/>
      <c r="AJ488181" s="3"/>
    </row>
    <row r="488182" spans="35:36" x14ac:dyDescent="0.4">
      <c r="AI488182" s="63"/>
      <c r="AJ488182" s="3"/>
    </row>
    <row r="488183" spans="35:36" x14ac:dyDescent="0.4">
      <c r="AI488183" s="63"/>
      <c r="AJ488183" s="3"/>
    </row>
    <row r="488184" spans="35:36" x14ac:dyDescent="0.4">
      <c r="AI488184" s="63"/>
      <c r="AJ488184" s="3"/>
    </row>
    <row r="488185" spans="35:36" x14ac:dyDescent="0.4">
      <c r="AI488185" s="63"/>
      <c r="AJ488185" s="3"/>
    </row>
    <row r="488186" spans="35:36" x14ac:dyDescent="0.4">
      <c r="AI488186" s="63"/>
      <c r="AJ488186" s="3"/>
    </row>
    <row r="488187" spans="35:36" x14ac:dyDescent="0.4">
      <c r="AI488187" s="63"/>
      <c r="AJ488187" s="3"/>
    </row>
    <row r="488188" spans="35:36" x14ac:dyDescent="0.4">
      <c r="AI488188" s="63"/>
      <c r="AJ488188" s="3"/>
    </row>
    <row r="488189" spans="35:36" x14ac:dyDescent="0.4">
      <c r="AI488189" s="63"/>
      <c r="AJ488189" s="3"/>
    </row>
    <row r="488190" spans="35:36" x14ac:dyDescent="0.4">
      <c r="AI488190" s="63"/>
      <c r="AJ488190" s="3"/>
    </row>
    <row r="488191" spans="35:36" x14ac:dyDescent="0.4">
      <c r="AI488191" s="63"/>
      <c r="AJ488191" s="3"/>
    </row>
    <row r="488192" spans="35:36" x14ac:dyDescent="0.4">
      <c r="AI488192" s="63"/>
      <c r="AJ488192" s="3"/>
    </row>
    <row r="488193" spans="35:36" x14ac:dyDescent="0.4">
      <c r="AI488193" s="63"/>
      <c r="AJ488193" s="3"/>
    </row>
    <row r="488194" spans="35:36" x14ac:dyDescent="0.4">
      <c r="AI488194" s="63"/>
      <c r="AJ488194" s="3"/>
    </row>
    <row r="488195" spans="35:36" x14ac:dyDescent="0.4">
      <c r="AI488195" s="63"/>
      <c r="AJ488195" s="3"/>
    </row>
    <row r="488196" spans="35:36" x14ac:dyDescent="0.4">
      <c r="AI488196" s="63"/>
      <c r="AJ488196" s="3"/>
    </row>
    <row r="488197" spans="35:36" x14ac:dyDescent="0.4">
      <c r="AI488197" s="63"/>
      <c r="AJ488197" s="3"/>
    </row>
    <row r="488198" spans="35:36" x14ac:dyDescent="0.4">
      <c r="AI488198" s="63"/>
      <c r="AJ488198" s="3"/>
    </row>
    <row r="488199" spans="35:36" x14ac:dyDescent="0.4">
      <c r="AI488199" s="63"/>
      <c r="AJ488199" s="3"/>
    </row>
    <row r="488200" spans="35:36" x14ac:dyDescent="0.4">
      <c r="AI488200" s="63"/>
      <c r="AJ488200" s="3"/>
    </row>
    <row r="488201" spans="35:36" x14ac:dyDescent="0.4">
      <c r="AI488201" s="63"/>
      <c r="AJ488201" s="3"/>
    </row>
    <row r="488202" spans="35:36" x14ac:dyDescent="0.4">
      <c r="AI488202" s="63"/>
      <c r="AJ488202" s="3"/>
    </row>
    <row r="488203" spans="35:36" x14ac:dyDescent="0.4">
      <c r="AI488203" s="63"/>
      <c r="AJ488203" s="3"/>
    </row>
    <row r="488204" spans="35:36" x14ac:dyDescent="0.4">
      <c r="AI488204" s="63"/>
      <c r="AJ488204" s="3"/>
    </row>
    <row r="488205" spans="35:36" x14ac:dyDescent="0.4">
      <c r="AI488205" s="63"/>
      <c r="AJ488205" s="3"/>
    </row>
    <row r="488206" spans="35:36" x14ac:dyDescent="0.4">
      <c r="AI488206" s="63"/>
      <c r="AJ488206" s="3"/>
    </row>
    <row r="488207" spans="35:36" x14ac:dyDescent="0.4">
      <c r="AI488207" s="63"/>
      <c r="AJ488207" s="3"/>
    </row>
    <row r="488208" spans="35:36" x14ac:dyDescent="0.4">
      <c r="AI488208" s="63"/>
      <c r="AJ488208" s="3"/>
    </row>
    <row r="488209" spans="35:36" x14ac:dyDescent="0.4">
      <c r="AI488209" s="63"/>
      <c r="AJ488209" s="3"/>
    </row>
    <row r="488210" spans="35:36" x14ac:dyDescent="0.4">
      <c r="AI488210" s="63"/>
      <c r="AJ488210" s="3"/>
    </row>
    <row r="488211" spans="35:36" x14ac:dyDescent="0.4">
      <c r="AI488211" s="63"/>
      <c r="AJ488211" s="3"/>
    </row>
    <row r="488212" spans="35:36" x14ac:dyDescent="0.4">
      <c r="AI488212" s="63"/>
      <c r="AJ488212" s="3"/>
    </row>
    <row r="488213" spans="35:36" x14ac:dyDescent="0.4">
      <c r="AI488213" s="63"/>
      <c r="AJ488213" s="3"/>
    </row>
    <row r="488214" spans="35:36" x14ac:dyDescent="0.4">
      <c r="AI488214" s="63"/>
      <c r="AJ488214" s="3"/>
    </row>
    <row r="488215" spans="35:36" x14ac:dyDescent="0.4">
      <c r="AI488215" s="63"/>
      <c r="AJ488215" s="3"/>
    </row>
    <row r="488216" spans="35:36" x14ac:dyDescent="0.4">
      <c r="AI488216" s="63"/>
      <c r="AJ488216" s="3"/>
    </row>
    <row r="488217" spans="35:36" x14ac:dyDescent="0.4">
      <c r="AI488217" s="63"/>
      <c r="AJ488217" s="3"/>
    </row>
    <row r="488218" spans="35:36" x14ac:dyDescent="0.4">
      <c r="AI488218" s="63"/>
      <c r="AJ488218" s="3"/>
    </row>
    <row r="488219" spans="35:36" x14ac:dyDescent="0.4">
      <c r="AI488219" s="63"/>
      <c r="AJ488219" s="3"/>
    </row>
    <row r="488220" spans="35:36" x14ac:dyDescent="0.4">
      <c r="AI488220" s="63"/>
      <c r="AJ488220" s="3"/>
    </row>
    <row r="488221" spans="35:36" x14ac:dyDescent="0.4">
      <c r="AI488221" s="63"/>
      <c r="AJ488221" s="3"/>
    </row>
    <row r="488222" spans="35:36" x14ac:dyDescent="0.4">
      <c r="AI488222" s="63"/>
      <c r="AJ488222" s="3"/>
    </row>
    <row r="488223" spans="35:36" x14ac:dyDescent="0.4">
      <c r="AI488223" s="63"/>
      <c r="AJ488223" s="3"/>
    </row>
    <row r="488224" spans="35:36" x14ac:dyDescent="0.4">
      <c r="AI488224" s="63"/>
      <c r="AJ488224" s="3"/>
    </row>
    <row r="488225" spans="35:36" x14ac:dyDescent="0.4">
      <c r="AI488225" s="63"/>
      <c r="AJ488225" s="3"/>
    </row>
    <row r="488226" spans="35:36" x14ac:dyDescent="0.4">
      <c r="AI488226" s="63"/>
      <c r="AJ488226" s="3"/>
    </row>
    <row r="488227" spans="35:36" x14ac:dyDescent="0.4">
      <c r="AI488227" s="63"/>
      <c r="AJ488227" s="3"/>
    </row>
    <row r="488228" spans="35:36" x14ac:dyDescent="0.4">
      <c r="AI488228" s="63"/>
      <c r="AJ488228" s="3"/>
    </row>
    <row r="488229" spans="35:36" x14ac:dyDescent="0.4">
      <c r="AI488229" s="63"/>
      <c r="AJ488229" s="3"/>
    </row>
    <row r="488230" spans="35:36" x14ac:dyDescent="0.4">
      <c r="AI488230" s="63"/>
      <c r="AJ488230" s="3"/>
    </row>
    <row r="488231" spans="35:36" x14ac:dyDescent="0.4">
      <c r="AI488231" s="63"/>
      <c r="AJ488231" s="3"/>
    </row>
    <row r="488232" spans="35:36" x14ac:dyDescent="0.4">
      <c r="AI488232" s="63"/>
      <c r="AJ488232" s="3"/>
    </row>
    <row r="488233" spans="35:36" x14ac:dyDescent="0.4">
      <c r="AI488233" s="63"/>
      <c r="AJ488233" s="3"/>
    </row>
    <row r="488234" spans="35:36" x14ac:dyDescent="0.4">
      <c r="AI488234" s="63"/>
      <c r="AJ488234" s="3"/>
    </row>
    <row r="488235" spans="35:36" x14ac:dyDescent="0.4">
      <c r="AI488235" s="63"/>
      <c r="AJ488235" s="3"/>
    </row>
    <row r="488236" spans="35:36" x14ac:dyDescent="0.4">
      <c r="AI488236" s="63"/>
      <c r="AJ488236" s="3"/>
    </row>
    <row r="488237" spans="35:36" x14ac:dyDescent="0.4">
      <c r="AI488237" s="63"/>
      <c r="AJ488237" s="3"/>
    </row>
    <row r="488238" spans="35:36" x14ac:dyDescent="0.4">
      <c r="AI488238" s="63"/>
      <c r="AJ488238" s="3"/>
    </row>
    <row r="488239" spans="35:36" x14ac:dyDescent="0.4">
      <c r="AI488239" s="63"/>
      <c r="AJ488239" s="3"/>
    </row>
    <row r="488240" spans="35:36" x14ac:dyDescent="0.4">
      <c r="AI488240" s="63"/>
      <c r="AJ488240" s="3"/>
    </row>
    <row r="488241" spans="35:36" x14ac:dyDescent="0.4">
      <c r="AI488241" s="63"/>
      <c r="AJ488241" s="3"/>
    </row>
    <row r="488242" spans="35:36" x14ac:dyDescent="0.4">
      <c r="AI488242" s="63"/>
      <c r="AJ488242" s="3"/>
    </row>
    <row r="488243" spans="35:36" x14ac:dyDescent="0.4">
      <c r="AI488243" s="63"/>
      <c r="AJ488243" s="3"/>
    </row>
    <row r="488244" spans="35:36" x14ac:dyDescent="0.4">
      <c r="AI488244" s="63"/>
      <c r="AJ488244" s="3"/>
    </row>
    <row r="488245" spans="35:36" x14ac:dyDescent="0.4">
      <c r="AI488245" s="63"/>
      <c r="AJ488245" s="3"/>
    </row>
    <row r="488246" spans="35:36" x14ac:dyDescent="0.4">
      <c r="AI488246" s="63"/>
      <c r="AJ488246" s="3"/>
    </row>
    <row r="488247" spans="35:36" x14ac:dyDescent="0.4">
      <c r="AI488247" s="63"/>
      <c r="AJ488247" s="3"/>
    </row>
    <row r="488248" spans="35:36" x14ac:dyDescent="0.4">
      <c r="AI488248" s="63"/>
      <c r="AJ488248" s="3"/>
    </row>
    <row r="488249" spans="35:36" x14ac:dyDescent="0.4">
      <c r="AI488249" s="63"/>
      <c r="AJ488249" s="3"/>
    </row>
    <row r="488250" spans="35:36" x14ac:dyDescent="0.4">
      <c r="AI488250" s="63"/>
      <c r="AJ488250" s="3"/>
    </row>
    <row r="488251" spans="35:36" x14ac:dyDescent="0.4">
      <c r="AI488251" s="63"/>
      <c r="AJ488251" s="3"/>
    </row>
    <row r="488252" spans="35:36" x14ac:dyDescent="0.4">
      <c r="AI488252" s="63"/>
      <c r="AJ488252" s="3"/>
    </row>
    <row r="488253" spans="35:36" x14ac:dyDescent="0.4">
      <c r="AI488253" s="63"/>
      <c r="AJ488253" s="3"/>
    </row>
    <row r="488254" spans="35:36" x14ac:dyDescent="0.4">
      <c r="AI488254" s="63"/>
      <c r="AJ488254" s="3"/>
    </row>
    <row r="488255" spans="35:36" x14ac:dyDescent="0.4">
      <c r="AI488255" s="63"/>
      <c r="AJ488255" s="3"/>
    </row>
    <row r="488256" spans="35:36" x14ac:dyDescent="0.4">
      <c r="AI488256" s="63"/>
      <c r="AJ488256" s="3"/>
    </row>
    <row r="488257" spans="35:36" x14ac:dyDescent="0.4">
      <c r="AI488257" s="63"/>
      <c r="AJ488257" s="3"/>
    </row>
    <row r="488258" spans="35:36" x14ac:dyDescent="0.4">
      <c r="AI488258" s="63"/>
      <c r="AJ488258" s="3"/>
    </row>
    <row r="488259" spans="35:36" x14ac:dyDescent="0.4">
      <c r="AI488259" s="63"/>
      <c r="AJ488259" s="3"/>
    </row>
    <row r="488260" spans="35:36" x14ac:dyDescent="0.4">
      <c r="AI488260" s="63"/>
      <c r="AJ488260" s="3"/>
    </row>
    <row r="488261" spans="35:36" x14ac:dyDescent="0.4">
      <c r="AI488261" s="63"/>
      <c r="AJ488261" s="3"/>
    </row>
    <row r="488262" spans="35:36" x14ac:dyDescent="0.4">
      <c r="AI488262" s="63"/>
      <c r="AJ488262" s="3"/>
    </row>
    <row r="488263" spans="35:36" x14ac:dyDescent="0.4">
      <c r="AI488263" s="63"/>
      <c r="AJ488263" s="3"/>
    </row>
    <row r="488264" spans="35:36" x14ac:dyDescent="0.4">
      <c r="AI488264" s="63"/>
      <c r="AJ488264" s="3"/>
    </row>
    <row r="488265" spans="35:36" x14ac:dyDescent="0.4">
      <c r="AI488265" s="63"/>
      <c r="AJ488265" s="3"/>
    </row>
    <row r="488266" spans="35:36" x14ac:dyDescent="0.4">
      <c r="AI488266" s="63"/>
      <c r="AJ488266" s="3"/>
    </row>
    <row r="488267" spans="35:36" x14ac:dyDescent="0.4">
      <c r="AI488267" s="63"/>
      <c r="AJ488267" s="3"/>
    </row>
    <row r="488268" spans="35:36" x14ac:dyDescent="0.4">
      <c r="AI488268" s="63"/>
      <c r="AJ488268" s="3"/>
    </row>
    <row r="488269" spans="35:36" x14ac:dyDescent="0.4">
      <c r="AI488269" s="63"/>
      <c r="AJ488269" s="3"/>
    </row>
    <row r="488270" spans="35:36" x14ac:dyDescent="0.4">
      <c r="AI488270" s="63"/>
      <c r="AJ488270" s="3"/>
    </row>
    <row r="488271" spans="35:36" x14ac:dyDescent="0.4">
      <c r="AI488271" s="63"/>
      <c r="AJ488271" s="3"/>
    </row>
    <row r="488272" spans="35:36" x14ac:dyDescent="0.4">
      <c r="AI488272" s="63"/>
      <c r="AJ488272" s="3"/>
    </row>
    <row r="488273" spans="35:36" x14ac:dyDescent="0.4">
      <c r="AI488273" s="63"/>
      <c r="AJ488273" s="3"/>
    </row>
    <row r="488274" spans="35:36" x14ac:dyDescent="0.4">
      <c r="AI488274" s="63"/>
      <c r="AJ488274" s="3"/>
    </row>
    <row r="488275" spans="35:36" x14ac:dyDescent="0.4">
      <c r="AI488275" s="63"/>
      <c r="AJ488275" s="3"/>
    </row>
    <row r="488276" spans="35:36" x14ac:dyDescent="0.4">
      <c r="AI488276" s="63"/>
      <c r="AJ488276" s="3"/>
    </row>
    <row r="488277" spans="35:36" x14ac:dyDescent="0.4">
      <c r="AI488277" s="63"/>
      <c r="AJ488277" s="3"/>
    </row>
    <row r="488278" spans="35:36" x14ac:dyDescent="0.4">
      <c r="AI488278" s="63"/>
      <c r="AJ488278" s="3"/>
    </row>
    <row r="488279" spans="35:36" x14ac:dyDescent="0.4">
      <c r="AI488279" s="63"/>
      <c r="AJ488279" s="3"/>
    </row>
    <row r="488280" spans="35:36" x14ac:dyDescent="0.4">
      <c r="AI488280" s="63"/>
      <c r="AJ488280" s="3"/>
    </row>
    <row r="488281" spans="35:36" x14ac:dyDescent="0.4">
      <c r="AI488281" s="63"/>
      <c r="AJ488281" s="3"/>
    </row>
    <row r="488282" spans="35:36" x14ac:dyDescent="0.4">
      <c r="AI488282" s="63"/>
      <c r="AJ488282" s="3"/>
    </row>
    <row r="488283" spans="35:36" x14ac:dyDescent="0.4">
      <c r="AI488283" s="63"/>
      <c r="AJ488283" s="3"/>
    </row>
    <row r="488284" spans="35:36" x14ac:dyDescent="0.4">
      <c r="AI488284" s="63"/>
      <c r="AJ488284" s="3"/>
    </row>
    <row r="488285" spans="35:36" x14ac:dyDescent="0.4">
      <c r="AI488285" s="63"/>
      <c r="AJ488285" s="3"/>
    </row>
    <row r="488286" spans="35:36" x14ac:dyDescent="0.4">
      <c r="AI488286" s="63"/>
      <c r="AJ488286" s="3"/>
    </row>
    <row r="488287" spans="35:36" x14ac:dyDescent="0.4">
      <c r="AI488287" s="63"/>
      <c r="AJ488287" s="3"/>
    </row>
    <row r="488288" spans="35:36" x14ac:dyDescent="0.4">
      <c r="AI488288" s="63"/>
      <c r="AJ488288" s="3"/>
    </row>
    <row r="488289" spans="35:36" x14ac:dyDescent="0.4">
      <c r="AI488289" s="63"/>
      <c r="AJ488289" s="3"/>
    </row>
    <row r="488290" spans="35:36" x14ac:dyDescent="0.4">
      <c r="AI488290" s="63"/>
      <c r="AJ488290" s="3"/>
    </row>
    <row r="488291" spans="35:36" x14ac:dyDescent="0.4">
      <c r="AI488291" s="63"/>
      <c r="AJ488291" s="3"/>
    </row>
    <row r="488292" spans="35:36" x14ac:dyDescent="0.4">
      <c r="AI488292" s="63"/>
      <c r="AJ488292" s="3"/>
    </row>
    <row r="488293" spans="35:36" x14ac:dyDescent="0.4">
      <c r="AI488293" s="63"/>
      <c r="AJ488293" s="3"/>
    </row>
    <row r="488294" spans="35:36" x14ac:dyDescent="0.4">
      <c r="AI488294" s="63"/>
      <c r="AJ488294" s="3"/>
    </row>
    <row r="488295" spans="35:36" x14ac:dyDescent="0.4">
      <c r="AI488295" s="63"/>
      <c r="AJ488295" s="3"/>
    </row>
    <row r="488296" spans="35:36" x14ac:dyDescent="0.4">
      <c r="AI488296" s="63"/>
      <c r="AJ488296" s="3"/>
    </row>
    <row r="488297" spans="35:36" x14ac:dyDescent="0.4">
      <c r="AI488297" s="63"/>
      <c r="AJ488297" s="3"/>
    </row>
    <row r="488298" spans="35:36" x14ac:dyDescent="0.4">
      <c r="AI488298" s="63"/>
      <c r="AJ488298" s="3"/>
    </row>
    <row r="488299" spans="35:36" x14ac:dyDescent="0.4">
      <c r="AI488299" s="63"/>
      <c r="AJ488299" s="3"/>
    </row>
    <row r="488300" spans="35:36" x14ac:dyDescent="0.4">
      <c r="AI488300" s="63"/>
      <c r="AJ488300" s="3"/>
    </row>
    <row r="488301" spans="35:36" x14ac:dyDescent="0.4">
      <c r="AI488301" s="63"/>
      <c r="AJ488301" s="3"/>
    </row>
    <row r="488302" spans="35:36" x14ac:dyDescent="0.4">
      <c r="AI488302" s="63"/>
      <c r="AJ488302" s="3"/>
    </row>
    <row r="488303" spans="35:36" x14ac:dyDescent="0.4">
      <c r="AI488303" s="63"/>
      <c r="AJ488303" s="3"/>
    </row>
    <row r="488304" spans="35:36" x14ac:dyDescent="0.4">
      <c r="AI488304" s="63"/>
      <c r="AJ488304" s="3"/>
    </row>
    <row r="488305" spans="35:36" x14ac:dyDescent="0.4">
      <c r="AI488305" s="63"/>
      <c r="AJ488305" s="3"/>
    </row>
    <row r="488306" spans="35:36" x14ac:dyDescent="0.4">
      <c r="AI488306" s="63"/>
      <c r="AJ488306" s="3"/>
    </row>
    <row r="488307" spans="35:36" x14ac:dyDescent="0.4">
      <c r="AI488307" s="63"/>
      <c r="AJ488307" s="3"/>
    </row>
    <row r="488308" spans="35:36" x14ac:dyDescent="0.4">
      <c r="AI488308" s="63"/>
      <c r="AJ488308" s="3"/>
    </row>
    <row r="488309" spans="35:36" x14ac:dyDescent="0.4">
      <c r="AI488309" s="63"/>
      <c r="AJ488309" s="3"/>
    </row>
    <row r="488310" spans="35:36" x14ac:dyDescent="0.4">
      <c r="AI488310" s="63"/>
      <c r="AJ488310" s="3"/>
    </row>
    <row r="488311" spans="35:36" x14ac:dyDescent="0.4">
      <c r="AI488311" s="63"/>
      <c r="AJ488311" s="3"/>
    </row>
    <row r="488312" spans="35:36" x14ac:dyDescent="0.4">
      <c r="AI488312" s="63"/>
      <c r="AJ488312" s="3"/>
    </row>
    <row r="488313" spans="35:36" x14ac:dyDescent="0.4">
      <c r="AI488313" s="63"/>
      <c r="AJ488313" s="3"/>
    </row>
    <row r="488314" spans="35:36" x14ac:dyDescent="0.4">
      <c r="AI488314" s="63"/>
      <c r="AJ488314" s="3"/>
    </row>
    <row r="488315" spans="35:36" x14ac:dyDescent="0.4">
      <c r="AI488315" s="63"/>
      <c r="AJ488315" s="3"/>
    </row>
    <row r="488316" spans="35:36" x14ac:dyDescent="0.4">
      <c r="AI488316" s="63"/>
      <c r="AJ488316" s="3"/>
    </row>
    <row r="488317" spans="35:36" x14ac:dyDescent="0.4">
      <c r="AI488317" s="63"/>
      <c r="AJ488317" s="3"/>
    </row>
    <row r="488318" spans="35:36" x14ac:dyDescent="0.4">
      <c r="AI488318" s="63"/>
      <c r="AJ488318" s="3"/>
    </row>
    <row r="488319" spans="35:36" x14ac:dyDescent="0.4">
      <c r="AI488319" s="63"/>
      <c r="AJ488319" s="3"/>
    </row>
    <row r="488320" spans="35:36" x14ac:dyDescent="0.4">
      <c r="AI488320" s="63"/>
      <c r="AJ488320" s="3"/>
    </row>
    <row r="488321" spans="35:36" x14ac:dyDescent="0.4">
      <c r="AI488321" s="63"/>
      <c r="AJ488321" s="3"/>
    </row>
    <row r="488322" spans="35:36" x14ac:dyDescent="0.4">
      <c r="AI488322" s="63"/>
      <c r="AJ488322" s="3"/>
    </row>
    <row r="488323" spans="35:36" x14ac:dyDescent="0.4">
      <c r="AI488323" s="63"/>
      <c r="AJ488323" s="3"/>
    </row>
    <row r="488324" spans="35:36" x14ac:dyDescent="0.4">
      <c r="AI488324" s="63"/>
      <c r="AJ488324" s="3"/>
    </row>
    <row r="488325" spans="35:36" x14ac:dyDescent="0.4">
      <c r="AI488325" s="63"/>
      <c r="AJ488325" s="3"/>
    </row>
    <row r="488326" spans="35:36" x14ac:dyDescent="0.4">
      <c r="AI488326" s="63"/>
      <c r="AJ488326" s="3"/>
    </row>
    <row r="488327" spans="35:36" x14ac:dyDescent="0.4">
      <c r="AI488327" s="63"/>
      <c r="AJ488327" s="3"/>
    </row>
    <row r="488328" spans="35:36" x14ac:dyDescent="0.4">
      <c r="AI488328" s="63"/>
      <c r="AJ488328" s="3"/>
    </row>
    <row r="488329" spans="35:36" x14ac:dyDescent="0.4">
      <c r="AI488329" s="63"/>
      <c r="AJ488329" s="3"/>
    </row>
    <row r="488330" spans="35:36" x14ac:dyDescent="0.4">
      <c r="AI488330" s="63"/>
      <c r="AJ488330" s="3"/>
    </row>
    <row r="488331" spans="35:36" x14ac:dyDescent="0.4">
      <c r="AI488331" s="63"/>
      <c r="AJ488331" s="3"/>
    </row>
    <row r="488332" spans="35:36" x14ac:dyDescent="0.4">
      <c r="AI488332" s="63"/>
      <c r="AJ488332" s="3"/>
    </row>
    <row r="488333" spans="35:36" x14ac:dyDescent="0.4">
      <c r="AI488333" s="63"/>
      <c r="AJ488333" s="3"/>
    </row>
    <row r="488334" spans="35:36" x14ac:dyDescent="0.4">
      <c r="AI488334" s="63"/>
      <c r="AJ488334" s="3"/>
    </row>
    <row r="488335" spans="35:36" x14ac:dyDescent="0.4">
      <c r="AI488335" s="63"/>
      <c r="AJ488335" s="3"/>
    </row>
    <row r="488336" spans="35:36" x14ac:dyDescent="0.4">
      <c r="AI488336" s="63"/>
      <c r="AJ488336" s="3"/>
    </row>
    <row r="488337" spans="35:36" x14ac:dyDescent="0.4">
      <c r="AI488337" s="63"/>
      <c r="AJ488337" s="3"/>
    </row>
    <row r="488338" spans="35:36" x14ac:dyDescent="0.4">
      <c r="AI488338" s="63"/>
      <c r="AJ488338" s="3"/>
    </row>
    <row r="488339" spans="35:36" x14ac:dyDescent="0.4">
      <c r="AI488339" s="63"/>
      <c r="AJ488339" s="3"/>
    </row>
    <row r="488340" spans="35:36" x14ac:dyDescent="0.4">
      <c r="AI488340" s="63"/>
      <c r="AJ488340" s="3"/>
    </row>
    <row r="488341" spans="35:36" x14ac:dyDescent="0.4">
      <c r="AI488341" s="63"/>
      <c r="AJ488341" s="3"/>
    </row>
    <row r="488342" spans="35:36" x14ac:dyDescent="0.4">
      <c r="AI488342" s="63"/>
      <c r="AJ488342" s="3"/>
    </row>
    <row r="488343" spans="35:36" x14ac:dyDescent="0.4">
      <c r="AI488343" s="63"/>
      <c r="AJ488343" s="3"/>
    </row>
    <row r="488344" spans="35:36" x14ac:dyDescent="0.4">
      <c r="AI488344" s="63"/>
      <c r="AJ488344" s="3"/>
    </row>
    <row r="488345" spans="35:36" x14ac:dyDescent="0.4">
      <c r="AI488345" s="63"/>
      <c r="AJ488345" s="3"/>
    </row>
    <row r="488346" spans="35:36" x14ac:dyDescent="0.4">
      <c r="AI488346" s="63"/>
      <c r="AJ488346" s="3"/>
    </row>
    <row r="488347" spans="35:36" x14ac:dyDescent="0.4">
      <c r="AI488347" s="63"/>
      <c r="AJ488347" s="3"/>
    </row>
    <row r="488348" spans="35:36" x14ac:dyDescent="0.4">
      <c r="AI488348" s="63"/>
      <c r="AJ488348" s="3"/>
    </row>
    <row r="488349" spans="35:36" x14ac:dyDescent="0.4">
      <c r="AI488349" s="63"/>
      <c r="AJ488349" s="3"/>
    </row>
    <row r="488350" spans="35:36" x14ac:dyDescent="0.4">
      <c r="AI488350" s="63"/>
      <c r="AJ488350" s="3"/>
    </row>
    <row r="488351" spans="35:36" x14ac:dyDescent="0.4">
      <c r="AI488351" s="63"/>
      <c r="AJ488351" s="3"/>
    </row>
    <row r="488352" spans="35:36" x14ac:dyDescent="0.4">
      <c r="AI488352" s="63"/>
      <c r="AJ488352" s="3"/>
    </row>
    <row r="488353" spans="35:36" x14ac:dyDescent="0.4">
      <c r="AI488353" s="63"/>
      <c r="AJ488353" s="3"/>
    </row>
    <row r="488354" spans="35:36" x14ac:dyDescent="0.4">
      <c r="AI488354" s="63"/>
      <c r="AJ488354" s="3"/>
    </row>
    <row r="488355" spans="35:36" x14ac:dyDescent="0.4">
      <c r="AI488355" s="63"/>
      <c r="AJ488355" s="3"/>
    </row>
    <row r="488356" spans="35:36" x14ac:dyDescent="0.4">
      <c r="AI488356" s="63"/>
      <c r="AJ488356" s="3"/>
    </row>
    <row r="488357" spans="35:36" x14ac:dyDescent="0.4">
      <c r="AI488357" s="63"/>
      <c r="AJ488357" s="3"/>
    </row>
    <row r="488358" spans="35:36" x14ac:dyDescent="0.4">
      <c r="AI488358" s="63"/>
      <c r="AJ488358" s="3"/>
    </row>
    <row r="488359" spans="35:36" x14ac:dyDescent="0.4">
      <c r="AI488359" s="63"/>
      <c r="AJ488359" s="3"/>
    </row>
    <row r="488360" spans="35:36" x14ac:dyDescent="0.4">
      <c r="AI488360" s="63"/>
      <c r="AJ488360" s="3"/>
    </row>
    <row r="488361" spans="35:36" x14ac:dyDescent="0.4">
      <c r="AI488361" s="63"/>
      <c r="AJ488361" s="3"/>
    </row>
    <row r="488362" spans="35:36" x14ac:dyDescent="0.4">
      <c r="AI488362" s="63"/>
      <c r="AJ488362" s="3"/>
    </row>
    <row r="488363" spans="35:36" x14ac:dyDescent="0.4">
      <c r="AI488363" s="63"/>
      <c r="AJ488363" s="3"/>
    </row>
    <row r="488364" spans="35:36" x14ac:dyDescent="0.4">
      <c r="AI488364" s="63"/>
      <c r="AJ488364" s="3"/>
    </row>
    <row r="488365" spans="35:36" x14ac:dyDescent="0.4">
      <c r="AI488365" s="63"/>
      <c r="AJ488365" s="3"/>
    </row>
    <row r="488366" spans="35:36" x14ac:dyDescent="0.4">
      <c r="AI488366" s="63"/>
      <c r="AJ488366" s="3"/>
    </row>
    <row r="488367" spans="35:36" x14ac:dyDescent="0.4">
      <c r="AI488367" s="63"/>
      <c r="AJ488367" s="3"/>
    </row>
    <row r="488368" spans="35:36" x14ac:dyDescent="0.4">
      <c r="AI488368" s="63"/>
      <c r="AJ488368" s="3"/>
    </row>
    <row r="488369" spans="35:36" x14ac:dyDescent="0.4">
      <c r="AI488369" s="63"/>
      <c r="AJ488369" s="3"/>
    </row>
    <row r="488370" spans="35:36" x14ac:dyDescent="0.4">
      <c r="AI488370" s="63"/>
      <c r="AJ488370" s="3"/>
    </row>
    <row r="488371" spans="35:36" x14ac:dyDescent="0.4">
      <c r="AI488371" s="63"/>
      <c r="AJ488371" s="3"/>
    </row>
    <row r="488372" spans="35:36" x14ac:dyDescent="0.4">
      <c r="AI488372" s="63"/>
      <c r="AJ488372" s="3"/>
    </row>
    <row r="488373" spans="35:36" x14ac:dyDescent="0.4">
      <c r="AI488373" s="63"/>
      <c r="AJ488373" s="3"/>
    </row>
    <row r="488374" spans="35:36" x14ac:dyDescent="0.4">
      <c r="AI488374" s="63"/>
      <c r="AJ488374" s="3"/>
    </row>
    <row r="488375" spans="35:36" x14ac:dyDescent="0.4">
      <c r="AI488375" s="63"/>
      <c r="AJ488375" s="3"/>
    </row>
    <row r="488376" spans="35:36" x14ac:dyDescent="0.4">
      <c r="AI488376" s="63"/>
      <c r="AJ488376" s="3"/>
    </row>
    <row r="488377" spans="35:36" x14ac:dyDescent="0.4">
      <c r="AI488377" s="63"/>
      <c r="AJ488377" s="3"/>
    </row>
    <row r="488378" spans="35:36" x14ac:dyDescent="0.4">
      <c r="AI488378" s="63"/>
      <c r="AJ488378" s="3"/>
    </row>
    <row r="488379" spans="35:36" x14ac:dyDescent="0.4">
      <c r="AI488379" s="63"/>
      <c r="AJ488379" s="3"/>
    </row>
    <row r="488380" spans="35:36" x14ac:dyDescent="0.4">
      <c r="AI488380" s="63"/>
      <c r="AJ488380" s="3"/>
    </row>
    <row r="488381" spans="35:36" x14ac:dyDescent="0.4">
      <c r="AI488381" s="63"/>
      <c r="AJ488381" s="3"/>
    </row>
    <row r="488382" spans="35:36" x14ac:dyDescent="0.4">
      <c r="AI488382" s="63"/>
      <c r="AJ488382" s="3"/>
    </row>
    <row r="488383" spans="35:36" x14ac:dyDescent="0.4">
      <c r="AI488383" s="63"/>
      <c r="AJ488383" s="3"/>
    </row>
    <row r="488384" spans="35:36" x14ac:dyDescent="0.4">
      <c r="AI488384" s="63"/>
      <c r="AJ488384" s="3"/>
    </row>
    <row r="488385" spans="35:36" x14ac:dyDescent="0.4">
      <c r="AI488385" s="63"/>
      <c r="AJ488385" s="3"/>
    </row>
    <row r="488386" spans="35:36" x14ac:dyDescent="0.4">
      <c r="AI488386" s="63"/>
      <c r="AJ488386" s="3"/>
    </row>
    <row r="488387" spans="35:36" x14ac:dyDescent="0.4">
      <c r="AI488387" s="63"/>
      <c r="AJ488387" s="3"/>
    </row>
    <row r="488388" spans="35:36" x14ac:dyDescent="0.4">
      <c r="AI488388" s="63"/>
      <c r="AJ488388" s="3"/>
    </row>
    <row r="488389" spans="35:36" x14ac:dyDescent="0.4">
      <c r="AI488389" s="63"/>
      <c r="AJ488389" s="3"/>
    </row>
    <row r="488390" spans="35:36" x14ac:dyDescent="0.4">
      <c r="AI488390" s="63"/>
      <c r="AJ488390" s="3"/>
    </row>
    <row r="488391" spans="35:36" x14ac:dyDescent="0.4">
      <c r="AI488391" s="63"/>
      <c r="AJ488391" s="3"/>
    </row>
    <row r="488392" spans="35:36" x14ac:dyDescent="0.4">
      <c r="AI488392" s="63"/>
      <c r="AJ488392" s="3"/>
    </row>
    <row r="488393" spans="35:36" x14ac:dyDescent="0.4">
      <c r="AI488393" s="63"/>
      <c r="AJ488393" s="3"/>
    </row>
    <row r="488394" spans="35:36" x14ac:dyDescent="0.4">
      <c r="AI488394" s="63"/>
      <c r="AJ488394" s="3"/>
    </row>
    <row r="488395" spans="35:36" x14ac:dyDescent="0.4">
      <c r="AI488395" s="63"/>
      <c r="AJ488395" s="3"/>
    </row>
    <row r="488396" spans="35:36" x14ac:dyDescent="0.4">
      <c r="AI488396" s="63"/>
      <c r="AJ488396" s="3"/>
    </row>
    <row r="488397" spans="35:36" x14ac:dyDescent="0.4">
      <c r="AI488397" s="63"/>
      <c r="AJ488397" s="3"/>
    </row>
    <row r="488398" spans="35:36" x14ac:dyDescent="0.4">
      <c r="AI488398" s="63"/>
      <c r="AJ488398" s="3"/>
    </row>
    <row r="488399" spans="35:36" x14ac:dyDescent="0.4">
      <c r="AI488399" s="63"/>
      <c r="AJ488399" s="3"/>
    </row>
    <row r="488400" spans="35:36" x14ac:dyDescent="0.4">
      <c r="AI488400" s="63"/>
      <c r="AJ488400" s="3"/>
    </row>
    <row r="488401" spans="35:36" x14ac:dyDescent="0.4">
      <c r="AI488401" s="63"/>
      <c r="AJ488401" s="3"/>
    </row>
    <row r="488402" spans="35:36" x14ac:dyDescent="0.4">
      <c r="AI488402" s="63"/>
      <c r="AJ488402" s="3"/>
    </row>
    <row r="488403" spans="35:36" x14ac:dyDescent="0.4">
      <c r="AI488403" s="63"/>
      <c r="AJ488403" s="3"/>
    </row>
    <row r="488404" spans="35:36" x14ac:dyDescent="0.4">
      <c r="AI488404" s="63"/>
      <c r="AJ488404" s="3"/>
    </row>
    <row r="488405" spans="35:36" x14ac:dyDescent="0.4">
      <c r="AI488405" s="63"/>
      <c r="AJ488405" s="3"/>
    </row>
    <row r="488406" spans="35:36" x14ac:dyDescent="0.4">
      <c r="AI488406" s="63"/>
      <c r="AJ488406" s="3"/>
    </row>
    <row r="488407" spans="35:36" x14ac:dyDescent="0.4">
      <c r="AI488407" s="63"/>
      <c r="AJ488407" s="3"/>
    </row>
    <row r="488408" spans="35:36" x14ac:dyDescent="0.4">
      <c r="AI488408" s="63"/>
      <c r="AJ488408" s="3"/>
    </row>
    <row r="488409" spans="35:36" x14ac:dyDescent="0.4">
      <c r="AI488409" s="63"/>
      <c r="AJ488409" s="3"/>
    </row>
    <row r="488410" spans="35:36" x14ac:dyDescent="0.4">
      <c r="AI488410" s="63"/>
      <c r="AJ488410" s="3"/>
    </row>
    <row r="488411" spans="35:36" x14ac:dyDescent="0.4">
      <c r="AI488411" s="63"/>
      <c r="AJ488411" s="3"/>
    </row>
    <row r="488412" spans="35:36" x14ac:dyDescent="0.4">
      <c r="AI488412" s="63"/>
      <c r="AJ488412" s="3"/>
    </row>
    <row r="488413" spans="35:36" x14ac:dyDescent="0.4">
      <c r="AI488413" s="63"/>
      <c r="AJ488413" s="3"/>
    </row>
    <row r="488414" spans="35:36" x14ac:dyDescent="0.4">
      <c r="AI488414" s="63"/>
      <c r="AJ488414" s="3"/>
    </row>
    <row r="488415" spans="35:36" x14ac:dyDescent="0.4">
      <c r="AI488415" s="63"/>
      <c r="AJ488415" s="3"/>
    </row>
    <row r="488416" spans="35:36" x14ac:dyDescent="0.4">
      <c r="AI488416" s="63"/>
      <c r="AJ488416" s="3"/>
    </row>
    <row r="488417" spans="35:36" x14ac:dyDescent="0.4">
      <c r="AI488417" s="63"/>
      <c r="AJ488417" s="3"/>
    </row>
    <row r="488418" spans="35:36" x14ac:dyDescent="0.4">
      <c r="AI488418" s="63"/>
      <c r="AJ488418" s="3"/>
    </row>
    <row r="488419" spans="35:36" x14ac:dyDescent="0.4">
      <c r="AI488419" s="63"/>
      <c r="AJ488419" s="3"/>
    </row>
    <row r="488420" spans="35:36" x14ac:dyDescent="0.4">
      <c r="AI488420" s="63"/>
      <c r="AJ488420" s="3"/>
    </row>
    <row r="488421" spans="35:36" x14ac:dyDescent="0.4">
      <c r="AI488421" s="63"/>
      <c r="AJ488421" s="3"/>
    </row>
    <row r="488422" spans="35:36" x14ac:dyDescent="0.4">
      <c r="AI488422" s="63"/>
      <c r="AJ488422" s="3"/>
    </row>
    <row r="488423" spans="35:36" x14ac:dyDescent="0.4">
      <c r="AI488423" s="63"/>
      <c r="AJ488423" s="3"/>
    </row>
    <row r="488424" spans="35:36" x14ac:dyDescent="0.4">
      <c r="AI488424" s="63"/>
      <c r="AJ488424" s="3"/>
    </row>
    <row r="488425" spans="35:36" x14ac:dyDescent="0.4">
      <c r="AI488425" s="63"/>
      <c r="AJ488425" s="3"/>
    </row>
    <row r="488426" spans="35:36" x14ac:dyDescent="0.4">
      <c r="AI488426" s="63"/>
      <c r="AJ488426" s="3"/>
    </row>
    <row r="488427" spans="35:36" x14ac:dyDescent="0.4">
      <c r="AI488427" s="63"/>
      <c r="AJ488427" s="3"/>
    </row>
    <row r="488428" spans="35:36" x14ac:dyDescent="0.4">
      <c r="AI488428" s="63"/>
      <c r="AJ488428" s="3"/>
    </row>
    <row r="488429" spans="35:36" x14ac:dyDescent="0.4">
      <c r="AI488429" s="63"/>
      <c r="AJ488429" s="3"/>
    </row>
    <row r="488430" spans="35:36" x14ac:dyDescent="0.4">
      <c r="AI488430" s="63"/>
      <c r="AJ488430" s="3"/>
    </row>
    <row r="488431" spans="35:36" x14ac:dyDescent="0.4">
      <c r="AI488431" s="63"/>
      <c r="AJ488431" s="3"/>
    </row>
    <row r="488432" spans="35:36" x14ac:dyDescent="0.4">
      <c r="AI488432" s="63"/>
      <c r="AJ488432" s="3"/>
    </row>
    <row r="488433" spans="35:36" x14ac:dyDescent="0.4">
      <c r="AI488433" s="63"/>
      <c r="AJ488433" s="3"/>
    </row>
    <row r="488434" spans="35:36" x14ac:dyDescent="0.4">
      <c r="AI488434" s="63"/>
      <c r="AJ488434" s="3"/>
    </row>
    <row r="488435" spans="35:36" x14ac:dyDescent="0.4">
      <c r="AI488435" s="63"/>
      <c r="AJ488435" s="3"/>
    </row>
    <row r="488436" spans="35:36" x14ac:dyDescent="0.4">
      <c r="AI488436" s="63"/>
      <c r="AJ488436" s="3"/>
    </row>
    <row r="488437" spans="35:36" x14ac:dyDescent="0.4">
      <c r="AI488437" s="63"/>
      <c r="AJ488437" s="3"/>
    </row>
    <row r="488438" spans="35:36" x14ac:dyDescent="0.4">
      <c r="AI488438" s="63"/>
      <c r="AJ488438" s="3"/>
    </row>
    <row r="488439" spans="35:36" x14ac:dyDescent="0.4">
      <c r="AI488439" s="63"/>
      <c r="AJ488439" s="3"/>
    </row>
    <row r="488440" spans="35:36" x14ac:dyDescent="0.4">
      <c r="AI488440" s="63"/>
      <c r="AJ488440" s="3"/>
    </row>
    <row r="488441" spans="35:36" x14ac:dyDescent="0.4">
      <c r="AI488441" s="63"/>
      <c r="AJ488441" s="3"/>
    </row>
    <row r="488442" spans="35:36" x14ac:dyDescent="0.4">
      <c r="AI488442" s="63"/>
      <c r="AJ488442" s="3"/>
    </row>
    <row r="488443" spans="35:36" x14ac:dyDescent="0.4">
      <c r="AI488443" s="63"/>
      <c r="AJ488443" s="3"/>
    </row>
    <row r="488444" spans="35:36" x14ac:dyDescent="0.4">
      <c r="AI488444" s="63"/>
      <c r="AJ488444" s="3"/>
    </row>
    <row r="488445" spans="35:36" x14ac:dyDescent="0.4">
      <c r="AI488445" s="63"/>
      <c r="AJ488445" s="3"/>
    </row>
    <row r="488446" spans="35:36" x14ac:dyDescent="0.4">
      <c r="AI488446" s="63"/>
      <c r="AJ488446" s="3"/>
    </row>
    <row r="488447" spans="35:36" x14ac:dyDescent="0.4">
      <c r="AI488447" s="63"/>
      <c r="AJ488447" s="3"/>
    </row>
    <row r="488448" spans="35:36" x14ac:dyDescent="0.4">
      <c r="AI488448" s="63"/>
      <c r="AJ488448" s="3"/>
    </row>
    <row r="488449" spans="35:36" x14ac:dyDescent="0.4">
      <c r="AI488449" s="63"/>
      <c r="AJ488449" s="3"/>
    </row>
    <row r="488450" spans="35:36" x14ac:dyDescent="0.4">
      <c r="AI488450" s="63"/>
      <c r="AJ488450" s="3"/>
    </row>
    <row r="488451" spans="35:36" x14ac:dyDescent="0.4">
      <c r="AI488451" s="63"/>
      <c r="AJ488451" s="3"/>
    </row>
    <row r="488452" spans="35:36" x14ac:dyDescent="0.4">
      <c r="AI488452" s="63"/>
      <c r="AJ488452" s="3"/>
    </row>
    <row r="488453" spans="35:36" x14ac:dyDescent="0.4">
      <c r="AI488453" s="63"/>
      <c r="AJ488453" s="3"/>
    </row>
    <row r="488454" spans="35:36" x14ac:dyDescent="0.4">
      <c r="AI488454" s="63"/>
      <c r="AJ488454" s="3"/>
    </row>
    <row r="488455" spans="35:36" x14ac:dyDescent="0.4">
      <c r="AI488455" s="63"/>
      <c r="AJ488455" s="3"/>
    </row>
    <row r="488456" spans="35:36" x14ac:dyDescent="0.4">
      <c r="AI488456" s="63"/>
      <c r="AJ488456" s="3"/>
    </row>
    <row r="488457" spans="35:36" x14ac:dyDescent="0.4">
      <c r="AI488457" s="63"/>
      <c r="AJ488457" s="3"/>
    </row>
    <row r="488458" spans="35:36" x14ac:dyDescent="0.4">
      <c r="AI488458" s="63"/>
      <c r="AJ488458" s="3"/>
    </row>
    <row r="488459" spans="35:36" x14ac:dyDescent="0.4">
      <c r="AI488459" s="63"/>
      <c r="AJ488459" s="3"/>
    </row>
    <row r="488460" spans="35:36" x14ac:dyDescent="0.4">
      <c r="AI488460" s="63"/>
      <c r="AJ488460" s="3"/>
    </row>
    <row r="488461" spans="35:36" x14ac:dyDescent="0.4">
      <c r="AI488461" s="63"/>
      <c r="AJ488461" s="3"/>
    </row>
    <row r="488462" spans="35:36" x14ac:dyDescent="0.4">
      <c r="AI488462" s="63"/>
      <c r="AJ488462" s="3"/>
    </row>
    <row r="488463" spans="35:36" x14ac:dyDescent="0.4">
      <c r="AI488463" s="63"/>
      <c r="AJ488463" s="3"/>
    </row>
    <row r="488464" spans="35:36" x14ac:dyDescent="0.4">
      <c r="AI488464" s="63"/>
      <c r="AJ488464" s="3"/>
    </row>
    <row r="488465" spans="35:36" x14ac:dyDescent="0.4">
      <c r="AI488465" s="63"/>
      <c r="AJ488465" s="3"/>
    </row>
    <row r="488466" spans="35:36" x14ac:dyDescent="0.4">
      <c r="AI488466" s="63"/>
      <c r="AJ488466" s="3"/>
    </row>
    <row r="488467" spans="35:36" x14ac:dyDescent="0.4">
      <c r="AI488467" s="63"/>
      <c r="AJ488467" s="3"/>
    </row>
    <row r="488468" spans="35:36" x14ac:dyDescent="0.4">
      <c r="AI488468" s="63"/>
      <c r="AJ488468" s="3"/>
    </row>
    <row r="488469" spans="35:36" x14ac:dyDescent="0.4">
      <c r="AI488469" s="63"/>
      <c r="AJ488469" s="3"/>
    </row>
    <row r="488470" spans="35:36" x14ac:dyDescent="0.4">
      <c r="AI488470" s="63"/>
      <c r="AJ488470" s="3"/>
    </row>
    <row r="488471" spans="35:36" x14ac:dyDescent="0.4">
      <c r="AI488471" s="63"/>
      <c r="AJ488471" s="3"/>
    </row>
    <row r="488472" spans="35:36" x14ac:dyDescent="0.4">
      <c r="AI488472" s="63"/>
      <c r="AJ488472" s="3"/>
    </row>
    <row r="488473" spans="35:36" x14ac:dyDescent="0.4">
      <c r="AI488473" s="63"/>
      <c r="AJ488473" s="3"/>
    </row>
    <row r="488474" spans="35:36" x14ac:dyDescent="0.4">
      <c r="AI488474" s="63"/>
      <c r="AJ488474" s="3"/>
    </row>
    <row r="488475" spans="35:36" x14ac:dyDescent="0.4">
      <c r="AI488475" s="63"/>
      <c r="AJ488475" s="3"/>
    </row>
    <row r="488476" spans="35:36" x14ac:dyDescent="0.4">
      <c r="AI488476" s="63"/>
      <c r="AJ488476" s="3"/>
    </row>
    <row r="488477" spans="35:36" x14ac:dyDescent="0.4">
      <c r="AI488477" s="63"/>
      <c r="AJ488477" s="3"/>
    </row>
    <row r="488478" spans="35:36" x14ac:dyDescent="0.4">
      <c r="AI488478" s="63"/>
      <c r="AJ488478" s="3"/>
    </row>
    <row r="488479" spans="35:36" x14ac:dyDescent="0.4">
      <c r="AI488479" s="63"/>
      <c r="AJ488479" s="3"/>
    </row>
    <row r="488480" spans="35:36" x14ac:dyDescent="0.4">
      <c r="AI488480" s="63"/>
      <c r="AJ488480" s="3"/>
    </row>
    <row r="488481" spans="35:36" x14ac:dyDescent="0.4">
      <c r="AI488481" s="63"/>
      <c r="AJ488481" s="3"/>
    </row>
    <row r="488482" spans="35:36" x14ac:dyDescent="0.4">
      <c r="AI488482" s="63"/>
      <c r="AJ488482" s="3"/>
    </row>
    <row r="488483" spans="35:36" x14ac:dyDescent="0.4">
      <c r="AI488483" s="63"/>
      <c r="AJ488483" s="3"/>
    </row>
    <row r="488484" spans="35:36" x14ac:dyDescent="0.4">
      <c r="AI488484" s="63"/>
      <c r="AJ488484" s="3"/>
    </row>
    <row r="488485" spans="35:36" x14ac:dyDescent="0.4">
      <c r="AI488485" s="63"/>
      <c r="AJ488485" s="3"/>
    </row>
    <row r="488486" spans="35:36" x14ac:dyDescent="0.4">
      <c r="AI488486" s="63"/>
      <c r="AJ488486" s="3"/>
    </row>
    <row r="488487" spans="35:36" x14ac:dyDescent="0.4">
      <c r="AI488487" s="63"/>
      <c r="AJ488487" s="3"/>
    </row>
    <row r="488488" spans="35:36" x14ac:dyDescent="0.4">
      <c r="AI488488" s="63"/>
      <c r="AJ488488" s="3"/>
    </row>
    <row r="488489" spans="35:36" x14ac:dyDescent="0.4">
      <c r="AI488489" s="63"/>
      <c r="AJ488489" s="3"/>
    </row>
    <row r="488490" spans="35:36" x14ac:dyDescent="0.4">
      <c r="AI488490" s="63"/>
      <c r="AJ488490" s="3"/>
    </row>
    <row r="488491" spans="35:36" x14ac:dyDescent="0.4">
      <c r="AI488491" s="63"/>
      <c r="AJ488491" s="3"/>
    </row>
    <row r="488492" spans="35:36" x14ac:dyDescent="0.4">
      <c r="AI488492" s="63"/>
      <c r="AJ488492" s="3"/>
    </row>
    <row r="488493" spans="35:36" x14ac:dyDescent="0.4">
      <c r="AI488493" s="63"/>
      <c r="AJ488493" s="3"/>
    </row>
    <row r="488494" spans="35:36" x14ac:dyDescent="0.4">
      <c r="AI488494" s="63"/>
      <c r="AJ488494" s="3"/>
    </row>
    <row r="488495" spans="35:36" x14ac:dyDescent="0.4">
      <c r="AI488495" s="63"/>
      <c r="AJ488495" s="3"/>
    </row>
    <row r="488496" spans="35:36" x14ac:dyDescent="0.4">
      <c r="AI488496" s="63"/>
      <c r="AJ488496" s="3"/>
    </row>
    <row r="488497" spans="35:36" x14ac:dyDescent="0.4">
      <c r="AI488497" s="63"/>
      <c r="AJ488497" s="3"/>
    </row>
    <row r="488498" spans="35:36" x14ac:dyDescent="0.4">
      <c r="AI488498" s="63"/>
      <c r="AJ488498" s="3"/>
    </row>
    <row r="488499" spans="35:36" x14ac:dyDescent="0.4">
      <c r="AI488499" s="63"/>
      <c r="AJ488499" s="3"/>
    </row>
    <row r="488500" spans="35:36" x14ac:dyDescent="0.4">
      <c r="AI488500" s="63"/>
      <c r="AJ488500" s="3"/>
    </row>
    <row r="488501" spans="35:36" x14ac:dyDescent="0.4">
      <c r="AI488501" s="63"/>
      <c r="AJ488501" s="3"/>
    </row>
    <row r="488502" spans="35:36" x14ac:dyDescent="0.4">
      <c r="AI488502" s="63"/>
      <c r="AJ488502" s="3"/>
    </row>
    <row r="488503" spans="35:36" x14ac:dyDescent="0.4">
      <c r="AI488503" s="63"/>
      <c r="AJ488503" s="3"/>
    </row>
    <row r="488504" spans="35:36" x14ac:dyDescent="0.4">
      <c r="AI488504" s="63"/>
      <c r="AJ488504" s="3"/>
    </row>
    <row r="488505" spans="35:36" x14ac:dyDescent="0.4">
      <c r="AI488505" s="63"/>
      <c r="AJ488505" s="3"/>
    </row>
    <row r="488506" spans="35:36" x14ac:dyDescent="0.4">
      <c r="AI488506" s="63"/>
      <c r="AJ488506" s="3"/>
    </row>
    <row r="488507" spans="35:36" x14ac:dyDescent="0.4">
      <c r="AI488507" s="63"/>
      <c r="AJ488507" s="3"/>
    </row>
    <row r="488508" spans="35:36" x14ac:dyDescent="0.4">
      <c r="AI488508" s="63"/>
      <c r="AJ488508" s="3"/>
    </row>
    <row r="488509" spans="35:36" x14ac:dyDescent="0.4">
      <c r="AI488509" s="63"/>
      <c r="AJ488509" s="3"/>
    </row>
    <row r="488510" spans="35:36" x14ac:dyDescent="0.4">
      <c r="AI488510" s="63"/>
      <c r="AJ488510" s="3"/>
    </row>
    <row r="488511" spans="35:36" x14ac:dyDescent="0.4">
      <c r="AI488511" s="63"/>
      <c r="AJ488511" s="3"/>
    </row>
    <row r="488512" spans="35:36" x14ac:dyDescent="0.4">
      <c r="AI488512" s="63"/>
      <c r="AJ488512" s="3"/>
    </row>
    <row r="488513" spans="35:36" x14ac:dyDescent="0.4">
      <c r="AI488513" s="63"/>
      <c r="AJ488513" s="3"/>
    </row>
    <row r="488514" spans="35:36" x14ac:dyDescent="0.4">
      <c r="AI488514" s="63"/>
      <c r="AJ488514" s="3"/>
    </row>
    <row r="488515" spans="35:36" x14ac:dyDescent="0.4">
      <c r="AI488515" s="63"/>
      <c r="AJ488515" s="3"/>
    </row>
    <row r="488516" spans="35:36" x14ac:dyDescent="0.4">
      <c r="AI488516" s="63"/>
      <c r="AJ488516" s="3"/>
    </row>
    <row r="488517" spans="35:36" x14ac:dyDescent="0.4">
      <c r="AI488517" s="63"/>
      <c r="AJ488517" s="3"/>
    </row>
    <row r="488518" spans="35:36" x14ac:dyDescent="0.4">
      <c r="AI488518" s="63"/>
      <c r="AJ488518" s="3"/>
    </row>
    <row r="488519" spans="35:36" x14ac:dyDescent="0.4">
      <c r="AI488519" s="63"/>
      <c r="AJ488519" s="3"/>
    </row>
    <row r="488520" spans="35:36" x14ac:dyDescent="0.4">
      <c r="AI488520" s="63"/>
      <c r="AJ488520" s="3"/>
    </row>
    <row r="488521" spans="35:36" x14ac:dyDescent="0.4">
      <c r="AI488521" s="63"/>
      <c r="AJ488521" s="3"/>
    </row>
    <row r="488522" spans="35:36" x14ac:dyDescent="0.4">
      <c r="AI488522" s="63"/>
      <c r="AJ488522" s="3"/>
    </row>
    <row r="488523" spans="35:36" x14ac:dyDescent="0.4">
      <c r="AI488523" s="63"/>
      <c r="AJ488523" s="3"/>
    </row>
    <row r="488524" spans="35:36" x14ac:dyDescent="0.4">
      <c r="AI488524" s="63"/>
      <c r="AJ488524" s="3"/>
    </row>
    <row r="488525" spans="35:36" x14ac:dyDescent="0.4">
      <c r="AI488525" s="63"/>
      <c r="AJ488525" s="3"/>
    </row>
    <row r="488526" spans="35:36" x14ac:dyDescent="0.4">
      <c r="AI488526" s="63"/>
      <c r="AJ488526" s="3"/>
    </row>
    <row r="488527" spans="35:36" x14ac:dyDescent="0.4">
      <c r="AI488527" s="63"/>
      <c r="AJ488527" s="3"/>
    </row>
    <row r="488528" spans="35:36" x14ac:dyDescent="0.4">
      <c r="AI488528" s="63"/>
      <c r="AJ488528" s="3"/>
    </row>
    <row r="488529" spans="35:36" x14ac:dyDescent="0.4">
      <c r="AI488529" s="63"/>
      <c r="AJ488529" s="3"/>
    </row>
    <row r="488530" spans="35:36" x14ac:dyDescent="0.4">
      <c r="AI488530" s="63"/>
      <c r="AJ488530" s="3"/>
    </row>
    <row r="488531" spans="35:36" x14ac:dyDescent="0.4">
      <c r="AI488531" s="63"/>
      <c r="AJ488531" s="3"/>
    </row>
    <row r="488532" spans="35:36" x14ac:dyDescent="0.4">
      <c r="AI488532" s="63"/>
      <c r="AJ488532" s="3"/>
    </row>
    <row r="488533" spans="35:36" x14ac:dyDescent="0.4">
      <c r="AI488533" s="63"/>
      <c r="AJ488533" s="3"/>
    </row>
    <row r="488534" spans="35:36" x14ac:dyDescent="0.4">
      <c r="AI488534" s="63"/>
      <c r="AJ488534" s="3"/>
    </row>
    <row r="488535" spans="35:36" x14ac:dyDescent="0.4">
      <c r="AI488535" s="63"/>
      <c r="AJ488535" s="3"/>
    </row>
    <row r="488536" spans="35:36" x14ac:dyDescent="0.4">
      <c r="AI488536" s="63"/>
      <c r="AJ488536" s="3"/>
    </row>
    <row r="488537" spans="35:36" x14ac:dyDescent="0.4">
      <c r="AI488537" s="63"/>
      <c r="AJ488537" s="3"/>
    </row>
    <row r="488538" spans="35:36" x14ac:dyDescent="0.4">
      <c r="AI488538" s="63"/>
      <c r="AJ488538" s="3"/>
    </row>
    <row r="488539" spans="35:36" x14ac:dyDescent="0.4">
      <c r="AI488539" s="63"/>
      <c r="AJ488539" s="3"/>
    </row>
    <row r="488540" spans="35:36" x14ac:dyDescent="0.4">
      <c r="AI488540" s="63"/>
      <c r="AJ488540" s="3"/>
    </row>
    <row r="488541" spans="35:36" x14ac:dyDescent="0.4">
      <c r="AI488541" s="63"/>
      <c r="AJ488541" s="3"/>
    </row>
    <row r="488542" spans="35:36" x14ac:dyDescent="0.4">
      <c r="AI488542" s="63"/>
      <c r="AJ488542" s="3"/>
    </row>
    <row r="488543" spans="35:36" x14ac:dyDescent="0.4">
      <c r="AI488543" s="63"/>
      <c r="AJ488543" s="3"/>
    </row>
    <row r="488544" spans="35:36" x14ac:dyDescent="0.4">
      <c r="AI488544" s="63"/>
      <c r="AJ488544" s="3"/>
    </row>
    <row r="488545" spans="35:36" x14ac:dyDescent="0.4">
      <c r="AI488545" s="63"/>
      <c r="AJ488545" s="3"/>
    </row>
    <row r="488546" spans="35:36" x14ac:dyDescent="0.4">
      <c r="AI488546" s="63"/>
      <c r="AJ488546" s="3"/>
    </row>
    <row r="488547" spans="35:36" x14ac:dyDescent="0.4">
      <c r="AI488547" s="63"/>
      <c r="AJ488547" s="3"/>
    </row>
    <row r="488548" spans="35:36" x14ac:dyDescent="0.4">
      <c r="AI488548" s="63"/>
      <c r="AJ488548" s="3"/>
    </row>
    <row r="488549" spans="35:36" x14ac:dyDescent="0.4">
      <c r="AI488549" s="63"/>
      <c r="AJ488549" s="3"/>
    </row>
    <row r="488550" spans="35:36" x14ac:dyDescent="0.4">
      <c r="AI488550" s="63"/>
      <c r="AJ488550" s="3"/>
    </row>
    <row r="488551" spans="35:36" x14ac:dyDescent="0.4">
      <c r="AI488551" s="63"/>
      <c r="AJ488551" s="3"/>
    </row>
    <row r="488552" spans="35:36" x14ac:dyDescent="0.4">
      <c r="AI488552" s="63"/>
      <c r="AJ488552" s="3"/>
    </row>
    <row r="488553" spans="35:36" x14ac:dyDescent="0.4">
      <c r="AI488553" s="63"/>
      <c r="AJ488553" s="3"/>
    </row>
    <row r="488554" spans="35:36" x14ac:dyDescent="0.4">
      <c r="AI488554" s="63"/>
      <c r="AJ488554" s="3"/>
    </row>
    <row r="488555" spans="35:36" x14ac:dyDescent="0.4">
      <c r="AI488555" s="63"/>
      <c r="AJ488555" s="3"/>
    </row>
    <row r="488556" spans="35:36" x14ac:dyDescent="0.4">
      <c r="AI488556" s="63"/>
      <c r="AJ488556" s="3"/>
    </row>
    <row r="488557" spans="35:36" x14ac:dyDescent="0.4">
      <c r="AI488557" s="63"/>
      <c r="AJ488557" s="3"/>
    </row>
    <row r="488558" spans="35:36" x14ac:dyDescent="0.4">
      <c r="AI488558" s="63"/>
      <c r="AJ488558" s="3"/>
    </row>
    <row r="488559" spans="35:36" x14ac:dyDescent="0.4">
      <c r="AI488559" s="63"/>
      <c r="AJ488559" s="3"/>
    </row>
    <row r="488560" spans="35:36" x14ac:dyDescent="0.4">
      <c r="AI488560" s="63"/>
      <c r="AJ488560" s="3"/>
    </row>
    <row r="488561" spans="35:36" x14ac:dyDescent="0.4">
      <c r="AI488561" s="63"/>
      <c r="AJ488561" s="3"/>
    </row>
    <row r="488562" spans="35:36" x14ac:dyDescent="0.4">
      <c r="AI488562" s="63"/>
      <c r="AJ488562" s="3"/>
    </row>
    <row r="488563" spans="35:36" x14ac:dyDescent="0.4">
      <c r="AI488563" s="63"/>
      <c r="AJ488563" s="3"/>
    </row>
    <row r="488564" spans="35:36" x14ac:dyDescent="0.4">
      <c r="AI488564" s="63"/>
      <c r="AJ488564" s="3"/>
    </row>
    <row r="488565" spans="35:36" x14ac:dyDescent="0.4">
      <c r="AI488565" s="63"/>
      <c r="AJ488565" s="3"/>
    </row>
    <row r="488566" spans="35:36" x14ac:dyDescent="0.4">
      <c r="AI488566" s="63"/>
      <c r="AJ488566" s="3"/>
    </row>
    <row r="488567" spans="35:36" x14ac:dyDescent="0.4">
      <c r="AI488567" s="63"/>
      <c r="AJ488567" s="3"/>
    </row>
    <row r="488568" spans="35:36" x14ac:dyDescent="0.4">
      <c r="AI488568" s="63"/>
      <c r="AJ488568" s="3"/>
    </row>
    <row r="488569" spans="35:36" x14ac:dyDescent="0.4">
      <c r="AI488569" s="63"/>
      <c r="AJ488569" s="3"/>
    </row>
    <row r="488570" spans="35:36" x14ac:dyDescent="0.4">
      <c r="AI488570" s="63"/>
      <c r="AJ488570" s="3"/>
    </row>
    <row r="488571" spans="35:36" x14ac:dyDescent="0.4">
      <c r="AI488571" s="63"/>
      <c r="AJ488571" s="3"/>
    </row>
    <row r="488572" spans="35:36" x14ac:dyDescent="0.4">
      <c r="AI488572" s="63"/>
      <c r="AJ488572" s="3"/>
    </row>
    <row r="488573" spans="35:36" x14ac:dyDescent="0.4">
      <c r="AI488573" s="63"/>
      <c r="AJ488573" s="3"/>
    </row>
    <row r="488574" spans="35:36" x14ac:dyDescent="0.4">
      <c r="AI488574" s="63"/>
      <c r="AJ488574" s="3"/>
    </row>
    <row r="488575" spans="35:36" x14ac:dyDescent="0.4">
      <c r="AI488575" s="63"/>
      <c r="AJ488575" s="3"/>
    </row>
    <row r="488576" spans="35:36" x14ac:dyDescent="0.4">
      <c r="AI488576" s="63"/>
      <c r="AJ488576" s="3"/>
    </row>
    <row r="488577" spans="35:36" x14ac:dyDescent="0.4">
      <c r="AI488577" s="63"/>
      <c r="AJ488577" s="3"/>
    </row>
    <row r="488578" spans="35:36" x14ac:dyDescent="0.4">
      <c r="AI488578" s="63"/>
      <c r="AJ488578" s="3"/>
    </row>
    <row r="488579" spans="35:36" x14ac:dyDescent="0.4">
      <c r="AI488579" s="63"/>
      <c r="AJ488579" s="3"/>
    </row>
    <row r="488580" spans="35:36" x14ac:dyDescent="0.4">
      <c r="AI488580" s="63"/>
      <c r="AJ488580" s="3"/>
    </row>
    <row r="488581" spans="35:36" x14ac:dyDescent="0.4">
      <c r="AI488581" s="63"/>
      <c r="AJ488581" s="3"/>
    </row>
    <row r="488582" spans="35:36" x14ac:dyDescent="0.4">
      <c r="AI488582" s="63"/>
      <c r="AJ488582" s="3"/>
    </row>
    <row r="488583" spans="35:36" x14ac:dyDescent="0.4">
      <c r="AI488583" s="63"/>
      <c r="AJ488583" s="3"/>
    </row>
    <row r="488584" spans="35:36" x14ac:dyDescent="0.4">
      <c r="AI488584" s="63"/>
      <c r="AJ488584" s="3"/>
    </row>
    <row r="488585" spans="35:36" x14ac:dyDescent="0.4">
      <c r="AI488585" s="63"/>
      <c r="AJ488585" s="3"/>
    </row>
    <row r="488586" spans="35:36" x14ac:dyDescent="0.4">
      <c r="AI488586" s="63"/>
      <c r="AJ488586" s="3"/>
    </row>
    <row r="488587" spans="35:36" x14ac:dyDescent="0.4">
      <c r="AI488587" s="63"/>
      <c r="AJ488587" s="3"/>
    </row>
    <row r="488588" spans="35:36" x14ac:dyDescent="0.4">
      <c r="AI488588" s="63"/>
      <c r="AJ488588" s="3"/>
    </row>
    <row r="488589" spans="35:36" x14ac:dyDescent="0.4">
      <c r="AI488589" s="63"/>
      <c r="AJ488589" s="3"/>
    </row>
    <row r="488590" spans="35:36" x14ac:dyDescent="0.4">
      <c r="AI488590" s="63"/>
      <c r="AJ488590" s="3"/>
    </row>
    <row r="488591" spans="35:36" x14ac:dyDescent="0.4">
      <c r="AI488591" s="63"/>
      <c r="AJ488591" s="3"/>
    </row>
    <row r="488592" spans="35:36" x14ac:dyDescent="0.4">
      <c r="AI488592" s="63"/>
      <c r="AJ488592" s="3"/>
    </row>
    <row r="488593" spans="35:36" x14ac:dyDescent="0.4">
      <c r="AI488593" s="63"/>
      <c r="AJ488593" s="3"/>
    </row>
    <row r="488594" spans="35:36" x14ac:dyDescent="0.4">
      <c r="AI488594" s="63"/>
      <c r="AJ488594" s="3"/>
    </row>
    <row r="488595" spans="35:36" x14ac:dyDescent="0.4">
      <c r="AI488595" s="63"/>
      <c r="AJ488595" s="3"/>
    </row>
    <row r="488596" spans="35:36" x14ac:dyDescent="0.4">
      <c r="AI488596" s="63"/>
      <c r="AJ488596" s="3"/>
    </row>
    <row r="488597" spans="35:36" x14ac:dyDescent="0.4">
      <c r="AI488597" s="63"/>
      <c r="AJ488597" s="3"/>
    </row>
    <row r="488598" spans="35:36" x14ac:dyDescent="0.4">
      <c r="AI488598" s="63"/>
      <c r="AJ488598" s="3"/>
    </row>
    <row r="488599" spans="35:36" x14ac:dyDescent="0.4">
      <c r="AI488599" s="63"/>
      <c r="AJ488599" s="3"/>
    </row>
    <row r="488600" spans="35:36" x14ac:dyDescent="0.4">
      <c r="AI488600" s="63"/>
      <c r="AJ488600" s="3"/>
    </row>
    <row r="488601" spans="35:36" x14ac:dyDescent="0.4">
      <c r="AI488601" s="63"/>
      <c r="AJ488601" s="3"/>
    </row>
    <row r="488602" spans="35:36" x14ac:dyDescent="0.4">
      <c r="AI488602" s="63"/>
      <c r="AJ488602" s="3"/>
    </row>
    <row r="488603" spans="35:36" x14ac:dyDescent="0.4">
      <c r="AI488603" s="63"/>
      <c r="AJ488603" s="3"/>
    </row>
    <row r="488604" spans="35:36" x14ac:dyDescent="0.4">
      <c r="AI488604" s="63"/>
      <c r="AJ488604" s="3"/>
    </row>
    <row r="488605" spans="35:36" x14ac:dyDescent="0.4">
      <c r="AI488605" s="63"/>
      <c r="AJ488605" s="3"/>
    </row>
    <row r="488606" spans="35:36" x14ac:dyDescent="0.4">
      <c r="AI488606" s="63"/>
      <c r="AJ488606" s="3"/>
    </row>
    <row r="488607" spans="35:36" x14ac:dyDescent="0.4">
      <c r="AI488607" s="63"/>
      <c r="AJ488607" s="3"/>
    </row>
    <row r="488608" spans="35:36" x14ac:dyDescent="0.4">
      <c r="AI488608" s="63"/>
      <c r="AJ488608" s="3"/>
    </row>
    <row r="488609" spans="35:36" x14ac:dyDescent="0.4">
      <c r="AI488609" s="63"/>
      <c r="AJ488609" s="3"/>
    </row>
    <row r="488610" spans="35:36" x14ac:dyDescent="0.4">
      <c r="AI488610" s="63"/>
      <c r="AJ488610" s="3"/>
    </row>
    <row r="488611" spans="35:36" x14ac:dyDescent="0.4">
      <c r="AI488611" s="63"/>
      <c r="AJ488611" s="3"/>
    </row>
    <row r="488612" spans="35:36" x14ac:dyDescent="0.4">
      <c r="AI488612" s="63"/>
      <c r="AJ488612" s="3"/>
    </row>
    <row r="488613" spans="35:36" x14ac:dyDescent="0.4">
      <c r="AI488613" s="63"/>
      <c r="AJ488613" s="3"/>
    </row>
    <row r="488614" spans="35:36" x14ac:dyDescent="0.4">
      <c r="AI488614" s="63"/>
      <c r="AJ488614" s="3"/>
    </row>
    <row r="488615" spans="35:36" x14ac:dyDescent="0.4">
      <c r="AI488615" s="63"/>
      <c r="AJ488615" s="3"/>
    </row>
    <row r="488616" spans="35:36" x14ac:dyDescent="0.4">
      <c r="AI488616" s="63"/>
      <c r="AJ488616" s="3"/>
    </row>
    <row r="488617" spans="35:36" x14ac:dyDescent="0.4">
      <c r="AI488617" s="63"/>
      <c r="AJ488617" s="3"/>
    </row>
    <row r="488618" spans="35:36" x14ac:dyDescent="0.4">
      <c r="AI488618" s="63"/>
      <c r="AJ488618" s="3"/>
    </row>
    <row r="488619" spans="35:36" x14ac:dyDescent="0.4">
      <c r="AI488619" s="63"/>
      <c r="AJ488619" s="3"/>
    </row>
    <row r="488620" spans="35:36" x14ac:dyDescent="0.4">
      <c r="AI488620" s="63"/>
      <c r="AJ488620" s="3"/>
    </row>
    <row r="488621" spans="35:36" x14ac:dyDescent="0.4">
      <c r="AI488621" s="63"/>
      <c r="AJ488621" s="3"/>
    </row>
    <row r="488622" spans="35:36" x14ac:dyDescent="0.4">
      <c r="AI488622" s="63"/>
      <c r="AJ488622" s="3"/>
    </row>
    <row r="488623" spans="35:36" x14ac:dyDescent="0.4">
      <c r="AI488623" s="63"/>
      <c r="AJ488623" s="3"/>
    </row>
    <row r="488624" spans="35:36" x14ac:dyDescent="0.4">
      <c r="AI488624" s="63"/>
      <c r="AJ488624" s="3"/>
    </row>
    <row r="488625" spans="35:36" x14ac:dyDescent="0.4">
      <c r="AI488625" s="63"/>
      <c r="AJ488625" s="3"/>
    </row>
    <row r="488626" spans="35:36" x14ac:dyDescent="0.4">
      <c r="AI488626" s="63"/>
      <c r="AJ488626" s="3"/>
    </row>
    <row r="488627" spans="35:36" x14ac:dyDescent="0.4">
      <c r="AI488627" s="63"/>
      <c r="AJ488627" s="3"/>
    </row>
    <row r="488628" spans="35:36" x14ac:dyDescent="0.4">
      <c r="AI488628" s="63"/>
      <c r="AJ488628" s="3"/>
    </row>
    <row r="488629" spans="35:36" x14ac:dyDescent="0.4">
      <c r="AI488629" s="63"/>
      <c r="AJ488629" s="3"/>
    </row>
    <row r="488630" spans="35:36" x14ac:dyDescent="0.4">
      <c r="AI488630" s="63"/>
      <c r="AJ488630" s="3"/>
    </row>
    <row r="488631" spans="35:36" x14ac:dyDescent="0.4">
      <c r="AI488631" s="63"/>
      <c r="AJ488631" s="3"/>
    </row>
    <row r="488632" spans="35:36" x14ac:dyDescent="0.4">
      <c r="AI488632" s="63"/>
      <c r="AJ488632" s="3"/>
    </row>
    <row r="488633" spans="35:36" x14ac:dyDescent="0.4">
      <c r="AI488633" s="63"/>
      <c r="AJ488633" s="3"/>
    </row>
    <row r="488634" spans="35:36" x14ac:dyDescent="0.4">
      <c r="AI488634" s="63"/>
      <c r="AJ488634" s="3"/>
    </row>
    <row r="488635" spans="35:36" x14ac:dyDescent="0.4">
      <c r="AI488635" s="63"/>
      <c r="AJ488635" s="3"/>
    </row>
    <row r="488636" spans="35:36" x14ac:dyDescent="0.4">
      <c r="AI488636" s="63"/>
      <c r="AJ488636" s="3"/>
    </row>
    <row r="488637" spans="35:36" x14ac:dyDescent="0.4">
      <c r="AI488637" s="63"/>
      <c r="AJ488637" s="3"/>
    </row>
    <row r="488638" spans="35:36" x14ac:dyDescent="0.4">
      <c r="AI488638" s="63"/>
      <c r="AJ488638" s="3"/>
    </row>
    <row r="488639" spans="35:36" x14ac:dyDescent="0.4">
      <c r="AI488639" s="63"/>
      <c r="AJ488639" s="3"/>
    </row>
    <row r="488640" spans="35:36" x14ac:dyDescent="0.4">
      <c r="AI488640" s="63"/>
      <c r="AJ488640" s="3"/>
    </row>
    <row r="488641" spans="35:36" x14ac:dyDescent="0.4">
      <c r="AI488641" s="63"/>
      <c r="AJ488641" s="3"/>
    </row>
    <row r="488642" spans="35:36" x14ac:dyDescent="0.4">
      <c r="AI488642" s="63"/>
      <c r="AJ488642" s="3"/>
    </row>
    <row r="488643" spans="35:36" x14ac:dyDescent="0.4">
      <c r="AI488643" s="63"/>
      <c r="AJ488643" s="3"/>
    </row>
    <row r="488644" spans="35:36" x14ac:dyDescent="0.4">
      <c r="AI488644" s="63"/>
      <c r="AJ488644" s="3"/>
    </row>
    <row r="488645" spans="35:36" x14ac:dyDescent="0.4">
      <c r="AI488645" s="63"/>
      <c r="AJ488645" s="3"/>
    </row>
    <row r="488646" spans="35:36" x14ac:dyDescent="0.4">
      <c r="AI488646" s="63"/>
      <c r="AJ488646" s="3"/>
    </row>
    <row r="488647" spans="35:36" x14ac:dyDescent="0.4">
      <c r="AI488647" s="63"/>
      <c r="AJ488647" s="3"/>
    </row>
    <row r="488648" spans="35:36" x14ac:dyDescent="0.4">
      <c r="AI488648" s="63"/>
      <c r="AJ488648" s="3"/>
    </row>
    <row r="488649" spans="35:36" x14ac:dyDescent="0.4">
      <c r="AI488649" s="63"/>
      <c r="AJ488649" s="3"/>
    </row>
    <row r="488650" spans="35:36" x14ac:dyDescent="0.4">
      <c r="AI488650" s="63"/>
      <c r="AJ488650" s="3"/>
    </row>
    <row r="488651" spans="35:36" x14ac:dyDescent="0.4">
      <c r="AI488651" s="63"/>
      <c r="AJ488651" s="3"/>
    </row>
    <row r="488652" spans="35:36" x14ac:dyDescent="0.4">
      <c r="AI488652" s="63"/>
      <c r="AJ488652" s="3"/>
    </row>
    <row r="488653" spans="35:36" x14ac:dyDescent="0.4">
      <c r="AI488653" s="63"/>
      <c r="AJ488653" s="3"/>
    </row>
    <row r="488654" spans="35:36" x14ac:dyDescent="0.4">
      <c r="AI488654" s="63"/>
      <c r="AJ488654" s="3"/>
    </row>
    <row r="488655" spans="35:36" x14ac:dyDescent="0.4">
      <c r="AI488655" s="63"/>
      <c r="AJ488655" s="3"/>
    </row>
    <row r="488656" spans="35:36" x14ac:dyDescent="0.4">
      <c r="AI488656" s="63"/>
      <c r="AJ488656" s="3"/>
    </row>
    <row r="488657" spans="35:36" x14ac:dyDescent="0.4">
      <c r="AI488657" s="63"/>
      <c r="AJ488657" s="3"/>
    </row>
    <row r="488658" spans="35:36" x14ac:dyDescent="0.4">
      <c r="AI488658" s="63"/>
      <c r="AJ488658" s="3"/>
    </row>
    <row r="488659" spans="35:36" x14ac:dyDescent="0.4">
      <c r="AI488659" s="63"/>
      <c r="AJ488659" s="3"/>
    </row>
    <row r="488660" spans="35:36" x14ac:dyDescent="0.4">
      <c r="AI488660" s="63"/>
      <c r="AJ488660" s="3"/>
    </row>
    <row r="488661" spans="35:36" x14ac:dyDescent="0.4">
      <c r="AI488661" s="63"/>
      <c r="AJ488661" s="3"/>
    </row>
    <row r="488662" spans="35:36" x14ac:dyDescent="0.4">
      <c r="AI488662" s="63"/>
      <c r="AJ488662" s="3"/>
    </row>
    <row r="488663" spans="35:36" x14ac:dyDescent="0.4">
      <c r="AI488663" s="63"/>
      <c r="AJ488663" s="3"/>
    </row>
    <row r="488664" spans="35:36" x14ac:dyDescent="0.4">
      <c r="AI488664" s="63"/>
      <c r="AJ488664" s="3"/>
    </row>
    <row r="488665" spans="35:36" x14ac:dyDescent="0.4">
      <c r="AI488665" s="63"/>
      <c r="AJ488665" s="3"/>
    </row>
    <row r="488666" spans="35:36" x14ac:dyDescent="0.4">
      <c r="AI488666" s="63"/>
      <c r="AJ488666" s="3"/>
    </row>
    <row r="488667" spans="35:36" x14ac:dyDescent="0.4">
      <c r="AI488667" s="63"/>
      <c r="AJ488667" s="3"/>
    </row>
    <row r="488668" spans="35:36" x14ac:dyDescent="0.4">
      <c r="AI488668" s="63"/>
      <c r="AJ488668" s="3"/>
    </row>
    <row r="488669" spans="35:36" x14ac:dyDescent="0.4">
      <c r="AI488669" s="63"/>
      <c r="AJ488669" s="3"/>
    </row>
    <row r="488670" spans="35:36" x14ac:dyDescent="0.4">
      <c r="AI488670" s="63"/>
      <c r="AJ488670" s="3"/>
    </row>
    <row r="488671" spans="35:36" x14ac:dyDescent="0.4">
      <c r="AI488671" s="63"/>
      <c r="AJ488671" s="3"/>
    </row>
    <row r="488672" spans="35:36" x14ac:dyDescent="0.4">
      <c r="AI488672" s="63"/>
      <c r="AJ488672" s="3"/>
    </row>
    <row r="488673" spans="35:36" x14ac:dyDescent="0.4">
      <c r="AI488673" s="63"/>
      <c r="AJ488673" s="3"/>
    </row>
    <row r="488674" spans="35:36" x14ac:dyDescent="0.4">
      <c r="AI488674" s="63"/>
      <c r="AJ488674" s="3"/>
    </row>
    <row r="488675" spans="35:36" x14ac:dyDescent="0.4">
      <c r="AI488675" s="63"/>
      <c r="AJ488675" s="3"/>
    </row>
    <row r="488676" spans="35:36" x14ac:dyDescent="0.4">
      <c r="AI488676" s="63"/>
      <c r="AJ488676" s="3"/>
    </row>
    <row r="488677" spans="35:36" x14ac:dyDescent="0.4">
      <c r="AI488677" s="63"/>
      <c r="AJ488677" s="3"/>
    </row>
    <row r="488678" spans="35:36" x14ac:dyDescent="0.4">
      <c r="AI488678" s="63"/>
      <c r="AJ488678" s="3"/>
    </row>
    <row r="488679" spans="35:36" x14ac:dyDescent="0.4">
      <c r="AI488679" s="63"/>
      <c r="AJ488679" s="3"/>
    </row>
    <row r="488680" spans="35:36" x14ac:dyDescent="0.4">
      <c r="AI488680" s="63"/>
      <c r="AJ488680" s="3"/>
    </row>
    <row r="488681" spans="35:36" x14ac:dyDescent="0.4">
      <c r="AI488681" s="63"/>
      <c r="AJ488681" s="3"/>
    </row>
    <row r="488682" spans="35:36" x14ac:dyDescent="0.4">
      <c r="AI488682" s="63"/>
      <c r="AJ488682" s="3"/>
    </row>
    <row r="488683" spans="35:36" x14ac:dyDescent="0.4">
      <c r="AI488683" s="63"/>
      <c r="AJ488683" s="3"/>
    </row>
    <row r="488684" spans="35:36" x14ac:dyDescent="0.4">
      <c r="AI488684" s="63"/>
      <c r="AJ488684" s="3"/>
    </row>
    <row r="488685" spans="35:36" x14ac:dyDescent="0.4">
      <c r="AI488685" s="63"/>
      <c r="AJ488685" s="3"/>
    </row>
    <row r="488686" spans="35:36" x14ac:dyDescent="0.4">
      <c r="AI488686" s="63"/>
      <c r="AJ488686" s="3"/>
    </row>
    <row r="488687" spans="35:36" x14ac:dyDescent="0.4">
      <c r="AI488687" s="63"/>
      <c r="AJ488687" s="3"/>
    </row>
    <row r="488688" spans="35:36" x14ac:dyDescent="0.4">
      <c r="AI488688" s="63"/>
      <c r="AJ488688" s="3"/>
    </row>
    <row r="488689" spans="35:36" x14ac:dyDescent="0.4">
      <c r="AI488689" s="63"/>
      <c r="AJ488689" s="3"/>
    </row>
    <row r="488690" spans="35:36" x14ac:dyDescent="0.4">
      <c r="AI488690" s="63"/>
      <c r="AJ488690" s="3"/>
    </row>
    <row r="488691" spans="35:36" x14ac:dyDescent="0.4">
      <c r="AI488691" s="63"/>
      <c r="AJ488691" s="3"/>
    </row>
    <row r="488692" spans="35:36" x14ac:dyDescent="0.4">
      <c r="AI488692" s="63"/>
      <c r="AJ488692" s="3"/>
    </row>
    <row r="488693" spans="35:36" x14ac:dyDescent="0.4">
      <c r="AI488693" s="63"/>
      <c r="AJ488693" s="3"/>
    </row>
    <row r="488694" spans="35:36" x14ac:dyDescent="0.4">
      <c r="AI488694" s="63"/>
      <c r="AJ488694" s="3"/>
    </row>
    <row r="488695" spans="35:36" x14ac:dyDescent="0.4">
      <c r="AI488695" s="63"/>
      <c r="AJ488695" s="3"/>
    </row>
    <row r="488696" spans="35:36" x14ac:dyDescent="0.4">
      <c r="AI488696" s="63"/>
      <c r="AJ488696" s="3"/>
    </row>
    <row r="488697" spans="35:36" x14ac:dyDescent="0.4">
      <c r="AI488697" s="63"/>
      <c r="AJ488697" s="3"/>
    </row>
    <row r="488698" spans="35:36" x14ac:dyDescent="0.4">
      <c r="AI488698" s="63"/>
      <c r="AJ488698" s="3"/>
    </row>
    <row r="488699" spans="35:36" x14ac:dyDescent="0.4">
      <c r="AI488699" s="63"/>
      <c r="AJ488699" s="3"/>
    </row>
    <row r="488700" spans="35:36" x14ac:dyDescent="0.4">
      <c r="AI488700" s="63"/>
      <c r="AJ488700" s="3"/>
    </row>
    <row r="488701" spans="35:36" x14ac:dyDescent="0.4">
      <c r="AI488701" s="63"/>
      <c r="AJ488701" s="3"/>
    </row>
    <row r="488702" spans="35:36" x14ac:dyDescent="0.4">
      <c r="AI488702" s="63"/>
      <c r="AJ488702" s="3"/>
    </row>
    <row r="488703" spans="35:36" x14ac:dyDescent="0.4">
      <c r="AI488703" s="63"/>
      <c r="AJ488703" s="3"/>
    </row>
    <row r="488704" spans="35:36" x14ac:dyDescent="0.4">
      <c r="AI488704" s="63"/>
      <c r="AJ488704" s="3"/>
    </row>
    <row r="488705" spans="35:36" x14ac:dyDescent="0.4">
      <c r="AI488705" s="63"/>
      <c r="AJ488705" s="3"/>
    </row>
    <row r="488706" spans="35:36" x14ac:dyDescent="0.4">
      <c r="AI488706" s="63"/>
      <c r="AJ488706" s="3"/>
    </row>
    <row r="488707" spans="35:36" x14ac:dyDescent="0.4">
      <c r="AI488707" s="63"/>
      <c r="AJ488707" s="3"/>
    </row>
    <row r="488708" spans="35:36" x14ac:dyDescent="0.4">
      <c r="AI488708" s="63"/>
      <c r="AJ488708" s="3"/>
    </row>
    <row r="488709" spans="35:36" x14ac:dyDescent="0.4">
      <c r="AI488709" s="63"/>
      <c r="AJ488709" s="3"/>
    </row>
    <row r="488710" spans="35:36" x14ac:dyDescent="0.4">
      <c r="AI488710" s="63"/>
      <c r="AJ488710" s="3"/>
    </row>
    <row r="488711" spans="35:36" x14ac:dyDescent="0.4">
      <c r="AI488711" s="63"/>
      <c r="AJ488711" s="3"/>
    </row>
    <row r="488712" spans="35:36" x14ac:dyDescent="0.4">
      <c r="AI488712" s="63"/>
      <c r="AJ488712" s="3"/>
    </row>
    <row r="488713" spans="35:36" x14ac:dyDescent="0.4">
      <c r="AI488713" s="63"/>
      <c r="AJ488713" s="3"/>
    </row>
    <row r="488714" spans="35:36" x14ac:dyDescent="0.4">
      <c r="AI488714" s="63"/>
      <c r="AJ488714" s="3"/>
    </row>
    <row r="488715" spans="35:36" x14ac:dyDescent="0.4">
      <c r="AI488715" s="63"/>
      <c r="AJ488715" s="3"/>
    </row>
    <row r="488716" spans="35:36" x14ac:dyDescent="0.4">
      <c r="AI488716" s="63"/>
      <c r="AJ488716" s="3"/>
    </row>
    <row r="488717" spans="35:36" x14ac:dyDescent="0.4">
      <c r="AI488717" s="63"/>
      <c r="AJ488717" s="3"/>
    </row>
    <row r="488718" spans="35:36" x14ac:dyDescent="0.4">
      <c r="AI488718" s="63"/>
      <c r="AJ488718" s="3"/>
    </row>
    <row r="488719" spans="35:36" x14ac:dyDescent="0.4">
      <c r="AI488719" s="63"/>
      <c r="AJ488719" s="3"/>
    </row>
    <row r="488720" spans="35:36" x14ac:dyDescent="0.4">
      <c r="AI488720" s="63"/>
      <c r="AJ488720" s="3"/>
    </row>
    <row r="488721" spans="35:36" x14ac:dyDescent="0.4">
      <c r="AI488721" s="63"/>
      <c r="AJ488721" s="3"/>
    </row>
    <row r="488722" spans="35:36" x14ac:dyDescent="0.4">
      <c r="AI488722" s="63"/>
      <c r="AJ488722" s="3"/>
    </row>
    <row r="488723" spans="35:36" x14ac:dyDescent="0.4">
      <c r="AI488723" s="63"/>
      <c r="AJ488723" s="3"/>
    </row>
    <row r="488724" spans="35:36" x14ac:dyDescent="0.4">
      <c r="AI488724" s="63"/>
      <c r="AJ488724" s="3"/>
    </row>
    <row r="488725" spans="35:36" x14ac:dyDescent="0.4">
      <c r="AI488725" s="63"/>
      <c r="AJ488725" s="3"/>
    </row>
    <row r="488726" spans="35:36" x14ac:dyDescent="0.4">
      <c r="AI488726" s="63"/>
      <c r="AJ488726" s="3"/>
    </row>
    <row r="488727" spans="35:36" x14ac:dyDescent="0.4">
      <c r="AI488727" s="63"/>
      <c r="AJ488727" s="3"/>
    </row>
    <row r="488728" spans="35:36" x14ac:dyDescent="0.4">
      <c r="AI488728" s="63"/>
      <c r="AJ488728" s="3"/>
    </row>
    <row r="488729" spans="35:36" x14ac:dyDescent="0.4">
      <c r="AI488729" s="63"/>
      <c r="AJ488729" s="3"/>
    </row>
    <row r="488730" spans="35:36" x14ac:dyDescent="0.4">
      <c r="AI488730" s="63"/>
      <c r="AJ488730" s="3"/>
    </row>
    <row r="488731" spans="35:36" x14ac:dyDescent="0.4">
      <c r="AI488731" s="63"/>
      <c r="AJ488731" s="3"/>
    </row>
    <row r="488732" spans="35:36" x14ac:dyDescent="0.4">
      <c r="AI488732" s="63"/>
      <c r="AJ488732" s="3"/>
    </row>
    <row r="488733" spans="35:36" x14ac:dyDescent="0.4">
      <c r="AI488733" s="63"/>
      <c r="AJ488733" s="3"/>
    </row>
    <row r="488734" spans="35:36" x14ac:dyDescent="0.4">
      <c r="AI488734" s="63"/>
      <c r="AJ488734" s="3"/>
    </row>
    <row r="488735" spans="35:36" x14ac:dyDescent="0.4">
      <c r="AI488735" s="63"/>
      <c r="AJ488735" s="3"/>
    </row>
    <row r="488736" spans="35:36" x14ac:dyDescent="0.4">
      <c r="AI488736" s="63"/>
      <c r="AJ488736" s="3"/>
    </row>
    <row r="488737" spans="35:36" x14ac:dyDescent="0.4">
      <c r="AI488737" s="63"/>
      <c r="AJ488737" s="3"/>
    </row>
    <row r="488738" spans="35:36" x14ac:dyDescent="0.4">
      <c r="AI488738" s="63"/>
      <c r="AJ488738" s="3"/>
    </row>
    <row r="488739" spans="35:36" x14ac:dyDescent="0.4">
      <c r="AI488739" s="63"/>
      <c r="AJ488739" s="3"/>
    </row>
    <row r="488740" spans="35:36" x14ac:dyDescent="0.4">
      <c r="AI488740" s="63"/>
      <c r="AJ488740" s="3"/>
    </row>
    <row r="488741" spans="35:36" x14ac:dyDescent="0.4">
      <c r="AI488741" s="63"/>
      <c r="AJ488741" s="3"/>
    </row>
    <row r="488742" spans="35:36" x14ac:dyDescent="0.4">
      <c r="AI488742" s="63"/>
      <c r="AJ488742" s="3"/>
    </row>
    <row r="488743" spans="35:36" x14ac:dyDescent="0.4">
      <c r="AI488743" s="63"/>
      <c r="AJ488743" s="3"/>
    </row>
    <row r="488744" spans="35:36" x14ac:dyDescent="0.4">
      <c r="AI488744" s="63"/>
      <c r="AJ488744" s="3"/>
    </row>
    <row r="488745" spans="35:36" x14ac:dyDescent="0.4">
      <c r="AI488745" s="63"/>
      <c r="AJ488745" s="3"/>
    </row>
    <row r="488746" spans="35:36" x14ac:dyDescent="0.4">
      <c r="AI488746" s="63"/>
      <c r="AJ488746" s="3"/>
    </row>
    <row r="488747" spans="35:36" x14ac:dyDescent="0.4">
      <c r="AI488747" s="63"/>
      <c r="AJ488747" s="3"/>
    </row>
    <row r="488748" spans="35:36" x14ac:dyDescent="0.4">
      <c r="AI488748" s="63"/>
      <c r="AJ488748" s="3"/>
    </row>
    <row r="488749" spans="35:36" x14ac:dyDescent="0.4">
      <c r="AI488749" s="63"/>
      <c r="AJ488749" s="3"/>
    </row>
    <row r="488750" spans="35:36" x14ac:dyDescent="0.4">
      <c r="AI488750" s="63"/>
      <c r="AJ488750" s="3"/>
    </row>
    <row r="488751" spans="35:36" x14ac:dyDescent="0.4">
      <c r="AI488751" s="63"/>
      <c r="AJ488751" s="3"/>
    </row>
    <row r="488752" spans="35:36" x14ac:dyDescent="0.4">
      <c r="AI488752" s="63"/>
      <c r="AJ488752" s="3"/>
    </row>
    <row r="488753" spans="35:36" x14ac:dyDescent="0.4">
      <c r="AI488753" s="63"/>
      <c r="AJ488753" s="3"/>
    </row>
    <row r="488754" spans="35:36" x14ac:dyDescent="0.4">
      <c r="AI488754" s="63"/>
      <c r="AJ488754" s="3"/>
    </row>
    <row r="488755" spans="35:36" x14ac:dyDescent="0.4">
      <c r="AI488755" s="63"/>
      <c r="AJ488755" s="3"/>
    </row>
    <row r="488756" spans="35:36" x14ac:dyDescent="0.4">
      <c r="AI488756" s="63"/>
      <c r="AJ488756" s="3"/>
    </row>
    <row r="488757" spans="35:36" x14ac:dyDescent="0.4">
      <c r="AI488757" s="63"/>
      <c r="AJ488757" s="3"/>
    </row>
    <row r="488758" spans="35:36" x14ac:dyDescent="0.4">
      <c r="AI488758" s="63"/>
      <c r="AJ488758" s="3"/>
    </row>
    <row r="488759" spans="35:36" x14ac:dyDescent="0.4">
      <c r="AI488759" s="63"/>
      <c r="AJ488759" s="3"/>
    </row>
    <row r="488760" spans="35:36" x14ac:dyDescent="0.4">
      <c r="AI488760" s="63"/>
      <c r="AJ488760" s="3"/>
    </row>
    <row r="488761" spans="35:36" x14ac:dyDescent="0.4">
      <c r="AI488761" s="63"/>
      <c r="AJ488761" s="3"/>
    </row>
    <row r="488762" spans="35:36" x14ac:dyDescent="0.4">
      <c r="AI488762" s="63"/>
      <c r="AJ488762" s="3"/>
    </row>
    <row r="488763" spans="35:36" x14ac:dyDescent="0.4">
      <c r="AI488763" s="63"/>
      <c r="AJ488763" s="3"/>
    </row>
    <row r="488764" spans="35:36" x14ac:dyDescent="0.4">
      <c r="AI488764" s="63"/>
      <c r="AJ488764" s="3"/>
    </row>
    <row r="488765" spans="35:36" x14ac:dyDescent="0.4">
      <c r="AI488765" s="63"/>
      <c r="AJ488765" s="3"/>
    </row>
    <row r="488766" spans="35:36" x14ac:dyDescent="0.4">
      <c r="AI488766" s="63"/>
      <c r="AJ488766" s="3"/>
    </row>
    <row r="488767" spans="35:36" x14ac:dyDescent="0.4">
      <c r="AI488767" s="63"/>
      <c r="AJ488767" s="3"/>
    </row>
    <row r="488768" spans="35:36" x14ac:dyDescent="0.4">
      <c r="AI488768" s="63"/>
      <c r="AJ488768" s="3"/>
    </row>
    <row r="488769" spans="35:36" x14ac:dyDescent="0.4">
      <c r="AI488769" s="63"/>
      <c r="AJ488769" s="3"/>
    </row>
    <row r="488770" spans="35:36" x14ac:dyDescent="0.4">
      <c r="AI488770" s="63"/>
      <c r="AJ488770" s="3"/>
    </row>
    <row r="488771" spans="35:36" x14ac:dyDescent="0.4">
      <c r="AI488771" s="63"/>
      <c r="AJ488771" s="3"/>
    </row>
    <row r="488772" spans="35:36" x14ac:dyDescent="0.4">
      <c r="AI488772" s="63"/>
      <c r="AJ488772" s="3"/>
    </row>
    <row r="488773" spans="35:36" x14ac:dyDescent="0.4">
      <c r="AI488773" s="63"/>
      <c r="AJ488773" s="3"/>
    </row>
    <row r="488774" spans="35:36" x14ac:dyDescent="0.4">
      <c r="AI488774" s="63"/>
      <c r="AJ488774" s="3"/>
    </row>
    <row r="488775" spans="35:36" x14ac:dyDescent="0.4">
      <c r="AI488775" s="63"/>
      <c r="AJ488775" s="3"/>
    </row>
    <row r="488776" spans="35:36" x14ac:dyDescent="0.4">
      <c r="AI488776" s="63"/>
      <c r="AJ488776" s="3"/>
    </row>
    <row r="488777" spans="35:36" x14ac:dyDescent="0.4">
      <c r="AI488777" s="63"/>
      <c r="AJ488777" s="3"/>
    </row>
    <row r="488778" spans="35:36" x14ac:dyDescent="0.4">
      <c r="AI488778" s="63"/>
      <c r="AJ488778" s="3"/>
    </row>
    <row r="488779" spans="35:36" x14ac:dyDescent="0.4">
      <c r="AI488779" s="63"/>
      <c r="AJ488779" s="3"/>
    </row>
    <row r="488780" spans="35:36" x14ac:dyDescent="0.4">
      <c r="AI488780" s="63"/>
      <c r="AJ488780" s="3"/>
    </row>
    <row r="488781" spans="35:36" x14ac:dyDescent="0.4">
      <c r="AI488781" s="63"/>
      <c r="AJ488781" s="3"/>
    </row>
    <row r="488782" spans="35:36" x14ac:dyDescent="0.4">
      <c r="AI488782" s="63"/>
      <c r="AJ488782" s="3"/>
    </row>
    <row r="488783" spans="35:36" x14ac:dyDescent="0.4">
      <c r="AI488783" s="63"/>
      <c r="AJ488783" s="3"/>
    </row>
    <row r="488784" spans="35:36" x14ac:dyDescent="0.4">
      <c r="AI488784" s="63"/>
      <c r="AJ488784" s="3"/>
    </row>
    <row r="488785" spans="35:36" x14ac:dyDescent="0.4">
      <c r="AI488785" s="63"/>
      <c r="AJ488785" s="3"/>
    </row>
    <row r="488786" spans="35:36" x14ac:dyDescent="0.4">
      <c r="AI488786" s="63"/>
      <c r="AJ488786" s="3"/>
    </row>
    <row r="488787" spans="35:36" x14ac:dyDescent="0.4">
      <c r="AI488787" s="63"/>
      <c r="AJ488787" s="3"/>
    </row>
    <row r="488788" spans="35:36" x14ac:dyDescent="0.4">
      <c r="AI488788" s="63"/>
      <c r="AJ488788" s="3"/>
    </row>
    <row r="488789" spans="35:36" x14ac:dyDescent="0.4">
      <c r="AI488789" s="63"/>
      <c r="AJ488789" s="3"/>
    </row>
    <row r="488790" spans="35:36" x14ac:dyDescent="0.4">
      <c r="AI488790" s="63"/>
      <c r="AJ488790" s="3"/>
    </row>
    <row r="488791" spans="35:36" x14ac:dyDescent="0.4">
      <c r="AI488791" s="63"/>
      <c r="AJ488791" s="3"/>
    </row>
    <row r="488792" spans="35:36" x14ac:dyDescent="0.4">
      <c r="AI488792" s="63"/>
      <c r="AJ488792" s="3"/>
    </row>
    <row r="488793" spans="35:36" x14ac:dyDescent="0.4">
      <c r="AI488793" s="63"/>
      <c r="AJ488793" s="3"/>
    </row>
    <row r="488794" spans="35:36" x14ac:dyDescent="0.4">
      <c r="AI488794" s="63"/>
      <c r="AJ488794" s="3"/>
    </row>
    <row r="488795" spans="35:36" x14ac:dyDescent="0.4">
      <c r="AI488795" s="63"/>
      <c r="AJ488795" s="3"/>
    </row>
    <row r="488796" spans="35:36" x14ac:dyDescent="0.4">
      <c r="AI488796" s="63"/>
      <c r="AJ488796" s="3"/>
    </row>
    <row r="488797" spans="35:36" x14ac:dyDescent="0.4">
      <c r="AI488797" s="63"/>
      <c r="AJ488797" s="3"/>
    </row>
    <row r="488798" spans="35:36" x14ac:dyDescent="0.4">
      <c r="AI488798" s="63"/>
      <c r="AJ488798" s="3"/>
    </row>
    <row r="488799" spans="35:36" x14ac:dyDescent="0.4">
      <c r="AI488799" s="63"/>
      <c r="AJ488799" s="3"/>
    </row>
    <row r="488800" spans="35:36" x14ac:dyDescent="0.4">
      <c r="AI488800" s="63"/>
      <c r="AJ488800" s="3"/>
    </row>
    <row r="488801" spans="35:36" x14ac:dyDescent="0.4">
      <c r="AI488801" s="63"/>
      <c r="AJ488801" s="3"/>
    </row>
    <row r="488802" spans="35:36" x14ac:dyDescent="0.4">
      <c r="AI488802" s="63"/>
      <c r="AJ488802" s="3"/>
    </row>
    <row r="488803" spans="35:36" x14ac:dyDescent="0.4">
      <c r="AI488803" s="63"/>
      <c r="AJ488803" s="3"/>
    </row>
    <row r="488804" spans="35:36" x14ac:dyDescent="0.4">
      <c r="AI488804" s="63"/>
      <c r="AJ488804" s="3"/>
    </row>
    <row r="488805" spans="35:36" x14ac:dyDescent="0.4">
      <c r="AI488805" s="63"/>
      <c r="AJ488805" s="3"/>
    </row>
    <row r="488806" spans="35:36" x14ac:dyDescent="0.4">
      <c r="AI488806" s="63"/>
      <c r="AJ488806" s="3"/>
    </row>
    <row r="488807" spans="35:36" x14ac:dyDescent="0.4">
      <c r="AI488807" s="63"/>
      <c r="AJ488807" s="3"/>
    </row>
    <row r="488808" spans="35:36" x14ac:dyDescent="0.4">
      <c r="AI488808" s="63"/>
      <c r="AJ488808" s="3"/>
    </row>
    <row r="488809" spans="35:36" x14ac:dyDescent="0.4">
      <c r="AI488809" s="63"/>
      <c r="AJ488809" s="3"/>
    </row>
    <row r="488810" spans="35:36" x14ac:dyDescent="0.4">
      <c r="AI488810" s="63"/>
      <c r="AJ488810" s="3"/>
    </row>
    <row r="488811" spans="35:36" x14ac:dyDescent="0.4">
      <c r="AI488811" s="63"/>
      <c r="AJ488811" s="3"/>
    </row>
    <row r="488812" spans="35:36" x14ac:dyDescent="0.4">
      <c r="AI488812" s="63"/>
      <c r="AJ488812" s="3"/>
    </row>
    <row r="488813" spans="35:36" x14ac:dyDescent="0.4">
      <c r="AI488813" s="63"/>
      <c r="AJ488813" s="3"/>
    </row>
    <row r="488814" spans="35:36" x14ac:dyDescent="0.4">
      <c r="AI488814" s="63"/>
      <c r="AJ488814" s="3"/>
    </row>
    <row r="488815" spans="35:36" x14ac:dyDescent="0.4">
      <c r="AI488815" s="63"/>
      <c r="AJ488815" s="3"/>
    </row>
    <row r="488816" spans="35:36" x14ac:dyDescent="0.4">
      <c r="AI488816" s="63"/>
      <c r="AJ488816" s="3"/>
    </row>
    <row r="488817" spans="35:36" x14ac:dyDescent="0.4">
      <c r="AI488817" s="63"/>
      <c r="AJ488817" s="3"/>
    </row>
    <row r="488818" spans="35:36" x14ac:dyDescent="0.4">
      <c r="AI488818" s="63"/>
      <c r="AJ488818" s="3"/>
    </row>
    <row r="488819" spans="35:36" x14ac:dyDescent="0.4">
      <c r="AI488819" s="63"/>
      <c r="AJ488819" s="3"/>
    </row>
    <row r="488820" spans="35:36" x14ac:dyDescent="0.4">
      <c r="AI488820" s="63"/>
      <c r="AJ488820" s="3"/>
    </row>
    <row r="488821" spans="35:36" x14ac:dyDescent="0.4">
      <c r="AI488821" s="63"/>
      <c r="AJ488821" s="3"/>
    </row>
    <row r="488822" spans="35:36" x14ac:dyDescent="0.4">
      <c r="AI488822" s="63"/>
      <c r="AJ488822" s="3"/>
    </row>
    <row r="488823" spans="35:36" x14ac:dyDescent="0.4">
      <c r="AI488823" s="63"/>
      <c r="AJ488823" s="3"/>
    </row>
    <row r="488824" spans="35:36" x14ac:dyDescent="0.4">
      <c r="AI488824" s="63"/>
      <c r="AJ488824" s="3"/>
    </row>
    <row r="488825" spans="35:36" x14ac:dyDescent="0.4">
      <c r="AI488825" s="63"/>
      <c r="AJ488825" s="3"/>
    </row>
    <row r="488826" spans="35:36" x14ac:dyDescent="0.4">
      <c r="AI488826" s="63"/>
      <c r="AJ488826" s="3"/>
    </row>
    <row r="488827" spans="35:36" x14ac:dyDescent="0.4">
      <c r="AI488827" s="63"/>
      <c r="AJ488827" s="3"/>
    </row>
    <row r="488828" spans="35:36" x14ac:dyDescent="0.4">
      <c r="AI488828" s="63"/>
      <c r="AJ488828" s="3"/>
    </row>
    <row r="488829" spans="35:36" x14ac:dyDescent="0.4">
      <c r="AI488829" s="63"/>
      <c r="AJ488829" s="3"/>
    </row>
    <row r="488830" spans="35:36" x14ac:dyDescent="0.4">
      <c r="AI488830" s="63"/>
      <c r="AJ488830" s="3"/>
    </row>
    <row r="488831" spans="35:36" x14ac:dyDescent="0.4">
      <c r="AI488831" s="63"/>
      <c r="AJ488831" s="3"/>
    </row>
    <row r="488832" spans="35:36" x14ac:dyDescent="0.4">
      <c r="AI488832" s="63"/>
      <c r="AJ488832" s="3"/>
    </row>
    <row r="488833" spans="35:36" x14ac:dyDescent="0.4">
      <c r="AI488833" s="63"/>
      <c r="AJ488833" s="3"/>
    </row>
    <row r="488834" spans="35:36" x14ac:dyDescent="0.4">
      <c r="AI488834" s="63"/>
      <c r="AJ488834" s="3"/>
    </row>
    <row r="488835" spans="35:36" x14ac:dyDescent="0.4">
      <c r="AI488835" s="63"/>
      <c r="AJ488835" s="3"/>
    </row>
    <row r="488836" spans="35:36" x14ac:dyDescent="0.4">
      <c r="AI488836" s="63"/>
      <c r="AJ488836" s="3"/>
    </row>
    <row r="488837" spans="35:36" x14ac:dyDescent="0.4">
      <c r="AI488837" s="63"/>
      <c r="AJ488837" s="3"/>
    </row>
    <row r="488838" spans="35:36" x14ac:dyDescent="0.4">
      <c r="AI488838" s="63"/>
      <c r="AJ488838" s="3"/>
    </row>
    <row r="488839" spans="35:36" x14ac:dyDescent="0.4">
      <c r="AI488839" s="63"/>
      <c r="AJ488839" s="3"/>
    </row>
    <row r="488840" spans="35:36" x14ac:dyDescent="0.4">
      <c r="AI488840" s="63"/>
      <c r="AJ488840" s="3"/>
    </row>
    <row r="488841" spans="35:36" x14ac:dyDescent="0.4">
      <c r="AI488841" s="63"/>
      <c r="AJ488841" s="3"/>
    </row>
    <row r="488842" spans="35:36" x14ac:dyDescent="0.4">
      <c r="AI488842" s="63"/>
      <c r="AJ488842" s="3"/>
    </row>
    <row r="488843" spans="35:36" x14ac:dyDescent="0.4">
      <c r="AI488843" s="63"/>
      <c r="AJ488843" s="3"/>
    </row>
    <row r="488844" spans="35:36" x14ac:dyDescent="0.4">
      <c r="AI488844" s="63"/>
      <c r="AJ488844" s="3"/>
    </row>
    <row r="488845" spans="35:36" x14ac:dyDescent="0.4">
      <c r="AI488845" s="63"/>
      <c r="AJ488845" s="3"/>
    </row>
    <row r="488846" spans="35:36" x14ac:dyDescent="0.4">
      <c r="AI488846" s="63"/>
      <c r="AJ488846" s="3"/>
    </row>
    <row r="488847" spans="35:36" x14ac:dyDescent="0.4">
      <c r="AI488847" s="63"/>
      <c r="AJ488847" s="3"/>
    </row>
    <row r="488848" spans="35:36" x14ac:dyDescent="0.4">
      <c r="AI488848" s="63"/>
      <c r="AJ488848" s="3"/>
    </row>
    <row r="488849" spans="35:36" x14ac:dyDescent="0.4">
      <c r="AI488849" s="63"/>
      <c r="AJ488849" s="3"/>
    </row>
    <row r="488850" spans="35:36" x14ac:dyDescent="0.4">
      <c r="AI488850" s="63"/>
      <c r="AJ488850" s="3"/>
    </row>
    <row r="488851" spans="35:36" x14ac:dyDescent="0.4">
      <c r="AI488851" s="63"/>
      <c r="AJ488851" s="3"/>
    </row>
    <row r="488852" spans="35:36" x14ac:dyDescent="0.4">
      <c r="AI488852" s="63"/>
      <c r="AJ488852" s="3"/>
    </row>
    <row r="488853" spans="35:36" x14ac:dyDescent="0.4">
      <c r="AI488853" s="63"/>
      <c r="AJ488853" s="3"/>
    </row>
    <row r="488854" spans="35:36" x14ac:dyDescent="0.4">
      <c r="AI488854" s="63"/>
      <c r="AJ488854" s="3"/>
    </row>
    <row r="488855" spans="35:36" x14ac:dyDescent="0.4">
      <c r="AI488855" s="63"/>
      <c r="AJ488855" s="3"/>
    </row>
    <row r="488856" spans="35:36" x14ac:dyDescent="0.4">
      <c r="AI488856" s="63"/>
      <c r="AJ488856" s="3"/>
    </row>
    <row r="488857" spans="35:36" x14ac:dyDescent="0.4">
      <c r="AI488857" s="63"/>
      <c r="AJ488857" s="3"/>
    </row>
    <row r="488858" spans="35:36" x14ac:dyDescent="0.4">
      <c r="AI488858" s="63"/>
      <c r="AJ488858" s="3"/>
    </row>
    <row r="488859" spans="35:36" x14ac:dyDescent="0.4">
      <c r="AI488859" s="63"/>
      <c r="AJ488859" s="3"/>
    </row>
    <row r="488860" spans="35:36" x14ac:dyDescent="0.4">
      <c r="AI488860" s="63"/>
      <c r="AJ488860" s="3"/>
    </row>
    <row r="488861" spans="35:36" x14ac:dyDescent="0.4">
      <c r="AI488861" s="63"/>
      <c r="AJ488861" s="3"/>
    </row>
    <row r="488862" spans="35:36" x14ac:dyDescent="0.4">
      <c r="AI488862" s="63"/>
      <c r="AJ488862" s="3"/>
    </row>
    <row r="488863" spans="35:36" x14ac:dyDescent="0.4">
      <c r="AI488863" s="63"/>
      <c r="AJ488863" s="3"/>
    </row>
    <row r="488864" spans="35:36" x14ac:dyDescent="0.4">
      <c r="AI488864" s="63"/>
      <c r="AJ488864" s="3"/>
    </row>
    <row r="488865" spans="35:36" x14ac:dyDescent="0.4">
      <c r="AI488865" s="63"/>
      <c r="AJ488865" s="3"/>
    </row>
    <row r="488866" spans="35:36" x14ac:dyDescent="0.4">
      <c r="AI488866" s="63"/>
      <c r="AJ488866" s="3"/>
    </row>
    <row r="488867" spans="35:36" x14ac:dyDescent="0.4">
      <c r="AI488867" s="63"/>
      <c r="AJ488867" s="3"/>
    </row>
    <row r="488868" spans="35:36" x14ac:dyDescent="0.4">
      <c r="AI488868" s="63"/>
      <c r="AJ488868" s="3"/>
    </row>
    <row r="488869" spans="35:36" x14ac:dyDescent="0.4">
      <c r="AI488869" s="63"/>
      <c r="AJ488869" s="3"/>
    </row>
    <row r="488870" spans="35:36" x14ac:dyDescent="0.4">
      <c r="AI488870" s="63"/>
      <c r="AJ488870" s="3"/>
    </row>
    <row r="488871" spans="35:36" x14ac:dyDescent="0.4">
      <c r="AI488871" s="63"/>
      <c r="AJ488871" s="3"/>
    </row>
    <row r="488872" spans="35:36" x14ac:dyDescent="0.4">
      <c r="AI488872" s="63"/>
      <c r="AJ488872" s="3"/>
    </row>
    <row r="488873" spans="35:36" x14ac:dyDescent="0.4">
      <c r="AI488873" s="63"/>
      <c r="AJ488873" s="3"/>
    </row>
    <row r="488874" spans="35:36" x14ac:dyDescent="0.4">
      <c r="AI488874" s="63"/>
      <c r="AJ488874" s="3"/>
    </row>
    <row r="488875" spans="35:36" x14ac:dyDescent="0.4">
      <c r="AI488875" s="63"/>
      <c r="AJ488875" s="3"/>
    </row>
    <row r="488876" spans="35:36" x14ac:dyDescent="0.4">
      <c r="AI488876" s="63"/>
      <c r="AJ488876" s="3"/>
    </row>
    <row r="488877" spans="35:36" x14ac:dyDescent="0.4">
      <c r="AI488877" s="63"/>
      <c r="AJ488877" s="3"/>
    </row>
    <row r="488878" spans="35:36" x14ac:dyDescent="0.4">
      <c r="AI488878" s="63"/>
      <c r="AJ488878" s="3"/>
    </row>
    <row r="488879" spans="35:36" x14ac:dyDescent="0.4">
      <c r="AI488879" s="63"/>
      <c r="AJ488879" s="3"/>
    </row>
    <row r="488880" spans="35:36" x14ac:dyDescent="0.4">
      <c r="AI488880" s="63"/>
      <c r="AJ488880" s="3"/>
    </row>
    <row r="488881" spans="35:36" x14ac:dyDescent="0.4">
      <c r="AI488881" s="63"/>
      <c r="AJ488881" s="3"/>
    </row>
    <row r="488882" spans="35:36" x14ac:dyDescent="0.4">
      <c r="AI488882" s="63"/>
      <c r="AJ488882" s="3"/>
    </row>
    <row r="488883" spans="35:36" x14ac:dyDescent="0.4">
      <c r="AI488883" s="63"/>
      <c r="AJ488883" s="3"/>
    </row>
    <row r="488884" spans="35:36" x14ac:dyDescent="0.4">
      <c r="AI488884" s="63"/>
      <c r="AJ488884" s="3"/>
    </row>
    <row r="488885" spans="35:36" x14ac:dyDescent="0.4">
      <c r="AI488885" s="63"/>
      <c r="AJ488885" s="3"/>
    </row>
    <row r="488886" spans="35:36" x14ac:dyDescent="0.4">
      <c r="AI488886" s="63"/>
      <c r="AJ488886" s="3"/>
    </row>
    <row r="488887" spans="35:36" x14ac:dyDescent="0.4">
      <c r="AI488887" s="63"/>
      <c r="AJ488887" s="3"/>
    </row>
    <row r="488888" spans="35:36" x14ac:dyDescent="0.4">
      <c r="AI488888" s="63"/>
      <c r="AJ488888" s="3"/>
    </row>
    <row r="488889" spans="35:36" x14ac:dyDescent="0.4">
      <c r="AI488889" s="63"/>
      <c r="AJ488889" s="3"/>
    </row>
    <row r="488890" spans="35:36" x14ac:dyDescent="0.4">
      <c r="AI488890" s="63"/>
      <c r="AJ488890" s="3"/>
    </row>
    <row r="488891" spans="35:36" x14ac:dyDescent="0.4">
      <c r="AI488891" s="63"/>
      <c r="AJ488891" s="3"/>
    </row>
    <row r="488892" spans="35:36" x14ac:dyDescent="0.4">
      <c r="AI488892" s="63"/>
      <c r="AJ488892" s="3"/>
    </row>
    <row r="488893" spans="35:36" x14ac:dyDescent="0.4">
      <c r="AI488893" s="63"/>
      <c r="AJ488893" s="3"/>
    </row>
    <row r="488894" spans="35:36" x14ac:dyDescent="0.4">
      <c r="AI488894" s="63"/>
      <c r="AJ488894" s="3"/>
    </row>
    <row r="488895" spans="35:36" x14ac:dyDescent="0.4">
      <c r="AI488895" s="63"/>
      <c r="AJ488895" s="3"/>
    </row>
    <row r="488896" spans="35:36" x14ac:dyDescent="0.4">
      <c r="AI488896" s="63"/>
      <c r="AJ488896" s="3"/>
    </row>
    <row r="488897" spans="35:36" x14ac:dyDescent="0.4">
      <c r="AI488897" s="63"/>
      <c r="AJ488897" s="3"/>
    </row>
    <row r="488898" spans="35:36" x14ac:dyDescent="0.4">
      <c r="AI488898" s="63"/>
      <c r="AJ488898" s="3"/>
    </row>
    <row r="488899" spans="35:36" x14ac:dyDescent="0.4">
      <c r="AI488899" s="63"/>
      <c r="AJ488899" s="3"/>
    </row>
    <row r="488900" spans="35:36" x14ac:dyDescent="0.4">
      <c r="AI488900" s="63"/>
      <c r="AJ488900" s="3"/>
    </row>
    <row r="488901" spans="35:36" x14ac:dyDescent="0.4">
      <c r="AI488901" s="63"/>
      <c r="AJ488901" s="3"/>
    </row>
    <row r="488902" spans="35:36" x14ac:dyDescent="0.4">
      <c r="AI488902" s="63"/>
      <c r="AJ488902" s="3"/>
    </row>
    <row r="488903" spans="35:36" x14ac:dyDescent="0.4">
      <c r="AI488903" s="63"/>
      <c r="AJ488903" s="3"/>
    </row>
    <row r="488904" spans="35:36" x14ac:dyDescent="0.4">
      <c r="AI488904" s="63"/>
      <c r="AJ488904" s="3"/>
    </row>
    <row r="488905" spans="35:36" x14ac:dyDescent="0.4">
      <c r="AI488905" s="63"/>
      <c r="AJ488905" s="3"/>
    </row>
    <row r="488906" spans="35:36" x14ac:dyDescent="0.4">
      <c r="AI488906" s="63"/>
      <c r="AJ488906" s="3"/>
    </row>
    <row r="488907" spans="35:36" x14ac:dyDescent="0.4">
      <c r="AI488907" s="63"/>
      <c r="AJ488907" s="3"/>
    </row>
    <row r="488908" spans="35:36" x14ac:dyDescent="0.4">
      <c r="AI488908" s="63"/>
      <c r="AJ488908" s="3"/>
    </row>
    <row r="488909" spans="35:36" x14ac:dyDescent="0.4">
      <c r="AI488909" s="63"/>
      <c r="AJ488909" s="3"/>
    </row>
    <row r="488910" spans="35:36" x14ac:dyDescent="0.4">
      <c r="AI488910" s="63"/>
      <c r="AJ488910" s="3"/>
    </row>
    <row r="488911" spans="35:36" x14ac:dyDescent="0.4">
      <c r="AI488911" s="63"/>
      <c r="AJ488911" s="3"/>
    </row>
    <row r="488912" spans="35:36" x14ac:dyDescent="0.4">
      <c r="AI488912" s="63"/>
      <c r="AJ488912" s="3"/>
    </row>
    <row r="488913" spans="35:36" x14ac:dyDescent="0.4">
      <c r="AI488913" s="63"/>
      <c r="AJ488913" s="3"/>
    </row>
    <row r="488914" spans="35:36" x14ac:dyDescent="0.4">
      <c r="AI488914" s="63"/>
      <c r="AJ488914" s="3"/>
    </row>
    <row r="488915" spans="35:36" x14ac:dyDescent="0.4">
      <c r="AI488915" s="63"/>
      <c r="AJ488915" s="3"/>
    </row>
    <row r="488916" spans="35:36" x14ac:dyDescent="0.4">
      <c r="AI488916" s="63"/>
      <c r="AJ488916" s="3"/>
    </row>
    <row r="488917" spans="35:36" x14ac:dyDescent="0.4">
      <c r="AI488917" s="63"/>
      <c r="AJ488917" s="3"/>
    </row>
    <row r="488918" spans="35:36" x14ac:dyDescent="0.4">
      <c r="AI488918" s="63"/>
      <c r="AJ488918" s="3"/>
    </row>
    <row r="488919" spans="35:36" x14ac:dyDescent="0.4">
      <c r="AI488919" s="63"/>
      <c r="AJ488919" s="3"/>
    </row>
    <row r="488920" spans="35:36" x14ac:dyDescent="0.4">
      <c r="AI488920" s="63"/>
      <c r="AJ488920" s="3"/>
    </row>
    <row r="488921" spans="35:36" x14ac:dyDescent="0.4">
      <c r="AI488921" s="63"/>
      <c r="AJ488921" s="3"/>
    </row>
    <row r="488922" spans="35:36" x14ac:dyDescent="0.4">
      <c r="AI488922" s="63"/>
      <c r="AJ488922" s="3"/>
    </row>
    <row r="488923" spans="35:36" x14ac:dyDescent="0.4">
      <c r="AI488923" s="63"/>
      <c r="AJ488923" s="3"/>
    </row>
    <row r="488924" spans="35:36" x14ac:dyDescent="0.4">
      <c r="AI488924" s="63"/>
      <c r="AJ488924" s="3"/>
    </row>
    <row r="488925" spans="35:36" x14ac:dyDescent="0.4">
      <c r="AI488925" s="63"/>
      <c r="AJ488925" s="3"/>
    </row>
    <row r="488926" spans="35:36" x14ac:dyDescent="0.4">
      <c r="AI488926" s="63"/>
      <c r="AJ488926" s="3"/>
    </row>
    <row r="488927" spans="35:36" x14ac:dyDescent="0.4">
      <c r="AI488927" s="63"/>
      <c r="AJ488927" s="3"/>
    </row>
    <row r="488928" spans="35:36" x14ac:dyDescent="0.4">
      <c r="AI488928" s="63"/>
      <c r="AJ488928" s="3"/>
    </row>
    <row r="488929" spans="35:36" x14ac:dyDescent="0.4">
      <c r="AI488929" s="63"/>
      <c r="AJ488929" s="3"/>
    </row>
    <row r="488930" spans="35:36" x14ac:dyDescent="0.4">
      <c r="AI488930" s="63"/>
      <c r="AJ488930" s="3"/>
    </row>
    <row r="488931" spans="35:36" x14ac:dyDescent="0.4">
      <c r="AI488931" s="63"/>
      <c r="AJ488931" s="3"/>
    </row>
    <row r="488932" spans="35:36" x14ac:dyDescent="0.4">
      <c r="AI488932" s="63"/>
      <c r="AJ488932" s="3"/>
    </row>
    <row r="488933" spans="35:36" x14ac:dyDescent="0.4">
      <c r="AI488933" s="63"/>
      <c r="AJ488933" s="3"/>
    </row>
    <row r="488934" spans="35:36" x14ac:dyDescent="0.4">
      <c r="AI488934" s="63"/>
      <c r="AJ488934" s="3"/>
    </row>
    <row r="488935" spans="35:36" x14ac:dyDescent="0.4">
      <c r="AI488935" s="63"/>
      <c r="AJ488935" s="3"/>
    </row>
    <row r="488936" spans="35:36" x14ac:dyDescent="0.4">
      <c r="AI488936" s="63"/>
      <c r="AJ488936" s="3"/>
    </row>
    <row r="488937" spans="35:36" x14ac:dyDescent="0.4">
      <c r="AI488937" s="63"/>
      <c r="AJ488937" s="3"/>
    </row>
    <row r="488938" spans="35:36" x14ac:dyDescent="0.4">
      <c r="AI488938" s="63"/>
      <c r="AJ488938" s="3"/>
    </row>
    <row r="488939" spans="35:36" x14ac:dyDescent="0.4">
      <c r="AI488939" s="63"/>
      <c r="AJ488939" s="3"/>
    </row>
    <row r="488940" spans="35:36" x14ac:dyDescent="0.4">
      <c r="AI488940" s="63"/>
      <c r="AJ488940" s="3"/>
    </row>
    <row r="488941" spans="35:36" x14ac:dyDescent="0.4">
      <c r="AI488941" s="63"/>
      <c r="AJ488941" s="3"/>
    </row>
    <row r="488942" spans="35:36" x14ac:dyDescent="0.4">
      <c r="AI488942" s="63"/>
      <c r="AJ488942" s="3"/>
    </row>
    <row r="488943" spans="35:36" x14ac:dyDescent="0.4">
      <c r="AI488943" s="63"/>
      <c r="AJ488943" s="3"/>
    </row>
    <row r="488944" spans="35:36" x14ac:dyDescent="0.4">
      <c r="AI488944" s="63"/>
      <c r="AJ488944" s="3"/>
    </row>
    <row r="488945" spans="35:36" x14ac:dyDescent="0.4">
      <c r="AI488945" s="63"/>
      <c r="AJ488945" s="3"/>
    </row>
    <row r="488946" spans="35:36" x14ac:dyDescent="0.4">
      <c r="AI488946" s="63"/>
      <c r="AJ488946" s="3"/>
    </row>
    <row r="488947" spans="35:36" x14ac:dyDescent="0.4">
      <c r="AI488947" s="63"/>
      <c r="AJ488947" s="3"/>
    </row>
    <row r="488948" spans="35:36" x14ac:dyDescent="0.4">
      <c r="AI488948" s="63"/>
      <c r="AJ488948" s="3"/>
    </row>
    <row r="488949" spans="35:36" x14ac:dyDescent="0.4">
      <c r="AI488949" s="63"/>
      <c r="AJ488949" s="3"/>
    </row>
    <row r="488950" spans="35:36" x14ac:dyDescent="0.4">
      <c r="AI488950" s="63"/>
      <c r="AJ488950" s="3"/>
    </row>
    <row r="488951" spans="35:36" x14ac:dyDescent="0.4">
      <c r="AI488951" s="63"/>
      <c r="AJ488951" s="3"/>
    </row>
    <row r="488952" spans="35:36" x14ac:dyDescent="0.4">
      <c r="AI488952" s="63"/>
      <c r="AJ488952" s="3"/>
    </row>
    <row r="488953" spans="35:36" x14ac:dyDescent="0.4">
      <c r="AI488953" s="63"/>
      <c r="AJ488953" s="3"/>
    </row>
    <row r="488954" spans="35:36" x14ac:dyDescent="0.4">
      <c r="AI488954" s="63"/>
      <c r="AJ488954" s="3"/>
    </row>
    <row r="488955" spans="35:36" x14ac:dyDescent="0.4">
      <c r="AI488955" s="63"/>
      <c r="AJ488955" s="3"/>
    </row>
    <row r="488956" spans="35:36" x14ac:dyDescent="0.4">
      <c r="AI488956" s="63"/>
      <c r="AJ488956" s="3"/>
    </row>
    <row r="488957" spans="35:36" x14ac:dyDescent="0.4">
      <c r="AI488957" s="63"/>
      <c r="AJ488957" s="3"/>
    </row>
    <row r="488958" spans="35:36" x14ac:dyDescent="0.4">
      <c r="AI488958" s="63"/>
      <c r="AJ488958" s="3"/>
    </row>
    <row r="488959" spans="35:36" x14ac:dyDescent="0.4">
      <c r="AI488959" s="63"/>
      <c r="AJ488959" s="3"/>
    </row>
    <row r="488960" spans="35:36" x14ac:dyDescent="0.4">
      <c r="AI488960" s="63"/>
      <c r="AJ488960" s="3"/>
    </row>
    <row r="488961" spans="35:36" x14ac:dyDescent="0.4">
      <c r="AI488961" s="63"/>
      <c r="AJ488961" s="3"/>
    </row>
    <row r="488962" spans="35:36" x14ac:dyDescent="0.4">
      <c r="AI488962" s="63"/>
      <c r="AJ488962" s="3"/>
    </row>
    <row r="488963" spans="35:36" x14ac:dyDescent="0.4">
      <c r="AI488963" s="63"/>
      <c r="AJ488963" s="3"/>
    </row>
    <row r="488964" spans="35:36" x14ac:dyDescent="0.4">
      <c r="AI488964" s="63"/>
      <c r="AJ488964" s="3"/>
    </row>
    <row r="488965" spans="35:36" x14ac:dyDescent="0.4">
      <c r="AI488965" s="63"/>
      <c r="AJ488965" s="3"/>
    </row>
    <row r="488966" spans="35:36" x14ac:dyDescent="0.4">
      <c r="AI488966" s="63"/>
      <c r="AJ488966" s="3"/>
    </row>
    <row r="488967" spans="35:36" x14ac:dyDescent="0.4">
      <c r="AI488967" s="63"/>
      <c r="AJ488967" s="3"/>
    </row>
    <row r="488968" spans="35:36" x14ac:dyDescent="0.4">
      <c r="AI488968" s="63"/>
      <c r="AJ488968" s="3"/>
    </row>
    <row r="488969" spans="35:36" x14ac:dyDescent="0.4">
      <c r="AI488969" s="63"/>
      <c r="AJ488969" s="3"/>
    </row>
    <row r="488970" spans="35:36" x14ac:dyDescent="0.4">
      <c r="AI488970" s="63"/>
      <c r="AJ488970" s="3"/>
    </row>
    <row r="488971" spans="35:36" x14ac:dyDescent="0.4">
      <c r="AI488971" s="63"/>
      <c r="AJ488971" s="3"/>
    </row>
    <row r="488972" spans="35:36" x14ac:dyDescent="0.4">
      <c r="AI488972" s="63"/>
      <c r="AJ488972" s="3"/>
    </row>
    <row r="488973" spans="35:36" x14ac:dyDescent="0.4">
      <c r="AI488973" s="63"/>
      <c r="AJ488973" s="3"/>
    </row>
    <row r="488974" spans="35:36" x14ac:dyDescent="0.4">
      <c r="AI488974" s="63"/>
      <c r="AJ488974" s="3"/>
    </row>
    <row r="488975" spans="35:36" x14ac:dyDescent="0.4">
      <c r="AI488975" s="63"/>
      <c r="AJ488975" s="3"/>
    </row>
    <row r="488976" spans="35:36" x14ac:dyDescent="0.4">
      <c r="AI488976" s="63"/>
      <c r="AJ488976" s="3"/>
    </row>
    <row r="488977" spans="35:36" x14ac:dyDescent="0.4">
      <c r="AI488977" s="63"/>
      <c r="AJ488977" s="3"/>
    </row>
    <row r="488978" spans="35:36" x14ac:dyDescent="0.4">
      <c r="AI488978" s="63"/>
      <c r="AJ488978" s="3"/>
    </row>
    <row r="488979" spans="35:36" x14ac:dyDescent="0.4">
      <c r="AI488979" s="63"/>
      <c r="AJ488979" s="3"/>
    </row>
    <row r="488980" spans="35:36" x14ac:dyDescent="0.4">
      <c r="AI488980" s="63"/>
      <c r="AJ488980" s="3"/>
    </row>
    <row r="488981" spans="35:36" x14ac:dyDescent="0.4">
      <c r="AI488981" s="63"/>
      <c r="AJ488981" s="3"/>
    </row>
    <row r="488982" spans="35:36" x14ac:dyDescent="0.4">
      <c r="AI488982" s="63"/>
      <c r="AJ488982" s="3"/>
    </row>
    <row r="488983" spans="35:36" x14ac:dyDescent="0.4">
      <c r="AI488983" s="63"/>
      <c r="AJ488983" s="3"/>
    </row>
    <row r="488984" spans="35:36" x14ac:dyDescent="0.4">
      <c r="AI488984" s="63"/>
      <c r="AJ488984" s="3"/>
    </row>
    <row r="488985" spans="35:36" x14ac:dyDescent="0.4">
      <c r="AI488985" s="63"/>
      <c r="AJ488985" s="3"/>
    </row>
    <row r="488986" spans="35:36" x14ac:dyDescent="0.4">
      <c r="AI488986" s="63"/>
      <c r="AJ488986" s="3"/>
    </row>
    <row r="488987" spans="35:36" x14ac:dyDescent="0.4">
      <c r="AI488987" s="63"/>
      <c r="AJ488987" s="3"/>
    </row>
    <row r="488988" spans="35:36" x14ac:dyDescent="0.4">
      <c r="AI488988" s="63"/>
      <c r="AJ488988" s="3"/>
    </row>
    <row r="488989" spans="35:36" x14ac:dyDescent="0.4">
      <c r="AI488989" s="63"/>
      <c r="AJ488989" s="3"/>
    </row>
    <row r="488990" spans="35:36" x14ac:dyDescent="0.4">
      <c r="AI488990" s="63"/>
      <c r="AJ488990" s="3"/>
    </row>
    <row r="488991" spans="35:36" x14ac:dyDescent="0.4">
      <c r="AI488991" s="63"/>
      <c r="AJ488991" s="3"/>
    </row>
    <row r="488992" spans="35:36" x14ac:dyDescent="0.4">
      <c r="AI488992" s="63"/>
      <c r="AJ488992" s="3"/>
    </row>
    <row r="488993" spans="35:36" x14ac:dyDescent="0.4">
      <c r="AI488993" s="63"/>
      <c r="AJ488993" s="3"/>
    </row>
    <row r="488994" spans="35:36" x14ac:dyDescent="0.4">
      <c r="AI488994" s="63"/>
      <c r="AJ488994" s="3"/>
    </row>
    <row r="488995" spans="35:36" x14ac:dyDescent="0.4">
      <c r="AI488995" s="63"/>
      <c r="AJ488995" s="3"/>
    </row>
    <row r="488996" spans="35:36" x14ac:dyDescent="0.4">
      <c r="AI488996" s="63"/>
      <c r="AJ488996" s="3"/>
    </row>
    <row r="488997" spans="35:36" x14ac:dyDescent="0.4">
      <c r="AI488997" s="63"/>
      <c r="AJ488997" s="3"/>
    </row>
    <row r="488998" spans="35:36" x14ac:dyDescent="0.4">
      <c r="AI488998" s="63"/>
      <c r="AJ488998" s="3"/>
    </row>
    <row r="488999" spans="35:36" x14ac:dyDescent="0.4">
      <c r="AI488999" s="63"/>
      <c r="AJ488999" s="3"/>
    </row>
    <row r="489000" spans="35:36" x14ac:dyDescent="0.4">
      <c r="AI489000" s="63"/>
      <c r="AJ489000" s="3"/>
    </row>
    <row r="489001" spans="35:36" x14ac:dyDescent="0.4">
      <c r="AI489001" s="63"/>
      <c r="AJ489001" s="3"/>
    </row>
    <row r="489002" spans="35:36" x14ac:dyDescent="0.4">
      <c r="AI489002" s="63"/>
      <c r="AJ489002" s="3"/>
    </row>
    <row r="489003" spans="35:36" x14ac:dyDescent="0.4">
      <c r="AI489003" s="63"/>
      <c r="AJ489003" s="3"/>
    </row>
    <row r="489004" spans="35:36" x14ac:dyDescent="0.4">
      <c r="AI489004" s="63"/>
      <c r="AJ489004" s="3"/>
    </row>
    <row r="489005" spans="35:36" x14ac:dyDescent="0.4">
      <c r="AI489005" s="63"/>
      <c r="AJ489005" s="3"/>
    </row>
    <row r="489006" spans="35:36" x14ac:dyDescent="0.4">
      <c r="AI489006" s="63"/>
      <c r="AJ489006" s="3"/>
    </row>
    <row r="489007" spans="35:36" x14ac:dyDescent="0.4">
      <c r="AI489007" s="63"/>
      <c r="AJ489007" s="3"/>
    </row>
    <row r="489008" spans="35:36" x14ac:dyDescent="0.4">
      <c r="AI489008" s="63"/>
      <c r="AJ489008" s="3"/>
    </row>
    <row r="489009" spans="35:36" x14ac:dyDescent="0.4">
      <c r="AI489009" s="63"/>
      <c r="AJ489009" s="3"/>
    </row>
    <row r="489010" spans="35:36" x14ac:dyDescent="0.4">
      <c r="AI489010" s="63"/>
      <c r="AJ489010" s="3"/>
    </row>
    <row r="489011" spans="35:36" x14ac:dyDescent="0.4">
      <c r="AI489011" s="63"/>
      <c r="AJ489011" s="3"/>
    </row>
    <row r="489012" spans="35:36" x14ac:dyDescent="0.4">
      <c r="AI489012" s="63"/>
      <c r="AJ489012" s="3"/>
    </row>
    <row r="489013" spans="35:36" x14ac:dyDescent="0.4">
      <c r="AI489013" s="63"/>
      <c r="AJ489013" s="3"/>
    </row>
    <row r="489014" spans="35:36" x14ac:dyDescent="0.4">
      <c r="AI489014" s="63"/>
      <c r="AJ489014" s="3"/>
    </row>
    <row r="489015" spans="35:36" x14ac:dyDescent="0.4">
      <c r="AI489015" s="63"/>
      <c r="AJ489015" s="3"/>
    </row>
    <row r="489016" spans="35:36" x14ac:dyDescent="0.4">
      <c r="AI489016" s="63"/>
      <c r="AJ489016" s="3"/>
    </row>
    <row r="489017" spans="35:36" x14ac:dyDescent="0.4">
      <c r="AI489017" s="63"/>
      <c r="AJ489017" s="3"/>
    </row>
    <row r="489018" spans="35:36" x14ac:dyDescent="0.4">
      <c r="AI489018" s="63"/>
      <c r="AJ489018" s="3"/>
    </row>
    <row r="489019" spans="35:36" x14ac:dyDescent="0.4">
      <c r="AI489019" s="63"/>
      <c r="AJ489019" s="3"/>
    </row>
    <row r="489020" spans="35:36" x14ac:dyDescent="0.4">
      <c r="AI489020" s="63"/>
      <c r="AJ489020" s="3"/>
    </row>
    <row r="489021" spans="35:36" x14ac:dyDescent="0.4">
      <c r="AI489021" s="63"/>
      <c r="AJ489021" s="3"/>
    </row>
    <row r="489022" spans="35:36" x14ac:dyDescent="0.4">
      <c r="AI489022" s="63"/>
      <c r="AJ489022" s="3"/>
    </row>
    <row r="489023" spans="35:36" x14ac:dyDescent="0.4">
      <c r="AI489023" s="63"/>
      <c r="AJ489023" s="3"/>
    </row>
    <row r="489024" spans="35:36" x14ac:dyDescent="0.4">
      <c r="AI489024" s="63"/>
      <c r="AJ489024" s="3"/>
    </row>
    <row r="489025" spans="35:36" x14ac:dyDescent="0.4">
      <c r="AI489025" s="63"/>
      <c r="AJ489025" s="3"/>
    </row>
    <row r="489026" spans="35:36" x14ac:dyDescent="0.4">
      <c r="AI489026" s="63"/>
      <c r="AJ489026" s="3"/>
    </row>
    <row r="489027" spans="35:36" x14ac:dyDescent="0.4">
      <c r="AI489027" s="63"/>
      <c r="AJ489027" s="3"/>
    </row>
    <row r="489028" spans="35:36" x14ac:dyDescent="0.4">
      <c r="AI489028" s="63"/>
      <c r="AJ489028" s="3"/>
    </row>
    <row r="489029" spans="35:36" x14ac:dyDescent="0.4">
      <c r="AI489029" s="63"/>
      <c r="AJ489029" s="3"/>
    </row>
    <row r="489030" spans="35:36" x14ac:dyDescent="0.4">
      <c r="AI489030" s="63"/>
      <c r="AJ489030" s="3"/>
    </row>
    <row r="489031" spans="35:36" x14ac:dyDescent="0.4">
      <c r="AI489031" s="63"/>
      <c r="AJ489031" s="3"/>
    </row>
    <row r="489032" spans="35:36" x14ac:dyDescent="0.4">
      <c r="AI489032" s="63"/>
      <c r="AJ489032" s="3"/>
    </row>
    <row r="489033" spans="35:36" x14ac:dyDescent="0.4">
      <c r="AI489033" s="63"/>
      <c r="AJ489033" s="3"/>
    </row>
    <row r="489034" spans="35:36" x14ac:dyDescent="0.4">
      <c r="AI489034" s="63"/>
      <c r="AJ489034" s="3"/>
    </row>
    <row r="489035" spans="35:36" x14ac:dyDescent="0.4">
      <c r="AI489035" s="63"/>
      <c r="AJ489035" s="3"/>
    </row>
    <row r="489036" spans="35:36" x14ac:dyDescent="0.4">
      <c r="AI489036" s="63"/>
      <c r="AJ489036" s="3"/>
    </row>
    <row r="489037" spans="35:36" x14ac:dyDescent="0.4">
      <c r="AI489037" s="63"/>
      <c r="AJ489037" s="3"/>
    </row>
    <row r="489038" spans="35:36" x14ac:dyDescent="0.4">
      <c r="AI489038" s="63"/>
      <c r="AJ489038" s="3"/>
    </row>
    <row r="489039" spans="35:36" x14ac:dyDescent="0.4">
      <c r="AI489039" s="63"/>
      <c r="AJ489039" s="3"/>
    </row>
    <row r="489040" spans="35:36" x14ac:dyDescent="0.4">
      <c r="AI489040" s="63"/>
      <c r="AJ489040" s="3"/>
    </row>
    <row r="489041" spans="35:36" x14ac:dyDescent="0.4">
      <c r="AI489041" s="63"/>
      <c r="AJ489041" s="3"/>
    </row>
    <row r="489042" spans="35:36" x14ac:dyDescent="0.4">
      <c r="AI489042" s="63"/>
      <c r="AJ489042" s="3"/>
    </row>
    <row r="489043" spans="35:36" x14ac:dyDescent="0.4">
      <c r="AI489043" s="63"/>
      <c r="AJ489043" s="3"/>
    </row>
    <row r="489044" spans="35:36" x14ac:dyDescent="0.4">
      <c r="AI489044" s="63"/>
      <c r="AJ489044" s="3"/>
    </row>
    <row r="489045" spans="35:36" x14ac:dyDescent="0.4">
      <c r="AI489045" s="63"/>
      <c r="AJ489045" s="3"/>
    </row>
    <row r="489046" spans="35:36" x14ac:dyDescent="0.4">
      <c r="AI489046" s="63"/>
      <c r="AJ489046" s="3"/>
    </row>
    <row r="489047" spans="35:36" x14ac:dyDescent="0.4">
      <c r="AI489047" s="63"/>
      <c r="AJ489047" s="3"/>
    </row>
    <row r="489048" spans="35:36" x14ac:dyDescent="0.4">
      <c r="AI489048" s="63"/>
      <c r="AJ489048" s="3"/>
    </row>
    <row r="489049" spans="35:36" x14ac:dyDescent="0.4">
      <c r="AI489049" s="63"/>
      <c r="AJ489049" s="3"/>
    </row>
    <row r="489050" spans="35:36" x14ac:dyDescent="0.4">
      <c r="AI489050" s="63"/>
      <c r="AJ489050" s="3"/>
    </row>
    <row r="489051" spans="35:36" x14ac:dyDescent="0.4">
      <c r="AI489051" s="63"/>
      <c r="AJ489051" s="3"/>
    </row>
    <row r="489052" spans="35:36" x14ac:dyDescent="0.4">
      <c r="AI489052" s="63"/>
      <c r="AJ489052" s="3"/>
    </row>
    <row r="489053" spans="35:36" x14ac:dyDescent="0.4">
      <c r="AI489053" s="63"/>
      <c r="AJ489053" s="3"/>
    </row>
    <row r="489054" spans="35:36" x14ac:dyDescent="0.4">
      <c r="AI489054" s="63"/>
      <c r="AJ489054" s="3"/>
    </row>
    <row r="489055" spans="35:36" x14ac:dyDescent="0.4">
      <c r="AI489055" s="63"/>
      <c r="AJ489055" s="3"/>
    </row>
    <row r="489056" spans="35:36" x14ac:dyDescent="0.4">
      <c r="AI489056" s="63"/>
      <c r="AJ489056" s="3"/>
    </row>
    <row r="489057" spans="35:36" x14ac:dyDescent="0.4">
      <c r="AI489057" s="63"/>
      <c r="AJ489057" s="3"/>
    </row>
    <row r="489058" spans="35:36" x14ac:dyDescent="0.4">
      <c r="AI489058" s="63"/>
      <c r="AJ489058" s="3"/>
    </row>
    <row r="489059" spans="35:36" x14ac:dyDescent="0.4">
      <c r="AI489059" s="63"/>
      <c r="AJ489059" s="3"/>
    </row>
    <row r="489060" spans="35:36" x14ac:dyDescent="0.4">
      <c r="AI489060" s="63"/>
      <c r="AJ489060" s="3"/>
    </row>
    <row r="489061" spans="35:36" x14ac:dyDescent="0.4">
      <c r="AI489061" s="63"/>
      <c r="AJ489061" s="3"/>
    </row>
    <row r="489062" spans="35:36" x14ac:dyDescent="0.4">
      <c r="AI489062" s="63"/>
      <c r="AJ489062" s="3"/>
    </row>
    <row r="489063" spans="35:36" x14ac:dyDescent="0.4">
      <c r="AI489063" s="63"/>
      <c r="AJ489063" s="3"/>
    </row>
    <row r="489064" spans="35:36" x14ac:dyDescent="0.4">
      <c r="AI489064" s="63"/>
      <c r="AJ489064" s="3"/>
    </row>
    <row r="489065" spans="35:36" x14ac:dyDescent="0.4">
      <c r="AI489065" s="63"/>
      <c r="AJ489065" s="3"/>
    </row>
    <row r="489066" spans="35:36" x14ac:dyDescent="0.4">
      <c r="AI489066" s="63"/>
      <c r="AJ489066" s="3"/>
    </row>
    <row r="489067" spans="35:36" x14ac:dyDescent="0.4">
      <c r="AI489067" s="63"/>
      <c r="AJ489067" s="3"/>
    </row>
    <row r="489068" spans="35:36" x14ac:dyDescent="0.4">
      <c r="AI489068" s="63"/>
      <c r="AJ489068" s="3"/>
    </row>
    <row r="489069" spans="35:36" x14ac:dyDescent="0.4">
      <c r="AI489069" s="63"/>
      <c r="AJ489069" s="3"/>
    </row>
    <row r="489070" spans="35:36" x14ac:dyDescent="0.4">
      <c r="AI489070" s="63"/>
      <c r="AJ489070" s="3"/>
    </row>
    <row r="489071" spans="35:36" x14ac:dyDescent="0.4">
      <c r="AI489071" s="63"/>
      <c r="AJ489071" s="3"/>
    </row>
    <row r="489072" spans="35:36" x14ac:dyDescent="0.4">
      <c r="AI489072" s="63"/>
      <c r="AJ489072" s="3"/>
    </row>
    <row r="489073" spans="35:36" x14ac:dyDescent="0.4">
      <c r="AI489073" s="63"/>
      <c r="AJ489073" s="3"/>
    </row>
    <row r="489074" spans="35:36" x14ac:dyDescent="0.4">
      <c r="AI489074" s="63"/>
      <c r="AJ489074" s="3"/>
    </row>
    <row r="489075" spans="35:36" x14ac:dyDescent="0.4">
      <c r="AI489075" s="63"/>
      <c r="AJ489075" s="3"/>
    </row>
    <row r="489076" spans="35:36" x14ac:dyDescent="0.4">
      <c r="AI489076" s="63"/>
      <c r="AJ489076" s="3"/>
    </row>
    <row r="489077" spans="35:36" x14ac:dyDescent="0.4">
      <c r="AI489077" s="63"/>
      <c r="AJ489077" s="3"/>
    </row>
    <row r="489078" spans="35:36" x14ac:dyDescent="0.4">
      <c r="AI489078" s="63"/>
      <c r="AJ489078" s="3"/>
    </row>
    <row r="489079" spans="35:36" x14ac:dyDescent="0.4">
      <c r="AI489079" s="63"/>
      <c r="AJ489079" s="3"/>
    </row>
    <row r="489080" spans="35:36" x14ac:dyDescent="0.4">
      <c r="AI489080" s="63"/>
      <c r="AJ489080" s="3"/>
    </row>
    <row r="489081" spans="35:36" x14ac:dyDescent="0.4">
      <c r="AI489081" s="63"/>
      <c r="AJ489081" s="3"/>
    </row>
    <row r="489082" spans="35:36" x14ac:dyDescent="0.4">
      <c r="AI489082" s="63"/>
      <c r="AJ489082" s="3"/>
    </row>
    <row r="489083" spans="35:36" x14ac:dyDescent="0.4">
      <c r="AI489083" s="63"/>
      <c r="AJ489083" s="3"/>
    </row>
    <row r="489084" spans="35:36" x14ac:dyDescent="0.4">
      <c r="AI489084" s="63"/>
      <c r="AJ489084" s="3"/>
    </row>
    <row r="489085" spans="35:36" x14ac:dyDescent="0.4">
      <c r="AI489085" s="63"/>
      <c r="AJ489085" s="3"/>
    </row>
    <row r="489086" spans="35:36" x14ac:dyDescent="0.4">
      <c r="AI489086" s="63"/>
      <c r="AJ489086" s="3"/>
    </row>
    <row r="489087" spans="35:36" x14ac:dyDescent="0.4">
      <c r="AI489087" s="63"/>
      <c r="AJ489087" s="3"/>
    </row>
    <row r="489088" spans="35:36" x14ac:dyDescent="0.4">
      <c r="AI489088" s="63"/>
      <c r="AJ489088" s="3"/>
    </row>
    <row r="489089" spans="35:36" x14ac:dyDescent="0.4">
      <c r="AI489089" s="63"/>
      <c r="AJ489089" s="3"/>
    </row>
    <row r="489090" spans="35:36" x14ac:dyDescent="0.4">
      <c r="AI489090" s="63"/>
      <c r="AJ489090" s="3"/>
    </row>
    <row r="489091" spans="35:36" x14ac:dyDescent="0.4">
      <c r="AI489091" s="63"/>
      <c r="AJ489091" s="3"/>
    </row>
    <row r="489092" spans="35:36" x14ac:dyDescent="0.4">
      <c r="AI489092" s="63"/>
      <c r="AJ489092" s="3"/>
    </row>
    <row r="489093" spans="35:36" x14ac:dyDescent="0.4">
      <c r="AI489093" s="63"/>
      <c r="AJ489093" s="3"/>
    </row>
    <row r="489094" spans="35:36" x14ac:dyDescent="0.4">
      <c r="AI489094" s="63"/>
      <c r="AJ489094" s="3"/>
    </row>
    <row r="489095" spans="35:36" x14ac:dyDescent="0.4">
      <c r="AI489095" s="63"/>
      <c r="AJ489095" s="3"/>
    </row>
    <row r="489096" spans="35:36" x14ac:dyDescent="0.4">
      <c r="AI489096" s="63"/>
      <c r="AJ489096" s="3"/>
    </row>
    <row r="489097" spans="35:36" x14ac:dyDescent="0.4">
      <c r="AI489097" s="63"/>
      <c r="AJ489097" s="3"/>
    </row>
    <row r="489098" spans="35:36" x14ac:dyDescent="0.4">
      <c r="AI489098" s="63"/>
      <c r="AJ489098" s="3"/>
    </row>
    <row r="489099" spans="35:36" x14ac:dyDescent="0.4">
      <c r="AI489099" s="63"/>
      <c r="AJ489099" s="3"/>
    </row>
    <row r="489100" spans="35:36" x14ac:dyDescent="0.4">
      <c r="AI489100" s="63"/>
      <c r="AJ489100" s="3"/>
    </row>
    <row r="489101" spans="35:36" x14ac:dyDescent="0.4">
      <c r="AI489101" s="63"/>
      <c r="AJ489101" s="3"/>
    </row>
    <row r="489102" spans="35:36" x14ac:dyDescent="0.4">
      <c r="AI489102" s="63"/>
      <c r="AJ489102" s="3"/>
    </row>
    <row r="489103" spans="35:36" x14ac:dyDescent="0.4">
      <c r="AI489103" s="63"/>
      <c r="AJ489103" s="3"/>
    </row>
    <row r="489104" spans="35:36" x14ac:dyDescent="0.4">
      <c r="AI489104" s="63"/>
      <c r="AJ489104" s="3"/>
    </row>
    <row r="489105" spans="35:36" x14ac:dyDescent="0.4">
      <c r="AI489105" s="63"/>
      <c r="AJ489105" s="3"/>
    </row>
    <row r="489106" spans="35:36" x14ac:dyDescent="0.4">
      <c r="AI489106" s="63"/>
      <c r="AJ489106" s="3"/>
    </row>
    <row r="489107" spans="35:36" x14ac:dyDescent="0.4">
      <c r="AI489107" s="63"/>
      <c r="AJ489107" s="3"/>
    </row>
    <row r="489108" spans="35:36" x14ac:dyDescent="0.4">
      <c r="AI489108" s="63"/>
      <c r="AJ489108" s="3"/>
    </row>
    <row r="489109" spans="35:36" x14ac:dyDescent="0.4">
      <c r="AI489109" s="63"/>
      <c r="AJ489109" s="3"/>
    </row>
    <row r="489110" spans="35:36" x14ac:dyDescent="0.4">
      <c r="AI489110" s="63"/>
      <c r="AJ489110" s="3"/>
    </row>
    <row r="489111" spans="35:36" x14ac:dyDescent="0.4">
      <c r="AI489111" s="63"/>
      <c r="AJ489111" s="3"/>
    </row>
    <row r="489112" spans="35:36" x14ac:dyDescent="0.4">
      <c r="AI489112" s="63"/>
      <c r="AJ489112" s="3"/>
    </row>
    <row r="489113" spans="35:36" x14ac:dyDescent="0.4">
      <c r="AI489113" s="63"/>
      <c r="AJ489113" s="3"/>
    </row>
    <row r="489114" spans="35:36" x14ac:dyDescent="0.4">
      <c r="AI489114" s="63"/>
      <c r="AJ489114" s="3"/>
    </row>
    <row r="489115" spans="35:36" x14ac:dyDescent="0.4">
      <c r="AI489115" s="63"/>
      <c r="AJ489115" s="3"/>
    </row>
    <row r="489116" spans="35:36" x14ac:dyDescent="0.4">
      <c r="AI489116" s="63"/>
      <c r="AJ489116" s="3"/>
    </row>
    <row r="489117" spans="35:36" x14ac:dyDescent="0.4">
      <c r="AI489117" s="63"/>
      <c r="AJ489117" s="3"/>
    </row>
    <row r="489118" spans="35:36" x14ac:dyDescent="0.4">
      <c r="AI489118" s="63"/>
      <c r="AJ489118" s="3"/>
    </row>
    <row r="489119" spans="35:36" x14ac:dyDescent="0.4">
      <c r="AI489119" s="63"/>
      <c r="AJ489119" s="3"/>
    </row>
    <row r="489120" spans="35:36" x14ac:dyDescent="0.4">
      <c r="AI489120" s="63"/>
      <c r="AJ489120" s="3"/>
    </row>
    <row r="489121" spans="35:36" x14ac:dyDescent="0.4">
      <c r="AI489121" s="63"/>
      <c r="AJ489121" s="3"/>
    </row>
    <row r="489122" spans="35:36" x14ac:dyDescent="0.4">
      <c r="AI489122" s="63"/>
      <c r="AJ489122" s="3"/>
    </row>
    <row r="489123" spans="35:36" x14ac:dyDescent="0.4">
      <c r="AI489123" s="63"/>
      <c r="AJ489123" s="3"/>
    </row>
    <row r="489124" spans="35:36" x14ac:dyDescent="0.4">
      <c r="AI489124" s="63"/>
      <c r="AJ489124" s="3"/>
    </row>
    <row r="489125" spans="35:36" x14ac:dyDescent="0.4">
      <c r="AI489125" s="63"/>
      <c r="AJ489125" s="3"/>
    </row>
    <row r="489126" spans="35:36" x14ac:dyDescent="0.4">
      <c r="AI489126" s="63"/>
      <c r="AJ489126" s="3"/>
    </row>
    <row r="489127" spans="35:36" x14ac:dyDescent="0.4">
      <c r="AI489127" s="63"/>
      <c r="AJ489127" s="3"/>
    </row>
    <row r="489128" spans="35:36" x14ac:dyDescent="0.4">
      <c r="AI489128" s="63"/>
      <c r="AJ489128" s="3"/>
    </row>
    <row r="489129" spans="35:36" x14ac:dyDescent="0.4">
      <c r="AI489129" s="63"/>
      <c r="AJ489129" s="3"/>
    </row>
    <row r="489130" spans="35:36" x14ac:dyDescent="0.4">
      <c r="AI489130" s="63"/>
      <c r="AJ489130" s="3"/>
    </row>
    <row r="489131" spans="35:36" x14ac:dyDescent="0.4">
      <c r="AI489131" s="63"/>
      <c r="AJ489131" s="3"/>
    </row>
    <row r="489132" spans="35:36" x14ac:dyDescent="0.4">
      <c r="AI489132" s="63"/>
      <c r="AJ489132" s="3"/>
    </row>
    <row r="489133" spans="35:36" x14ac:dyDescent="0.4">
      <c r="AI489133" s="63"/>
      <c r="AJ489133" s="3"/>
    </row>
    <row r="489134" spans="35:36" x14ac:dyDescent="0.4">
      <c r="AI489134" s="63"/>
      <c r="AJ489134" s="3"/>
    </row>
    <row r="489135" spans="35:36" x14ac:dyDescent="0.4">
      <c r="AI489135" s="63"/>
      <c r="AJ489135" s="3"/>
    </row>
    <row r="489136" spans="35:36" x14ac:dyDescent="0.4">
      <c r="AI489136" s="63"/>
      <c r="AJ489136" s="3"/>
    </row>
    <row r="489137" spans="35:36" x14ac:dyDescent="0.4">
      <c r="AI489137" s="63"/>
      <c r="AJ489137" s="3"/>
    </row>
    <row r="489138" spans="35:36" x14ac:dyDescent="0.4">
      <c r="AI489138" s="63"/>
      <c r="AJ489138" s="3"/>
    </row>
    <row r="489139" spans="35:36" x14ac:dyDescent="0.4">
      <c r="AI489139" s="63"/>
      <c r="AJ489139" s="3"/>
    </row>
    <row r="489140" spans="35:36" x14ac:dyDescent="0.4">
      <c r="AI489140" s="63"/>
      <c r="AJ489140" s="3"/>
    </row>
    <row r="489141" spans="35:36" x14ac:dyDescent="0.4">
      <c r="AI489141" s="63"/>
      <c r="AJ489141" s="3"/>
    </row>
    <row r="489142" spans="35:36" x14ac:dyDescent="0.4">
      <c r="AI489142" s="63"/>
      <c r="AJ489142" s="3"/>
    </row>
    <row r="489143" spans="35:36" x14ac:dyDescent="0.4">
      <c r="AI489143" s="63"/>
      <c r="AJ489143" s="3"/>
    </row>
    <row r="489144" spans="35:36" x14ac:dyDescent="0.4">
      <c r="AI489144" s="63"/>
      <c r="AJ489144" s="3"/>
    </row>
    <row r="489145" spans="35:36" x14ac:dyDescent="0.4">
      <c r="AI489145" s="63"/>
      <c r="AJ489145" s="3"/>
    </row>
    <row r="489146" spans="35:36" x14ac:dyDescent="0.4">
      <c r="AI489146" s="63"/>
      <c r="AJ489146" s="3"/>
    </row>
    <row r="489147" spans="35:36" x14ac:dyDescent="0.4">
      <c r="AI489147" s="63"/>
      <c r="AJ489147" s="3"/>
    </row>
    <row r="489148" spans="35:36" x14ac:dyDescent="0.4">
      <c r="AI489148" s="63"/>
      <c r="AJ489148" s="3"/>
    </row>
    <row r="489149" spans="35:36" x14ac:dyDescent="0.4">
      <c r="AI489149" s="63"/>
      <c r="AJ489149" s="3"/>
    </row>
    <row r="489150" spans="35:36" x14ac:dyDescent="0.4">
      <c r="AI489150" s="63"/>
      <c r="AJ489150" s="3"/>
    </row>
    <row r="489151" spans="35:36" x14ac:dyDescent="0.4">
      <c r="AI489151" s="63"/>
      <c r="AJ489151" s="3"/>
    </row>
    <row r="489152" spans="35:36" x14ac:dyDescent="0.4">
      <c r="AI489152" s="63"/>
      <c r="AJ489152" s="3"/>
    </row>
    <row r="489153" spans="35:36" x14ac:dyDescent="0.4">
      <c r="AI489153" s="63"/>
      <c r="AJ489153" s="3"/>
    </row>
    <row r="489154" spans="35:36" x14ac:dyDescent="0.4">
      <c r="AI489154" s="63"/>
      <c r="AJ489154" s="3"/>
    </row>
    <row r="489155" spans="35:36" x14ac:dyDescent="0.4">
      <c r="AI489155" s="63"/>
      <c r="AJ489155" s="3"/>
    </row>
    <row r="489156" spans="35:36" x14ac:dyDescent="0.4">
      <c r="AI489156" s="63"/>
      <c r="AJ489156" s="3"/>
    </row>
    <row r="489157" spans="35:36" x14ac:dyDescent="0.4">
      <c r="AI489157" s="63"/>
      <c r="AJ489157" s="3"/>
    </row>
    <row r="489158" spans="35:36" x14ac:dyDescent="0.4">
      <c r="AI489158" s="63"/>
      <c r="AJ489158" s="3"/>
    </row>
    <row r="489159" spans="35:36" x14ac:dyDescent="0.4">
      <c r="AI489159" s="63"/>
      <c r="AJ489159" s="3"/>
    </row>
    <row r="489160" spans="35:36" x14ac:dyDescent="0.4">
      <c r="AI489160" s="63"/>
      <c r="AJ489160" s="3"/>
    </row>
    <row r="489161" spans="35:36" x14ac:dyDescent="0.4">
      <c r="AI489161" s="63"/>
      <c r="AJ489161" s="3"/>
    </row>
    <row r="489162" spans="35:36" x14ac:dyDescent="0.4">
      <c r="AI489162" s="63"/>
      <c r="AJ489162" s="3"/>
    </row>
    <row r="489163" spans="35:36" x14ac:dyDescent="0.4">
      <c r="AI489163" s="63"/>
      <c r="AJ489163" s="3"/>
    </row>
    <row r="489164" spans="35:36" x14ac:dyDescent="0.4">
      <c r="AI489164" s="63"/>
      <c r="AJ489164" s="3"/>
    </row>
    <row r="489165" spans="35:36" x14ac:dyDescent="0.4">
      <c r="AI489165" s="63"/>
      <c r="AJ489165" s="3"/>
    </row>
    <row r="489166" spans="35:36" x14ac:dyDescent="0.4">
      <c r="AI489166" s="63"/>
      <c r="AJ489166" s="3"/>
    </row>
    <row r="489167" spans="35:36" x14ac:dyDescent="0.4">
      <c r="AI489167" s="63"/>
      <c r="AJ489167" s="3"/>
    </row>
    <row r="489168" spans="35:36" x14ac:dyDescent="0.4">
      <c r="AI489168" s="63"/>
      <c r="AJ489168" s="3"/>
    </row>
    <row r="489169" spans="35:36" x14ac:dyDescent="0.4">
      <c r="AI489169" s="63"/>
      <c r="AJ489169" s="3"/>
    </row>
    <row r="489170" spans="35:36" x14ac:dyDescent="0.4">
      <c r="AI489170" s="63"/>
      <c r="AJ489170" s="3"/>
    </row>
    <row r="489171" spans="35:36" x14ac:dyDescent="0.4">
      <c r="AI489171" s="63"/>
      <c r="AJ489171" s="3"/>
    </row>
    <row r="489172" spans="35:36" x14ac:dyDescent="0.4">
      <c r="AI489172" s="63"/>
      <c r="AJ489172" s="3"/>
    </row>
    <row r="489173" spans="35:36" x14ac:dyDescent="0.4">
      <c r="AI489173" s="63"/>
      <c r="AJ489173" s="3"/>
    </row>
    <row r="489174" spans="35:36" x14ac:dyDescent="0.4">
      <c r="AI489174" s="63"/>
      <c r="AJ489174" s="3"/>
    </row>
    <row r="489175" spans="35:36" x14ac:dyDescent="0.4">
      <c r="AI489175" s="63"/>
      <c r="AJ489175" s="3"/>
    </row>
    <row r="489176" spans="35:36" x14ac:dyDescent="0.4">
      <c r="AI489176" s="63"/>
      <c r="AJ489176" s="3"/>
    </row>
    <row r="489177" spans="35:36" x14ac:dyDescent="0.4">
      <c r="AI489177" s="63"/>
      <c r="AJ489177" s="3"/>
    </row>
    <row r="489178" spans="35:36" x14ac:dyDescent="0.4">
      <c r="AI489178" s="63"/>
      <c r="AJ489178" s="3"/>
    </row>
    <row r="489179" spans="35:36" x14ac:dyDescent="0.4">
      <c r="AI489179" s="63"/>
      <c r="AJ489179" s="3"/>
    </row>
    <row r="489180" spans="35:36" x14ac:dyDescent="0.4">
      <c r="AI489180" s="63"/>
      <c r="AJ489180" s="3"/>
    </row>
    <row r="489181" spans="35:36" x14ac:dyDescent="0.4">
      <c r="AI489181" s="63"/>
      <c r="AJ489181" s="3"/>
    </row>
    <row r="489182" spans="35:36" x14ac:dyDescent="0.4">
      <c r="AI489182" s="63"/>
      <c r="AJ489182" s="3"/>
    </row>
    <row r="489183" spans="35:36" x14ac:dyDescent="0.4">
      <c r="AI489183" s="63"/>
      <c r="AJ489183" s="3"/>
    </row>
    <row r="489184" spans="35:36" x14ac:dyDescent="0.4">
      <c r="AI489184" s="63"/>
      <c r="AJ489184" s="3"/>
    </row>
    <row r="489185" spans="35:36" x14ac:dyDescent="0.4">
      <c r="AI489185" s="63"/>
      <c r="AJ489185" s="3"/>
    </row>
    <row r="489186" spans="35:36" x14ac:dyDescent="0.4">
      <c r="AI489186" s="63"/>
      <c r="AJ489186" s="3"/>
    </row>
    <row r="489187" spans="35:36" x14ac:dyDescent="0.4">
      <c r="AI489187" s="63"/>
      <c r="AJ489187" s="3"/>
    </row>
    <row r="489188" spans="35:36" x14ac:dyDescent="0.4">
      <c r="AI489188" s="63"/>
      <c r="AJ489188" s="3"/>
    </row>
    <row r="489189" spans="35:36" x14ac:dyDescent="0.4">
      <c r="AI489189" s="63"/>
      <c r="AJ489189" s="3"/>
    </row>
    <row r="489190" spans="35:36" x14ac:dyDescent="0.4">
      <c r="AI489190" s="63"/>
      <c r="AJ489190" s="3"/>
    </row>
    <row r="489191" spans="35:36" x14ac:dyDescent="0.4">
      <c r="AI489191" s="63"/>
      <c r="AJ489191" s="3"/>
    </row>
    <row r="489192" spans="35:36" x14ac:dyDescent="0.4">
      <c r="AI489192" s="63"/>
      <c r="AJ489192" s="3"/>
    </row>
    <row r="489193" spans="35:36" x14ac:dyDescent="0.4">
      <c r="AI489193" s="63"/>
      <c r="AJ489193" s="3"/>
    </row>
    <row r="489194" spans="35:36" x14ac:dyDescent="0.4">
      <c r="AI489194" s="63"/>
      <c r="AJ489194" s="3"/>
    </row>
    <row r="489195" spans="35:36" x14ac:dyDescent="0.4">
      <c r="AI489195" s="63"/>
      <c r="AJ489195" s="3"/>
    </row>
    <row r="489196" spans="35:36" x14ac:dyDescent="0.4">
      <c r="AI489196" s="63"/>
      <c r="AJ489196" s="3"/>
    </row>
    <row r="489197" spans="35:36" x14ac:dyDescent="0.4">
      <c r="AI489197" s="63"/>
      <c r="AJ489197" s="3"/>
    </row>
    <row r="489198" spans="35:36" x14ac:dyDescent="0.4">
      <c r="AI489198" s="63"/>
      <c r="AJ489198" s="3"/>
    </row>
    <row r="489199" spans="35:36" x14ac:dyDescent="0.4">
      <c r="AI489199" s="63"/>
      <c r="AJ489199" s="3"/>
    </row>
    <row r="489200" spans="35:36" x14ac:dyDescent="0.4">
      <c r="AI489200" s="63"/>
      <c r="AJ489200" s="3"/>
    </row>
    <row r="489201" spans="35:36" x14ac:dyDescent="0.4">
      <c r="AI489201" s="63"/>
      <c r="AJ489201" s="3"/>
    </row>
    <row r="489202" spans="35:36" x14ac:dyDescent="0.4">
      <c r="AI489202" s="63"/>
      <c r="AJ489202" s="3"/>
    </row>
    <row r="489203" spans="35:36" x14ac:dyDescent="0.4">
      <c r="AI489203" s="63"/>
      <c r="AJ489203" s="3"/>
    </row>
    <row r="489204" spans="35:36" x14ac:dyDescent="0.4">
      <c r="AI489204" s="63"/>
      <c r="AJ489204" s="3"/>
    </row>
    <row r="489205" spans="35:36" x14ac:dyDescent="0.4">
      <c r="AI489205" s="63"/>
      <c r="AJ489205" s="3"/>
    </row>
    <row r="489206" spans="35:36" x14ac:dyDescent="0.4">
      <c r="AI489206" s="63"/>
      <c r="AJ489206" s="3"/>
    </row>
    <row r="489207" spans="35:36" x14ac:dyDescent="0.4">
      <c r="AI489207" s="63"/>
      <c r="AJ489207" s="3"/>
    </row>
    <row r="489208" spans="35:36" x14ac:dyDescent="0.4">
      <c r="AI489208" s="63"/>
      <c r="AJ489208" s="3"/>
    </row>
    <row r="489209" spans="35:36" x14ac:dyDescent="0.4">
      <c r="AI489209" s="63"/>
      <c r="AJ489209" s="3"/>
    </row>
    <row r="489210" spans="35:36" x14ac:dyDescent="0.4">
      <c r="AI489210" s="63"/>
      <c r="AJ489210" s="3"/>
    </row>
    <row r="489211" spans="35:36" x14ac:dyDescent="0.4">
      <c r="AI489211" s="63"/>
      <c r="AJ489211" s="3"/>
    </row>
    <row r="489212" spans="35:36" x14ac:dyDescent="0.4">
      <c r="AI489212" s="63"/>
      <c r="AJ489212" s="3"/>
    </row>
    <row r="489213" spans="35:36" x14ac:dyDescent="0.4">
      <c r="AI489213" s="63"/>
      <c r="AJ489213" s="3"/>
    </row>
    <row r="489214" spans="35:36" x14ac:dyDescent="0.4">
      <c r="AI489214" s="63"/>
      <c r="AJ489214" s="3"/>
    </row>
    <row r="489215" spans="35:36" x14ac:dyDescent="0.4">
      <c r="AI489215" s="63"/>
      <c r="AJ489215" s="3"/>
    </row>
    <row r="489216" spans="35:36" x14ac:dyDescent="0.4">
      <c r="AI489216" s="63"/>
      <c r="AJ489216" s="3"/>
    </row>
    <row r="489217" spans="35:36" x14ac:dyDescent="0.4">
      <c r="AI489217" s="63"/>
      <c r="AJ489217" s="3"/>
    </row>
    <row r="489218" spans="35:36" x14ac:dyDescent="0.4">
      <c r="AI489218" s="63"/>
      <c r="AJ489218" s="3"/>
    </row>
    <row r="489219" spans="35:36" x14ac:dyDescent="0.4">
      <c r="AI489219" s="63"/>
      <c r="AJ489219" s="3"/>
    </row>
    <row r="489220" spans="35:36" x14ac:dyDescent="0.4">
      <c r="AI489220" s="63"/>
      <c r="AJ489220" s="3"/>
    </row>
    <row r="489221" spans="35:36" x14ac:dyDescent="0.4">
      <c r="AI489221" s="63"/>
      <c r="AJ489221" s="3"/>
    </row>
    <row r="489222" spans="35:36" x14ac:dyDescent="0.4">
      <c r="AI489222" s="63"/>
      <c r="AJ489222" s="3"/>
    </row>
    <row r="489223" spans="35:36" x14ac:dyDescent="0.4">
      <c r="AI489223" s="63"/>
      <c r="AJ489223" s="3"/>
    </row>
    <row r="489224" spans="35:36" x14ac:dyDescent="0.4">
      <c r="AI489224" s="63"/>
      <c r="AJ489224" s="3"/>
    </row>
    <row r="489225" spans="35:36" x14ac:dyDescent="0.4">
      <c r="AI489225" s="63"/>
      <c r="AJ489225" s="3"/>
    </row>
    <row r="489226" spans="35:36" x14ac:dyDescent="0.4">
      <c r="AI489226" s="63"/>
      <c r="AJ489226" s="3"/>
    </row>
    <row r="489227" spans="35:36" x14ac:dyDescent="0.4">
      <c r="AI489227" s="63"/>
      <c r="AJ489227" s="3"/>
    </row>
    <row r="489228" spans="35:36" x14ac:dyDescent="0.4">
      <c r="AI489228" s="63"/>
      <c r="AJ489228" s="3"/>
    </row>
    <row r="489229" spans="35:36" x14ac:dyDescent="0.4">
      <c r="AI489229" s="63"/>
      <c r="AJ489229" s="3"/>
    </row>
    <row r="489230" spans="35:36" x14ac:dyDescent="0.4">
      <c r="AI489230" s="63"/>
      <c r="AJ489230" s="3"/>
    </row>
    <row r="489231" spans="35:36" x14ac:dyDescent="0.4">
      <c r="AI489231" s="63"/>
      <c r="AJ489231" s="3"/>
    </row>
    <row r="489232" spans="35:36" x14ac:dyDescent="0.4">
      <c r="AI489232" s="63"/>
      <c r="AJ489232" s="3"/>
    </row>
    <row r="489233" spans="35:36" x14ac:dyDescent="0.4">
      <c r="AI489233" s="63"/>
      <c r="AJ489233" s="3"/>
    </row>
    <row r="489234" spans="35:36" x14ac:dyDescent="0.4">
      <c r="AI489234" s="63"/>
      <c r="AJ489234" s="3"/>
    </row>
    <row r="489235" spans="35:36" x14ac:dyDescent="0.4">
      <c r="AI489235" s="63"/>
      <c r="AJ489235" s="3"/>
    </row>
    <row r="489236" spans="35:36" x14ac:dyDescent="0.4">
      <c r="AI489236" s="63"/>
      <c r="AJ489236" s="3"/>
    </row>
    <row r="489237" spans="35:36" x14ac:dyDescent="0.4">
      <c r="AI489237" s="63"/>
      <c r="AJ489237" s="3"/>
    </row>
    <row r="489238" spans="35:36" x14ac:dyDescent="0.4">
      <c r="AI489238" s="63"/>
      <c r="AJ489238" s="3"/>
    </row>
    <row r="489239" spans="35:36" x14ac:dyDescent="0.4">
      <c r="AI489239" s="63"/>
      <c r="AJ489239" s="3"/>
    </row>
    <row r="489240" spans="35:36" x14ac:dyDescent="0.4">
      <c r="AI489240" s="63"/>
      <c r="AJ489240" s="3"/>
    </row>
    <row r="489241" spans="35:36" x14ac:dyDescent="0.4">
      <c r="AI489241" s="63"/>
      <c r="AJ489241" s="3"/>
    </row>
    <row r="489242" spans="35:36" x14ac:dyDescent="0.4">
      <c r="AI489242" s="63"/>
      <c r="AJ489242" s="3"/>
    </row>
    <row r="489243" spans="35:36" x14ac:dyDescent="0.4">
      <c r="AI489243" s="63"/>
      <c r="AJ489243" s="3"/>
    </row>
    <row r="489244" spans="35:36" x14ac:dyDescent="0.4">
      <c r="AI489244" s="63"/>
      <c r="AJ489244" s="3"/>
    </row>
    <row r="489245" spans="35:36" x14ac:dyDescent="0.4">
      <c r="AI489245" s="63"/>
      <c r="AJ489245" s="3"/>
    </row>
    <row r="489246" spans="35:36" x14ac:dyDescent="0.4">
      <c r="AI489246" s="63"/>
      <c r="AJ489246" s="3"/>
    </row>
    <row r="489247" spans="35:36" x14ac:dyDescent="0.4">
      <c r="AI489247" s="63"/>
      <c r="AJ489247" s="3"/>
    </row>
    <row r="489248" spans="35:36" x14ac:dyDescent="0.4">
      <c r="AI489248" s="63"/>
      <c r="AJ489248" s="3"/>
    </row>
    <row r="489249" spans="35:36" x14ac:dyDescent="0.4">
      <c r="AI489249" s="63"/>
      <c r="AJ489249" s="3"/>
    </row>
    <row r="489250" spans="35:36" x14ac:dyDescent="0.4">
      <c r="AI489250" s="63"/>
      <c r="AJ489250" s="3"/>
    </row>
    <row r="489251" spans="35:36" x14ac:dyDescent="0.4">
      <c r="AI489251" s="63"/>
      <c r="AJ489251" s="3"/>
    </row>
    <row r="489252" spans="35:36" x14ac:dyDescent="0.4">
      <c r="AI489252" s="63"/>
      <c r="AJ489252" s="3"/>
    </row>
    <row r="489253" spans="35:36" x14ac:dyDescent="0.4">
      <c r="AI489253" s="63"/>
      <c r="AJ489253" s="3"/>
    </row>
    <row r="489254" spans="35:36" x14ac:dyDescent="0.4">
      <c r="AI489254" s="63"/>
      <c r="AJ489254" s="3"/>
    </row>
    <row r="489255" spans="35:36" x14ac:dyDescent="0.4">
      <c r="AI489255" s="63"/>
      <c r="AJ489255" s="3"/>
    </row>
    <row r="489256" spans="35:36" x14ac:dyDescent="0.4">
      <c r="AI489256" s="63"/>
      <c r="AJ489256" s="3"/>
    </row>
    <row r="489257" spans="35:36" x14ac:dyDescent="0.4">
      <c r="AI489257" s="63"/>
      <c r="AJ489257" s="3"/>
    </row>
    <row r="489258" spans="35:36" x14ac:dyDescent="0.4">
      <c r="AI489258" s="63"/>
      <c r="AJ489258" s="3"/>
    </row>
    <row r="489259" spans="35:36" x14ac:dyDescent="0.4">
      <c r="AI489259" s="63"/>
      <c r="AJ489259" s="3"/>
    </row>
    <row r="489260" spans="35:36" x14ac:dyDescent="0.4">
      <c r="AI489260" s="63"/>
      <c r="AJ489260" s="3"/>
    </row>
    <row r="489261" spans="35:36" x14ac:dyDescent="0.4">
      <c r="AI489261" s="63"/>
      <c r="AJ489261" s="3"/>
    </row>
    <row r="489262" spans="35:36" x14ac:dyDescent="0.4">
      <c r="AI489262" s="63"/>
      <c r="AJ489262" s="3"/>
    </row>
    <row r="489263" spans="35:36" x14ac:dyDescent="0.4">
      <c r="AI489263" s="63"/>
      <c r="AJ489263" s="3"/>
    </row>
    <row r="489264" spans="35:36" x14ac:dyDescent="0.4">
      <c r="AI489264" s="63"/>
      <c r="AJ489264" s="3"/>
    </row>
    <row r="489265" spans="35:36" x14ac:dyDescent="0.4">
      <c r="AI489265" s="63"/>
      <c r="AJ489265" s="3"/>
    </row>
    <row r="489266" spans="35:36" x14ac:dyDescent="0.4">
      <c r="AI489266" s="63"/>
      <c r="AJ489266" s="3"/>
    </row>
    <row r="489267" spans="35:36" x14ac:dyDescent="0.4">
      <c r="AI489267" s="63"/>
      <c r="AJ489267" s="3"/>
    </row>
    <row r="489268" spans="35:36" x14ac:dyDescent="0.4">
      <c r="AI489268" s="63"/>
      <c r="AJ489268" s="3"/>
    </row>
    <row r="489269" spans="35:36" x14ac:dyDescent="0.4">
      <c r="AI489269" s="63"/>
      <c r="AJ489269" s="3"/>
    </row>
    <row r="489270" spans="35:36" x14ac:dyDescent="0.4">
      <c r="AI489270" s="63"/>
      <c r="AJ489270" s="3"/>
    </row>
    <row r="489271" spans="35:36" x14ac:dyDescent="0.4">
      <c r="AI489271" s="63"/>
      <c r="AJ489271" s="3"/>
    </row>
    <row r="489272" spans="35:36" x14ac:dyDescent="0.4">
      <c r="AI489272" s="63"/>
      <c r="AJ489272" s="3"/>
    </row>
    <row r="489273" spans="35:36" x14ac:dyDescent="0.4">
      <c r="AI489273" s="63"/>
      <c r="AJ489273" s="3"/>
    </row>
    <row r="489274" spans="35:36" x14ac:dyDescent="0.4">
      <c r="AI489274" s="63"/>
      <c r="AJ489274" s="3"/>
    </row>
    <row r="489275" spans="35:36" x14ac:dyDescent="0.4">
      <c r="AI489275" s="63"/>
      <c r="AJ489275" s="3"/>
    </row>
    <row r="489276" spans="35:36" x14ac:dyDescent="0.4">
      <c r="AI489276" s="63"/>
      <c r="AJ489276" s="3"/>
    </row>
    <row r="489277" spans="35:36" x14ac:dyDescent="0.4">
      <c r="AI489277" s="63"/>
      <c r="AJ489277" s="3"/>
    </row>
    <row r="489278" spans="35:36" x14ac:dyDescent="0.4">
      <c r="AI489278" s="63"/>
      <c r="AJ489278" s="3"/>
    </row>
    <row r="489279" spans="35:36" x14ac:dyDescent="0.4">
      <c r="AI489279" s="63"/>
      <c r="AJ489279" s="3"/>
    </row>
    <row r="489280" spans="35:36" x14ac:dyDescent="0.4">
      <c r="AI489280" s="63"/>
      <c r="AJ489280" s="3"/>
    </row>
    <row r="489281" spans="35:36" x14ac:dyDescent="0.4">
      <c r="AI489281" s="63"/>
      <c r="AJ489281" s="3"/>
    </row>
    <row r="489282" spans="35:36" x14ac:dyDescent="0.4">
      <c r="AI489282" s="63"/>
      <c r="AJ489282" s="3"/>
    </row>
    <row r="489283" spans="35:36" x14ac:dyDescent="0.4">
      <c r="AI489283" s="63"/>
      <c r="AJ489283" s="3"/>
    </row>
    <row r="489284" spans="35:36" x14ac:dyDescent="0.4">
      <c r="AI489284" s="63"/>
      <c r="AJ489284" s="3"/>
    </row>
    <row r="489285" spans="35:36" x14ac:dyDescent="0.4">
      <c r="AI489285" s="63"/>
      <c r="AJ489285" s="3"/>
    </row>
    <row r="489286" spans="35:36" x14ac:dyDescent="0.4">
      <c r="AI489286" s="63"/>
      <c r="AJ489286" s="3"/>
    </row>
    <row r="489287" spans="35:36" x14ac:dyDescent="0.4">
      <c r="AI489287" s="63"/>
      <c r="AJ489287" s="3"/>
    </row>
    <row r="489288" spans="35:36" x14ac:dyDescent="0.4">
      <c r="AI489288" s="63"/>
      <c r="AJ489288" s="3"/>
    </row>
    <row r="489289" spans="35:36" x14ac:dyDescent="0.4">
      <c r="AI489289" s="63"/>
      <c r="AJ489289" s="3"/>
    </row>
    <row r="489290" spans="35:36" x14ac:dyDescent="0.4">
      <c r="AI489290" s="63"/>
      <c r="AJ489290" s="3"/>
    </row>
    <row r="489291" spans="35:36" x14ac:dyDescent="0.4">
      <c r="AI489291" s="63"/>
      <c r="AJ489291" s="3"/>
    </row>
    <row r="489292" spans="35:36" x14ac:dyDescent="0.4">
      <c r="AI489292" s="63"/>
      <c r="AJ489292" s="3"/>
    </row>
    <row r="489293" spans="35:36" x14ac:dyDescent="0.4">
      <c r="AI489293" s="63"/>
      <c r="AJ489293" s="3"/>
    </row>
    <row r="489294" spans="35:36" x14ac:dyDescent="0.4">
      <c r="AI489294" s="63"/>
      <c r="AJ489294" s="3"/>
    </row>
    <row r="489295" spans="35:36" x14ac:dyDescent="0.4">
      <c r="AI489295" s="63"/>
      <c r="AJ489295" s="3"/>
    </row>
    <row r="489296" spans="35:36" x14ac:dyDescent="0.4">
      <c r="AI489296" s="63"/>
      <c r="AJ489296" s="3"/>
    </row>
    <row r="489297" spans="35:36" x14ac:dyDescent="0.4">
      <c r="AI489297" s="63"/>
      <c r="AJ489297" s="3"/>
    </row>
    <row r="489298" spans="35:36" x14ac:dyDescent="0.4">
      <c r="AI489298" s="63"/>
      <c r="AJ489298" s="3"/>
    </row>
    <row r="489299" spans="35:36" x14ac:dyDescent="0.4">
      <c r="AI489299" s="63"/>
      <c r="AJ489299" s="3"/>
    </row>
    <row r="489300" spans="35:36" x14ac:dyDescent="0.4">
      <c r="AI489300" s="63"/>
      <c r="AJ489300" s="3"/>
    </row>
    <row r="489301" spans="35:36" x14ac:dyDescent="0.4">
      <c r="AI489301" s="63"/>
      <c r="AJ489301" s="3"/>
    </row>
    <row r="489302" spans="35:36" x14ac:dyDescent="0.4">
      <c r="AI489302" s="63"/>
      <c r="AJ489302" s="3"/>
    </row>
    <row r="489303" spans="35:36" x14ac:dyDescent="0.4">
      <c r="AI489303" s="63"/>
      <c r="AJ489303" s="3"/>
    </row>
    <row r="489304" spans="35:36" x14ac:dyDescent="0.4">
      <c r="AI489304" s="63"/>
      <c r="AJ489304" s="3"/>
    </row>
    <row r="489305" spans="35:36" x14ac:dyDescent="0.4">
      <c r="AI489305" s="63"/>
      <c r="AJ489305" s="3"/>
    </row>
    <row r="489306" spans="35:36" x14ac:dyDescent="0.4">
      <c r="AI489306" s="63"/>
      <c r="AJ489306" s="3"/>
    </row>
    <row r="489307" spans="35:36" x14ac:dyDescent="0.4">
      <c r="AI489307" s="63"/>
      <c r="AJ489307" s="3"/>
    </row>
    <row r="489308" spans="35:36" x14ac:dyDescent="0.4">
      <c r="AI489308" s="63"/>
      <c r="AJ489308" s="3"/>
    </row>
    <row r="489309" spans="35:36" x14ac:dyDescent="0.4">
      <c r="AI489309" s="63"/>
      <c r="AJ489309" s="3"/>
    </row>
    <row r="489310" spans="35:36" x14ac:dyDescent="0.4">
      <c r="AI489310" s="63"/>
      <c r="AJ489310" s="3"/>
    </row>
    <row r="489311" spans="35:36" x14ac:dyDescent="0.4">
      <c r="AI489311" s="63"/>
      <c r="AJ489311" s="3"/>
    </row>
    <row r="489312" spans="35:36" x14ac:dyDescent="0.4">
      <c r="AI489312" s="63"/>
      <c r="AJ489312" s="3"/>
    </row>
    <row r="489313" spans="35:36" x14ac:dyDescent="0.4">
      <c r="AI489313" s="63"/>
      <c r="AJ489313" s="3"/>
    </row>
    <row r="489314" spans="35:36" x14ac:dyDescent="0.4">
      <c r="AI489314" s="63"/>
      <c r="AJ489314" s="3"/>
    </row>
    <row r="489315" spans="35:36" x14ac:dyDescent="0.4">
      <c r="AI489315" s="63"/>
      <c r="AJ489315" s="3"/>
    </row>
    <row r="489316" spans="35:36" x14ac:dyDescent="0.4">
      <c r="AI489316" s="63"/>
      <c r="AJ489316" s="3"/>
    </row>
    <row r="489317" spans="35:36" x14ac:dyDescent="0.4">
      <c r="AI489317" s="63"/>
      <c r="AJ489317" s="3"/>
    </row>
    <row r="489318" spans="35:36" x14ac:dyDescent="0.4">
      <c r="AI489318" s="63"/>
      <c r="AJ489318" s="3"/>
    </row>
    <row r="489319" spans="35:36" x14ac:dyDescent="0.4">
      <c r="AI489319" s="63"/>
      <c r="AJ489319" s="3"/>
    </row>
    <row r="489320" spans="35:36" x14ac:dyDescent="0.4">
      <c r="AI489320" s="63"/>
      <c r="AJ489320" s="3"/>
    </row>
    <row r="489321" spans="35:36" x14ac:dyDescent="0.4">
      <c r="AI489321" s="63"/>
      <c r="AJ489321" s="3"/>
    </row>
    <row r="489322" spans="35:36" x14ac:dyDescent="0.4">
      <c r="AI489322" s="63"/>
      <c r="AJ489322" s="3"/>
    </row>
    <row r="489323" spans="35:36" x14ac:dyDescent="0.4">
      <c r="AI489323" s="63"/>
      <c r="AJ489323" s="3"/>
    </row>
    <row r="489324" spans="35:36" x14ac:dyDescent="0.4">
      <c r="AI489324" s="63"/>
      <c r="AJ489324" s="3"/>
    </row>
    <row r="489325" spans="35:36" x14ac:dyDescent="0.4">
      <c r="AI489325" s="63"/>
      <c r="AJ489325" s="3"/>
    </row>
    <row r="489326" spans="35:36" x14ac:dyDescent="0.4">
      <c r="AI489326" s="63"/>
      <c r="AJ489326" s="3"/>
    </row>
    <row r="489327" spans="35:36" x14ac:dyDescent="0.4">
      <c r="AI489327" s="63"/>
      <c r="AJ489327" s="3"/>
    </row>
    <row r="489328" spans="35:36" x14ac:dyDescent="0.4">
      <c r="AI489328" s="63"/>
      <c r="AJ489328" s="3"/>
    </row>
    <row r="489329" spans="35:36" x14ac:dyDescent="0.4">
      <c r="AI489329" s="63"/>
      <c r="AJ489329" s="3"/>
    </row>
    <row r="489330" spans="35:36" x14ac:dyDescent="0.4">
      <c r="AI489330" s="63"/>
      <c r="AJ489330" s="3"/>
    </row>
    <row r="489331" spans="35:36" x14ac:dyDescent="0.4">
      <c r="AI489331" s="63"/>
      <c r="AJ489331" s="3"/>
    </row>
    <row r="489332" spans="35:36" x14ac:dyDescent="0.4">
      <c r="AI489332" s="63"/>
      <c r="AJ489332" s="3"/>
    </row>
    <row r="489333" spans="35:36" x14ac:dyDescent="0.4">
      <c r="AI489333" s="63"/>
      <c r="AJ489333" s="3"/>
    </row>
    <row r="489334" spans="35:36" x14ac:dyDescent="0.4">
      <c r="AI489334" s="63"/>
      <c r="AJ489334" s="3"/>
    </row>
    <row r="489335" spans="35:36" x14ac:dyDescent="0.4">
      <c r="AI489335" s="63"/>
      <c r="AJ489335" s="3"/>
    </row>
    <row r="489336" spans="35:36" x14ac:dyDescent="0.4">
      <c r="AI489336" s="63"/>
      <c r="AJ489336" s="3"/>
    </row>
    <row r="489337" spans="35:36" x14ac:dyDescent="0.4">
      <c r="AI489337" s="63"/>
      <c r="AJ489337" s="3"/>
    </row>
    <row r="489338" spans="35:36" x14ac:dyDescent="0.4">
      <c r="AI489338" s="63"/>
      <c r="AJ489338" s="3"/>
    </row>
    <row r="489339" spans="35:36" x14ac:dyDescent="0.4">
      <c r="AI489339" s="63"/>
      <c r="AJ489339" s="3"/>
    </row>
    <row r="489340" spans="35:36" x14ac:dyDescent="0.4">
      <c r="AI489340" s="63"/>
      <c r="AJ489340" s="3"/>
    </row>
    <row r="489341" spans="35:36" x14ac:dyDescent="0.4">
      <c r="AI489341" s="63"/>
      <c r="AJ489341" s="3"/>
    </row>
    <row r="489342" spans="35:36" x14ac:dyDescent="0.4">
      <c r="AI489342" s="63"/>
      <c r="AJ489342" s="3"/>
    </row>
    <row r="489343" spans="35:36" x14ac:dyDescent="0.4">
      <c r="AI489343" s="63"/>
      <c r="AJ489343" s="3"/>
    </row>
    <row r="489344" spans="35:36" x14ac:dyDescent="0.4">
      <c r="AI489344" s="63"/>
      <c r="AJ489344" s="3"/>
    </row>
    <row r="489345" spans="35:36" x14ac:dyDescent="0.4">
      <c r="AI489345" s="63"/>
      <c r="AJ489345" s="3"/>
    </row>
    <row r="489346" spans="35:36" x14ac:dyDescent="0.4">
      <c r="AI489346" s="63"/>
      <c r="AJ489346" s="3"/>
    </row>
    <row r="489347" spans="35:36" x14ac:dyDescent="0.4">
      <c r="AI489347" s="63"/>
      <c r="AJ489347" s="3"/>
    </row>
    <row r="489348" spans="35:36" x14ac:dyDescent="0.4">
      <c r="AI489348" s="63"/>
      <c r="AJ489348" s="3"/>
    </row>
    <row r="489349" spans="35:36" x14ac:dyDescent="0.4">
      <c r="AI489349" s="63"/>
      <c r="AJ489349" s="3"/>
    </row>
    <row r="489350" spans="35:36" x14ac:dyDescent="0.4">
      <c r="AI489350" s="63"/>
      <c r="AJ489350" s="3"/>
    </row>
    <row r="489351" spans="35:36" x14ac:dyDescent="0.4">
      <c r="AI489351" s="63"/>
      <c r="AJ489351" s="3"/>
    </row>
    <row r="489352" spans="35:36" x14ac:dyDescent="0.4">
      <c r="AI489352" s="63"/>
      <c r="AJ489352" s="3"/>
    </row>
    <row r="489353" spans="35:36" x14ac:dyDescent="0.4">
      <c r="AI489353" s="63"/>
      <c r="AJ489353" s="3"/>
    </row>
    <row r="489354" spans="35:36" x14ac:dyDescent="0.4">
      <c r="AI489354" s="63"/>
      <c r="AJ489354" s="3"/>
    </row>
    <row r="489355" spans="35:36" x14ac:dyDescent="0.4">
      <c r="AI489355" s="63"/>
      <c r="AJ489355" s="3"/>
    </row>
    <row r="489356" spans="35:36" x14ac:dyDescent="0.4">
      <c r="AI489356" s="63"/>
      <c r="AJ489356" s="3"/>
    </row>
    <row r="489357" spans="35:36" x14ac:dyDescent="0.4">
      <c r="AI489357" s="63"/>
      <c r="AJ489357" s="3"/>
    </row>
    <row r="489358" spans="35:36" x14ac:dyDescent="0.4">
      <c r="AI489358" s="63"/>
      <c r="AJ489358" s="3"/>
    </row>
    <row r="489359" spans="35:36" x14ac:dyDescent="0.4">
      <c r="AI489359" s="63"/>
      <c r="AJ489359" s="3"/>
    </row>
    <row r="489360" spans="35:36" x14ac:dyDescent="0.4">
      <c r="AI489360" s="63"/>
      <c r="AJ489360" s="3"/>
    </row>
    <row r="489361" spans="35:36" x14ac:dyDescent="0.4">
      <c r="AI489361" s="63"/>
      <c r="AJ489361" s="3"/>
    </row>
    <row r="489362" spans="35:36" x14ac:dyDescent="0.4">
      <c r="AI489362" s="63"/>
      <c r="AJ489362" s="3"/>
    </row>
    <row r="489363" spans="35:36" x14ac:dyDescent="0.4">
      <c r="AI489363" s="63"/>
      <c r="AJ489363" s="3"/>
    </row>
    <row r="489364" spans="35:36" x14ac:dyDescent="0.4">
      <c r="AI489364" s="63"/>
      <c r="AJ489364" s="3"/>
    </row>
    <row r="489365" spans="35:36" x14ac:dyDescent="0.4">
      <c r="AI489365" s="63"/>
      <c r="AJ489365" s="3"/>
    </row>
    <row r="489366" spans="35:36" x14ac:dyDescent="0.4">
      <c r="AI489366" s="63"/>
      <c r="AJ489366" s="3"/>
    </row>
    <row r="489367" spans="35:36" x14ac:dyDescent="0.4">
      <c r="AI489367" s="63"/>
      <c r="AJ489367" s="3"/>
    </row>
    <row r="489368" spans="35:36" x14ac:dyDescent="0.4">
      <c r="AI489368" s="63"/>
      <c r="AJ489368" s="3"/>
    </row>
    <row r="489369" spans="35:36" x14ac:dyDescent="0.4">
      <c r="AI489369" s="63"/>
      <c r="AJ489369" s="3"/>
    </row>
    <row r="489370" spans="35:36" x14ac:dyDescent="0.4">
      <c r="AI489370" s="63"/>
      <c r="AJ489370" s="3"/>
    </row>
    <row r="489371" spans="35:36" x14ac:dyDescent="0.4">
      <c r="AI489371" s="63"/>
      <c r="AJ489371" s="3"/>
    </row>
    <row r="489372" spans="35:36" x14ac:dyDescent="0.4">
      <c r="AI489372" s="63"/>
      <c r="AJ489372" s="3"/>
    </row>
    <row r="489373" spans="35:36" x14ac:dyDescent="0.4">
      <c r="AI489373" s="63"/>
      <c r="AJ489373" s="3"/>
    </row>
    <row r="489374" spans="35:36" x14ac:dyDescent="0.4">
      <c r="AI489374" s="63"/>
      <c r="AJ489374" s="3"/>
    </row>
    <row r="489375" spans="35:36" x14ac:dyDescent="0.4">
      <c r="AI489375" s="63"/>
      <c r="AJ489375" s="3"/>
    </row>
    <row r="489376" spans="35:36" x14ac:dyDescent="0.4">
      <c r="AI489376" s="63"/>
      <c r="AJ489376" s="3"/>
    </row>
    <row r="489377" spans="35:36" x14ac:dyDescent="0.4">
      <c r="AI489377" s="63"/>
      <c r="AJ489377" s="3"/>
    </row>
    <row r="489378" spans="35:36" x14ac:dyDescent="0.4">
      <c r="AI489378" s="63"/>
      <c r="AJ489378" s="3"/>
    </row>
    <row r="489379" spans="35:36" x14ac:dyDescent="0.4">
      <c r="AI489379" s="63"/>
      <c r="AJ489379" s="3"/>
    </row>
    <row r="489380" spans="35:36" x14ac:dyDescent="0.4">
      <c r="AI489380" s="63"/>
      <c r="AJ489380" s="3"/>
    </row>
    <row r="489381" spans="35:36" x14ac:dyDescent="0.4">
      <c r="AI489381" s="63"/>
      <c r="AJ489381" s="3"/>
    </row>
    <row r="489382" spans="35:36" x14ac:dyDescent="0.4">
      <c r="AI489382" s="63"/>
      <c r="AJ489382" s="3"/>
    </row>
    <row r="489383" spans="35:36" x14ac:dyDescent="0.4">
      <c r="AI489383" s="63"/>
      <c r="AJ489383" s="3"/>
    </row>
    <row r="489384" spans="35:36" x14ac:dyDescent="0.4">
      <c r="AI489384" s="63"/>
      <c r="AJ489384" s="3"/>
    </row>
    <row r="489385" spans="35:36" x14ac:dyDescent="0.4">
      <c r="AI489385" s="63"/>
      <c r="AJ489385" s="3"/>
    </row>
    <row r="489386" spans="35:36" x14ac:dyDescent="0.4">
      <c r="AI489386" s="63"/>
      <c r="AJ489386" s="3"/>
    </row>
    <row r="489387" spans="35:36" x14ac:dyDescent="0.4">
      <c r="AI489387" s="63"/>
      <c r="AJ489387" s="3"/>
    </row>
    <row r="489388" spans="35:36" x14ac:dyDescent="0.4">
      <c r="AI489388" s="63"/>
      <c r="AJ489388" s="3"/>
    </row>
    <row r="489389" spans="35:36" x14ac:dyDescent="0.4">
      <c r="AI489389" s="63"/>
      <c r="AJ489389" s="3"/>
    </row>
    <row r="489390" spans="35:36" x14ac:dyDescent="0.4">
      <c r="AI489390" s="63"/>
      <c r="AJ489390" s="3"/>
    </row>
    <row r="489391" spans="35:36" x14ac:dyDescent="0.4">
      <c r="AI489391" s="63"/>
      <c r="AJ489391" s="3"/>
    </row>
    <row r="489392" spans="35:36" x14ac:dyDescent="0.4">
      <c r="AI489392" s="63"/>
      <c r="AJ489392" s="3"/>
    </row>
    <row r="489393" spans="35:36" x14ac:dyDescent="0.4">
      <c r="AI489393" s="63"/>
      <c r="AJ489393" s="3"/>
    </row>
    <row r="489394" spans="35:36" x14ac:dyDescent="0.4">
      <c r="AI489394" s="63"/>
      <c r="AJ489394" s="3"/>
    </row>
    <row r="489395" spans="35:36" x14ac:dyDescent="0.4">
      <c r="AI489395" s="63"/>
      <c r="AJ489395" s="3"/>
    </row>
    <row r="489396" spans="35:36" x14ac:dyDescent="0.4">
      <c r="AI489396" s="63"/>
      <c r="AJ489396" s="3"/>
    </row>
    <row r="489397" spans="35:36" x14ac:dyDescent="0.4">
      <c r="AI489397" s="63"/>
      <c r="AJ489397" s="3"/>
    </row>
    <row r="489398" spans="35:36" x14ac:dyDescent="0.4">
      <c r="AI489398" s="63"/>
      <c r="AJ489398" s="3"/>
    </row>
    <row r="489399" spans="35:36" x14ac:dyDescent="0.4">
      <c r="AI489399" s="63"/>
      <c r="AJ489399" s="3"/>
    </row>
    <row r="489400" spans="35:36" x14ac:dyDescent="0.4">
      <c r="AI489400" s="63"/>
      <c r="AJ489400" s="3"/>
    </row>
    <row r="489401" spans="35:36" x14ac:dyDescent="0.4">
      <c r="AI489401" s="63"/>
      <c r="AJ489401" s="3"/>
    </row>
    <row r="489402" spans="35:36" x14ac:dyDescent="0.4">
      <c r="AI489402" s="63"/>
      <c r="AJ489402" s="3"/>
    </row>
    <row r="489403" spans="35:36" x14ac:dyDescent="0.4">
      <c r="AI489403" s="63"/>
      <c r="AJ489403" s="3"/>
    </row>
    <row r="489404" spans="35:36" x14ac:dyDescent="0.4">
      <c r="AI489404" s="63"/>
      <c r="AJ489404" s="3"/>
    </row>
    <row r="489405" spans="35:36" x14ac:dyDescent="0.4">
      <c r="AI489405" s="63"/>
      <c r="AJ489405" s="3"/>
    </row>
    <row r="489406" spans="35:36" x14ac:dyDescent="0.4">
      <c r="AI489406" s="63"/>
      <c r="AJ489406" s="3"/>
    </row>
    <row r="489407" spans="35:36" x14ac:dyDescent="0.4">
      <c r="AI489407" s="63"/>
      <c r="AJ489407" s="3"/>
    </row>
    <row r="489408" spans="35:36" x14ac:dyDescent="0.4">
      <c r="AI489408" s="63"/>
      <c r="AJ489408" s="3"/>
    </row>
    <row r="489409" spans="35:36" x14ac:dyDescent="0.4">
      <c r="AI489409" s="63"/>
      <c r="AJ489409" s="3"/>
    </row>
    <row r="489410" spans="35:36" x14ac:dyDescent="0.4">
      <c r="AI489410" s="63"/>
      <c r="AJ489410" s="3"/>
    </row>
    <row r="489411" spans="35:36" x14ac:dyDescent="0.4">
      <c r="AI489411" s="63"/>
      <c r="AJ489411" s="3"/>
    </row>
    <row r="489412" spans="35:36" x14ac:dyDescent="0.4">
      <c r="AI489412" s="63"/>
      <c r="AJ489412" s="3"/>
    </row>
    <row r="489413" spans="35:36" x14ac:dyDescent="0.4">
      <c r="AI489413" s="63"/>
      <c r="AJ489413" s="3"/>
    </row>
    <row r="489414" spans="35:36" x14ac:dyDescent="0.4">
      <c r="AI489414" s="63"/>
      <c r="AJ489414" s="3"/>
    </row>
    <row r="489415" spans="35:36" x14ac:dyDescent="0.4">
      <c r="AI489415" s="63"/>
      <c r="AJ489415" s="3"/>
    </row>
    <row r="489416" spans="35:36" x14ac:dyDescent="0.4">
      <c r="AI489416" s="63"/>
      <c r="AJ489416" s="3"/>
    </row>
    <row r="489417" spans="35:36" x14ac:dyDescent="0.4">
      <c r="AI489417" s="63"/>
      <c r="AJ489417" s="3"/>
    </row>
    <row r="489418" spans="35:36" x14ac:dyDescent="0.4">
      <c r="AI489418" s="63"/>
      <c r="AJ489418" s="3"/>
    </row>
    <row r="489419" spans="35:36" x14ac:dyDescent="0.4">
      <c r="AI489419" s="63"/>
      <c r="AJ489419" s="3"/>
    </row>
    <row r="489420" spans="35:36" x14ac:dyDescent="0.4">
      <c r="AI489420" s="63"/>
      <c r="AJ489420" s="3"/>
    </row>
    <row r="489421" spans="35:36" x14ac:dyDescent="0.4">
      <c r="AI489421" s="63"/>
      <c r="AJ489421" s="3"/>
    </row>
    <row r="489422" spans="35:36" x14ac:dyDescent="0.4">
      <c r="AI489422" s="63"/>
      <c r="AJ489422" s="3"/>
    </row>
    <row r="489423" spans="35:36" x14ac:dyDescent="0.4">
      <c r="AI489423" s="63"/>
      <c r="AJ489423" s="3"/>
    </row>
    <row r="489424" spans="35:36" x14ac:dyDescent="0.4">
      <c r="AI489424" s="63"/>
      <c r="AJ489424" s="3"/>
    </row>
    <row r="489425" spans="35:36" x14ac:dyDescent="0.4">
      <c r="AI489425" s="63"/>
      <c r="AJ489425" s="3"/>
    </row>
    <row r="489426" spans="35:36" x14ac:dyDescent="0.4">
      <c r="AI489426" s="63"/>
      <c r="AJ489426" s="3"/>
    </row>
    <row r="489427" spans="35:36" x14ac:dyDescent="0.4">
      <c r="AI489427" s="63"/>
      <c r="AJ489427" s="3"/>
    </row>
    <row r="489428" spans="35:36" x14ac:dyDescent="0.4">
      <c r="AI489428" s="63"/>
      <c r="AJ489428" s="3"/>
    </row>
    <row r="489429" spans="35:36" x14ac:dyDescent="0.4">
      <c r="AI489429" s="63"/>
      <c r="AJ489429" s="3"/>
    </row>
    <row r="489430" spans="35:36" x14ac:dyDescent="0.4">
      <c r="AI489430" s="63"/>
      <c r="AJ489430" s="3"/>
    </row>
    <row r="489431" spans="35:36" x14ac:dyDescent="0.4">
      <c r="AI489431" s="63"/>
      <c r="AJ489431" s="3"/>
    </row>
    <row r="489432" spans="35:36" x14ac:dyDescent="0.4">
      <c r="AI489432" s="63"/>
      <c r="AJ489432" s="3"/>
    </row>
    <row r="489433" spans="35:36" x14ac:dyDescent="0.4">
      <c r="AI489433" s="63"/>
      <c r="AJ489433" s="3"/>
    </row>
    <row r="489434" spans="35:36" x14ac:dyDescent="0.4">
      <c r="AI489434" s="63"/>
      <c r="AJ489434" s="3"/>
    </row>
    <row r="489435" spans="35:36" x14ac:dyDescent="0.4">
      <c r="AI489435" s="63"/>
      <c r="AJ489435" s="3"/>
    </row>
    <row r="489436" spans="35:36" x14ac:dyDescent="0.4">
      <c r="AI489436" s="63"/>
      <c r="AJ489436" s="3"/>
    </row>
    <row r="489437" spans="35:36" x14ac:dyDescent="0.4">
      <c r="AI489437" s="63"/>
      <c r="AJ489437" s="3"/>
    </row>
    <row r="489438" spans="35:36" x14ac:dyDescent="0.4">
      <c r="AI489438" s="63"/>
      <c r="AJ489438" s="3"/>
    </row>
    <row r="489439" spans="35:36" x14ac:dyDescent="0.4">
      <c r="AI489439" s="63"/>
      <c r="AJ489439" s="3"/>
    </row>
    <row r="489440" spans="35:36" x14ac:dyDescent="0.4">
      <c r="AI489440" s="63"/>
      <c r="AJ489440" s="3"/>
    </row>
    <row r="489441" spans="35:36" x14ac:dyDescent="0.4">
      <c r="AI489441" s="63"/>
      <c r="AJ489441" s="3"/>
    </row>
    <row r="489442" spans="35:36" x14ac:dyDescent="0.4">
      <c r="AI489442" s="63"/>
      <c r="AJ489442" s="3"/>
    </row>
    <row r="489443" spans="35:36" x14ac:dyDescent="0.4">
      <c r="AI489443" s="63"/>
      <c r="AJ489443" s="3"/>
    </row>
    <row r="489444" spans="35:36" x14ac:dyDescent="0.4">
      <c r="AI489444" s="63"/>
      <c r="AJ489444" s="3"/>
    </row>
    <row r="489445" spans="35:36" x14ac:dyDescent="0.4">
      <c r="AI489445" s="63"/>
      <c r="AJ489445" s="3"/>
    </row>
    <row r="489446" spans="35:36" x14ac:dyDescent="0.4">
      <c r="AI489446" s="63"/>
      <c r="AJ489446" s="3"/>
    </row>
    <row r="489447" spans="35:36" x14ac:dyDescent="0.4">
      <c r="AI489447" s="63"/>
      <c r="AJ489447" s="3"/>
    </row>
    <row r="489448" spans="35:36" x14ac:dyDescent="0.4">
      <c r="AI489448" s="63"/>
      <c r="AJ489448" s="3"/>
    </row>
    <row r="489449" spans="35:36" x14ac:dyDescent="0.4">
      <c r="AI489449" s="63"/>
      <c r="AJ489449" s="3"/>
    </row>
    <row r="489450" spans="35:36" x14ac:dyDescent="0.4">
      <c r="AI489450" s="63"/>
      <c r="AJ489450" s="3"/>
    </row>
    <row r="489451" spans="35:36" x14ac:dyDescent="0.4">
      <c r="AI489451" s="63"/>
      <c r="AJ489451" s="3"/>
    </row>
    <row r="489452" spans="35:36" x14ac:dyDescent="0.4">
      <c r="AI489452" s="63"/>
      <c r="AJ489452" s="3"/>
    </row>
    <row r="489453" spans="35:36" x14ac:dyDescent="0.4">
      <c r="AI489453" s="63"/>
      <c r="AJ489453" s="3"/>
    </row>
    <row r="489454" spans="35:36" x14ac:dyDescent="0.4">
      <c r="AI489454" s="63"/>
      <c r="AJ489454" s="3"/>
    </row>
    <row r="489455" spans="35:36" x14ac:dyDescent="0.4">
      <c r="AI489455" s="63"/>
      <c r="AJ489455" s="3"/>
    </row>
    <row r="489456" spans="35:36" x14ac:dyDescent="0.4">
      <c r="AI489456" s="63"/>
      <c r="AJ489456" s="3"/>
    </row>
    <row r="489457" spans="35:36" x14ac:dyDescent="0.4">
      <c r="AI489457" s="63"/>
      <c r="AJ489457" s="3"/>
    </row>
    <row r="489458" spans="35:36" x14ac:dyDescent="0.4">
      <c r="AI489458" s="63"/>
      <c r="AJ489458" s="3"/>
    </row>
    <row r="489459" spans="35:36" x14ac:dyDescent="0.4">
      <c r="AI489459" s="63"/>
      <c r="AJ489459" s="3"/>
    </row>
    <row r="489460" spans="35:36" x14ac:dyDescent="0.4">
      <c r="AI489460" s="63"/>
      <c r="AJ489460" s="3"/>
    </row>
    <row r="489461" spans="35:36" x14ac:dyDescent="0.4">
      <c r="AI489461" s="63"/>
      <c r="AJ489461" s="3"/>
    </row>
    <row r="489462" spans="35:36" x14ac:dyDescent="0.4">
      <c r="AI489462" s="63"/>
      <c r="AJ489462" s="3"/>
    </row>
    <row r="489463" spans="35:36" x14ac:dyDescent="0.4">
      <c r="AI489463" s="63"/>
      <c r="AJ489463" s="3"/>
    </row>
    <row r="489464" spans="35:36" x14ac:dyDescent="0.4">
      <c r="AI489464" s="63"/>
      <c r="AJ489464" s="3"/>
    </row>
    <row r="489465" spans="35:36" x14ac:dyDescent="0.4">
      <c r="AI489465" s="63"/>
      <c r="AJ489465" s="3"/>
    </row>
    <row r="489466" spans="35:36" x14ac:dyDescent="0.4">
      <c r="AI489466" s="63"/>
      <c r="AJ489466" s="3"/>
    </row>
    <row r="489467" spans="35:36" x14ac:dyDescent="0.4">
      <c r="AI489467" s="63"/>
      <c r="AJ489467" s="3"/>
    </row>
    <row r="489468" spans="35:36" x14ac:dyDescent="0.4">
      <c r="AI489468" s="63"/>
      <c r="AJ489468" s="3"/>
    </row>
    <row r="489469" spans="35:36" x14ac:dyDescent="0.4">
      <c r="AI489469" s="63"/>
      <c r="AJ489469" s="3"/>
    </row>
    <row r="489470" spans="35:36" x14ac:dyDescent="0.4">
      <c r="AI489470" s="63"/>
      <c r="AJ489470" s="3"/>
    </row>
    <row r="489471" spans="35:36" x14ac:dyDescent="0.4">
      <c r="AI489471" s="63"/>
      <c r="AJ489471" s="3"/>
    </row>
    <row r="489472" spans="35:36" x14ac:dyDescent="0.4">
      <c r="AI489472" s="63"/>
      <c r="AJ489472" s="3"/>
    </row>
    <row r="489473" spans="35:36" x14ac:dyDescent="0.4">
      <c r="AI489473" s="63"/>
      <c r="AJ489473" s="3"/>
    </row>
    <row r="489474" spans="35:36" x14ac:dyDescent="0.4">
      <c r="AI489474" s="63"/>
      <c r="AJ489474" s="3"/>
    </row>
    <row r="489475" spans="35:36" x14ac:dyDescent="0.4">
      <c r="AI489475" s="63"/>
      <c r="AJ489475" s="3"/>
    </row>
    <row r="489476" spans="35:36" x14ac:dyDescent="0.4">
      <c r="AI489476" s="63"/>
      <c r="AJ489476" s="3"/>
    </row>
    <row r="489477" spans="35:36" x14ac:dyDescent="0.4">
      <c r="AI489477" s="63"/>
      <c r="AJ489477" s="3"/>
    </row>
    <row r="489478" spans="35:36" x14ac:dyDescent="0.4">
      <c r="AI489478" s="63"/>
      <c r="AJ489478" s="3"/>
    </row>
    <row r="489479" spans="35:36" x14ac:dyDescent="0.4">
      <c r="AI489479" s="63"/>
      <c r="AJ489479" s="3"/>
    </row>
    <row r="489480" spans="35:36" x14ac:dyDescent="0.4">
      <c r="AI489480" s="63"/>
      <c r="AJ489480" s="3"/>
    </row>
    <row r="489481" spans="35:36" x14ac:dyDescent="0.4">
      <c r="AI489481" s="63"/>
      <c r="AJ489481" s="3"/>
    </row>
    <row r="489482" spans="35:36" x14ac:dyDescent="0.4">
      <c r="AI489482" s="63"/>
      <c r="AJ489482" s="3"/>
    </row>
    <row r="489483" spans="35:36" x14ac:dyDescent="0.4">
      <c r="AI489483" s="63"/>
      <c r="AJ489483" s="3"/>
    </row>
    <row r="489484" spans="35:36" x14ac:dyDescent="0.4">
      <c r="AI489484" s="63"/>
      <c r="AJ489484" s="3"/>
    </row>
    <row r="489485" spans="35:36" x14ac:dyDescent="0.4">
      <c r="AI489485" s="63"/>
      <c r="AJ489485" s="3"/>
    </row>
    <row r="489486" spans="35:36" x14ac:dyDescent="0.4">
      <c r="AI489486" s="63"/>
      <c r="AJ489486" s="3"/>
    </row>
    <row r="489487" spans="35:36" x14ac:dyDescent="0.4">
      <c r="AI489487" s="63"/>
      <c r="AJ489487" s="3"/>
    </row>
    <row r="489488" spans="35:36" x14ac:dyDescent="0.4">
      <c r="AI489488" s="63"/>
      <c r="AJ489488" s="3"/>
    </row>
    <row r="489489" spans="35:36" x14ac:dyDescent="0.4">
      <c r="AI489489" s="63"/>
      <c r="AJ489489" s="3"/>
    </row>
    <row r="489490" spans="35:36" x14ac:dyDescent="0.4">
      <c r="AI489490" s="63"/>
      <c r="AJ489490" s="3"/>
    </row>
    <row r="489491" spans="35:36" x14ac:dyDescent="0.4">
      <c r="AI489491" s="63"/>
      <c r="AJ489491" s="3"/>
    </row>
    <row r="489492" spans="35:36" x14ac:dyDescent="0.4">
      <c r="AI489492" s="63"/>
      <c r="AJ489492" s="3"/>
    </row>
    <row r="489493" spans="35:36" x14ac:dyDescent="0.4">
      <c r="AI489493" s="63"/>
      <c r="AJ489493" s="3"/>
    </row>
    <row r="489494" spans="35:36" x14ac:dyDescent="0.4">
      <c r="AI489494" s="63"/>
      <c r="AJ489494" s="3"/>
    </row>
    <row r="489495" spans="35:36" x14ac:dyDescent="0.4">
      <c r="AI489495" s="63"/>
      <c r="AJ489495" s="3"/>
    </row>
    <row r="489496" spans="35:36" x14ac:dyDescent="0.4">
      <c r="AI489496" s="63"/>
      <c r="AJ489496" s="3"/>
    </row>
    <row r="489497" spans="35:36" x14ac:dyDescent="0.4">
      <c r="AI489497" s="63"/>
      <c r="AJ489497" s="3"/>
    </row>
    <row r="489498" spans="35:36" x14ac:dyDescent="0.4">
      <c r="AI489498" s="63"/>
      <c r="AJ489498" s="3"/>
    </row>
    <row r="489499" spans="35:36" x14ac:dyDescent="0.4">
      <c r="AI489499" s="63"/>
      <c r="AJ489499" s="3"/>
    </row>
    <row r="489500" spans="35:36" x14ac:dyDescent="0.4">
      <c r="AI489500" s="63"/>
      <c r="AJ489500" s="3"/>
    </row>
    <row r="489501" spans="35:36" x14ac:dyDescent="0.4">
      <c r="AI489501" s="63"/>
      <c r="AJ489501" s="3"/>
    </row>
    <row r="489502" spans="35:36" x14ac:dyDescent="0.4">
      <c r="AI489502" s="63"/>
      <c r="AJ489502" s="3"/>
    </row>
    <row r="489503" spans="35:36" x14ac:dyDescent="0.4">
      <c r="AI489503" s="63"/>
      <c r="AJ489503" s="3"/>
    </row>
    <row r="489504" spans="35:36" x14ac:dyDescent="0.4">
      <c r="AI489504" s="63"/>
      <c r="AJ489504" s="3"/>
    </row>
    <row r="489505" spans="35:36" x14ac:dyDescent="0.4">
      <c r="AI489505" s="63"/>
      <c r="AJ489505" s="3"/>
    </row>
    <row r="489506" spans="35:36" x14ac:dyDescent="0.4">
      <c r="AI489506" s="63"/>
      <c r="AJ489506" s="3"/>
    </row>
    <row r="489507" spans="35:36" x14ac:dyDescent="0.4">
      <c r="AI489507" s="63"/>
      <c r="AJ489507" s="3"/>
    </row>
    <row r="489508" spans="35:36" x14ac:dyDescent="0.4">
      <c r="AI489508" s="63"/>
      <c r="AJ489508" s="3"/>
    </row>
    <row r="489509" spans="35:36" x14ac:dyDescent="0.4">
      <c r="AI489509" s="63"/>
      <c r="AJ489509" s="3"/>
    </row>
    <row r="489510" spans="35:36" x14ac:dyDescent="0.4">
      <c r="AI489510" s="63"/>
      <c r="AJ489510" s="3"/>
    </row>
    <row r="489511" spans="35:36" x14ac:dyDescent="0.4">
      <c r="AI489511" s="63"/>
      <c r="AJ489511" s="3"/>
    </row>
    <row r="489512" spans="35:36" x14ac:dyDescent="0.4">
      <c r="AI489512" s="63"/>
      <c r="AJ489512" s="3"/>
    </row>
    <row r="489513" spans="35:36" x14ac:dyDescent="0.4">
      <c r="AI489513" s="63"/>
      <c r="AJ489513" s="3"/>
    </row>
    <row r="489514" spans="35:36" x14ac:dyDescent="0.4">
      <c r="AI489514" s="63"/>
      <c r="AJ489514" s="3"/>
    </row>
    <row r="489515" spans="35:36" x14ac:dyDescent="0.4">
      <c r="AI489515" s="63"/>
      <c r="AJ489515" s="3"/>
    </row>
    <row r="489516" spans="35:36" x14ac:dyDescent="0.4">
      <c r="AI489516" s="63"/>
      <c r="AJ489516" s="3"/>
    </row>
    <row r="489517" spans="35:36" x14ac:dyDescent="0.4">
      <c r="AI489517" s="63"/>
      <c r="AJ489517" s="3"/>
    </row>
    <row r="489518" spans="35:36" x14ac:dyDescent="0.4">
      <c r="AI489518" s="63"/>
      <c r="AJ489518" s="3"/>
    </row>
    <row r="489519" spans="35:36" x14ac:dyDescent="0.4">
      <c r="AI489519" s="63"/>
      <c r="AJ489519" s="3"/>
    </row>
    <row r="489520" spans="35:36" x14ac:dyDescent="0.4">
      <c r="AI489520" s="63"/>
      <c r="AJ489520" s="3"/>
    </row>
    <row r="489521" spans="35:36" x14ac:dyDescent="0.4">
      <c r="AI489521" s="63"/>
      <c r="AJ489521" s="3"/>
    </row>
    <row r="489522" spans="35:36" x14ac:dyDescent="0.4">
      <c r="AI489522" s="63"/>
      <c r="AJ489522" s="3"/>
    </row>
    <row r="489523" spans="35:36" x14ac:dyDescent="0.4">
      <c r="AI489523" s="63"/>
      <c r="AJ489523" s="3"/>
    </row>
    <row r="489524" spans="35:36" x14ac:dyDescent="0.4">
      <c r="AI489524" s="63"/>
      <c r="AJ489524" s="3"/>
    </row>
    <row r="489525" spans="35:36" x14ac:dyDescent="0.4">
      <c r="AI489525" s="63"/>
      <c r="AJ489525" s="3"/>
    </row>
    <row r="489526" spans="35:36" x14ac:dyDescent="0.4">
      <c r="AI489526" s="63"/>
      <c r="AJ489526" s="3"/>
    </row>
    <row r="489527" spans="35:36" x14ac:dyDescent="0.4">
      <c r="AI489527" s="63"/>
      <c r="AJ489527" s="3"/>
    </row>
    <row r="489528" spans="35:36" x14ac:dyDescent="0.4">
      <c r="AI489528" s="63"/>
      <c r="AJ489528" s="3"/>
    </row>
    <row r="489529" spans="35:36" x14ac:dyDescent="0.4">
      <c r="AI489529" s="63"/>
      <c r="AJ489529" s="3"/>
    </row>
    <row r="489530" spans="35:36" x14ac:dyDescent="0.4">
      <c r="AI489530" s="63"/>
      <c r="AJ489530" s="3"/>
    </row>
    <row r="489531" spans="35:36" x14ac:dyDescent="0.4">
      <c r="AI489531" s="63"/>
      <c r="AJ489531" s="3"/>
    </row>
    <row r="489532" spans="35:36" x14ac:dyDescent="0.4">
      <c r="AI489532" s="63"/>
      <c r="AJ489532" s="3"/>
    </row>
    <row r="489533" spans="35:36" x14ac:dyDescent="0.4">
      <c r="AI489533" s="63"/>
      <c r="AJ489533" s="3"/>
    </row>
    <row r="489534" spans="35:36" x14ac:dyDescent="0.4">
      <c r="AI489534" s="63"/>
      <c r="AJ489534" s="3"/>
    </row>
    <row r="489535" spans="35:36" x14ac:dyDescent="0.4">
      <c r="AI489535" s="63"/>
      <c r="AJ489535" s="3"/>
    </row>
    <row r="489536" spans="35:36" x14ac:dyDescent="0.4">
      <c r="AI489536" s="63"/>
      <c r="AJ489536" s="3"/>
    </row>
    <row r="489537" spans="35:36" x14ac:dyDescent="0.4">
      <c r="AI489537" s="63"/>
      <c r="AJ489537" s="3"/>
    </row>
    <row r="489538" spans="35:36" x14ac:dyDescent="0.4">
      <c r="AI489538" s="63"/>
      <c r="AJ489538" s="3"/>
    </row>
    <row r="489539" spans="35:36" x14ac:dyDescent="0.4">
      <c r="AI489539" s="63"/>
      <c r="AJ489539" s="3"/>
    </row>
    <row r="489540" spans="35:36" x14ac:dyDescent="0.4">
      <c r="AI489540" s="63"/>
      <c r="AJ489540" s="3"/>
    </row>
    <row r="489541" spans="35:36" x14ac:dyDescent="0.4">
      <c r="AI489541" s="63"/>
      <c r="AJ489541" s="3"/>
    </row>
    <row r="489542" spans="35:36" x14ac:dyDescent="0.4">
      <c r="AI489542" s="63"/>
      <c r="AJ489542" s="3"/>
    </row>
    <row r="489543" spans="35:36" x14ac:dyDescent="0.4">
      <c r="AI489543" s="63"/>
      <c r="AJ489543" s="3"/>
    </row>
    <row r="489544" spans="35:36" x14ac:dyDescent="0.4">
      <c r="AI489544" s="63"/>
      <c r="AJ489544" s="3"/>
    </row>
    <row r="489545" spans="35:36" x14ac:dyDescent="0.4">
      <c r="AI489545" s="63"/>
      <c r="AJ489545" s="3"/>
    </row>
    <row r="489546" spans="35:36" x14ac:dyDescent="0.4">
      <c r="AI489546" s="63"/>
      <c r="AJ489546" s="3"/>
    </row>
    <row r="489547" spans="35:36" x14ac:dyDescent="0.4">
      <c r="AI489547" s="63"/>
      <c r="AJ489547" s="3"/>
    </row>
    <row r="489548" spans="35:36" x14ac:dyDescent="0.4">
      <c r="AI489548" s="63"/>
      <c r="AJ489548" s="3"/>
    </row>
    <row r="489549" spans="35:36" x14ac:dyDescent="0.4">
      <c r="AI489549" s="63"/>
      <c r="AJ489549" s="3"/>
    </row>
    <row r="489550" spans="35:36" x14ac:dyDescent="0.4">
      <c r="AI489550" s="63"/>
      <c r="AJ489550" s="3"/>
    </row>
    <row r="489551" spans="35:36" x14ac:dyDescent="0.4">
      <c r="AI489551" s="63"/>
      <c r="AJ489551" s="3"/>
    </row>
    <row r="489552" spans="35:36" x14ac:dyDescent="0.4">
      <c r="AI489552" s="63"/>
      <c r="AJ489552" s="3"/>
    </row>
    <row r="489553" spans="35:36" x14ac:dyDescent="0.4">
      <c r="AI489553" s="63"/>
      <c r="AJ489553" s="3"/>
    </row>
    <row r="489554" spans="35:36" x14ac:dyDescent="0.4">
      <c r="AI489554" s="63"/>
      <c r="AJ489554" s="3"/>
    </row>
    <row r="489555" spans="35:36" x14ac:dyDescent="0.4">
      <c r="AI489555" s="63"/>
      <c r="AJ489555" s="3"/>
    </row>
    <row r="489556" spans="35:36" x14ac:dyDescent="0.4">
      <c r="AI489556" s="63"/>
      <c r="AJ489556" s="3"/>
    </row>
    <row r="489557" spans="35:36" x14ac:dyDescent="0.4">
      <c r="AI489557" s="63"/>
      <c r="AJ489557" s="3"/>
    </row>
    <row r="489558" spans="35:36" x14ac:dyDescent="0.4">
      <c r="AI489558" s="63"/>
      <c r="AJ489558" s="3"/>
    </row>
    <row r="489559" spans="35:36" x14ac:dyDescent="0.4">
      <c r="AI489559" s="63"/>
      <c r="AJ489559" s="3"/>
    </row>
    <row r="489560" spans="35:36" x14ac:dyDescent="0.4">
      <c r="AI489560" s="63"/>
      <c r="AJ489560" s="3"/>
    </row>
    <row r="489561" spans="35:36" x14ac:dyDescent="0.4">
      <c r="AI489561" s="63"/>
      <c r="AJ489561" s="3"/>
    </row>
    <row r="489562" spans="35:36" x14ac:dyDescent="0.4">
      <c r="AI489562" s="63"/>
      <c r="AJ489562" s="3"/>
    </row>
    <row r="489563" spans="35:36" x14ac:dyDescent="0.4">
      <c r="AI489563" s="63"/>
      <c r="AJ489563" s="3"/>
    </row>
    <row r="489564" spans="35:36" x14ac:dyDescent="0.4">
      <c r="AI489564" s="63"/>
      <c r="AJ489564" s="3"/>
    </row>
    <row r="489565" spans="35:36" x14ac:dyDescent="0.4">
      <c r="AI489565" s="63"/>
      <c r="AJ489565" s="3"/>
    </row>
    <row r="489566" spans="35:36" x14ac:dyDescent="0.4">
      <c r="AI489566" s="63"/>
      <c r="AJ489566" s="3"/>
    </row>
    <row r="489567" spans="35:36" x14ac:dyDescent="0.4">
      <c r="AI489567" s="63"/>
      <c r="AJ489567" s="3"/>
    </row>
    <row r="489568" spans="35:36" x14ac:dyDescent="0.4">
      <c r="AI489568" s="63"/>
      <c r="AJ489568" s="3"/>
    </row>
    <row r="489569" spans="35:36" x14ac:dyDescent="0.4">
      <c r="AI489569" s="63"/>
      <c r="AJ489569" s="3"/>
    </row>
    <row r="489570" spans="35:36" x14ac:dyDescent="0.4">
      <c r="AI489570" s="63"/>
      <c r="AJ489570" s="3"/>
    </row>
    <row r="489571" spans="35:36" x14ac:dyDescent="0.4">
      <c r="AI489571" s="63"/>
      <c r="AJ489571" s="3"/>
    </row>
    <row r="489572" spans="35:36" x14ac:dyDescent="0.4">
      <c r="AI489572" s="63"/>
      <c r="AJ489572" s="3"/>
    </row>
    <row r="489573" spans="35:36" x14ac:dyDescent="0.4">
      <c r="AI489573" s="63"/>
      <c r="AJ489573" s="3"/>
    </row>
    <row r="489574" spans="35:36" x14ac:dyDescent="0.4">
      <c r="AI489574" s="63"/>
      <c r="AJ489574" s="3"/>
    </row>
    <row r="489575" spans="35:36" x14ac:dyDescent="0.4">
      <c r="AI489575" s="63"/>
      <c r="AJ489575" s="3"/>
    </row>
    <row r="489576" spans="35:36" x14ac:dyDescent="0.4">
      <c r="AI489576" s="63"/>
      <c r="AJ489576" s="3"/>
    </row>
    <row r="489577" spans="35:36" x14ac:dyDescent="0.4">
      <c r="AI489577" s="63"/>
      <c r="AJ489577" s="3"/>
    </row>
    <row r="489578" spans="35:36" x14ac:dyDescent="0.4">
      <c r="AI489578" s="63"/>
      <c r="AJ489578" s="3"/>
    </row>
    <row r="489579" spans="35:36" x14ac:dyDescent="0.4">
      <c r="AI489579" s="63"/>
      <c r="AJ489579" s="3"/>
    </row>
    <row r="489580" spans="35:36" x14ac:dyDescent="0.4">
      <c r="AI489580" s="63"/>
      <c r="AJ489580" s="3"/>
    </row>
    <row r="489581" spans="35:36" x14ac:dyDescent="0.4">
      <c r="AI489581" s="63"/>
      <c r="AJ489581" s="3"/>
    </row>
    <row r="489582" spans="35:36" x14ac:dyDescent="0.4">
      <c r="AI489582" s="63"/>
      <c r="AJ489582" s="3"/>
    </row>
    <row r="489583" spans="35:36" x14ac:dyDescent="0.4">
      <c r="AI489583" s="63"/>
      <c r="AJ489583" s="3"/>
    </row>
    <row r="489584" spans="35:36" x14ac:dyDescent="0.4">
      <c r="AI489584" s="63"/>
      <c r="AJ489584" s="3"/>
    </row>
    <row r="489585" spans="35:36" x14ac:dyDescent="0.4">
      <c r="AI489585" s="63"/>
      <c r="AJ489585" s="3"/>
    </row>
    <row r="489586" spans="35:36" x14ac:dyDescent="0.4">
      <c r="AI489586" s="63"/>
      <c r="AJ489586" s="3"/>
    </row>
    <row r="489587" spans="35:36" x14ac:dyDescent="0.4">
      <c r="AI489587" s="63"/>
      <c r="AJ489587" s="3"/>
    </row>
    <row r="489588" spans="35:36" x14ac:dyDescent="0.4">
      <c r="AI489588" s="63"/>
      <c r="AJ489588" s="3"/>
    </row>
    <row r="489589" spans="35:36" x14ac:dyDescent="0.4">
      <c r="AI489589" s="63"/>
      <c r="AJ489589" s="3"/>
    </row>
    <row r="489590" spans="35:36" x14ac:dyDescent="0.4">
      <c r="AI489590" s="63"/>
      <c r="AJ489590" s="3"/>
    </row>
    <row r="489591" spans="35:36" x14ac:dyDescent="0.4">
      <c r="AI489591" s="63"/>
      <c r="AJ489591" s="3"/>
    </row>
    <row r="489592" spans="35:36" x14ac:dyDescent="0.4">
      <c r="AI489592" s="63"/>
      <c r="AJ489592" s="3"/>
    </row>
    <row r="489593" spans="35:36" x14ac:dyDescent="0.4">
      <c r="AI489593" s="63"/>
      <c r="AJ489593" s="3"/>
    </row>
    <row r="489594" spans="35:36" x14ac:dyDescent="0.4">
      <c r="AI489594" s="63"/>
      <c r="AJ489594" s="3"/>
    </row>
    <row r="489595" spans="35:36" x14ac:dyDescent="0.4">
      <c r="AI489595" s="63"/>
      <c r="AJ489595" s="3"/>
    </row>
    <row r="489596" spans="35:36" x14ac:dyDescent="0.4">
      <c r="AI489596" s="63"/>
      <c r="AJ489596" s="3"/>
    </row>
    <row r="489597" spans="35:36" x14ac:dyDescent="0.4">
      <c r="AI489597" s="63"/>
      <c r="AJ489597" s="3"/>
    </row>
    <row r="489598" spans="35:36" x14ac:dyDescent="0.4">
      <c r="AI489598" s="63"/>
      <c r="AJ489598" s="3"/>
    </row>
    <row r="489599" spans="35:36" x14ac:dyDescent="0.4">
      <c r="AI489599" s="63"/>
      <c r="AJ489599" s="3"/>
    </row>
    <row r="489600" spans="35:36" x14ac:dyDescent="0.4">
      <c r="AI489600" s="63"/>
      <c r="AJ489600" s="3"/>
    </row>
    <row r="489601" spans="35:36" x14ac:dyDescent="0.4">
      <c r="AI489601" s="63"/>
      <c r="AJ489601" s="3"/>
    </row>
    <row r="489602" spans="35:36" x14ac:dyDescent="0.4">
      <c r="AI489602" s="63"/>
      <c r="AJ489602" s="3"/>
    </row>
    <row r="489603" spans="35:36" x14ac:dyDescent="0.4">
      <c r="AI489603" s="63"/>
      <c r="AJ489603" s="3"/>
    </row>
    <row r="489604" spans="35:36" x14ac:dyDescent="0.4">
      <c r="AI489604" s="63"/>
      <c r="AJ489604" s="3"/>
    </row>
    <row r="489605" spans="35:36" x14ac:dyDescent="0.4">
      <c r="AI489605" s="63"/>
      <c r="AJ489605" s="3"/>
    </row>
    <row r="489606" spans="35:36" x14ac:dyDescent="0.4">
      <c r="AI489606" s="63"/>
      <c r="AJ489606" s="3"/>
    </row>
    <row r="489607" spans="35:36" x14ac:dyDescent="0.4">
      <c r="AI489607" s="63"/>
      <c r="AJ489607" s="3"/>
    </row>
    <row r="489608" spans="35:36" x14ac:dyDescent="0.4">
      <c r="AI489608" s="63"/>
      <c r="AJ489608" s="3"/>
    </row>
    <row r="489609" spans="35:36" x14ac:dyDescent="0.4">
      <c r="AI489609" s="63"/>
      <c r="AJ489609" s="3"/>
    </row>
    <row r="489610" spans="35:36" x14ac:dyDescent="0.4">
      <c r="AI489610" s="63"/>
      <c r="AJ489610" s="3"/>
    </row>
    <row r="489611" spans="35:36" x14ac:dyDescent="0.4">
      <c r="AI489611" s="63"/>
      <c r="AJ489611" s="3"/>
    </row>
    <row r="489612" spans="35:36" x14ac:dyDescent="0.4">
      <c r="AI489612" s="63"/>
      <c r="AJ489612" s="3"/>
    </row>
    <row r="489613" spans="35:36" x14ac:dyDescent="0.4">
      <c r="AI489613" s="63"/>
      <c r="AJ489613" s="3"/>
    </row>
    <row r="489614" spans="35:36" x14ac:dyDescent="0.4">
      <c r="AI489614" s="63"/>
      <c r="AJ489614" s="3"/>
    </row>
    <row r="489615" spans="35:36" x14ac:dyDescent="0.4">
      <c r="AI489615" s="63"/>
      <c r="AJ489615" s="3"/>
    </row>
    <row r="489616" spans="35:36" x14ac:dyDescent="0.4">
      <c r="AI489616" s="63"/>
      <c r="AJ489616" s="3"/>
    </row>
    <row r="489617" spans="35:36" x14ac:dyDescent="0.4">
      <c r="AI489617" s="63"/>
      <c r="AJ489617" s="3"/>
    </row>
    <row r="489618" spans="35:36" x14ac:dyDescent="0.4">
      <c r="AI489618" s="63"/>
      <c r="AJ489618" s="3"/>
    </row>
    <row r="489619" spans="35:36" x14ac:dyDescent="0.4">
      <c r="AI489619" s="63"/>
      <c r="AJ489619" s="3"/>
    </row>
    <row r="489620" spans="35:36" x14ac:dyDescent="0.4">
      <c r="AI489620" s="63"/>
      <c r="AJ489620" s="3"/>
    </row>
    <row r="489621" spans="35:36" x14ac:dyDescent="0.4">
      <c r="AI489621" s="63"/>
      <c r="AJ489621" s="3"/>
    </row>
    <row r="489622" spans="35:36" x14ac:dyDescent="0.4">
      <c r="AI489622" s="63"/>
      <c r="AJ489622" s="3"/>
    </row>
    <row r="489623" spans="35:36" x14ac:dyDescent="0.4">
      <c r="AI489623" s="63"/>
      <c r="AJ489623" s="3"/>
    </row>
    <row r="489624" spans="35:36" x14ac:dyDescent="0.4">
      <c r="AI489624" s="63"/>
      <c r="AJ489624" s="3"/>
    </row>
    <row r="489625" spans="35:36" x14ac:dyDescent="0.4">
      <c r="AI489625" s="63"/>
      <c r="AJ489625" s="3"/>
    </row>
    <row r="489626" spans="35:36" x14ac:dyDescent="0.4">
      <c r="AI489626" s="63"/>
      <c r="AJ489626" s="3"/>
    </row>
    <row r="489627" spans="35:36" x14ac:dyDescent="0.4">
      <c r="AI489627" s="63"/>
      <c r="AJ489627" s="3"/>
    </row>
    <row r="489628" spans="35:36" x14ac:dyDescent="0.4">
      <c r="AI489628" s="63"/>
      <c r="AJ489628" s="3"/>
    </row>
    <row r="489629" spans="35:36" x14ac:dyDescent="0.4">
      <c r="AI489629" s="63"/>
      <c r="AJ489629" s="3"/>
    </row>
    <row r="489630" spans="35:36" x14ac:dyDescent="0.4">
      <c r="AI489630" s="63"/>
      <c r="AJ489630" s="3"/>
    </row>
    <row r="489631" spans="35:36" x14ac:dyDescent="0.4">
      <c r="AI489631" s="63"/>
      <c r="AJ489631" s="3"/>
    </row>
    <row r="489632" spans="35:36" x14ac:dyDescent="0.4">
      <c r="AI489632" s="63"/>
      <c r="AJ489632" s="3"/>
    </row>
    <row r="489633" spans="35:36" x14ac:dyDescent="0.4">
      <c r="AI489633" s="63"/>
      <c r="AJ489633" s="3"/>
    </row>
    <row r="489634" spans="35:36" x14ac:dyDescent="0.4">
      <c r="AI489634" s="63"/>
      <c r="AJ489634" s="3"/>
    </row>
    <row r="489635" spans="35:36" x14ac:dyDescent="0.4">
      <c r="AI489635" s="63"/>
      <c r="AJ489635" s="3"/>
    </row>
    <row r="489636" spans="35:36" x14ac:dyDescent="0.4">
      <c r="AI489636" s="63"/>
      <c r="AJ489636" s="3"/>
    </row>
    <row r="489637" spans="35:36" x14ac:dyDescent="0.4">
      <c r="AI489637" s="63"/>
      <c r="AJ489637" s="3"/>
    </row>
    <row r="489638" spans="35:36" x14ac:dyDescent="0.4">
      <c r="AI489638" s="63"/>
      <c r="AJ489638" s="3"/>
    </row>
    <row r="489639" spans="35:36" x14ac:dyDescent="0.4">
      <c r="AI489639" s="63"/>
      <c r="AJ489639" s="3"/>
    </row>
    <row r="489640" spans="35:36" x14ac:dyDescent="0.4">
      <c r="AI489640" s="63"/>
      <c r="AJ489640" s="3"/>
    </row>
    <row r="489641" spans="35:36" x14ac:dyDescent="0.4">
      <c r="AI489641" s="63"/>
      <c r="AJ489641" s="3"/>
    </row>
    <row r="489642" spans="35:36" x14ac:dyDescent="0.4">
      <c r="AI489642" s="63"/>
      <c r="AJ489642" s="3"/>
    </row>
    <row r="489643" spans="35:36" x14ac:dyDescent="0.4">
      <c r="AI489643" s="63"/>
      <c r="AJ489643" s="3"/>
    </row>
    <row r="489644" spans="35:36" x14ac:dyDescent="0.4">
      <c r="AI489644" s="63"/>
      <c r="AJ489644" s="3"/>
    </row>
    <row r="489645" spans="35:36" x14ac:dyDescent="0.4">
      <c r="AI489645" s="63"/>
      <c r="AJ489645" s="3"/>
    </row>
    <row r="489646" spans="35:36" x14ac:dyDescent="0.4">
      <c r="AI489646" s="63"/>
      <c r="AJ489646" s="3"/>
    </row>
    <row r="489647" spans="35:36" x14ac:dyDescent="0.4">
      <c r="AI489647" s="63"/>
      <c r="AJ489647" s="3"/>
    </row>
    <row r="489648" spans="35:36" x14ac:dyDescent="0.4">
      <c r="AI489648" s="63"/>
      <c r="AJ489648" s="3"/>
    </row>
    <row r="489649" spans="35:36" x14ac:dyDescent="0.4">
      <c r="AI489649" s="63"/>
      <c r="AJ489649" s="3"/>
    </row>
    <row r="489650" spans="35:36" x14ac:dyDescent="0.4">
      <c r="AI489650" s="63"/>
      <c r="AJ489650" s="3"/>
    </row>
    <row r="489651" spans="35:36" x14ac:dyDescent="0.4">
      <c r="AI489651" s="63"/>
      <c r="AJ489651" s="3"/>
    </row>
    <row r="489652" spans="35:36" x14ac:dyDescent="0.4">
      <c r="AI489652" s="63"/>
      <c r="AJ489652" s="3"/>
    </row>
    <row r="489653" spans="35:36" x14ac:dyDescent="0.4">
      <c r="AI489653" s="63"/>
      <c r="AJ489653" s="3"/>
    </row>
    <row r="489654" spans="35:36" x14ac:dyDescent="0.4">
      <c r="AI489654" s="63"/>
      <c r="AJ489654" s="3"/>
    </row>
    <row r="489655" spans="35:36" x14ac:dyDescent="0.4">
      <c r="AI489655" s="63"/>
      <c r="AJ489655" s="3"/>
    </row>
    <row r="489656" spans="35:36" x14ac:dyDescent="0.4">
      <c r="AI489656" s="63"/>
      <c r="AJ489656" s="3"/>
    </row>
    <row r="489657" spans="35:36" x14ac:dyDescent="0.4">
      <c r="AI489657" s="63"/>
      <c r="AJ489657" s="3"/>
    </row>
    <row r="489658" spans="35:36" x14ac:dyDescent="0.4">
      <c r="AI489658" s="63"/>
      <c r="AJ489658" s="3"/>
    </row>
    <row r="489659" spans="35:36" x14ac:dyDescent="0.4">
      <c r="AI489659" s="63"/>
      <c r="AJ489659" s="3"/>
    </row>
    <row r="489660" spans="35:36" x14ac:dyDescent="0.4">
      <c r="AI489660" s="63"/>
      <c r="AJ489660" s="3"/>
    </row>
    <row r="489661" spans="35:36" x14ac:dyDescent="0.4">
      <c r="AI489661" s="63"/>
      <c r="AJ489661" s="3"/>
    </row>
    <row r="489662" spans="35:36" x14ac:dyDescent="0.4">
      <c r="AI489662" s="63"/>
      <c r="AJ489662" s="3"/>
    </row>
    <row r="489663" spans="35:36" x14ac:dyDescent="0.4">
      <c r="AI489663" s="63"/>
      <c r="AJ489663" s="3"/>
    </row>
    <row r="489664" spans="35:36" x14ac:dyDescent="0.4">
      <c r="AI489664" s="63"/>
      <c r="AJ489664" s="3"/>
    </row>
    <row r="489665" spans="35:36" x14ac:dyDescent="0.4">
      <c r="AI489665" s="63"/>
      <c r="AJ489665" s="3"/>
    </row>
    <row r="489666" spans="35:36" x14ac:dyDescent="0.4">
      <c r="AI489666" s="63"/>
      <c r="AJ489666" s="3"/>
    </row>
    <row r="489667" spans="35:36" x14ac:dyDescent="0.4">
      <c r="AI489667" s="63"/>
      <c r="AJ489667" s="3"/>
    </row>
    <row r="489668" spans="35:36" x14ac:dyDescent="0.4">
      <c r="AI489668" s="63"/>
      <c r="AJ489668" s="3"/>
    </row>
    <row r="489669" spans="35:36" x14ac:dyDescent="0.4">
      <c r="AI489669" s="63"/>
      <c r="AJ489669" s="3"/>
    </row>
    <row r="489670" spans="35:36" x14ac:dyDescent="0.4">
      <c r="AI489670" s="63"/>
      <c r="AJ489670" s="3"/>
    </row>
    <row r="489671" spans="35:36" x14ac:dyDescent="0.4">
      <c r="AI489671" s="63"/>
      <c r="AJ489671" s="3"/>
    </row>
    <row r="489672" spans="35:36" x14ac:dyDescent="0.4">
      <c r="AI489672" s="63"/>
      <c r="AJ489672" s="3"/>
    </row>
    <row r="489673" spans="35:36" x14ac:dyDescent="0.4">
      <c r="AI489673" s="63"/>
      <c r="AJ489673" s="3"/>
    </row>
    <row r="489674" spans="35:36" x14ac:dyDescent="0.4">
      <c r="AI489674" s="63"/>
      <c r="AJ489674" s="3"/>
    </row>
    <row r="489675" spans="35:36" x14ac:dyDescent="0.4">
      <c r="AI489675" s="63"/>
      <c r="AJ489675" s="3"/>
    </row>
    <row r="489676" spans="35:36" x14ac:dyDescent="0.4">
      <c r="AI489676" s="63"/>
      <c r="AJ489676" s="3"/>
    </row>
    <row r="489677" spans="35:36" x14ac:dyDescent="0.4">
      <c r="AI489677" s="63"/>
      <c r="AJ489677" s="3"/>
    </row>
    <row r="489678" spans="35:36" x14ac:dyDescent="0.4">
      <c r="AI489678" s="63"/>
      <c r="AJ489678" s="3"/>
    </row>
    <row r="489679" spans="35:36" x14ac:dyDescent="0.4">
      <c r="AI489679" s="63"/>
      <c r="AJ489679" s="3"/>
    </row>
    <row r="489680" spans="35:36" x14ac:dyDescent="0.4">
      <c r="AI489680" s="63"/>
      <c r="AJ489680" s="3"/>
    </row>
    <row r="489681" spans="35:36" x14ac:dyDescent="0.4">
      <c r="AI489681" s="63"/>
      <c r="AJ489681" s="3"/>
    </row>
    <row r="489682" spans="35:36" x14ac:dyDescent="0.4">
      <c r="AI489682" s="63"/>
      <c r="AJ489682" s="3"/>
    </row>
    <row r="489683" spans="35:36" x14ac:dyDescent="0.4">
      <c r="AI489683" s="63"/>
      <c r="AJ489683" s="3"/>
    </row>
    <row r="489684" spans="35:36" x14ac:dyDescent="0.4">
      <c r="AI489684" s="63"/>
      <c r="AJ489684" s="3"/>
    </row>
    <row r="489685" spans="35:36" x14ac:dyDescent="0.4">
      <c r="AI489685" s="63"/>
      <c r="AJ489685" s="3"/>
    </row>
    <row r="489686" spans="35:36" x14ac:dyDescent="0.4">
      <c r="AI489686" s="63"/>
      <c r="AJ489686" s="3"/>
    </row>
    <row r="489687" spans="35:36" x14ac:dyDescent="0.4">
      <c r="AI489687" s="63"/>
      <c r="AJ489687" s="3"/>
    </row>
    <row r="489688" spans="35:36" x14ac:dyDescent="0.4">
      <c r="AI489688" s="63"/>
      <c r="AJ489688" s="3"/>
    </row>
    <row r="489689" spans="35:36" x14ac:dyDescent="0.4">
      <c r="AI489689" s="63"/>
      <c r="AJ489689" s="3"/>
    </row>
    <row r="489690" spans="35:36" x14ac:dyDescent="0.4">
      <c r="AI489690" s="63"/>
      <c r="AJ489690" s="3"/>
    </row>
    <row r="489691" spans="35:36" x14ac:dyDescent="0.4">
      <c r="AI489691" s="63"/>
      <c r="AJ489691" s="3"/>
    </row>
    <row r="489692" spans="35:36" x14ac:dyDescent="0.4">
      <c r="AI489692" s="63"/>
      <c r="AJ489692" s="3"/>
    </row>
    <row r="489693" spans="35:36" x14ac:dyDescent="0.4">
      <c r="AI489693" s="63"/>
      <c r="AJ489693" s="3"/>
    </row>
    <row r="489694" spans="35:36" x14ac:dyDescent="0.4">
      <c r="AI489694" s="63"/>
      <c r="AJ489694" s="3"/>
    </row>
    <row r="489695" spans="35:36" x14ac:dyDescent="0.4">
      <c r="AI489695" s="63"/>
      <c r="AJ489695" s="3"/>
    </row>
    <row r="489696" spans="35:36" x14ac:dyDescent="0.4">
      <c r="AI489696" s="63"/>
      <c r="AJ489696" s="3"/>
    </row>
    <row r="489697" spans="35:36" x14ac:dyDescent="0.4">
      <c r="AI489697" s="63"/>
      <c r="AJ489697" s="3"/>
    </row>
    <row r="489698" spans="35:36" x14ac:dyDescent="0.4">
      <c r="AI489698" s="63"/>
      <c r="AJ489698" s="3"/>
    </row>
    <row r="489699" spans="35:36" x14ac:dyDescent="0.4">
      <c r="AI489699" s="63"/>
      <c r="AJ489699" s="3"/>
    </row>
    <row r="489700" spans="35:36" x14ac:dyDescent="0.4">
      <c r="AI489700" s="63"/>
      <c r="AJ489700" s="3"/>
    </row>
    <row r="489701" spans="35:36" x14ac:dyDescent="0.4">
      <c r="AI489701" s="63"/>
      <c r="AJ489701" s="3"/>
    </row>
    <row r="489702" spans="35:36" x14ac:dyDescent="0.4">
      <c r="AI489702" s="63"/>
      <c r="AJ489702" s="3"/>
    </row>
    <row r="489703" spans="35:36" x14ac:dyDescent="0.4">
      <c r="AI489703" s="63"/>
      <c r="AJ489703" s="3"/>
    </row>
    <row r="489704" spans="35:36" x14ac:dyDescent="0.4">
      <c r="AI489704" s="63"/>
      <c r="AJ489704" s="3"/>
    </row>
    <row r="489705" spans="35:36" x14ac:dyDescent="0.4">
      <c r="AI489705" s="63"/>
      <c r="AJ489705" s="3"/>
    </row>
    <row r="489706" spans="35:36" x14ac:dyDescent="0.4">
      <c r="AI489706" s="63"/>
      <c r="AJ489706" s="3"/>
    </row>
    <row r="489707" spans="35:36" x14ac:dyDescent="0.4">
      <c r="AI489707" s="63"/>
      <c r="AJ489707" s="3"/>
    </row>
    <row r="489708" spans="35:36" x14ac:dyDescent="0.4">
      <c r="AI489708" s="63"/>
      <c r="AJ489708" s="3"/>
    </row>
    <row r="489709" spans="35:36" x14ac:dyDescent="0.4">
      <c r="AI489709" s="63"/>
      <c r="AJ489709" s="3"/>
    </row>
    <row r="489710" spans="35:36" x14ac:dyDescent="0.4">
      <c r="AI489710" s="63"/>
      <c r="AJ489710" s="3"/>
    </row>
    <row r="489711" spans="35:36" x14ac:dyDescent="0.4">
      <c r="AI489711" s="63"/>
      <c r="AJ489711" s="3"/>
    </row>
    <row r="489712" spans="35:36" x14ac:dyDescent="0.4">
      <c r="AI489712" s="63"/>
      <c r="AJ489712" s="3"/>
    </row>
    <row r="489713" spans="35:36" x14ac:dyDescent="0.4">
      <c r="AI489713" s="63"/>
      <c r="AJ489713" s="3"/>
    </row>
    <row r="489714" spans="35:36" x14ac:dyDescent="0.4">
      <c r="AI489714" s="63"/>
      <c r="AJ489714" s="3"/>
    </row>
    <row r="489715" spans="35:36" x14ac:dyDescent="0.4">
      <c r="AI489715" s="63"/>
      <c r="AJ489715" s="3"/>
    </row>
    <row r="489716" spans="35:36" x14ac:dyDescent="0.4">
      <c r="AI489716" s="63"/>
      <c r="AJ489716" s="3"/>
    </row>
    <row r="489717" spans="35:36" x14ac:dyDescent="0.4">
      <c r="AI489717" s="63"/>
      <c r="AJ489717" s="3"/>
    </row>
    <row r="489718" spans="35:36" x14ac:dyDescent="0.4">
      <c r="AI489718" s="63"/>
      <c r="AJ489718" s="3"/>
    </row>
    <row r="489719" spans="35:36" x14ac:dyDescent="0.4">
      <c r="AI489719" s="63"/>
      <c r="AJ489719" s="3"/>
    </row>
    <row r="489720" spans="35:36" x14ac:dyDescent="0.4">
      <c r="AI489720" s="63"/>
      <c r="AJ489720" s="3"/>
    </row>
    <row r="489721" spans="35:36" x14ac:dyDescent="0.4">
      <c r="AI489721" s="63"/>
      <c r="AJ489721" s="3"/>
    </row>
    <row r="489722" spans="35:36" x14ac:dyDescent="0.4">
      <c r="AI489722" s="63"/>
      <c r="AJ489722" s="3"/>
    </row>
    <row r="489723" spans="35:36" x14ac:dyDescent="0.4">
      <c r="AI489723" s="63"/>
      <c r="AJ489723" s="3"/>
    </row>
    <row r="489724" spans="35:36" x14ac:dyDescent="0.4">
      <c r="AI489724" s="63"/>
      <c r="AJ489724" s="3"/>
    </row>
    <row r="489725" spans="35:36" x14ac:dyDescent="0.4">
      <c r="AI489725" s="63"/>
      <c r="AJ489725" s="3"/>
    </row>
    <row r="489726" spans="35:36" x14ac:dyDescent="0.4">
      <c r="AI489726" s="63"/>
      <c r="AJ489726" s="3"/>
    </row>
    <row r="489727" spans="35:36" x14ac:dyDescent="0.4">
      <c r="AI489727" s="63"/>
      <c r="AJ489727" s="3"/>
    </row>
    <row r="489728" spans="35:36" x14ac:dyDescent="0.4">
      <c r="AI489728" s="63"/>
      <c r="AJ489728" s="3"/>
    </row>
    <row r="489729" spans="35:36" x14ac:dyDescent="0.4">
      <c r="AI489729" s="63"/>
      <c r="AJ489729" s="3"/>
    </row>
    <row r="489730" spans="35:36" x14ac:dyDescent="0.4">
      <c r="AI489730" s="63"/>
      <c r="AJ489730" s="3"/>
    </row>
    <row r="489731" spans="35:36" x14ac:dyDescent="0.4">
      <c r="AI489731" s="63"/>
      <c r="AJ489731" s="3"/>
    </row>
    <row r="489732" spans="35:36" x14ac:dyDescent="0.4">
      <c r="AI489732" s="63"/>
      <c r="AJ489732" s="3"/>
    </row>
    <row r="489733" spans="35:36" x14ac:dyDescent="0.4">
      <c r="AI489733" s="63"/>
      <c r="AJ489733" s="3"/>
    </row>
    <row r="489734" spans="35:36" x14ac:dyDescent="0.4">
      <c r="AI489734" s="63"/>
      <c r="AJ489734" s="3"/>
    </row>
    <row r="489735" spans="35:36" x14ac:dyDescent="0.4">
      <c r="AI489735" s="63"/>
      <c r="AJ489735" s="3"/>
    </row>
    <row r="489736" spans="35:36" x14ac:dyDescent="0.4">
      <c r="AI489736" s="63"/>
      <c r="AJ489736" s="3"/>
    </row>
    <row r="489737" spans="35:36" x14ac:dyDescent="0.4">
      <c r="AI489737" s="63"/>
      <c r="AJ489737" s="3"/>
    </row>
    <row r="489738" spans="35:36" x14ac:dyDescent="0.4">
      <c r="AI489738" s="63"/>
      <c r="AJ489738" s="3"/>
    </row>
    <row r="489739" spans="35:36" x14ac:dyDescent="0.4">
      <c r="AI489739" s="63"/>
      <c r="AJ489739" s="3"/>
    </row>
    <row r="489740" spans="35:36" x14ac:dyDescent="0.4">
      <c r="AI489740" s="63"/>
      <c r="AJ489740" s="3"/>
    </row>
    <row r="489741" spans="35:36" x14ac:dyDescent="0.4">
      <c r="AI489741" s="63"/>
      <c r="AJ489741" s="3"/>
    </row>
    <row r="489742" spans="35:36" x14ac:dyDescent="0.4">
      <c r="AI489742" s="63"/>
      <c r="AJ489742" s="3"/>
    </row>
    <row r="489743" spans="35:36" x14ac:dyDescent="0.4">
      <c r="AI489743" s="63"/>
      <c r="AJ489743" s="3"/>
    </row>
    <row r="489744" spans="35:36" x14ac:dyDescent="0.4">
      <c r="AI489744" s="63"/>
      <c r="AJ489744" s="3"/>
    </row>
    <row r="489745" spans="35:36" x14ac:dyDescent="0.4">
      <c r="AI489745" s="63"/>
      <c r="AJ489745" s="3"/>
    </row>
    <row r="489746" spans="35:36" x14ac:dyDescent="0.4">
      <c r="AI489746" s="63"/>
      <c r="AJ489746" s="3"/>
    </row>
    <row r="489747" spans="35:36" x14ac:dyDescent="0.4">
      <c r="AI489747" s="63"/>
      <c r="AJ489747" s="3"/>
    </row>
    <row r="489748" spans="35:36" x14ac:dyDescent="0.4">
      <c r="AI489748" s="63"/>
      <c r="AJ489748" s="3"/>
    </row>
    <row r="489749" spans="35:36" x14ac:dyDescent="0.4">
      <c r="AI489749" s="63"/>
      <c r="AJ489749" s="3"/>
    </row>
    <row r="489750" spans="35:36" x14ac:dyDescent="0.4">
      <c r="AI489750" s="63"/>
      <c r="AJ489750" s="3"/>
    </row>
    <row r="489751" spans="35:36" x14ac:dyDescent="0.4">
      <c r="AI489751" s="63"/>
      <c r="AJ489751" s="3"/>
    </row>
    <row r="489752" spans="35:36" x14ac:dyDescent="0.4">
      <c r="AI489752" s="63"/>
      <c r="AJ489752" s="3"/>
    </row>
    <row r="489753" spans="35:36" x14ac:dyDescent="0.4">
      <c r="AI489753" s="63"/>
      <c r="AJ489753" s="3"/>
    </row>
    <row r="489754" spans="35:36" x14ac:dyDescent="0.4">
      <c r="AI489754" s="63"/>
      <c r="AJ489754" s="3"/>
    </row>
    <row r="489755" spans="35:36" x14ac:dyDescent="0.4">
      <c r="AI489755" s="63"/>
      <c r="AJ489755" s="3"/>
    </row>
    <row r="489756" spans="35:36" x14ac:dyDescent="0.4">
      <c r="AI489756" s="63"/>
      <c r="AJ489756" s="3"/>
    </row>
    <row r="489757" spans="35:36" x14ac:dyDescent="0.4">
      <c r="AI489757" s="63"/>
      <c r="AJ489757" s="3"/>
    </row>
    <row r="489758" spans="35:36" x14ac:dyDescent="0.4">
      <c r="AI489758" s="63"/>
      <c r="AJ489758" s="3"/>
    </row>
    <row r="489759" spans="35:36" x14ac:dyDescent="0.4">
      <c r="AI489759" s="63"/>
      <c r="AJ489759" s="3"/>
    </row>
    <row r="489760" spans="35:36" x14ac:dyDescent="0.4">
      <c r="AI489760" s="63"/>
      <c r="AJ489760" s="3"/>
    </row>
    <row r="489761" spans="35:36" x14ac:dyDescent="0.4">
      <c r="AI489761" s="63"/>
      <c r="AJ489761" s="3"/>
    </row>
    <row r="489762" spans="35:36" x14ac:dyDescent="0.4">
      <c r="AI489762" s="63"/>
      <c r="AJ489762" s="3"/>
    </row>
    <row r="489763" spans="35:36" x14ac:dyDescent="0.4">
      <c r="AI489763" s="63"/>
      <c r="AJ489763" s="3"/>
    </row>
    <row r="489764" spans="35:36" x14ac:dyDescent="0.4">
      <c r="AI489764" s="63"/>
      <c r="AJ489764" s="3"/>
    </row>
    <row r="489765" spans="35:36" x14ac:dyDescent="0.4">
      <c r="AI489765" s="63"/>
      <c r="AJ489765" s="3"/>
    </row>
    <row r="489766" spans="35:36" x14ac:dyDescent="0.4">
      <c r="AI489766" s="63"/>
      <c r="AJ489766" s="3"/>
    </row>
    <row r="489767" spans="35:36" x14ac:dyDescent="0.4">
      <c r="AI489767" s="63"/>
      <c r="AJ489767" s="3"/>
    </row>
    <row r="489768" spans="35:36" x14ac:dyDescent="0.4">
      <c r="AI489768" s="63"/>
      <c r="AJ489768" s="3"/>
    </row>
    <row r="489769" spans="35:36" x14ac:dyDescent="0.4">
      <c r="AI489769" s="63"/>
      <c r="AJ489769" s="3"/>
    </row>
    <row r="489770" spans="35:36" x14ac:dyDescent="0.4">
      <c r="AI489770" s="63"/>
      <c r="AJ489770" s="3"/>
    </row>
    <row r="489771" spans="35:36" x14ac:dyDescent="0.4">
      <c r="AI489771" s="63"/>
      <c r="AJ489771" s="3"/>
    </row>
    <row r="489772" spans="35:36" x14ac:dyDescent="0.4">
      <c r="AI489772" s="63"/>
      <c r="AJ489772" s="3"/>
    </row>
    <row r="489773" spans="35:36" x14ac:dyDescent="0.4">
      <c r="AI489773" s="63"/>
      <c r="AJ489773" s="3"/>
    </row>
    <row r="489774" spans="35:36" x14ac:dyDescent="0.4">
      <c r="AI489774" s="63"/>
      <c r="AJ489774" s="3"/>
    </row>
    <row r="489775" spans="35:36" x14ac:dyDescent="0.4">
      <c r="AI489775" s="63"/>
      <c r="AJ489775" s="3"/>
    </row>
    <row r="489776" spans="35:36" x14ac:dyDescent="0.4">
      <c r="AI489776" s="63"/>
      <c r="AJ489776" s="3"/>
    </row>
    <row r="489777" spans="35:36" x14ac:dyDescent="0.4">
      <c r="AI489777" s="63"/>
      <c r="AJ489777" s="3"/>
    </row>
    <row r="489778" spans="35:36" x14ac:dyDescent="0.4">
      <c r="AI489778" s="63"/>
      <c r="AJ489778" s="3"/>
    </row>
    <row r="489779" spans="35:36" x14ac:dyDescent="0.4">
      <c r="AI489779" s="63"/>
      <c r="AJ489779" s="3"/>
    </row>
    <row r="489780" spans="35:36" x14ac:dyDescent="0.4">
      <c r="AI489780" s="63"/>
      <c r="AJ489780" s="3"/>
    </row>
    <row r="489781" spans="35:36" x14ac:dyDescent="0.4">
      <c r="AI489781" s="63"/>
      <c r="AJ489781" s="3"/>
    </row>
    <row r="489782" spans="35:36" x14ac:dyDescent="0.4">
      <c r="AI489782" s="63"/>
      <c r="AJ489782" s="3"/>
    </row>
    <row r="489783" spans="35:36" x14ac:dyDescent="0.4">
      <c r="AI489783" s="63"/>
      <c r="AJ489783" s="3"/>
    </row>
    <row r="489784" spans="35:36" x14ac:dyDescent="0.4">
      <c r="AI489784" s="63"/>
      <c r="AJ489784" s="3"/>
    </row>
    <row r="489785" spans="35:36" x14ac:dyDescent="0.4">
      <c r="AI489785" s="63"/>
      <c r="AJ489785" s="3"/>
    </row>
    <row r="489786" spans="35:36" x14ac:dyDescent="0.4">
      <c r="AI489786" s="63"/>
      <c r="AJ489786" s="3"/>
    </row>
    <row r="489787" spans="35:36" x14ac:dyDescent="0.4">
      <c r="AI489787" s="63"/>
      <c r="AJ489787" s="3"/>
    </row>
    <row r="489788" spans="35:36" x14ac:dyDescent="0.4">
      <c r="AI489788" s="63"/>
      <c r="AJ489788" s="3"/>
    </row>
    <row r="489789" spans="35:36" x14ac:dyDescent="0.4">
      <c r="AI489789" s="63"/>
      <c r="AJ489789" s="3"/>
    </row>
    <row r="489790" spans="35:36" x14ac:dyDescent="0.4">
      <c r="AI489790" s="63"/>
      <c r="AJ489790" s="3"/>
    </row>
    <row r="489791" spans="35:36" x14ac:dyDescent="0.4">
      <c r="AI489791" s="63"/>
      <c r="AJ489791" s="3"/>
    </row>
    <row r="489792" spans="35:36" x14ac:dyDescent="0.4">
      <c r="AI489792" s="63"/>
      <c r="AJ489792" s="3"/>
    </row>
    <row r="489793" spans="35:36" x14ac:dyDescent="0.4">
      <c r="AI489793" s="63"/>
      <c r="AJ489793" s="3"/>
    </row>
    <row r="489794" spans="35:36" x14ac:dyDescent="0.4">
      <c r="AI489794" s="63"/>
      <c r="AJ489794" s="3"/>
    </row>
    <row r="489795" spans="35:36" x14ac:dyDescent="0.4">
      <c r="AI489795" s="63"/>
      <c r="AJ489795" s="3"/>
    </row>
    <row r="489796" spans="35:36" x14ac:dyDescent="0.4">
      <c r="AI489796" s="63"/>
      <c r="AJ489796" s="3"/>
    </row>
    <row r="489797" spans="35:36" x14ac:dyDescent="0.4">
      <c r="AI489797" s="63"/>
      <c r="AJ489797" s="3"/>
    </row>
    <row r="489798" spans="35:36" x14ac:dyDescent="0.4">
      <c r="AI489798" s="63"/>
      <c r="AJ489798" s="3"/>
    </row>
    <row r="489799" spans="35:36" x14ac:dyDescent="0.4">
      <c r="AI489799" s="63"/>
      <c r="AJ489799" s="3"/>
    </row>
    <row r="489800" spans="35:36" x14ac:dyDescent="0.4">
      <c r="AI489800" s="63"/>
      <c r="AJ489800" s="3"/>
    </row>
    <row r="489801" spans="35:36" x14ac:dyDescent="0.4">
      <c r="AI489801" s="63"/>
      <c r="AJ489801" s="3"/>
    </row>
    <row r="489802" spans="35:36" x14ac:dyDescent="0.4">
      <c r="AI489802" s="63"/>
      <c r="AJ489802" s="3"/>
    </row>
    <row r="489803" spans="35:36" x14ac:dyDescent="0.4">
      <c r="AI489803" s="63"/>
      <c r="AJ489803" s="3"/>
    </row>
    <row r="489804" spans="35:36" x14ac:dyDescent="0.4">
      <c r="AI489804" s="63"/>
      <c r="AJ489804" s="3"/>
    </row>
    <row r="489805" spans="35:36" x14ac:dyDescent="0.4">
      <c r="AI489805" s="63"/>
      <c r="AJ489805" s="3"/>
    </row>
    <row r="489806" spans="35:36" x14ac:dyDescent="0.4">
      <c r="AI489806" s="63"/>
      <c r="AJ489806" s="3"/>
    </row>
    <row r="489807" spans="35:36" x14ac:dyDescent="0.4">
      <c r="AI489807" s="63"/>
      <c r="AJ489807" s="3"/>
    </row>
    <row r="489808" spans="35:36" x14ac:dyDescent="0.4">
      <c r="AI489808" s="63"/>
      <c r="AJ489808" s="3"/>
    </row>
    <row r="489809" spans="35:36" x14ac:dyDescent="0.4">
      <c r="AI489809" s="63"/>
      <c r="AJ489809" s="3"/>
    </row>
    <row r="489810" spans="35:36" x14ac:dyDescent="0.4">
      <c r="AI489810" s="63"/>
      <c r="AJ489810" s="3"/>
    </row>
    <row r="489811" spans="35:36" x14ac:dyDescent="0.4">
      <c r="AI489811" s="63"/>
      <c r="AJ489811" s="3"/>
    </row>
    <row r="489812" spans="35:36" x14ac:dyDescent="0.4">
      <c r="AI489812" s="63"/>
      <c r="AJ489812" s="3"/>
    </row>
    <row r="489813" spans="35:36" x14ac:dyDescent="0.4">
      <c r="AI489813" s="63"/>
      <c r="AJ489813" s="3"/>
    </row>
    <row r="489814" spans="35:36" x14ac:dyDescent="0.4">
      <c r="AI489814" s="63"/>
      <c r="AJ489814" s="3"/>
    </row>
    <row r="489815" spans="35:36" x14ac:dyDescent="0.4">
      <c r="AI489815" s="63"/>
      <c r="AJ489815" s="3"/>
    </row>
    <row r="489816" spans="35:36" x14ac:dyDescent="0.4">
      <c r="AI489816" s="63"/>
      <c r="AJ489816" s="3"/>
    </row>
    <row r="489817" spans="35:36" x14ac:dyDescent="0.4">
      <c r="AI489817" s="63"/>
      <c r="AJ489817" s="3"/>
    </row>
    <row r="489818" spans="35:36" x14ac:dyDescent="0.4">
      <c r="AI489818" s="63"/>
      <c r="AJ489818" s="3"/>
    </row>
    <row r="489819" spans="35:36" x14ac:dyDescent="0.4">
      <c r="AI489819" s="63"/>
      <c r="AJ489819" s="3"/>
    </row>
    <row r="489820" spans="35:36" x14ac:dyDescent="0.4">
      <c r="AI489820" s="63"/>
      <c r="AJ489820" s="3"/>
    </row>
    <row r="489821" spans="35:36" x14ac:dyDescent="0.4">
      <c r="AI489821" s="63"/>
      <c r="AJ489821" s="3"/>
    </row>
    <row r="489822" spans="35:36" x14ac:dyDescent="0.4">
      <c r="AI489822" s="63"/>
      <c r="AJ489822" s="3"/>
    </row>
    <row r="489823" spans="35:36" x14ac:dyDescent="0.4">
      <c r="AI489823" s="63"/>
      <c r="AJ489823" s="3"/>
    </row>
    <row r="489824" spans="35:36" x14ac:dyDescent="0.4">
      <c r="AI489824" s="63"/>
      <c r="AJ489824" s="3"/>
    </row>
    <row r="489825" spans="35:36" x14ac:dyDescent="0.4">
      <c r="AI489825" s="63"/>
      <c r="AJ489825" s="3"/>
    </row>
    <row r="489826" spans="35:36" x14ac:dyDescent="0.4">
      <c r="AI489826" s="63"/>
      <c r="AJ489826" s="3"/>
    </row>
    <row r="489827" spans="35:36" x14ac:dyDescent="0.4">
      <c r="AI489827" s="63"/>
      <c r="AJ489827" s="3"/>
    </row>
    <row r="489828" spans="35:36" x14ac:dyDescent="0.4">
      <c r="AI489828" s="63"/>
      <c r="AJ489828" s="3"/>
    </row>
    <row r="489829" spans="35:36" x14ac:dyDescent="0.4">
      <c r="AI489829" s="63"/>
      <c r="AJ489829" s="3"/>
    </row>
    <row r="489830" spans="35:36" x14ac:dyDescent="0.4">
      <c r="AI489830" s="63"/>
      <c r="AJ489830" s="3"/>
    </row>
    <row r="489831" spans="35:36" x14ac:dyDescent="0.4">
      <c r="AI489831" s="63"/>
      <c r="AJ489831" s="3"/>
    </row>
    <row r="489832" spans="35:36" x14ac:dyDescent="0.4">
      <c r="AI489832" s="63"/>
      <c r="AJ489832" s="3"/>
    </row>
    <row r="489833" spans="35:36" x14ac:dyDescent="0.4">
      <c r="AI489833" s="63"/>
      <c r="AJ489833" s="3"/>
    </row>
    <row r="489834" spans="35:36" x14ac:dyDescent="0.4">
      <c r="AI489834" s="63"/>
      <c r="AJ489834" s="3"/>
    </row>
    <row r="489835" spans="35:36" x14ac:dyDescent="0.4">
      <c r="AI489835" s="63"/>
      <c r="AJ489835" s="3"/>
    </row>
    <row r="489836" spans="35:36" x14ac:dyDescent="0.4">
      <c r="AI489836" s="63"/>
      <c r="AJ489836" s="3"/>
    </row>
    <row r="489837" spans="35:36" x14ac:dyDescent="0.4">
      <c r="AI489837" s="63"/>
      <c r="AJ489837" s="3"/>
    </row>
    <row r="489838" spans="35:36" x14ac:dyDescent="0.4">
      <c r="AI489838" s="63"/>
      <c r="AJ489838" s="3"/>
    </row>
    <row r="489839" spans="35:36" x14ac:dyDescent="0.4">
      <c r="AI489839" s="63"/>
      <c r="AJ489839" s="3"/>
    </row>
    <row r="489840" spans="35:36" x14ac:dyDescent="0.4">
      <c r="AI489840" s="63"/>
      <c r="AJ489840" s="3"/>
    </row>
    <row r="489841" spans="35:36" x14ac:dyDescent="0.4">
      <c r="AI489841" s="63"/>
      <c r="AJ489841" s="3"/>
    </row>
    <row r="489842" spans="35:36" x14ac:dyDescent="0.4">
      <c r="AI489842" s="63"/>
      <c r="AJ489842" s="3"/>
    </row>
    <row r="489843" spans="35:36" x14ac:dyDescent="0.4">
      <c r="AI489843" s="63"/>
      <c r="AJ489843" s="3"/>
    </row>
    <row r="489844" spans="35:36" x14ac:dyDescent="0.4">
      <c r="AI489844" s="63"/>
      <c r="AJ489844" s="3"/>
    </row>
    <row r="489845" spans="35:36" x14ac:dyDescent="0.4">
      <c r="AI489845" s="63"/>
      <c r="AJ489845" s="3"/>
    </row>
    <row r="489846" spans="35:36" x14ac:dyDescent="0.4">
      <c r="AI489846" s="63"/>
      <c r="AJ489846" s="3"/>
    </row>
    <row r="489847" spans="35:36" x14ac:dyDescent="0.4">
      <c r="AI489847" s="63"/>
      <c r="AJ489847" s="3"/>
    </row>
    <row r="489848" spans="35:36" x14ac:dyDescent="0.4">
      <c r="AI489848" s="63"/>
      <c r="AJ489848" s="3"/>
    </row>
    <row r="489849" spans="35:36" x14ac:dyDescent="0.4">
      <c r="AI489849" s="63"/>
      <c r="AJ489849" s="3"/>
    </row>
    <row r="489850" spans="35:36" x14ac:dyDescent="0.4">
      <c r="AI489850" s="63"/>
      <c r="AJ489850" s="3"/>
    </row>
    <row r="489851" spans="35:36" x14ac:dyDescent="0.4">
      <c r="AI489851" s="63"/>
      <c r="AJ489851" s="3"/>
    </row>
    <row r="489852" spans="35:36" x14ac:dyDescent="0.4">
      <c r="AI489852" s="63"/>
      <c r="AJ489852" s="3"/>
    </row>
    <row r="489853" spans="35:36" x14ac:dyDescent="0.4">
      <c r="AI489853" s="63"/>
      <c r="AJ489853" s="3"/>
    </row>
    <row r="489854" spans="35:36" x14ac:dyDescent="0.4">
      <c r="AI489854" s="63"/>
      <c r="AJ489854" s="3"/>
    </row>
    <row r="489855" spans="35:36" x14ac:dyDescent="0.4">
      <c r="AI489855" s="63"/>
      <c r="AJ489855" s="3"/>
    </row>
    <row r="489856" spans="35:36" x14ac:dyDescent="0.4">
      <c r="AI489856" s="63"/>
      <c r="AJ489856" s="3"/>
    </row>
    <row r="489857" spans="35:36" x14ac:dyDescent="0.4">
      <c r="AI489857" s="63"/>
      <c r="AJ489857" s="3"/>
    </row>
    <row r="489858" spans="35:36" x14ac:dyDescent="0.4">
      <c r="AI489858" s="63"/>
      <c r="AJ489858" s="3"/>
    </row>
    <row r="489859" spans="35:36" x14ac:dyDescent="0.4">
      <c r="AI489859" s="63"/>
      <c r="AJ489859" s="3"/>
    </row>
    <row r="489860" spans="35:36" x14ac:dyDescent="0.4">
      <c r="AI489860" s="63"/>
      <c r="AJ489860" s="3"/>
    </row>
    <row r="489861" spans="35:36" x14ac:dyDescent="0.4">
      <c r="AI489861" s="63"/>
      <c r="AJ489861" s="3"/>
    </row>
    <row r="489862" spans="35:36" x14ac:dyDescent="0.4">
      <c r="AI489862" s="63"/>
      <c r="AJ489862" s="3"/>
    </row>
    <row r="489863" spans="35:36" x14ac:dyDescent="0.4">
      <c r="AI489863" s="63"/>
      <c r="AJ489863" s="3"/>
    </row>
    <row r="489864" spans="35:36" x14ac:dyDescent="0.4">
      <c r="AI489864" s="63"/>
      <c r="AJ489864" s="3"/>
    </row>
    <row r="489865" spans="35:36" x14ac:dyDescent="0.4">
      <c r="AI489865" s="63"/>
      <c r="AJ489865" s="3"/>
    </row>
    <row r="489866" spans="35:36" x14ac:dyDescent="0.4">
      <c r="AI489866" s="63"/>
      <c r="AJ489866" s="3"/>
    </row>
    <row r="489867" spans="35:36" x14ac:dyDescent="0.4">
      <c r="AI489867" s="63"/>
      <c r="AJ489867" s="3"/>
    </row>
    <row r="489868" spans="35:36" x14ac:dyDescent="0.4">
      <c r="AI489868" s="63"/>
      <c r="AJ489868" s="3"/>
    </row>
    <row r="489869" spans="35:36" x14ac:dyDescent="0.4">
      <c r="AI489869" s="63"/>
      <c r="AJ489869" s="3"/>
    </row>
    <row r="489870" spans="35:36" x14ac:dyDescent="0.4">
      <c r="AI489870" s="63"/>
      <c r="AJ489870" s="3"/>
    </row>
    <row r="489871" spans="35:36" x14ac:dyDescent="0.4">
      <c r="AI489871" s="63"/>
      <c r="AJ489871" s="3"/>
    </row>
    <row r="489872" spans="35:36" x14ac:dyDescent="0.4">
      <c r="AI489872" s="63"/>
      <c r="AJ489872" s="3"/>
    </row>
    <row r="489873" spans="35:36" x14ac:dyDescent="0.4">
      <c r="AI489873" s="63"/>
      <c r="AJ489873" s="3"/>
    </row>
    <row r="489874" spans="35:36" x14ac:dyDescent="0.4">
      <c r="AI489874" s="63"/>
      <c r="AJ489874" s="3"/>
    </row>
    <row r="489875" spans="35:36" x14ac:dyDescent="0.4">
      <c r="AI489875" s="63"/>
      <c r="AJ489875" s="3"/>
    </row>
    <row r="489876" spans="35:36" x14ac:dyDescent="0.4">
      <c r="AI489876" s="63"/>
      <c r="AJ489876" s="3"/>
    </row>
    <row r="489877" spans="35:36" x14ac:dyDescent="0.4">
      <c r="AI489877" s="63"/>
      <c r="AJ489877" s="3"/>
    </row>
    <row r="489878" spans="35:36" x14ac:dyDescent="0.4">
      <c r="AI489878" s="63"/>
      <c r="AJ489878" s="3"/>
    </row>
    <row r="489879" spans="35:36" x14ac:dyDescent="0.4">
      <c r="AI489879" s="63"/>
      <c r="AJ489879" s="3"/>
    </row>
    <row r="489880" spans="35:36" x14ac:dyDescent="0.4">
      <c r="AI489880" s="63"/>
      <c r="AJ489880" s="3"/>
    </row>
    <row r="489881" spans="35:36" x14ac:dyDescent="0.4">
      <c r="AI489881" s="63"/>
      <c r="AJ489881" s="3"/>
    </row>
    <row r="489882" spans="35:36" x14ac:dyDescent="0.4">
      <c r="AI489882" s="63"/>
      <c r="AJ489882" s="3"/>
    </row>
    <row r="489883" spans="35:36" x14ac:dyDescent="0.4">
      <c r="AI489883" s="63"/>
      <c r="AJ489883" s="3"/>
    </row>
    <row r="489884" spans="35:36" x14ac:dyDescent="0.4">
      <c r="AI489884" s="63"/>
      <c r="AJ489884" s="3"/>
    </row>
    <row r="489885" spans="35:36" x14ac:dyDescent="0.4">
      <c r="AI489885" s="63"/>
      <c r="AJ489885" s="3"/>
    </row>
    <row r="489886" spans="35:36" x14ac:dyDescent="0.4">
      <c r="AI489886" s="63"/>
      <c r="AJ489886" s="3"/>
    </row>
    <row r="489887" spans="35:36" x14ac:dyDescent="0.4">
      <c r="AI489887" s="63"/>
      <c r="AJ489887" s="3"/>
    </row>
    <row r="489888" spans="35:36" x14ac:dyDescent="0.4">
      <c r="AI489888" s="63"/>
      <c r="AJ489888" s="3"/>
    </row>
    <row r="489889" spans="35:36" x14ac:dyDescent="0.4">
      <c r="AI489889" s="63"/>
      <c r="AJ489889" s="3"/>
    </row>
    <row r="489890" spans="35:36" x14ac:dyDescent="0.4">
      <c r="AI489890" s="63"/>
      <c r="AJ489890" s="3"/>
    </row>
    <row r="489891" spans="35:36" x14ac:dyDescent="0.4">
      <c r="AI489891" s="63"/>
      <c r="AJ489891" s="3"/>
    </row>
    <row r="489892" spans="35:36" x14ac:dyDescent="0.4">
      <c r="AI489892" s="63"/>
      <c r="AJ489892" s="3"/>
    </row>
    <row r="489893" spans="35:36" x14ac:dyDescent="0.4">
      <c r="AI489893" s="63"/>
      <c r="AJ489893" s="3"/>
    </row>
    <row r="489894" spans="35:36" x14ac:dyDescent="0.4">
      <c r="AI489894" s="63"/>
      <c r="AJ489894" s="3"/>
    </row>
    <row r="489895" spans="35:36" x14ac:dyDescent="0.4">
      <c r="AI489895" s="63"/>
      <c r="AJ489895" s="3"/>
    </row>
    <row r="489896" spans="35:36" x14ac:dyDescent="0.4">
      <c r="AI489896" s="63"/>
      <c r="AJ489896" s="3"/>
    </row>
    <row r="489897" spans="35:36" x14ac:dyDescent="0.4">
      <c r="AI489897" s="63"/>
      <c r="AJ489897" s="3"/>
    </row>
    <row r="489898" spans="35:36" x14ac:dyDescent="0.4">
      <c r="AI489898" s="63"/>
      <c r="AJ489898" s="3"/>
    </row>
    <row r="489899" spans="35:36" x14ac:dyDescent="0.4">
      <c r="AI489899" s="63"/>
      <c r="AJ489899" s="3"/>
    </row>
    <row r="489900" spans="35:36" x14ac:dyDescent="0.4">
      <c r="AI489900" s="63"/>
      <c r="AJ489900" s="3"/>
    </row>
    <row r="489901" spans="35:36" x14ac:dyDescent="0.4">
      <c r="AI489901" s="63"/>
      <c r="AJ489901" s="3"/>
    </row>
    <row r="489902" spans="35:36" x14ac:dyDescent="0.4">
      <c r="AI489902" s="63"/>
      <c r="AJ489902" s="3"/>
    </row>
    <row r="489903" spans="35:36" x14ac:dyDescent="0.4">
      <c r="AI489903" s="63"/>
      <c r="AJ489903" s="3"/>
    </row>
    <row r="489904" spans="35:36" x14ac:dyDescent="0.4">
      <c r="AI489904" s="63"/>
      <c r="AJ489904" s="3"/>
    </row>
    <row r="489905" spans="35:36" x14ac:dyDescent="0.4">
      <c r="AI489905" s="63"/>
      <c r="AJ489905" s="3"/>
    </row>
    <row r="489906" spans="35:36" x14ac:dyDescent="0.4">
      <c r="AI489906" s="63"/>
      <c r="AJ489906" s="3"/>
    </row>
    <row r="489907" spans="35:36" x14ac:dyDescent="0.4">
      <c r="AI489907" s="63"/>
      <c r="AJ489907" s="3"/>
    </row>
    <row r="489908" spans="35:36" x14ac:dyDescent="0.4">
      <c r="AI489908" s="63"/>
      <c r="AJ489908" s="3"/>
    </row>
    <row r="489909" spans="35:36" x14ac:dyDescent="0.4">
      <c r="AI489909" s="63"/>
      <c r="AJ489909" s="3"/>
    </row>
    <row r="489910" spans="35:36" x14ac:dyDescent="0.4">
      <c r="AI489910" s="63"/>
      <c r="AJ489910" s="3"/>
    </row>
    <row r="489911" spans="35:36" x14ac:dyDescent="0.4">
      <c r="AI489911" s="63"/>
      <c r="AJ489911" s="3"/>
    </row>
    <row r="489912" spans="35:36" x14ac:dyDescent="0.4">
      <c r="AI489912" s="63"/>
      <c r="AJ489912" s="3"/>
    </row>
    <row r="489913" spans="35:36" x14ac:dyDescent="0.4">
      <c r="AI489913" s="63"/>
      <c r="AJ489913" s="3"/>
    </row>
    <row r="489914" spans="35:36" x14ac:dyDescent="0.4">
      <c r="AI489914" s="63"/>
      <c r="AJ489914" s="3"/>
    </row>
    <row r="489915" spans="35:36" x14ac:dyDescent="0.4">
      <c r="AI489915" s="63"/>
      <c r="AJ489915" s="3"/>
    </row>
    <row r="489916" spans="35:36" x14ac:dyDescent="0.4">
      <c r="AI489916" s="63"/>
      <c r="AJ489916" s="3"/>
    </row>
    <row r="489917" spans="35:36" x14ac:dyDescent="0.4">
      <c r="AI489917" s="63"/>
      <c r="AJ489917" s="3"/>
    </row>
    <row r="489918" spans="35:36" x14ac:dyDescent="0.4">
      <c r="AI489918" s="63"/>
      <c r="AJ489918" s="3"/>
    </row>
    <row r="489919" spans="35:36" x14ac:dyDescent="0.4">
      <c r="AI489919" s="63"/>
      <c r="AJ489919" s="3"/>
    </row>
    <row r="489920" spans="35:36" x14ac:dyDescent="0.4">
      <c r="AI489920" s="63"/>
      <c r="AJ489920" s="3"/>
    </row>
    <row r="489921" spans="35:36" x14ac:dyDescent="0.4">
      <c r="AI489921" s="63"/>
      <c r="AJ489921" s="3"/>
    </row>
    <row r="489922" spans="35:36" x14ac:dyDescent="0.4">
      <c r="AI489922" s="63"/>
      <c r="AJ489922" s="3"/>
    </row>
    <row r="489923" spans="35:36" x14ac:dyDescent="0.4">
      <c r="AI489923" s="63"/>
      <c r="AJ489923" s="3"/>
    </row>
    <row r="489924" spans="35:36" x14ac:dyDescent="0.4">
      <c r="AI489924" s="63"/>
      <c r="AJ489924" s="3"/>
    </row>
    <row r="489925" spans="35:36" x14ac:dyDescent="0.4">
      <c r="AI489925" s="63"/>
      <c r="AJ489925" s="3"/>
    </row>
    <row r="489926" spans="35:36" x14ac:dyDescent="0.4">
      <c r="AI489926" s="63"/>
      <c r="AJ489926" s="3"/>
    </row>
    <row r="489927" spans="35:36" x14ac:dyDescent="0.4">
      <c r="AI489927" s="63"/>
      <c r="AJ489927" s="3"/>
    </row>
    <row r="489928" spans="35:36" x14ac:dyDescent="0.4">
      <c r="AI489928" s="63"/>
      <c r="AJ489928" s="3"/>
    </row>
    <row r="489929" spans="35:36" x14ac:dyDescent="0.4">
      <c r="AI489929" s="63"/>
      <c r="AJ489929" s="3"/>
    </row>
    <row r="489930" spans="35:36" x14ac:dyDescent="0.4">
      <c r="AI489930" s="63"/>
      <c r="AJ489930" s="3"/>
    </row>
    <row r="489931" spans="35:36" x14ac:dyDescent="0.4">
      <c r="AI489931" s="63"/>
      <c r="AJ489931" s="3"/>
    </row>
    <row r="489932" spans="35:36" x14ac:dyDescent="0.4">
      <c r="AI489932" s="63"/>
      <c r="AJ489932" s="3"/>
    </row>
    <row r="489933" spans="35:36" x14ac:dyDescent="0.4">
      <c r="AI489933" s="63"/>
      <c r="AJ489933" s="3"/>
    </row>
    <row r="489934" spans="35:36" x14ac:dyDescent="0.4">
      <c r="AI489934" s="63"/>
      <c r="AJ489934" s="3"/>
    </row>
    <row r="489935" spans="35:36" x14ac:dyDescent="0.4">
      <c r="AI489935" s="63"/>
      <c r="AJ489935" s="3"/>
    </row>
    <row r="489936" spans="35:36" x14ac:dyDescent="0.4">
      <c r="AI489936" s="63"/>
      <c r="AJ489936" s="3"/>
    </row>
    <row r="489937" spans="35:36" x14ac:dyDescent="0.4">
      <c r="AI489937" s="63"/>
      <c r="AJ489937" s="3"/>
    </row>
    <row r="489938" spans="35:36" x14ac:dyDescent="0.4">
      <c r="AI489938" s="63"/>
      <c r="AJ489938" s="3"/>
    </row>
    <row r="489939" spans="35:36" x14ac:dyDescent="0.4">
      <c r="AI489939" s="63"/>
      <c r="AJ489939" s="3"/>
    </row>
    <row r="489940" spans="35:36" x14ac:dyDescent="0.4">
      <c r="AI489940" s="63"/>
      <c r="AJ489940" s="3"/>
    </row>
    <row r="489941" spans="35:36" x14ac:dyDescent="0.4">
      <c r="AI489941" s="63"/>
      <c r="AJ489941" s="3"/>
    </row>
    <row r="489942" spans="35:36" x14ac:dyDescent="0.4">
      <c r="AI489942" s="63"/>
      <c r="AJ489942" s="3"/>
    </row>
    <row r="489943" spans="35:36" x14ac:dyDescent="0.4">
      <c r="AI489943" s="63"/>
      <c r="AJ489943" s="3"/>
    </row>
    <row r="489944" spans="35:36" x14ac:dyDescent="0.4">
      <c r="AI489944" s="63"/>
      <c r="AJ489944" s="3"/>
    </row>
    <row r="489945" spans="35:36" x14ac:dyDescent="0.4">
      <c r="AI489945" s="63"/>
      <c r="AJ489945" s="3"/>
    </row>
    <row r="489946" spans="35:36" x14ac:dyDescent="0.4">
      <c r="AI489946" s="63"/>
      <c r="AJ489946" s="3"/>
    </row>
    <row r="489947" spans="35:36" x14ac:dyDescent="0.4">
      <c r="AI489947" s="63"/>
      <c r="AJ489947" s="3"/>
    </row>
    <row r="489948" spans="35:36" x14ac:dyDescent="0.4">
      <c r="AI489948" s="63"/>
      <c r="AJ489948" s="3"/>
    </row>
    <row r="489949" spans="35:36" x14ac:dyDescent="0.4">
      <c r="AI489949" s="63"/>
      <c r="AJ489949" s="3"/>
    </row>
    <row r="489950" spans="35:36" x14ac:dyDescent="0.4">
      <c r="AI489950" s="63"/>
      <c r="AJ489950" s="3"/>
    </row>
    <row r="489951" spans="35:36" x14ac:dyDescent="0.4">
      <c r="AI489951" s="63"/>
      <c r="AJ489951" s="3"/>
    </row>
    <row r="489952" spans="35:36" x14ac:dyDescent="0.4">
      <c r="AI489952" s="63"/>
      <c r="AJ489952" s="3"/>
    </row>
    <row r="489953" spans="35:36" x14ac:dyDescent="0.4">
      <c r="AI489953" s="63"/>
      <c r="AJ489953" s="3"/>
    </row>
    <row r="489954" spans="35:36" x14ac:dyDescent="0.4">
      <c r="AI489954" s="63"/>
      <c r="AJ489954" s="3"/>
    </row>
    <row r="489955" spans="35:36" x14ac:dyDescent="0.4">
      <c r="AI489955" s="63"/>
      <c r="AJ489955" s="3"/>
    </row>
    <row r="489956" spans="35:36" x14ac:dyDescent="0.4">
      <c r="AI489956" s="63"/>
      <c r="AJ489956" s="3"/>
    </row>
    <row r="489957" spans="35:36" x14ac:dyDescent="0.4">
      <c r="AI489957" s="63"/>
      <c r="AJ489957" s="3"/>
    </row>
    <row r="489958" spans="35:36" x14ac:dyDescent="0.4">
      <c r="AI489958" s="63"/>
      <c r="AJ489958" s="3"/>
    </row>
    <row r="489959" spans="35:36" x14ac:dyDescent="0.4">
      <c r="AI489959" s="63"/>
      <c r="AJ489959" s="3"/>
    </row>
    <row r="489960" spans="35:36" x14ac:dyDescent="0.4">
      <c r="AI489960" s="63"/>
      <c r="AJ489960" s="3"/>
    </row>
    <row r="489961" spans="35:36" x14ac:dyDescent="0.4">
      <c r="AI489961" s="63"/>
      <c r="AJ489961" s="3"/>
    </row>
    <row r="489962" spans="35:36" x14ac:dyDescent="0.4">
      <c r="AI489962" s="63"/>
      <c r="AJ489962" s="3"/>
    </row>
    <row r="489963" spans="35:36" x14ac:dyDescent="0.4">
      <c r="AI489963" s="63"/>
      <c r="AJ489963" s="3"/>
    </row>
    <row r="489964" spans="35:36" x14ac:dyDescent="0.4">
      <c r="AI489964" s="63"/>
      <c r="AJ489964" s="3"/>
    </row>
    <row r="489965" spans="35:36" x14ac:dyDescent="0.4">
      <c r="AI489965" s="63"/>
      <c r="AJ489965" s="3"/>
    </row>
    <row r="489966" spans="35:36" x14ac:dyDescent="0.4">
      <c r="AI489966" s="63"/>
      <c r="AJ489966" s="3"/>
    </row>
    <row r="489967" spans="35:36" x14ac:dyDescent="0.4">
      <c r="AI489967" s="63"/>
      <c r="AJ489967" s="3"/>
    </row>
    <row r="489968" spans="35:36" x14ac:dyDescent="0.4">
      <c r="AI489968" s="63"/>
      <c r="AJ489968" s="3"/>
    </row>
    <row r="489969" spans="35:36" x14ac:dyDescent="0.4">
      <c r="AI489969" s="63"/>
      <c r="AJ489969" s="3"/>
    </row>
    <row r="489970" spans="35:36" x14ac:dyDescent="0.4">
      <c r="AI489970" s="63"/>
      <c r="AJ489970" s="3"/>
    </row>
    <row r="489971" spans="35:36" x14ac:dyDescent="0.4">
      <c r="AI489971" s="63"/>
      <c r="AJ489971" s="3"/>
    </row>
    <row r="489972" spans="35:36" x14ac:dyDescent="0.4">
      <c r="AI489972" s="63"/>
      <c r="AJ489972" s="3"/>
    </row>
    <row r="489973" spans="35:36" x14ac:dyDescent="0.4">
      <c r="AI489973" s="63"/>
      <c r="AJ489973" s="3"/>
    </row>
    <row r="489974" spans="35:36" x14ac:dyDescent="0.4">
      <c r="AI489974" s="63"/>
      <c r="AJ489974" s="3"/>
    </row>
    <row r="489975" spans="35:36" x14ac:dyDescent="0.4">
      <c r="AI489975" s="63"/>
      <c r="AJ489975" s="3"/>
    </row>
    <row r="489976" spans="35:36" x14ac:dyDescent="0.4">
      <c r="AI489976" s="63"/>
      <c r="AJ489976" s="3"/>
    </row>
    <row r="489977" spans="35:36" x14ac:dyDescent="0.4">
      <c r="AI489977" s="63"/>
      <c r="AJ489977" s="3"/>
    </row>
    <row r="489978" spans="35:36" x14ac:dyDescent="0.4">
      <c r="AI489978" s="63"/>
      <c r="AJ489978" s="3"/>
    </row>
    <row r="489979" spans="35:36" x14ac:dyDescent="0.4">
      <c r="AI489979" s="63"/>
      <c r="AJ489979" s="3"/>
    </row>
    <row r="489980" spans="35:36" x14ac:dyDescent="0.4">
      <c r="AI489980" s="63"/>
      <c r="AJ489980" s="3"/>
    </row>
    <row r="489981" spans="35:36" x14ac:dyDescent="0.4">
      <c r="AI489981" s="63"/>
      <c r="AJ489981" s="3"/>
    </row>
    <row r="489982" spans="35:36" x14ac:dyDescent="0.4">
      <c r="AI489982" s="63"/>
      <c r="AJ489982" s="3"/>
    </row>
    <row r="489983" spans="35:36" x14ac:dyDescent="0.4">
      <c r="AI489983" s="63"/>
      <c r="AJ489983" s="3"/>
    </row>
    <row r="489984" spans="35:36" x14ac:dyDescent="0.4">
      <c r="AI489984" s="63"/>
      <c r="AJ489984" s="3"/>
    </row>
    <row r="489985" spans="35:36" x14ac:dyDescent="0.4">
      <c r="AI489985" s="63"/>
      <c r="AJ489985" s="3"/>
    </row>
    <row r="489986" spans="35:36" x14ac:dyDescent="0.4">
      <c r="AI489986" s="63"/>
      <c r="AJ489986" s="3"/>
    </row>
    <row r="489987" spans="35:36" x14ac:dyDescent="0.4">
      <c r="AI489987" s="63"/>
      <c r="AJ489987" s="3"/>
    </row>
    <row r="489988" spans="35:36" x14ac:dyDescent="0.4">
      <c r="AI489988" s="63"/>
      <c r="AJ489988" s="3"/>
    </row>
    <row r="489989" spans="35:36" x14ac:dyDescent="0.4">
      <c r="AI489989" s="63"/>
      <c r="AJ489989" s="3"/>
    </row>
    <row r="489990" spans="35:36" x14ac:dyDescent="0.4">
      <c r="AI489990" s="63"/>
      <c r="AJ489990" s="3"/>
    </row>
    <row r="489991" spans="35:36" x14ac:dyDescent="0.4">
      <c r="AI489991" s="63"/>
      <c r="AJ489991" s="3"/>
    </row>
    <row r="489992" spans="35:36" x14ac:dyDescent="0.4">
      <c r="AI489992" s="63"/>
      <c r="AJ489992" s="3"/>
    </row>
    <row r="489993" spans="35:36" x14ac:dyDescent="0.4">
      <c r="AI489993" s="63"/>
      <c r="AJ489993" s="3"/>
    </row>
    <row r="489994" spans="35:36" x14ac:dyDescent="0.4">
      <c r="AI489994" s="63"/>
      <c r="AJ489994" s="3"/>
    </row>
    <row r="489995" spans="35:36" x14ac:dyDescent="0.4">
      <c r="AI489995" s="63"/>
      <c r="AJ489995" s="3"/>
    </row>
    <row r="489996" spans="35:36" x14ac:dyDescent="0.4">
      <c r="AI489996" s="63"/>
      <c r="AJ489996" s="3"/>
    </row>
    <row r="489997" spans="35:36" x14ac:dyDescent="0.4">
      <c r="AI489997" s="63"/>
      <c r="AJ489997" s="3"/>
    </row>
    <row r="489998" spans="35:36" x14ac:dyDescent="0.4">
      <c r="AI489998" s="63"/>
      <c r="AJ489998" s="3"/>
    </row>
    <row r="489999" spans="35:36" x14ac:dyDescent="0.4">
      <c r="AI489999" s="63"/>
      <c r="AJ489999" s="3"/>
    </row>
    <row r="490000" spans="35:36" x14ac:dyDescent="0.4">
      <c r="AI490000" s="63"/>
      <c r="AJ490000" s="3"/>
    </row>
    <row r="490001" spans="35:36" x14ac:dyDescent="0.4">
      <c r="AI490001" s="63"/>
      <c r="AJ490001" s="3"/>
    </row>
    <row r="490002" spans="35:36" x14ac:dyDescent="0.4">
      <c r="AI490002" s="63"/>
      <c r="AJ490002" s="3"/>
    </row>
    <row r="490003" spans="35:36" x14ac:dyDescent="0.4">
      <c r="AI490003" s="63"/>
      <c r="AJ490003" s="3"/>
    </row>
    <row r="490004" spans="35:36" x14ac:dyDescent="0.4">
      <c r="AI490004" s="63"/>
      <c r="AJ490004" s="3"/>
    </row>
    <row r="490005" spans="35:36" x14ac:dyDescent="0.4">
      <c r="AI490005" s="63"/>
      <c r="AJ490005" s="3"/>
    </row>
    <row r="490006" spans="35:36" x14ac:dyDescent="0.4">
      <c r="AI490006" s="63"/>
      <c r="AJ490006" s="3"/>
    </row>
    <row r="490007" spans="35:36" x14ac:dyDescent="0.4">
      <c r="AI490007" s="63"/>
      <c r="AJ490007" s="3"/>
    </row>
    <row r="490008" spans="35:36" x14ac:dyDescent="0.4">
      <c r="AI490008" s="63"/>
      <c r="AJ490008" s="3"/>
    </row>
    <row r="490009" spans="35:36" x14ac:dyDescent="0.4">
      <c r="AI490009" s="63"/>
      <c r="AJ490009" s="3"/>
    </row>
    <row r="490010" spans="35:36" x14ac:dyDescent="0.4">
      <c r="AI490010" s="63"/>
      <c r="AJ490010" s="3"/>
    </row>
    <row r="490011" spans="35:36" x14ac:dyDescent="0.4">
      <c r="AI490011" s="63"/>
      <c r="AJ490011" s="3"/>
    </row>
    <row r="490012" spans="35:36" x14ac:dyDescent="0.4">
      <c r="AI490012" s="63"/>
      <c r="AJ490012" s="3"/>
    </row>
    <row r="490013" spans="35:36" x14ac:dyDescent="0.4">
      <c r="AI490013" s="63"/>
      <c r="AJ490013" s="3"/>
    </row>
    <row r="490014" spans="35:36" x14ac:dyDescent="0.4">
      <c r="AI490014" s="63"/>
      <c r="AJ490014" s="3"/>
    </row>
    <row r="490015" spans="35:36" x14ac:dyDescent="0.4">
      <c r="AI490015" s="63"/>
      <c r="AJ490015" s="3"/>
    </row>
    <row r="490016" spans="35:36" x14ac:dyDescent="0.4">
      <c r="AI490016" s="63"/>
      <c r="AJ490016" s="3"/>
    </row>
    <row r="490017" spans="35:36" x14ac:dyDescent="0.4">
      <c r="AI490017" s="63"/>
      <c r="AJ490017" s="3"/>
    </row>
    <row r="490018" spans="35:36" x14ac:dyDescent="0.4">
      <c r="AI490018" s="63"/>
      <c r="AJ490018" s="3"/>
    </row>
    <row r="490019" spans="35:36" x14ac:dyDescent="0.4">
      <c r="AI490019" s="63"/>
      <c r="AJ490019" s="3"/>
    </row>
    <row r="490020" spans="35:36" x14ac:dyDescent="0.4">
      <c r="AI490020" s="63"/>
      <c r="AJ490020" s="3"/>
    </row>
    <row r="490021" spans="35:36" x14ac:dyDescent="0.4">
      <c r="AI490021" s="63"/>
      <c r="AJ490021" s="3"/>
    </row>
    <row r="490022" spans="35:36" x14ac:dyDescent="0.4">
      <c r="AI490022" s="63"/>
      <c r="AJ490022" s="3"/>
    </row>
    <row r="490023" spans="35:36" x14ac:dyDescent="0.4">
      <c r="AI490023" s="63"/>
      <c r="AJ490023" s="3"/>
    </row>
    <row r="490024" spans="35:36" x14ac:dyDescent="0.4">
      <c r="AI490024" s="63"/>
      <c r="AJ490024" s="3"/>
    </row>
    <row r="490025" spans="35:36" x14ac:dyDescent="0.4">
      <c r="AI490025" s="63"/>
      <c r="AJ490025" s="3"/>
    </row>
    <row r="490026" spans="35:36" x14ac:dyDescent="0.4">
      <c r="AI490026" s="63"/>
      <c r="AJ490026" s="3"/>
    </row>
    <row r="490027" spans="35:36" x14ac:dyDescent="0.4">
      <c r="AI490027" s="63"/>
      <c r="AJ490027" s="3"/>
    </row>
    <row r="490028" spans="35:36" x14ac:dyDescent="0.4">
      <c r="AI490028" s="63"/>
      <c r="AJ490028" s="3"/>
    </row>
    <row r="490029" spans="35:36" x14ac:dyDescent="0.4">
      <c r="AI490029" s="63"/>
      <c r="AJ490029" s="3"/>
    </row>
    <row r="490030" spans="35:36" x14ac:dyDescent="0.4">
      <c r="AI490030" s="63"/>
      <c r="AJ490030" s="3"/>
    </row>
    <row r="490031" spans="35:36" x14ac:dyDescent="0.4">
      <c r="AI490031" s="63"/>
      <c r="AJ490031" s="3"/>
    </row>
    <row r="490032" spans="35:36" x14ac:dyDescent="0.4">
      <c r="AI490032" s="63"/>
      <c r="AJ490032" s="3"/>
    </row>
    <row r="490033" spans="35:36" x14ac:dyDescent="0.4">
      <c r="AI490033" s="63"/>
      <c r="AJ490033" s="3"/>
    </row>
    <row r="490034" spans="35:36" x14ac:dyDescent="0.4">
      <c r="AI490034" s="63"/>
      <c r="AJ490034" s="3"/>
    </row>
    <row r="490035" spans="35:36" x14ac:dyDescent="0.4">
      <c r="AI490035" s="63"/>
      <c r="AJ490035" s="3"/>
    </row>
    <row r="490036" spans="35:36" x14ac:dyDescent="0.4">
      <c r="AI490036" s="63"/>
      <c r="AJ490036" s="3"/>
    </row>
    <row r="490037" spans="35:36" x14ac:dyDescent="0.4">
      <c r="AI490037" s="63"/>
      <c r="AJ490037" s="3"/>
    </row>
    <row r="490038" spans="35:36" x14ac:dyDescent="0.4">
      <c r="AI490038" s="63"/>
      <c r="AJ490038" s="3"/>
    </row>
    <row r="490039" spans="35:36" x14ac:dyDescent="0.4">
      <c r="AI490039" s="63"/>
      <c r="AJ490039" s="3"/>
    </row>
    <row r="490040" spans="35:36" x14ac:dyDescent="0.4">
      <c r="AI490040" s="63"/>
      <c r="AJ490040" s="3"/>
    </row>
    <row r="490041" spans="35:36" x14ac:dyDescent="0.4">
      <c r="AI490041" s="63"/>
      <c r="AJ490041" s="3"/>
    </row>
    <row r="490042" spans="35:36" x14ac:dyDescent="0.4">
      <c r="AI490042" s="63"/>
      <c r="AJ490042" s="3"/>
    </row>
    <row r="490043" spans="35:36" x14ac:dyDescent="0.4">
      <c r="AI490043" s="63"/>
      <c r="AJ490043" s="3"/>
    </row>
    <row r="490044" spans="35:36" x14ac:dyDescent="0.4">
      <c r="AI490044" s="63"/>
      <c r="AJ490044" s="3"/>
    </row>
    <row r="490045" spans="35:36" x14ac:dyDescent="0.4">
      <c r="AI490045" s="63"/>
      <c r="AJ490045" s="3"/>
    </row>
    <row r="490046" spans="35:36" x14ac:dyDescent="0.4">
      <c r="AI490046" s="63"/>
      <c r="AJ490046" s="3"/>
    </row>
    <row r="490047" spans="35:36" x14ac:dyDescent="0.4">
      <c r="AI490047" s="63"/>
      <c r="AJ490047" s="3"/>
    </row>
    <row r="490048" spans="35:36" x14ac:dyDescent="0.4">
      <c r="AI490048" s="63"/>
      <c r="AJ490048" s="3"/>
    </row>
    <row r="490049" spans="35:36" x14ac:dyDescent="0.4">
      <c r="AI490049" s="63"/>
      <c r="AJ490049" s="3"/>
    </row>
    <row r="490050" spans="35:36" x14ac:dyDescent="0.4">
      <c r="AI490050" s="63"/>
      <c r="AJ490050" s="3"/>
    </row>
    <row r="490051" spans="35:36" x14ac:dyDescent="0.4">
      <c r="AI490051" s="63"/>
      <c r="AJ490051" s="3"/>
    </row>
    <row r="490052" spans="35:36" x14ac:dyDescent="0.4">
      <c r="AI490052" s="63"/>
      <c r="AJ490052" s="3"/>
    </row>
    <row r="490053" spans="35:36" x14ac:dyDescent="0.4">
      <c r="AI490053" s="63"/>
      <c r="AJ490053" s="3"/>
    </row>
    <row r="490054" spans="35:36" x14ac:dyDescent="0.4">
      <c r="AI490054" s="63"/>
      <c r="AJ490054" s="3"/>
    </row>
    <row r="490055" spans="35:36" x14ac:dyDescent="0.4">
      <c r="AI490055" s="63"/>
      <c r="AJ490055" s="3"/>
    </row>
    <row r="490056" spans="35:36" x14ac:dyDescent="0.4">
      <c r="AI490056" s="63"/>
      <c r="AJ490056" s="3"/>
    </row>
    <row r="490057" spans="35:36" x14ac:dyDescent="0.4">
      <c r="AI490057" s="63"/>
      <c r="AJ490057" s="3"/>
    </row>
    <row r="490058" spans="35:36" x14ac:dyDescent="0.4">
      <c r="AI490058" s="63"/>
      <c r="AJ490058" s="3"/>
    </row>
    <row r="490059" spans="35:36" x14ac:dyDescent="0.4">
      <c r="AI490059" s="63"/>
      <c r="AJ490059" s="3"/>
    </row>
    <row r="490060" spans="35:36" x14ac:dyDescent="0.4">
      <c r="AI490060" s="63"/>
      <c r="AJ490060" s="3"/>
    </row>
    <row r="490061" spans="35:36" x14ac:dyDescent="0.4">
      <c r="AI490061" s="63"/>
      <c r="AJ490061" s="3"/>
    </row>
    <row r="490062" spans="35:36" x14ac:dyDescent="0.4">
      <c r="AI490062" s="63"/>
      <c r="AJ490062" s="3"/>
    </row>
    <row r="490063" spans="35:36" x14ac:dyDescent="0.4">
      <c r="AI490063" s="63"/>
      <c r="AJ490063" s="3"/>
    </row>
    <row r="490064" spans="35:36" x14ac:dyDescent="0.4">
      <c r="AI490064" s="63"/>
      <c r="AJ490064" s="3"/>
    </row>
    <row r="490065" spans="35:36" x14ac:dyDescent="0.4">
      <c r="AI490065" s="63"/>
      <c r="AJ490065" s="3"/>
    </row>
    <row r="490066" spans="35:36" x14ac:dyDescent="0.4">
      <c r="AI490066" s="63"/>
      <c r="AJ490066" s="3"/>
    </row>
    <row r="490067" spans="35:36" x14ac:dyDescent="0.4">
      <c r="AI490067" s="63"/>
      <c r="AJ490067" s="3"/>
    </row>
    <row r="490068" spans="35:36" x14ac:dyDescent="0.4">
      <c r="AI490068" s="63"/>
      <c r="AJ490068" s="3"/>
    </row>
    <row r="490069" spans="35:36" x14ac:dyDescent="0.4">
      <c r="AI490069" s="63"/>
      <c r="AJ490069" s="3"/>
    </row>
    <row r="490070" spans="35:36" x14ac:dyDescent="0.4">
      <c r="AI490070" s="63"/>
      <c r="AJ490070" s="3"/>
    </row>
    <row r="490071" spans="35:36" x14ac:dyDescent="0.4">
      <c r="AI490071" s="63"/>
      <c r="AJ490071" s="3"/>
    </row>
    <row r="490072" spans="35:36" x14ac:dyDescent="0.4">
      <c r="AI490072" s="63"/>
      <c r="AJ490072" s="3"/>
    </row>
    <row r="490073" spans="35:36" x14ac:dyDescent="0.4">
      <c r="AI490073" s="63"/>
      <c r="AJ490073" s="3"/>
    </row>
    <row r="490074" spans="35:36" x14ac:dyDescent="0.4">
      <c r="AI490074" s="63"/>
      <c r="AJ490074" s="3"/>
    </row>
    <row r="490075" spans="35:36" x14ac:dyDescent="0.4">
      <c r="AI490075" s="63"/>
      <c r="AJ490075" s="3"/>
    </row>
    <row r="490076" spans="35:36" x14ac:dyDescent="0.4">
      <c r="AI490076" s="63"/>
      <c r="AJ490076" s="3"/>
    </row>
    <row r="490077" spans="35:36" x14ac:dyDescent="0.4">
      <c r="AI490077" s="63"/>
      <c r="AJ490077" s="3"/>
    </row>
    <row r="490078" spans="35:36" x14ac:dyDescent="0.4">
      <c r="AI490078" s="63"/>
      <c r="AJ490078" s="3"/>
    </row>
    <row r="490079" spans="35:36" x14ac:dyDescent="0.4">
      <c r="AI490079" s="63"/>
      <c r="AJ490079" s="3"/>
    </row>
    <row r="490080" spans="35:36" x14ac:dyDescent="0.4">
      <c r="AI490080" s="63"/>
      <c r="AJ490080" s="3"/>
    </row>
    <row r="490081" spans="35:36" x14ac:dyDescent="0.4">
      <c r="AI490081" s="63"/>
      <c r="AJ490081" s="3"/>
    </row>
    <row r="490082" spans="35:36" x14ac:dyDescent="0.4">
      <c r="AI490082" s="63"/>
      <c r="AJ490082" s="3"/>
    </row>
    <row r="490083" spans="35:36" x14ac:dyDescent="0.4">
      <c r="AI490083" s="63"/>
      <c r="AJ490083" s="3"/>
    </row>
    <row r="490084" spans="35:36" x14ac:dyDescent="0.4">
      <c r="AI490084" s="63"/>
      <c r="AJ490084" s="3"/>
    </row>
    <row r="490085" spans="35:36" x14ac:dyDescent="0.4">
      <c r="AI490085" s="63"/>
      <c r="AJ490085" s="3"/>
    </row>
    <row r="490086" spans="35:36" x14ac:dyDescent="0.4">
      <c r="AI490086" s="63"/>
      <c r="AJ490086" s="3"/>
    </row>
    <row r="490087" spans="35:36" x14ac:dyDescent="0.4">
      <c r="AI490087" s="63"/>
      <c r="AJ490087" s="3"/>
    </row>
    <row r="490088" spans="35:36" x14ac:dyDescent="0.4">
      <c r="AI490088" s="63"/>
      <c r="AJ490088" s="3"/>
    </row>
    <row r="490089" spans="35:36" x14ac:dyDescent="0.4">
      <c r="AI490089" s="63"/>
      <c r="AJ490089" s="3"/>
    </row>
    <row r="490090" spans="35:36" x14ac:dyDescent="0.4">
      <c r="AI490090" s="63"/>
      <c r="AJ490090" s="3"/>
    </row>
    <row r="490091" spans="35:36" x14ac:dyDescent="0.4">
      <c r="AI490091" s="63"/>
      <c r="AJ490091" s="3"/>
    </row>
    <row r="490092" spans="35:36" x14ac:dyDescent="0.4">
      <c r="AI490092" s="63"/>
      <c r="AJ490092" s="3"/>
    </row>
    <row r="490093" spans="35:36" x14ac:dyDescent="0.4">
      <c r="AI490093" s="63"/>
      <c r="AJ490093" s="3"/>
    </row>
    <row r="490094" spans="35:36" x14ac:dyDescent="0.4">
      <c r="AI490094" s="63"/>
      <c r="AJ490094" s="3"/>
    </row>
    <row r="490095" spans="35:36" x14ac:dyDescent="0.4">
      <c r="AI490095" s="63"/>
      <c r="AJ490095" s="3"/>
    </row>
    <row r="490096" spans="35:36" x14ac:dyDescent="0.4">
      <c r="AI490096" s="63"/>
      <c r="AJ490096" s="3"/>
    </row>
    <row r="490097" spans="35:36" x14ac:dyDescent="0.4">
      <c r="AI490097" s="63"/>
      <c r="AJ490097" s="3"/>
    </row>
    <row r="490098" spans="35:36" x14ac:dyDescent="0.4">
      <c r="AI490098" s="63"/>
      <c r="AJ490098" s="3"/>
    </row>
    <row r="490099" spans="35:36" x14ac:dyDescent="0.4">
      <c r="AI490099" s="63"/>
      <c r="AJ490099" s="3"/>
    </row>
    <row r="490100" spans="35:36" x14ac:dyDescent="0.4">
      <c r="AI490100" s="63"/>
      <c r="AJ490100" s="3"/>
    </row>
    <row r="490101" spans="35:36" x14ac:dyDescent="0.4">
      <c r="AI490101" s="63"/>
      <c r="AJ490101" s="3"/>
    </row>
    <row r="490102" spans="35:36" x14ac:dyDescent="0.4">
      <c r="AI490102" s="63"/>
      <c r="AJ490102" s="3"/>
    </row>
    <row r="490103" spans="35:36" x14ac:dyDescent="0.4">
      <c r="AI490103" s="63"/>
      <c r="AJ490103" s="3"/>
    </row>
    <row r="490104" spans="35:36" x14ac:dyDescent="0.4">
      <c r="AI490104" s="63"/>
      <c r="AJ490104" s="3"/>
    </row>
    <row r="490105" spans="35:36" x14ac:dyDescent="0.4">
      <c r="AI490105" s="63"/>
      <c r="AJ490105" s="3"/>
    </row>
    <row r="490106" spans="35:36" x14ac:dyDescent="0.4">
      <c r="AI490106" s="63"/>
      <c r="AJ490106" s="3"/>
    </row>
    <row r="490107" spans="35:36" x14ac:dyDescent="0.4">
      <c r="AI490107" s="63"/>
      <c r="AJ490107" s="3"/>
    </row>
    <row r="490108" spans="35:36" x14ac:dyDescent="0.4">
      <c r="AI490108" s="63"/>
      <c r="AJ490108" s="3"/>
    </row>
    <row r="490109" spans="35:36" x14ac:dyDescent="0.4">
      <c r="AI490109" s="63"/>
      <c r="AJ490109" s="3"/>
    </row>
    <row r="490110" spans="35:36" x14ac:dyDescent="0.4">
      <c r="AI490110" s="63"/>
      <c r="AJ490110" s="3"/>
    </row>
    <row r="490111" spans="35:36" x14ac:dyDescent="0.4">
      <c r="AI490111" s="63"/>
      <c r="AJ490111" s="3"/>
    </row>
    <row r="490112" spans="35:36" x14ac:dyDescent="0.4">
      <c r="AI490112" s="63"/>
      <c r="AJ490112" s="3"/>
    </row>
    <row r="490113" spans="35:36" x14ac:dyDescent="0.4">
      <c r="AI490113" s="63"/>
      <c r="AJ490113" s="3"/>
    </row>
    <row r="490114" spans="35:36" x14ac:dyDescent="0.4">
      <c r="AI490114" s="63"/>
      <c r="AJ490114" s="3"/>
    </row>
    <row r="490115" spans="35:36" x14ac:dyDescent="0.4">
      <c r="AI490115" s="63"/>
      <c r="AJ490115" s="3"/>
    </row>
    <row r="490116" spans="35:36" x14ac:dyDescent="0.4">
      <c r="AI490116" s="63"/>
      <c r="AJ490116" s="3"/>
    </row>
    <row r="490117" spans="35:36" x14ac:dyDescent="0.4">
      <c r="AI490117" s="63"/>
      <c r="AJ490117" s="3"/>
    </row>
    <row r="490118" spans="35:36" x14ac:dyDescent="0.4">
      <c r="AI490118" s="63"/>
      <c r="AJ490118" s="3"/>
    </row>
    <row r="490119" spans="35:36" x14ac:dyDescent="0.4">
      <c r="AI490119" s="63"/>
      <c r="AJ490119" s="3"/>
    </row>
    <row r="490120" spans="35:36" x14ac:dyDescent="0.4">
      <c r="AI490120" s="63"/>
      <c r="AJ490120" s="3"/>
    </row>
    <row r="490121" spans="35:36" x14ac:dyDescent="0.4">
      <c r="AI490121" s="63"/>
      <c r="AJ490121" s="3"/>
    </row>
    <row r="490122" spans="35:36" x14ac:dyDescent="0.4">
      <c r="AI490122" s="63"/>
      <c r="AJ490122" s="3"/>
    </row>
    <row r="490123" spans="35:36" x14ac:dyDescent="0.4">
      <c r="AI490123" s="63"/>
      <c r="AJ490123" s="3"/>
    </row>
    <row r="490124" spans="35:36" x14ac:dyDescent="0.4">
      <c r="AI490124" s="63"/>
      <c r="AJ490124" s="3"/>
    </row>
    <row r="490125" spans="35:36" x14ac:dyDescent="0.4">
      <c r="AI490125" s="63"/>
      <c r="AJ490125" s="3"/>
    </row>
    <row r="490126" spans="35:36" x14ac:dyDescent="0.4">
      <c r="AI490126" s="63"/>
      <c r="AJ490126" s="3"/>
    </row>
    <row r="490127" spans="35:36" x14ac:dyDescent="0.4">
      <c r="AI490127" s="63"/>
      <c r="AJ490127" s="3"/>
    </row>
    <row r="490128" spans="35:36" x14ac:dyDescent="0.4">
      <c r="AI490128" s="63"/>
      <c r="AJ490128" s="3"/>
    </row>
    <row r="490129" spans="35:36" x14ac:dyDescent="0.4">
      <c r="AI490129" s="63"/>
      <c r="AJ490129" s="3"/>
    </row>
    <row r="490130" spans="35:36" x14ac:dyDescent="0.4">
      <c r="AI490130" s="63"/>
      <c r="AJ490130" s="3"/>
    </row>
    <row r="490131" spans="35:36" x14ac:dyDescent="0.4">
      <c r="AI490131" s="63"/>
      <c r="AJ490131" s="3"/>
    </row>
    <row r="490132" spans="35:36" x14ac:dyDescent="0.4">
      <c r="AI490132" s="63"/>
      <c r="AJ490132" s="3"/>
    </row>
    <row r="490133" spans="35:36" x14ac:dyDescent="0.4">
      <c r="AI490133" s="63"/>
      <c r="AJ490133" s="3"/>
    </row>
    <row r="490134" spans="35:36" x14ac:dyDescent="0.4">
      <c r="AI490134" s="63"/>
      <c r="AJ490134" s="3"/>
    </row>
    <row r="490135" spans="35:36" x14ac:dyDescent="0.4">
      <c r="AI490135" s="63"/>
      <c r="AJ490135" s="3"/>
    </row>
    <row r="490136" spans="35:36" x14ac:dyDescent="0.4">
      <c r="AI490136" s="63"/>
      <c r="AJ490136" s="3"/>
    </row>
    <row r="490137" spans="35:36" x14ac:dyDescent="0.4">
      <c r="AI490137" s="63"/>
      <c r="AJ490137" s="3"/>
    </row>
    <row r="490138" spans="35:36" x14ac:dyDescent="0.4">
      <c r="AI490138" s="63"/>
      <c r="AJ490138" s="3"/>
    </row>
    <row r="490139" spans="35:36" x14ac:dyDescent="0.4">
      <c r="AI490139" s="63"/>
      <c r="AJ490139" s="3"/>
    </row>
    <row r="490140" spans="35:36" x14ac:dyDescent="0.4">
      <c r="AI490140" s="63"/>
      <c r="AJ490140" s="3"/>
    </row>
    <row r="490141" spans="35:36" x14ac:dyDescent="0.4">
      <c r="AI490141" s="63"/>
      <c r="AJ490141" s="3"/>
    </row>
    <row r="490142" spans="35:36" x14ac:dyDescent="0.4">
      <c r="AI490142" s="63"/>
      <c r="AJ490142" s="3"/>
    </row>
    <row r="490143" spans="35:36" x14ac:dyDescent="0.4">
      <c r="AI490143" s="63"/>
      <c r="AJ490143" s="3"/>
    </row>
    <row r="490144" spans="35:36" x14ac:dyDescent="0.4">
      <c r="AI490144" s="63"/>
      <c r="AJ490144" s="3"/>
    </row>
    <row r="490145" spans="35:36" x14ac:dyDescent="0.4">
      <c r="AI490145" s="63"/>
      <c r="AJ490145" s="3"/>
    </row>
    <row r="490146" spans="35:36" x14ac:dyDescent="0.4">
      <c r="AI490146" s="63"/>
      <c r="AJ490146" s="3"/>
    </row>
    <row r="490147" spans="35:36" x14ac:dyDescent="0.4">
      <c r="AI490147" s="63"/>
      <c r="AJ490147" s="3"/>
    </row>
    <row r="490148" spans="35:36" x14ac:dyDescent="0.4">
      <c r="AI490148" s="63"/>
      <c r="AJ490148" s="3"/>
    </row>
    <row r="490149" spans="35:36" x14ac:dyDescent="0.4">
      <c r="AI490149" s="63"/>
      <c r="AJ490149" s="3"/>
    </row>
    <row r="490150" spans="35:36" x14ac:dyDescent="0.4">
      <c r="AI490150" s="63"/>
      <c r="AJ490150" s="3"/>
    </row>
    <row r="490151" spans="35:36" x14ac:dyDescent="0.4">
      <c r="AI490151" s="63"/>
      <c r="AJ490151" s="3"/>
    </row>
    <row r="490152" spans="35:36" x14ac:dyDescent="0.4">
      <c r="AI490152" s="63"/>
      <c r="AJ490152" s="3"/>
    </row>
    <row r="490153" spans="35:36" x14ac:dyDescent="0.4">
      <c r="AI490153" s="63"/>
      <c r="AJ490153" s="3"/>
    </row>
    <row r="490154" spans="35:36" x14ac:dyDescent="0.4">
      <c r="AI490154" s="63"/>
      <c r="AJ490154" s="3"/>
    </row>
    <row r="490155" spans="35:36" x14ac:dyDescent="0.4">
      <c r="AI490155" s="63"/>
      <c r="AJ490155" s="3"/>
    </row>
    <row r="490156" spans="35:36" x14ac:dyDescent="0.4">
      <c r="AI490156" s="63"/>
      <c r="AJ490156" s="3"/>
    </row>
    <row r="490157" spans="35:36" x14ac:dyDescent="0.4">
      <c r="AI490157" s="63"/>
      <c r="AJ490157" s="3"/>
    </row>
    <row r="490158" spans="35:36" x14ac:dyDescent="0.4">
      <c r="AI490158" s="63"/>
      <c r="AJ490158" s="3"/>
    </row>
    <row r="490159" spans="35:36" x14ac:dyDescent="0.4">
      <c r="AI490159" s="63"/>
      <c r="AJ490159" s="3"/>
    </row>
    <row r="490160" spans="35:36" x14ac:dyDescent="0.4">
      <c r="AI490160" s="63"/>
      <c r="AJ490160" s="3"/>
    </row>
    <row r="490161" spans="35:36" x14ac:dyDescent="0.4">
      <c r="AI490161" s="63"/>
      <c r="AJ490161" s="3"/>
    </row>
    <row r="490162" spans="35:36" x14ac:dyDescent="0.4">
      <c r="AI490162" s="63"/>
      <c r="AJ490162" s="3"/>
    </row>
    <row r="490163" spans="35:36" x14ac:dyDescent="0.4">
      <c r="AI490163" s="63"/>
      <c r="AJ490163" s="3"/>
    </row>
    <row r="490164" spans="35:36" x14ac:dyDescent="0.4">
      <c r="AI490164" s="63"/>
      <c r="AJ490164" s="3"/>
    </row>
    <row r="490165" spans="35:36" x14ac:dyDescent="0.4">
      <c r="AI490165" s="63"/>
      <c r="AJ490165" s="3"/>
    </row>
    <row r="490166" spans="35:36" x14ac:dyDescent="0.4">
      <c r="AI490166" s="63"/>
      <c r="AJ490166" s="3"/>
    </row>
    <row r="490167" spans="35:36" x14ac:dyDescent="0.4">
      <c r="AI490167" s="63"/>
      <c r="AJ490167" s="3"/>
    </row>
    <row r="490168" spans="35:36" x14ac:dyDescent="0.4">
      <c r="AI490168" s="63"/>
      <c r="AJ490168" s="3"/>
    </row>
    <row r="490169" spans="35:36" x14ac:dyDescent="0.4">
      <c r="AI490169" s="63"/>
      <c r="AJ490169" s="3"/>
    </row>
    <row r="490170" spans="35:36" x14ac:dyDescent="0.4">
      <c r="AI490170" s="63"/>
      <c r="AJ490170" s="3"/>
    </row>
    <row r="490171" spans="35:36" x14ac:dyDescent="0.4">
      <c r="AI490171" s="63"/>
      <c r="AJ490171" s="3"/>
    </row>
    <row r="490172" spans="35:36" x14ac:dyDescent="0.4">
      <c r="AI490172" s="63"/>
      <c r="AJ490172" s="3"/>
    </row>
    <row r="490173" spans="35:36" x14ac:dyDescent="0.4">
      <c r="AI490173" s="63"/>
      <c r="AJ490173" s="3"/>
    </row>
    <row r="490174" spans="35:36" x14ac:dyDescent="0.4">
      <c r="AI490174" s="63"/>
      <c r="AJ490174" s="3"/>
    </row>
    <row r="490175" spans="35:36" x14ac:dyDescent="0.4">
      <c r="AI490175" s="63"/>
      <c r="AJ490175" s="3"/>
    </row>
    <row r="490176" spans="35:36" x14ac:dyDescent="0.4">
      <c r="AI490176" s="63"/>
      <c r="AJ490176" s="3"/>
    </row>
    <row r="490177" spans="35:36" x14ac:dyDescent="0.4">
      <c r="AI490177" s="63"/>
      <c r="AJ490177" s="3"/>
    </row>
    <row r="490178" spans="35:36" x14ac:dyDescent="0.4">
      <c r="AI490178" s="63"/>
      <c r="AJ490178" s="3"/>
    </row>
    <row r="490179" spans="35:36" x14ac:dyDescent="0.4">
      <c r="AI490179" s="63"/>
      <c r="AJ490179" s="3"/>
    </row>
    <row r="490180" spans="35:36" x14ac:dyDescent="0.4">
      <c r="AI490180" s="63"/>
      <c r="AJ490180" s="3"/>
    </row>
    <row r="490181" spans="35:36" x14ac:dyDescent="0.4">
      <c r="AI490181" s="63"/>
      <c r="AJ490181" s="3"/>
    </row>
    <row r="490182" spans="35:36" x14ac:dyDescent="0.4">
      <c r="AI490182" s="63"/>
      <c r="AJ490182" s="3"/>
    </row>
    <row r="490183" spans="35:36" x14ac:dyDescent="0.4">
      <c r="AI490183" s="63"/>
      <c r="AJ490183" s="3"/>
    </row>
    <row r="490184" spans="35:36" x14ac:dyDescent="0.4">
      <c r="AI490184" s="63"/>
      <c r="AJ490184" s="3"/>
    </row>
    <row r="490185" spans="35:36" x14ac:dyDescent="0.4">
      <c r="AI490185" s="63"/>
      <c r="AJ490185" s="3"/>
    </row>
    <row r="490186" spans="35:36" x14ac:dyDescent="0.4">
      <c r="AI490186" s="63"/>
      <c r="AJ490186" s="3"/>
    </row>
    <row r="490187" spans="35:36" x14ac:dyDescent="0.4">
      <c r="AI490187" s="63"/>
      <c r="AJ490187" s="3"/>
    </row>
    <row r="490188" spans="35:36" x14ac:dyDescent="0.4">
      <c r="AI490188" s="63"/>
      <c r="AJ490188" s="3"/>
    </row>
    <row r="490189" spans="35:36" x14ac:dyDescent="0.4">
      <c r="AI490189" s="63"/>
      <c r="AJ490189" s="3"/>
    </row>
    <row r="490190" spans="35:36" x14ac:dyDescent="0.4">
      <c r="AI490190" s="63"/>
      <c r="AJ490190" s="3"/>
    </row>
    <row r="490191" spans="35:36" x14ac:dyDescent="0.4">
      <c r="AI490191" s="63"/>
      <c r="AJ490191" s="3"/>
    </row>
    <row r="490192" spans="35:36" x14ac:dyDescent="0.4">
      <c r="AI490192" s="63"/>
      <c r="AJ490192" s="3"/>
    </row>
    <row r="490193" spans="35:36" x14ac:dyDescent="0.4">
      <c r="AI490193" s="63"/>
      <c r="AJ490193" s="3"/>
    </row>
    <row r="490194" spans="35:36" x14ac:dyDescent="0.4">
      <c r="AI490194" s="63"/>
      <c r="AJ490194" s="3"/>
    </row>
    <row r="490195" spans="35:36" x14ac:dyDescent="0.4">
      <c r="AI490195" s="63"/>
      <c r="AJ490195" s="3"/>
    </row>
    <row r="490196" spans="35:36" x14ac:dyDescent="0.4">
      <c r="AI490196" s="63"/>
      <c r="AJ490196" s="3"/>
    </row>
    <row r="490197" spans="35:36" x14ac:dyDescent="0.4">
      <c r="AI490197" s="63"/>
      <c r="AJ490197" s="3"/>
    </row>
    <row r="490198" spans="35:36" x14ac:dyDescent="0.4">
      <c r="AI490198" s="63"/>
      <c r="AJ490198" s="3"/>
    </row>
    <row r="490199" spans="35:36" x14ac:dyDescent="0.4">
      <c r="AI490199" s="63"/>
      <c r="AJ490199" s="3"/>
    </row>
    <row r="490200" spans="35:36" x14ac:dyDescent="0.4">
      <c r="AI490200" s="63"/>
      <c r="AJ490200" s="3"/>
    </row>
    <row r="490201" spans="35:36" x14ac:dyDescent="0.4">
      <c r="AI490201" s="63"/>
      <c r="AJ490201" s="3"/>
    </row>
    <row r="490202" spans="35:36" x14ac:dyDescent="0.4">
      <c r="AI490202" s="63"/>
      <c r="AJ490202" s="3"/>
    </row>
    <row r="490203" spans="35:36" x14ac:dyDescent="0.4">
      <c r="AI490203" s="63"/>
      <c r="AJ490203" s="3"/>
    </row>
    <row r="490204" spans="35:36" x14ac:dyDescent="0.4">
      <c r="AI490204" s="63"/>
      <c r="AJ490204" s="3"/>
    </row>
    <row r="490205" spans="35:36" x14ac:dyDescent="0.4">
      <c r="AI490205" s="63"/>
      <c r="AJ490205" s="3"/>
    </row>
    <row r="490206" spans="35:36" x14ac:dyDescent="0.4">
      <c r="AI490206" s="63"/>
      <c r="AJ490206" s="3"/>
    </row>
    <row r="490207" spans="35:36" x14ac:dyDescent="0.4">
      <c r="AI490207" s="63"/>
      <c r="AJ490207" s="3"/>
    </row>
    <row r="490208" spans="35:36" x14ac:dyDescent="0.4">
      <c r="AI490208" s="63"/>
      <c r="AJ490208" s="3"/>
    </row>
    <row r="490209" spans="35:36" x14ac:dyDescent="0.4">
      <c r="AI490209" s="63"/>
      <c r="AJ490209" s="3"/>
    </row>
    <row r="490210" spans="35:36" x14ac:dyDescent="0.4">
      <c r="AI490210" s="63"/>
      <c r="AJ490210" s="3"/>
    </row>
    <row r="490211" spans="35:36" x14ac:dyDescent="0.4">
      <c r="AI490211" s="63"/>
      <c r="AJ490211" s="3"/>
    </row>
    <row r="490212" spans="35:36" x14ac:dyDescent="0.4">
      <c r="AI490212" s="63"/>
      <c r="AJ490212" s="3"/>
    </row>
    <row r="490213" spans="35:36" x14ac:dyDescent="0.4">
      <c r="AI490213" s="63"/>
      <c r="AJ490213" s="3"/>
    </row>
    <row r="490214" spans="35:36" x14ac:dyDescent="0.4">
      <c r="AI490214" s="63"/>
      <c r="AJ490214" s="3"/>
    </row>
    <row r="490215" spans="35:36" x14ac:dyDescent="0.4">
      <c r="AI490215" s="63"/>
      <c r="AJ490215" s="3"/>
    </row>
    <row r="490216" spans="35:36" x14ac:dyDescent="0.4">
      <c r="AI490216" s="63"/>
      <c r="AJ490216" s="3"/>
    </row>
    <row r="490217" spans="35:36" x14ac:dyDescent="0.4">
      <c r="AI490217" s="63"/>
      <c r="AJ490217" s="3"/>
    </row>
    <row r="490218" spans="35:36" x14ac:dyDescent="0.4">
      <c r="AI490218" s="63"/>
      <c r="AJ490218" s="3"/>
    </row>
    <row r="490219" spans="35:36" x14ac:dyDescent="0.4">
      <c r="AI490219" s="63"/>
      <c r="AJ490219" s="3"/>
    </row>
    <row r="490220" spans="35:36" x14ac:dyDescent="0.4">
      <c r="AI490220" s="63"/>
      <c r="AJ490220" s="3"/>
    </row>
    <row r="490221" spans="35:36" x14ac:dyDescent="0.4">
      <c r="AI490221" s="63"/>
      <c r="AJ490221" s="3"/>
    </row>
    <row r="490222" spans="35:36" x14ac:dyDescent="0.4">
      <c r="AI490222" s="63"/>
      <c r="AJ490222" s="3"/>
    </row>
    <row r="490223" spans="35:36" x14ac:dyDescent="0.4">
      <c r="AI490223" s="63"/>
      <c r="AJ490223" s="3"/>
    </row>
    <row r="490224" spans="35:36" x14ac:dyDescent="0.4">
      <c r="AI490224" s="63"/>
      <c r="AJ490224" s="3"/>
    </row>
    <row r="490225" spans="35:36" x14ac:dyDescent="0.4">
      <c r="AI490225" s="63"/>
      <c r="AJ490225" s="3"/>
    </row>
    <row r="490226" spans="35:36" x14ac:dyDescent="0.4">
      <c r="AI490226" s="63"/>
      <c r="AJ490226" s="3"/>
    </row>
    <row r="490227" spans="35:36" x14ac:dyDescent="0.4">
      <c r="AI490227" s="63"/>
      <c r="AJ490227" s="3"/>
    </row>
    <row r="490228" spans="35:36" x14ac:dyDescent="0.4">
      <c r="AI490228" s="63"/>
      <c r="AJ490228" s="3"/>
    </row>
    <row r="490229" spans="35:36" x14ac:dyDescent="0.4">
      <c r="AI490229" s="63"/>
      <c r="AJ490229" s="3"/>
    </row>
    <row r="490230" spans="35:36" x14ac:dyDescent="0.4">
      <c r="AI490230" s="63"/>
      <c r="AJ490230" s="3"/>
    </row>
    <row r="490231" spans="35:36" x14ac:dyDescent="0.4">
      <c r="AI490231" s="63"/>
      <c r="AJ490231" s="3"/>
    </row>
    <row r="490232" spans="35:36" x14ac:dyDescent="0.4">
      <c r="AI490232" s="63"/>
      <c r="AJ490232" s="3"/>
    </row>
    <row r="490233" spans="35:36" x14ac:dyDescent="0.4">
      <c r="AI490233" s="63"/>
      <c r="AJ490233" s="3"/>
    </row>
    <row r="490234" spans="35:36" x14ac:dyDescent="0.4">
      <c r="AI490234" s="63"/>
      <c r="AJ490234" s="3"/>
    </row>
    <row r="490235" spans="35:36" x14ac:dyDescent="0.4">
      <c r="AI490235" s="63"/>
      <c r="AJ490235" s="3"/>
    </row>
    <row r="490236" spans="35:36" x14ac:dyDescent="0.4">
      <c r="AI490236" s="63"/>
      <c r="AJ490236" s="3"/>
    </row>
    <row r="490237" spans="35:36" x14ac:dyDescent="0.4">
      <c r="AI490237" s="63"/>
      <c r="AJ490237" s="3"/>
    </row>
    <row r="490238" spans="35:36" x14ac:dyDescent="0.4">
      <c r="AI490238" s="63"/>
      <c r="AJ490238" s="3"/>
    </row>
    <row r="490239" spans="35:36" x14ac:dyDescent="0.4">
      <c r="AI490239" s="63"/>
      <c r="AJ490239" s="3"/>
    </row>
    <row r="490240" spans="35:36" x14ac:dyDescent="0.4">
      <c r="AI490240" s="63"/>
      <c r="AJ490240" s="3"/>
    </row>
    <row r="490241" spans="35:36" x14ac:dyDescent="0.4">
      <c r="AI490241" s="63"/>
      <c r="AJ490241" s="3"/>
    </row>
    <row r="490242" spans="35:36" x14ac:dyDescent="0.4">
      <c r="AI490242" s="63"/>
      <c r="AJ490242" s="3"/>
    </row>
    <row r="490243" spans="35:36" x14ac:dyDescent="0.4">
      <c r="AI490243" s="63"/>
      <c r="AJ490243" s="3"/>
    </row>
    <row r="490244" spans="35:36" x14ac:dyDescent="0.4">
      <c r="AI490244" s="63"/>
      <c r="AJ490244" s="3"/>
    </row>
    <row r="490245" spans="35:36" x14ac:dyDescent="0.4">
      <c r="AI490245" s="63"/>
      <c r="AJ490245" s="3"/>
    </row>
    <row r="490246" spans="35:36" x14ac:dyDescent="0.4">
      <c r="AI490246" s="63"/>
      <c r="AJ490246" s="3"/>
    </row>
    <row r="490247" spans="35:36" x14ac:dyDescent="0.4">
      <c r="AI490247" s="63"/>
      <c r="AJ490247" s="3"/>
    </row>
    <row r="490248" spans="35:36" x14ac:dyDescent="0.4">
      <c r="AI490248" s="63"/>
      <c r="AJ490248" s="3"/>
    </row>
    <row r="490249" spans="35:36" x14ac:dyDescent="0.4">
      <c r="AI490249" s="63"/>
      <c r="AJ490249" s="3"/>
    </row>
    <row r="490250" spans="35:36" x14ac:dyDescent="0.4">
      <c r="AI490250" s="63"/>
      <c r="AJ490250" s="3"/>
    </row>
    <row r="490251" spans="35:36" x14ac:dyDescent="0.4">
      <c r="AI490251" s="63"/>
      <c r="AJ490251" s="3"/>
    </row>
    <row r="490252" spans="35:36" x14ac:dyDescent="0.4">
      <c r="AI490252" s="63"/>
      <c r="AJ490252" s="3"/>
    </row>
    <row r="490253" spans="35:36" x14ac:dyDescent="0.4">
      <c r="AI490253" s="63"/>
      <c r="AJ490253" s="3"/>
    </row>
    <row r="490254" spans="35:36" x14ac:dyDescent="0.4">
      <c r="AI490254" s="63"/>
      <c r="AJ490254" s="3"/>
    </row>
    <row r="490255" spans="35:36" x14ac:dyDescent="0.4">
      <c r="AI490255" s="63"/>
      <c r="AJ490255" s="3"/>
    </row>
    <row r="490256" spans="35:36" x14ac:dyDescent="0.4">
      <c r="AI490256" s="63"/>
      <c r="AJ490256" s="3"/>
    </row>
    <row r="490257" spans="35:36" x14ac:dyDescent="0.4">
      <c r="AI490257" s="63"/>
      <c r="AJ490257" s="3"/>
    </row>
    <row r="490258" spans="35:36" x14ac:dyDescent="0.4">
      <c r="AI490258" s="63"/>
      <c r="AJ490258" s="3"/>
    </row>
    <row r="490259" spans="35:36" x14ac:dyDescent="0.4">
      <c r="AI490259" s="63"/>
      <c r="AJ490259" s="3"/>
    </row>
    <row r="490260" spans="35:36" x14ac:dyDescent="0.4">
      <c r="AI490260" s="63"/>
      <c r="AJ490260" s="3"/>
    </row>
    <row r="490261" spans="35:36" x14ac:dyDescent="0.4">
      <c r="AI490261" s="63"/>
      <c r="AJ490261" s="3"/>
    </row>
    <row r="490262" spans="35:36" x14ac:dyDescent="0.4">
      <c r="AI490262" s="63"/>
      <c r="AJ490262" s="3"/>
    </row>
    <row r="490263" spans="35:36" x14ac:dyDescent="0.4">
      <c r="AI490263" s="63"/>
      <c r="AJ490263" s="3"/>
    </row>
    <row r="490264" spans="35:36" x14ac:dyDescent="0.4">
      <c r="AI490264" s="63"/>
      <c r="AJ490264" s="3"/>
    </row>
    <row r="490265" spans="35:36" x14ac:dyDescent="0.4">
      <c r="AI490265" s="63"/>
      <c r="AJ490265" s="3"/>
    </row>
    <row r="490266" spans="35:36" x14ac:dyDescent="0.4">
      <c r="AI490266" s="63"/>
      <c r="AJ490266" s="3"/>
    </row>
    <row r="490267" spans="35:36" x14ac:dyDescent="0.4">
      <c r="AI490267" s="63"/>
      <c r="AJ490267" s="3"/>
    </row>
    <row r="490268" spans="35:36" x14ac:dyDescent="0.4">
      <c r="AI490268" s="63"/>
      <c r="AJ490268" s="3"/>
    </row>
    <row r="490269" spans="35:36" x14ac:dyDescent="0.4">
      <c r="AI490269" s="63"/>
      <c r="AJ490269" s="3"/>
    </row>
    <row r="490270" spans="35:36" x14ac:dyDescent="0.4">
      <c r="AI490270" s="63"/>
      <c r="AJ490270" s="3"/>
    </row>
    <row r="490271" spans="35:36" x14ac:dyDescent="0.4">
      <c r="AI490271" s="63"/>
      <c r="AJ490271" s="3"/>
    </row>
    <row r="490272" spans="35:36" x14ac:dyDescent="0.4">
      <c r="AI490272" s="63"/>
      <c r="AJ490272" s="3"/>
    </row>
    <row r="490273" spans="35:36" x14ac:dyDescent="0.4">
      <c r="AI490273" s="63"/>
      <c r="AJ490273" s="3"/>
    </row>
    <row r="490274" spans="35:36" x14ac:dyDescent="0.4">
      <c r="AI490274" s="63"/>
      <c r="AJ490274" s="3"/>
    </row>
    <row r="490275" spans="35:36" x14ac:dyDescent="0.4">
      <c r="AI490275" s="63"/>
      <c r="AJ490275" s="3"/>
    </row>
    <row r="490276" spans="35:36" x14ac:dyDescent="0.4">
      <c r="AI490276" s="63"/>
      <c r="AJ490276" s="3"/>
    </row>
    <row r="490277" spans="35:36" x14ac:dyDescent="0.4">
      <c r="AI490277" s="63"/>
      <c r="AJ490277" s="3"/>
    </row>
    <row r="490278" spans="35:36" x14ac:dyDescent="0.4">
      <c r="AI490278" s="63"/>
      <c r="AJ490278" s="3"/>
    </row>
    <row r="490279" spans="35:36" x14ac:dyDescent="0.4">
      <c r="AI490279" s="63"/>
      <c r="AJ490279" s="3"/>
    </row>
    <row r="490280" spans="35:36" x14ac:dyDescent="0.4">
      <c r="AI490280" s="63"/>
      <c r="AJ490280" s="3"/>
    </row>
    <row r="490281" spans="35:36" x14ac:dyDescent="0.4">
      <c r="AI490281" s="63"/>
      <c r="AJ490281" s="3"/>
    </row>
    <row r="490282" spans="35:36" x14ac:dyDescent="0.4">
      <c r="AI490282" s="63"/>
      <c r="AJ490282" s="3"/>
    </row>
    <row r="490283" spans="35:36" x14ac:dyDescent="0.4">
      <c r="AI490283" s="63"/>
      <c r="AJ490283" s="3"/>
    </row>
    <row r="490284" spans="35:36" x14ac:dyDescent="0.4">
      <c r="AI490284" s="63"/>
      <c r="AJ490284" s="3"/>
    </row>
    <row r="490285" spans="35:36" x14ac:dyDescent="0.4">
      <c r="AI490285" s="63"/>
      <c r="AJ490285" s="3"/>
    </row>
    <row r="490286" spans="35:36" x14ac:dyDescent="0.4">
      <c r="AI490286" s="63"/>
      <c r="AJ490286" s="3"/>
    </row>
    <row r="490287" spans="35:36" x14ac:dyDescent="0.4">
      <c r="AI490287" s="63"/>
      <c r="AJ490287" s="3"/>
    </row>
    <row r="490288" spans="35:36" x14ac:dyDescent="0.4">
      <c r="AI490288" s="63"/>
      <c r="AJ490288" s="3"/>
    </row>
    <row r="490289" spans="35:36" x14ac:dyDescent="0.4">
      <c r="AI490289" s="63"/>
      <c r="AJ490289" s="3"/>
    </row>
    <row r="490290" spans="35:36" x14ac:dyDescent="0.4">
      <c r="AI490290" s="63"/>
      <c r="AJ490290" s="3"/>
    </row>
    <row r="490291" spans="35:36" x14ac:dyDescent="0.4">
      <c r="AI490291" s="63"/>
      <c r="AJ490291" s="3"/>
    </row>
    <row r="490292" spans="35:36" x14ac:dyDescent="0.4">
      <c r="AI490292" s="63"/>
      <c r="AJ490292" s="3"/>
    </row>
    <row r="490293" spans="35:36" x14ac:dyDescent="0.4">
      <c r="AI490293" s="63"/>
      <c r="AJ490293" s="3"/>
    </row>
    <row r="490294" spans="35:36" x14ac:dyDescent="0.4">
      <c r="AI490294" s="63"/>
      <c r="AJ490294" s="3"/>
    </row>
    <row r="490295" spans="35:36" x14ac:dyDescent="0.4">
      <c r="AI490295" s="63"/>
      <c r="AJ490295" s="3"/>
    </row>
    <row r="490296" spans="35:36" x14ac:dyDescent="0.4">
      <c r="AI490296" s="63"/>
      <c r="AJ490296" s="3"/>
    </row>
    <row r="490297" spans="35:36" x14ac:dyDescent="0.4">
      <c r="AI490297" s="63"/>
      <c r="AJ490297" s="3"/>
    </row>
    <row r="490298" spans="35:36" x14ac:dyDescent="0.4">
      <c r="AI490298" s="63"/>
      <c r="AJ490298" s="3"/>
    </row>
    <row r="490299" spans="35:36" x14ac:dyDescent="0.4">
      <c r="AI490299" s="63"/>
      <c r="AJ490299" s="3"/>
    </row>
    <row r="490300" spans="35:36" x14ac:dyDescent="0.4">
      <c r="AI490300" s="63"/>
      <c r="AJ490300" s="3"/>
    </row>
    <row r="490301" spans="35:36" x14ac:dyDescent="0.4">
      <c r="AI490301" s="63"/>
      <c r="AJ490301" s="3"/>
    </row>
    <row r="490302" spans="35:36" x14ac:dyDescent="0.4">
      <c r="AI490302" s="63"/>
      <c r="AJ490302" s="3"/>
    </row>
    <row r="490303" spans="35:36" x14ac:dyDescent="0.4">
      <c r="AI490303" s="63"/>
      <c r="AJ490303" s="3"/>
    </row>
    <row r="490304" spans="35:36" x14ac:dyDescent="0.4">
      <c r="AI490304" s="63"/>
      <c r="AJ490304" s="3"/>
    </row>
    <row r="490305" spans="35:36" x14ac:dyDescent="0.4">
      <c r="AI490305" s="63"/>
      <c r="AJ490305" s="3"/>
    </row>
    <row r="490306" spans="35:36" x14ac:dyDescent="0.4">
      <c r="AI490306" s="63"/>
      <c r="AJ490306" s="3"/>
    </row>
    <row r="490307" spans="35:36" x14ac:dyDescent="0.4">
      <c r="AI490307" s="63"/>
      <c r="AJ490307" s="3"/>
    </row>
    <row r="490308" spans="35:36" x14ac:dyDescent="0.4">
      <c r="AI490308" s="63"/>
      <c r="AJ490308" s="3"/>
    </row>
    <row r="490309" spans="35:36" x14ac:dyDescent="0.4">
      <c r="AI490309" s="63"/>
      <c r="AJ490309" s="3"/>
    </row>
    <row r="490310" spans="35:36" x14ac:dyDescent="0.4">
      <c r="AI490310" s="63"/>
      <c r="AJ490310" s="3"/>
    </row>
    <row r="490311" spans="35:36" x14ac:dyDescent="0.4">
      <c r="AI490311" s="63"/>
      <c r="AJ490311" s="3"/>
    </row>
    <row r="490312" spans="35:36" x14ac:dyDescent="0.4">
      <c r="AI490312" s="63"/>
      <c r="AJ490312" s="3"/>
    </row>
    <row r="490313" spans="35:36" x14ac:dyDescent="0.4">
      <c r="AI490313" s="63"/>
      <c r="AJ490313" s="3"/>
    </row>
    <row r="490314" spans="35:36" x14ac:dyDescent="0.4">
      <c r="AI490314" s="63"/>
      <c r="AJ490314" s="3"/>
    </row>
    <row r="490315" spans="35:36" x14ac:dyDescent="0.4">
      <c r="AI490315" s="63"/>
      <c r="AJ490315" s="3"/>
    </row>
    <row r="490316" spans="35:36" x14ac:dyDescent="0.4">
      <c r="AI490316" s="63"/>
      <c r="AJ490316" s="3"/>
    </row>
    <row r="490317" spans="35:36" x14ac:dyDescent="0.4">
      <c r="AI490317" s="63"/>
      <c r="AJ490317" s="3"/>
    </row>
    <row r="490318" spans="35:36" x14ac:dyDescent="0.4">
      <c r="AI490318" s="63"/>
      <c r="AJ490318" s="3"/>
    </row>
    <row r="490319" spans="35:36" x14ac:dyDescent="0.4">
      <c r="AI490319" s="63"/>
      <c r="AJ490319" s="3"/>
    </row>
    <row r="490320" spans="35:36" x14ac:dyDescent="0.4">
      <c r="AI490320" s="63"/>
      <c r="AJ490320" s="3"/>
    </row>
    <row r="490321" spans="35:36" x14ac:dyDescent="0.4">
      <c r="AI490321" s="63"/>
      <c r="AJ490321" s="3"/>
    </row>
    <row r="490322" spans="35:36" x14ac:dyDescent="0.4">
      <c r="AI490322" s="63"/>
      <c r="AJ490322" s="3"/>
    </row>
    <row r="490323" spans="35:36" x14ac:dyDescent="0.4">
      <c r="AI490323" s="63"/>
      <c r="AJ490323" s="3"/>
    </row>
    <row r="490324" spans="35:36" x14ac:dyDescent="0.4">
      <c r="AI490324" s="63"/>
      <c r="AJ490324" s="3"/>
    </row>
    <row r="490325" spans="35:36" x14ac:dyDescent="0.4">
      <c r="AI490325" s="63"/>
      <c r="AJ490325" s="3"/>
    </row>
    <row r="490326" spans="35:36" x14ac:dyDescent="0.4">
      <c r="AI490326" s="63"/>
      <c r="AJ490326" s="3"/>
    </row>
    <row r="490327" spans="35:36" x14ac:dyDescent="0.4">
      <c r="AI490327" s="63"/>
      <c r="AJ490327" s="3"/>
    </row>
    <row r="490328" spans="35:36" x14ac:dyDescent="0.4">
      <c r="AI490328" s="63"/>
      <c r="AJ490328" s="3"/>
    </row>
    <row r="490329" spans="35:36" x14ac:dyDescent="0.4">
      <c r="AI490329" s="63"/>
      <c r="AJ490329" s="3"/>
    </row>
    <row r="490330" spans="35:36" x14ac:dyDescent="0.4">
      <c r="AI490330" s="63"/>
      <c r="AJ490330" s="3"/>
    </row>
    <row r="490331" spans="35:36" x14ac:dyDescent="0.4">
      <c r="AI490331" s="63"/>
      <c r="AJ490331" s="3"/>
    </row>
    <row r="490332" spans="35:36" x14ac:dyDescent="0.4">
      <c r="AI490332" s="63"/>
      <c r="AJ490332" s="3"/>
    </row>
    <row r="490333" spans="35:36" x14ac:dyDescent="0.4">
      <c r="AI490333" s="63"/>
      <c r="AJ490333" s="3"/>
    </row>
    <row r="490334" spans="35:36" x14ac:dyDescent="0.4">
      <c r="AI490334" s="63"/>
      <c r="AJ490334" s="3"/>
    </row>
    <row r="490335" spans="35:36" x14ac:dyDescent="0.4">
      <c r="AI490335" s="63"/>
      <c r="AJ490335" s="3"/>
    </row>
    <row r="490336" spans="35:36" x14ac:dyDescent="0.4">
      <c r="AI490336" s="63"/>
      <c r="AJ490336" s="3"/>
    </row>
    <row r="490337" spans="35:36" x14ac:dyDescent="0.4">
      <c r="AI490337" s="63"/>
      <c r="AJ490337" s="3"/>
    </row>
    <row r="490338" spans="35:36" x14ac:dyDescent="0.4">
      <c r="AI490338" s="63"/>
      <c r="AJ490338" s="3"/>
    </row>
    <row r="490339" spans="35:36" x14ac:dyDescent="0.4">
      <c r="AI490339" s="63"/>
      <c r="AJ490339" s="3"/>
    </row>
    <row r="490340" spans="35:36" x14ac:dyDescent="0.4">
      <c r="AI490340" s="63"/>
      <c r="AJ490340" s="3"/>
    </row>
    <row r="490341" spans="35:36" x14ac:dyDescent="0.4">
      <c r="AI490341" s="63"/>
      <c r="AJ490341" s="3"/>
    </row>
    <row r="490342" spans="35:36" x14ac:dyDescent="0.4">
      <c r="AI490342" s="63"/>
      <c r="AJ490342" s="3"/>
    </row>
    <row r="490343" spans="35:36" x14ac:dyDescent="0.4">
      <c r="AI490343" s="63"/>
      <c r="AJ490343" s="3"/>
    </row>
    <row r="490344" spans="35:36" x14ac:dyDescent="0.4">
      <c r="AI490344" s="63"/>
      <c r="AJ490344" s="3"/>
    </row>
    <row r="490345" spans="35:36" x14ac:dyDescent="0.4">
      <c r="AI490345" s="63"/>
      <c r="AJ490345" s="3"/>
    </row>
    <row r="490346" spans="35:36" x14ac:dyDescent="0.4">
      <c r="AI490346" s="63"/>
      <c r="AJ490346" s="3"/>
    </row>
    <row r="490347" spans="35:36" x14ac:dyDescent="0.4">
      <c r="AI490347" s="63"/>
      <c r="AJ490347" s="3"/>
    </row>
    <row r="490348" spans="35:36" x14ac:dyDescent="0.4">
      <c r="AI490348" s="63"/>
      <c r="AJ490348" s="3"/>
    </row>
    <row r="490349" spans="35:36" x14ac:dyDescent="0.4">
      <c r="AI490349" s="63"/>
      <c r="AJ490349" s="3"/>
    </row>
    <row r="490350" spans="35:36" x14ac:dyDescent="0.4">
      <c r="AI490350" s="63"/>
      <c r="AJ490350" s="3"/>
    </row>
    <row r="490351" spans="35:36" x14ac:dyDescent="0.4">
      <c r="AI490351" s="63"/>
      <c r="AJ490351" s="3"/>
    </row>
    <row r="490352" spans="35:36" x14ac:dyDescent="0.4">
      <c r="AI490352" s="63"/>
      <c r="AJ490352" s="3"/>
    </row>
    <row r="490353" spans="35:36" x14ac:dyDescent="0.4">
      <c r="AI490353" s="63"/>
      <c r="AJ490353" s="3"/>
    </row>
    <row r="490354" spans="35:36" x14ac:dyDescent="0.4">
      <c r="AI490354" s="63"/>
      <c r="AJ490354" s="3"/>
    </row>
    <row r="490355" spans="35:36" x14ac:dyDescent="0.4">
      <c r="AI490355" s="63"/>
      <c r="AJ490355" s="3"/>
    </row>
    <row r="490356" spans="35:36" x14ac:dyDescent="0.4">
      <c r="AI490356" s="63"/>
      <c r="AJ490356" s="3"/>
    </row>
    <row r="490357" spans="35:36" x14ac:dyDescent="0.4">
      <c r="AI490357" s="63"/>
      <c r="AJ490357" s="3"/>
    </row>
    <row r="490358" spans="35:36" x14ac:dyDescent="0.4">
      <c r="AI490358" s="63"/>
      <c r="AJ490358" s="3"/>
    </row>
    <row r="490359" spans="35:36" x14ac:dyDescent="0.4">
      <c r="AI490359" s="63"/>
      <c r="AJ490359" s="3"/>
    </row>
    <row r="490360" spans="35:36" x14ac:dyDescent="0.4">
      <c r="AI490360" s="63"/>
      <c r="AJ490360" s="3"/>
    </row>
    <row r="490361" spans="35:36" x14ac:dyDescent="0.4">
      <c r="AI490361" s="63"/>
      <c r="AJ490361" s="3"/>
    </row>
    <row r="490362" spans="35:36" x14ac:dyDescent="0.4">
      <c r="AI490362" s="63"/>
      <c r="AJ490362" s="3"/>
    </row>
    <row r="490363" spans="35:36" x14ac:dyDescent="0.4">
      <c r="AI490363" s="63"/>
      <c r="AJ490363" s="3"/>
    </row>
    <row r="490364" spans="35:36" x14ac:dyDescent="0.4">
      <c r="AI490364" s="63"/>
      <c r="AJ490364" s="3"/>
    </row>
    <row r="490365" spans="35:36" x14ac:dyDescent="0.4">
      <c r="AI490365" s="63"/>
      <c r="AJ490365" s="3"/>
    </row>
    <row r="490366" spans="35:36" x14ac:dyDescent="0.4">
      <c r="AI490366" s="63"/>
      <c r="AJ490366" s="3"/>
    </row>
    <row r="490367" spans="35:36" x14ac:dyDescent="0.4">
      <c r="AI490367" s="63"/>
      <c r="AJ490367" s="3"/>
    </row>
    <row r="490368" spans="35:36" x14ac:dyDescent="0.4">
      <c r="AI490368" s="63"/>
      <c r="AJ490368" s="3"/>
    </row>
    <row r="490369" spans="35:36" x14ac:dyDescent="0.4">
      <c r="AI490369" s="63"/>
      <c r="AJ490369" s="3"/>
    </row>
    <row r="490370" spans="35:36" x14ac:dyDescent="0.4">
      <c r="AI490370" s="63"/>
      <c r="AJ490370" s="3"/>
    </row>
    <row r="490371" spans="35:36" x14ac:dyDescent="0.4">
      <c r="AI490371" s="63"/>
      <c r="AJ490371" s="3"/>
    </row>
    <row r="490372" spans="35:36" x14ac:dyDescent="0.4">
      <c r="AI490372" s="63"/>
      <c r="AJ490372" s="3"/>
    </row>
    <row r="490373" spans="35:36" x14ac:dyDescent="0.4">
      <c r="AI490373" s="63"/>
      <c r="AJ490373" s="3"/>
    </row>
    <row r="490374" spans="35:36" x14ac:dyDescent="0.4">
      <c r="AI490374" s="63"/>
      <c r="AJ490374" s="3"/>
    </row>
    <row r="490375" spans="35:36" x14ac:dyDescent="0.4">
      <c r="AI490375" s="63"/>
      <c r="AJ490375" s="3"/>
    </row>
    <row r="490376" spans="35:36" x14ac:dyDescent="0.4">
      <c r="AI490376" s="63"/>
      <c r="AJ490376" s="3"/>
    </row>
    <row r="490377" spans="35:36" x14ac:dyDescent="0.4">
      <c r="AI490377" s="63"/>
      <c r="AJ490377" s="3"/>
    </row>
    <row r="490378" spans="35:36" x14ac:dyDescent="0.4">
      <c r="AI490378" s="63"/>
      <c r="AJ490378" s="3"/>
    </row>
    <row r="490379" spans="35:36" x14ac:dyDescent="0.4">
      <c r="AI490379" s="63"/>
      <c r="AJ490379" s="3"/>
    </row>
    <row r="490380" spans="35:36" x14ac:dyDescent="0.4">
      <c r="AI490380" s="63"/>
      <c r="AJ490380" s="3"/>
    </row>
    <row r="490381" spans="35:36" x14ac:dyDescent="0.4">
      <c r="AI490381" s="63"/>
      <c r="AJ490381" s="3"/>
    </row>
    <row r="490382" spans="35:36" x14ac:dyDescent="0.4">
      <c r="AI490382" s="63"/>
      <c r="AJ490382" s="3"/>
    </row>
    <row r="490383" spans="35:36" x14ac:dyDescent="0.4">
      <c r="AI490383" s="63"/>
      <c r="AJ490383" s="3"/>
    </row>
    <row r="490384" spans="35:36" x14ac:dyDescent="0.4">
      <c r="AI490384" s="63"/>
      <c r="AJ490384" s="3"/>
    </row>
    <row r="490385" spans="35:36" x14ac:dyDescent="0.4">
      <c r="AI490385" s="63"/>
      <c r="AJ490385" s="3"/>
    </row>
    <row r="490386" spans="35:36" x14ac:dyDescent="0.4">
      <c r="AI490386" s="63"/>
      <c r="AJ490386" s="3"/>
    </row>
    <row r="490387" spans="35:36" x14ac:dyDescent="0.4">
      <c r="AI490387" s="63"/>
      <c r="AJ490387" s="3"/>
    </row>
    <row r="490388" spans="35:36" x14ac:dyDescent="0.4">
      <c r="AI490388" s="63"/>
      <c r="AJ490388" s="3"/>
    </row>
    <row r="490389" spans="35:36" x14ac:dyDescent="0.4">
      <c r="AI490389" s="63"/>
      <c r="AJ490389" s="3"/>
    </row>
    <row r="490390" spans="35:36" x14ac:dyDescent="0.4">
      <c r="AI490390" s="63"/>
      <c r="AJ490390" s="3"/>
    </row>
    <row r="490391" spans="35:36" x14ac:dyDescent="0.4">
      <c r="AI490391" s="63"/>
      <c r="AJ490391" s="3"/>
    </row>
    <row r="490392" spans="35:36" x14ac:dyDescent="0.4">
      <c r="AI490392" s="63"/>
      <c r="AJ490392" s="3"/>
    </row>
    <row r="490393" spans="35:36" x14ac:dyDescent="0.4">
      <c r="AI490393" s="63"/>
      <c r="AJ490393" s="3"/>
    </row>
    <row r="490394" spans="35:36" x14ac:dyDescent="0.4">
      <c r="AI490394" s="63"/>
      <c r="AJ490394" s="3"/>
    </row>
    <row r="490395" spans="35:36" x14ac:dyDescent="0.4">
      <c r="AI490395" s="63"/>
      <c r="AJ490395" s="3"/>
    </row>
    <row r="490396" spans="35:36" x14ac:dyDescent="0.4">
      <c r="AI490396" s="63"/>
      <c r="AJ490396" s="3"/>
    </row>
    <row r="490397" spans="35:36" x14ac:dyDescent="0.4">
      <c r="AI490397" s="63"/>
      <c r="AJ490397" s="3"/>
    </row>
    <row r="490398" spans="35:36" x14ac:dyDescent="0.4">
      <c r="AI490398" s="63"/>
      <c r="AJ490398" s="3"/>
    </row>
    <row r="490399" spans="35:36" x14ac:dyDescent="0.4">
      <c r="AI490399" s="63"/>
      <c r="AJ490399" s="3"/>
    </row>
    <row r="490400" spans="35:36" x14ac:dyDescent="0.4">
      <c r="AI490400" s="63"/>
      <c r="AJ490400" s="3"/>
    </row>
    <row r="490401" spans="35:36" x14ac:dyDescent="0.4">
      <c r="AI490401" s="63"/>
      <c r="AJ490401" s="3"/>
    </row>
    <row r="490402" spans="35:36" x14ac:dyDescent="0.4">
      <c r="AI490402" s="63"/>
      <c r="AJ490402" s="3"/>
    </row>
    <row r="490403" spans="35:36" x14ac:dyDescent="0.4">
      <c r="AI490403" s="63"/>
      <c r="AJ490403" s="3"/>
    </row>
    <row r="490404" spans="35:36" x14ac:dyDescent="0.4">
      <c r="AI490404" s="63"/>
      <c r="AJ490404" s="3"/>
    </row>
    <row r="490405" spans="35:36" x14ac:dyDescent="0.4">
      <c r="AI490405" s="63"/>
      <c r="AJ490405" s="3"/>
    </row>
    <row r="490406" spans="35:36" x14ac:dyDescent="0.4">
      <c r="AI490406" s="63"/>
      <c r="AJ490406" s="3"/>
    </row>
    <row r="490407" spans="35:36" x14ac:dyDescent="0.4">
      <c r="AI490407" s="63"/>
      <c r="AJ490407" s="3"/>
    </row>
    <row r="490408" spans="35:36" x14ac:dyDescent="0.4">
      <c r="AI490408" s="63"/>
      <c r="AJ490408" s="3"/>
    </row>
    <row r="490409" spans="35:36" x14ac:dyDescent="0.4">
      <c r="AI490409" s="63"/>
      <c r="AJ490409" s="3"/>
    </row>
    <row r="490410" spans="35:36" x14ac:dyDescent="0.4">
      <c r="AI490410" s="63"/>
      <c r="AJ490410" s="3"/>
    </row>
    <row r="490411" spans="35:36" x14ac:dyDescent="0.4">
      <c r="AI490411" s="63"/>
      <c r="AJ490411" s="3"/>
    </row>
    <row r="490412" spans="35:36" x14ac:dyDescent="0.4">
      <c r="AI490412" s="63"/>
      <c r="AJ490412" s="3"/>
    </row>
    <row r="490413" spans="35:36" x14ac:dyDescent="0.4">
      <c r="AI490413" s="63"/>
      <c r="AJ490413" s="3"/>
    </row>
    <row r="490414" spans="35:36" x14ac:dyDescent="0.4">
      <c r="AI490414" s="63"/>
      <c r="AJ490414" s="3"/>
    </row>
    <row r="490415" spans="35:36" x14ac:dyDescent="0.4">
      <c r="AI490415" s="63"/>
      <c r="AJ490415" s="3"/>
    </row>
    <row r="490416" spans="35:36" x14ac:dyDescent="0.4">
      <c r="AI490416" s="63"/>
      <c r="AJ490416" s="3"/>
    </row>
    <row r="490417" spans="35:36" x14ac:dyDescent="0.4">
      <c r="AI490417" s="63"/>
      <c r="AJ490417" s="3"/>
    </row>
    <row r="490418" spans="35:36" x14ac:dyDescent="0.4">
      <c r="AI490418" s="63"/>
      <c r="AJ490418" s="3"/>
    </row>
    <row r="490419" spans="35:36" x14ac:dyDescent="0.4">
      <c r="AI490419" s="63"/>
      <c r="AJ490419" s="3"/>
    </row>
    <row r="490420" spans="35:36" x14ac:dyDescent="0.4">
      <c r="AI490420" s="63"/>
      <c r="AJ490420" s="3"/>
    </row>
    <row r="490421" spans="35:36" x14ac:dyDescent="0.4">
      <c r="AI490421" s="63"/>
      <c r="AJ490421" s="3"/>
    </row>
    <row r="490422" spans="35:36" x14ac:dyDescent="0.4">
      <c r="AI490422" s="63"/>
      <c r="AJ490422" s="3"/>
    </row>
    <row r="490423" spans="35:36" x14ac:dyDescent="0.4">
      <c r="AI490423" s="63"/>
      <c r="AJ490423" s="3"/>
    </row>
    <row r="490424" spans="35:36" x14ac:dyDescent="0.4">
      <c r="AI490424" s="63"/>
      <c r="AJ490424" s="3"/>
    </row>
    <row r="490425" spans="35:36" x14ac:dyDescent="0.4">
      <c r="AI490425" s="63"/>
      <c r="AJ490425" s="3"/>
    </row>
    <row r="490426" spans="35:36" x14ac:dyDescent="0.4">
      <c r="AI490426" s="63"/>
      <c r="AJ490426" s="3"/>
    </row>
    <row r="490427" spans="35:36" x14ac:dyDescent="0.4">
      <c r="AI490427" s="63"/>
      <c r="AJ490427" s="3"/>
    </row>
    <row r="490428" spans="35:36" x14ac:dyDescent="0.4">
      <c r="AI490428" s="63"/>
      <c r="AJ490428" s="3"/>
    </row>
    <row r="490429" spans="35:36" x14ac:dyDescent="0.4">
      <c r="AI490429" s="63"/>
      <c r="AJ490429" s="3"/>
    </row>
    <row r="490430" spans="35:36" x14ac:dyDescent="0.4">
      <c r="AI490430" s="63"/>
      <c r="AJ490430" s="3"/>
    </row>
    <row r="490431" spans="35:36" x14ac:dyDescent="0.4">
      <c r="AI490431" s="63"/>
      <c r="AJ490431" s="3"/>
    </row>
    <row r="490432" spans="35:36" x14ac:dyDescent="0.4">
      <c r="AI490432" s="63"/>
      <c r="AJ490432" s="3"/>
    </row>
    <row r="490433" spans="35:36" x14ac:dyDescent="0.4">
      <c r="AI490433" s="63"/>
      <c r="AJ490433" s="3"/>
    </row>
    <row r="490434" spans="35:36" x14ac:dyDescent="0.4">
      <c r="AI490434" s="63"/>
      <c r="AJ490434" s="3"/>
    </row>
    <row r="490435" spans="35:36" x14ac:dyDescent="0.4">
      <c r="AI490435" s="63"/>
      <c r="AJ490435" s="3"/>
    </row>
    <row r="490436" spans="35:36" x14ac:dyDescent="0.4">
      <c r="AI490436" s="63"/>
      <c r="AJ490436" s="3"/>
    </row>
    <row r="490437" spans="35:36" x14ac:dyDescent="0.4">
      <c r="AI490437" s="63"/>
      <c r="AJ490437" s="3"/>
    </row>
    <row r="490438" spans="35:36" x14ac:dyDescent="0.4">
      <c r="AI490438" s="63"/>
      <c r="AJ490438" s="3"/>
    </row>
    <row r="490439" spans="35:36" x14ac:dyDescent="0.4">
      <c r="AI490439" s="63"/>
      <c r="AJ490439" s="3"/>
    </row>
    <row r="490440" spans="35:36" x14ac:dyDescent="0.4">
      <c r="AI490440" s="63"/>
      <c r="AJ490440" s="3"/>
    </row>
    <row r="490441" spans="35:36" x14ac:dyDescent="0.4">
      <c r="AI490441" s="63"/>
      <c r="AJ490441" s="3"/>
    </row>
    <row r="490442" spans="35:36" x14ac:dyDescent="0.4">
      <c r="AI490442" s="63"/>
      <c r="AJ490442" s="3"/>
    </row>
    <row r="490443" spans="35:36" x14ac:dyDescent="0.4">
      <c r="AI490443" s="63"/>
      <c r="AJ490443" s="3"/>
    </row>
    <row r="490444" spans="35:36" x14ac:dyDescent="0.4">
      <c r="AI490444" s="63"/>
      <c r="AJ490444" s="3"/>
    </row>
    <row r="490445" spans="35:36" x14ac:dyDescent="0.4">
      <c r="AI490445" s="63"/>
      <c r="AJ490445" s="3"/>
    </row>
    <row r="490446" spans="35:36" x14ac:dyDescent="0.4">
      <c r="AI490446" s="63"/>
      <c r="AJ490446" s="3"/>
    </row>
    <row r="490447" spans="35:36" x14ac:dyDescent="0.4">
      <c r="AI490447" s="63"/>
      <c r="AJ490447" s="3"/>
    </row>
    <row r="490448" spans="35:36" x14ac:dyDescent="0.4">
      <c r="AI490448" s="63"/>
      <c r="AJ490448" s="3"/>
    </row>
    <row r="490449" spans="35:36" x14ac:dyDescent="0.4">
      <c r="AI490449" s="63"/>
      <c r="AJ490449" s="3"/>
    </row>
    <row r="490450" spans="35:36" x14ac:dyDescent="0.4">
      <c r="AI490450" s="63"/>
      <c r="AJ490450" s="3"/>
    </row>
    <row r="490451" spans="35:36" x14ac:dyDescent="0.4">
      <c r="AI490451" s="63"/>
      <c r="AJ490451" s="3"/>
    </row>
    <row r="490452" spans="35:36" x14ac:dyDescent="0.4">
      <c r="AI490452" s="63"/>
      <c r="AJ490452" s="3"/>
    </row>
    <row r="490453" spans="35:36" x14ac:dyDescent="0.4">
      <c r="AI490453" s="63"/>
      <c r="AJ490453" s="3"/>
    </row>
    <row r="490454" spans="35:36" x14ac:dyDescent="0.4">
      <c r="AI490454" s="63"/>
      <c r="AJ490454" s="3"/>
    </row>
    <row r="490455" spans="35:36" x14ac:dyDescent="0.4">
      <c r="AI490455" s="63"/>
      <c r="AJ490455" s="3"/>
    </row>
    <row r="490456" spans="35:36" x14ac:dyDescent="0.4">
      <c r="AI490456" s="63"/>
      <c r="AJ490456" s="3"/>
    </row>
    <row r="490457" spans="35:36" x14ac:dyDescent="0.4">
      <c r="AI490457" s="63"/>
      <c r="AJ490457" s="3"/>
    </row>
    <row r="490458" spans="35:36" x14ac:dyDescent="0.4">
      <c r="AI490458" s="63"/>
      <c r="AJ490458" s="3"/>
    </row>
    <row r="490459" spans="35:36" x14ac:dyDescent="0.4">
      <c r="AI490459" s="63"/>
      <c r="AJ490459" s="3"/>
    </row>
    <row r="490460" spans="35:36" x14ac:dyDescent="0.4">
      <c r="AI490460" s="63"/>
      <c r="AJ490460" s="3"/>
    </row>
    <row r="490461" spans="35:36" x14ac:dyDescent="0.4">
      <c r="AI490461" s="63"/>
      <c r="AJ490461" s="3"/>
    </row>
    <row r="490462" spans="35:36" x14ac:dyDescent="0.4">
      <c r="AI490462" s="63"/>
      <c r="AJ490462" s="3"/>
    </row>
    <row r="490463" spans="35:36" x14ac:dyDescent="0.4">
      <c r="AI490463" s="63"/>
      <c r="AJ490463" s="3"/>
    </row>
    <row r="490464" spans="35:36" x14ac:dyDescent="0.4">
      <c r="AI490464" s="63"/>
      <c r="AJ490464" s="3"/>
    </row>
    <row r="490465" spans="35:36" x14ac:dyDescent="0.4">
      <c r="AI490465" s="63"/>
      <c r="AJ490465" s="3"/>
    </row>
    <row r="490466" spans="35:36" x14ac:dyDescent="0.4">
      <c r="AI490466" s="63"/>
      <c r="AJ490466" s="3"/>
    </row>
    <row r="490467" spans="35:36" x14ac:dyDescent="0.4">
      <c r="AI490467" s="63"/>
      <c r="AJ490467" s="3"/>
    </row>
    <row r="490468" spans="35:36" x14ac:dyDescent="0.4">
      <c r="AI490468" s="63"/>
      <c r="AJ490468" s="3"/>
    </row>
    <row r="490469" spans="35:36" x14ac:dyDescent="0.4">
      <c r="AI490469" s="63"/>
      <c r="AJ490469" s="3"/>
    </row>
    <row r="490470" spans="35:36" x14ac:dyDescent="0.4">
      <c r="AI490470" s="63"/>
      <c r="AJ490470" s="3"/>
    </row>
    <row r="490471" spans="35:36" x14ac:dyDescent="0.4">
      <c r="AI490471" s="63"/>
      <c r="AJ490471" s="3"/>
    </row>
    <row r="490472" spans="35:36" x14ac:dyDescent="0.4">
      <c r="AI490472" s="63"/>
      <c r="AJ490472" s="3"/>
    </row>
    <row r="490473" spans="35:36" x14ac:dyDescent="0.4">
      <c r="AI490473" s="63"/>
      <c r="AJ490473" s="3"/>
    </row>
    <row r="490474" spans="35:36" x14ac:dyDescent="0.4">
      <c r="AI490474" s="63"/>
      <c r="AJ490474" s="3"/>
    </row>
    <row r="490475" spans="35:36" x14ac:dyDescent="0.4">
      <c r="AI490475" s="63"/>
      <c r="AJ490475" s="3"/>
    </row>
    <row r="490476" spans="35:36" x14ac:dyDescent="0.4">
      <c r="AI490476" s="63"/>
      <c r="AJ490476" s="3"/>
    </row>
    <row r="490477" spans="35:36" x14ac:dyDescent="0.4">
      <c r="AI490477" s="63"/>
      <c r="AJ490477" s="3"/>
    </row>
    <row r="490478" spans="35:36" x14ac:dyDescent="0.4">
      <c r="AI490478" s="63"/>
      <c r="AJ490478" s="3"/>
    </row>
    <row r="490479" spans="35:36" x14ac:dyDescent="0.4">
      <c r="AI490479" s="63"/>
      <c r="AJ490479" s="3"/>
    </row>
    <row r="490480" spans="35:36" x14ac:dyDescent="0.4">
      <c r="AI490480" s="63"/>
      <c r="AJ490480" s="3"/>
    </row>
    <row r="490481" spans="35:36" x14ac:dyDescent="0.4">
      <c r="AI490481" s="63"/>
      <c r="AJ490481" s="3"/>
    </row>
    <row r="490482" spans="35:36" x14ac:dyDescent="0.4">
      <c r="AI490482" s="63"/>
      <c r="AJ490482" s="3"/>
    </row>
    <row r="490483" spans="35:36" x14ac:dyDescent="0.4">
      <c r="AI490483" s="63"/>
      <c r="AJ490483" s="3"/>
    </row>
    <row r="490484" spans="35:36" x14ac:dyDescent="0.4">
      <c r="AI490484" s="63"/>
      <c r="AJ490484" s="3"/>
    </row>
    <row r="490485" spans="35:36" x14ac:dyDescent="0.4">
      <c r="AI490485" s="63"/>
      <c r="AJ490485" s="3"/>
    </row>
    <row r="490486" spans="35:36" x14ac:dyDescent="0.4">
      <c r="AI490486" s="63"/>
      <c r="AJ490486" s="3"/>
    </row>
    <row r="490487" spans="35:36" x14ac:dyDescent="0.4">
      <c r="AI490487" s="63"/>
      <c r="AJ490487" s="3"/>
    </row>
    <row r="490488" spans="35:36" x14ac:dyDescent="0.4">
      <c r="AI490488" s="63"/>
      <c r="AJ490488" s="3"/>
    </row>
    <row r="490489" spans="35:36" x14ac:dyDescent="0.4">
      <c r="AI490489" s="63"/>
      <c r="AJ490489" s="3"/>
    </row>
    <row r="490490" spans="35:36" x14ac:dyDescent="0.4">
      <c r="AI490490" s="63"/>
      <c r="AJ490490" s="3"/>
    </row>
    <row r="490491" spans="35:36" x14ac:dyDescent="0.4">
      <c r="AI490491" s="63"/>
      <c r="AJ490491" s="3"/>
    </row>
    <row r="490492" spans="35:36" x14ac:dyDescent="0.4">
      <c r="AI490492" s="63"/>
      <c r="AJ490492" s="3"/>
    </row>
    <row r="490493" spans="35:36" x14ac:dyDescent="0.4">
      <c r="AI490493" s="63"/>
      <c r="AJ490493" s="3"/>
    </row>
    <row r="490494" spans="35:36" x14ac:dyDescent="0.4">
      <c r="AI490494" s="63"/>
      <c r="AJ490494" s="3"/>
    </row>
    <row r="490495" spans="35:36" x14ac:dyDescent="0.4">
      <c r="AI490495" s="63"/>
      <c r="AJ490495" s="3"/>
    </row>
    <row r="490496" spans="35:36" x14ac:dyDescent="0.4">
      <c r="AI490496" s="63"/>
      <c r="AJ490496" s="3"/>
    </row>
    <row r="490497" spans="35:36" x14ac:dyDescent="0.4">
      <c r="AI490497" s="63"/>
      <c r="AJ490497" s="3"/>
    </row>
    <row r="490498" spans="35:36" x14ac:dyDescent="0.4">
      <c r="AI490498" s="63"/>
      <c r="AJ490498" s="3"/>
    </row>
    <row r="490499" spans="35:36" x14ac:dyDescent="0.4">
      <c r="AI490499" s="63"/>
      <c r="AJ490499" s="3"/>
    </row>
    <row r="490500" spans="35:36" x14ac:dyDescent="0.4">
      <c r="AI490500" s="63"/>
      <c r="AJ490500" s="3"/>
    </row>
    <row r="490501" spans="35:36" x14ac:dyDescent="0.4">
      <c r="AI490501" s="63"/>
      <c r="AJ490501" s="3"/>
    </row>
    <row r="490502" spans="35:36" x14ac:dyDescent="0.4">
      <c r="AI490502" s="63"/>
      <c r="AJ490502" s="3"/>
    </row>
    <row r="490503" spans="35:36" x14ac:dyDescent="0.4">
      <c r="AI490503" s="63"/>
      <c r="AJ490503" s="3"/>
    </row>
    <row r="490504" spans="35:36" x14ac:dyDescent="0.4">
      <c r="AI490504" s="63"/>
      <c r="AJ490504" s="3"/>
    </row>
    <row r="490505" spans="35:36" x14ac:dyDescent="0.4">
      <c r="AI490505" s="63"/>
      <c r="AJ490505" s="3"/>
    </row>
    <row r="490506" spans="35:36" x14ac:dyDescent="0.4">
      <c r="AI490506" s="63"/>
      <c r="AJ490506" s="3"/>
    </row>
    <row r="490507" spans="35:36" x14ac:dyDescent="0.4">
      <c r="AI490507" s="63"/>
      <c r="AJ490507" s="3"/>
    </row>
    <row r="490508" spans="35:36" x14ac:dyDescent="0.4">
      <c r="AI490508" s="63"/>
      <c r="AJ490508" s="3"/>
    </row>
    <row r="490509" spans="35:36" x14ac:dyDescent="0.4">
      <c r="AI490509" s="63"/>
      <c r="AJ490509" s="3"/>
    </row>
    <row r="490510" spans="35:36" x14ac:dyDescent="0.4">
      <c r="AI490510" s="63"/>
      <c r="AJ490510" s="3"/>
    </row>
    <row r="490511" spans="35:36" x14ac:dyDescent="0.4">
      <c r="AI490511" s="63"/>
      <c r="AJ490511" s="3"/>
    </row>
    <row r="490512" spans="35:36" x14ac:dyDescent="0.4">
      <c r="AI490512" s="63"/>
      <c r="AJ490512" s="3"/>
    </row>
    <row r="490513" spans="35:36" x14ac:dyDescent="0.4">
      <c r="AI490513" s="63"/>
      <c r="AJ490513" s="3"/>
    </row>
    <row r="490514" spans="35:36" x14ac:dyDescent="0.4">
      <c r="AI490514" s="63"/>
      <c r="AJ490514" s="3"/>
    </row>
    <row r="490515" spans="35:36" x14ac:dyDescent="0.4">
      <c r="AI490515" s="63"/>
      <c r="AJ490515" s="3"/>
    </row>
    <row r="490516" spans="35:36" x14ac:dyDescent="0.4">
      <c r="AI490516" s="63"/>
      <c r="AJ490516" s="3"/>
    </row>
    <row r="490517" spans="35:36" x14ac:dyDescent="0.4">
      <c r="AI490517" s="63"/>
      <c r="AJ490517" s="3"/>
    </row>
    <row r="490518" spans="35:36" x14ac:dyDescent="0.4">
      <c r="AI490518" s="63"/>
      <c r="AJ490518" s="3"/>
    </row>
    <row r="490519" spans="35:36" x14ac:dyDescent="0.4">
      <c r="AI490519" s="63"/>
      <c r="AJ490519" s="3"/>
    </row>
    <row r="490520" spans="35:36" x14ac:dyDescent="0.4">
      <c r="AI490520" s="63"/>
      <c r="AJ490520" s="3"/>
    </row>
    <row r="490521" spans="35:36" x14ac:dyDescent="0.4">
      <c r="AI490521" s="63"/>
      <c r="AJ490521" s="3"/>
    </row>
    <row r="490522" spans="35:36" x14ac:dyDescent="0.4">
      <c r="AI490522" s="63"/>
      <c r="AJ490522" s="3"/>
    </row>
    <row r="490523" spans="35:36" x14ac:dyDescent="0.4">
      <c r="AI490523" s="63"/>
      <c r="AJ490523" s="3"/>
    </row>
    <row r="490524" spans="35:36" x14ac:dyDescent="0.4">
      <c r="AI490524" s="63"/>
      <c r="AJ490524" s="3"/>
    </row>
    <row r="490525" spans="35:36" x14ac:dyDescent="0.4">
      <c r="AI490525" s="63"/>
      <c r="AJ490525" s="3"/>
    </row>
    <row r="490526" spans="35:36" x14ac:dyDescent="0.4">
      <c r="AI490526" s="63"/>
      <c r="AJ490526" s="3"/>
    </row>
    <row r="490527" spans="35:36" x14ac:dyDescent="0.4">
      <c r="AI490527" s="63"/>
      <c r="AJ490527" s="3"/>
    </row>
    <row r="490528" spans="35:36" x14ac:dyDescent="0.4">
      <c r="AI490528" s="63"/>
      <c r="AJ490528" s="3"/>
    </row>
    <row r="490529" spans="35:36" x14ac:dyDescent="0.4">
      <c r="AI490529" s="63"/>
      <c r="AJ490529" s="3"/>
    </row>
    <row r="490530" spans="35:36" x14ac:dyDescent="0.4">
      <c r="AI490530" s="63"/>
      <c r="AJ490530" s="3"/>
    </row>
    <row r="490531" spans="35:36" x14ac:dyDescent="0.4">
      <c r="AI490531" s="63"/>
      <c r="AJ490531" s="3"/>
    </row>
    <row r="490532" spans="35:36" x14ac:dyDescent="0.4">
      <c r="AI490532" s="63"/>
      <c r="AJ490532" s="3"/>
    </row>
    <row r="490533" spans="35:36" x14ac:dyDescent="0.4">
      <c r="AI490533" s="63"/>
      <c r="AJ490533" s="3"/>
    </row>
    <row r="490534" spans="35:36" x14ac:dyDescent="0.4">
      <c r="AI490534" s="63"/>
      <c r="AJ490534" s="3"/>
    </row>
    <row r="490535" spans="35:36" x14ac:dyDescent="0.4">
      <c r="AI490535" s="63"/>
      <c r="AJ490535" s="3"/>
    </row>
    <row r="490536" spans="35:36" x14ac:dyDescent="0.4">
      <c r="AI490536" s="63"/>
      <c r="AJ490536" s="3"/>
    </row>
    <row r="490537" spans="35:36" x14ac:dyDescent="0.4">
      <c r="AI490537" s="63"/>
      <c r="AJ490537" s="3"/>
    </row>
    <row r="490538" spans="35:36" x14ac:dyDescent="0.4">
      <c r="AI490538" s="63"/>
      <c r="AJ490538" s="3"/>
    </row>
    <row r="490539" spans="35:36" x14ac:dyDescent="0.4">
      <c r="AI490539" s="63"/>
      <c r="AJ490539" s="3"/>
    </row>
    <row r="490540" spans="35:36" x14ac:dyDescent="0.4">
      <c r="AI490540" s="63"/>
      <c r="AJ490540" s="3"/>
    </row>
    <row r="490541" spans="35:36" x14ac:dyDescent="0.4">
      <c r="AI490541" s="63"/>
      <c r="AJ490541" s="3"/>
    </row>
    <row r="490542" spans="35:36" x14ac:dyDescent="0.4">
      <c r="AI490542" s="63"/>
      <c r="AJ490542" s="3"/>
    </row>
    <row r="490543" spans="35:36" x14ac:dyDescent="0.4">
      <c r="AI490543" s="63"/>
      <c r="AJ490543" s="3"/>
    </row>
    <row r="490544" spans="35:36" x14ac:dyDescent="0.4">
      <c r="AI490544" s="63"/>
      <c r="AJ490544" s="3"/>
    </row>
    <row r="490545" spans="35:36" x14ac:dyDescent="0.4">
      <c r="AI490545" s="63"/>
      <c r="AJ490545" s="3"/>
    </row>
    <row r="490546" spans="35:36" x14ac:dyDescent="0.4">
      <c r="AI490546" s="63"/>
      <c r="AJ490546" s="3"/>
    </row>
    <row r="490547" spans="35:36" x14ac:dyDescent="0.4">
      <c r="AI490547" s="63"/>
      <c r="AJ490547" s="3"/>
    </row>
    <row r="490548" spans="35:36" x14ac:dyDescent="0.4">
      <c r="AI490548" s="63"/>
      <c r="AJ490548" s="3"/>
    </row>
    <row r="490549" spans="35:36" x14ac:dyDescent="0.4">
      <c r="AI490549" s="63"/>
      <c r="AJ490549" s="3"/>
    </row>
    <row r="490550" spans="35:36" x14ac:dyDescent="0.4">
      <c r="AI490550" s="63"/>
      <c r="AJ490550" s="3"/>
    </row>
    <row r="490551" spans="35:36" x14ac:dyDescent="0.4">
      <c r="AI490551" s="63"/>
      <c r="AJ490551" s="3"/>
    </row>
    <row r="490552" spans="35:36" x14ac:dyDescent="0.4">
      <c r="AI490552" s="63"/>
      <c r="AJ490552" s="3"/>
    </row>
    <row r="490553" spans="35:36" x14ac:dyDescent="0.4">
      <c r="AI490553" s="63"/>
      <c r="AJ490553" s="3"/>
    </row>
    <row r="490554" spans="35:36" x14ac:dyDescent="0.4">
      <c r="AI490554" s="63"/>
      <c r="AJ490554" s="3"/>
    </row>
    <row r="490555" spans="35:36" x14ac:dyDescent="0.4">
      <c r="AI490555" s="63"/>
      <c r="AJ490555" s="3"/>
    </row>
    <row r="490556" spans="35:36" x14ac:dyDescent="0.4">
      <c r="AI490556" s="63"/>
      <c r="AJ490556" s="3"/>
    </row>
    <row r="490557" spans="35:36" x14ac:dyDescent="0.4">
      <c r="AI490557" s="63"/>
      <c r="AJ490557" s="3"/>
    </row>
    <row r="490558" spans="35:36" x14ac:dyDescent="0.4">
      <c r="AI490558" s="63"/>
      <c r="AJ490558" s="3"/>
    </row>
    <row r="490559" spans="35:36" x14ac:dyDescent="0.4">
      <c r="AI490559" s="63"/>
      <c r="AJ490559" s="3"/>
    </row>
    <row r="490560" spans="35:36" x14ac:dyDescent="0.4">
      <c r="AI490560" s="63"/>
      <c r="AJ490560" s="3"/>
    </row>
    <row r="490561" spans="35:36" x14ac:dyDescent="0.4">
      <c r="AI490561" s="63"/>
      <c r="AJ490561" s="3"/>
    </row>
    <row r="490562" spans="35:36" x14ac:dyDescent="0.4">
      <c r="AI490562" s="63"/>
      <c r="AJ490562" s="3"/>
    </row>
    <row r="490563" spans="35:36" x14ac:dyDescent="0.4">
      <c r="AI490563" s="63"/>
      <c r="AJ490563" s="3"/>
    </row>
    <row r="490564" spans="35:36" x14ac:dyDescent="0.4">
      <c r="AI490564" s="63"/>
      <c r="AJ490564" s="3"/>
    </row>
    <row r="490565" spans="35:36" x14ac:dyDescent="0.4">
      <c r="AI490565" s="63"/>
      <c r="AJ490565" s="3"/>
    </row>
    <row r="490566" spans="35:36" x14ac:dyDescent="0.4">
      <c r="AI490566" s="63"/>
      <c r="AJ490566" s="3"/>
    </row>
    <row r="490567" spans="35:36" x14ac:dyDescent="0.4">
      <c r="AI490567" s="63"/>
      <c r="AJ490567" s="3"/>
    </row>
    <row r="490568" spans="35:36" x14ac:dyDescent="0.4">
      <c r="AI490568" s="63"/>
      <c r="AJ490568" s="3"/>
    </row>
    <row r="490569" spans="35:36" x14ac:dyDescent="0.4">
      <c r="AI490569" s="63"/>
      <c r="AJ490569" s="3"/>
    </row>
    <row r="490570" spans="35:36" x14ac:dyDescent="0.4">
      <c r="AI490570" s="63"/>
      <c r="AJ490570" s="3"/>
    </row>
    <row r="490571" spans="35:36" x14ac:dyDescent="0.4">
      <c r="AI490571" s="63"/>
      <c r="AJ490571" s="3"/>
    </row>
    <row r="490572" spans="35:36" x14ac:dyDescent="0.4">
      <c r="AI490572" s="63"/>
      <c r="AJ490572" s="3"/>
    </row>
    <row r="490573" spans="35:36" x14ac:dyDescent="0.4">
      <c r="AI490573" s="63"/>
      <c r="AJ490573" s="3"/>
    </row>
    <row r="490574" spans="35:36" x14ac:dyDescent="0.4">
      <c r="AI490574" s="63"/>
      <c r="AJ490574" s="3"/>
    </row>
    <row r="490575" spans="35:36" x14ac:dyDescent="0.4">
      <c r="AI490575" s="63"/>
      <c r="AJ490575" s="3"/>
    </row>
    <row r="490576" spans="35:36" x14ac:dyDescent="0.4">
      <c r="AI490576" s="63"/>
      <c r="AJ490576" s="3"/>
    </row>
    <row r="490577" spans="35:36" x14ac:dyDescent="0.4">
      <c r="AI490577" s="63"/>
      <c r="AJ490577" s="3"/>
    </row>
    <row r="490578" spans="35:36" x14ac:dyDescent="0.4">
      <c r="AI490578" s="63"/>
      <c r="AJ490578" s="3"/>
    </row>
    <row r="490579" spans="35:36" x14ac:dyDescent="0.4">
      <c r="AI490579" s="63"/>
      <c r="AJ490579" s="3"/>
    </row>
    <row r="490580" spans="35:36" x14ac:dyDescent="0.4">
      <c r="AI490580" s="63"/>
      <c r="AJ490580" s="3"/>
    </row>
    <row r="490581" spans="35:36" x14ac:dyDescent="0.4">
      <c r="AI490581" s="63"/>
      <c r="AJ490581" s="3"/>
    </row>
    <row r="490582" spans="35:36" x14ac:dyDescent="0.4">
      <c r="AI490582" s="63"/>
      <c r="AJ490582" s="3"/>
    </row>
    <row r="490583" spans="35:36" x14ac:dyDescent="0.4">
      <c r="AI490583" s="63"/>
      <c r="AJ490583" s="3"/>
    </row>
    <row r="490584" spans="35:36" x14ac:dyDescent="0.4">
      <c r="AI490584" s="63"/>
      <c r="AJ490584" s="3"/>
    </row>
    <row r="490585" spans="35:36" x14ac:dyDescent="0.4">
      <c r="AI490585" s="63"/>
      <c r="AJ490585" s="3"/>
    </row>
    <row r="490586" spans="35:36" x14ac:dyDescent="0.4">
      <c r="AI490586" s="63"/>
      <c r="AJ490586" s="3"/>
    </row>
    <row r="490587" spans="35:36" x14ac:dyDescent="0.4">
      <c r="AI490587" s="63"/>
      <c r="AJ490587" s="3"/>
    </row>
    <row r="490588" spans="35:36" x14ac:dyDescent="0.4">
      <c r="AI490588" s="63"/>
      <c r="AJ490588" s="3"/>
    </row>
    <row r="490589" spans="35:36" x14ac:dyDescent="0.4">
      <c r="AI490589" s="63"/>
      <c r="AJ490589" s="3"/>
    </row>
    <row r="490590" spans="35:36" x14ac:dyDescent="0.4">
      <c r="AI490590" s="63"/>
      <c r="AJ490590" s="3"/>
    </row>
    <row r="490591" spans="35:36" x14ac:dyDescent="0.4">
      <c r="AI490591" s="63"/>
      <c r="AJ490591" s="3"/>
    </row>
    <row r="490592" spans="35:36" x14ac:dyDescent="0.4">
      <c r="AI490592" s="63"/>
      <c r="AJ490592" s="3"/>
    </row>
    <row r="490593" spans="35:36" x14ac:dyDescent="0.4">
      <c r="AI490593" s="63"/>
      <c r="AJ490593" s="3"/>
    </row>
    <row r="490594" spans="35:36" x14ac:dyDescent="0.4">
      <c r="AI490594" s="63"/>
      <c r="AJ490594" s="3"/>
    </row>
    <row r="490595" spans="35:36" x14ac:dyDescent="0.4">
      <c r="AI490595" s="63"/>
      <c r="AJ490595" s="3"/>
    </row>
    <row r="490596" spans="35:36" x14ac:dyDescent="0.4">
      <c r="AI490596" s="63"/>
      <c r="AJ490596" s="3"/>
    </row>
    <row r="490597" spans="35:36" x14ac:dyDescent="0.4">
      <c r="AI490597" s="63"/>
      <c r="AJ490597" s="3"/>
    </row>
    <row r="490598" spans="35:36" x14ac:dyDescent="0.4">
      <c r="AI490598" s="63"/>
      <c r="AJ490598" s="3"/>
    </row>
    <row r="490599" spans="35:36" x14ac:dyDescent="0.4">
      <c r="AI490599" s="63"/>
      <c r="AJ490599" s="3"/>
    </row>
    <row r="490600" spans="35:36" x14ac:dyDescent="0.4">
      <c r="AI490600" s="63"/>
      <c r="AJ490600" s="3"/>
    </row>
    <row r="490601" spans="35:36" x14ac:dyDescent="0.4">
      <c r="AI490601" s="63"/>
      <c r="AJ490601" s="3"/>
    </row>
    <row r="490602" spans="35:36" x14ac:dyDescent="0.4">
      <c r="AI490602" s="63"/>
      <c r="AJ490602" s="3"/>
    </row>
    <row r="490603" spans="35:36" x14ac:dyDescent="0.4">
      <c r="AI490603" s="63"/>
      <c r="AJ490603" s="3"/>
    </row>
    <row r="490604" spans="35:36" x14ac:dyDescent="0.4">
      <c r="AI490604" s="63"/>
      <c r="AJ490604" s="3"/>
    </row>
    <row r="490605" spans="35:36" x14ac:dyDescent="0.4">
      <c r="AI490605" s="63"/>
      <c r="AJ490605" s="3"/>
    </row>
    <row r="490606" spans="35:36" x14ac:dyDescent="0.4">
      <c r="AI490606" s="63"/>
      <c r="AJ490606" s="3"/>
    </row>
    <row r="490607" spans="35:36" x14ac:dyDescent="0.4">
      <c r="AI490607" s="63"/>
      <c r="AJ490607" s="3"/>
    </row>
    <row r="490608" spans="35:36" x14ac:dyDescent="0.4">
      <c r="AI490608" s="63"/>
      <c r="AJ490608" s="3"/>
    </row>
    <row r="490609" spans="35:36" x14ac:dyDescent="0.4">
      <c r="AI490609" s="63"/>
      <c r="AJ490609" s="3"/>
    </row>
    <row r="490610" spans="35:36" x14ac:dyDescent="0.4">
      <c r="AI490610" s="63"/>
      <c r="AJ490610" s="3"/>
    </row>
    <row r="490611" spans="35:36" x14ac:dyDescent="0.4">
      <c r="AI490611" s="63"/>
      <c r="AJ490611" s="3"/>
    </row>
    <row r="490612" spans="35:36" x14ac:dyDescent="0.4">
      <c r="AI490612" s="63"/>
      <c r="AJ490612" s="3"/>
    </row>
    <row r="490613" spans="35:36" x14ac:dyDescent="0.4">
      <c r="AI490613" s="63"/>
      <c r="AJ490613" s="3"/>
    </row>
    <row r="490614" spans="35:36" x14ac:dyDescent="0.4">
      <c r="AI490614" s="63"/>
      <c r="AJ490614" s="3"/>
    </row>
    <row r="490615" spans="35:36" x14ac:dyDescent="0.4">
      <c r="AI490615" s="63"/>
      <c r="AJ490615" s="3"/>
    </row>
    <row r="490616" spans="35:36" x14ac:dyDescent="0.4">
      <c r="AI490616" s="63"/>
      <c r="AJ490616" s="3"/>
    </row>
    <row r="490617" spans="35:36" x14ac:dyDescent="0.4">
      <c r="AI490617" s="63"/>
      <c r="AJ490617" s="3"/>
    </row>
    <row r="490618" spans="35:36" x14ac:dyDescent="0.4">
      <c r="AI490618" s="63"/>
      <c r="AJ490618" s="3"/>
    </row>
    <row r="490619" spans="35:36" x14ac:dyDescent="0.4">
      <c r="AI490619" s="63"/>
      <c r="AJ490619" s="3"/>
    </row>
    <row r="490620" spans="35:36" x14ac:dyDescent="0.4">
      <c r="AI490620" s="63"/>
      <c r="AJ490620" s="3"/>
    </row>
    <row r="490621" spans="35:36" x14ac:dyDescent="0.4">
      <c r="AI490621" s="63"/>
      <c r="AJ490621" s="3"/>
    </row>
    <row r="490622" spans="35:36" x14ac:dyDescent="0.4">
      <c r="AI490622" s="63"/>
      <c r="AJ490622" s="3"/>
    </row>
    <row r="490623" spans="35:36" x14ac:dyDescent="0.4">
      <c r="AI490623" s="63"/>
      <c r="AJ490623" s="3"/>
    </row>
    <row r="490624" spans="35:36" x14ac:dyDescent="0.4">
      <c r="AI490624" s="63"/>
      <c r="AJ490624" s="3"/>
    </row>
    <row r="490625" spans="35:36" x14ac:dyDescent="0.4">
      <c r="AI490625" s="63"/>
      <c r="AJ490625" s="3"/>
    </row>
    <row r="490626" spans="35:36" x14ac:dyDescent="0.4">
      <c r="AI490626" s="63"/>
      <c r="AJ490626" s="3"/>
    </row>
    <row r="490627" spans="35:36" x14ac:dyDescent="0.4">
      <c r="AI490627" s="63"/>
      <c r="AJ490627" s="3"/>
    </row>
    <row r="490628" spans="35:36" x14ac:dyDescent="0.4">
      <c r="AI490628" s="63"/>
      <c r="AJ490628" s="3"/>
    </row>
    <row r="490629" spans="35:36" x14ac:dyDescent="0.4">
      <c r="AI490629" s="63"/>
      <c r="AJ490629" s="3"/>
    </row>
    <row r="490630" spans="35:36" x14ac:dyDescent="0.4">
      <c r="AI490630" s="63"/>
      <c r="AJ490630" s="3"/>
    </row>
    <row r="490631" spans="35:36" x14ac:dyDescent="0.4">
      <c r="AI490631" s="63"/>
      <c r="AJ490631" s="3"/>
    </row>
    <row r="490632" spans="35:36" x14ac:dyDescent="0.4">
      <c r="AI490632" s="63"/>
      <c r="AJ490632" s="3"/>
    </row>
    <row r="490633" spans="35:36" x14ac:dyDescent="0.4">
      <c r="AI490633" s="63"/>
      <c r="AJ490633" s="3"/>
    </row>
    <row r="490634" spans="35:36" x14ac:dyDescent="0.4">
      <c r="AI490634" s="63"/>
      <c r="AJ490634" s="3"/>
    </row>
    <row r="490635" spans="35:36" x14ac:dyDescent="0.4">
      <c r="AI490635" s="63"/>
      <c r="AJ490635" s="3"/>
    </row>
    <row r="490636" spans="35:36" x14ac:dyDescent="0.4">
      <c r="AI490636" s="63"/>
      <c r="AJ490636" s="3"/>
    </row>
    <row r="490637" spans="35:36" x14ac:dyDescent="0.4">
      <c r="AI490637" s="63"/>
      <c r="AJ490637" s="3"/>
    </row>
    <row r="490638" spans="35:36" x14ac:dyDescent="0.4">
      <c r="AI490638" s="63"/>
      <c r="AJ490638" s="3"/>
    </row>
    <row r="490639" spans="35:36" x14ac:dyDescent="0.4">
      <c r="AI490639" s="63"/>
      <c r="AJ490639" s="3"/>
    </row>
    <row r="490640" spans="35:36" x14ac:dyDescent="0.4">
      <c r="AI490640" s="63"/>
      <c r="AJ490640" s="3"/>
    </row>
    <row r="490641" spans="35:36" x14ac:dyDescent="0.4">
      <c r="AI490641" s="63"/>
      <c r="AJ490641" s="3"/>
    </row>
    <row r="490642" spans="35:36" x14ac:dyDescent="0.4">
      <c r="AI490642" s="63"/>
      <c r="AJ490642" s="3"/>
    </row>
    <row r="490643" spans="35:36" x14ac:dyDescent="0.4">
      <c r="AI490643" s="63"/>
      <c r="AJ490643" s="3"/>
    </row>
    <row r="490644" spans="35:36" x14ac:dyDescent="0.4">
      <c r="AI490644" s="63"/>
      <c r="AJ490644" s="3"/>
    </row>
    <row r="490645" spans="35:36" x14ac:dyDescent="0.4">
      <c r="AI490645" s="63"/>
      <c r="AJ490645" s="3"/>
    </row>
    <row r="490646" spans="35:36" x14ac:dyDescent="0.4">
      <c r="AI490646" s="63"/>
      <c r="AJ490646" s="3"/>
    </row>
    <row r="490647" spans="35:36" x14ac:dyDescent="0.4">
      <c r="AI490647" s="63"/>
      <c r="AJ490647" s="3"/>
    </row>
    <row r="490648" spans="35:36" x14ac:dyDescent="0.4">
      <c r="AI490648" s="63"/>
      <c r="AJ490648" s="3"/>
    </row>
    <row r="490649" spans="35:36" x14ac:dyDescent="0.4">
      <c r="AI490649" s="63"/>
      <c r="AJ490649" s="3"/>
    </row>
    <row r="490650" spans="35:36" x14ac:dyDescent="0.4">
      <c r="AI490650" s="63"/>
      <c r="AJ490650" s="3"/>
    </row>
    <row r="490651" spans="35:36" x14ac:dyDescent="0.4">
      <c r="AI490651" s="63"/>
      <c r="AJ490651" s="3"/>
    </row>
    <row r="490652" spans="35:36" x14ac:dyDescent="0.4">
      <c r="AI490652" s="63"/>
      <c r="AJ490652" s="3"/>
    </row>
    <row r="490653" spans="35:36" x14ac:dyDescent="0.4">
      <c r="AI490653" s="63"/>
      <c r="AJ490653" s="3"/>
    </row>
    <row r="490654" spans="35:36" x14ac:dyDescent="0.4">
      <c r="AI490654" s="63"/>
      <c r="AJ490654" s="3"/>
    </row>
    <row r="490655" spans="35:36" x14ac:dyDescent="0.4">
      <c r="AI490655" s="63"/>
      <c r="AJ490655" s="3"/>
    </row>
    <row r="490656" spans="35:36" x14ac:dyDescent="0.4">
      <c r="AI490656" s="63"/>
      <c r="AJ490656" s="3"/>
    </row>
    <row r="490657" spans="35:36" x14ac:dyDescent="0.4">
      <c r="AI490657" s="63"/>
      <c r="AJ490657" s="3"/>
    </row>
    <row r="490658" spans="35:36" x14ac:dyDescent="0.4">
      <c r="AI490658" s="63"/>
      <c r="AJ490658" s="3"/>
    </row>
    <row r="490659" spans="35:36" x14ac:dyDescent="0.4">
      <c r="AI490659" s="63"/>
      <c r="AJ490659" s="3"/>
    </row>
    <row r="490660" spans="35:36" x14ac:dyDescent="0.4">
      <c r="AI490660" s="63"/>
      <c r="AJ490660" s="3"/>
    </row>
    <row r="490661" spans="35:36" x14ac:dyDescent="0.4">
      <c r="AI490661" s="63"/>
      <c r="AJ490661" s="3"/>
    </row>
    <row r="490662" spans="35:36" x14ac:dyDescent="0.4">
      <c r="AI490662" s="63"/>
      <c r="AJ490662" s="3"/>
    </row>
    <row r="490663" spans="35:36" x14ac:dyDescent="0.4">
      <c r="AI490663" s="63"/>
      <c r="AJ490663" s="3"/>
    </row>
    <row r="490664" spans="35:36" x14ac:dyDescent="0.4">
      <c r="AI490664" s="63"/>
      <c r="AJ490664" s="3"/>
    </row>
    <row r="490665" spans="35:36" x14ac:dyDescent="0.4">
      <c r="AI490665" s="63"/>
      <c r="AJ490665" s="3"/>
    </row>
    <row r="490666" spans="35:36" x14ac:dyDescent="0.4">
      <c r="AI490666" s="63"/>
      <c r="AJ490666" s="3"/>
    </row>
    <row r="490667" spans="35:36" x14ac:dyDescent="0.4">
      <c r="AI490667" s="63"/>
      <c r="AJ490667" s="3"/>
    </row>
    <row r="490668" spans="35:36" x14ac:dyDescent="0.4">
      <c r="AI490668" s="63"/>
      <c r="AJ490668" s="3"/>
    </row>
    <row r="490669" spans="35:36" x14ac:dyDescent="0.4">
      <c r="AI490669" s="63"/>
      <c r="AJ490669" s="3"/>
    </row>
    <row r="490670" spans="35:36" x14ac:dyDescent="0.4">
      <c r="AI490670" s="63"/>
      <c r="AJ490670" s="3"/>
    </row>
    <row r="490671" spans="35:36" x14ac:dyDescent="0.4">
      <c r="AI490671" s="63"/>
      <c r="AJ490671" s="3"/>
    </row>
    <row r="490672" spans="35:36" x14ac:dyDescent="0.4">
      <c r="AI490672" s="63"/>
      <c r="AJ490672" s="3"/>
    </row>
    <row r="490673" spans="35:36" x14ac:dyDescent="0.4">
      <c r="AI490673" s="63"/>
      <c r="AJ490673" s="3"/>
    </row>
    <row r="490674" spans="35:36" x14ac:dyDescent="0.4">
      <c r="AI490674" s="63"/>
      <c r="AJ490674" s="3"/>
    </row>
    <row r="490675" spans="35:36" x14ac:dyDescent="0.4">
      <c r="AI490675" s="63"/>
      <c r="AJ490675" s="3"/>
    </row>
    <row r="490676" spans="35:36" x14ac:dyDescent="0.4">
      <c r="AI490676" s="63"/>
      <c r="AJ490676" s="3"/>
    </row>
    <row r="490677" spans="35:36" x14ac:dyDescent="0.4">
      <c r="AI490677" s="63"/>
      <c r="AJ490677" s="3"/>
    </row>
    <row r="490678" spans="35:36" x14ac:dyDescent="0.4">
      <c r="AI490678" s="63"/>
      <c r="AJ490678" s="3"/>
    </row>
    <row r="490679" spans="35:36" x14ac:dyDescent="0.4">
      <c r="AI490679" s="63"/>
      <c r="AJ490679" s="3"/>
    </row>
    <row r="490680" spans="35:36" x14ac:dyDescent="0.4">
      <c r="AI490680" s="63"/>
      <c r="AJ490680" s="3"/>
    </row>
    <row r="490681" spans="35:36" x14ac:dyDescent="0.4">
      <c r="AI490681" s="63"/>
      <c r="AJ490681" s="3"/>
    </row>
    <row r="490682" spans="35:36" x14ac:dyDescent="0.4">
      <c r="AI490682" s="63"/>
      <c r="AJ490682" s="3"/>
    </row>
    <row r="490683" spans="35:36" x14ac:dyDescent="0.4">
      <c r="AI490683" s="63"/>
      <c r="AJ490683" s="3"/>
    </row>
    <row r="490684" spans="35:36" x14ac:dyDescent="0.4">
      <c r="AI490684" s="63"/>
      <c r="AJ490684" s="3"/>
    </row>
    <row r="490685" spans="35:36" x14ac:dyDescent="0.4">
      <c r="AI490685" s="63"/>
      <c r="AJ490685" s="3"/>
    </row>
    <row r="490686" spans="35:36" x14ac:dyDescent="0.4">
      <c r="AI490686" s="63"/>
      <c r="AJ490686" s="3"/>
    </row>
    <row r="490687" spans="35:36" x14ac:dyDescent="0.4">
      <c r="AI490687" s="63"/>
      <c r="AJ490687" s="3"/>
    </row>
    <row r="490688" spans="35:36" x14ac:dyDescent="0.4">
      <c r="AI490688" s="63"/>
      <c r="AJ490688" s="3"/>
    </row>
    <row r="490689" spans="35:36" x14ac:dyDescent="0.4">
      <c r="AI490689" s="63"/>
      <c r="AJ490689" s="3"/>
    </row>
    <row r="490690" spans="35:36" x14ac:dyDescent="0.4">
      <c r="AI490690" s="63"/>
      <c r="AJ490690" s="3"/>
    </row>
    <row r="490691" spans="35:36" x14ac:dyDescent="0.4">
      <c r="AI490691" s="63"/>
      <c r="AJ490691" s="3"/>
    </row>
    <row r="490692" spans="35:36" x14ac:dyDescent="0.4">
      <c r="AI490692" s="63"/>
      <c r="AJ490692" s="3"/>
    </row>
    <row r="490693" spans="35:36" x14ac:dyDescent="0.4">
      <c r="AI490693" s="63"/>
      <c r="AJ490693" s="3"/>
    </row>
    <row r="490694" spans="35:36" x14ac:dyDescent="0.4">
      <c r="AI490694" s="63"/>
      <c r="AJ490694" s="3"/>
    </row>
    <row r="490695" spans="35:36" x14ac:dyDescent="0.4">
      <c r="AI490695" s="63"/>
      <c r="AJ490695" s="3"/>
    </row>
    <row r="490696" spans="35:36" x14ac:dyDescent="0.4">
      <c r="AI490696" s="63"/>
      <c r="AJ490696" s="3"/>
    </row>
    <row r="490697" spans="35:36" x14ac:dyDescent="0.4">
      <c r="AI490697" s="63"/>
      <c r="AJ490697" s="3"/>
    </row>
    <row r="490698" spans="35:36" x14ac:dyDescent="0.4">
      <c r="AI490698" s="63"/>
      <c r="AJ490698" s="3"/>
    </row>
    <row r="490699" spans="35:36" x14ac:dyDescent="0.4">
      <c r="AI490699" s="63"/>
      <c r="AJ490699" s="3"/>
    </row>
    <row r="490700" spans="35:36" x14ac:dyDescent="0.4">
      <c r="AI490700" s="63"/>
      <c r="AJ490700" s="3"/>
    </row>
    <row r="490701" spans="35:36" x14ac:dyDescent="0.4">
      <c r="AI490701" s="63"/>
      <c r="AJ490701" s="3"/>
    </row>
    <row r="490702" spans="35:36" x14ac:dyDescent="0.4">
      <c r="AI490702" s="63"/>
      <c r="AJ490702" s="3"/>
    </row>
    <row r="490703" spans="35:36" x14ac:dyDescent="0.4">
      <c r="AI490703" s="63"/>
      <c r="AJ490703" s="3"/>
    </row>
    <row r="490704" spans="35:36" x14ac:dyDescent="0.4">
      <c r="AI490704" s="63"/>
      <c r="AJ490704" s="3"/>
    </row>
    <row r="490705" spans="35:36" x14ac:dyDescent="0.4">
      <c r="AI490705" s="63"/>
      <c r="AJ490705" s="3"/>
    </row>
    <row r="490706" spans="35:36" x14ac:dyDescent="0.4">
      <c r="AI490706" s="63"/>
      <c r="AJ490706" s="3"/>
    </row>
    <row r="490707" spans="35:36" x14ac:dyDescent="0.4">
      <c r="AI490707" s="63"/>
      <c r="AJ490707" s="3"/>
    </row>
    <row r="490708" spans="35:36" x14ac:dyDescent="0.4">
      <c r="AI490708" s="63"/>
      <c r="AJ490708" s="3"/>
    </row>
    <row r="490709" spans="35:36" x14ac:dyDescent="0.4">
      <c r="AI490709" s="63"/>
      <c r="AJ490709" s="3"/>
    </row>
    <row r="490710" spans="35:36" x14ac:dyDescent="0.4">
      <c r="AI490710" s="63"/>
      <c r="AJ490710" s="3"/>
    </row>
    <row r="490711" spans="35:36" x14ac:dyDescent="0.4">
      <c r="AI490711" s="63"/>
      <c r="AJ490711" s="3"/>
    </row>
    <row r="490712" spans="35:36" x14ac:dyDescent="0.4">
      <c r="AI490712" s="63"/>
      <c r="AJ490712" s="3"/>
    </row>
    <row r="490713" spans="35:36" x14ac:dyDescent="0.4">
      <c r="AI490713" s="63"/>
      <c r="AJ490713" s="3"/>
    </row>
    <row r="490714" spans="35:36" x14ac:dyDescent="0.4">
      <c r="AI490714" s="63"/>
      <c r="AJ490714" s="3"/>
    </row>
    <row r="490715" spans="35:36" x14ac:dyDescent="0.4">
      <c r="AI490715" s="63"/>
      <c r="AJ490715" s="3"/>
    </row>
    <row r="490716" spans="35:36" x14ac:dyDescent="0.4">
      <c r="AI490716" s="63"/>
      <c r="AJ490716" s="3"/>
    </row>
    <row r="490717" spans="35:36" x14ac:dyDescent="0.4">
      <c r="AI490717" s="63"/>
      <c r="AJ490717" s="3"/>
    </row>
    <row r="490718" spans="35:36" x14ac:dyDescent="0.4">
      <c r="AI490718" s="63"/>
      <c r="AJ490718" s="3"/>
    </row>
    <row r="490719" spans="35:36" x14ac:dyDescent="0.4">
      <c r="AI490719" s="63"/>
      <c r="AJ490719" s="3"/>
    </row>
    <row r="490720" spans="35:36" x14ac:dyDescent="0.4">
      <c r="AI490720" s="63"/>
      <c r="AJ490720" s="3"/>
    </row>
    <row r="490721" spans="35:36" x14ac:dyDescent="0.4">
      <c r="AI490721" s="63"/>
      <c r="AJ490721" s="3"/>
    </row>
    <row r="490722" spans="35:36" x14ac:dyDescent="0.4">
      <c r="AI490722" s="63"/>
      <c r="AJ490722" s="3"/>
    </row>
    <row r="490723" spans="35:36" x14ac:dyDescent="0.4">
      <c r="AI490723" s="63"/>
      <c r="AJ490723" s="3"/>
    </row>
    <row r="490724" spans="35:36" x14ac:dyDescent="0.4">
      <c r="AI490724" s="63"/>
      <c r="AJ490724" s="3"/>
    </row>
    <row r="490725" spans="35:36" x14ac:dyDescent="0.4">
      <c r="AI490725" s="63"/>
      <c r="AJ490725" s="3"/>
    </row>
    <row r="490726" spans="35:36" x14ac:dyDescent="0.4">
      <c r="AI490726" s="63"/>
      <c r="AJ490726" s="3"/>
    </row>
    <row r="490727" spans="35:36" x14ac:dyDescent="0.4">
      <c r="AI490727" s="63"/>
      <c r="AJ490727" s="3"/>
    </row>
    <row r="490728" spans="35:36" x14ac:dyDescent="0.4">
      <c r="AI490728" s="63"/>
      <c r="AJ490728" s="3"/>
    </row>
    <row r="490729" spans="35:36" x14ac:dyDescent="0.4">
      <c r="AI490729" s="63"/>
      <c r="AJ490729" s="3"/>
    </row>
    <row r="490730" spans="35:36" x14ac:dyDescent="0.4">
      <c r="AI490730" s="63"/>
      <c r="AJ490730" s="3"/>
    </row>
    <row r="490731" spans="35:36" x14ac:dyDescent="0.4">
      <c r="AI490731" s="63"/>
      <c r="AJ490731" s="3"/>
    </row>
    <row r="490732" spans="35:36" x14ac:dyDescent="0.4">
      <c r="AI490732" s="63"/>
      <c r="AJ490732" s="3"/>
    </row>
    <row r="490733" spans="35:36" x14ac:dyDescent="0.4">
      <c r="AI490733" s="63"/>
      <c r="AJ490733" s="3"/>
    </row>
    <row r="490734" spans="35:36" x14ac:dyDescent="0.4">
      <c r="AI490734" s="63"/>
      <c r="AJ490734" s="3"/>
    </row>
    <row r="490735" spans="35:36" x14ac:dyDescent="0.4">
      <c r="AI490735" s="63"/>
      <c r="AJ490735" s="3"/>
    </row>
    <row r="490736" spans="35:36" x14ac:dyDescent="0.4">
      <c r="AI490736" s="63"/>
      <c r="AJ490736" s="3"/>
    </row>
    <row r="490737" spans="35:36" x14ac:dyDescent="0.4">
      <c r="AI490737" s="63"/>
      <c r="AJ490737" s="3"/>
    </row>
    <row r="490738" spans="35:36" x14ac:dyDescent="0.4">
      <c r="AI490738" s="63"/>
      <c r="AJ490738" s="3"/>
    </row>
    <row r="490739" spans="35:36" x14ac:dyDescent="0.4">
      <c r="AI490739" s="63"/>
      <c r="AJ490739" s="3"/>
    </row>
    <row r="490740" spans="35:36" x14ac:dyDescent="0.4">
      <c r="AI490740" s="63"/>
      <c r="AJ490740" s="3"/>
    </row>
    <row r="490741" spans="35:36" x14ac:dyDescent="0.4">
      <c r="AI490741" s="63"/>
      <c r="AJ490741" s="3"/>
    </row>
    <row r="490742" spans="35:36" x14ac:dyDescent="0.4">
      <c r="AI490742" s="63"/>
      <c r="AJ490742" s="3"/>
    </row>
    <row r="490743" spans="35:36" x14ac:dyDescent="0.4">
      <c r="AI490743" s="63"/>
      <c r="AJ490743" s="3"/>
    </row>
    <row r="490744" spans="35:36" x14ac:dyDescent="0.4">
      <c r="AI490744" s="63"/>
      <c r="AJ490744" s="3"/>
    </row>
    <row r="490745" spans="35:36" x14ac:dyDescent="0.4">
      <c r="AI490745" s="63"/>
      <c r="AJ490745" s="3"/>
    </row>
    <row r="490746" spans="35:36" x14ac:dyDescent="0.4">
      <c r="AI490746" s="63"/>
      <c r="AJ490746" s="3"/>
    </row>
    <row r="490747" spans="35:36" x14ac:dyDescent="0.4">
      <c r="AI490747" s="63"/>
      <c r="AJ490747" s="3"/>
    </row>
    <row r="490748" spans="35:36" x14ac:dyDescent="0.4">
      <c r="AI490748" s="63"/>
      <c r="AJ490748" s="3"/>
    </row>
    <row r="490749" spans="35:36" x14ac:dyDescent="0.4">
      <c r="AI490749" s="63"/>
      <c r="AJ490749" s="3"/>
    </row>
    <row r="490750" spans="35:36" x14ac:dyDescent="0.4">
      <c r="AI490750" s="63"/>
      <c r="AJ490750" s="3"/>
    </row>
    <row r="490751" spans="35:36" x14ac:dyDescent="0.4">
      <c r="AI490751" s="63"/>
      <c r="AJ490751" s="3"/>
    </row>
    <row r="490752" spans="35:36" x14ac:dyDescent="0.4">
      <c r="AI490752" s="63"/>
      <c r="AJ490752" s="3"/>
    </row>
    <row r="490753" spans="35:36" x14ac:dyDescent="0.4">
      <c r="AI490753" s="63"/>
      <c r="AJ490753" s="3"/>
    </row>
    <row r="490754" spans="35:36" x14ac:dyDescent="0.4">
      <c r="AI490754" s="63"/>
      <c r="AJ490754" s="3"/>
    </row>
    <row r="490755" spans="35:36" x14ac:dyDescent="0.4">
      <c r="AI490755" s="63"/>
      <c r="AJ490755" s="3"/>
    </row>
    <row r="490756" spans="35:36" x14ac:dyDescent="0.4">
      <c r="AI490756" s="63"/>
      <c r="AJ490756" s="3"/>
    </row>
    <row r="490757" spans="35:36" x14ac:dyDescent="0.4">
      <c r="AI490757" s="63"/>
      <c r="AJ490757" s="3"/>
    </row>
    <row r="490758" spans="35:36" x14ac:dyDescent="0.4">
      <c r="AI490758" s="63"/>
      <c r="AJ490758" s="3"/>
    </row>
    <row r="490759" spans="35:36" x14ac:dyDescent="0.4">
      <c r="AI490759" s="63"/>
      <c r="AJ490759" s="3"/>
    </row>
    <row r="490760" spans="35:36" x14ac:dyDescent="0.4">
      <c r="AI490760" s="63"/>
      <c r="AJ490760" s="3"/>
    </row>
    <row r="490761" spans="35:36" x14ac:dyDescent="0.4">
      <c r="AI490761" s="63"/>
      <c r="AJ490761" s="3"/>
    </row>
    <row r="490762" spans="35:36" x14ac:dyDescent="0.4">
      <c r="AI490762" s="63"/>
      <c r="AJ490762" s="3"/>
    </row>
    <row r="490763" spans="35:36" x14ac:dyDescent="0.4">
      <c r="AI490763" s="63"/>
      <c r="AJ490763" s="3"/>
    </row>
    <row r="490764" spans="35:36" x14ac:dyDescent="0.4">
      <c r="AI490764" s="63"/>
      <c r="AJ490764" s="3"/>
    </row>
    <row r="490765" spans="35:36" x14ac:dyDescent="0.4">
      <c r="AI490765" s="63"/>
      <c r="AJ490765" s="3"/>
    </row>
    <row r="490766" spans="35:36" x14ac:dyDescent="0.4">
      <c r="AI490766" s="63"/>
      <c r="AJ490766" s="3"/>
    </row>
    <row r="490767" spans="35:36" x14ac:dyDescent="0.4">
      <c r="AI490767" s="63"/>
      <c r="AJ490767" s="3"/>
    </row>
    <row r="490768" spans="35:36" x14ac:dyDescent="0.4">
      <c r="AI490768" s="63"/>
      <c r="AJ490768" s="3"/>
    </row>
    <row r="490769" spans="35:36" x14ac:dyDescent="0.4">
      <c r="AI490769" s="63"/>
      <c r="AJ490769" s="3"/>
    </row>
    <row r="490770" spans="35:36" x14ac:dyDescent="0.4">
      <c r="AI490770" s="63"/>
      <c r="AJ490770" s="3"/>
    </row>
    <row r="490771" spans="35:36" x14ac:dyDescent="0.4">
      <c r="AI490771" s="63"/>
      <c r="AJ490771" s="3"/>
    </row>
    <row r="490772" spans="35:36" x14ac:dyDescent="0.4">
      <c r="AI490772" s="63"/>
      <c r="AJ490772" s="3"/>
    </row>
    <row r="490773" spans="35:36" x14ac:dyDescent="0.4">
      <c r="AI490773" s="63"/>
      <c r="AJ490773" s="3"/>
    </row>
    <row r="490774" spans="35:36" x14ac:dyDescent="0.4">
      <c r="AI490774" s="63"/>
      <c r="AJ490774" s="3"/>
    </row>
    <row r="490775" spans="35:36" x14ac:dyDescent="0.4">
      <c r="AI490775" s="63"/>
      <c r="AJ490775" s="3"/>
    </row>
    <row r="490776" spans="35:36" x14ac:dyDescent="0.4">
      <c r="AI490776" s="63"/>
      <c r="AJ490776" s="3"/>
    </row>
    <row r="490777" spans="35:36" x14ac:dyDescent="0.4">
      <c r="AI490777" s="63"/>
      <c r="AJ490777" s="3"/>
    </row>
    <row r="490778" spans="35:36" x14ac:dyDescent="0.4">
      <c r="AI490778" s="63"/>
      <c r="AJ490778" s="3"/>
    </row>
    <row r="490779" spans="35:36" x14ac:dyDescent="0.4">
      <c r="AI490779" s="63"/>
      <c r="AJ490779" s="3"/>
    </row>
    <row r="490780" spans="35:36" x14ac:dyDescent="0.4">
      <c r="AI490780" s="63"/>
      <c r="AJ490780" s="3"/>
    </row>
    <row r="490781" spans="35:36" x14ac:dyDescent="0.4">
      <c r="AI490781" s="63"/>
      <c r="AJ490781" s="3"/>
    </row>
    <row r="490782" spans="35:36" x14ac:dyDescent="0.4">
      <c r="AI490782" s="63"/>
      <c r="AJ490782" s="3"/>
    </row>
    <row r="490783" spans="35:36" x14ac:dyDescent="0.4">
      <c r="AI490783" s="63"/>
      <c r="AJ490783" s="3"/>
    </row>
    <row r="490784" spans="35:36" x14ac:dyDescent="0.4">
      <c r="AI490784" s="63"/>
      <c r="AJ490784" s="3"/>
    </row>
    <row r="490785" spans="35:36" x14ac:dyDescent="0.4">
      <c r="AI490785" s="63"/>
      <c r="AJ490785" s="3"/>
    </row>
    <row r="490786" spans="35:36" x14ac:dyDescent="0.4">
      <c r="AI490786" s="63"/>
      <c r="AJ490786" s="3"/>
    </row>
    <row r="490787" spans="35:36" x14ac:dyDescent="0.4">
      <c r="AI490787" s="63"/>
      <c r="AJ490787" s="3"/>
    </row>
    <row r="490788" spans="35:36" x14ac:dyDescent="0.4">
      <c r="AI490788" s="63"/>
      <c r="AJ490788" s="3"/>
    </row>
    <row r="490789" spans="35:36" x14ac:dyDescent="0.4">
      <c r="AI490789" s="63"/>
      <c r="AJ490789" s="3"/>
    </row>
    <row r="490790" spans="35:36" x14ac:dyDescent="0.4">
      <c r="AI490790" s="63"/>
      <c r="AJ490790" s="3"/>
    </row>
    <row r="490791" spans="35:36" x14ac:dyDescent="0.4">
      <c r="AI490791" s="63"/>
      <c r="AJ490791" s="3"/>
    </row>
    <row r="490792" spans="35:36" x14ac:dyDescent="0.4">
      <c r="AI490792" s="63"/>
      <c r="AJ490792" s="3"/>
    </row>
    <row r="490793" spans="35:36" x14ac:dyDescent="0.4">
      <c r="AI490793" s="63"/>
      <c r="AJ490793" s="3"/>
    </row>
    <row r="490794" spans="35:36" x14ac:dyDescent="0.4">
      <c r="AI490794" s="63"/>
      <c r="AJ490794" s="3"/>
    </row>
    <row r="490795" spans="35:36" x14ac:dyDescent="0.4">
      <c r="AI490795" s="63"/>
      <c r="AJ490795" s="3"/>
    </row>
    <row r="490796" spans="35:36" x14ac:dyDescent="0.4">
      <c r="AI490796" s="63"/>
      <c r="AJ490796" s="3"/>
    </row>
    <row r="490797" spans="35:36" x14ac:dyDescent="0.4">
      <c r="AI490797" s="63"/>
      <c r="AJ490797" s="3"/>
    </row>
    <row r="490798" spans="35:36" x14ac:dyDescent="0.4">
      <c r="AI490798" s="63"/>
      <c r="AJ490798" s="3"/>
    </row>
    <row r="490799" spans="35:36" x14ac:dyDescent="0.4">
      <c r="AI490799" s="63"/>
      <c r="AJ490799" s="3"/>
    </row>
    <row r="490800" spans="35:36" x14ac:dyDescent="0.4">
      <c r="AI490800" s="63"/>
      <c r="AJ490800" s="3"/>
    </row>
    <row r="490801" spans="35:36" x14ac:dyDescent="0.4">
      <c r="AI490801" s="63"/>
      <c r="AJ490801" s="3"/>
    </row>
    <row r="490802" spans="35:36" x14ac:dyDescent="0.4">
      <c r="AI490802" s="63"/>
      <c r="AJ490802" s="3"/>
    </row>
    <row r="490803" spans="35:36" x14ac:dyDescent="0.4">
      <c r="AI490803" s="63"/>
      <c r="AJ490803" s="3"/>
    </row>
    <row r="490804" spans="35:36" x14ac:dyDescent="0.4">
      <c r="AI490804" s="63"/>
      <c r="AJ490804" s="3"/>
    </row>
    <row r="490805" spans="35:36" x14ac:dyDescent="0.4">
      <c r="AI490805" s="63"/>
      <c r="AJ490805" s="3"/>
    </row>
    <row r="490806" spans="35:36" x14ac:dyDescent="0.4">
      <c r="AI490806" s="63"/>
      <c r="AJ490806" s="3"/>
    </row>
    <row r="490807" spans="35:36" x14ac:dyDescent="0.4">
      <c r="AI490807" s="63"/>
      <c r="AJ490807" s="3"/>
    </row>
    <row r="490808" spans="35:36" x14ac:dyDescent="0.4">
      <c r="AI490808" s="63"/>
      <c r="AJ490808" s="3"/>
    </row>
    <row r="490809" spans="35:36" x14ac:dyDescent="0.4">
      <c r="AI490809" s="63"/>
      <c r="AJ490809" s="3"/>
    </row>
    <row r="490810" spans="35:36" x14ac:dyDescent="0.4">
      <c r="AI490810" s="63"/>
      <c r="AJ490810" s="3"/>
    </row>
    <row r="490811" spans="35:36" x14ac:dyDescent="0.4">
      <c r="AI490811" s="63"/>
      <c r="AJ490811" s="3"/>
    </row>
    <row r="490812" spans="35:36" x14ac:dyDescent="0.4">
      <c r="AI490812" s="63"/>
      <c r="AJ490812" s="3"/>
    </row>
    <row r="490813" spans="35:36" x14ac:dyDescent="0.4">
      <c r="AI490813" s="63"/>
      <c r="AJ490813" s="3"/>
    </row>
    <row r="490814" spans="35:36" x14ac:dyDescent="0.4">
      <c r="AI490814" s="63"/>
      <c r="AJ490814" s="3"/>
    </row>
    <row r="490815" spans="35:36" x14ac:dyDescent="0.4">
      <c r="AI490815" s="63"/>
      <c r="AJ490815" s="3"/>
    </row>
    <row r="490816" spans="35:36" x14ac:dyDescent="0.4">
      <c r="AI490816" s="63"/>
      <c r="AJ490816" s="3"/>
    </row>
    <row r="490817" spans="35:36" x14ac:dyDescent="0.4">
      <c r="AI490817" s="63"/>
      <c r="AJ490817" s="3"/>
    </row>
    <row r="490818" spans="35:36" x14ac:dyDescent="0.4">
      <c r="AI490818" s="63"/>
      <c r="AJ490818" s="3"/>
    </row>
    <row r="490819" spans="35:36" x14ac:dyDescent="0.4">
      <c r="AI490819" s="63"/>
      <c r="AJ490819" s="3"/>
    </row>
    <row r="490820" spans="35:36" x14ac:dyDescent="0.4">
      <c r="AI490820" s="63"/>
      <c r="AJ490820" s="3"/>
    </row>
    <row r="490821" spans="35:36" x14ac:dyDescent="0.4">
      <c r="AI490821" s="63"/>
      <c r="AJ490821" s="3"/>
    </row>
    <row r="490822" spans="35:36" x14ac:dyDescent="0.4">
      <c r="AI490822" s="63"/>
      <c r="AJ490822" s="3"/>
    </row>
    <row r="490823" spans="35:36" x14ac:dyDescent="0.4">
      <c r="AI490823" s="63"/>
      <c r="AJ490823" s="3"/>
    </row>
    <row r="490824" spans="35:36" x14ac:dyDescent="0.4">
      <c r="AI490824" s="63"/>
      <c r="AJ490824" s="3"/>
    </row>
    <row r="490825" spans="35:36" x14ac:dyDescent="0.4">
      <c r="AI490825" s="63"/>
      <c r="AJ490825" s="3"/>
    </row>
    <row r="490826" spans="35:36" x14ac:dyDescent="0.4">
      <c r="AI490826" s="63"/>
      <c r="AJ490826" s="3"/>
    </row>
    <row r="490827" spans="35:36" x14ac:dyDescent="0.4">
      <c r="AI490827" s="63"/>
      <c r="AJ490827" s="3"/>
    </row>
    <row r="490828" spans="35:36" x14ac:dyDescent="0.4">
      <c r="AI490828" s="63"/>
      <c r="AJ490828" s="3"/>
    </row>
    <row r="490829" spans="35:36" x14ac:dyDescent="0.4">
      <c r="AI490829" s="63"/>
      <c r="AJ490829" s="3"/>
    </row>
    <row r="490830" spans="35:36" x14ac:dyDescent="0.4">
      <c r="AI490830" s="63"/>
      <c r="AJ490830" s="3"/>
    </row>
    <row r="490831" spans="35:36" x14ac:dyDescent="0.4">
      <c r="AI490831" s="63"/>
      <c r="AJ490831" s="3"/>
    </row>
    <row r="490832" spans="35:36" x14ac:dyDescent="0.4">
      <c r="AI490832" s="63"/>
      <c r="AJ490832" s="3"/>
    </row>
    <row r="490833" spans="35:36" x14ac:dyDescent="0.4">
      <c r="AI490833" s="63"/>
      <c r="AJ490833" s="3"/>
    </row>
    <row r="490834" spans="35:36" x14ac:dyDescent="0.4">
      <c r="AI490834" s="63"/>
      <c r="AJ490834" s="3"/>
    </row>
    <row r="490835" spans="35:36" x14ac:dyDescent="0.4">
      <c r="AI490835" s="63"/>
      <c r="AJ490835" s="3"/>
    </row>
    <row r="490836" spans="35:36" x14ac:dyDescent="0.4">
      <c r="AI490836" s="63"/>
      <c r="AJ490836" s="3"/>
    </row>
    <row r="490837" spans="35:36" x14ac:dyDescent="0.4">
      <c r="AI490837" s="63"/>
      <c r="AJ490837" s="3"/>
    </row>
    <row r="490838" spans="35:36" x14ac:dyDescent="0.4">
      <c r="AI490838" s="63"/>
      <c r="AJ490838" s="3"/>
    </row>
    <row r="490839" spans="35:36" x14ac:dyDescent="0.4">
      <c r="AI490839" s="63"/>
      <c r="AJ490839" s="3"/>
    </row>
    <row r="490840" spans="35:36" x14ac:dyDescent="0.4">
      <c r="AI490840" s="63"/>
      <c r="AJ490840" s="3"/>
    </row>
    <row r="490841" spans="35:36" x14ac:dyDescent="0.4">
      <c r="AI490841" s="63"/>
      <c r="AJ490841" s="3"/>
    </row>
    <row r="490842" spans="35:36" x14ac:dyDescent="0.4">
      <c r="AI490842" s="63"/>
      <c r="AJ490842" s="3"/>
    </row>
    <row r="490843" spans="35:36" x14ac:dyDescent="0.4">
      <c r="AI490843" s="63"/>
      <c r="AJ490843" s="3"/>
    </row>
    <row r="490844" spans="35:36" x14ac:dyDescent="0.4">
      <c r="AI490844" s="63"/>
      <c r="AJ490844" s="3"/>
    </row>
    <row r="490845" spans="35:36" x14ac:dyDescent="0.4">
      <c r="AI490845" s="63"/>
      <c r="AJ490845" s="3"/>
    </row>
    <row r="490846" spans="35:36" x14ac:dyDescent="0.4">
      <c r="AI490846" s="63"/>
      <c r="AJ490846" s="3"/>
    </row>
    <row r="490847" spans="35:36" x14ac:dyDescent="0.4">
      <c r="AI490847" s="63"/>
      <c r="AJ490847" s="3"/>
    </row>
    <row r="490848" spans="35:36" x14ac:dyDescent="0.4">
      <c r="AI490848" s="63"/>
      <c r="AJ490848" s="3"/>
    </row>
    <row r="490849" spans="35:36" x14ac:dyDescent="0.4">
      <c r="AI490849" s="63"/>
      <c r="AJ490849" s="3"/>
    </row>
    <row r="490850" spans="35:36" x14ac:dyDescent="0.4">
      <c r="AI490850" s="63"/>
      <c r="AJ490850" s="3"/>
    </row>
    <row r="490851" spans="35:36" x14ac:dyDescent="0.4">
      <c r="AI490851" s="63"/>
      <c r="AJ490851" s="3"/>
    </row>
    <row r="490852" spans="35:36" x14ac:dyDescent="0.4">
      <c r="AI490852" s="63"/>
      <c r="AJ490852" s="3"/>
    </row>
    <row r="490853" spans="35:36" x14ac:dyDescent="0.4">
      <c r="AI490853" s="63"/>
      <c r="AJ490853" s="3"/>
    </row>
    <row r="490854" spans="35:36" x14ac:dyDescent="0.4">
      <c r="AI490854" s="63"/>
      <c r="AJ490854" s="3"/>
    </row>
    <row r="490855" spans="35:36" x14ac:dyDescent="0.4">
      <c r="AI490855" s="63"/>
      <c r="AJ490855" s="3"/>
    </row>
    <row r="490856" spans="35:36" x14ac:dyDescent="0.4">
      <c r="AI490856" s="63"/>
      <c r="AJ490856" s="3"/>
    </row>
    <row r="490857" spans="35:36" x14ac:dyDescent="0.4">
      <c r="AI490857" s="63"/>
      <c r="AJ490857" s="3"/>
    </row>
    <row r="490858" spans="35:36" x14ac:dyDescent="0.4">
      <c r="AI490858" s="63"/>
      <c r="AJ490858" s="3"/>
    </row>
    <row r="490859" spans="35:36" x14ac:dyDescent="0.4">
      <c r="AI490859" s="63"/>
      <c r="AJ490859" s="3"/>
    </row>
    <row r="490860" spans="35:36" x14ac:dyDescent="0.4">
      <c r="AI490860" s="63"/>
      <c r="AJ490860" s="3"/>
    </row>
    <row r="490861" spans="35:36" x14ac:dyDescent="0.4">
      <c r="AI490861" s="63"/>
      <c r="AJ490861" s="3"/>
    </row>
    <row r="490862" spans="35:36" x14ac:dyDescent="0.4">
      <c r="AI490862" s="63"/>
      <c r="AJ490862" s="3"/>
    </row>
    <row r="490863" spans="35:36" x14ac:dyDescent="0.4">
      <c r="AI490863" s="63"/>
      <c r="AJ490863" s="3"/>
    </row>
    <row r="490864" spans="35:36" x14ac:dyDescent="0.4">
      <c r="AI490864" s="63"/>
      <c r="AJ490864" s="3"/>
    </row>
    <row r="490865" spans="35:36" x14ac:dyDescent="0.4">
      <c r="AI490865" s="63"/>
      <c r="AJ490865" s="3"/>
    </row>
    <row r="490866" spans="35:36" x14ac:dyDescent="0.4">
      <c r="AI490866" s="63"/>
      <c r="AJ490866" s="3"/>
    </row>
    <row r="490867" spans="35:36" x14ac:dyDescent="0.4">
      <c r="AI490867" s="63"/>
      <c r="AJ490867" s="3"/>
    </row>
    <row r="490868" spans="35:36" x14ac:dyDescent="0.4">
      <c r="AI490868" s="63"/>
      <c r="AJ490868" s="3"/>
    </row>
    <row r="490869" spans="35:36" x14ac:dyDescent="0.4">
      <c r="AI490869" s="63"/>
      <c r="AJ490869" s="3"/>
    </row>
    <row r="490870" spans="35:36" x14ac:dyDescent="0.4">
      <c r="AI490870" s="63"/>
      <c r="AJ490870" s="3"/>
    </row>
    <row r="490871" spans="35:36" x14ac:dyDescent="0.4">
      <c r="AI490871" s="63"/>
      <c r="AJ490871" s="3"/>
    </row>
    <row r="490872" spans="35:36" x14ac:dyDescent="0.4">
      <c r="AI490872" s="63"/>
      <c r="AJ490872" s="3"/>
    </row>
    <row r="490873" spans="35:36" x14ac:dyDescent="0.4">
      <c r="AI490873" s="63"/>
      <c r="AJ490873" s="3"/>
    </row>
    <row r="490874" spans="35:36" x14ac:dyDescent="0.4">
      <c r="AI490874" s="63"/>
      <c r="AJ490874" s="3"/>
    </row>
    <row r="490875" spans="35:36" x14ac:dyDescent="0.4">
      <c r="AI490875" s="63"/>
      <c r="AJ490875" s="3"/>
    </row>
    <row r="490876" spans="35:36" x14ac:dyDescent="0.4">
      <c r="AI490876" s="63"/>
      <c r="AJ490876" s="3"/>
    </row>
    <row r="490877" spans="35:36" x14ac:dyDescent="0.4">
      <c r="AI490877" s="63"/>
      <c r="AJ490877" s="3"/>
    </row>
    <row r="490878" spans="35:36" x14ac:dyDescent="0.4">
      <c r="AI490878" s="63"/>
      <c r="AJ490878" s="3"/>
    </row>
    <row r="490879" spans="35:36" x14ac:dyDescent="0.4">
      <c r="AI490879" s="63"/>
      <c r="AJ490879" s="3"/>
    </row>
    <row r="490880" spans="35:36" x14ac:dyDescent="0.4">
      <c r="AI490880" s="63"/>
      <c r="AJ490880" s="3"/>
    </row>
    <row r="490881" spans="35:36" x14ac:dyDescent="0.4">
      <c r="AI490881" s="63"/>
      <c r="AJ490881" s="3"/>
    </row>
    <row r="490882" spans="35:36" x14ac:dyDescent="0.4">
      <c r="AI490882" s="63"/>
      <c r="AJ490882" s="3"/>
    </row>
    <row r="490883" spans="35:36" x14ac:dyDescent="0.4">
      <c r="AI490883" s="63"/>
      <c r="AJ490883" s="3"/>
    </row>
    <row r="490884" spans="35:36" x14ac:dyDescent="0.4">
      <c r="AI490884" s="63"/>
      <c r="AJ490884" s="3"/>
    </row>
    <row r="490885" spans="35:36" x14ac:dyDescent="0.4">
      <c r="AI490885" s="63"/>
      <c r="AJ490885" s="3"/>
    </row>
    <row r="490886" spans="35:36" x14ac:dyDescent="0.4">
      <c r="AI490886" s="63"/>
      <c r="AJ490886" s="3"/>
    </row>
    <row r="490887" spans="35:36" x14ac:dyDescent="0.4">
      <c r="AI490887" s="63"/>
      <c r="AJ490887" s="3"/>
    </row>
    <row r="490888" spans="35:36" x14ac:dyDescent="0.4">
      <c r="AI490888" s="63"/>
      <c r="AJ490888" s="3"/>
    </row>
    <row r="490889" spans="35:36" x14ac:dyDescent="0.4">
      <c r="AI490889" s="63"/>
      <c r="AJ490889" s="3"/>
    </row>
    <row r="490890" spans="35:36" x14ac:dyDescent="0.4">
      <c r="AI490890" s="63"/>
      <c r="AJ490890" s="3"/>
    </row>
    <row r="490891" spans="35:36" x14ac:dyDescent="0.4">
      <c r="AI490891" s="63"/>
      <c r="AJ490891" s="3"/>
    </row>
    <row r="490892" spans="35:36" x14ac:dyDescent="0.4">
      <c r="AI490892" s="63"/>
      <c r="AJ490892" s="3"/>
    </row>
    <row r="490893" spans="35:36" x14ac:dyDescent="0.4">
      <c r="AI490893" s="63"/>
      <c r="AJ490893" s="3"/>
    </row>
    <row r="490894" spans="35:36" x14ac:dyDescent="0.4">
      <c r="AI490894" s="63"/>
      <c r="AJ490894" s="3"/>
    </row>
    <row r="490895" spans="35:36" x14ac:dyDescent="0.4">
      <c r="AI490895" s="63"/>
      <c r="AJ490895" s="3"/>
    </row>
    <row r="490896" spans="35:36" x14ac:dyDescent="0.4">
      <c r="AI490896" s="63"/>
      <c r="AJ490896" s="3"/>
    </row>
    <row r="490897" spans="35:36" x14ac:dyDescent="0.4">
      <c r="AI490897" s="63"/>
      <c r="AJ490897" s="3"/>
    </row>
    <row r="490898" spans="35:36" x14ac:dyDescent="0.4">
      <c r="AI490898" s="63"/>
      <c r="AJ490898" s="3"/>
    </row>
    <row r="490899" spans="35:36" x14ac:dyDescent="0.4">
      <c r="AI490899" s="63"/>
      <c r="AJ490899" s="3"/>
    </row>
    <row r="490900" spans="35:36" x14ac:dyDescent="0.4">
      <c r="AI490900" s="63"/>
      <c r="AJ490900" s="3"/>
    </row>
    <row r="490901" spans="35:36" x14ac:dyDescent="0.4">
      <c r="AI490901" s="63"/>
      <c r="AJ490901" s="3"/>
    </row>
    <row r="490902" spans="35:36" x14ac:dyDescent="0.4">
      <c r="AI490902" s="63"/>
      <c r="AJ490902" s="3"/>
    </row>
    <row r="490903" spans="35:36" x14ac:dyDescent="0.4">
      <c r="AI490903" s="63"/>
      <c r="AJ490903" s="3"/>
    </row>
    <row r="490904" spans="35:36" x14ac:dyDescent="0.4">
      <c r="AI490904" s="63"/>
      <c r="AJ490904" s="3"/>
    </row>
    <row r="490905" spans="35:36" x14ac:dyDescent="0.4">
      <c r="AI490905" s="63"/>
      <c r="AJ490905" s="3"/>
    </row>
    <row r="490906" spans="35:36" x14ac:dyDescent="0.4">
      <c r="AI490906" s="63"/>
      <c r="AJ490906" s="3"/>
    </row>
    <row r="490907" spans="35:36" x14ac:dyDescent="0.4">
      <c r="AI490907" s="63"/>
      <c r="AJ490907" s="3"/>
    </row>
    <row r="490908" spans="35:36" x14ac:dyDescent="0.4">
      <c r="AI490908" s="63"/>
      <c r="AJ490908" s="3"/>
    </row>
    <row r="490909" spans="35:36" x14ac:dyDescent="0.4">
      <c r="AI490909" s="63"/>
      <c r="AJ490909" s="3"/>
    </row>
    <row r="490910" spans="35:36" x14ac:dyDescent="0.4">
      <c r="AI490910" s="63"/>
      <c r="AJ490910" s="3"/>
    </row>
    <row r="490911" spans="35:36" x14ac:dyDescent="0.4">
      <c r="AI490911" s="63"/>
      <c r="AJ490911" s="3"/>
    </row>
    <row r="490912" spans="35:36" x14ac:dyDescent="0.4">
      <c r="AI490912" s="63"/>
      <c r="AJ490912" s="3"/>
    </row>
    <row r="490913" spans="35:36" x14ac:dyDescent="0.4">
      <c r="AI490913" s="63"/>
      <c r="AJ490913" s="3"/>
    </row>
    <row r="490914" spans="35:36" x14ac:dyDescent="0.4">
      <c r="AI490914" s="63"/>
      <c r="AJ490914" s="3"/>
    </row>
    <row r="490915" spans="35:36" x14ac:dyDescent="0.4">
      <c r="AI490915" s="63"/>
      <c r="AJ490915" s="3"/>
    </row>
    <row r="490916" spans="35:36" x14ac:dyDescent="0.4">
      <c r="AI490916" s="63"/>
      <c r="AJ490916" s="3"/>
    </row>
    <row r="490917" spans="35:36" x14ac:dyDescent="0.4">
      <c r="AI490917" s="63"/>
      <c r="AJ490917" s="3"/>
    </row>
    <row r="490918" spans="35:36" x14ac:dyDescent="0.4">
      <c r="AI490918" s="63"/>
      <c r="AJ490918" s="3"/>
    </row>
    <row r="490919" spans="35:36" x14ac:dyDescent="0.4">
      <c r="AI490919" s="63"/>
      <c r="AJ490919" s="3"/>
    </row>
    <row r="490920" spans="35:36" x14ac:dyDescent="0.4">
      <c r="AI490920" s="63"/>
      <c r="AJ490920" s="3"/>
    </row>
    <row r="490921" spans="35:36" x14ac:dyDescent="0.4">
      <c r="AI490921" s="63"/>
      <c r="AJ490921" s="3"/>
    </row>
    <row r="490922" spans="35:36" x14ac:dyDescent="0.4">
      <c r="AI490922" s="63"/>
      <c r="AJ490922" s="3"/>
    </row>
    <row r="490923" spans="35:36" x14ac:dyDescent="0.4">
      <c r="AI490923" s="63"/>
      <c r="AJ490923" s="3"/>
    </row>
    <row r="490924" spans="35:36" x14ac:dyDescent="0.4">
      <c r="AI490924" s="63"/>
      <c r="AJ490924" s="3"/>
    </row>
    <row r="490925" spans="35:36" x14ac:dyDescent="0.4">
      <c r="AI490925" s="63"/>
      <c r="AJ490925" s="3"/>
    </row>
    <row r="490926" spans="35:36" x14ac:dyDescent="0.4">
      <c r="AI490926" s="63"/>
      <c r="AJ490926" s="3"/>
    </row>
    <row r="490927" spans="35:36" x14ac:dyDescent="0.4">
      <c r="AI490927" s="63"/>
      <c r="AJ490927" s="3"/>
    </row>
    <row r="490928" spans="35:36" x14ac:dyDescent="0.4">
      <c r="AI490928" s="63"/>
      <c r="AJ490928" s="3"/>
    </row>
    <row r="490929" spans="35:36" x14ac:dyDescent="0.4">
      <c r="AI490929" s="63"/>
      <c r="AJ490929" s="3"/>
    </row>
    <row r="490930" spans="35:36" x14ac:dyDescent="0.4">
      <c r="AI490930" s="63"/>
      <c r="AJ490930" s="3"/>
    </row>
    <row r="490931" spans="35:36" x14ac:dyDescent="0.4">
      <c r="AI490931" s="63"/>
      <c r="AJ490931" s="3"/>
    </row>
    <row r="490932" spans="35:36" x14ac:dyDescent="0.4">
      <c r="AI490932" s="63"/>
      <c r="AJ490932" s="3"/>
    </row>
    <row r="490933" spans="35:36" x14ac:dyDescent="0.4">
      <c r="AI490933" s="63"/>
      <c r="AJ490933" s="3"/>
    </row>
    <row r="490934" spans="35:36" x14ac:dyDescent="0.4">
      <c r="AI490934" s="63"/>
      <c r="AJ490934" s="3"/>
    </row>
    <row r="490935" spans="35:36" x14ac:dyDescent="0.4">
      <c r="AI490935" s="63"/>
      <c r="AJ490935" s="3"/>
    </row>
    <row r="490936" spans="35:36" x14ac:dyDescent="0.4">
      <c r="AI490936" s="63"/>
      <c r="AJ490936" s="3"/>
    </row>
    <row r="490937" spans="35:36" x14ac:dyDescent="0.4">
      <c r="AI490937" s="63"/>
      <c r="AJ490937" s="3"/>
    </row>
    <row r="490938" spans="35:36" x14ac:dyDescent="0.4">
      <c r="AI490938" s="63"/>
      <c r="AJ490938" s="3"/>
    </row>
    <row r="490939" spans="35:36" x14ac:dyDescent="0.4">
      <c r="AI490939" s="63"/>
      <c r="AJ490939" s="3"/>
    </row>
    <row r="490940" spans="35:36" x14ac:dyDescent="0.4">
      <c r="AI490940" s="63"/>
      <c r="AJ490940" s="3"/>
    </row>
    <row r="490941" spans="35:36" x14ac:dyDescent="0.4">
      <c r="AI490941" s="63"/>
      <c r="AJ490941" s="3"/>
    </row>
    <row r="490942" spans="35:36" x14ac:dyDescent="0.4">
      <c r="AI490942" s="63"/>
      <c r="AJ490942" s="3"/>
    </row>
    <row r="490943" spans="35:36" x14ac:dyDescent="0.4">
      <c r="AI490943" s="63"/>
      <c r="AJ490943" s="3"/>
    </row>
    <row r="490944" spans="35:36" x14ac:dyDescent="0.4">
      <c r="AI490944" s="63"/>
      <c r="AJ490944" s="3"/>
    </row>
    <row r="490945" spans="35:36" x14ac:dyDescent="0.4">
      <c r="AI490945" s="63"/>
      <c r="AJ490945" s="3"/>
    </row>
    <row r="490946" spans="35:36" x14ac:dyDescent="0.4">
      <c r="AI490946" s="63"/>
      <c r="AJ490946" s="3"/>
    </row>
    <row r="490947" spans="35:36" x14ac:dyDescent="0.4">
      <c r="AI490947" s="63"/>
      <c r="AJ490947" s="3"/>
    </row>
    <row r="490948" spans="35:36" x14ac:dyDescent="0.4">
      <c r="AI490948" s="63"/>
      <c r="AJ490948" s="3"/>
    </row>
    <row r="490949" spans="35:36" x14ac:dyDescent="0.4">
      <c r="AI490949" s="63"/>
      <c r="AJ490949" s="3"/>
    </row>
    <row r="490950" spans="35:36" x14ac:dyDescent="0.4">
      <c r="AI490950" s="63"/>
      <c r="AJ490950" s="3"/>
    </row>
    <row r="490951" spans="35:36" x14ac:dyDescent="0.4">
      <c r="AI490951" s="63"/>
      <c r="AJ490951" s="3"/>
    </row>
    <row r="490952" spans="35:36" x14ac:dyDescent="0.4">
      <c r="AI490952" s="63"/>
      <c r="AJ490952" s="3"/>
    </row>
    <row r="490953" spans="35:36" x14ac:dyDescent="0.4">
      <c r="AI490953" s="63"/>
      <c r="AJ490953" s="3"/>
    </row>
    <row r="490954" spans="35:36" x14ac:dyDescent="0.4">
      <c r="AI490954" s="63"/>
      <c r="AJ490954" s="3"/>
    </row>
    <row r="490955" spans="35:36" x14ac:dyDescent="0.4">
      <c r="AI490955" s="63"/>
      <c r="AJ490955" s="3"/>
    </row>
    <row r="490956" spans="35:36" x14ac:dyDescent="0.4">
      <c r="AI490956" s="63"/>
      <c r="AJ490956" s="3"/>
    </row>
    <row r="490957" spans="35:36" x14ac:dyDescent="0.4">
      <c r="AI490957" s="63"/>
      <c r="AJ490957" s="3"/>
    </row>
    <row r="490958" spans="35:36" x14ac:dyDescent="0.4">
      <c r="AI490958" s="63"/>
      <c r="AJ490958" s="3"/>
    </row>
    <row r="490959" spans="35:36" x14ac:dyDescent="0.4">
      <c r="AI490959" s="63"/>
      <c r="AJ490959" s="3"/>
    </row>
    <row r="490960" spans="35:36" x14ac:dyDescent="0.4">
      <c r="AI490960" s="63"/>
      <c r="AJ490960" s="3"/>
    </row>
    <row r="490961" spans="35:36" x14ac:dyDescent="0.4">
      <c r="AI490961" s="63"/>
      <c r="AJ490961" s="3"/>
    </row>
    <row r="490962" spans="35:36" x14ac:dyDescent="0.4">
      <c r="AI490962" s="63"/>
      <c r="AJ490962" s="3"/>
    </row>
    <row r="490963" spans="35:36" x14ac:dyDescent="0.4">
      <c r="AI490963" s="63"/>
      <c r="AJ490963" s="3"/>
    </row>
    <row r="490964" spans="35:36" x14ac:dyDescent="0.4">
      <c r="AI490964" s="63"/>
      <c r="AJ490964" s="3"/>
    </row>
    <row r="490965" spans="35:36" x14ac:dyDescent="0.4">
      <c r="AI490965" s="63"/>
      <c r="AJ490965" s="3"/>
    </row>
    <row r="490966" spans="35:36" x14ac:dyDescent="0.4">
      <c r="AI490966" s="63"/>
      <c r="AJ490966" s="3"/>
    </row>
    <row r="490967" spans="35:36" x14ac:dyDescent="0.4">
      <c r="AI490967" s="63"/>
      <c r="AJ490967" s="3"/>
    </row>
    <row r="490968" spans="35:36" x14ac:dyDescent="0.4">
      <c r="AI490968" s="63"/>
      <c r="AJ490968" s="3"/>
    </row>
    <row r="490969" spans="35:36" x14ac:dyDescent="0.4">
      <c r="AI490969" s="63"/>
      <c r="AJ490969" s="3"/>
    </row>
    <row r="490970" spans="35:36" x14ac:dyDescent="0.4">
      <c r="AI490970" s="63"/>
      <c r="AJ490970" s="3"/>
    </row>
    <row r="490971" spans="35:36" x14ac:dyDescent="0.4">
      <c r="AI490971" s="63"/>
      <c r="AJ490971" s="3"/>
    </row>
    <row r="490972" spans="35:36" x14ac:dyDescent="0.4">
      <c r="AI490972" s="63"/>
      <c r="AJ490972" s="3"/>
    </row>
    <row r="490973" spans="35:36" x14ac:dyDescent="0.4">
      <c r="AI490973" s="63"/>
      <c r="AJ490973" s="3"/>
    </row>
    <row r="490974" spans="35:36" x14ac:dyDescent="0.4">
      <c r="AI490974" s="63"/>
      <c r="AJ490974" s="3"/>
    </row>
    <row r="490975" spans="35:36" x14ac:dyDescent="0.4">
      <c r="AI490975" s="63"/>
      <c r="AJ490975" s="3"/>
    </row>
    <row r="490976" spans="35:36" x14ac:dyDescent="0.4">
      <c r="AI490976" s="63"/>
      <c r="AJ490976" s="3"/>
    </row>
    <row r="490977" spans="35:36" x14ac:dyDescent="0.4">
      <c r="AI490977" s="63"/>
      <c r="AJ490977" s="3"/>
    </row>
    <row r="490978" spans="35:36" x14ac:dyDescent="0.4">
      <c r="AI490978" s="63"/>
      <c r="AJ490978" s="3"/>
    </row>
    <row r="490979" spans="35:36" x14ac:dyDescent="0.4">
      <c r="AI490979" s="63"/>
      <c r="AJ490979" s="3"/>
    </row>
    <row r="490980" spans="35:36" x14ac:dyDescent="0.4">
      <c r="AI490980" s="63"/>
      <c r="AJ490980" s="3"/>
    </row>
    <row r="490981" spans="35:36" x14ac:dyDescent="0.4">
      <c r="AI490981" s="63"/>
      <c r="AJ490981" s="3"/>
    </row>
    <row r="490982" spans="35:36" x14ac:dyDescent="0.4">
      <c r="AI490982" s="63"/>
      <c r="AJ490982" s="3"/>
    </row>
    <row r="490983" spans="35:36" x14ac:dyDescent="0.4">
      <c r="AI490983" s="63"/>
      <c r="AJ490983" s="3"/>
    </row>
    <row r="490984" spans="35:36" x14ac:dyDescent="0.4">
      <c r="AI490984" s="63"/>
      <c r="AJ490984" s="3"/>
    </row>
    <row r="490985" spans="35:36" x14ac:dyDescent="0.4">
      <c r="AI490985" s="63"/>
      <c r="AJ490985" s="3"/>
    </row>
    <row r="490986" spans="35:36" x14ac:dyDescent="0.4">
      <c r="AI490986" s="63"/>
      <c r="AJ490986" s="3"/>
    </row>
    <row r="490987" spans="35:36" x14ac:dyDescent="0.4">
      <c r="AI490987" s="63"/>
      <c r="AJ490987" s="3"/>
    </row>
    <row r="490988" spans="35:36" x14ac:dyDescent="0.4">
      <c r="AI490988" s="63"/>
      <c r="AJ490988" s="3"/>
    </row>
    <row r="490989" spans="35:36" x14ac:dyDescent="0.4">
      <c r="AI490989" s="63"/>
      <c r="AJ490989" s="3"/>
    </row>
    <row r="490990" spans="35:36" x14ac:dyDescent="0.4">
      <c r="AI490990" s="63"/>
      <c r="AJ490990" s="3"/>
    </row>
    <row r="490991" spans="35:36" x14ac:dyDescent="0.4">
      <c r="AI490991" s="63"/>
      <c r="AJ490991" s="3"/>
    </row>
    <row r="490992" spans="35:36" x14ac:dyDescent="0.4">
      <c r="AI490992" s="63"/>
      <c r="AJ490992" s="3"/>
    </row>
    <row r="490993" spans="35:36" x14ac:dyDescent="0.4">
      <c r="AI490993" s="63"/>
      <c r="AJ490993" s="3"/>
    </row>
    <row r="490994" spans="35:36" x14ac:dyDescent="0.4">
      <c r="AI490994" s="63"/>
      <c r="AJ490994" s="3"/>
    </row>
    <row r="490995" spans="35:36" x14ac:dyDescent="0.4">
      <c r="AI490995" s="63"/>
      <c r="AJ490995" s="3"/>
    </row>
    <row r="490996" spans="35:36" x14ac:dyDescent="0.4">
      <c r="AI490996" s="63"/>
      <c r="AJ490996" s="3"/>
    </row>
    <row r="490997" spans="35:36" x14ac:dyDescent="0.4">
      <c r="AI490997" s="63"/>
      <c r="AJ490997" s="3"/>
    </row>
    <row r="490998" spans="35:36" x14ac:dyDescent="0.4">
      <c r="AI490998" s="63"/>
      <c r="AJ490998" s="3"/>
    </row>
    <row r="490999" spans="35:36" x14ac:dyDescent="0.4">
      <c r="AI490999" s="63"/>
      <c r="AJ490999" s="3"/>
    </row>
    <row r="491000" spans="35:36" x14ac:dyDescent="0.4">
      <c r="AI491000" s="63"/>
      <c r="AJ491000" s="3"/>
    </row>
    <row r="491001" spans="35:36" x14ac:dyDescent="0.4">
      <c r="AI491001" s="63"/>
      <c r="AJ491001" s="3"/>
    </row>
    <row r="491002" spans="35:36" x14ac:dyDescent="0.4">
      <c r="AI491002" s="63"/>
      <c r="AJ491002" s="3"/>
    </row>
    <row r="491003" spans="35:36" x14ac:dyDescent="0.4">
      <c r="AI491003" s="63"/>
      <c r="AJ491003" s="3"/>
    </row>
    <row r="491004" spans="35:36" x14ac:dyDescent="0.4">
      <c r="AI491004" s="63"/>
      <c r="AJ491004" s="3"/>
    </row>
    <row r="491005" spans="35:36" x14ac:dyDescent="0.4">
      <c r="AI491005" s="63"/>
      <c r="AJ491005" s="3"/>
    </row>
    <row r="491006" spans="35:36" x14ac:dyDescent="0.4">
      <c r="AI491006" s="63"/>
      <c r="AJ491006" s="3"/>
    </row>
    <row r="491007" spans="35:36" x14ac:dyDescent="0.4">
      <c r="AI491007" s="63"/>
      <c r="AJ491007" s="3"/>
    </row>
    <row r="491008" spans="35:36" x14ac:dyDescent="0.4">
      <c r="AI491008" s="63"/>
      <c r="AJ491008" s="3"/>
    </row>
    <row r="491009" spans="35:36" x14ac:dyDescent="0.4">
      <c r="AI491009" s="63"/>
      <c r="AJ491009" s="3"/>
    </row>
    <row r="491010" spans="35:36" x14ac:dyDescent="0.4">
      <c r="AI491010" s="63"/>
      <c r="AJ491010" s="3"/>
    </row>
    <row r="491011" spans="35:36" x14ac:dyDescent="0.4">
      <c r="AI491011" s="63"/>
      <c r="AJ491011" s="3"/>
    </row>
    <row r="491012" spans="35:36" x14ac:dyDescent="0.4">
      <c r="AI491012" s="63"/>
      <c r="AJ491012" s="3"/>
    </row>
    <row r="491013" spans="35:36" x14ac:dyDescent="0.4">
      <c r="AI491013" s="63"/>
      <c r="AJ491013" s="3"/>
    </row>
    <row r="491014" spans="35:36" x14ac:dyDescent="0.4">
      <c r="AI491014" s="63"/>
      <c r="AJ491014" s="3"/>
    </row>
    <row r="491015" spans="35:36" x14ac:dyDescent="0.4">
      <c r="AI491015" s="63"/>
      <c r="AJ491015" s="3"/>
    </row>
    <row r="491016" spans="35:36" x14ac:dyDescent="0.4">
      <c r="AI491016" s="63"/>
      <c r="AJ491016" s="3"/>
    </row>
    <row r="491017" spans="35:36" x14ac:dyDescent="0.4">
      <c r="AI491017" s="63"/>
      <c r="AJ491017" s="3"/>
    </row>
    <row r="491018" spans="35:36" x14ac:dyDescent="0.4">
      <c r="AI491018" s="63"/>
      <c r="AJ491018" s="3"/>
    </row>
    <row r="491019" spans="35:36" x14ac:dyDescent="0.4">
      <c r="AI491019" s="63"/>
      <c r="AJ491019" s="3"/>
    </row>
    <row r="491020" spans="35:36" x14ac:dyDescent="0.4">
      <c r="AI491020" s="63"/>
      <c r="AJ491020" s="3"/>
    </row>
    <row r="491021" spans="35:36" x14ac:dyDescent="0.4">
      <c r="AI491021" s="63"/>
      <c r="AJ491021" s="3"/>
    </row>
    <row r="491022" spans="35:36" x14ac:dyDescent="0.4">
      <c r="AI491022" s="63"/>
      <c r="AJ491022" s="3"/>
    </row>
    <row r="491023" spans="35:36" x14ac:dyDescent="0.4">
      <c r="AI491023" s="63"/>
      <c r="AJ491023" s="3"/>
    </row>
    <row r="491024" spans="35:36" x14ac:dyDescent="0.4">
      <c r="AI491024" s="63"/>
      <c r="AJ491024" s="3"/>
    </row>
    <row r="491025" spans="35:36" x14ac:dyDescent="0.4">
      <c r="AI491025" s="63"/>
      <c r="AJ491025" s="3"/>
    </row>
    <row r="491026" spans="35:36" x14ac:dyDescent="0.4">
      <c r="AI491026" s="63"/>
      <c r="AJ491026" s="3"/>
    </row>
    <row r="491027" spans="35:36" x14ac:dyDescent="0.4">
      <c r="AI491027" s="63"/>
      <c r="AJ491027" s="3"/>
    </row>
    <row r="491028" spans="35:36" x14ac:dyDescent="0.4">
      <c r="AI491028" s="63"/>
      <c r="AJ491028" s="3"/>
    </row>
    <row r="491029" spans="35:36" x14ac:dyDescent="0.4">
      <c r="AI491029" s="63"/>
      <c r="AJ491029" s="3"/>
    </row>
    <row r="491030" spans="35:36" x14ac:dyDescent="0.4">
      <c r="AI491030" s="63"/>
      <c r="AJ491030" s="3"/>
    </row>
    <row r="491031" spans="35:36" x14ac:dyDescent="0.4">
      <c r="AI491031" s="63"/>
      <c r="AJ491031" s="3"/>
    </row>
    <row r="491032" spans="35:36" x14ac:dyDescent="0.4">
      <c r="AI491032" s="63"/>
      <c r="AJ491032" s="3"/>
    </row>
    <row r="491033" spans="35:36" x14ac:dyDescent="0.4">
      <c r="AI491033" s="63"/>
      <c r="AJ491033" s="3"/>
    </row>
    <row r="491034" spans="35:36" x14ac:dyDescent="0.4">
      <c r="AI491034" s="63"/>
      <c r="AJ491034" s="3"/>
    </row>
    <row r="491035" spans="35:36" x14ac:dyDescent="0.4">
      <c r="AI491035" s="63"/>
      <c r="AJ491035" s="3"/>
    </row>
    <row r="491036" spans="35:36" x14ac:dyDescent="0.4">
      <c r="AI491036" s="63"/>
      <c r="AJ491036" s="3"/>
    </row>
    <row r="491037" spans="35:36" x14ac:dyDescent="0.4">
      <c r="AI491037" s="63"/>
      <c r="AJ491037" s="3"/>
    </row>
    <row r="491038" spans="35:36" x14ac:dyDescent="0.4">
      <c r="AI491038" s="63"/>
      <c r="AJ491038" s="3"/>
    </row>
    <row r="491039" spans="35:36" x14ac:dyDescent="0.4">
      <c r="AI491039" s="63"/>
      <c r="AJ491039" s="3"/>
    </row>
    <row r="491040" spans="35:36" x14ac:dyDescent="0.4">
      <c r="AI491040" s="63"/>
      <c r="AJ491040" s="3"/>
    </row>
    <row r="491041" spans="35:36" x14ac:dyDescent="0.4">
      <c r="AI491041" s="63"/>
      <c r="AJ491041" s="3"/>
    </row>
    <row r="491042" spans="35:36" x14ac:dyDescent="0.4">
      <c r="AI491042" s="63"/>
      <c r="AJ491042" s="3"/>
    </row>
    <row r="491043" spans="35:36" x14ac:dyDescent="0.4">
      <c r="AI491043" s="63"/>
      <c r="AJ491043" s="3"/>
    </row>
    <row r="491044" spans="35:36" x14ac:dyDescent="0.4">
      <c r="AI491044" s="63"/>
      <c r="AJ491044" s="3"/>
    </row>
    <row r="491045" spans="35:36" x14ac:dyDescent="0.4">
      <c r="AI491045" s="63"/>
      <c r="AJ491045" s="3"/>
    </row>
    <row r="491046" spans="35:36" x14ac:dyDescent="0.4">
      <c r="AI491046" s="63"/>
      <c r="AJ491046" s="3"/>
    </row>
    <row r="491047" spans="35:36" x14ac:dyDescent="0.4">
      <c r="AI491047" s="63"/>
      <c r="AJ491047" s="3"/>
    </row>
    <row r="491048" spans="35:36" x14ac:dyDescent="0.4">
      <c r="AI491048" s="63"/>
      <c r="AJ491048" s="3"/>
    </row>
    <row r="491049" spans="35:36" x14ac:dyDescent="0.4">
      <c r="AI491049" s="63"/>
      <c r="AJ491049" s="3"/>
    </row>
    <row r="491050" spans="35:36" x14ac:dyDescent="0.4">
      <c r="AI491050" s="63"/>
      <c r="AJ491050" s="3"/>
    </row>
    <row r="491051" spans="35:36" x14ac:dyDescent="0.4">
      <c r="AI491051" s="63"/>
      <c r="AJ491051" s="3"/>
    </row>
    <row r="491052" spans="35:36" x14ac:dyDescent="0.4">
      <c r="AI491052" s="63"/>
      <c r="AJ491052" s="3"/>
    </row>
    <row r="491053" spans="35:36" x14ac:dyDescent="0.4">
      <c r="AI491053" s="63"/>
      <c r="AJ491053" s="3"/>
    </row>
    <row r="491054" spans="35:36" x14ac:dyDescent="0.4">
      <c r="AI491054" s="63"/>
      <c r="AJ491054" s="3"/>
    </row>
    <row r="491055" spans="35:36" x14ac:dyDescent="0.4">
      <c r="AI491055" s="63"/>
      <c r="AJ491055" s="3"/>
    </row>
    <row r="491056" spans="35:36" x14ac:dyDescent="0.4">
      <c r="AI491056" s="63"/>
      <c r="AJ491056" s="3"/>
    </row>
    <row r="491057" spans="35:36" x14ac:dyDescent="0.4">
      <c r="AI491057" s="63"/>
      <c r="AJ491057" s="3"/>
    </row>
    <row r="491058" spans="35:36" x14ac:dyDescent="0.4">
      <c r="AI491058" s="63"/>
      <c r="AJ491058" s="3"/>
    </row>
    <row r="491059" spans="35:36" x14ac:dyDescent="0.4">
      <c r="AI491059" s="63"/>
      <c r="AJ491059" s="3"/>
    </row>
    <row r="491060" spans="35:36" x14ac:dyDescent="0.4">
      <c r="AI491060" s="63"/>
      <c r="AJ491060" s="3"/>
    </row>
    <row r="491061" spans="35:36" x14ac:dyDescent="0.4">
      <c r="AI491061" s="63"/>
      <c r="AJ491061" s="3"/>
    </row>
    <row r="491062" spans="35:36" x14ac:dyDescent="0.4">
      <c r="AI491062" s="63"/>
      <c r="AJ491062" s="3"/>
    </row>
    <row r="491063" spans="35:36" x14ac:dyDescent="0.4">
      <c r="AI491063" s="63"/>
      <c r="AJ491063" s="3"/>
    </row>
    <row r="491064" spans="35:36" x14ac:dyDescent="0.4">
      <c r="AI491064" s="63"/>
      <c r="AJ491064" s="3"/>
    </row>
    <row r="491065" spans="35:36" x14ac:dyDescent="0.4">
      <c r="AI491065" s="63"/>
      <c r="AJ491065" s="3"/>
    </row>
    <row r="491066" spans="35:36" x14ac:dyDescent="0.4">
      <c r="AI491066" s="63"/>
      <c r="AJ491066" s="3"/>
    </row>
    <row r="491067" spans="35:36" x14ac:dyDescent="0.4">
      <c r="AI491067" s="63"/>
      <c r="AJ491067" s="3"/>
    </row>
    <row r="491068" spans="35:36" x14ac:dyDescent="0.4">
      <c r="AI491068" s="63"/>
      <c r="AJ491068" s="3"/>
    </row>
    <row r="491069" spans="35:36" x14ac:dyDescent="0.4">
      <c r="AI491069" s="63"/>
      <c r="AJ491069" s="3"/>
    </row>
    <row r="491070" spans="35:36" x14ac:dyDescent="0.4">
      <c r="AI491070" s="63"/>
      <c r="AJ491070" s="3"/>
    </row>
    <row r="491071" spans="35:36" x14ac:dyDescent="0.4">
      <c r="AI491071" s="63"/>
      <c r="AJ491071" s="3"/>
    </row>
    <row r="491072" spans="35:36" x14ac:dyDescent="0.4">
      <c r="AI491072" s="63"/>
      <c r="AJ491072" s="3"/>
    </row>
    <row r="491073" spans="35:36" x14ac:dyDescent="0.4">
      <c r="AI491073" s="63"/>
      <c r="AJ491073" s="3"/>
    </row>
    <row r="491074" spans="35:36" x14ac:dyDescent="0.4">
      <c r="AI491074" s="63"/>
      <c r="AJ491074" s="3"/>
    </row>
    <row r="491075" spans="35:36" x14ac:dyDescent="0.4">
      <c r="AI491075" s="63"/>
      <c r="AJ491075" s="3"/>
    </row>
    <row r="491076" spans="35:36" x14ac:dyDescent="0.4">
      <c r="AI491076" s="63"/>
      <c r="AJ491076" s="3"/>
    </row>
    <row r="491077" spans="35:36" x14ac:dyDescent="0.4">
      <c r="AI491077" s="63"/>
      <c r="AJ491077" s="3"/>
    </row>
    <row r="491078" spans="35:36" x14ac:dyDescent="0.4">
      <c r="AI491078" s="63"/>
      <c r="AJ491078" s="3"/>
    </row>
    <row r="491079" spans="35:36" x14ac:dyDescent="0.4">
      <c r="AI491079" s="63"/>
      <c r="AJ491079" s="3"/>
    </row>
    <row r="491080" spans="35:36" x14ac:dyDescent="0.4">
      <c r="AI491080" s="63"/>
      <c r="AJ491080" s="3"/>
    </row>
    <row r="491081" spans="35:36" x14ac:dyDescent="0.4">
      <c r="AI491081" s="63"/>
      <c r="AJ491081" s="3"/>
    </row>
    <row r="491082" spans="35:36" x14ac:dyDescent="0.4">
      <c r="AI491082" s="63"/>
      <c r="AJ491082" s="3"/>
    </row>
    <row r="491083" spans="35:36" x14ac:dyDescent="0.4">
      <c r="AI491083" s="63"/>
      <c r="AJ491083" s="3"/>
    </row>
    <row r="491084" spans="35:36" x14ac:dyDescent="0.4">
      <c r="AI491084" s="63"/>
      <c r="AJ491084" s="3"/>
    </row>
    <row r="491085" spans="35:36" x14ac:dyDescent="0.4">
      <c r="AI491085" s="63"/>
      <c r="AJ491085" s="3"/>
    </row>
    <row r="491086" spans="35:36" x14ac:dyDescent="0.4">
      <c r="AI491086" s="63"/>
      <c r="AJ491086" s="3"/>
    </row>
    <row r="491087" spans="35:36" x14ac:dyDescent="0.4">
      <c r="AI491087" s="63"/>
      <c r="AJ491087" s="3"/>
    </row>
    <row r="491088" spans="35:36" x14ac:dyDescent="0.4">
      <c r="AI491088" s="63"/>
      <c r="AJ491088" s="3"/>
    </row>
    <row r="491089" spans="35:36" x14ac:dyDescent="0.4">
      <c r="AI491089" s="63"/>
      <c r="AJ491089" s="3"/>
    </row>
    <row r="491090" spans="35:36" x14ac:dyDescent="0.4">
      <c r="AI491090" s="63"/>
      <c r="AJ491090" s="3"/>
    </row>
    <row r="491091" spans="35:36" x14ac:dyDescent="0.4">
      <c r="AI491091" s="63"/>
      <c r="AJ491091" s="3"/>
    </row>
    <row r="491092" spans="35:36" x14ac:dyDescent="0.4">
      <c r="AI491092" s="63"/>
      <c r="AJ491092" s="3"/>
    </row>
    <row r="491093" spans="35:36" x14ac:dyDescent="0.4">
      <c r="AI491093" s="63"/>
      <c r="AJ491093" s="3"/>
    </row>
    <row r="491094" spans="35:36" x14ac:dyDescent="0.4">
      <c r="AI491094" s="63"/>
      <c r="AJ491094" s="3"/>
    </row>
    <row r="491095" spans="35:36" x14ac:dyDescent="0.4">
      <c r="AI491095" s="63"/>
      <c r="AJ491095" s="3"/>
    </row>
    <row r="491096" spans="35:36" x14ac:dyDescent="0.4">
      <c r="AI491096" s="63"/>
      <c r="AJ491096" s="3"/>
    </row>
    <row r="491097" spans="35:36" x14ac:dyDescent="0.4">
      <c r="AI491097" s="63"/>
      <c r="AJ491097" s="3"/>
    </row>
    <row r="491098" spans="35:36" x14ac:dyDescent="0.4">
      <c r="AI491098" s="63"/>
      <c r="AJ491098" s="3"/>
    </row>
    <row r="491099" spans="35:36" x14ac:dyDescent="0.4">
      <c r="AI491099" s="63"/>
      <c r="AJ491099" s="3"/>
    </row>
    <row r="491100" spans="35:36" x14ac:dyDescent="0.4">
      <c r="AI491100" s="63"/>
      <c r="AJ491100" s="3"/>
    </row>
    <row r="491101" spans="35:36" x14ac:dyDescent="0.4">
      <c r="AI491101" s="63"/>
      <c r="AJ491101" s="3"/>
    </row>
    <row r="491102" spans="35:36" x14ac:dyDescent="0.4">
      <c r="AI491102" s="63"/>
      <c r="AJ491102" s="3"/>
    </row>
    <row r="491103" spans="35:36" x14ac:dyDescent="0.4">
      <c r="AI491103" s="63"/>
      <c r="AJ491103" s="3"/>
    </row>
    <row r="491104" spans="35:36" x14ac:dyDescent="0.4">
      <c r="AI491104" s="63"/>
      <c r="AJ491104" s="3"/>
    </row>
    <row r="491105" spans="35:36" x14ac:dyDescent="0.4">
      <c r="AI491105" s="63"/>
      <c r="AJ491105" s="3"/>
    </row>
    <row r="491106" spans="35:36" x14ac:dyDescent="0.4">
      <c r="AI491106" s="63"/>
      <c r="AJ491106" s="3"/>
    </row>
    <row r="491107" spans="35:36" x14ac:dyDescent="0.4">
      <c r="AI491107" s="63"/>
      <c r="AJ491107" s="3"/>
    </row>
    <row r="491108" spans="35:36" x14ac:dyDescent="0.4">
      <c r="AI491108" s="63"/>
      <c r="AJ491108" s="3"/>
    </row>
    <row r="491109" spans="35:36" x14ac:dyDescent="0.4">
      <c r="AI491109" s="63"/>
      <c r="AJ491109" s="3"/>
    </row>
    <row r="491110" spans="35:36" x14ac:dyDescent="0.4">
      <c r="AI491110" s="63"/>
      <c r="AJ491110" s="3"/>
    </row>
    <row r="491111" spans="35:36" x14ac:dyDescent="0.4">
      <c r="AI491111" s="63"/>
      <c r="AJ491111" s="3"/>
    </row>
    <row r="491112" spans="35:36" x14ac:dyDescent="0.4">
      <c r="AI491112" s="63"/>
      <c r="AJ491112" s="3"/>
    </row>
    <row r="491113" spans="35:36" x14ac:dyDescent="0.4">
      <c r="AI491113" s="63"/>
      <c r="AJ491113" s="3"/>
    </row>
    <row r="491114" spans="35:36" x14ac:dyDescent="0.4">
      <c r="AI491114" s="63"/>
      <c r="AJ491114" s="3"/>
    </row>
    <row r="491115" spans="35:36" x14ac:dyDescent="0.4">
      <c r="AI491115" s="63"/>
      <c r="AJ491115" s="3"/>
    </row>
    <row r="491116" spans="35:36" x14ac:dyDescent="0.4">
      <c r="AI491116" s="63"/>
      <c r="AJ491116" s="3"/>
    </row>
    <row r="491117" spans="35:36" x14ac:dyDescent="0.4">
      <c r="AI491117" s="63"/>
      <c r="AJ491117" s="3"/>
    </row>
    <row r="491118" spans="35:36" x14ac:dyDescent="0.4">
      <c r="AI491118" s="63"/>
      <c r="AJ491118" s="3"/>
    </row>
    <row r="491119" spans="35:36" x14ac:dyDescent="0.4">
      <c r="AI491119" s="63"/>
      <c r="AJ491119" s="3"/>
    </row>
    <row r="491120" spans="35:36" x14ac:dyDescent="0.4">
      <c r="AI491120" s="63"/>
      <c r="AJ491120" s="3"/>
    </row>
    <row r="491121" spans="35:36" x14ac:dyDescent="0.4">
      <c r="AI491121" s="63"/>
      <c r="AJ491121" s="3"/>
    </row>
    <row r="491122" spans="35:36" x14ac:dyDescent="0.4">
      <c r="AI491122" s="63"/>
      <c r="AJ491122" s="3"/>
    </row>
    <row r="491123" spans="35:36" x14ac:dyDescent="0.4">
      <c r="AI491123" s="63"/>
      <c r="AJ491123" s="3"/>
    </row>
    <row r="491124" spans="35:36" x14ac:dyDescent="0.4">
      <c r="AI491124" s="63"/>
      <c r="AJ491124" s="3"/>
    </row>
    <row r="491125" spans="35:36" x14ac:dyDescent="0.4">
      <c r="AI491125" s="63"/>
      <c r="AJ491125" s="3"/>
    </row>
    <row r="491126" spans="35:36" x14ac:dyDescent="0.4">
      <c r="AI491126" s="63"/>
      <c r="AJ491126" s="3"/>
    </row>
    <row r="491127" spans="35:36" x14ac:dyDescent="0.4">
      <c r="AI491127" s="63"/>
      <c r="AJ491127" s="3"/>
    </row>
    <row r="491128" spans="35:36" x14ac:dyDescent="0.4">
      <c r="AI491128" s="63"/>
      <c r="AJ491128" s="3"/>
    </row>
    <row r="491129" spans="35:36" x14ac:dyDescent="0.4">
      <c r="AI491129" s="63"/>
      <c r="AJ491129" s="3"/>
    </row>
    <row r="491130" spans="35:36" x14ac:dyDescent="0.4">
      <c r="AI491130" s="63"/>
      <c r="AJ491130" s="3"/>
    </row>
    <row r="491131" spans="35:36" x14ac:dyDescent="0.4">
      <c r="AI491131" s="63"/>
      <c r="AJ491131" s="3"/>
    </row>
    <row r="491132" spans="35:36" x14ac:dyDescent="0.4">
      <c r="AI491132" s="63"/>
      <c r="AJ491132" s="3"/>
    </row>
    <row r="491133" spans="35:36" x14ac:dyDescent="0.4">
      <c r="AI491133" s="63"/>
      <c r="AJ491133" s="3"/>
    </row>
    <row r="491134" spans="35:36" x14ac:dyDescent="0.4">
      <c r="AI491134" s="63"/>
      <c r="AJ491134" s="3"/>
    </row>
    <row r="491135" spans="35:36" x14ac:dyDescent="0.4">
      <c r="AI491135" s="63"/>
      <c r="AJ491135" s="3"/>
    </row>
    <row r="491136" spans="35:36" x14ac:dyDescent="0.4">
      <c r="AI491136" s="63"/>
      <c r="AJ491136" s="3"/>
    </row>
    <row r="491137" spans="35:36" x14ac:dyDescent="0.4">
      <c r="AI491137" s="63"/>
      <c r="AJ491137" s="3"/>
    </row>
    <row r="491138" spans="35:36" x14ac:dyDescent="0.4">
      <c r="AI491138" s="63"/>
      <c r="AJ491138" s="3"/>
    </row>
    <row r="491139" spans="35:36" x14ac:dyDescent="0.4">
      <c r="AI491139" s="63"/>
      <c r="AJ491139" s="3"/>
    </row>
    <row r="491140" spans="35:36" x14ac:dyDescent="0.4">
      <c r="AI491140" s="63"/>
      <c r="AJ491140" s="3"/>
    </row>
    <row r="491141" spans="35:36" x14ac:dyDescent="0.4">
      <c r="AI491141" s="63"/>
      <c r="AJ491141" s="3"/>
    </row>
    <row r="491142" spans="35:36" x14ac:dyDescent="0.4">
      <c r="AI491142" s="63"/>
      <c r="AJ491142" s="3"/>
    </row>
    <row r="491143" spans="35:36" x14ac:dyDescent="0.4">
      <c r="AI491143" s="63"/>
      <c r="AJ491143" s="3"/>
    </row>
    <row r="491144" spans="35:36" x14ac:dyDescent="0.4">
      <c r="AI491144" s="63"/>
      <c r="AJ491144" s="3"/>
    </row>
    <row r="491145" spans="35:36" x14ac:dyDescent="0.4">
      <c r="AI491145" s="63"/>
      <c r="AJ491145" s="3"/>
    </row>
    <row r="491146" spans="35:36" x14ac:dyDescent="0.4">
      <c r="AI491146" s="63"/>
      <c r="AJ491146" s="3"/>
    </row>
    <row r="491147" spans="35:36" x14ac:dyDescent="0.4">
      <c r="AI491147" s="63"/>
      <c r="AJ491147" s="3"/>
    </row>
    <row r="491148" spans="35:36" x14ac:dyDescent="0.4">
      <c r="AI491148" s="63"/>
      <c r="AJ491148" s="3"/>
    </row>
    <row r="491149" spans="35:36" x14ac:dyDescent="0.4">
      <c r="AI491149" s="63"/>
      <c r="AJ491149" s="3"/>
    </row>
    <row r="491150" spans="35:36" x14ac:dyDescent="0.4">
      <c r="AI491150" s="63"/>
      <c r="AJ491150" s="3"/>
    </row>
    <row r="491151" spans="35:36" x14ac:dyDescent="0.4">
      <c r="AI491151" s="63"/>
      <c r="AJ491151" s="3"/>
    </row>
    <row r="491152" spans="35:36" x14ac:dyDescent="0.4">
      <c r="AI491152" s="63"/>
      <c r="AJ491152" s="3"/>
    </row>
    <row r="491153" spans="35:36" x14ac:dyDescent="0.4">
      <c r="AI491153" s="63"/>
      <c r="AJ491153" s="3"/>
    </row>
    <row r="491154" spans="35:36" x14ac:dyDescent="0.4">
      <c r="AI491154" s="63"/>
      <c r="AJ491154" s="3"/>
    </row>
    <row r="491155" spans="35:36" x14ac:dyDescent="0.4">
      <c r="AI491155" s="63"/>
      <c r="AJ491155" s="3"/>
    </row>
    <row r="491156" spans="35:36" x14ac:dyDescent="0.4">
      <c r="AI491156" s="63"/>
      <c r="AJ491156" s="3"/>
    </row>
    <row r="491157" spans="35:36" x14ac:dyDescent="0.4">
      <c r="AI491157" s="63"/>
      <c r="AJ491157" s="3"/>
    </row>
    <row r="491158" spans="35:36" x14ac:dyDescent="0.4">
      <c r="AI491158" s="63"/>
      <c r="AJ491158" s="3"/>
    </row>
    <row r="491159" spans="35:36" x14ac:dyDescent="0.4">
      <c r="AI491159" s="63"/>
      <c r="AJ491159" s="3"/>
    </row>
    <row r="491160" spans="35:36" x14ac:dyDescent="0.4">
      <c r="AI491160" s="63"/>
      <c r="AJ491160" s="3"/>
    </row>
    <row r="491161" spans="35:36" x14ac:dyDescent="0.4">
      <c r="AI491161" s="63"/>
      <c r="AJ491161" s="3"/>
    </row>
    <row r="491162" spans="35:36" x14ac:dyDescent="0.4">
      <c r="AI491162" s="63"/>
      <c r="AJ491162" s="3"/>
    </row>
    <row r="491163" spans="35:36" x14ac:dyDescent="0.4">
      <c r="AI491163" s="63"/>
      <c r="AJ491163" s="3"/>
    </row>
    <row r="491164" spans="35:36" x14ac:dyDescent="0.4">
      <c r="AI491164" s="63"/>
      <c r="AJ491164" s="3"/>
    </row>
    <row r="491165" spans="35:36" x14ac:dyDescent="0.4">
      <c r="AI491165" s="63"/>
      <c r="AJ491165" s="3"/>
    </row>
    <row r="491166" spans="35:36" x14ac:dyDescent="0.4">
      <c r="AI491166" s="63"/>
      <c r="AJ491166" s="3"/>
    </row>
    <row r="491167" spans="35:36" x14ac:dyDescent="0.4">
      <c r="AI491167" s="63"/>
      <c r="AJ491167" s="3"/>
    </row>
    <row r="491168" spans="35:36" x14ac:dyDescent="0.4">
      <c r="AI491168" s="63"/>
      <c r="AJ491168" s="3"/>
    </row>
    <row r="491169" spans="35:36" x14ac:dyDescent="0.4">
      <c r="AI491169" s="63"/>
      <c r="AJ491169" s="3"/>
    </row>
    <row r="491170" spans="35:36" x14ac:dyDescent="0.4">
      <c r="AI491170" s="63"/>
      <c r="AJ491170" s="3"/>
    </row>
    <row r="491171" spans="35:36" x14ac:dyDescent="0.4">
      <c r="AI491171" s="63"/>
      <c r="AJ491171" s="3"/>
    </row>
    <row r="491172" spans="35:36" x14ac:dyDescent="0.4">
      <c r="AI491172" s="63"/>
      <c r="AJ491172" s="3"/>
    </row>
    <row r="491173" spans="35:36" x14ac:dyDescent="0.4">
      <c r="AI491173" s="63"/>
      <c r="AJ491173" s="3"/>
    </row>
    <row r="491174" spans="35:36" x14ac:dyDescent="0.4">
      <c r="AI491174" s="63"/>
      <c r="AJ491174" s="3"/>
    </row>
    <row r="491175" spans="35:36" x14ac:dyDescent="0.4">
      <c r="AI491175" s="63"/>
      <c r="AJ491175" s="3"/>
    </row>
    <row r="491176" spans="35:36" x14ac:dyDescent="0.4">
      <c r="AI491176" s="63"/>
      <c r="AJ491176" s="3"/>
    </row>
    <row r="491177" spans="35:36" x14ac:dyDescent="0.4">
      <c r="AI491177" s="63"/>
      <c r="AJ491177" s="3"/>
    </row>
    <row r="491178" spans="35:36" x14ac:dyDescent="0.4">
      <c r="AI491178" s="63"/>
      <c r="AJ491178" s="3"/>
    </row>
    <row r="491179" spans="35:36" x14ac:dyDescent="0.4">
      <c r="AI491179" s="63"/>
      <c r="AJ491179" s="3"/>
    </row>
    <row r="491180" spans="35:36" x14ac:dyDescent="0.4">
      <c r="AI491180" s="63"/>
      <c r="AJ491180" s="3"/>
    </row>
    <row r="491181" spans="35:36" x14ac:dyDescent="0.4">
      <c r="AI491181" s="63"/>
      <c r="AJ491181" s="3"/>
    </row>
    <row r="491182" spans="35:36" x14ac:dyDescent="0.4">
      <c r="AI491182" s="63"/>
      <c r="AJ491182" s="3"/>
    </row>
    <row r="491183" spans="35:36" x14ac:dyDescent="0.4">
      <c r="AI491183" s="63"/>
      <c r="AJ491183" s="3"/>
    </row>
    <row r="491184" spans="35:36" x14ac:dyDescent="0.4">
      <c r="AI491184" s="63"/>
      <c r="AJ491184" s="3"/>
    </row>
    <row r="491185" spans="35:36" x14ac:dyDescent="0.4">
      <c r="AI491185" s="63"/>
      <c r="AJ491185" s="3"/>
    </row>
    <row r="491186" spans="35:36" x14ac:dyDescent="0.4">
      <c r="AI491186" s="63"/>
      <c r="AJ491186" s="3"/>
    </row>
    <row r="491187" spans="35:36" x14ac:dyDescent="0.4">
      <c r="AI491187" s="63"/>
      <c r="AJ491187" s="3"/>
    </row>
    <row r="491188" spans="35:36" x14ac:dyDescent="0.4">
      <c r="AI491188" s="63"/>
      <c r="AJ491188" s="3"/>
    </row>
    <row r="491189" spans="35:36" x14ac:dyDescent="0.4">
      <c r="AI491189" s="63"/>
      <c r="AJ491189" s="3"/>
    </row>
    <row r="491190" spans="35:36" x14ac:dyDescent="0.4">
      <c r="AI491190" s="63"/>
      <c r="AJ491190" s="3"/>
    </row>
    <row r="491191" spans="35:36" x14ac:dyDescent="0.4">
      <c r="AI491191" s="63"/>
      <c r="AJ491191" s="3"/>
    </row>
    <row r="491192" spans="35:36" x14ac:dyDescent="0.4">
      <c r="AI491192" s="63"/>
      <c r="AJ491192" s="3"/>
    </row>
    <row r="491193" spans="35:36" x14ac:dyDescent="0.4">
      <c r="AI491193" s="63"/>
      <c r="AJ491193" s="3"/>
    </row>
    <row r="491194" spans="35:36" x14ac:dyDescent="0.4">
      <c r="AI491194" s="63"/>
      <c r="AJ491194" s="3"/>
    </row>
    <row r="491195" spans="35:36" x14ac:dyDescent="0.4">
      <c r="AI491195" s="63"/>
      <c r="AJ491195" s="3"/>
    </row>
    <row r="491196" spans="35:36" x14ac:dyDescent="0.4">
      <c r="AI491196" s="63"/>
      <c r="AJ491196" s="3"/>
    </row>
    <row r="491197" spans="35:36" x14ac:dyDescent="0.4">
      <c r="AI491197" s="63"/>
      <c r="AJ491197" s="3"/>
    </row>
    <row r="491198" spans="35:36" x14ac:dyDescent="0.4">
      <c r="AI491198" s="63"/>
      <c r="AJ491198" s="3"/>
    </row>
    <row r="491199" spans="35:36" x14ac:dyDescent="0.4">
      <c r="AI491199" s="63"/>
      <c r="AJ491199" s="3"/>
    </row>
    <row r="491200" spans="35:36" x14ac:dyDescent="0.4">
      <c r="AI491200" s="63"/>
      <c r="AJ491200" s="3"/>
    </row>
    <row r="491201" spans="35:36" x14ac:dyDescent="0.4">
      <c r="AI491201" s="63"/>
      <c r="AJ491201" s="3"/>
    </row>
    <row r="491202" spans="35:36" x14ac:dyDescent="0.4">
      <c r="AI491202" s="63"/>
      <c r="AJ491202" s="3"/>
    </row>
    <row r="491203" spans="35:36" x14ac:dyDescent="0.4">
      <c r="AI491203" s="63"/>
      <c r="AJ491203" s="3"/>
    </row>
    <row r="491204" spans="35:36" x14ac:dyDescent="0.4">
      <c r="AI491204" s="63"/>
      <c r="AJ491204" s="3"/>
    </row>
    <row r="491205" spans="35:36" x14ac:dyDescent="0.4">
      <c r="AI491205" s="63"/>
      <c r="AJ491205" s="3"/>
    </row>
    <row r="491206" spans="35:36" x14ac:dyDescent="0.4">
      <c r="AI491206" s="63"/>
      <c r="AJ491206" s="3"/>
    </row>
    <row r="491207" spans="35:36" x14ac:dyDescent="0.4">
      <c r="AI491207" s="63"/>
      <c r="AJ491207" s="3"/>
    </row>
    <row r="491208" spans="35:36" x14ac:dyDescent="0.4">
      <c r="AI491208" s="63"/>
      <c r="AJ491208" s="3"/>
    </row>
    <row r="491209" spans="35:36" x14ac:dyDescent="0.4">
      <c r="AI491209" s="63"/>
      <c r="AJ491209" s="3"/>
    </row>
    <row r="491210" spans="35:36" x14ac:dyDescent="0.4">
      <c r="AI491210" s="63"/>
      <c r="AJ491210" s="3"/>
    </row>
    <row r="491211" spans="35:36" x14ac:dyDescent="0.4">
      <c r="AI491211" s="63"/>
      <c r="AJ491211" s="3"/>
    </row>
    <row r="491212" spans="35:36" x14ac:dyDescent="0.4">
      <c r="AI491212" s="63"/>
      <c r="AJ491212" s="3"/>
    </row>
    <row r="491213" spans="35:36" x14ac:dyDescent="0.4">
      <c r="AI491213" s="63"/>
      <c r="AJ491213" s="3"/>
    </row>
    <row r="491214" spans="35:36" x14ac:dyDescent="0.4">
      <c r="AI491214" s="63"/>
      <c r="AJ491214" s="3"/>
    </row>
    <row r="491215" spans="35:36" x14ac:dyDescent="0.4">
      <c r="AI491215" s="63"/>
      <c r="AJ491215" s="3"/>
    </row>
    <row r="491216" spans="35:36" x14ac:dyDescent="0.4">
      <c r="AI491216" s="63"/>
      <c r="AJ491216" s="3"/>
    </row>
    <row r="491217" spans="35:36" x14ac:dyDescent="0.4">
      <c r="AI491217" s="63"/>
      <c r="AJ491217" s="3"/>
    </row>
    <row r="491218" spans="35:36" x14ac:dyDescent="0.4">
      <c r="AI491218" s="63"/>
      <c r="AJ491218" s="3"/>
    </row>
    <row r="491219" spans="35:36" x14ac:dyDescent="0.4">
      <c r="AI491219" s="63"/>
      <c r="AJ491219" s="3"/>
    </row>
    <row r="491220" spans="35:36" x14ac:dyDescent="0.4">
      <c r="AI491220" s="63"/>
      <c r="AJ491220" s="3"/>
    </row>
    <row r="491221" spans="35:36" x14ac:dyDescent="0.4">
      <c r="AI491221" s="63"/>
      <c r="AJ491221" s="3"/>
    </row>
    <row r="491222" spans="35:36" x14ac:dyDescent="0.4">
      <c r="AI491222" s="63"/>
      <c r="AJ491222" s="3"/>
    </row>
    <row r="491223" spans="35:36" x14ac:dyDescent="0.4">
      <c r="AI491223" s="63"/>
      <c r="AJ491223" s="3"/>
    </row>
    <row r="491224" spans="35:36" x14ac:dyDescent="0.4">
      <c r="AI491224" s="63"/>
      <c r="AJ491224" s="3"/>
    </row>
    <row r="491225" spans="35:36" x14ac:dyDescent="0.4">
      <c r="AI491225" s="63"/>
      <c r="AJ491225" s="3"/>
    </row>
    <row r="491226" spans="35:36" x14ac:dyDescent="0.4">
      <c r="AI491226" s="63"/>
      <c r="AJ491226" s="3"/>
    </row>
    <row r="491227" spans="35:36" x14ac:dyDescent="0.4">
      <c r="AI491227" s="63"/>
      <c r="AJ491227" s="3"/>
    </row>
    <row r="491228" spans="35:36" x14ac:dyDescent="0.4">
      <c r="AI491228" s="63"/>
      <c r="AJ491228" s="3"/>
    </row>
    <row r="491229" spans="35:36" x14ac:dyDescent="0.4">
      <c r="AI491229" s="63"/>
      <c r="AJ491229" s="3"/>
    </row>
    <row r="491230" spans="35:36" x14ac:dyDescent="0.4">
      <c r="AI491230" s="63"/>
      <c r="AJ491230" s="3"/>
    </row>
    <row r="491231" spans="35:36" x14ac:dyDescent="0.4">
      <c r="AI491231" s="63"/>
      <c r="AJ491231" s="3"/>
    </row>
    <row r="491232" spans="35:36" x14ac:dyDescent="0.4">
      <c r="AI491232" s="63"/>
      <c r="AJ491232" s="3"/>
    </row>
    <row r="491233" spans="35:36" x14ac:dyDescent="0.4">
      <c r="AI491233" s="63"/>
      <c r="AJ491233" s="3"/>
    </row>
    <row r="491234" spans="35:36" x14ac:dyDescent="0.4">
      <c r="AI491234" s="63"/>
      <c r="AJ491234" s="3"/>
    </row>
    <row r="491235" spans="35:36" x14ac:dyDescent="0.4">
      <c r="AI491235" s="63"/>
      <c r="AJ491235" s="3"/>
    </row>
    <row r="491236" spans="35:36" x14ac:dyDescent="0.4">
      <c r="AI491236" s="63"/>
      <c r="AJ491236" s="3"/>
    </row>
    <row r="491237" spans="35:36" x14ac:dyDescent="0.4">
      <c r="AI491237" s="63"/>
      <c r="AJ491237" s="3"/>
    </row>
    <row r="491238" spans="35:36" x14ac:dyDescent="0.4">
      <c r="AI491238" s="63"/>
      <c r="AJ491238" s="3"/>
    </row>
    <row r="491239" spans="35:36" x14ac:dyDescent="0.4">
      <c r="AI491239" s="63"/>
      <c r="AJ491239" s="3"/>
    </row>
    <row r="491240" spans="35:36" x14ac:dyDescent="0.4">
      <c r="AI491240" s="63"/>
      <c r="AJ491240" s="3"/>
    </row>
    <row r="491241" spans="35:36" x14ac:dyDescent="0.4">
      <c r="AI491241" s="63"/>
      <c r="AJ491241" s="3"/>
    </row>
    <row r="491242" spans="35:36" x14ac:dyDescent="0.4">
      <c r="AI491242" s="63"/>
      <c r="AJ491242" s="3"/>
    </row>
    <row r="491243" spans="35:36" x14ac:dyDescent="0.4">
      <c r="AI491243" s="63"/>
      <c r="AJ491243" s="3"/>
    </row>
    <row r="491244" spans="35:36" x14ac:dyDescent="0.4">
      <c r="AI491244" s="63"/>
      <c r="AJ491244" s="3"/>
    </row>
    <row r="491245" spans="35:36" x14ac:dyDescent="0.4">
      <c r="AI491245" s="63"/>
      <c r="AJ491245" s="3"/>
    </row>
    <row r="491246" spans="35:36" x14ac:dyDescent="0.4">
      <c r="AI491246" s="63"/>
      <c r="AJ491246" s="3"/>
    </row>
    <row r="491247" spans="35:36" x14ac:dyDescent="0.4">
      <c r="AI491247" s="63"/>
      <c r="AJ491247" s="3"/>
    </row>
    <row r="491248" spans="35:36" x14ac:dyDescent="0.4">
      <c r="AI491248" s="63"/>
      <c r="AJ491248" s="3"/>
    </row>
    <row r="491249" spans="35:36" x14ac:dyDescent="0.4">
      <c r="AI491249" s="63"/>
      <c r="AJ491249" s="3"/>
    </row>
    <row r="491250" spans="35:36" x14ac:dyDescent="0.4">
      <c r="AI491250" s="63"/>
      <c r="AJ491250" s="3"/>
    </row>
    <row r="491251" spans="35:36" x14ac:dyDescent="0.4">
      <c r="AI491251" s="63"/>
      <c r="AJ491251" s="3"/>
    </row>
    <row r="491252" spans="35:36" x14ac:dyDescent="0.4">
      <c r="AI491252" s="63"/>
      <c r="AJ491252" s="3"/>
    </row>
    <row r="491253" spans="35:36" x14ac:dyDescent="0.4">
      <c r="AI491253" s="63"/>
      <c r="AJ491253" s="3"/>
    </row>
    <row r="491254" spans="35:36" x14ac:dyDescent="0.4">
      <c r="AI491254" s="63"/>
      <c r="AJ491254" s="3"/>
    </row>
    <row r="491255" spans="35:36" x14ac:dyDescent="0.4">
      <c r="AI491255" s="63"/>
      <c r="AJ491255" s="3"/>
    </row>
    <row r="491256" spans="35:36" x14ac:dyDescent="0.4">
      <c r="AI491256" s="63"/>
      <c r="AJ491256" s="3"/>
    </row>
    <row r="491257" spans="35:36" x14ac:dyDescent="0.4">
      <c r="AI491257" s="63"/>
      <c r="AJ491257" s="3"/>
    </row>
    <row r="491258" spans="35:36" x14ac:dyDescent="0.4">
      <c r="AI491258" s="63"/>
      <c r="AJ491258" s="3"/>
    </row>
    <row r="491259" spans="35:36" x14ac:dyDescent="0.4">
      <c r="AI491259" s="63"/>
      <c r="AJ491259" s="3"/>
    </row>
    <row r="491260" spans="35:36" x14ac:dyDescent="0.4">
      <c r="AI491260" s="63"/>
      <c r="AJ491260" s="3"/>
    </row>
    <row r="491261" spans="35:36" x14ac:dyDescent="0.4">
      <c r="AI491261" s="63"/>
      <c r="AJ491261" s="3"/>
    </row>
    <row r="491262" spans="35:36" x14ac:dyDescent="0.4">
      <c r="AI491262" s="63"/>
      <c r="AJ491262" s="3"/>
    </row>
    <row r="491263" spans="35:36" x14ac:dyDescent="0.4">
      <c r="AI491263" s="63"/>
      <c r="AJ491263" s="3"/>
    </row>
    <row r="491264" spans="35:36" x14ac:dyDescent="0.4">
      <c r="AI491264" s="63"/>
      <c r="AJ491264" s="3"/>
    </row>
    <row r="491265" spans="35:36" x14ac:dyDescent="0.4">
      <c r="AI491265" s="63"/>
      <c r="AJ491265" s="3"/>
    </row>
    <row r="491266" spans="35:36" x14ac:dyDescent="0.4">
      <c r="AI491266" s="63"/>
      <c r="AJ491266" s="3"/>
    </row>
    <row r="491267" spans="35:36" x14ac:dyDescent="0.4">
      <c r="AI491267" s="63"/>
      <c r="AJ491267" s="3"/>
    </row>
    <row r="491268" spans="35:36" x14ac:dyDescent="0.4">
      <c r="AI491268" s="63"/>
      <c r="AJ491268" s="3"/>
    </row>
    <row r="491269" spans="35:36" x14ac:dyDescent="0.4">
      <c r="AI491269" s="63"/>
      <c r="AJ491269" s="3"/>
    </row>
    <row r="491270" spans="35:36" x14ac:dyDescent="0.4">
      <c r="AI491270" s="63"/>
      <c r="AJ491270" s="3"/>
    </row>
    <row r="491271" spans="35:36" x14ac:dyDescent="0.4">
      <c r="AI491271" s="63"/>
      <c r="AJ491271" s="3"/>
    </row>
    <row r="491272" spans="35:36" x14ac:dyDescent="0.4">
      <c r="AI491272" s="63"/>
      <c r="AJ491272" s="3"/>
    </row>
    <row r="491273" spans="35:36" x14ac:dyDescent="0.4">
      <c r="AI491273" s="63"/>
      <c r="AJ491273" s="3"/>
    </row>
    <row r="491274" spans="35:36" x14ac:dyDescent="0.4">
      <c r="AI491274" s="63"/>
      <c r="AJ491274" s="3"/>
    </row>
    <row r="491275" spans="35:36" x14ac:dyDescent="0.4">
      <c r="AI491275" s="63"/>
      <c r="AJ491275" s="3"/>
    </row>
    <row r="491276" spans="35:36" x14ac:dyDescent="0.4">
      <c r="AI491276" s="63"/>
      <c r="AJ491276" s="3"/>
    </row>
    <row r="491277" spans="35:36" x14ac:dyDescent="0.4">
      <c r="AI491277" s="63"/>
      <c r="AJ491277" s="3"/>
    </row>
    <row r="491278" spans="35:36" x14ac:dyDescent="0.4">
      <c r="AI491278" s="63"/>
      <c r="AJ491278" s="3"/>
    </row>
    <row r="491279" spans="35:36" x14ac:dyDescent="0.4">
      <c r="AI491279" s="63"/>
      <c r="AJ491279" s="3"/>
    </row>
    <row r="491280" spans="35:36" x14ac:dyDescent="0.4">
      <c r="AI491280" s="63"/>
      <c r="AJ491280" s="3"/>
    </row>
    <row r="491281" spans="35:36" x14ac:dyDescent="0.4">
      <c r="AI491281" s="63"/>
      <c r="AJ491281" s="3"/>
    </row>
    <row r="491282" spans="35:36" x14ac:dyDescent="0.4">
      <c r="AI491282" s="63"/>
      <c r="AJ491282" s="3"/>
    </row>
    <row r="491283" spans="35:36" x14ac:dyDescent="0.4">
      <c r="AI491283" s="63"/>
      <c r="AJ491283" s="3"/>
    </row>
    <row r="491284" spans="35:36" x14ac:dyDescent="0.4">
      <c r="AI491284" s="63"/>
      <c r="AJ491284" s="3"/>
    </row>
    <row r="491285" spans="35:36" x14ac:dyDescent="0.4">
      <c r="AI491285" s="63"/>
      <c r="AJ491285" s="3"/>
    </row>
    <row r="491286" spans="35:36" x14ac:dyDescent="0.4">
      <c r="AI491286" s="63"/>
      <c r="AJ491286" s="3"/>
    </row>
    <row r="491287" spans="35:36" x14ac:dyDescent="0.4">
      <c r="AI491287" s="63"/>
      <c r="AJ491287" s="3"/>
    </row>
    <row r="491288" spans="35:36" x14ac:dyDescent="0.4">
      <c r="AI491288" s="63"/>
      <c r="AJ491288" s="3"/>
    </row>
    <row r="491289" spans="35:36" x14ac:dyDescent="0.4">
      <c r="AI491289" s="63"/>
      <c r="AJ491289" s="3"/>
    </row>
    <row r="491290" spans="35:36" x14ac:dyDescent="0.4">
      <c r="AI491290" s="63"/>
      <c r="AJ491290" s="3"/>
    </row>
    <row r="491291" spans="35:36" x14ac:dyDescent="0.4">
      <c r="AI491291" s="63"/>
      <c r="AJ491291" s="3"/>
    </row>
    <row r="491292" spans="35:36" x14ac:dyDescent="0.4">
      <c r="AI491292" s="63"/>
      <c r="AJ491292" s="3"/>
    </row>
    <row r="491293" spans="35:36" x14ac:dyDescent="0.4">
      <c r="AI491293" s="63"/>
      <c r="AJ491293" s="3"/>
    </row>
    <row r="491294" spans="35:36" x14ac:dyDescent="0.4">
      <c r="AI491294" s="63"/>
      <c r="AJ491294" s="3"/>
    </row>
    <row r="491295" spans="35:36" x14ac:dyDescent="0.4">
      <c r="AI491295" s="63"/>
      <c r="AJ491295" s="3"/>
    </row>
    <row r="491296" spans="35:36" x14ac:dyDescent="0.4">
      <c r="AI491296" s="63"/>
      <c r="AJ491296" s="3"/>
    </row>
    <row r="491297" spans="35:36" x14ac:dyDescent="0.4">
      <c r="AI491297" s="63"/>
      <c r="AJ491297" s="3"/>
    </row>
    <row r="491298" spans="35:36" x14ac:dyDescent="0.4">
      <c r="AI491298" s="63"/>
      <c r="AJ491298" s="3"/>
    </row>
    <row r="491299" spans="35:36" x14ac:dyDescent="0.4">
      <c r="AI491299" s="63"/>
      <c r="AJ491299" s="3"/>
    </row>
    <row r="491300" spans="35:36" x14ac:dyDescent="0.4">
      <c r="AI491300" s="63"/>
      <c r="AJ491300" s="3"/>
    </row>
    <row r="491301" spans="35:36" x14ac:dyDescent="0.4">
      <c r="AI491301" s="63"/>
      <c r="AJ491301" s="3"/>
    </row>
    <row r="491302" spans="35:36" x14ac:dyDescent="0.4">
      <c r="AI491302" s="63"/>
      <c r="AJ491302" s="3"/>
    </row>
    <row r="491303" spans="35:36" x14ac:dyDescent="0.4">
      <c r="AI491303" s="63"/>
      <c r="AJ491303" s="3"/>
    </row>
    <row r="491304" spans="35:36" x14ac:dyDescent="0.4">
      <c r="AI491304" s="63"/>
      <c r="AJ491304" s="3"/>
    </row>
    <row r="491305" spans="35:36" x14ac:dyDescent="0.4">
      <c r="AI491305" s="63"/>
      <c r="AJ491305" s="3"/>
    </row>
    <row r="491306" spans="35:36" x14ac:dyDescent="0.4">
      <c r="AI491306" s="63"/>
      <c r="AJ491306" s="3"/>
    </row>
    <row r="491307" spans="35:36" x14ac:dyDescent="0.4">
      <c r="AI491307" s="63"/>
      <c r="AJ491307" s="3"/>
    </row>
    <row r="491308" spans="35:36" x14ac:dyDescent="0.4">
      <c r="AI491308" s="63"/>
      <c r="AJ491308" s="3"/>
    </row>
    <row r="491309" spans="35:36" x14ac:dyDescent="0.4">
      <c r="AI491309" s="63"/>
      <c r="AJ491309" s="3"/>
    </row>
    <row r="491310" spans="35:36" x14ac:dyDescent="0.4">
      <c r="AI491310" s="63"/>
      <c r="AJ491310" s="3"/>
    </row>
    <row r="491311" spans="35:36" x14ac:dyDescent="0.4">
      <c r="AI491311" s="63"/>
      <c r="AJ491311" s="3"/>
    </row>
    <row r="491312" spans="35:36" x14ac:dyDescent="0.4">
      <c r="AI491312" s="63"/>
      <c r="AJ491312" s="3"/>
    </row>
    <row r="491313" spans="35:36" x14ac:dyDescent="0.4">
      <c r="AI491313" s="63"/>
      <c r="AJ491313" s="3"/>
    </row>
    <row r="491314" spans="35:36" x14ac:dyDescent="0.4">
      <c r="AI491314" s="63"/>
      <c r="AJ491314" s="3"/>
    </row>
    <row r="491315" spans="35:36" x14ac:dyDescent="0.4">
      <c r="AI491315" s="63"/>
      <c r="AJ491315" s="3"/>
    </row>
    <row r="491316" spans="35:36" x14ac:dyDescent="0.4">
      <c r="AI491316" s="63"/>
      <c r="AJ491316" s="3"/>
    </row>
    <row r="491317" spans="35:36" x14ac:dyDescent="0.4">
      <c r="AI491317" s="63"/>
      <c r="AJ491317" s="3"/>
    </row>
    <row r="491318" spans="35:36" x14ac:dyDescent="0.4">
      <c r="AI491318" s="63"/>
      <c r="AJ491318" s="3"/>
    </row>
    <row r="491319" spans="35:36" x14ac:dyDescent="0.4">
      <c r="AI491319" s="63"/>
      <c r="AJ491319" s="3"/>
    </row>
    <row r="491320" spans="35:36" x14ac:dyDescent="0.4">
      <c r="AI491320" s="63"/>
      <c r="AJ491320" s="3"/>
    </row>
    <row r="491321" spans="35:36" x14ac:dyDescent="0.4">
      <c r="AI491321" s="63"/>
      <c r="AJ491321" s="3"/>
    </row>
    <row r="491322" spans="35:36" x14ac:dyDescent="0.4">
      <c r="AI491322" s="63"/>
      <c r="AJ491322" s="3"/>
    </row>
    <row r="491323" spans="35:36" x14ac:dyDescent="0.4">
      <c r="AI491323" s="63"/>
      <c r="AJ491323" s="3"/>
    </row>
    <row r="491324" spans="35:36" x14ac:dyDescent="0.4">
      <c r="AI491324" s="63"/>
      <c r="AJ491324" s="3"/>
    </row>
    <row r="491325" spans="35:36" x14ac:dyDescent="0.4">
      <c r="AI491325" s="63"/>
      <c r="AJ491325" s="3"/>
    </row>
    <row r="491326" spans="35:36" x14ac:dyDescent="0.4">
      <c r="AI491326" s="63"/>
      <c r="AJ491326" s="3"/>
    </row>
    <row r="491327" spans="35:36" x14ac:dyDescent="0.4">
      <c r="AI491327" s="63"/>
      <c r="AJ491327" s="3"/>
    </row>
    <row r="491328" spans="35:36" x14ac:dyDescent="0.4">
      <c r="AI491328" s="63"/>
      <c r="AJ491328" s="3"/>
    </row>
    <row r="491329" spans="35:36" x14ac:dyDescent="0.4">
      <c r="AI491329" s="63"/>
      <c r="AJ491329" s="3"/>
    </row>
    <row r="491330" spans="35:36" x14ac:dyDescent="0.4">
      <c r="AI491330" s="63"/>
      <c r="AJ491330" s="3"/>
    </row>
    <row r="491331" spans="35:36" x14ac:dyDescent="0.4">
      <c r="AI491331" s="63"/>
      <c r="AJ491331" s="3"/>
    </row>
    <row r="491332" spans="35:36" x14ac:dyDescent="0.4">
      <c r="AI491332" s="63"/>
      <c r="AJ491332" s="3"/>
    </row>
    <row r="491333" spans="35:36" x14ac:dyDescent="0.4">
      <c r="AI491333" s="63"/>
      <c r="AJ491333" s="3"/>
    </row>
    <row r="491334" spans="35:36" x14ac:dyDescent="0.4">
      <c r="AI491334" s="63"/>
      <c r="AJ491334" s="3"/>
    </row>
    <row r="491335" spans="35:36" x14ac:dyDescent="0.4">
      <c r="AI491335" s="63"/>
      <c r="AJ491335" s="3"/>
    </row>
    <row r="491336" spans="35:36" x14ac:dyDescent="0.4">
      <c r="AI491336" s="63"/>
      <c r="AJ491336" s="3"/>
    </row>
    <row r="491337" spans="35:36" x14ac:dyDescent="0.4">
      <c r="AI491337" s="63"/>
      <c r="AJ491337" s="3"/>
    </row>
    <row r="491338" spans="35:36" x14ac:dyDescent="0.4">
      <c r="AI491338" s="63"/>
      <c r="AJ491338" s="3"/>
    </row>
    <row r="491339" spans="35:36" x14ac:dyDescent="0.4">
      <c r="AI491339" s="63"/>
      <c r="AJ491339" s="3"/>
    </row>
    <row r="491340" spans="35:36" x14ac:dyDescent="0.4">
      <c r="AI491340" s="63"/>
      <c r="AJ491340" s="3"/>
    </row>
    <row r="491341" spans="35:36" x14ac:dyDescent="0.4">
      <c r="AI491341" s="63"/>
      <c r="AJ491341" s="3"/>
    </row>
    <row r="491342" spans="35:36" x14ac:dyDescent="0.4">
      <c r="AI491342" s="63"/>
      <c r="AJ491342" s="3"/>
    </row>
    <row r="491343" spans="35:36" x14ac:dyDescent="0.4">
      <c r="AI491343" s="63"/>
      <c r="AJ491343" s="3"/>
    </row>
    <row r="491344" spans="35:36" x14ac:dyDescent="0.4">
      <c r="AI491344" s="63"/>
      <c r="AJ491344" s="3"/>
    </row>
    <row r="491345" spans="35:36" x14ac:dyDescent="0.4">
      <c r="AI491345" s="63"/>
      <c r="AJ491345" s="3"/>
    </row>
    <row r="491346" spans="35:36" x14ac:dyDescent="0.4">
      <c r="AI491346" s="63"/>
      <c r="AJ491346" s="3"/>
    </row>
    <row r="491347" spans="35:36" x14ac:dyDescent="0.4">
      <c r="AI491347" s="63"/>
      <c r="AJ491347" s="3"/>
    </row>
    <row r="491348" spans="35:36" x14ac:dyDescent="0.4">
      <c r="AI491348" s="63"/>
      <c r="AJ491348" s="3"/>
    </row>
    <row r="491349" spans="35:36" x14ac:dyDescent="0.4">
      <c r="AI491349" s="63"/>
      <c r="AJ491349" s="3"/>
    </row>
    <row r="491350" spans="35:36" x14ac:dyDescent="0.4">
      <c r="AI491350" s="63"/>
      <c r="AJ491350" s="3"/>
    </row>
    <row r="491351" spans="35:36" x14ac:dyDescent="0.4">
      <c r="AI491351" s="63"/>
      <c r="AJ491351" s="3"/>
    </row>
    <row r="491352" spans="35:36" x14ac:dyDescent="0.4">
      <c r="AI491352" s="63"/>
      <c r="AJ491352" s="3"/>
    </row>
    <row r="491353" spans="35:36" x14ac:dyDescent="0.4">
      <c r="AI491353" s="63"/>
      <c r="AJ491353" s="3"/>
    </row>
    <row r="491354" spans="35:36" x14ac:dyDescent="0.4">
      <c r="AI491354" s="63"/>
      <c r="AJ491354" s="3"/>
    </row>
    <row r="491355" spans="35:36" x14ac:dyDescent="0.4">
      <c r="AI491355" s="63"/>
      <c r="AJ491355" s="3"/>
    </row>
    <row r="491356" spans="35:36" x14ac:dyDescent="0.4">
      <c r="AI491356" s="63"/>
      <c r="AJ491356" s="3"/>
    </row>
    <row r="491357" spans="35:36" x14ac:dyDescent="0.4">
      <c r="AI491357" s="63"/>
      <c r="AJ491357" s="3"/>
    </row>
    <row r="491358" spans="35:36" x14ac:dyDescent="0.4">
      <c r="AI491358" s="63"/>
      <c r="AJ491358" s="3"/>
    </row>
    <row r="491359" spans="35:36" x14ac:dyDescent="0.4">
      <c r="AI491359" s="63"/>
      <c r="AJ491359" s="3"/>
    </row>
    <row r="491360" spans="35:36" x14ac:dyDescent="0.4">
      <c r="AI491360" s="63"/>
      <c r="AJ491360" s="3"/>
    </row>
    <row r="491361" spans="35:36" x14ac:dyDescent="0.4">
      <c r="AI491361" s="63"/>
      <c r="AJ491361" s="3"/>
    </row>
    <row r="491362" spans="35:36" x14ac:dyDescent="0.4">
      <c r="AI491362" s="63"/>
      <c r="AJ491362" s="3"/>
    </row>
    <row r="491363" spans="35:36" x14ac:dyDescent="0.4">
      <c r="AI491363" s="63"/>
      <c r="AJ491363" s="3"/>
    </row>
    <row r="491364" spans="35:36" x14ac:dyDescent="0.4">
      <c r="AI491364" s="63"/>
      <c r="AJ491364" s="3"/>
    </row>
    <row r="491365" spans="35:36" x14ac:dyDescent="0.4">
      <c r="AI491365" s="63"/>
      <c r="AJ491365" s="3"/>
    </row>
    <row r="491366" spans="35:36" x14ac:dyDescent="0.4">
      <c r="AI491366" s="63"/>
      <c r="AJ491366" s="3"/>
    </row>
    <row r="491367" spans="35:36" x14ac:dyDescent="0.4">
      <c r="AI491367" s="63"/>
      <c r="AJ491367" s="3"/>
    </row>
    <row r="491368" spans="35:36" x14ac:dyDescent="0.4">
      <c r="AI491368" s="63"/>
      <c r="AJ491368" s="3"/>
    </row>
    <row r="491369" spans="35:36" x14ac:dyDescent="0.4">
      <c r="AI491369" s="63"/>
      <c r="AJ491369" s="3"/>
    </row>
    <row r="491370" spans="35:36" x14ac:dyDescent="0.4">
      <c r="AI491370" s="63"/>
      <c r="AJ491370" s="3"/>
    </row>
    <row r="491371" spans="35:36" x14ac:dyDescent="0.4">
      <c r="AI491371" s="63"/>
      <c r="AJ491371" s="3"/>
    </row>
    <row r="491372" spans="35:36" x14ac:dyDescent="0.4">
      <c r="AI491372" s="63"/>
      <c r="AJ491372" s="3"/>
    </row>
    <row r="491373" spans="35:36" x14ac:dyDescent="0.4">
      <c r="AI491373" s="63"/>
      <c r="AJ491373" s="3"/>
    </row>
    <row r="491374" spans="35:36" x14ac:dyDescent="0.4">
      <c r="AI491374" s="63"/>
      <c r="AJ491374" s="3"/>
    </row>
    <row r="491375" spans="35:36" x14ac:dyDescent="0.4">
      <c r="AI491375" s="63"/>
      <c r="AJ491375" s="3"/>
    </row>
    <row r="491376" spans="35:36" x14ac:dyDescent="0.4">
      <c r="AI491376" s="63"/>
      <c r="AJ491376" s="3"/>
    </row>
    <row r="491377" spans="35:36" x14ac:dyDescent="0.4">
      <c r="AI491377" s="63"/>
      <c r="AJ491377" s="3"/>
    </row>
    <row r="491378" spans="35:36" x14ac:dyDescent="0.4">
      <c r="AI491378" s="63"/>
      <c r="AJ491378" s="3"/>
    </row>
    <row r="491379" spans="35:36" x14ac:dyDescent="0.4">
      <c r="AI491379" s="63"/>
      <c r="AJ491379" s="3"/>
    </row>
    <row r="491380" spans="35:36" x14ac:dyDescent="0.4">
      <c r="AI491380" s="63"/>
      <c r="AJ491380" s="3"/>
    </row>
    <row r="491381" spans="35:36" x14ac:dyDescent="0.4">
      <c r="AI491381" s="63"/>
      <c r="AJ491381" s="3"/>
    </row>
    <row r="491382" spans="35:36" x14ac:dyDescent="0.4">
      <c r="AI491382" s="63"/>
      <c r="AJ491382" s="3"/>
    </row>
    <row r="491383" spans="35:36" x14ac:dyDescent="0.4">
      <c r="AI491383" s="63"/>
      <c r="AJ491383" s="3"/>
    </row>
    <row r="491384" spans="35:36" x14ac:dyDescent="0.4">
      <c r="AI491384" s="63"/>
      <c r="AJ491384" s="3"/>
    </row>
    <row r="491385" spans="35:36" x14ac:dyDescent="0.4">
      <c r="AI491385" s="63"/>
      <c r="AJ491385" s="3"/>
    </row>
    <row r="491386" spans="35:36" x14ac:dyDescent="0.4">
      <c r="AI491386" s="63"/>
      <c r="AJ491386" s="3"/>
    </row>
    <row r="491387" spans="35:36" x14ac:dyDescent="0.4">
      <c r="AI491387" s="63"/>
      <c r="AJ491387" s="3"/>
    </row>
    <row r="491388" spans="35:36" x14ac:dyDescent="0.4">
      <c r="AI491388" s="63"/>
      <c r="AJ491388" s="3"/>
    </row>
    <row r="491389" spans="35:36" x14ac:dyDescent="0.4">
      <c r="AI491389" s="63"/>
      <c r="AJ491389" s="3"/>
    </row>
    <row r="491390" spans="35:36" x14ac:dyDescent="0.4">
      <c r="AI491390" s="63"/>
      <c r="AJ491390" s="3"/>
    </row>
    <row r="491391" spans="35:36" x14ac:dyDescent="0.4">
      <c r="AI491391" s="63"/>
      <c r="AJ491391" s="3"/>
    </row>
    <row r="491392" spans="35:36" x14ac:dyDescent="0.4">
      <c r="AI491392" s="63"/>
      <c r="AJ491392" s="3"/>
    </row>
    <row r="491393" spans="35:36" x14ac:dyDescent="0.4">
      <c r="AI491393" s="63"/>
      <c r="AJ491393" s="3"/>
    </row>
    <row r="491394" spans="35:36" x14ac:dyDescent="0.4">
      <c r="AI491394" s="63"/>
      <c r="AJ491394" s="3"/>
    </row>
    <row r="491395" spans="35:36" x14ac:dyDescent="0.4">
      <c r="AI491395" s="63"/>
      <c r="AJ491395" s="3"/>
    </row>
    <row r="491396" spans="35:36" x14ac:dyDescent="0.4">
      <c r="AI491396" s="63"/>
      <c r="AJ491396" s="3"/>
    </row>
    <row r="491397" spans="35:36" x14ac:dyDescent="0.4">
      <c r="AI491397" s="63"/>
      <c r="AJ491397" s="3"/>
    </row>
    <row r="491398" spans="35:36" x14ac:dyDescent="0.4">
      <c r="AI491398" s="63"/>
      <c r="AJ491398" s="3"/>
    </row>
    <row r="491399" spans="35:36" x14ac:dyDescent="0.4">
      <c r="AI491399" s="63"/>
      <c r="AJ491399" s="3"/>
    </row>
    <row r="491400" spans="35:36" x14ac:dyDescent="0.4">
      <c r="AI491400" s="63"/>
      <c r="AJ491400" s="3"/>
    </row>
    <row r="491401" spans="35:36" x14ac:dyDescent="0.4">
      <c r="AI491401" s="63"/>
      <c r="AJ491401" s="3"/>
    </row>
    <row r="491402" spans="35:36" x14ac:dyDescent="0.4">
      <c r="AI491402" s="63"/>
      <c r="AJ491402" s="3"/>
    </row>
    <row r="491403" spans="35:36" x14ac:dyDescent="0.4">
      <c r="AI491403" s="63"/>
      <c r="AJ491403" s="3"/>
    </row>
    <row r="491404" spans="35:36" x14ac:dyDescent="0.4">
      <c r="AI491404" s="63"/>
      <c r="AJ491404" s="3"/>
    </row>
    <row r="491405" spans="35:36" x14ac:dyDescent="0.4">
      <c r="AI491405" s="63"/>
      <c r="AJ491405" s="3"/>
    </row>
    <row r="491406" spans="35:36" x14ac:dyDescent="0.4">
      <c r="AI491406" s="63"/>
      <c r="AJ491406" s="3"/>
    </row>
    <row r="491407" spans="35:36" x14ac:dyDescent="0.4">
      <c r="AI491407" s="63"/>
      <c r="AJ491407" s="3"/>
    </row>
    <row r="491408" spans="35:36" x14ac:dyDescent="0.4">
      <c r="AI491408" s="63"/>
      <c r="AJ491408" s="3"/>
    </row>
    <row r="491409" spans="35:36" x14ac:dyDescent="0.4">
      <c r="AI491409" s="63"/>
      <c r="AJ491409" s="3"/>
    </row>
    <row r="491410" spans="35:36" x14ac:dyDescent="0.4">
      <c r="AI491410" s="63"/>
      <c r="AJ491410" s="3"/>
    </row>
    <row r="491411" spans="35:36" x14ac:dyDescent="0.4">
      <c r="AI491411" s="63"/>
      <c r="AJ491411" s="3"/>
    </row>
    <row r="491412" spans="35:36" x14ac:dyDescent="0.4">
      <c r="AI491412" s="63"/>
      <c r="AJ491412" s="3"/>
    </row>
    <row r="491413" spans="35:36" x14ac:dyDescent="0.4">
      <c r="AI491413" s="63"/>
      <c r="AJ491413" s="3"/>
    </row>
    <row r="491414" spans="35:36" x14ac:dyDescent="0.4">
      <c r="AI491414" s="63"/>
      <c r="AJ491414" s="3"/>
    </row>
    <row r="491415" spans="35:36" x14ac:dyDescent="0.4">
      <c r="AI491415" s="63"/>
      <c r="AJ491415" s="3"/>
    </row>
    <row r="491416" spans="35:36" x14ac:dyDescent="0.4">
      <c r="AI491416" s="63"/>
      <c r="AJ491416" s="3"/>
    </row>
    <row r="491417" spans="35:36" x14ac:dyDescent="0.4">
      <c r="AI491417" s="63"/>
      <c r="AJ491417" s="3"/>
    </row>
    <row r="491418" spans="35:36" x14ac:dyDescent="0.4">
      <c r="AI491418" s="63"/>
      <c r="AJ491418" s="3"/>
    </row>
    <row r="491419" spans="35:36" x14ac:dyDescent="0.4">
      <c r="AI491419" s="63"/>
      <c r="AJ491419" s="3"/>
    </row>
    <row r="491420" spans="35:36" x14ac:dyDescent="0.4">
      <c r="AI491420" s="63"/>
      <c r="AJ491420" s="3"/>
    </row>
    <row r="491421" spans="35:36" x14ac:dyDescent="0.4">
      <c r="AI491421" s="63"/>
      <c r="AJ491421" s="3"/>
    </row>
    <row r="491422" spans="35:36" x14ac:dyDescent="0.4">
      <c r="AI491422" s="63"/>
      <c r="AJ491422" s="3"/>
    </row>
    <row r="491423" spans="35:36" x14ac:dyDescent="0.4">
      <c r="AI491423" s="63"/>
      <c r="AJ491423" s="3"/>
    </row>
    <row r="491424" spans="35:36" x14ac:dyDescent="0.4">
      <c r="AI491424" s="63"/>
      <c r="AJ491424" s="3"/>
    </row>
    <row r="491425" spans="35:36" x14ac:dyDescent="0.4">
      <c r="AI491425" s="63"/>
      <c r="AJ491425" s="3"/>
    </row>
    <row r="491426" spans="35:36" x14ac:dyDescent="0.4">
      <c r="AI491426" s="63"/>
      <c r="AJ491426" s="3"/>
    </row>
    <row r="491427" spans="35:36" x14ac:dyDescent="0.4">
      <c r="AI491427" s="63"/>
      <c r="AJ491427" s="3"/>
    </row>
    <row r="491428" spans="35:36" x14ac:dyDescent="0.4">
      <c r="AI491428" s="63"/>
      <c r="AJ491428" s="3"/>
    </row>
    <row r="491429" spans="35:36" x14ac:dyDescent="0.4">
      <c r="AI491429" s="63"/>
      <c r="AJ491429" s="3"/>
    </row>
    <row r="491430" spans="35:36" x14ac:dyDescent="0.4">
      <c r="AI491430" s="63"/>
      <c r="AJ491430" s="3"/>
    </row>
    <row r="491431" spans="35:36" x14ac:dyDescent="0.4">
      <c r="AI491431" s="63"/>
      <c r="AJ491431" s="3"/>
    </row>
    <row r="491432" spans="35:36" x14ac:dyDescent="0.4">
      <c r="AI491432" s="63"/>
      <c r="AJ491432" s="3"/>
    </row>
    <row r="491433" spans="35:36" x14ac:dyDescent="0.4">
      <c r="AI491433" s="63"/>
      <c r="AJ491433" s="3"/>
    </row>
    <row r="491434" spans="35:36" x14ac:dyDescent="0.4">
      <c r="AI491434" s="63"/>
      <c r="AJ491434" s="3"/>
    </row>
    <row r="491435" spans="35:36" x14ac:dyDescent="0.4">
      <c r="AI491435" s="63"/>
      <c r="AJ491435" s="3"/>
    </row>
    <row r="491436" spans="35:36" x14ac:dyDescent="0.4">
      <c r="AI491436" s="63"/>
      <c r="AJ491436" s="3"/>
    </row>
    <row r="491437" spans="35:36" x14ac:dyDescent="0.4">
      <c r="AI491437" s="63"/>
      <c r="AJ491437" s="3"/>
    </row>
    <row r="491438" spans="35:36" x14ac:dyDescent="0.4">
      <c r="AI491438" s="63"/>
      <c r="AJ491438" s="3"/>
    </row>
    <row r="491439" spans="35:36" x14ac:dyDescent="0.4">
      <c r="AI491439" s="63"/>
      <c r="AJ491439" s="3"/>
    </row>
    <row r="491440" spans="35:36" x14ac:dyDescent="0.4">
      <c r="AI491440" s="63"/>
      <c r="AJ491440" s="3"/>
    </row>
    <row r="491441" spans="35:36" x14ac:dyDescent="0.4">
      <c r="AI491441" s="63"/>
      <c r="AJ491441" s="3"/>
    </row>
    <row r="491442" spans="35:36" x14ac:dyDescent="0.4">
      <c r="AI491442" s="63"/>
      <c r="AJ491442" s="3"/>
    </row>
    <row r="491443" spans="35:36" x14ac:dyDescent="0.4">
      <c r="AI491443" s="63"/>
      <c r="AJ491443" s="3"/>
    </row>
    <row r="491444" spans="35:36" x14ac:dyDescent="0.4">
      <c r="AI491444" s="63"/>
      <c r="AJ491444" s="3"/>
    </row>
    <row r="491445" spans="35:36" x14ac:dyDescent="0.4">
      <c r="AI491445" s="63"/>
      <c r="AJ491445" s="3"/>
    </row>
    <row r="491446" spans="35:36" x14ac:dyDescent="0.4">
      <c r="AI491446" s="63"/>
      <c r="AJ491446" s="3"/>
    </row>
    <row r="491447" spans="35:36" x14ac:dyDescent="0.4">
      <c r="AI491447" s="63"/>
      <c r="AJ491447" s="3"/>
    </row>
    <row r="491448" spans="35:36" x14ac:dyDescent="0.4">
      <c r="AI491448" s="63"/>
      <c r="AJ491448" s="3"/>
    </row>
    <row r="491449" spans="35:36" x14ac:dyDescent="0.4">
      <c r="AI491449" s="63"/>
      <c r="AJ491449" s="3"/>
    </row>
    <row r="491450" spans="35:36" x14ac:dyDescent="0.4">
      <c r="AI491450" s="63"/>
      <c r="AJ491450" s="3"/>
    </row>
    <row r="491451" spans="35:36" x14ac:dyDescent="0.4">
      <c r="AI491451" s="63"/>
      <c r="AJ491451" s="3"/>
    </row>
    <row r="491452" spans="35:36" x14ac:dyDescent="0.4">
      <c r="AI491452" s="63"/>
      <c r="AJ491452" s="3"/>
    </row>
    <row r="491453" spans="35:36" x14ac:dyDescent="0.4">
      <c r="AI491453" s="63"/>
      <c r="AJ491453" s="3"/>
    </row>
    <row r="491454" spans="35:36" x14ac:dyDescent="0.4">
      <c r="AI491454" s="63"/>
      <c r="AJ491454" s="3"/>
    </row>
    <row r="491455" spans="35:36" x14ac:dyDescent="0.4">
      <c r="AI491455" s="63"/>
      <c r="AJ491455" s="3"/>
    </row>
    <row r="491456" spans="35:36" x14ac:dyDescent="0.4">
      <c r="AI491456" s="63"/>
      <c r="AJ491456" s="3"/>
    </row>
    <row r="491457" spans="35:36" x14ac:dyDescent="0.4">
      <c r="AI491457" s="63"/>
      <c r="AJ491457" s="3"/>
    </row>
    <row r="491458" spans="35:36" x14ac:dyDescent="0.4">
      <c r="AI491458" s="63"/>
      <c r="AJ491458" s="3"/>
    </row>
    <row r="491459" spans="35:36" x14ac:dyDescent="0.4">
      <c r="AI491459" s="63"/>
      <c r="AJ491459" s="3"/>
    </row>
    <row r="491460" spans="35:36" x14ac:dyDescent="0.4">
      <c r="AI491460" s="63"/>
      <c r="AJ491460" s="3"/>
    </row>
    <row r="491461" spans="35:36" x14ac:dyDescent="0.4">
      <c r="AI491461" s="63"/>
      <c r="AJ491461" s="3"/>
    </row>
    <row r="491462" spans="35:36" x14ac:dyDescent="0.4">
      <c r="AI491462" s="63"/>
      <c r="AJ491462" s="3"/>
    </row>
    <row r="491463" spans="35:36" x14ac:dyDescent="0.4">
      <c r="AI491463" s="63"/>
      <c r="AJ491463" s="3"/>
    </row>
    <row r="491464" spans="35:36" x14ac:dyDescent="0.4">
      <c r="AI491464" s="63"/>
      <c r="AJ491464" s="3"/>
    </row>
    <row r="491465" spans="35:36" x14ac:dyDescent="0.4">
      <c r="AI491465" s="63"/>
      <c r="AJ491465" s="3"/>
    </row>
    <row r="491466" spans="35:36" x14ac:dyDescent="0.4">
      <c r="AI491466" s="63"/>
      <c r="AJ491466" s="3"/>
    </row>
    <row r="491467" spans="35:36" x14ac:dyDescent="0.4">
      <c r="AI491467" s="63"/>
      <c r="AJ491467" s="3"/>
    </row>
    <row r="491468" spans="35:36" x14ac:dyDescent="0.4">
      <c r="AI491468" s="63"/>
      <c r="AJ491468" s="3"/>
    </row>
    <row r="491469" spans="35:36" x14ac:dyDescent="0.4">
      <c r="AI491469" s="63"/>
      <c r="AJ491469" s="3"/>
    </row>
    <row r="491470" spans="35:36" x14ac:dyDescent="0.4">
      <c r="AI491470" s="63"/>
      <c r="AJ491470" s="3"/>
    </row>
    <row r="491471" spans="35:36" x14ac:dyDescent="0.4">
      <c r="AI491471" s="63"/>
      <c r="AJ491471" s="3"/>
    </row>
    <row r="491472" spans="35:36" x14ac:dyDescent="0.4">
      <c r="AI491472" s="63"/>
      <c r="AJ491472" s="3"/>
    </row>
    <row r="491473" spans="35:36" x14ac:dyDescent="0.4">
      <c r="AI491473" s="63"/>
      <c r="AJ491473" s="3"/>
    </row>
    <row r="491474" spans="35:36" x14ac:dyDescent="0.4">
      <c r="AI491474" s="63"/>
      <c r="AJ491474" s="3"/>
    </row>
    <row r="491475" spans="35:36" x14ac:dyDescent="0.4">
      <c r="AI491475" s="63"/>
      <c r="AJ491475" s="3"/>
    </row>
    <row r="491476" spans="35:36" x14ac:dyDescent="0.4">
      <c r="AI491476" s="63"/>
      <c r="AJ491476" s="3"/>
    </row>
    <row r="491477" spans="35:36" x14ac:dyDescent="0.4">
      <c r="AI491477" s="63"/>
      <c r="AJ491477" s="3"/>
    </row>
    <row r="491478" spans="35:36" x14ac:dyDescent="0.4">
      <c r="AI491478" s="63"/>
      <c r="AJ491478" s="3"/>
    </row>
    <row r="491479" spans="35:36" x14ac:dyDescent="0.4">
      <c r="AI491479" s="63"/>
      <c r="AJ491479" s="3"/>
    </row>
    <row r="491480" spans="35:36" x14ac:dyDescent="0.4">
      <c r="AI491480" s="63"/>
      <c r="AJ491480" s="3"/>
    </row>
    <row r="491481" spans="35:36" x14ac:dyDescent="0.4">
      <c r="AI491481" s="63"/>
      <c r="AJ491481" s="3"/>
    </row>
    <row r="491482" spans="35:36" x14ac:dyDescent="0.4">
      <c r="AI491482" s="63"/>
      <c r="AJ491482" s="3"/>
    </row>
    <row r="491483" spans="35:36" x14ac:dyDescent="0.4">
      <c r="AI491483" s="63"/>
      <c r="AJ491483" s="3"/>
    </row>
    <row r="491484" spans="35:36" x14ac:dyDescent="0.4">
      <c r="AI491484" s="63"/>
      <c r="AJ491484" s="3"/>
    </row>
    <row r="491485" spans="35:36" x14ac:dyDescent="0.4">
      <c r="AI491485" s="63"/>
      <c r="AJ491485" s="3"/>
    </row>
    <row r="491486" spans="35:36" x14ac:dyDescent="0.4">
      <c r="AI491486" s="63"/>
      <c r="AJ491486" s="3"/>
    </row>
    <row r="491487" spans="35:36" x14ac:dyDescent="0.4">
      <c r="AI491487" s="63"/>
      <c r="AJ491487" s="3"/>
    </row>
    <row r="491488" spans="35:36" x14ac:dyDescent="0.4">
      <c r="AI491488" s="63"/>
      <c r="AJ491488" s="3"/>
    </row>
    <row r="491489" spans="35:36" x14ac:dyDescent="0.4">
      <c r="AI491489" s="63"/>
      <c r="AJ491489" s="3"/>
    </row>
    <row r="491490" spans="35:36" x14ac:dyDescent="0.4">
      <c r="AI491490" s="63"/>
      <c r="AJ491490" s="3"/>
    </row>
    <row r="491491" spans="35:36" x14ac:dyDescent="0.4">
      <c r="AI491491" s="63"/>
      <c r="AJ491491" s="3"/>
    </row>
    <row r="491492" spans="35:36" x14ac:dyDescent="0.4">
      <c r="AI491492" s="63"/>
      <c r="AJ491492" s="3"/>
    </row>
    <row r="491493" spans="35:36" x14ac:dyDescent="0.4">
      <c r="AI491493" s="63"/>
      <c r="AJ491493" s="3"/>
    </row>
    <row r="491494" spans="35:36" x14ac:dyDescent="0.4">
      <c r="AI491494" s="63"/>
      <c r="AJ491494" s="3"/>
    </row>
    <row r="491495" spans="35:36" x14ac:dyDescent="0.4">
      <c r="AI491495" s="63"/>
      <c r="AJ491495" s="3"/>
    </row>
    <row r="491496" spans="35:36" x14ac:dyDescent="0.4">
      <c r="AI491496" s="63"/>
      <c r="AJ491496" s="3"/>
    </row>
    <row r="491497" spans="35:36" x14ac:dyDescent="0.4">
      <c r="AI491497" s="63"/>
      <c r="AJ491497" s="3"/>
    </row>
    <row r="491498" spans="35:36" x14ac:dyDescent="0.4">
      <c r="AI491498" s="63"/>
      <c r="AJ491498" s="3"/>
    </row>
    <row r="491499" spans="35:36" x14ac:dyDescent="0.4">
      <c r="AI491499" s="63"/>
      <c r="AJ491499" s="3"/>
    </row>
    <row r="491500" spans="35:36" x14ac:dyDescent="0.4">
      <c r="AI491500" s="63"/>
      <c r="AJ491500" s="3"/>
    </row>
    <row r="491501" spans="35:36" x14ac:dyDescent="0.4">
      <c r="AI491501" s="63"/>
      <c r="AJ491501" s="3"/>
    </row>
    <row r="491502" spans="35:36" x14ac:dyDescent="0.4">
      <c r="AI491502" s="63"/>
      <c r="AJ491502" s="3"/>
    </row>
    <row r="491503" spans="35:36" x14ac:dyDescent="0.4">
      <c r="AI491503" s="63"/>
      <c r="AJ491503" s="3"/>
    </row>
    <row r="491504" spans="35:36" x14ac:dyDescent="0.4">
      <c r="AI491504" s="63"/>
      <c r="AJ491504" s="3"/>
    </row>
    <row r="491505" spans="35:36" x14ac:dyDescent="0.4">
      <c r="AI491505" s="63"/>
      <c r="AJ491505" s="3"/>
    </row>
    <row r="491506" spans="35:36" x14ac:dyDescent="0.4">
      <c r="AI491506" s="63"/>
      <c r="AJ491506" s="3"/>
    </row>
    <row r="491507" spans="35:36" x14ac:dyDescent="0.4">
      <c r="AI491507" s="63"/>
      <c r="AJ491507" s="3"/>
    </row>
    <row r="491508" spans="35:36" x14ac:dyDescent="0.4">
      <c r="AI491508" s="63"/>
      <c r="AJ491508" s="3"/>
    </row>
    <row r="491509" spans="35:36" x14ac:dyDescent="0.4">
      <c r="AI491509" s="63"/>
      <c r="AJ491509" s="3"/>
    </row>
    <row r="491510" spans="35:36" x14ac:dyDescent="0.4">
      <c r="AI491510" s="63"/>
      <c r="AJ491510" s="3"/>
    </row>
    <row r="491511" spans="35:36" x14ac:dyDescent="0.4">
      <c r="AI491511" s="63"/>
      <c r="AJ491511" s="3"/>
    </row>
    <row r="491512" spans="35:36" x14ac:dyDescent="0.4">
      <c r="AI491512" s="63"/>
      <c r="AJ491512" s="3"/>
    </row>
    <row r="491513" spans="35:36" x14ac:dyDescent="0.4">
      <c r="AI491513" s="63"/>
      <c r="AJ491513" s="3"/>
    </row>
    <row r="491514" spans="35:36" x14ac:dyDescent="0.4">
      <c r="AI491514" s="63"/>
      <c r="AJ491514" s="3"/>
    </row>
    <row r="491515" spans="35:36" x14ac:dyDescent="0.4">
      <c r="AI491515" s="63"/>
      <c r="AJ491515" s="3"/>
    </row>
    <row r="491516" spans="35:36" x14ac:dyDescent="0.4">
      <c r="AI491516" s="63"/>
      <c r="AJ491516" s="3"/>
    </row>
    <row r="491517" spans="35:36" x14ac:dyDescent="0.4">
      <c r="AI491517" s="63"/>
      <c r="AJ491517" s="3"/>
    </row>
    <row r="491518" spans="35:36" x14ac:dyDescent="0.4">
      <c r="AI491518" s="63"/>
      <c r="AJ491518" s="3"/>
    </row>
    <row r="491519" spans="35:36" x14ac:dyDescent="0.4">
      <c r="AI491519" s="63"/>
      <c r="AJ491519" s="3"/>
    </row>
    <row r="491520" spans="35:36" x14ac:dyDescent="0.4">
      <c r="AI491520" s="63"/>
      <c r="AJ491520" s="3"/>
    </row>
    <row r="491521" spans="35:36" x14ac:dyDescent="0.4">
      <c r="AI491521" s="63"/>
      <c r="AJ491521" s="3"/>
    </row>
    <row r="491522" spans="35:36" x14ac:dyDescent="0.4">
      <c r="AI491522" s="63"/>
      <c r="AJ491522" s="3"/>
    </row>
    <row r="491523" spans="35:36" x14ac:dyDescent="0.4">
      <c r="AI491523" s="63"/>
      <c r="AJ491523" s="3"/>
    </row>
    <row r="491524" spans="35:36" x14ac:dyDescent="0.4">
      <c r="AI491524" s="63"/>
      <c r="AJ491524" s="3"/>
    </row>
    <row r="491525" spans="35:36" x14ac:dyDescent="0.4">
      <c r="AI491525" s="63"/>
      <c r="AJ491525" s="3"/>
    </row>
    <row r="491526" spans="35:36" x14ac:dyDescent="0.4">
      <c r="AI491526" s="63"/>
      <c r="AJ491526" s="3"/>
    </row>
    <row r="491527" spans="35:36" x14ac:dyDescent="0.4">
      <c r="AI491527" s="63"/>
      <c r="AJ491527" s="3"/>
    </row>
    <row r="491528" spans="35:36" x14ac:dyDescent="0.4">
      <c r="AI491528" s="63"/>
      <c r="AJ491528" s="3"/>
    </row>
    <row r="491529" spans="35:36" x14ac:dyDescent="0.4">
      <c r="AI491529" s="63"/>
      <c r="AJ491529" s="3"/>
    </row>
    <row r="491530" spans="35:36" x14ac:dyDescent="0.4">
      <c r="AI491530" s="63"/>
      <c r="AJ491530" s="3"/>
    </row>
    <row r="491531" spans="35:36" x14ac:dyDescent="0.4">
      <c r="AI491531" s="63"/>
      <c r="AJ491531" s="3"/>
    </row>
    <row r="491532" spans="35:36" x14ac:dyDescent="0.4">
      <c r="AI491532" s="63"/>
      <c r="AJ491532" s="3"/>
    </row>
    <row r="491533" spans="35:36" x14ac:dyDescent="0.4">
      <c r="AI491533" s="63"/>
      <c r="AJ491533" s="3"/>
    </row>
    <row r="491534" spans="35:36" x14ac:dyDescent="0.4">
      <c r="AI491534" s="63"/>
      <c r="AJ491534" s="3"/>
    </row>
    <row r="491535" spans="35:36" x14ac:dyDescent="0.4">
      <c r="AI491535" s="63"/>
      <c r="AJ491535" s="3"/>
    </row>
    <row r="491536" spans="35:36" x14ac:dyDescent="0.4">
      <c r="AI491536" s="63"/>
      <c r="AJ491536" s="3"/>
    </row>
    <row r="491537" spans="35:36" x14ac:dyDescent="0.4">
      <c r="AI491537" s="63"/>
      <c r="AJ491537" s="3"/>
    </row>
    <row r="491538" spans="35:36" x14ac:dyDescent="0.4">
      <c r="AI491538" s="63"/>
      <c r="AJ491538" s="3"/>
    </row>
    <row r="491539" spans="35:36" x14ac:dyDescent="0.4">
      <c r="AI491539" s="63"/>
      <c r="AJ491539" s="3"/>
    </row>
    <row r="491540" spans="35:36" x14ac:dyDescent="0.4">
      <c r="AI491540" s="63"/>
      <c r="AJ491540" s="3"/>
    </row>
    <row r="491541" spans="35:36" x14ac:dyDescent="0.4">
      <c r="AI491541" s="63"/>
      <c r="AJ491541" s="3"/>
    </row>
    <row r="491542" spans="35:36" x14ac:dyDescent="0.4">
      <c r="AI491542" s="63"/>
      <c r="AJ491542" s="3"/>
    </row>
    <row r="491543" spans="35:36" x14ac:dyDescent="0.4">
      <c r="AI491543" s="63"/>
      <c r="AJ491543" s="3"/>
    </row>
    <row r="491544" spans="35:36" x14ac:dyDescent="0.4">
      <c r="AI491544" s="63"/>
      <c r="AJ491544" s="3"/>
    </row>
    <row r="491545" spans="35:36" x14ac:dyDescent="0.4">
      <c r="AI491545" s="63"/>
      <c r="AJ491545" s="3"/>
    </row>
    <row r="491546" spans="35:36" x14ac:dyDescent="0.4">
      <c r="AI491546" s="63"/>
      <c r="AJ491546" s="3"/>
    </row>
    <row r="491547" spans="35:36" x14ac:dyDescent="0.4">
      <c r="AI491547" s="63"/>
      <c r="AJ491547" s="3"/>
    </row>
    <row r="491548" spans="35:36" x14ac:dyDescent="0.4">
      <c r="AI491548" s="63"/>
      <c r="AJ491548" s="3"/>
    </row>
    <row r="491549" spans="35:36" x14ac:dyDescent="0.4">
      <c r="AI491549" s="63"/>
      <c r="AJ491549" s="3"/>
    </row>
    <row r="491550" spans="35:36" x14ac:dyDescent="0.4">
      <c r="AI491550" s="63"/>
      <c r="AJ491550" s="3"/>
    </row>
    <row r="491551" spans="35:36" x14ac:dyDescent="0.4">
      <c r="AI491551" s="63"/>
      <c r="AJ491551" s="3"/>
    </row>
    <row r="491552" spans="35:36" x14ac:dyDescent="0.4">
      <c r="AI491552" s="63"/>
      <c r="AJ491552" s="3"/>
    </row>
    <row r="491553" spans="35:36" x14ac:dyDescent="0.4">
      <c r="AI491553" s="63"/>
      <c r="AJ491553" s="3"/>
    </row>
    <row r="491554" spans="35:36" x14ac:dyDescent="0.4">
      <c r="AI491554" s="63"/>
      <c r="AJ491554" s="3"/>
    </row>
    <row r="491555" spans="35:36" x14ac:dyDescent="0.4">
      <c r="AI491555" s="63"/>
      <c r="AJ491555" s="3"/>
    </row>
    <row r="491556" spans="35:36" x14ac:dyDescent="0.4">
      <c r="AI491556" s="63"/>
      <c r="AJ491556" s="3"/>
    </row>
    <row r="491557" spans="35:36" x14ac:dyDescent="0.4">
      <c r="AI491557" s="63"/>
      <c r="AJ491557" s="3"/>
    </row>
    <row r="491558" spans="35:36" x14ac:dyDescent="0.4">
      <c r="AI491558" s="63"/>
      <c r="AJ491558" s="3"/>
    </row>
    <row r="491559" spans="35:36" x14ac:dyDescent="0.4">
      <c r="AI491559" s="63"/>
      <c r="AJ491559" s="3"/>
    </row>
    <row r="491560" spans="35:36" x14ac:dyDescent="0.4">
      <c r="AI491560" s="63"/>
      <c r="AJ491560" s="3"/>
    </row>
    <row r="491561" spans="35:36" x14ac:dyDescent="0.4">
      <c r="AI491561" s="63"/>
      <c r="AJ491561" s="3"/>
    </row>
    <row r="491562" spans="35:36" x14ac:dyDescent="0.4">
      <c r="AI491562" s="63"/>
      <c r="AJ491562" s="3"/>
    </row>
    <row r="491563" spans="35:36" x14ac:dyDescent="0.4">
      <c r="AI491563" s="63"/>
      <c r="AJ491563" s="3"/>
    </row>
    <row r="491564" spans="35:36" x14ac:dyDescent="0.4">
      <c r="AI491564" s="63"/>
      <c r="AJ491564" s="3"/>
    </row>
    <row r="491565" spans="35:36" x14ac:dyDescent="0.4">
      <c r="AI491565" s="63"/>
      <c r="AJ491565" s="3"/>
    </row>
    <row r="491566" spans="35:36" x14ac:dyDescent="0.4">
      <c r="AI491566" s="63"/>
      <c r="AJ491566" s="3"/>
    </row>
    <row r="491567" spans="35:36" x14ac:dyDescent="0.4">
      <c r="AI491567" s="63"/>
      <c r="AJ491567" s="3"/>
    </row>
    <row r="491568" spans="35:36" x14ac:dyDescent="0.4">
      <c r="AI491568" s="63"/>
      <c r="AJ491568" s="3"/>
    </row>
    <row r="491569" spans="35:36" x14ac:dyDescent="0.4">
      <c r="AI491569" s="63"/>
      <c r="AJ491569" s="3"/>
    </row>
    <row r="491570" spans="35:36" x14ac:dyDescent="0.4">
      <c r="AI491570" s="63"/>
      <c r="AJ491570" s="3"/>
    </row>
    <row r="491571" spans="35:36" x14ac:dyDescent="0.4">
      <c r="AI491571" s="63"/>
      <c r="AJ491571" s="3"/>
    </row>
    <row r="491572" spans="35:36" x14ac:dyDescent="0.4">
      <c r="AI491572" s="63"/>
      <c r="AJ491572" s="3"/>
    </row>
    <row r="491573" spans="35:36" x14ac:dyDescent="0.4">
      <c r="AI491573" s="63"/>
      <c r="AJ491573" s="3"/>
    </row>
    <row r="491574" spans="35:36" x14ac:dyDescent="0.4">
      <c r="AI491574" s="63"/>
      <c r="AJ491574" s="3"/>
    </row>
    <row r="491575" spans="35:36" x14ac:dyDescent="0.4">
      <c r="AI491575" s="63"/>
      <c r="AJ491575" s="3"/>
    </row>
    <row r="491576" spans="35:36" x14ac:dyDescent="0.4">
      <c r="AI491576" s="63"/>
      <c r="AJ491576" s="3"/>
    </row>
    <row r="491577" spans="35:36" x14ac:dyDescent="0.4">
      <c r="AI491577" s="63"/>
      <c r="AJ491577" s="3"/>
    </row>
    <row r="491578" spans="35:36" x14ac:dyDescent="0.4">
      <c r="AI491578" s="63"/>
      <c r="AJ491578" s="3"/>
    </row>
    <row r="491579" spans="35:36" x14ac:dyDescent="0.4">
      <c r="AI491579" s="63"/>
      <c r="AJ491579" s="3"/>
    </row>
    <row r="491580" spans="35:36" x14ac:dyDescent="0.4">
      <c r="AI491580" s="63"/>
      <c r="AJ491580" s="3"/>
    </row>
    <row r="491581" spans="35:36" x14ac:dyDescent="0.4">
      <c r="AI491581" s="63"/>
      <c r="AJ491581" s="3"/>
    </row>
    <row r="491582" spans="35:36" x14ac:dyDescent="0.4">
      <c r="AI491582" s="63"/>
      <c r="AJ491582" s="3"/>
    </row>
    <row r="491583" spans="35:36" x14ac:dyDescent="0.4">
      <c r="AI491583" s="63"/>
      <c r="AJ491583" s="3"/>
    </row>
    <row r="491584" spans="35:36" x14ac:dyDescent="0.4">
      <c r="AI491584" s="63"/>
      <c r="AJ491584" s="3"/>
    </row>
    <row r="491585" spans="35:36" x14ac:dyDescent="0.4">
      <c r="AI491585" s="63"/>
      <c r="AJ491585" s="3"/>
    </row>
    <row r="491586" spans="35:36" x14ac:dyDescent="0.4">
      <c r="AI491586" s="63"/>
      <c r="AJ491586" s="3"/>
    </row>
    <row r="491587" spans="35:36" x14ac:dyDescent="0.4">
      <c r="AI491587" s="63"/>
      <c r="AJ491587" s="3"/>
    </row>
    <row r="491588" spans="35:36" x14ac:dyDescent="0.4">
      <c r="AI491588" s="63"/>
      <c r="AJ491588" s="3"/>
    </row>
    <row r="491589" spans="35:36" x14ac:dyDescent="0.4">
      <c r="AI491589" s="63"/>
      <c r="AJ491589" s="3"/>
    </row>
    <row r="491590" spans="35:36" x14ac:dyDescent="0.4">
      <c r="AI491590" s="63"/>
      <c r="AJ491590" s="3"/>
    </row>
    <row r="491591" spans="35:36" x14ac:dyDescent="0.4">
      <c r="AI491591" s="63"/>
      <c r="AJ491591" s="3"/>
    </row>
    <row r="491592" spans="35:36" x14ac:dyDescent="0.4">
      <c r="AI491592" s="63"/>
      <c r="AJ491592" s="3"/>
    </row>
    <row r="491593" spans="35:36" x14ac:dyDescent="0.4">
      <c r="AI491593" s="63"/>
      <c r="AJ491593" s="3"/>
    </row>
    <row r="491594" spans="35:36" x14ac:dyDescent="0.4">
      <c r="AI491594" s="63"/>
      <c r="AJ491594" s="3"/>
    </row>
    <row r="491595" spans="35:36" x14ac:dyDescent="0.4">
      <c r="AI491595" s="63"/>
      <c r="AJ491595" s="3"/>
    </row>
    <row r="491596" spans="35:36" x14ac:dyDescent="0.4">
      <c r="AI491596" s="63"/>
      <c r="AJ491596" s="3"/>
    </row>
    <row r="491597" spans="35:36" x14ac:dyDescent="0.4">
      <c r="AI491597" s="63"/>
      <c r="AJ491597" s="3"/>
    </row>
    <row r="491598" spans="35:36" x14ac:dyDescent="0.4">
      <c r="AI491598" s="63"/>
      <c r="AJ491598" s="3"/>
    </row>
    <row r="491599" spans="35:36" x14ac:dyDescent="0.4">
      <c r="AI491599" s="63"/>
      <c r="AJ491599" s="3"/>
    </row>
    <row r="491600" spans="35:36" x14ac:dyDescent="0.4">
      <c r="AI491600" s="63"/>
      <c r="AJ491600" s="3"/>
    </row>
    <row r="491601" spans="35:36" x14ac:dyDescent="0.4">
      <c r="AI491601" s="63"/>
      <c r="AJ491601" s="3"/>
    </row>
    <row r="491602" spans="35:36" x14ac:dyDescent="0.4">
      <c r="AI491602" s="63"/>
      <c r="AJ491602" s="3"/>
    </row>
    <row r="491603" spans="35:36" x14ac:dyDescent="0.4">
      <c r="AI491603" s="63"/>
      <c r="AJ491603" s="3"/>
    </row>
    <row r="491604" spans="35:36" x14ac:dyDescent="0.4">
      <c r="AI491604" s="63"/>
      <c r="AJ491604" s="3"/>
    </row>
    <row r="491605" spans="35:36" x14ac:dyDescent="0.4">
      <c r="AI491605" s="63"/>
      <c r="AJ491605" s="3"/>
    </row>
    <row r="491606" spans="35:36" x14ac:dyDescent="0.4">
      <c r="AI491606" s="63"/>
      <c r="AJ491606" s="3"/>
    </row>
    <row r="491607" spans="35:36" x14ac:dyDescent="0.4">
      <c r="AI491607" s="63"/>
      <c r="AJ491607" s="3"/>
    </row>
    <row r="491608" spans="35:36" x14ac:dyDescent="0.4">
      <c r="AI491608" s="63"/>
      <c r="AJ491608" s="3"/>
    </row>
    <row r="491609" spans="35:36" x14ac:dyDescent="0.4">
      <c r="AI491609" s="63"/>
      <c r="AJ491609" s="3"/>
    </row>
    <row r="491610" spans="35:36" x14ac:dyDescent="0.4">
      <c r="AI491610" s="63"/>
      <c r="AJ491610" s="3"/>
    </row>
    <row r="491611" spans="35:36" x14ac:dyDescent="0.4">
      <c r="AI491611" s="63"/>
      <c r="AJ491611" s="3"/>
    </row>
    <row r="491612" spans="35:36" x14ac:dyDescent="0.4">
      <c r="AI491612" s="63"/>
      <c r="AJ491612" s="3"/>
    </row>
    <row r="491613" spans="35:36" x14ac:dyDescent="0.4">
      <c r="AI491613" s="63"/>
      <c r="AJ491613" s="3"/>
    </row>
    <row r="491614" spans="35:36" x14ac:dyDescent="0.4">
      <c r="AI491614" s="63"/>
      <c r="AJ491614" s="3"/>
    </row>
    <row r="491615" spans="35:36" x14ac:dyDescent="0.4">
      <c r="AI491615" s="63"/>
      <c r="AJ491615" s="3"/>
    </row>
    <row r="491616" spans="35:36" x14ac:dyDescent="0.4">
      <c r="AI491616" s="63"/>
      <c r="AJ491616" s="3"/>
    </row>
    <row r="491617" spans="35:36" x14ac:dyDescent="0.4">
      <c r="AI491617" s="63"/>
      <c r="AJ491617" s="3"/>
    </row>
    <row r="491618" spans="35:36" x14ac:dyDescent="0.4">
      <c r="AI491618" s="63"/>
      <c r="AJ491618" s="3"/>
    </row>
    <row r="491619" spans="35:36" x14ac:dyDescent="0.4">
      <c r="AI491619" s="63"/>
      <c r="AJ491619" s="3"/>
    </row>
    <row r="491620" spans="35:36" x14ac:dyDescent="0.4">
      <c r="AI491620" s="63"/>
      <c r="AJ491620" s="3"/>
    </row>
    <row r="491621" spans="35:36" x14ac:dyDescent="0.4">
      <c r="AI491621" s="63"/>
      <c r="AJ491621" s="3"/>
    </row>
    <row r="491622" spans="35:36" x14ac:dyDescent="0.4">
      <c r="AI491622" s="63"/>
      <c r="AJ491622" s="3"/>
    </row>
    <row r="491623" spans="35:36" x14ac:dyDescent="0.4">
      <c r="AI491623" s="63"/>
      <c r="AJ491623" s="3"/>
    </row>
    <row r="491624" spans="35:36" x14ac:dyDescent="0.4">
      <c r="AI491624" s="63"/>
      <c r="AJ491624" s="3"/>
    </row>
    <row r="491625" spans="35:36" x14ac:dyDescent="0.4">
      <c r="AI491625" s="63"/>
      <c r="AJ491625" s="3"/>
    </row>
    <row r="491626" spans="35:36" x14ac:dyDescent="0.4">
      <c r="AI491626" s="63"/>
      <c r="AJ491626" s="3"/>
    </row>
    <row r="491627" spans="35:36" x14ac:dyDescent="0.4">
      <c r="AI491627" s="63"/>
      <c r="AJ491627" s="3"/>
    </row>
    <row r="491628" spans="35:36" x14ac:dyDescent="0.4">
      <c r="AI491628" s="63"/>
      <c r="AJ491628" s="3"/>
    </row>
    <row r="491629" spans="35:36" x14ac:dyDescent="0.4">
      <c r="AI491629" s="63"/>
      <c r="AJ491629" s="3"/>
    </row>
    <row r="491630" spans="35:36" x14ac:dyDescent="0.4">
      <c r="AI491630" s="63"/>
      <c r="AJ491630" s="3"/>
    </row>
    <row r="491631" spans="35:36" x14ac:dyDescent="0.4">
      <c r="AI491631" s="63"/>
      <c r="AJ491631" s="3"/>
    </row>
    <row r="491632" spans="35:36" x14ac:dyDescent="0.4">
      <c r="AI491632" s="63"/>
      <c r="AJ491632" s="3"/>
    </row>
    <row r="491633" spans="35:36" x14ac:dyDescent="0.4">
      <c r="AI491633" s="63"/>
      <c r="AJ491633" s="3"/>
    </row>
    <row r="491634" spans="35:36" x14ac:dyDescent="0.4">
      <c r="AI491634" s="63"/>
      <c r="AJ491634" s="3"/>
    </row>
    <row r="491635" spans="35:36" x14ac:dyDescent="0.4">
      <c r="AI491635" s="63"/>
      <c r="AJ491635" s="3"/>
    </row>
    <row r="491636" spans="35:36" x14ac:dyDescent="0.4">
      <c r="AI491636" s="63"/>
      <c r="AJ491636" s="3"/>
    </row>
    <row r="491637" spans="35:36" x14ac:dyDescent="0.4">
      <c r="AI491637" s="63"/>
      <c r="AJ491637" s="3"/>
    </row>
    <row r="491638" spans="35:36" x14ac:dyDescent="0.4">
      <c r="AI491638" s="63"/>
      <c r="AJ491638" s="3"/>
    </row>
    <row r="491639" spans="35:36" x14ac:dyDescent="0.4">
      <c r="AI491639" s="63"/>
      <c r="AJ491639" s="3"/>
    </row>
    <row r="491640" spans="35:36" x14ac:dyDescent="0.4">
      <c r="AI491640" s="63"/>
      <c r="AJ491640" s="3"/>
    </row>
    <row r="491641" spans="35:36" x14ac:dyDescent="0.4">
      <c r="AI491641" s="63"/>
      <c r="AJ491641" s="3"/>
    </row>
    <row r="491642" spans="35:36" x14ac:dyDescent="0.4">
      <c r="AI491642" s="63"/>
      <c r="AJ491642" s="3"/>
    </row>
    <row r="491643" spans="35:36" x14ac:dyDescent="0.4">
      <c r="AI491643" s="63"/>
      <c r="AJ491643" s="3"/>
    </row>
    <row r="491644" spans="35:36" x14ac:dyDescent="0.4">
      <c r="AI491644" s="63"/>
      <c r="AJ491644" s="3"/>
    </row>
    <row r="491645" spans="35:36" x14ac:dyDescent="0.4">
      <c r="AI491645" s="63"/>
      <c r="AJ491645" s="3"/>
    </row>
    <row r="491646" spans="35:36" x14ac:dyDescent="0.4">
      <c r="AI491646" s="63"/>
      <c r="AJ491646" s="3"/>
    </row>
    <row r="491647" spans="35:36" x14ac:dyDescent="0.4">
      <c r="AI491647" s="63"/>
      <c r="AJ491647" s="3"/>
    </row>
    <row r="491648" spans="35:36" x14ac:dyDescent="0.4">
      <c r="AI491648" s="63"/>
      <c r="AJ491648" s="3"/>
    </row>
    <row r="491649" spans="35:36" x14ac:dyDescent="0.4">
      <c r="AI491649" s="63"/>
      <c r="AJ491649" s="3"/>
    </row>
    <row r="491650" spans="35:36" x14ac:dyDescent="0.4">
      <c r="AI491650" s="63"/>
      <c r="AJ491650" s="3"/>
    </row>
    <row r="491651" spans="35:36" x14ac:dyDescent="0.4">
      <c r="AI491651" s="63"/>
      <c r="AJ491651" s="3"/>
    </row>
    <row r="491652" spans="35:36" x14ac:dyDescent="0.4">
      <c r="AI491652" s="63"/>
      <c r="AJ491652" s="3"/>
    </row>
    <row r="491653" spans="35:36" x14ac:dyDescent="0.4">
      <c r="AI491653" s="63"/>
      <c r="AJ491653" s="3"/>
    </row>
    <row r="491654" spans="35:36" x14ac:dyDescent="0.4">
      <c r="AI491654" s="63"/>
      <c r="AJ491654" s="3"/>
    </row>
    <row r="491655" spans="35:36" x14ac:dyDescent="0.4">
      <c r="AI491655" s="63"/>
      <c r="AJ491655" s="3"/>
    </row>
    <row r="491656" spans="35:36" x14ac:dyDescent="0.4">
      <c r="AI491656" s="63"/>
      <c r="AJ491656" s="3"/>
    </row>
    <row r="491657" spans="35:36" x14ac:dyDescent="0.4">
      <c r="AI491657" s="63"/>
      <c r="AJ491657" s="3"/>
    </row>
    <row r="491658" spans="35:36" x14ac:dyDescent="0.4">
      <c r="AI491658" s="63"/>
      <c r="AJ491658" s="3"/>
    </row>
    <row r="491659" spans="35:36" x14ac:dyDescent="0.4">
      <c r="AI491659" s="63"/>
      <c r="AJ491659" s="3"/>
    </row>
    <row r="491660" spans="35:36" x14ac:dyDescent="0.4">
      <c r="AI491660" s="63"/>
      <c r="AJ491660" s="3"/>
    </row>
    <row r="491661" spans="35:36" x14ac:dyDescent="0.4">
      <c r="AI491661" s="63"/>
      <c r="AJ491661" s="3"/>
    </row>
    <row r="491662" spans="35:36" x14ac:dyDescent="0.4">
      <c r="AI491662" s="63"/>
      <c r="AJ491662" s="3"/>
    </row>
    <row r="491663" spans="35:36" x14ac:dyDescent="0.4">
      <c r="AI491663" s="63"/>
      <c r="AJ491663" s="3"/>
    </row>
    <row r="491664" spans="35:36" x14ac:dyDescent="0.4">
      <c r="AI491664" s="63"/>
      <c r="AJ491664" s="3"/>
    </row>
    <row r="491665" spans="35:36" x14ac:dyDescent="0.4">
      <c r="AI491665" s="63"/>
      <c r="AJ491665" s="3"/>
    </row>
    <row r="491666" spans="35:36" x14ac:dyDescent="0.4">
      <c r="AI491666" s="63"/>
      <c r="AJ491666" s="3"/>
    </row>
    <row r="491667" spans="35:36" x14ac:dyDescent="0.4">
      <c r="AI491667" s="63"/>
      <c r="AJ491667" s="3"/>
    </row>
    <row r="491668" spans="35:36" x14ac:dyDescent="0.4">
      <c r="AI491668" s="63"/>
      <c r="AJ491668" s="3"/>
    </row>
    <row r="491669" spans="35:36" x14ac:dyDescent="0.4">
      <c r="AI491669" s="63"/>
      <c r="AJ491669" s="3"/>
    </row>
    <row r="491670" spans="35:36" x14ac:dyDescent="0.4">
      <c r="AI491670" s="63"/>
      <c r="AJ491670" s="3"/>
    </row>
    <row r="491671" spans="35:36" x14ac:dyDescent="0.4">
      <c r="AI491671" s="63"/>
      <c r="AJ491671" s="3"/>
    </row>
    <row r="491672" spans="35:36" x14ac:dyDescent="0.4">
      <c r="AI491672" s="63"/>
      <c r="AJ491672" s="3"/>
    </row>
    <row r="491673" spans="35:36" x14ac:dyDescent="0.4">
      <c r="AI491673" s="63"/>
      <c r="AJ491673" s="3"/>
    </row>
    <row r="491674" spans="35:36" x14ac:dyDescent="0.4">
      <c r="AI491674" s="63"/>
      <c r="AJ491674" s="3"/>
    </row>
    <row r="491675" spans="35:36" x14ac:dyDescent="0.4">
      <c r="AI491675" s="63"/>
      <c r="AJ491675" s="3"/>
    </row>
    <row r="491676" spans="35:36" x14ac:dyDescent="0.4">
      <c r="AI491676" s="63"/>
      <c r="AJ491676" s="3"/>
    </row>
    <row r="491677" spans="35:36" x14ac:dyDescent="0.4">
      <c r="AI491677" s="63"/>
      <c r="AJ491677" s="3"/>
    </row>
    <row r="491678" spans="35:36" x14ac:dyDescent="0.4">
      <c r="AI491678" s="63"/>
      <c r="AJ491678" s="3"/>
    </row>
    <row r="491679" spans="35:36" x14ac:dyDescent="0.4">
      <c r="AI491679" s="63"/>
      <c r="AJ491679" s="3"/>
    </row>
    <row r="491680" spans="35:36" x14ac:dyDescent="0.4">
      <c r="AI491680" s="63"/>
      <c r="AJ491680" s="3"/>
    </row>
    <row r="491681" spans="35:36" x14ac:dyDescent="0.4">
      <c r="AI491681" s="63"/>
      <c r="AJ491681" s="3"/>
    </row>
    <row r="491682" spans="35:36" x14ac:dyDescent="0.4">
      <c r="AI491682" s="63"/>
      <c r="AJ491682" s="3"/>
    </row>
    <row r="491683" spans="35:36" x14ac:dyDescent="0.4">
      <c r="AI491683" s="63"/>
      <c r="AJ491683" s="3"/>
    </row>
    <row r="491684" spans="35:36" x14ac:dyDescent="0.4">
      <c r="AI491684" s="63"/>
      <c r="AJ491684" s="3"/>
    </row>
    <row r="491685" spans="35:36" x14ac:dyDescent="0.4">
      <c r="AI491685" s="63"/>
      <c r="AJ491685" s="3"/>
    </row>
    <row r="491686" spans="35:36" x14ac:dyDescent="0.4">
      <c r="AI491686" s="63"/>
      <c r="AJ491686" s="3"/>
    </row>
    <row r="491687" spans="35:36" x14ac:dyDescent="0.4">
      <c r="AI491687" s="63"/>
      <c r="AJ491687" s="3"/>
    </row>
    <row r="491688" spans="35:36" x14ac:dyDescent="0.4">
      <c r="AI491688" s="63"/>
      <c r="AJ491688" s="3"/>
    </row>
    <row r="491689" spans="35:36" x14ac:dyDescent="0.4">
      <c r="AI491689" s="63"/>
      <c r="AJ491689" s="3"/>
    </row>
    <row r="491690" spans="35:36" x14ac:dyDescent="0.4">
      <c r="AI491690" s="63"/>
      <c r="AJ491690" s="3"/>
    </row>
    <row r="491691" spans="35:36" x14ac:dyDescent="0.4">
      <c r="AI491691" s="63"/>
      <c r="AJ491691" s="3"/>
    </row>
    <row r="491692" spans="35:36" x14ac:dyDescent="0.4">
      <c r="AI491692" s="63"/>
      <c r="AJ491692" s="3"/>
    </row>
    <row r="491693" spans="35:36" x14ac:dyDescent="0.4">
      <c r="AI491693" s="63"/>
      <c r="AJ491693" s="3"/>
    </row>
    <row r="491694" spans="35:36" x14ac:dyDescent="0.4">
      <c r="AI491694" s="63"/>
      <c r="AJ491694" s="3"/>
    </row>
    <row r="491695" spans="35:36" x14ac:dyDescent="0.4">
      <c r="AI491695" s="63"/>
      <c r="AJ491695" s="3"/>
    </row>
    <row r="491696" spans="35:36" x14ac:dyDescent="0.4">
      <c r="AI491696" s="63"/>
      <c r="AJ491696" s="3"/>
    </row>
    <row r="491697" spans="35:36" x14ac:dyDescent="0.4">
      <c r="AI491697" s="63"/>
      <c r="AJ491697" s="3"/>
    </row>
    <row r="491698" spans="35:36" x14ac:dyDescent="0.4">
      <c r="AI491698" s="63"/>
      <c r="AJ491698" s="3"/>
    </row>
    <row r="491699" spans="35:36" x14ac:dyDescent="0.4">
      <c r="AI491699" s="63"/>
      <c r="AJ491699" s="3"/>
    </row>
    <row r="491700" spans="35:36" x14ac:dyDescent="0.4">
      <c r="AI491700" s="63"/>
      <c r="AJ491700" s="3"/>
    </row>
    <row r="491701" spans="35:36" x14ac:dyDescent="0.4">
      <c r="AI491701" s="63"/>
      <c r="AJ491701" s="3"/>
    </row>
    <row r="491702" spans="35:36" x14ac:dyDescent="0.4">
      <c r="AI491702" s="63"/>
      <c r="AJ491702" s="3"/>
    </row>
    <row r="491703" spans="35:36" x14ac:dyDescent="0.4">
      <c r="AI491703" s="63"/>
      <c r="AJ491703" s="3"/>
    </row>
    <row r="491704" spans="35:36" x14ac:dyDescent="0.4">
      <c r="AI491704" s="63"/>
      <c r="AJ491704" s="3"/>
    </row>
    <row r="491705" spans="35:36" x14ac:dyDescent="0.4">
      <c r="AI491705" s="63"/>
      <c r="AJ491705" s="3"/>
    </row>
    <row r="491706" spans="35:36" x14ac:dyDescent="0.4">
      <c r="AI491706" s="63"/>
      <c r="AJ491706" s="3"/>
    </row>
    <row r="491707" spans="35:36" x14ac:dyDescent="0.4">
      <c r="AI491707" s="63"/>
      <c r="AJ491707" s="3"/>
    </row>
    <row r="491708" spans="35:36" x14ac:dyDescent="0.4">
      <c r="AI491708" s="63"/>
      <c r="AJ491708" s="3"/>
    </row>
    <row r="491709" spans="35:36" x14ac:dyDescent="0.4">
      <c r="AI491709" s="63"/>
      <c r="AJ491709" s="3"/>
    </row>
    <row r="491710" spans="35:36" x14ac:dyDescent="0.4">
      <c r="AI491710" s="63"/>
      <c r="AJ491710" s="3"/>
    </row>
    <row r="491711" spans="35:36" x14ac:dyDescent="0.4">
      <c r="AI491711" s="63"/>
      <c r="AJ491711" s="3"/>
    </row>
    <row r="491712" spans="35:36" x14ac:dyDescent="0.4">
      <c r="AI491712" s="63"/>
      <c r="AJ491712" s="3"/>
    </row>
    <row r="491713" spans="35:36" x14ac:dyDescent="0.4">
      <c r="AI491713" s="63"/>
      <c r="AJ491713" s="3"/>
    </row>
    <row r="491714" spans="35:36" x14ac:dyDescent="0.4">
      <c r="AI491714" s="63"/>
      <c r="AJ491714" s="3"/>
    </row>
    <row r="491715" spans="35:36" x14ac:dyDescent="0.4">
      <c r="AI491715" s="63"/>
      <c r="AJ491715" s="3"/>
    </row>
    <row r="491716" spans="35:36" x14ac:dyDescent="0.4">
      <c r="AI491716" s="63"/>
      <c r="AJ491716" s="3"/>
    </row>
    <row r="491717" spans="35:36" x14ac:dyDescent="0.4">
      <c r="AI491717" s="63"/>
      <c r="AJ491717" s="3"/>
    </row>
    <row r="491718" spans="35:36" x14ac:dyDescent="0.4">
      <c r="AI491718" s="63"/>
      <c r="AJ491718" s="3"/>
    </row>
    <row r="491719" spans="35:36" x14ac:dyDescent="0.4">
      <c r="AI491719" s="63"/>
      <c r="AJ491719" s="3"/>
    </row>
    <row r="491720" spans="35:36" x14ac:dyDescent="0.4">
      <c r="AI491720" s="63"/>
      <c r="AJ491720" s="3"/>
    </row>
    <row r="491721" spans="35:36" x14ac:dyDescent="0.4">
      <c r="AI491721" s="63"/>
      <c r="AJ491721" s="3"/>
    </row>
    <row r="491722" spans="35:36" x14ac:dyDescent="0.4">
      <c r="AI491722" s="63"/>
      <c r="AJ491722" s="3"/>
    </row>
    <row r="491723" spans="35:36" x14ac:dyDescent="0.4">
      <c r="AI491723" s="63"/>
      <c r="AJ491723" s="3"/>
    </row>
    <row r="491724" spans="35:36" x14ac:dyDescent="0.4">
      <c r="AI491724" s="63"/>
      <c r="AJ491724" s="3"/>
    </row>
    <row r="491725" spans="35:36" x14ac:dyDescent="0.4">
      <c r="AI491725" s="63"/>
      <c r="AJ491725" s="3"/>
    </row>
    <row r="491726" spans="35:36" x14ac:dyDescent="0.4">
      <c r="AI491726" s="63"/>
      <c r="AJ491726" s="3"/>
    </row>
    <row r="491727" spans="35:36" x14ac:dyDescent="0.4">
      <c r="AI491727" s="63"/>
      <c r="AJ491727" s="3"/>
    </row>
    <row r="491728" spans="35:36" x14ac:dyDescent="0.4">
      <c r="AI491728" s="63"/>
      <c r="AJ491728" s="3"/>
    </row>
    <row r="491729" spans="35:36" x14ac:dyDescent="0.4">
      <c r="AI491729" s="63"/>
      <c r="AJ491729" s="3"/>
    </row>
    <row r="491730" spans="35:36" x14ac:dyDescent="0.4">
      <c r="AI491730" s="63"/>
      <c r="AJ491730" s="3"/>
    </row>
    <row r="491731" spans="35:36" x14ac:dyDescent="0.4">
      <c r="AI491731" s="63"/>
      <c r="AJ491731" s="3"/>
    </row>
    <row r="491732" spans="35:36" x14ac:dyDescent="0.4">
      <c r="AI491732" s="63"/>
      <c r="AJ491732" s="3"/>
    </row>
    <row r="491733" spans="35:36" x14ac:dyDescent="0.4">
      <c r="AI491733" s="63"/>
      <c r="AJ491733" s="3"/>
    </row>
    <row r="491734" spans="35:36" x14ac:dyDescent="0.4">
      <c r="AI491734" s="63"/>
      <c r="AJ491734" s="3"/>
    </row>
    <row r="491735" spans="35:36" x14ac:dyDescent="0.4">
      <c r="AI491735" s="63"/>
      <c r="AJ491735" s="3"/>
    </row>
    <row r="491736" spans="35:36" x14ac:dyDescent="0.4">
      <c r="AI491736" s="63"/>
      <c r="AJ491736" s="3"/>
    </row>
    <row r="491737" spans="35:36" x14ac:dyDescent="0.4">
      <c r="AI491737" s="63"/>
      <c r="AJ491737" s="3"/>
    </row>
    <row r="491738" spans="35:36" x14ac:dyDescent="0.4">
      <c r="AI491738" s="63"/>
      <c r="AJ491738" s="3"/>
    </row>
    <row r="491739" spans="35:36" x14ac:dyDescent="0.4">
      <c r="AI491739" s="63"/>
      <c r="AJ491739" s="3"/>
    </row>
    <row r="491740" spans="35:36" x14ac:dyDescent="0.4">
      <c r="AI491740" s="63"/>
      <c r="AJ491740" s="3"/>
    </row>
    <row r="491741" spans="35:36" x14ac:dyDescent="0.4">
      <c r="AI491741" s="63"/>
      <c r="AJ491741" s="3"/>
    </row>
    <row r="491742" spans="35:36" x14ac:dyDescent="0.4">
      <c r="AI491742" s="63"/>
      <c r="AJ491742" s="3"/>
    </row>
    <row r="491743" spans="35:36" x14ac:dyDescent="0.4">
      <c r="AI491743" s="63"/>
      <c r="AJ491743" s="3"/>
    </row>
    <row r="491744" spans="35:36" x14ac:dyDescent="0.4">
      <c r="AI491744" s="63"/>
      <c r="AJ491744" s="3"/>
    </row>
    <row r="491745" spans="35:36" x14ac:dyDescent="0.4">
      <c r="AI491745" s="63"/>
      <c r="AJ491745" s="3"/>
    </row>
    <row r="491746" spans="35:36" x14ac:dyDescent="0.4">
      <c r="AI491746" s="63"/>
      <c r="AJ491746" s="3"/>
    </row>
    <row r="491747" spans="35:36" x14ac:dyDescent="0.4">
      <c r="AI491747" s="63"/>
      <c r="AJ491747" s="3"/>
    </row>
    <row r="491748" spans="35:36" x14ac:dyDescent="0.4">
      <c r="AI491748" s="63"/>
      <c r="AJ491748" s="3"/>
    </row>
    <row r="491749" spans="35:36" x14ac:dyDescent="0.4">
      <c r="AI491749" s="63"/>
      <c r="AJ491749" s="3"/>
    </row>
    <row r="491750" spans="35:36" x14ac:dyDescent="0.4">
      <c r="AI491750" s="63"/>
      <c r="AJ491750" s="3"/>
    </row>
    <row r="491751" spans="35:36" x14ac:dyDescent="0.4">
      <c r="AI491751" s="63"/>
      <c r="AJ491751" s="3"/>
    </row>
    <row r="491752" spans="35:36" x14ac:dyDescent="0.4">
      <c r="AI491752" s="63"/>
      <c r="AJ491752" s="3"/>
    </row>
    <row r="491753" spans="35:36" x14ac:dyDescent="0.4">
      <c r="AI491753" s="63"/>
      <c r="AJ491753" s="3"/>
    </row>
    <row r="491754" spans="35:36" x14ac:dyDescent="0.4">
      <c r="AI491754" s="63"/>
      <c r="AJ491754" s="3"/>
    </row>
    <row r="491755" spans="35:36" x14ac:dyDescent="0.4">
      <c r="AI491755" s="63"/>
      <c r="AJ491755" s="3"/>
    </row>
    <row r="491756" spans="35:36" x14ac:dyDescent="0.4">
      <c r="AI491756" s="63"/>
      <c r="AJ491756" s="3"/>
    </row>
    <row r="491757" spans="35:36" x14ac:dyDescent="0.4">
      <c r="AI491757" s="63"/>
      <c r="AJ491757" s="3"/>
    </row>
    <row r="491758" spans="35:36" x14ac:dyDescent="0.4">
      <c r="AI491758" s="63"/>
      <c r="AJ491758" s="3"/>
    </row>
    <row r="491759" spans="35:36" x14ac:dyDescent="0.4">
      <c r="AI491759" s="63"/>
      <c r="AJ491759" s="3"/>
    </row>
    <row r="491760" spans="35:36" x14ac:dyDescent="0.4">
      <c r="AI491760" s="63"/>
      <c r="AJ491760" s="3"/>
    </row>
    <row r="491761" spans="35:36" x14ac:dyDescent="0.4">
      <c r="AI491761" s="63"/>
      <c r="AJ491761" s="3"/>
    </row>
    <row r="491762" spans="35:36" x14ac:dyDescent="0.4">
      <c r="AI491762" s="63"/>
      <c r="AJ491762" s="3"/>
    </row>
    <row r="491763" spans="35:36" x14ac:dyDescent="0.4">
      <c r="AI491763" s="63"/>
      <c r="AJ491763" s="3"/>
    </row>
    <row r="491764" spans="35:36" x14ac:dyDescent="0.4">
      <c r="AI491764" s="63"/>
      <c r="AJ491764" s="3"/>
    </row>
    <row r="491765" spans="35:36" x14ac:dyDescent="0.4">
      <c r="AI491765" s="63"/>
      <c r="AJ491765" s="3"/>
    </row>
    <row r="491766" spans="35:36" x14ac:dyDescent="0.4">
      <c r="AI491766" s="63"/>
      <c r="AJ491766" s="3"/>
    </row>
    <row r="491767" spans="35:36" x14ac:dyDescent="0.4">
      <c r="AI491767" s="63"/>
      <c r="AJ491767" s="3"/>
    </row>
    <row r="491768" spans="35:36" x14ac:dyDescent="0.4">
      <c r="AI491768" s="63"/>
      <c r="AJ491768" s="3"/>
    </row>
    <row r="491769" spans="35:36" x14ac:dyDescent="0.4">
      <c r="AI491769" s="63"/>
      <c r="AJ491769" s="3"/>
    </row>
    <row r="491770" spans="35:36" x14ac:dyDescent="0.4">
      <c r="AI491770" s="63"/>
      <c r="AJ491770" s="3"/>
    </row>
    <row r="491771" spans="35:36" x14ac:dyDescent="0.4">
      <c r="AI491771" s="63"/>
      <c r="AJ491771" s="3"/>
    </row>
    <row r="491772" spans="35:36" x14ac:dyDescent="0.4">
      <c r="AI491772" s="63"/>
      <c r="AJ491772" s="3"/>
    </row>
    <row r="491773" spans="35:36" x14ac:dyDescent="0.4">
      <c r="AI491773" s="63"/>
      <c r="AJ491773" s="3"/>
    </row>
    <row r="491774" spans="35:36" x14ac:dyDescent="0.4">
      <c r="AI491774" s="63"/>
      <c r="AJ491774" s="3"/>
    </row>
    <row r="491775" spans="35:36" x14ac:dyDescent="0.4">
      <c r="AI491775" s="63"/>
      <c r="AJ491775" s="3"/>
    </row>
    <row r="491776" spans="35:36" x14ac:dyDescent="0.4">
      <c r="AI491776" s="63"/>
      <c r="AJ491776" s="3"/>
    </row>
    <row r="491777" spans="35:36" x14ac:dyDescent="0.4">
      <c r="AI491777" s="63"/>
      <c r="AJ491777" s="3"/>
    </row>
    <row r="491778" spans="35:36" x14ac:dyDescent="0.4">
      <c r="AI491778" s="63"/>
      <c r="AJ491778" s="3"/>
    </row>
    <row r="491779" spans="35:36" x14ac:dyDescent="0.4">
      <c r="AI491779" s="63"/>
      <c r="AJ491779" s="3"/>
    </row>
    <row r="491780" spans="35:36" x14ac:dyDescent="0.4">
      <c r="AI491780" s="63"/>
      <c r="AJ491780" s="3"/>
    </row>
    <row r="491781" spans="35:36" x14ac:dyDescent="0.4">
      <c r="AI491781" s="63"/>
      <c r="AJ491781" s="3"/>
    </row>
    <row r="491782" spans="35:36" x14ac:dyDescent="0.4">
      <c r="AI491782" s="63"/>
      <c r="AJ491782" s="3"/>
    </row>
    <row r="491783" spans="35:36" x14ac:dyDescent="0.4">
      <c r="AI491783" s="63"/>
      <c r="AJ491783" s="3"/>
    </row>
    <row r="491784" spans="35:36" x14ac:dyDescent="0.4">
      <c r="AI491784" s="63"/>
      <c r="AJ491784" s="3"/>
    </row>
    <row r="491785" spans="35:36" x14ac:dyDescent="0.4">
      <c r="AI491785" s="63"/>
      <c r="AJ491785" s="3"/>
    </row>
    <row r="491786" spans="35:36" x14ac:dyDescent="0.4">
      <c r="AI491786" s="63"/>
      <c r="AJ491786" s="3"/>
    </row>
    <row r="491787" spans="35:36" x14ac:dyDescent="0.4">
      <c r="AI491787" s="63"/>
      <c r="AJ491787" s="3"/>
    </row>
    <row r="491788" spans="35:36" x14ac:dyDescent="0.4">
      <c r="AI491788" s="63"/>
      <c r="AJ491788" s="3"/>
    </row>
    <row r="491789" spans="35:36" x14ac:dyDescent="0.4">
      <c r="AI491789" s="63"/>
      <c r="AJ491789" s="3"/>
    </row>
    <row r="491790" spans="35:36" x14ac:dyDescent="0.4">
      <c r="AI491790" s="63"/>
      <c r="AJ491790" s="3"/>
    </row>
    <row r="491791" spans="35:36" x14ac:dyDescent="0.4">
      <c r="AI491791" s="63"/>
      <c r="AJ491791" s="3"/>
    </row>
    <row r="491792" spans="35:36" x14ac:dyDescent="0.4">
      <c r="AI491792" s="63"/>
      <c r="AJ491792" s="3"/>
    </row>
    <row r="491793" spans="35:36" x14ac:dyDescent="0.4">
      <c r="AI491793" s="63"/>
      <c r="AJ491793" s="3"/>
    </row>
    <row r="491794" spans="35:36" x14ac:dyDescent="0.4">
      <c r="AI491794" s="63"/>
      <c r="AJ491794" s="3"/>
    </row>
    <row r="491795" spans="35:36" x14ac:dyDescent="0.4">
      <c r="AI491795" s="63"/>
      <c r="AJ491795" s="3"/>
    </row>
    <row r="491796" spans="35:36" x14ac:dyDescent="0.4">
      <c r="AI491796" s="63"/>
      <c r="AJ491796" s="3"/>
    </row>
    <row r="491797" spans="35:36" x14ac:dyDescent="0.4">
      <c r="AI491797" s="63"/>
      <c r="AJ491797" s="3"/>
    </row>
    <row r="491798" spans="35:36" x14ac:dyDescent="0.4">
      <c r="AI491798" s="63"/>
      <c r="AJ491798" s="3"/>
    </row>
    <row r="491799" spans="35:36" x14ac:dyDescent="0.4">
      <c r="AI491799" s="63"/>
      <c r="AJ491799" s="3"/>
    </row>
    <row r="491800" spans="35:36" x14ac:dyDescent="0.4">
      <c r="AI491800" s="63"/>
      <c r="AJ491800" s="3"/>
    </row>
    <row r="491801" spans="35:36" x14ac:dyDescent="0.4">
      <c r="AI491801" s="63"/>
      <c r="AJ491801" s="3"/>
    </row>
    <row r="491802" spans="35:36" x14ac:dyDescent="0.4">
      <c r="AI491802" s="63"/>
      <c r="AJ491802" s="3"/>
    </row>
    <row r="491803" spans="35:36" x14ac:dyDescent="0.4">
      <c r="AI491803" s="63"/>
      <c r="AJ491803" s="3"/>
    </row>
    <row r="491804" spans="35:36" x14ac:dyDescent="0.4">
      <c r="AI491804" s="63"/>
      <c r="AJ491804" s="3"/>
    </row>
    <row r="491805" spans="35:36" x14ac:dyDescent="0.4">
      <c r="AI491805" s="63"/>
      <c r="AJ491805" s="3"/>
    </row>
    <row r="491806" spans="35:36" x14ac:dyDescent="0.4">
      <c r="AI491806" s="63"/>
      <c r="AJ491806" s="3"/>
    </row>
    <row r="491807" spans="35:36" x14ac:dyDescent="0.4">
      <c r="AI491807" s="63"/>
      <c r="AJ491807" s="3"/>
    </row>
    <row r="491808" spans="35:36" x14ac:dyDescent="0.4">
      <c r="AI491808" s="63"/>
      <c r="AJ491808" s="3"/>
    </row>
    <row r="491809" spans="35:36" x14ac:dyDescent="0.4">
      <c r="AI491809" s="63"/>
      <c r="AJ491809" s="3"/>
    </row>
    <row r="491810" spans="35:36" x14ac:dyDescent="0.4">
      <c r="AI491810" s="63"/>
      <c r="AJ491810" s="3"/>
    </row>
    <row r="491811" spans="35:36" x14ac:dyDescent="0.4">
      <c r="AI491811" s="63"/>
      <c r="AJ491811" s="3"/>
    </row>
    <row r="491812" spans="35:36" x14ac:dyDescent="0.4">
      <c r="AI491812" s="63"/>
      <c r="AJ491812" s="3"/>
    </row>
    <row r="491813" spans="35:36" x14ac:dyDescent="0.4">
      <c r="AI491813" s="63"/>
      <c r="AJ491813" s="3"/>
    </row>
    <row r="491814" spans="35:36" x14ac:dyDescent="0.4">
      <c r="AI491814" s="63"/>
      <c r="AJ491814" s="3"/>
    </row>
    <row r="491815" spans="35:36" x14ac:dyDescent="0.4">
      <c r="AI491815" s="63"/>
      <c r="AJ491815" s="3"/>
    </row>
    <row r="491816" spans="35:36" x14ac:dyDescent="0.4">
      <c r="AI491816" s="63"/>
      <c r="AJ491816" s="3"/>
    </row>
    <row r="491817" spans="35:36" x14ac:dyDescent="0.4">
      <c r="AI491817" s="63"/>
      <c r="AJ491817" s="3"/>
    </row>
    <row r="491818" spans="35:36" x14ac:dyDescent="0.4">
      <c r="AI491818" s="63"/>
      <c r="AJ491818" s="3"/>
    </row>
    <row r="491819" spans="35:36" x14ac:dyDescent="0.4">
      <c r="AI491819" s="63"/>
      <c r="AJ491819" s="3"/>
    </row>
    <row r="491820" spans="35:36" x14ac:dyDescent="0.4">
      <c r="AI491820" s="63"/>
      <c r="AJ491820" s="3"/>
    </row>
    <row r="491821" spans="35:36" x14ac:dyDescent="0.4">
      <c r="AI491821" s="63"/>
      <c r="AJ491821" s="3"/>
    </row>
    <row r="491822" spans="35:36" x14ac:dyDescent="0.4">
      <c r="AI491822" s="63"/>
      <c r="AJ491822" s="3"/>
    </row>
    <row r="491823" spans="35:36" x14ac:dyDescent="0.4">
      <c r="AI491823" s="63"/>
      <c r="AJ491823" s="3"/>
    </row>
    <row r="491824" spans="35:36" x14ac:dyDescent="0.4">
      <c r="AI491824" s="63"/>
      <c r="AJ491824" s="3"/>
    </row>
    <row r="491825" spans="35:36" x14ac:dyDescent="0.4">
      <c r="AI491825" s="63"/>
      <c r="AJ491825" s="3"/>
    </row>
    <row r="491826" spans="35:36" x14ac:dyDescent="0.4">
      <c r="AI491826" s="63"/>
      <c r="AJ491826" s="3"/>
    </row>
    <row r="491827" spans="35:36" x14ac:dyDescent="0.4">
      <c r="AI491827" s="63"/>
      <c r="AJ491827" s="3"/>
    </row>
    <row r="491828" spans="35:36" x14ac:dyDescent="0.4">
      <c r="AI491828" s="63"/>
      <c r="AJ491828" s="3"/>
    </row>
    <row r="491829" spans="35:36" x14ac:dyDescent="0.4">
      <c r="AI491829" s="63"/>
      <c r="AJ491829" s="3"/>
    </row>
    <row r="491830" spans="35:36" x14ac:dyDescent="0.4">
      <c r="AI491830" s="63"/>
      <c r="AJ491830" s="3"/>
    </row>
    <row r="491831" spans="35:36" x14ac:dyDescent="0.4">
      <c r="AI491831" s="63"/>
      <c r="AJ491831" s="3"/>
    </row>
    <row r="491832" spans="35:36" x14ac:dyDescent="0.4">
      <c r="AI491832" s="63"/>
      <c r="AJ491832" s="3"/>
    </row>
    <row r="491833" spans="35:36" x14ac:dyDescent="0.4">
      <c r="AI491833" s="63"/>
      <c r="AJ491833" s="3"/>
    </row>
    <row r="491834" spans="35:36" x14ac:dyDescent="0.4">
      <c r="AI491834" s="63"/>
      <c r="AJ491834" s="3"/>
    </row>
    <row r="491835" spans="35:36" x14ac:dyDescent="0.4">
      <c r="AI491835" s="63"/>
      <c r="AJ491835" s="3"/>
    </row>
    <row r="491836" spans="35:36" x14ac:dyDescent="0.4">
      <c r="AI491836" s="63"/>
      <c r="AJ491836" s="3"/>
    </row>
    <row r="491837" spans="35:36" x14ac:dyDescent="0.4">
      <c r="AI491837" s="63"/>
      <c r="AJ491837" s="3"/>
    </row>
    <row r="491838" spans="35:36" x14ac:dyDescent="0.4">
      <c r="AI491838" s="63"/>
      <c r="AJ491838" s="3"/>
    </row>
    <row r="491839" spans="35:36" x14ac:dyDescent="0.4">
      <c r="AI491839" s="63"/>
      <c r="AJ491839" s="3"/>
    </row>
    <row r="491840" spans="35:36" x14ac:dyDescent="0.4">
      <c r="AI491840" s="63"/>
      <c r="AJ491840" s="3"/>
    </row>
    <row r="491841" spans="35:36" x14ac:dyDescent="0.4">
      <c r="AI491841" s="63"/>
      <c r="AJ491841" s="3"/>
    </row>
    <row r="491842" spans="35:36" x14ac:dyDescent="0.4">
      <c r="AI491842" s="63"/>
      <c r="AJ491842" s="3"/>
    </row>
    <row r="491843" spans="35:36" x14ac:dyDescent="0.4">
      <c r="AI491843" s="63"/>
      <c r="AJ491843" s="3"/>
    </row>
    <row r="491844" spans="35:36" x14ac:dyDescent="0.4">
      <c r="AI491844" s="63"/>
      <c r="AJ491844" s="3"/>
    </row>
    <row r="491845" spans="35:36" x14ac:dyDescent="0.4">
      <c r="AI491845" s="63"/>
      <c r="AJ491845" s="3"/>
    </row>
    <row r="491846" spans="35:36" x14ac:dyDescent="0.4">
      <c r="AI491846" s="63"/>
      <c r="AJ491846" s="3"/>
    </row>
    <row r="491847" spans="35:36" x14ac:dyDescent="0.4">
      <c r="AI491847" s="63"/>
      <c r="AJ491847" s="3"/>
    </row>
    <row r="491848" spans="35:36" x14ac:dyDescent="0.4">
      <c r="AI491848" s="63"/>
      <c r="AJ491848" s="3"/>
    </row>
    <row r="491849" spans="35:36" x14ac:dyDescent="0.4">
      <c r="AI491849" s="63"/>
      <c r="AJ491849" s="3"/>
    </row>
    <row r="491850" spans="35:36" x14ac:dyDescent="0.4">
      <c r="AI491850" s="63"/>
      <c r="AJ491850" s="3"/>
    </row>
    <row r="491851" spans="35:36" x14ac:dyDescent="0.4">
      <c r="AI491851" s="63"/>
      <c r="AJ491851" s="3"/>
    </row>
    <row r="491852" spans="35:36" x14ac:dyDescent="0.4">
      <c r="AI491852" s="63"/>
      <c r="AJ491852" s="3"/>
    </row>
    <row r="491853" spans="35:36" x14ac:dyDescent="0.4">
      <c r="AI491853" s="63"/>
      <c r="AJ491853" s="3"/>
    </row>
    <row r="491854" spans="35:36" x14ac:dyDescent="0.4">
      <c r="AI491854" s="63"/>
      <c r="AJ491854" s="3"/>
    </row>
    <row r="491855" spans="35:36" x14ac:dyDescent="0.4">
      <c r="AI491855" s="63"/>
      <c r="AJ491855" s="3"/>
    </row>
    <row r="491856" spans="35:36" x14ac:dyDescent="0.4">
      <c r="AI491856" s="63"/>
      <c r="AJ491856" s="3"/>
    </row>
    <row r="491857" spans="35:36" x14ac:dyDescent="0.4">
      <c r="AI491857" s="63"/>
      <c r="AJ491857" s="3"/>
    </row>
    <row r="491858" spans="35:36" x14ac:dyDescent="0.4">
      <c r="AI491858" s="63"/>
      <c r="AJ491858" s="3"/>
    </row>
    <row r="491859" spans="35:36" x14ac:dyDescent="0.4">
      <c r="AI491859" s="63"/>
      <c r="AJ491859" s="3"/>
    </row>
    <row r="491860" spans="35:36" x14ac:dyDescent="0.4">
      <c r="AI491860" s="63"/>
      <c r="AJ491860" s="3"/>
    </row>
    <row r="491861" spans="35:36" x14ac:dyDescent="0.4">
      <c r="AI491861" s="63"/>
      <c r="AJ491861" s="3"/>
    </row>
    <row r="491862" spans="35:36" x14ac:dyDescent="0.4">
      <c r="AI491862" s="63"/>
      <c r="AJ491862" s="3"/>
    </row>
    <row r="491863" spans="35:36" x14ac:dyDescent="0.4">
      <c r="AI491863" s="63"/>
      <c r="AJ491863" s="3"/>
    </row>
    <row r="491864" spans="35:36" x14ac:dyDescent="0.4">
      <c r="AI491864" s="63"/>
      <c r="AJ491864" s="3"/>
    </row>
    <row r="491865" spans="35:36" x14ac:dyDescent="0.4">
      <c r="AI491865" s="63"/>
      <c r="AJ491865" s="3"/>
    </row>
    <row r="491866" spans="35:36" x14ac:dyDescent="0.4">
      <c r="AI491866" s="63"/>
      <c r="AJ491866" s="3"/>
    </row>
    <row r="491867" spans="35:36" x14ac:dyDescent="0.4">
      <c r="AI491867" s="63"/>
      <c r="AJ491867" s="3"/>
    </row>
    <row r="491868" spans="35:36" x14ac:dyDescent="0.4">
      <c r="AI491868" s="63"/>
      <c r="AJ491868" s="3"/>
    </row>
    <row r="491869" spans="35:36" x14ac:dyDescent="0.4">
      <c r="AI491869" s="63"/>
      <c r="AJ491869" s="3"/>
    </row>
    <row r="491870" spans="35:36" x14ac:dyDescent="0.4">
      <c r="AI491870" s="63"/>
      <c r="AJ491870" s="3"/>
    </row>
    <row r="491871" spans="35:36" x14ac:dyDescent="0.4">
      <c r="AI491871" s="63"/>
      <c r="AJ491871" s="3"/>
    </row>
    <row r="491872" spans="35:36" x14ac:dyDescent="0.4">
      <c r="AI491872" s="63"/>
      <c r="AJ491872" s="3"/>
    </row>
    <row r="491873" spans="35:36" x14ac:dyDescent="0.4">
      <c r="AI491873" s="63"/>
      <c r="AJ491873" s="3"/>
    </row>
    <row r="491874" spans="35:36" x14ac:dyDescent="0.4">
      <c r="AI491874" s="63"/>
      <c r="AJ491874" s="3"/>
    </row>
    <row r="491875" spans="35:36" x14ac:dyDescent="0.4">
      <c r="AI491875" s="63"/>
      <c r="AJ491875" s="3"/>
    </row>
    <row r="491876" spans="35:36" x14ac:dyDescent="0.4">
      <c r="AI491876" s="63"/>
      <c r="AJ491876" s="3"/>
    </row>
    <row r="491877" spans="35:36" x14ac:dyDescent="0.4">
      <c r="AI491877" s="63"/>
      <c r="AJ491877" s="3"/>
    </row>
    <row r="491878" spans="35:36" x14ac:dyDescent="0.4">
      <c r="AI491878" s="63"/>
      <c r="AJ491878" s="3"/>
    </row>
    <row r="491879" spans="35:36" x14ac:dyDescent="0.4">
      <c r="AI491879" s="63"/>
      <c r="AJ491879" s="3"/>
    </row>
    <row r="491880" spans="35:36" x14ac:dyDescent="0.4">
      <c r="AI491880" s="63"/>
      <c r="AJ491880" s="3"/>
    </row>
    <row r="491881" spans="35:36" x14ac:dyDescent="0.4">
      <c r="AI491881" s="63"/>
      <c r="AJ491881" s="3"/>
    </row>
    <row r="491882" spans="35:36" x14ac:dyDescent="0.4">
      <c r="AI491882" s="63"/>
      <c r="AJ491882" s="3"/>
    </row>
    <row r="491883" spans="35:36" x14ac:dyDescent="0.4">
      <c r="AI491883" s="63"/>
      <c r="AJ491883" s="3"/>
    </row>
    <row r="491884" spans="35:36" x14ac:dyDescent="0.4">
      <c r="AI491884" s="63"/>
      <c r="AJ491884" s="3"/>
    </row>
    <row r="491885" spans="35:36" x14ac:dyDescent="0.4">
      <c r="AI491885" s="63"/>
      <c r="AJ491885" s="3"/>
    </row>
    <row r="491886" spans="35:36" x14ac:dyDescent="0.4">
      <c r="AI491886" s="63"/>
      <c r="AJ491886" s="3"/>
    </row>
    <row r="491887" spans="35:36" x14ac:dyDescent="0.4">
      <c r="AI491887" s="63"/>
      <c r="AJ491887" s="3"/>
    </row>
    <row r="491888" spans="35:36" x14ac:dyDescent="0.4">
      <c r="AI491888" s="63"/>
      <c r="AJ491888" s="3"/>
    </row>
    <row r="491889" spans="35:36" x14ac:dyDescent="0.4">
      <c r="AI491889" s="63"/>
      <c r="AJ491889" s="3"/>
    </row>
    <row r="491890" spans="35:36" x14ac:dyDescent="0.4">
      <c r="AI491890" s="63"/>
      <c r="AJ491890" s="3"/>
    </row>
    <row r="491891" spans="35:36" x14ac:dyDescent="0.4">
      <c r="AI491891" s="63"/>
      <c r="AJ491891" s="3"/>
    </row>
    <row r="491892" spans="35:36" x14ac:dyDescent="0.4">
      <c r="AI491892" s="63"/>
      <c r="AJ491892" s="3"/>
    </row>
    <row r="491893" spans="35:36" x14ac:dyDescent="0.4">
      <c r="AI491893" s="63"/>
      <c r="AJ491893" s="3"/>
    </row>
    <row r="491894" spans="35:36" x14ac:dyDescent="0.4">
      <c r="AI491894" s="63"/>
      <c r="AJ491894" s="3"/>
    </row>
    <row r="491895" spans="35:36" x14ac:dyDescent="0.4">
      <c r="AI491895" s="63"/>
      <c r="AJ491895" s="3"/>
    </row>
    <row r="491896" spans="35:36" x14ac:dyDescent="0.4">
      <c r="AI491896" s="63"/>
      <c r="AJ491896" s="3"/>
    </row>
    <row r="491897" spans="35:36" x14ac:dyDescent="0.4">
      <c r="AI491897" s="63"/>
      <c r="AJ491897" s="3"/>
    </row>
    <row r="491898" spans="35:36" x14ac:dyDescent="0.4">
      <c r="AI491898" s="63"/>
      <c r="AJ491898" s="3"/>
    </row>
    <row r="491899" spans="35:36" x14ac:dyDescent="0.4">
      <c r="AI491899" s="63"/>
      <c r="AJ491899" s="3"/>
    </row>
    <row r="491900" spans="35:36" x14ac:dyDescent="0.4">
      <c r="AI491900" s="63"/>
      <c r="AJ491900" s="3"/>
    </row>
    <row r="491901" spans="35:36" x14ac:dyDescent="0.4">
      <c r="AI491901" s="63"/>
      <c r="AJ491901" s="3"/>
    </row>
    <row r="491902" spans="35:36" x14ac:dyDescent="0.4">
      <c r="AI491902" s="63"/>
      <c r="AJ491902" s="3"/>
    </row>
    <row r="491903" spans="35:36" x14ac:dyDescent="0.4">
      <c r="AI491903" s="63"/>
      <c r="AJ491903" s="3"/>
    </row>
    <row r="491904" spans="35:36" x14ac:dyDescent="0.4">
      <c r="AI491904" s="63"/>
      <c r="AJ491904" s="3"/>
    </row>
    <row r="491905" spans="35:36" x14ac:dyDescent="0.4">
      <c r="AI491905" s="63"/>
      <c r="AJ491905" s="3"/>
    </row>
    <row r="491906" spans="35:36" x14ac:dyDescent="0.4">
      <c r="AI491906" s="63"/>
      <c r="AJ491906" s="3"/>
    </row>
    <row r="491907" spans="35:36" x14ac:dyDescent="0.4">
      <c r="AI491907" s="63"/>
      <c r="AJ491907" s="3"/>
    </row>
    <row r="491908" spans="35:36" x14ac:dyDescent="0.4">
      <c r="AI491908" s="63"/>
      <c r="AJ491908" s="3"/>
    </row>
    <row r="491909" spans="35:36" x14ac:dyDescent="0.4">
      <c r="AI491909" s="63"/>
      <c r="AJ491909" s="3"/>
    </row>
    <row r="491910" spans="35:36" x14ac:dyDescent="0.4">
      <c r="AI491910" s="63"/>
      <c r="AJ491910" s="3"/>
    </row>
    <row r="491911" spans="35:36" x14ac:dyDescent="0.4">
      <c r="AI491911" s="63"/>
      <c r="AJ491911" s="3"/>
    </row>
    <row r="491912" spans="35:36" x14ac:dyDescent="0.4">
      <c r="AI491912" s="63"/>
      <c r="AJ491912" s="3"/>
    </row>
    <row r="491913" spans="35:36" x14ac:dyDescent="0.4">
      <c r="AI491913" s="63"/>
      <c r="AJ491913" s="3"/>
    </row>
    <row r="491914" spans="35:36" x14ac:dyDescent="0.4">
      <c r="AI491914" s="63"/>
      <c r="AJ491914" s="3"/>
    </row>
    <row r="491915" spans="35:36" x14ac:dyDescent="0.4">
      <c r="AI491915" s="63"/>
      <c r="AJ491915" s="3"/>
    </row>
    <row r="491916" spans="35:36" x14ac:dyDescent="0.4">
      <c r="AI491916" s="63"/>
      <c r="AJ491916" s="3"/>
    </row>
    <row r="491917" spans="35:36" x14ac:dyDescent="0.4">
      <c r="AI491917" s="63"/>
      <c r="AJ491917" s="3"/>
    </row>
    <row r="491918" spans="35:36" x14ac:dyDescent="0.4">
      <c r="AI491918" s="63"/>
      <c r="AJ491918" s="3"/>
    </row>
    <row r="491919" spans="35:36" x14ac:dyDescent="0.4">
      <c r="AI491919" s="63"/>
      <c r="AJ491919" s="3"/>
    </row>
    <row r="491920" spans="35:36" x14ac:dyDescent="0.4">
      <c r="AI491920" s="63"/>
      <c r="AJ491920" s="3"/>
    </row>
    <row r="491921" spans="35:36" x14ac:dyDescent="0.4">
      <c r="AI491921" s="63"/>
      <c r="AJ491921" s="3"/>
    </row>
    <row r="491922" spans="35:36" x14ac:dyDescent="0.4">
      <c r="AI491922" s="63"/>
      <c r="AJ491922" s="3"/>
    </row>
    <row r="491923" spans="35:36" x14ac:dyDescent="0.4">
      <c r="AI491923" s="63"/>
      <c r="AJ491923" s="3"/>
    </row>
    <row r="491924" spans="35:36" x14ac:dyDescent="0.4">
      <c r="AI491924" s="63"/>
      <c r="AJ491924" s="3"/>
    </row>
    <row r="491925" spans="35:36" x14ac:dyDescent="0.4">
      <c r="AI491925" s="63"/>
      <c r="AJ491925" s="3"/>
    </row>
    <row r="491926" spans="35:36" x14ac:dyDescent="0.4">
      <c r="AI491926" s="63"/>
      <c r="AJ491926" s="3"/>
    </row>
    <row r="491927" spans="35:36" x14ac:dyDescent="0.4">
      <c r="AI491927" s="63"/>
      <c r="AJ491927" s="3"/>
    </row>
    <row r="491928" spans="35:36" x14ac:dyDescent="0.4">
      <c r="AI491928" s="63"/>
      <c r="AJ491928" s="3"/>
    </row>
    <row r="491929" spans="35:36" x14ac:dyDescent="0.4">
      <c r="AI491929" s="63"/>
      <c r="AJ491929" s="3"/>
    </row>
    <row r="491930" spans="35:36" x14ac:dyDescent="0.4">
      <c r="AI491930" s="63"/>
      <c r="AJ491930" s="3"/>
    </row>
    <row r="491931" spans="35:36" x14ac:dyDescent="0.4">
      <c r="AI491931" s="63"/>
      <c r="AJ491931" s="3"/>
    </row>
    <row r="491932" spans="35:36" x14ac:dyDescent="0.4">
      <c r="AI491932" s="63"/>
      <c r="AJ491932" s="3"/>
    </row>
    <row r="491933" spans="35:36" x14ac:dyDescent="0.4">
      <c r="AI491933" s="63"/>
      <c r="AJ491933" s="3"/>
    </row>
    <row r="491934" spans="35:36" x14ac:dyDescent="0.4">
      <c r="AI491934" s="63"/>
      <c r="AJ491934" s="3"/>
    </row>
    <row r="491935" spans="35:36" x14ac:dyDescent="0.4">
      <c r="AI491935" s="63"/>
      <c r="AJ491935" s="3"/>
    </row>
    <row r="491936" spans="35:36" x14ac:dyDescent="0.4">
      <c r="AI491936" s="63"/>
      <c r="AJ491936" s="3"/>
    </row>
    <row r="491937" spans="35:36" x14ac:dyDescent="0.4">
      <c r="AI491937" s="63"/>
      <c r="AJ491937" s="3"/>
    </row>
    <row r="491938" spans="35:36" x14ac:dyDescent="0.4">
      <c r="AI491938" s="63"/>
      <c r="AJ491938" s="3"/>
    </row>
    <row r="491939" spans="35:36" x14ac:dyDescent="0.4">
      <c r="AI491939" s="63"/>
      <c r="AJ491939" s="3"/>
    </row>
    <row r="491940" spans="35:36" x14ac:dyDescent="0.4">
      <c r="AI491940" s="63"/>
      <c r="AJ491940" s="3"/>
    </row>
    <row r="491941" spans="35:36" x14ac:dyDescent="0.4">
      <c r="AI491941" s="63"/>
      <c r="AJ491941" s="3"/>
    </row>
    <row r="491942" spans="35:36" x14ac:dyDescent="0.4">
      <c r="AI491942" s="63"/>
      <c r="AJ491942" s="3"/>
    </row>
    <row r="491943" spans="35:36" x14ac:dyDescent="0.4">
      <c r="AI491943" s="63"/>
      <c r="AJ491943" s="3"/>
    </row>
    <row r="491944" spans="35:36" x14ac:dyDescent="0.4">
      <c r="AI491944" s="63"/>
      <c r="AJ491944" s="3"/>
    </row>
    <row r="491945" spans="35:36" x14ac:dyDescent="0.4">
      <c r="AI491945" s="63"/>
      <c r="AJ491945" s="3"/>
    </row>
    <row r="491946" spans="35:36" x14ac:dyDescent="0.4">
      <c r="AI491946" s="63"/>
      <c r="AJ491946" s="3"/>
    </row>
    <row r="491947" spans="35:36" x14ac:dyDescent="0.4">
      <c r="AI491947" s="63"/>
      <c r="AJ491947" s="3"/>
    </row>
    <row r="491948" spans="35:36" x14ac:dyDescent="0.4">
      <c r="AI491948" s="63"/>
      <c r="AJ491948" s="3"/>
    </row>
    <row r="491949" spans="35:36" x14ac:dyDescent="0.4">
      <c r="AI491949" s="63"/>
      <c r="AJ491949" s="3"/>
    </row>
    <row r="491950" spans="35:36" x14ac:dyDescent="0.4">
      <c r="AI491950" s="63"/>
      <c r="AJ491950" s="3"/>
    </row>
    <row r="491951" spans="35:36" x14ac:dyDescent="0.4">
      <c r="AI491951" s="63"/>
      <c r="AJ491951" s="3"/>
    </row>
    <row r="491952" spans="35:36" x14ac:dyDescent="0.4">
      <c r="AI491952" s="63"/>
      <c r="AJ491952" s="3"/>
    </row>
    <row r="491953" spans="35:36" x14ac:dyDescent="0.4">
      <c r="AI491953" s="63"/>
      <c r="AJ491953" s="3"/>
    </row>
    <row r="491954" spans="35:36" x14ac:dyDescent="0.4">
      <c r="AI491954" s="63"/>
      <c r="AJ491954" s="3"/>
    </row>
    <row r="491955" spans="35:36" x14ac:dyDescent="0.4">
      <c r="AI491955" s="63"/>
      <c r="AJ491955" s="3"/>
    </row>
    <row r="491956" spans="35:36" x14ac:dyDescent="0.4">
      <c r="AI491956" s="63"/>
      <c r="AJ491956" s="3"/>
    </row>
    <row r="491957" spans="35:36" x14ac:dyDescent="0.4">
      <c r="AI491957" s="63"/>
      <c r="AJ491957" s="3"/>
    </row>
    <row r="491958" spans="35:36" x14ac:dyDescent="0.4">
      <c r="AI491958" s="63"/>
      <c r="AJ491958" s="3"/>
    </row>
    <row r="491959" spans="35:36" x14ac:dyDescent="0.4">
      <c r="AI491959" s="63"/>
      <c r="AJ491959" s="3"/>
    </row>
    <row r="491960" spans="35:36" x14ac:dyDescent="0.4">
      <c r="AI491960" s="63"/>
      <c r="AJ491960" s="3"/>
    </row>
    <row r="491961" spans="35:36" x14ac:dyDescent="0.4">
      <c r="AI491961" s="63"/>
      <c r="AJ491961" s="3"/>
    </row>
    <row r="491962" spans="35:36" x14ac:dyDescent="0.4">
      <c r="AI491962" s="63"/>
      <c r="AJ491962" s="3"/>
    </row>
    <row r="491963" spans="35:36" x14ac:dyDescent="0.4">
      <c r="AI491963" s="63"/>
      <c r="AJ491963" s="3"/>
    </row>
    <row r="491964" spans="35:36" x14ac:dyDescent="0.4">
      <c r="AI491964" s="63"/>
      <c r="AJ491964" s="3"/>
    </row>
    <row r="491965" spans="35:36" x14ac:dyDescent="0.4">
      <c r="AI491965" s="63"/>
      <c r="AJ491965" s="3"/>
    </row>
    <row r="491966" spans="35:36" x14ac:dyDescent="0.4">
      <c r="AI491966" s="63"/>
      <c r="AJ491966" s="3"/>
    </row>
    <row r="491967" spans="35:36" x14ac:dyDescent="0.4">
      <c r="AI491967" s="63"/>
      <c r="AJ491967" s="3"/>
    </row>
    <row r="491968" spans="35:36" x14ac:dyDescent="0.4">
      <c r="AI491968" s="63"/>
      <c r="AJ491968" s="3"/>
    </row>
    <row r="491969" spans="35:36" x14ac:dyDescent="0.4">
      <c r="AI491969" s="63"/>
      <c r="AJ491969" s="3"/>
    </row>
    <row r="491970" spans="35:36" x14ac:dyDescent="0.4">
      <c r="AI491970" s="63"/>
      <c r="AJ491970" s="3"/>
    </row>
    <row r="491971" spans="35:36" x14ac:dyDescent="0.4">
      <c r="AI491971" s="63"/>
      <c r="AJ491971" s="3"/>
    </row>
    <row r="491972" spans="35:36" x14ac:dyDescent="0.4">
      <c r="AI491972" s="63"/>
      <c r="AJ491972" s="3"/>
    </row>
    <row r="491973" spans="35:36" x14ac:dyDescent="0.4">
      <c r="AI491973" s="63"/>
      <c r="AJ491973" s="3"/>
    </row>
    <row r="491974" spans="35:36" x14ac:dyDescent="0.4">
      <c r="AI491974" s="63"/>
      <c r="AJ491974" s="3"/>
    </row>
    <row r="491975" spans="35:36" x14ac:dyDescent="0.4">
      <c r="AI491975" s="63"/>
      <c r="AJ491975" s="3"/>
    </row>
    <row r="491976" spans="35:36" x14ac:dyDescent="0.4">
      <c r="AI491976" s="63"/>
      <c r="AJ491976" s="3"/>
    </row>
    <row r="491977" spans="35:36" x14ac:dyDescent="0.4">
      <c r="AI491977" s="63"/>
      <c r="AJ491977" s="3"/>
    </row>
    <row r="491978" spans="35:36" x14ac:dyDescent="0.4">
      <c r="AI491978" s="63"/>
      <c r="AJ491978" s="3"/>
    </row>
    <row r="491979" spans="35:36" x14ac:dyDescent="0.4">
      <c r="AI491979" s="63"/>
      <c r="AJ491979" s="3"/>
    </row>
    <row r="491980" spans="35:36" x14ac:dyDescent="0.4">
      <c r="AI491980" s="63"/>
      <c r="AJ491980" s="3"/>
    </row>
    <row r="491981" spans="35:36" x14ac:dyDescent="0.4">
      <c r="AI491981" s="63"/>
      <c r="AJ491981" s="3"/>
    </row>
    <row r="491982" spans="35:36" x14ac:dyDescent="0.4">
      <c r="AI491982" s="63"/>
      <c r="AJ491982" s="3"/>
    </row>
    <row r="491983" spans="35:36" x14ac:dyDescent="0.4">
      <c r="AI491983" s="63"/>
      <c r="AJ491983" s="3"/>
    </row>
    <row r="491984" spans="35:36" x14ac:dyDescent="0.4">
      <c r="AI491984" s="63"/>
      <c r="AJ491984" s="3"/>
    </row>
    <row r="491985" spans="35:36" x14ac:dyDescent="0.4">
      <c r="AI491985" s="63"/>
      <c r="AJ491985" s="3"/>
    </row>
    <row r="491986" spans="35:36" x14ac:dyDescent="0.4">
      <c r="AI491986" s="63"/>
      <c r="AJ491986" s="3"/>
    </row>
    <row r="491987" spans="35:36" x14ac:dyDescent="0.4">
      <c r="AI491987" s="63"/>
      <c r="AJ491987" s="3"/>
    </row>
    <row r="491988" spans="35:36" x14ac:dyDescent="0.4">
      <c r="AI491988" s="63"/>
      <c r="AJ491988" s="3"/>
    </row>
    <row r="491989" spans="35:36" x14ac:dyDescent="0.4">
      <c r="AI491989" s="63"/>
      <c r="AJ491989" s="3"/>
    </row>
    <row r="491990" spans="35:36" x14ac:dyDescent="0.4">
      <c r="AI491990" s="63"/>
      <c r="AJ491990" s="3"/>
    </row>
    <row r="491991" spans="35:36" x14ac:dyDescent="0.4">
      <c r="AI491991" s="63"/>
      <c r="AJ491991" s="3"/>
    </row>
    <row r="491992" spans="35:36" x14ac:dyDescent="0.4">
      <c r="AI491992" s="63"/>
      <c r="AJ491992" s="3"/>
    </row>
    <row r="491993" spans="35:36" x14ac:dyDescent="0.4">
      <c r="AI491993" s="63"/>
      <c r="AJ491993" s="3"/>
    </row>
    <row r="491994" spans="35:36" x14ac:dyDescent="0.4">
      <c r="AI491994" s="63"/>
      <c r="AJ491994" s="3"/>
    </row>
    <row r="491995" spans="35:36" x14ac:dyDescent="0.4">
      <c r="AI491995" s="63"/>
      <c r="AJ491995" s="3"/>
    </row>
    <row r="491996" spans="35:36" x14ac:dyDescent="0.4">
      <c r="AI491996" s="63"/>
      <c r="AJ491996" s="3"/>
    </row>
    <row r="491997" spans="35:36" x14ac:dyDescent="0.4">
      <c r="AI491997" s="63"/>
      <c r="AJ491997" s="3"/>
    </row>
    <row r="491998" spans="35:36" x14ac:dyDescent="0.4">
      <c r="AI491998" s="63"/>
      <c r="AJ491998" s="3"/>
    </row>
    <row r="491999" spans="35:36" x14ac:dyDescent="0.4">
      <c r="AI491999" s="63"/>
      <c r="AJ491999" s="3"/>
    </row>
    <row r="492000" spans="35:36" x14ac:dyDescent="0.4">
      <c r="AI492000" s="63"/>
      <c r="AJ492000" s="3"/>
    </row>
    <row r="492001" spans="35:36" x14ac:dyDescent="0.4">
      <c r="AI492001" s="63"/>
      <c r="AJ492001" s="3"/>
    </row>
    <row r="492002" spans="35:36" x14ac:dyDescent="0.4">
      <c r="AI492002" s="63"/>
      <c r="AJ492002" s="3"/>
    </row>
    <row r="492003" spans="35:36" x14ac:dyDescent="0.4">
      <c r="AI492003" s="63"/>
      <c r="AJ492003" s="3"/>
    </row>
    <row r="492004" spans="35:36" x14ac:dyDescent="0.4">
      <c r="AI492004" s="63"/>
      <c r="AJ492004" s="3"/>
    </row>
    <row r="492005" spans="35:36" x14ac:dyDescent="0.4">
      <c r="AI492005" s="63"/>
      <c r="AJ492005" s="3"/>
    </row>
    <row r="492006" spans="35:36" x14ac:dyDescent="0.4">
      <c r="AI492006" s="63"/>
      <c r="AJ492006" s="3"/>
    </row>
    <row r="492007" spans="35:36" x14ac:dyDescent="0.4">
      <c r="AI492007" s="63"/>
      <c r="AJ492007" s="3"/>
    </row>
    <row r="492008" spans="35:36" x14ac:dyDescent="0.4">
      <c r="AI492008" s="63"/>
      <c r="AJ492008" s="3"/>
    </row>
    <row r="492009" spans="35:36" x14ac:dyDescent="0.4">
      <c r="AI492009" s="63"/>
      <c r="AJ492009" s="3"/>
    </row>
    <row r="492010" spans="35:36" x14ac:dyDescent="0.4">
      <c r="AI492010" s="63"/>
      <c r="AJ492010" s="3"/>
    </row>
    <row r="492011" spans="35:36" x14ac:dyDescent="0.4">
      <c r="AI492011" s="63"/>
      <c r="AJ492011" s="3"/>
    </row>
    <row r="492012" spans="35:36" x14ac:dyDescent="0.4">
      <c r="AI492012" s="63"/>
      <c r="AJ492012" s="3"/>
    </row>
    <row r="492013" spans="35:36" x14ac:dyDescent="0.4">
      <c r="AI492013" s="63"/>
      <c r="AJ492013" s="3"/>
    </row>
    <row r="492014" spans="35:36" x14ac:dyDescent="0.4">
      <c r="AI492014" s="63"/>
      <c r="AJ492014" s="3"/>
    </row>
    <row r="492015" spans="35:36" x14ac:dyDescent="0.4">
      <c r="AI492015" s="63"/>
      <c r="AJ492015" s="3"/>
    </row>
    <row r="492016" spans="35:36" x14ac:dyDescent="0.4">
      <c r="AI492016" s="63"/>
      <c r="AJ492016" s="3"/>
    </row>
    <row r="492017" spans="35:36" x14ac:dyDescent="0.4">
      <c r="AI492017" s="63"/>
      <c r="AJ492017" s="3"/>
    </row>
    <row r="492018" spans="35:36" x14ac:dyDescent="0.4">
      <c r="AI492018" s="63"/>
      <c r="AJ492018" s="3"/>
    </row>
    <row r="492019" spans="35:36" x14ac:dyDescent="0.4">
      <c r="AI492019" s="63"/>
      <c r="AJ492019" s="3"/>
    </row>
    <row r="492020" spans="35:36" x14ac:dyDescent="0.4">
      <c r="AI492020" s="63"/>
      <c r="AJ492020" s="3"/>
    </row>
    <row r="492021" spans="35:36" x14ac:dyDescent="0.4">
      <c r="AI492021" s="63"/>
      <c r="AJ492021" s="3"/>
    </row>
    <row r="492022" spans="35:36" x14ac:dyDescent="0.4">
      <c r="AI492022" s="63"/>
      <c r="AJ492022" s="3"/>
    </row>
    <row r="492023" spans="35:36" x14ac:dyDescent="0.4">
      <c r="AI492023" s="63"/>
      <c r="AJ492023" s="3"/>
    </row>
    <row r="492024" spans="35:36" x14ac:dyDescent="0.4">
      <c r="AI492024" s="63"/>
      <c r="AJ492024" s="3"/>
    </row>
    <row r="492025" spans="35:36" x14ac:dyDescent="0.4">
      <c r="AI492025" s="63"/>
      <c r="AJ492025" s="3"/>
    </row>
    <row r="492026" spans="35:36" x14ac:dyDescent="0.4">
      <c r="AI492026" s="63"/>
      <c r="AJ492026" s="3"/>
    </row>
    <row r="492027" spans="35:36" x14ac:dyDescent="0.4">
      <c r="AI492027" s="63"/>
      <c r="AJ492027" s="3"/>
    </row>
    <row r="492028" spans="35:36" x14ac:dyDescent="0.4">
      <c r="AI492028" s="63"/>
      <c r="AJ492028" s="3"/>
    </row>
    <row r="492029" spans="35:36" x14ac:dyDescent="0.4">
      <c r="AI492029" s="63"/>
      <c r="AJ492029" s="3"/>
    </row>
    <row r="492030" spans="35:36" x14ac:dyDescent="0.4">
      <c r="AI492030" s="63"/>
      <c r="AJ492030" s="3"/>
    </row>
    <row r="492031" spans="35:36" x14ac:dyDescent="0.4">
      <c r="AI492031" s="63"/>
      <c r="AJ492031" s="3"/>
    </row>
    <row r="492032" spans="35:36" x14ac:dyDescent="0.4">
      <c r="AI492032" s="63"/>
      <c r="AJ492032" s="3"/>
    </row>
    <row r="492033" spans="35:36" x14ac:dyDescent="0.4">
      <c r="AI492033" s="63"/>
      <c r="AJ492033" s="3"/>
    </row>
    <row r="492034" spans="35:36" x14ac:dyDescent="0.4">
      <c r="AI492034" s="63"/>
      <c r="AJ492034" s="3"/>
    </row>
    <row r="492035" spans="35:36" x14ac:dyDescent="0.4">
      <c r="AI492035" s="63"/>
      <c r="AJ492035" s="3"/>
    </row>
    <row r="492036" spans="35:36" x14ac:dyDescent="0.4">
      <c r="AI492036" s="63"/>
      <c r="AJ492036" s="3"/>
    </row>
    <row r="492037" spans="35:36" x14ac:dyDescent="0.4">
      <c r="AI492037" s="63"/>
      <c r="AJ492037" s="3"/>
    </row>
    <row r="492038" spans="35:36" x14ac:dyDescent="0.4">
      <c r="AI492038" s="63"/>
      <c r="AJ492038" s="3"/>
    </row>
    <row r="492039" spans="35:36" x14ac:dyDescent="0.4">
      <c r="AI492039" s="63"/>
      <c r="AJ492039" s="3"/>
    </row>
    <row r="492040" spans="35:36" x14ac:dyDescent="0.4">
      <c r="AI492040" s="63"/>
      <c r="AJ492040" s="3"/>
    </row>
    <row r="492041" spans="35:36" x14ac:dyDescent="0.4">
      <c r="AI492041" s="63"/>
      <c r="AJ492041" s="3"/>
    </row>
    <row r="492042" spans="35:36" x14ac:dyDescent="0.4">
      <c r="AI492042" s="63"/>
      <c r="AJ492042" s="3"/>
    </row>
    <row r="492043" spans="35:36" x14ac:dyDescent="0.4">
      <c r="AI492043" s="63"/>
      <c r="AJ492043" s="3"/>
    </row>
    <row r="492044" spans="35:36" x14ac:dyDescent="0.4">
      <c r="AI492044" s="63"/>
      <c r="AJ492044" s="3"/>
    </row>
    <row r="492045" spans="35:36" x14ac:dyDescent="0.4">
      <c r="AI492045" s="63"/>
      <c r="AJ492045" s="3"/>
    </row>
    <row r="492046" spans="35:36" x14ac:dyDescent="0.4">
      <c r="AI492046" s="63"/>
      <c r="AJ492046" s="3"/>
    </row>
    <row r="492047" spans="35:36" x14ac:dyDescent="0.4">
      <c r="AI492047" s="63"/>
      <c r="AJ492047" s="3"/>
    </row>
    <row r="492048" spans="35:36" x14ac:dyDescent="0.4">
      <c r="AI492048" s="63"/>
      <c r="AJ492048" s="3"/>
    </row>
    <row r="492049" spans="35:36" x14ac:dyDescent="0.4">
      <c r="AI492049" s="63"/>
      <c r="AJ492049" s="3"/>
    </row>
    <row r="492050" spans="35:36" x14ac:dyDescent="0.4">
      <c r="AI492050" s="63"/>
      <c r="AJ492050" s="3"/>
    </row>
    <row r="492051" spans="35:36" x14ac:dyDescent="0.4">
      <c r="AI492051" s="63"/>
      <c r="AJ492051" s="3"/>
    </row>
    <row r="492052" spans="35:36" x14ac:dyDescent="0.4">
      <c r="AI492052" s="63"/>
      <c r="AJ492052" s="3"/>
    </row>
    <row r="492053" spans="35:36" x14ac:dyDescent="0.4">
      <c r="AI492053" s="63"/>
      <c r="AJ492053" s="3"/>
    </row>
    <row r="492054" spans="35:36" x14ac:dyDescent="0.4">
      <c r="AI492054" s="63"/>
      <c r="AJ492054" s="3"/>
    </row>
    <row r="492055" spans="35:36" x14ac:dyDescent="0.4">
      <c r="AI492055" s="63"/>
      <c r="AJ492055" s="3"/>
    </row>
    <row r="492056" spans="35:36" x14ac:dyDescent="0.4">
      <c r="AI492056" s="63"/>
      <c r="AJ492056" s="3"/>
    </row>
    <row r="492057" spans="35:36" x14ac:dyDescent="0.4">
      <c r="AI492057" s="63"/>
      <c r="AJ492057" s="3"/>
    </row>
    <row r="492058" spans="35:36" x14ac:dyDescent="0.4">
      <c r="AI492058" s="63"/>
      <c r="AJ492058" s="3"/>
    </row>
    <row r="492059" spans="35:36" x14ac:dyDescent="0.4">
      <c r="AI492059" s="63"/>
      <c r="AJ492059" s="3"/>
    </row>
    <row r="492060" spans="35:36" x14ac:dyDescent="0.4">
      <c r="AI492060" s="63"/>
      <c r="AJ492060" s="3"/>
    </row>
    <row r="492061" spans="35:36" x14ac:dyDescent="0.4">
      <c r="AI492061" s="63"/>
      <c r="AJ492061" s="3"/>
    </row>
    <row r="492062" spans="35:36" x14ac:dyDescent="0.4">
      <c r="AI492062" s="63"/>
      <c r="AJ492062" s="3"/>
    </row>
    <row r="492063" spans="35:36" x14ac:dyDescent="0.4">
      <c r="AI492063" s="63"/>
      <c r="AJ492063" s="3"/>
    </row>
    <row r="492064" spans="35:36" x14ac:dyDescent="0.4">
      <c r="AI492064" s="63"/>
      <c r="AJ492064" s="3"/>
    </row>
    <row r="492065" spans="35:36" x14ac:dyDescent="0.4">
      <c r="AI492065" s="63"/>
      <c r="AJ492065" s="3"/>
    </row>
    <row r="492066" spans="35:36" x14ac:dyDescent="0.4">
      <c r="AI492066" s="63"/>
      <c r="AJ492066" s="3"/>
    </row>
    <row r="492067" spans="35:36" x14ac:dyDescent="0.4">
      <c r="AI492067" s="63"/>
      <c r="AJ492067" s="3"/>
    </row>
    <row r="492068" spans="35:36" x14ac:dyDescent="0.4">
      <c r="AI492068" s="63"/>
      <c r="AJ492068" s="3"/>
    </row>
    <row r="492069" spans="35:36" x14ac:dyDescent="0.4">
      <c r="AI492069" s="63"/>
      <c r="AJ492069" s="3"/>
    </row>
    <row r="492070" spans="35:36" x14ac:dyDescent="0.4">
      <c r="AI492070" s="63"/>
      <c r="AJ492070" s="3"/>
    </row>
    <row r="492071" spans="35:36" x14ac:dyDescent="0.4">
      <c r="AI492071" s="63"/>
      <c r="AJ492071" s="3"/>
    </row>
    <row r="492072" spans="35:36" x14ac:dyDescent="0.4">
      <c r="AI492072" s="63"/>
      <c r="AJ492072" s="3"/>
    </row>
    <row r="492073" spans="35:36" x14ac:dyDescent="0.4">
      <c r="AI492073" s="63"/>
      <c r="AJ492073" s="3"/>
    </row>
    <row r="492074" spans="35:36" x14ac:dyDescent="0.4">
      <c r="AI492074" s="63"/>
      <c r="AJ492074" s="3"/>
    </row>
    <row r="492075" spans="35:36" x14ac:dyDescent="0.4">
      <c r="AI492075" s="63"/>
      <c r="AJ492075" s="3"/>
    </row>
    <row r="492076" spans="35:36" x14ac:dyDescent="0.4">
      <c r="AI492076" s="63"/>
      <c r="AJ492076" s="3"/>
    </row>
    <row r="492077" spans="35:36" x14ac:dyDescent="0.4">
      <c r="AI492077" s="63"/>
      <c r="AJ492077" s="3"/>
    </row>
    <row r="492078" spans="35:36" x14ac:dyDescent="0.4">
      <c r="AI492078" s="63"/>
      <c r="AJ492078" s="3"/>
    </row>
    <row r="492079" spans="35:36" x14ac:dyDescent="0.4">
      <c r="AI492079" s="63"/>
      <c r="AJ492079" s="3"/>
    </row>
    <row r="492080" spans="35:36" x14ac:dyDescent="0.4">
      <c r="AI492080" s="63"/>
      <c r="AJ492080" s="3"/>
    </row>
    <row r="492081" spans="35:36" x14ac:dyDescent="0.4">
      <c r="AI492081" s="63"/>
      <c r="AJ492081" s="3"/>
    </row>
    <row r="492082" spans="35:36" x14ac:dyDescent="0.4">
      <c r="AI492082" s="63"/>
      <c r="AJ492082" s="3"/>
    </row>
    <row r="492083" spans="35:36" x14ac:dyDescent="0.4">
      <c r="AI492083" s="63"/>
      <c r="AJ492083" s="3"/>
    </row>
    <row r="492084" spans="35:36" x14ac:dyDescent="0.4">
      <c r="AI492084" s="63"/>
      <c r="AJ492084" s="3"/>
    </row>
    <row r="492085" spans="35:36" x14ac:dyDescent="0.4">
      <c r="AI492085" s="63"/>
      <c r="AJ492085" s="3"/>
    </row>
    <row r="492086" spans="35:36" x14ac:dyDescent="0.4">
      <c r="AI492086" s="63"/>
      <c r="AJ492086" s="3"/>
    </row>
    <row r="492087" spans="35:36" x14ac:dyDescent="0.4">
      <c r="AI492087" s="63"/>
      <c r="AJ492087" s="3"/>
    </row>
    <row r="492088" spans="35:36" x14ac:dyDescent="0.4">
      <c r="AI492088" s="63"/>
      <c r="AJ492088" s="3"/>
    </row>
    <row r="492089" spans="35:36" x14ac:dyDescent="0.4">
      <c r="AI492089" s="63"/>
      <c r="AJ492089" s="3"/>
    </row>
    <row r="492090" spans="35:36" x14ac:dyDescent="0.4">
      <c r="AI492090" s="63"/>
      <c r="AJ492090" s="3"/>
    </row>
    <row r="492091" spans="35:36" x14ac:dyDescent="0.4">
      <c r="AI492091" s="63"/>
      <c r="AJ492091" s="3"/>
    </row>
    <row r="492092" spans="35:36" x14ac:dyDescent="0.4">
      <c r="AI492092" s="63"/>
      <c r="AJ492092" s="3"/>
    </row>
    <row r="492093" spans="35:36" x14ac:dyDescent="0.4">
      <c r="AI492093" s="63"/>
      <c r="AJ492093" s="3"/>
    </row>
    <row r="492094" spans="35:36" x14ac:dyDescent="0.4">
      <c r="AI492094" s="63"/>
      <c r="AJ492094" s="3"/>
    </row>
    <row r="492095" spans="35:36" x14ac:dyDescent="0.4">
      <c r="AI492095" s="63"/>
      <c r="AJ492095" s="3"/>
    </row>
    <row r="492096" spans="35:36" x14ac:dyDescent="0.4">
      <c r="AI492096" s="63"/>
      <c r="AJ492096" s="3"/>
    </row>
    <row r="492097" spans="35:36" x14ac:dyDescent="0.4">
      <c r="AI492097" s="63"/>
      <c r="AJ492097" s="3"/>
    </row>
    <row r="492098" spans="35:36" x14ac:dyDescent="0.4">
      <c r="AI492098" s="63"/>
      <c r="AJ492098" s="3"/>
    </row>
    <row r="492099" spans="35:36" x14ac:dyDescent="0.4">
      <c r="AI492099" s="63"/>
      <c r="AJ492099" s="3"/>
    </row>
    <row r="492100" spans="35:36" x14ac:dyDescent="0.4">
      <c r="AI492100" s="63"/>
      <c r="AJ492100" s="3"/>
    </row>
    <row r="492101" spans="35:36" x14ac:dyDescent="0.4">
      <c r="AI492101" s="63"/>
      <c r="AJ492101" s="3"/>
    </row>
    <row r="492102" spans="35:36" x14ac:dyDescent="0.4">
      <c r="AI492102" s="63"/>
      <c r="AJ492102" s="3"/>
    </row>
    <row r="492103" spans="35:36" x14ac:dyDescent="0.4">
      <c r="AI492103" s="63"/>
      <c r="AJ492103" s="3"/>
    </row>
    <row r="492104" spans="35:36" x14ac:dyDescent="0.4">
      <c r="AI492104" s="63"/>
      <c r="AJ492104" s="3"/>
    </row>
    <row r="492105" spans="35:36" x14ac:dyDescent="0.4">
      <c r="AI492105" s="63"/>
      <c r="AJ492105" s="3"/>
    </row>
    <row r="492106" spans="35:36" x14ac:dyDescent="0.4">
      <c r="AI492106" s="63"/>
      <c r="AJ492106" s="3"/>
    </row>
    <row r="492107" spans="35:36" x14ac:dyDescent="0.4">
      <c r="AI492107" s="63"/>
      <c r="AJ492107" s="3"/>
    </row>
    <row r="492108" spans="35:36" x14ac:dyDescent="0.4">
      <c r="AI492108" s="63"/>
      <c r="AJ492108" s="3"/>
    </row>
    <row r="492109" spans="35:36" x14ac:dyDescent="0.4">
      <c r="AI492109" s="63"/>
      <c r="AJ492109" s="3"/>
    </row>
    <row r="492110" spans="35:36" x14ac:dyDescent="0.4">
      <c r="AI492110" s="63"/>
      <c r="AJ492110" s="3"/>
    </row>
    <row r="492111" spans="35:36" x14ac:dyDescent="0.4">
      <c r="AI492111" s="63"/>
      <c r="AJ492111" s="3"/>
    </row>
    <row r="492112" spans="35:36" x14ac:dyDescent="0.4">
      <c r="AI492112" s="63"/>
      <c r="AJ492112" s="3"/>
    </row>
    <row r="492113" spans="35:36" x14ac:dyDescent="0.4">
      <c r="AI492113" s="63"/>
      <c r="AJ492113" s="3"/>
    </row>
    <row r="492114" spans="35:36" x14ac:dyDescent="0.4">
      <c r="AI492114" s="63"/>
      <c r="AJ492114" s="3"/>
    </row>
    <row r="492115" spans="35:36" x14ac:dyDescent="0.4">
      <c r="AI492115" s="63"/>
      <c r="AJ492115" s="3"/>
    </row>
    <row r="492116" spans="35:36" x14ac:dyDescent="0.4">
      <c r="AI492116" s="63"/>
      <c r="AJ492116" s="3"/>
    </row>
    <row r="492117" spans="35:36" x14ac:dyDescent="0.4">
      <c r="AI492117" s="63"/>
      <c r="AJ492117" s="3"/>
    </row>
    <row r="492118" spans="35:36" x14ac:dyDescent="0.4">
      <c r="AI492118" s="63"/>
      <c r="AJ492118" s="3"/>
    </row>
    <row r="492119" spans="35:36" x14ac:dyDescent="0.4">
      <c r="AI492119" s="63"/>
      <c r="AJ492119" s="3"/>
    </row>
    <row r="492120" spans="35:36" x14ac:dyDescent="0.4">
      <c r="AI492120" s="63"/>
      <c r="AJ492120" s="3"/>
    </row>
    <row r="492121" spans="35:36" x14ac:dyDescent="0.4">
      <c r="AI492121" s="63"/>
      <c r="AJ492121" s="3"/>
    </row>
    <row r="492122" spans="35:36" x14ac:dyDescent="0.4">
      <c r="AI492122" s="63"/>
      <c r="AJ492122" s="3"/>
    </row>
    <row r="492123" spans="35:36" x14ac:dyDescent="0.4">
      <c r="AI492123" s="63"/>
      <c r="AJ492123" s="3"/>
    </row>
    <row r="492124" spans="35:36" x14ac:dyDescent="0.4">
      <c r="AI492124" s="63"/>
      <c r="AJ492124" s="3"/>
    </row>
    <row r="492125" spans="35:36" x14ac:dyDescent="0.4">
      <c r="AI492125" s="63"/>
      <c r="AJ492125" s="3"/>
    </row>
    <row r="492126" spans="35:36" x14ac:dyDescent="0.4">
      <c r="AI492126" s="63"/>
      <c r="AJ492126" s="3"/>
    </row>
    <row r="492127" spans="35:36" x14ac:dyDescent="0.4">
      <c r="AI492127" s="63"/>
      <c r="AJ492127" s="3"/>
    </row>
    <row r="492128" spans="35:36" x14ac:dyDescent="0.4">
      <c r="AI492128" s="63"/>
      <c r="AJ492128" s="3"/>
    </row>
    <row r="492129" spans="35:36" x14ac:dyDescent="0.4">
      <c r="AI492129" s="63"/>
      <c r="AJ492129" s="3"/>
    </row>
    <row r="492130" spans="35:36" x14ac:dyDescent="0.4">
      <c r="AI492130" s="63"/>
      <c r="AJ492130" s="3"/>
    </row>
    <row r="492131" spans="35:36" x14ac:dyDescent="0.4">
      <c r="AI492131" s="63"/>
      <c r="AJ492131" s="3"/>
    </row>
    <row r="492132" spans="35:36" x14ac:dyDescent="0.4">
      <c r="AI492132" s="63"/>
      <c r="AJ492132" s="3"/>
    </row>
    <row r="492133" spans="35:36" x14ac:dyDescent="0.4">
      <c r="AI492133" s="63"/>
      <c r="AJ492133" s="3"/>
    </row>
    <row r="492134" spans="35:36" x14ac:dyDescent="0.4">
      <c r="AI492134" s="63"/>
      <c r="AJ492134" s="3"/>
    </row>
    <row r="492135" spans="35:36" x14ac:dyDescent="0.4">
      <c r="AI492135" s="63"/>
      <c r="AJ492135" s="3"/>
    </row>
    <row r="492136" spans="35:36" x14ac:dyDescent="0.4">
      <c r="AI492136" s="63"/>
      <c r="AJ492136" s="3"/>
    </row>
    <row r="492137" spans="35:36" x14ac:dyDescent="0.4">
      <c r="AI492137" s="63"/>
      <c r="AJ492137" s="3"/>
    </row>
    <row r="492138" spans="35:36" x14ac:dyDescent="0.4">
      <c r="AI492138" s="63"/>
      <c r="AJ492138" s="3"/>
    </row>
    <row r="492139" spans="35:36" x14ac:dyDescent="0.4">
      <c r="AI492139" s="63"/>
      <c r="AJ492139" s="3"/>
    </row>
    <row r="492140" spans="35:36" x14ac:dyDescent="0.4">
      <c r="AI492140" s="63"/>
      <c r="AJ492140" s="3"/>
    </row>
    <row r="492141" spans="35:36" x14ac:dyDescent="0.4">
      <c r="AI492141" s="63"/>
      <c r="AJ492141" s="3"/>
    </row>
    <row r="492142" spans="35:36" x14ac:dyDescent="0.4">
      <c r="AI492142" s="63"/>
      <c r="AJ492142" s="3"/>
    </row>
    <row r="492143" spans="35:36" x14ac:dyDescent="0.4">
      <c r="AI492143" s="63"/>
      <c r="AJ492143" s="3"/>
    </row>
    <row r="492144" spans="35:36" x14ac:dyDescent="0.4">
      <c r="AI492144" s="63"/>
      <c r="AJ492144" s="3"/>
    </row>
    <row r="492145" spans="35:36" x14ac:dyDescent="0.4">
      <c r="AI492145" s="63"/>
      <c r="AJ492145" s="3"/>
    </row>
    <row r="492146" spans="35:36" x14ac:dyDescent="0.4">
      <c r="AI492146" s="63"/>
      <c r="AJ492146" s="3"/>
    </row>
    <row r="492147" spans="35:36" x14ac:dyDescent="0.4">
      <c r="AI492147" s="63"/>
      <c r="AJ492147" s="3"/>
    </row>
    <row r="492148" spans="35:36" x14ac:dyDescent="0.4">
      <c r="AI492148" s="63"/>
      <c r="AJ492148" s="3"/>
    </row>
    <row r="492149" spans="35:36" x14ac:dyDescent="0.4">
      <c r="AI492149" s="63"/>
      <c r="AJ492149" s="3"/>
    </row>
    <row r="492150" spans="35:36" x14ac:dyDescent="0.4">
      <c r="AI492150" s="63"/>
      <c r="AJ492150" s="3"/>
    </row>
    <row r="492151" spans="35:36" x14ac:dyDescent="0.4">
      <c r="AI492151" s="63"/>
      <c r="AJ492151" s="3"/>
    </row>
    <row r="492152" spans="35:36" x14ac:dyDescent="0.4">
      <c r="AI492152" s="63"/>
      <c r="AJ492152" s="3"/>
    </row>
    <row r="492153" spans="35:36" x14ac:dyDescent="0.4">
      <c r="AI492153" s="63"/>
      <c r="AJ492153" s="3"/>
    </row>
    <row r="492154" spans="35:36" x14ac:dyDescent="0.4">
      <c r="AI492154" s="63"/>
      <c r="AJ492154" s="3"/>
    </row>
    <row r="492155" spans="35:36" x14ac:dyDescent="0.4">
      <c r="AI492155" s="63"/>
      <c r="AJ492155" s="3"/>
    </row>
    <row r="492156" spans="35:36" x14ac:dyDescent="0.4">
      <c r="AI492156" s="63"/>
      <c r="AJ492156" s="3"/>
    </row>
    <row r="492157" spans="35:36" x14ac:dyDescent="0.4">
      <c r="AI492157" s="63"/>
      <c r="AJ492157" s="3"/>
    </row>
    <row r="492158" spans="35:36" x14ac:dyDescent="0.4">
      <c r="AI492158" s="63"/>
      <c r="AJ492158" s="3"/>
    </row>
    <row r="492159" spans="35:36" x14ac:dyDescent="0.4">
      <c r="AI492159" s="63"/>
      <c r="AJ492159" s="3"/>
    </row>
    <row r="492160" spans="35:36" x14ac:dyDescent="0.4">
      <c r="AI492160" s="63"/>
      <c r="AJ492160" s="3"/>
    </row>
    <row r="492161" spans="35:36" x14ac:dyDescent="0.4">
      <c r="AI492161" s="63"/>
      <c r="AJ492161" s="3"/>
    </row>
    <row r="492162" spans="35:36" x14ac:dyDescent="0.4">
      <c r="AI492162" s="63"/>
      <c r="AJ492162" s="3"/>
    </row>
    <row r="492163" spans="35:36" x14ac:dyDescent="0.4">
      <c r="AI492163" s="63"/>
      <c r="AJ492163" s="3"/>
    </row>
    <row r="492164" spans="35:36" x14ac:dyDescent="0.4">
      <c r="AI492164" s="63"/>
      <c r="AJ492164" s="3"/>
    </row>
    <row r="492165" spans="35:36" x14ac:dyDescent="0.4">
      <c r="AI492165" s="63"/>
      <c r="AJ492165" s="3"/>
    </row>
    <row r="492166" spans="35:36" x14ac:dyDescent="0.4">
      <c r="AI492166" s="63"/>
      <c r="AJ492166" s="3"/>
    </row>
    <row r="492167" spans="35:36" x14ac:dyDescent="0.4">
      <c r="AI492167" s="63"/>
      <c r="AJ492167" s="3"/>
    </row>
    <row r="492168" spans="35:36" x14ac:dyDescent="0.4">
      <c r="AI492168" s="63"/>
      <c r="AJ492168" s="3"/>
    </row>
    <row r="492169" spans="35:36" x14ac:dyDescent="0.4">
      <c r="AI492169" s="63"/>
      <c r="AJ492169" s="3"/>
    </row>
    <row r="492170" spans="35:36" x14ac:dyDescent="0.4">
      <c r="AI492170" s="63"/>
      <c r="AJ492170" s="3"/>
    </row>
    <row r="492171" spans="35:36" x14ac:dyDescent="0.4">
      <c r="AI492171" s="63"/>
      <c r="AJ492171" s="3"/>
    </row>
    <row r="492172" spans="35:36" x14ac:dyDescent="0.4">
      <c r="AI492172" s="63"/>
      <c r="AJ492172" s="3"/>
    </row>
    <row r="492173" spans="35:36" x14ac:dyDescent="0.4">
      <c r="AI492173" s="63"/>
      <c r="AJ492173" s="3"/>
    </row>
    <row r="492174" spans="35:36" x14ac:dyDescent="0.4">
      <c r="AI492174" s="63"/>
      <c r="AJ492174" s="3"/>
    </row>
    <row r="492175" spans="35:36" x14ac:dyDescent="0.4">
      <c r="AI492175" s="63"/>
      <c r="AJ492175" s="3"/>
    </row>
    <row r="492176" spans="35:36" x14ac:dyDescent="0.4">
      <c r="AI492176" s="63"/>
      <c r="AJ492176" s="3"/>
    </row>
    <row r="492177" spans="35:36" x14ac:dyDescent="0.4">
      <c r="AI492177" s="63"/>
      <c r="AJ492177" s="3"/>
    </row>
    <row r="492178" spans="35:36" x14ac:dyDescent="0.4">
      <c r="AI492178" s="63"/>
      <c r="AJ492178" s="3"/>
    </row>
    <row r="492179" spans="35:36" x14ac:dyDescent="0.4">
      <c r="AI492179" s="63"/>
      <c r="AJ492179" s="3"/>
    </row>
    <row r="492180" spans="35:36" x14ac:dyDescent="0.4">
      <c r="AI492180" s="63"/>
      <c r="AJ492180" s="3"/>
    </row>
    <row r="492181" spans="35:36" x14ac:dyDescent="0.4">
      <c r="AI492181" s="63"/>
      <c r="AJ492181" s="3"/>
    </row>
    <row r="492182" spans="35:36" x14ac:dyDescent="0.4">
      <c r="AI492182" s="63"/>
      <c r="AJ492182" s="3"/>
    </row>
    <row r="492183" spans="35:36" x14ac:dyDescent="0.4">
      <c r="AI492183" s="63"/>
      <c r="AJ492183" s="3"/>
    </row>
    <row r="492184" spans="35:36" x14ac:dyDescent="0.4">
      <c r="AI492184" s="63"/>
      <c r="AJ492184" s="3"/>
    </row>
    <row r="492185" spans="35:36" x14ac:dyDescent="0.4">
      <c r="AI492185" s="63"/>
      <c r="AJ492185" s="3"/>
    </row>
    <row r="492186" spans="35:36" x14ac:dyDescent="0.4">
      <c r="AI492186" s="63"/>
      <c r="AJ492186" s="3"/>
    </row>
    <row r="492187" spans="35:36" x14ac:dyDescent="0.4">
      <c r="AI492187" s="63"/>
      <c r="AJ492187" s="3"/>
    </row>
    <row r="492188" spans="35:36" x14ac:dyDescent="0.4">
      <c r="AI492188" s="63"/>
      <c r="AJ492188" s="3"/>
    </row>
    <row r="492189" spans="35:36" x14ac:dyDescent="0.4">
      <c r="AI492189" s="63"/>
      <c r="AJ492189" s="3"/>
    </row>
    <row r="492190" spans="35:36" x14ac:dyDescent="0.4">
      <c r="AI492190" s="63"/>
      <c r="AJ492190" s="3"/>
    </row>
    <row r="492191" spans="35:36" x14ac:dyDescent="0.4">
      <c r="AI492191" s="63"/>
      <c r="AJ492191" s="3"/>
    </row>
    <row r="492192" spans="35:36" x14ac:dyDescent="0.4">
      <c r="AI492192" s="63"/>
      <c r="AJ492192" s="3"/>
    </row>
    <row r="492193" spans="35:36" x14ac:dyDescent="0.4">
      <c r="AI492193" s="63"/>
      <c r="AJ492193" s="3"/>
    </row>
    <row r="492194" spans="35:36" x14ac:dyDescent="0.4">
      <c r="AI492194" s="63"/>
      <c r="AJ492194" s="3"/>
    </row>
    <row r="492195" spans="35:36" x14ac:dyDescent="0.4">
      <c r="AI492195" s="63"/>
      <c r="AJ492195" s="3"/>
    </row>
    <row r="492196" spans="35:36" x14ac:dyDescent="0.4">
      <c r="AI492196" s="63"/>
      <c r="AJ492196" s="3"/>
    </row>
    <row r="492197" spans="35:36" x14ac:dyDescent="0.4">
      <c r="AI492197" s="63"/>
      <c r="AJ492197" s="3"/>
    </row>
    <row r="492198" spans="35:36" x14ac:dyDescent="0.4">
      <c r="AI492198" s="63"/>
      <c r="AJ492198" s="3"/>
    </row>
    <row r="492199" spans="35:36" x14ac:dyDescent="0.4">
      <c r="AI492199" s="63"/>
      <c r="AJ492199" s="3"/>
    </row>
    <row r="492200" spans="35:36" x14ac:dyDescent="0.4">
      <c r="AI492200" s="63"/>
      <c r="AJ492200" s="3"/>
    </row>
    <row r="492201" spans="35:36" x14ac:dyDescent="0.4">
      <c r="AI492201" s="63"/>
      <c r="AJ492201" s="3"/>
    </row>
    <row r="492202" spans="35:36" x14ac:dyDescent="0.4">
      <c r="AI492202" s="63"/>
      <c r="AJ492202" s="3"/>
    </row>
    <row r="492203" spans="35:36" x14ac:dyDescent="0.4">
      <c r="AI492203" s="63"/>
      <c r="AJ492203" s="3"/>
    </row>
    <row r="492204" spans="35:36" x14ac:dyDescent="0.4">
      <c r="AI492204" s="63"/>
      <c r="AJ492204" s="3"/>
    </row>
    <row r="492205" spans="35:36" x14ac:dyDescent="0.4">
      <c r="AI492205" s="63"/>
      <c r="AJ492205" s="3"/>
    </row>
    <row r="492206" spans="35:36" x14ac:dyDescent="0.4">
      <c r="AI492206" s="63"/>
      <c r="AJ492206" s="3"/>
    </row>
    <row r="492207" spans="35:36" x14ac:dyDescent="0.4">
      <c r="AI492207" s="63"/>
      <c r="AJ492207" s="3"/>
    </row>
    <row r="492208" spans="35:36" x14ac:dyDescent="0.4">
      <c r="AI492208" s="63"/>
      <c r="AJ492208" s="3"/>
    </row>
    <row r="492209" spans="35:36" x14ac:dyDescent="0.4">
      <c r="AI492209" s="63"/>
      <c r="AJ492209" s="3"/>
    </row>
    <row r="492210" spans="35:36" x14ac:dyDescent="0.4">
      <c r="AI492210" s="63"/>
      <c r="AJ492210" s="3"/>
    </row>
    <row r="492211" spans="35:36" x14ac:dyDescent="0.4">
      <c r="AI492211" s="63"/>
      <c r="AJ492211" s="3"/>
    </row>
    <row r="492212" spans="35:36" x14ac:dyDescent="0.4">
      <c r="AI492212" s="63"/>
      <c r="AJ492212" s="3"/>
    </row>
    <row r="492213" spans="35:36" x14ac:dyDescent="0.4">
      <c r="AI492213" s="63"/>
      <c r="AJ492213" s="3"/>
    </row>
    <row r="492214" spans="35:36" x14ac:dyDescent="0.4">
      <c r="AI492214" s="63"/>
      <c r="AJ492214" s="3"/>
    </row>
    <row r="492215" spans="35:36" x14ac:dyDescent="0.4">
      <c r="AI492215" s="63"/>
      <c r="AJ492215" s="3"/>
    </row>
    <row r="492216" spans="35:36" x14ac:dyDescent="0.4">
      <c r="AI492216" s="63"/>
      <c r="AJ492216" s="3"/>
    </row>
    <row r="492217" spans="35:36" x14ac:dyDescent="0.4">
      <c r="AI492217" s="63"/>
      <c r="AJ492217" s="3"/>
    </row>
    <row r="492218" spans="35:36" x14ac:dyDescent="0.4">
      <c r="AI492218" s="63"/>
      <c r="AJ492218" s="3"/>
    </row>
    <row r="492219" spans="35:36" x14ac:dyDescent="0.4">
      <c r="AI492219" s="63"/>
      <c r="AJ492219" s="3"/>
    </row>
    <row r="492220" spans="35:36" x14ac:dyDescent="0.4">
      <c r="AI492220" s="63"/>
      <c r="AJ492220" s="3"/>
    </row>
    <row r="492221" spans="35:36" x14ac:dyDescent="0.4">
      <c r="AI492221" s="63"/>
      <c r="AJ492221" s="3"/>
    </row>
    <row r="492222" spans="35:36" x14ac:dyDescent="0.4">
      <c r="AI492222" s="63"/>
      <c r="AJ492222" s="3"/>
    </row>
    <row r="492223" spans="35:36" x14ac:dyDescent="0.4">
      <c r="AI492223" s="63"/>
      <c r="AJ492223" s="3"/>
    </row>
    <row r="492224" spans="35:36" x14ac:dyDescent="0.4">
      <c r="AI492224" s="63"/>
      <c r="AJ492224" s="3"/>
    </row>
    <row r="492225" spans="35:36" x14ac:dyDescent="0.4">
      <c r="AI492225" s="63"/>
      <c r="AJ492225" s="3"/>
    </row>
    <row r="492226" spans="35:36" x14ac:dyDescent="0.4">
      <c r="AI492226" s="63"/>
      <c r="AJ492226" s="3"/>
    </row>
    <row r="492227" spans="35:36" x14ac:dyDescent="0.4">
      <c r="AI492227" s="63"/>
      <c r="AJ492227" s="3"/>
    </row>
    <row r="492228" spans="35:36" x14ac:dyDescent="0.4">
      <c r="AI492228" s="63"/>
      <c r="AJ492228" s="3"/>
    </row>
    <row r="492229" spans="35:36" x14ac:dyDescent="0.4">
      <c r="AI492229" s="63"/>
      <c r="AJ492229" s="3"/>
    </row>
    <row r="492230" spans="35:36" x14ac:dyDescent="0.4">
      <c r="AI492230" s="63"/>
      <c r="AJ492230" s="3"/>
    </row>
    <row r="492231" spans="35:36" x14ac:dyDescent="0.4">
      <c r="AI492231" s="63"/>
      <c r="AJ492231" s="3"/>
    </row>
    <row r="492232" spans="35:36" x14ac:dyDescent="0.4">
      <c r="AI492232" s="63"/>
      <c r="AJ492232" s="3"/>
    </row>
    <row r="492233" spans="35:36" x14ac:dyDescent="0.4">
      <c r="AI492233" s="63"/>
      <c r="AJ492233" s="3"/>
    </row>
    <row r="492234" spans="35:36" x14ac:dyDescent="0.4">
      <c r="AI492234" s="63"/>
      <c r="AJ492234" s="3"/>
    </row>
    <row r="492235" spans="35:36" x14ac:dyDescent="0.4">
      <c r="AI492235" s="63"/>
      <c r="AJ492235" s="3"/>
    </row>
    <row r="492236" spans="35:36" x14ac:dyDescent="0.4">
      <c r="AI492236" s="63"/>
      <c r="AJ492236" s="3"/>
    </row>
    <row r="492237" spans="35:36" x14ac:dyDescent="0.4">
      <c r="AI492237" s="63"/>
      <c r="AJ492237" s="3"/>
    </row>
    <row r="492238" spans="35:36" x14ac:dyDescent="0.4">
      <c r="AI492238" s="63"/>
      <c r="AJ492238" s="3"/>
    </row>
    <row r="492239" spans="35:36" x14ac:dyDescent="0.4">
      <c r="AI492239" s="63"/>
      <c r="AJ492239" s="3"/>
    </row>
    <row r="492240" spans="35:36" x14ac:dyDescent="0.4">
      <c r="AI492240" s="63"/>
      <c r="AJ492240" s="3"/>
    </row>
    <row r="492241" spans="35:36" x14ac:dyDescent="0.4">
      <c r="AI492241" s="63"/>
      <c r="AJ492241" s="3"/>
    </row>
    <row r="492242" spans="35:36" x14ac:dyDescent="0.4">
      <c r="AI492242" s="63"/>
      <c r="AJ492242" s="3"/>
    </row>
    <row r="492243" spans="35:36" x14ac:dyDescent="0.4">
      <c r="AI492243" s="63"/>
      <c r="AJ492243" s="3"/>
    </row>
    <row r="492244" spans="35:36" x14ac:dyDescent="0.4">
      <c r="AI492244" s="63"/>
      <c r="AJ492244" s="3"/>
    </row>
    <row r="492245" spans="35:36" x14ac:dyDescent="0.4">
      <c r="AI492245" s="63"/>
      <c r="AJ492245" s="3"/>
    </row>
    <row r="492246" spans="35:36" x14ac:dyDescent="0.4">
      <c r="AI492246" s="63"/>
      <c r="AJ492246" s="3"/>
    </row>
    <row r="492247" spans="35:36" x14ac:dyDescent="0.4">
      <c r="AI492247" s="63"/>
      <c r="AJ492247" s="3"/>
    </row>
    <row r="492248" spans="35:36" x14ac:dyDescent="0.4">
      <c r="AI492248" s="63"/>
      <c r="AJ492248" s="3"/>
    </row>
    <row r="492249" spans="35:36" x14ac:dyDescent="0.4">
      <c r="AI492249" s="63"/>
      <c r="AJ492249" s="3"/>
    </row>
    <row r="492250" spans="35:36" x14ac:dyDescent="0.4">
      <c r="AI492250" s="63"/>
      <c r="AJ492250" s="3"/>
    </row>
    <row r="492251" spans="35:36" x14ac:dyDescent="0.4">
      <c r="AI492251" s="63"/>
      <c r="AJ492251" s="3"/>
    </row>
    <row r="492252" spans="35:36" x14ac:dyDescent="0.4">
      <c r="AI492252" s="63"/>
      <c r="AJ492252" s="3"/>
    </row>
    <row r="492253" spans="35:36" x14ac:dyDescent="0.4">
      <c r="AI492253" s="63"/>
      <c r="AJ492253" s="3"/>
    </row>
    <row r="492254" spans="35:36" x14ac:dyDescent="0.4">
      <c r="AI492254" s="63"/>
      <c r="AJ492254" s="3"/>
    </row>
    <row r="492255" spans="35:36" x14ac:dyDescent="0.4">
      <c r="AI492255" s="63"/>
      <c r="AJ492255" s="3"/>
    </row>
    <row r="492256" spans="35:36" x14ac:dyDescent="0.4">
      <c r="AI492256" s="63"/>
      <c r="AJ492256" s="3"/>
    </row>
    <row r="492257" spans="35:36" x14ac:dyDescent="0.4">
      <c r="AI492257" s="63"/>
      <c r="AJ492257" s="3"/>
    </row>
    <row r="492258" spans="35:36" x14ac:dyDescent="0.4">
      <c r="AI492258" s="63"/>
      <c r="AJ492258" s="3"/>
    </row>
    <row r="492259" spans="35:36" x14ac:dyDescent="0.4">
      <c r="AI492259" s="63"/>
      <c r="AJ492259" s="3"/>
    </row>
    <row r="492260" spans="35:36" x14ac:dyDescent="0.4">
      <c r="AI492260" s="63"/>
      <c r="AJ492260" s="3"/>
    </row>
    <row r="492261" spans="35:36" x14ac:dyDescent="0.4">
      <c r="AI492261" s="63"/>
      <c r="AJ492261" s="3"/>
    </row>
    <row r="492262" spans="35:36" x14ac:dyDescent="0.4">
      <c r="AI492262" s="63"/>
      <c r="AJ492262" s="3"/>
    </row>
    <row r="492263" spans="35:36" x14ac:dyDescent="0.4">
      <c r="AI492263" s="63"/>
      <c r="AJ492263" s="3"/>
    </row>
    <row r="492264" spans="35:36" x14ac:dyDescent="0.4">
      <c r="AI492264" s="63"/>
      <c r="AJ492264" s="3"/>
    </row>
    <row r="492265" spans="35:36" x14ac:dyDescent="0.4">
      <c r="AI492265" s="63"/>
      <c r="AJ492265" s="3"/>
    </row>
    <row r="492266" spans="35:36" x14ac:dyDescent="0.4">
      <c r="AI492266" s="63"/>
      <c r="AJ492266" s="3"/>
    </row>
    <row r="492267" spans="35:36" x14ac:dyDescent="0.4">
      <c r="AI492267" s="63"/>
      <c r="AJ492267" s="3"/>
    </row>
    <row r="492268" spans="35:36" x14ac:dyDescent="0.4">
      <c r="AI492268" s="63"/>
      <c r="AJ492268" s="3"/>
    </row>
    <row r="492269" spans="35:36" x14ac:dyDescent="0.4">
      <c r="AI492269" s="63"/>
      <c r="AJ492269" s="3"/>
    </row>
    <row r="492270" spans="35:36" x14ac:dyDescent="0.4">
      <c r="AI492270" s="63"/>
      <c r="AJ492270" s="3"/>
    </row>
    <row r="492271" spans="35:36" x14ac:dyDescent="0.4">
      <c r="AI492271" s="63"/>
      <c r="AJ492271" s="3"/>
    </row>
    <row r="492272" spans="35:36" x14ac:dyDescent="0.4">
      <c r="AI492272" s="63"/>
      <c r="AJ492272" s="3"/>
    </row>
    <row r="492273" spans="35:36" x14ac:dyDescent="0.4">
      <c r="AI492273" s="63"/>
      <c r="AJ492273" s="3"/>
    </row>
    <row r="492274" spans="35:36" x14ac:dyDescent="0.4">
      <c r="AI492274" s="63"/>
      <c r="AJ492274" s="3"/>
    </row>
    <row r="492275" spans="35:36" x14ac:dyDescent="0.4">
      <c r="AI492275" s="63"/>
      <c r="AJ492275" s="3"/>
    </row>
    <row r="492276" spans="35:36" x14ac:dyDescent="0.4">
      <c r="AI492276" s="63"/>
      <c r="AJ492276" s="3"/>
    </row>
    <row r="492277" spans="35:36" x14ac:dyDescent="0.4">
      <c r="AI492277" s="63"/>
      <c r="AJ492277" s="3"/>
    </row>
    <row r="492278" spans="35:36" x14ac:dyDescent="0.4">
      <c r="AI492278" s="63"/>
      <c r="AJ492278" s="3"/>
    </row>
    <row r="492279" spans="35:36" x14ac:dyDescent="0.4">
      <c r="AI492279" s="63"/>
      <c r="AJ492279" s="3"/>
    </row>
    <row r="492280" spans="35:36" x14ac:dyDescent="0.4">
      <c r="AI492280" s="63"/>
      <c r="AJ492280" s="3"/>
    </row>
    <row r="492281" spans="35:36" x14ac:dyDescent="0.4">
      <c r="AI492281" s="63"/>
      <c r="AJ492281" s="3"/>
    </row>
    <row r="492282" spans="35:36" x14ac:dyDescent="0.4">
      <c r="AI492282" s="63"/>
      <c r="AJ492282" s="3"/>
    </row>
    <row r="492283" spans="35:36" x14ac:dyDescent="0.4">
      <c r="AI492283" s="63"/>
      <c r="AJ492283" s="3"/>
    </row>
    <row r="492284" spans="35:36" x14ac:dyDescent="0.4">
      <c r="AI492284" s="63"/>
      <c r="AJ492284" s="3"/>
    </row>
    <row r="492285" spans="35:36" x14ac:dyDescent="0.4">
      <c r="AI492285" s="63"/>
      <c r="AJ492285" s="3"/>
    </row>
    <row r="492286" spans="35:36" x14ac:dyDescent="0.4">
      <c r="AI492286" s="63"/>
      <c r="AJ492286" s="3"/>
    </row>
    <row r="492287" spans="35:36" x14ac:dyDescent="0.4">
      <c r="AI492287" s="63"/>
      <c r="AJ492287" s="3"/>
    </row>
    <row r="492288" spans="35:36" x14ac:dyDescent="0.4">
      <c r="AI492288" s="63"/>
      <c r="AJ492288" s="3"/>
    </row>
    <row r="492289" spans="35:36" x14ac:dyDescent="0.4">
      <c r="AI492289" s="63"/>
      <c r="AJ492289" s="3"/>
    </row>
    <row r="492290" spans="35:36" x14ac:dyDescent="0.4">
      <c r="AI492290" s="63"/>
      <c r="AJ492290" s="3"/>
    </row>
    <row r="492291" spans="35:36" x14ac:dyDescent="0.4">
      <c r="AI492291" s="63"/>
      <c r="AJ492291" s="3"/>
    </row>
    <row r="492292" spans="35:36" x14ac:dyDescent="0.4">
      <c r="AI492292" s="63"/>
      <c r="AJ492292" s="3"/>
    </row>
    <row r="492293" spans="35:36" x14ac:dyDescent="0.4">
      <c r="AI492293" s="63"/>
      <c r="AJ492293" s="3"/>
    </row>
    <row r="492294" spans="35:36" x14ac:dyDescent="0.4">
      <c r="AI492294" s="63"/>
      <c r="AJ492294" s="3"/>
    </row>
    <row r="492295" spans="35:36" x14ac:dyDescent="0.4">
      <c r="AI492295" s="63"/>
      <c r="AJ492295" s="3"/>
    </row>
    <row r="492296" spans="35:36" x14ac:dyDescent="0.4">
      <c r="AI492296" s="63"/>
      <c r="AJ492296" s="3"/>
    </row>
    <row r="492297" spans="35:36" x14ac:dyDescent="0.4">
      <c r="AI492297" s="63"/>
      <c r="AJ492297" s="3"/>
    </row>
    <row r="492298" spans="35:36" x14ac:dyDescent="0.4">
      <c r="AI492298" s="63"/>
      <c r="AJ492298" s="3"/>
    </row>
    <row r="492299" spans="35:36" x14ac:dyDescent="0.4">
      <c r="AI492299" s="63"/>
      <c r="AJ492299" s="3"/>
    </row>
    <row r="492300" spans="35:36" x14ac:dyDescent="0.4">
      <c r="AI492300" s="63"/>
      <c r="AJ492300" s="3"/>
    </row>
    <row r="492301" spans="35:36" x14ac:dyDescent="0.4">
      <c r="AI492301" s="63"/>
      <c r="AJ492301" s="3"/>
    </row>
    <row r="492302" spans="35:36" x14ac:dyDescent="0.4">
      <c r="AI492302" s="63"/>
      <c r="AJ492302" s="3"/>
    </row>
    <row r="492303" spans="35:36" x14ac:dyDescent="0.4">
      <c r="AI492303" s="63"/>
      <c r="AJ492303" s="3"/>
    </row>
    <row r="492304" spans="35:36" x14ac:dyDescent="0.4">
      <c r="AI492304" s="63"/>
      <c r="AJ492304" s="3"/>
    </row>
    <row r="492305" spans="35:36" x14ac:dyDescent="0.4">
      <c r="AI492305" s="63"/>
      <c r="AJ492305" s="3"/>
    </row>
    <row r="492306" spans="35:36" x14ac:dyDescent="0.4">
      <c r="AI492306" s="63"/>
      <c r="AJ492306" s="3"/>
    </row>
    <row r="492307" spans="35:36" x14ac:dyDescent="0.4">
      <c r="AI492307" s="63"/>
      <c r="AJ492307" s="3"/>
    </row>
    <row r="492308" spans="35:36" x14ac:dyDescent="0.4">
      <c r="AI492308" s="63"/>
      <c r="AJ492308" s="3"/>
    </row>
    <row r="492309" spans="35:36" x14ac:dyDescent="0.4">
      <c r="AI492309" s="63"/>
      <c r="AJ492309" s="3"/>
    </row>
    <row r="492310" spans="35:36" x14ac:dyDescent="0.4">
      <c r="AI492310" s="63"/>
      <c r="AJ492310" s="3"/>
    </row>
    <row r="492311" spans="35:36" x14ac:dyDescent="0.4">
      <c r="AI492311" s="63"/>
      <c r="AJ492311" s="3"/>
    </row>
    <row r="492312" spans="35:36" x14ac:dyDescent="0.4">
      <c r="AI492312" s="63"/>
      <c r="AJ492312" s="3"/>
    </row>
    <row r="492313" spans="35:36" x14ac:dyDescent="0.4">
      <c r="AI492313" s="63"/>
      <c r="AJ492313" s="3"/>
    </row>
    <row r="492314" spans="35:36" x14ac:dyDescent="0.4">
      <c r="AI492314" s="63"/>
      <c r="AJ492314" s="3"/>
    </row>
    <row r="492315" spans="35:36" x14ac:dyDescent="0.4">
      <c r="AI492315" s="63"/>
      <c r="AJ492315" s="3"/>
    </row>
    <row r="492316" spans="35:36" x14ac:dyDescent="0.4">
      <c r="AI492316" s="63"/>
      <c r="AJ492316" s="3"/>
    </row>
    <row r="492317" spans="35:36" x14ac:dyDescent="0.4">
      <c r="AI492317" s="63"/>
      <c r="AJ492317" s="3"/>
    </row>
    <row r="492318" spans="35:36" x14ac:dyDescent="0.4">
      <c r="AI492318" s="63"/>
      <c r="AJ492318" s="3"/>
    </row>
    <row r="492319" spans="35:36" x14ac:dyDescent="0.4">
      <c r="AI492319" s="63"/>
      <c r="AJ492319" s="3"/>
    </row>
    <row r="492320" spans="35:36" x14ac:dyDescent="0.4">
      <c r="AI492320" s="63"/>
      <c r="AJ492320" s="3"/>
    </row>
    <row r="492321" spans="35:36" x14ac:dyDescent="0.4">
      <c r="AI492321" s="63"/>
      <c r="AJ492321" s="3"/>
    </row>
    <row r="492322" spans="35:36" x14ac:dyDescent="0.4">
      <c r="AI492322" s="63"/>
      <c r="AJ492322" s="3"/>
    </row>
    <row r="492323" spans="35:36" x14ac:dyDescent="0.4">
      <c r="AI492323" s="63"/>
      <c r="AJ492323" s="3"/>
    </row>
    <row r="492324" spans="35:36" x14ac:dyDescent="0.4">
      <c r="AI492324" s="63"/>
      <c r="AJ492324" s="3"/>
    </row>
    <row r="492325" spans="35:36" x14ac:dyDescent="0.4">
      <c r="AI492325" s="63"/>
      <c r="AJ492325" s="3"/>
    </row>
    <row r="492326" spans="35:36" x14ac:dyDescent="0.4">
      <c r="AI492326" s="63"/>
      <c r="AJ492326" s="3"/>
    </row>
    <row r="492327" spans="35:36" x14ac:dyDescent="0.4">
      <c r="AI492327" s="63"/>
      <c r="AJ492327" s="3"/>
    </row>
    <row r="492328" spans="35:36" x14ac:dyDescent="0.4">
      <c r="AI492328" s="63"/>
      <c r="AJ492328" s="3"/>
    </row>
    <row r="492329" spans="35:36" x14ac:dyDescent="0.4">
      <c r="AI492329" s="63"/>
      <c r="AJ492329" s="3"/>
    </row>
    <row r="492330" spans="35:36" x14ac:dyDescent="0.4">
      <c r="AI492330" s="63"/>
      <c r="AJ492330" s="3"/>
    </row>
    <row r="492331" spans="35:36" x14ac:dyDescent="0.4">
      <c r="AI492331" s="63"/>
      <c r="AJ492331" s="3"/>
    </row>
    <row r="492332" spans="35:36" x14ac:dyDescent="0.4">
      <c r="AI492332" s="63"/>
      <c r="AJ492332" s="3"/>
    </row>
    <row r="492333" spans="35:36" x14ac:dyDescent="0.4">
      <c r="AI492333" s="63"/>
      <c r="AJ492333" s="3"/>
    </row>
    <row r="492334" spans="35:36" x14ac:dyDescent="0.4">
      <c r="AI492334" s="63"/>
      <c r="AJ492334" s="3"/>
    </row>
    <row r="492335" spans="35:36" x14ac:dyDescent="0.4">
      <c r="AI492335" s="63"/>
      <c r="AJ492335" s="3"/>
    </row>
    <row r="492336" spans="35:36" x14ac:dyDescent="0.4">
      <c r="AI492336" s="63"/>
      <c r="AJ492336" s="3"/>
    </row>
    <row r="492337" spans="35:36" x14ac:dyDescent="0.4">
      <c r="AI492337" s="63"/>
      <c r="AJ492337" s="3"/>
    </row>
    <row r="492338" spans="35:36" x14ac:dyDescent="0.4">
      <c r="AI492338" s="63"/>
      <c r="AJ492338" s="3"/>
    </row>
    <row r="492339" spans="35:36" x14ac:dyDescent="0.4">
      <c r="AI492339" s="63"/>
      <c r="AJ492339" s="3"/>
    </row>
    <row r="492340" spans="35:36" x14ac:dyDescent="0.4">
      <c r="AI492340" s="63"/>
      <c r="AJ492340" s="3"/>
    </row>
    <row r="492341" spans="35:36" x14ac:dyDescent="0.4">
      <c r="AI492341" s="63"/>
      <c r="AJ492341" s="3"/>
    </row>
    <row r="492342" spans="35:36" x14ac:dyDescent="0.4">
      <c r="AI492342" s="63"/>
      <c r="AJ492342" s="3"/>
    </row>
    <row r="492343" spans="35:36" x14ac:dyDescent="0.4">
      <c r="AI492343" s="63"/>
      <c r="AJ492343" s="3"/>
    </row>
    <row r="492344" spans="35:36" x14ac:dyDescent="0.4">
      <c r="AI492344" s="63"/>
      <c r="AJ492344" s="3"/>
    </row>
    <row r="492345" spans="35:36" x14ac:dyDescent="0.4">
      <c r="AI492345" s="63"/>
      <c r="AJ492345" s="3"/>
    </row>
    <row r="492346" spans="35:36" x14ac:dyDescent="0.4">
      <c r="AI492346" s="63"/>
      <c r="AJ492346" s="3"/>
    </row>
    <row r="492347" spans="35:36" x14ac:dyDescent="0.4">
      <c r="AI492347" s="63"/>
      <c r="AJ492347" s="3"/>
    </row>
    <row r="492348" spans="35:36" x14ac:dyDescent="0.4">
      <c r="AI492348" s="63"/>
      <c r="AJ492348" s="3"/>
    </row>
    <row r="492349" spans="35:36" x14ac:dyDescent="0.4">
      <c r="AI492349" s="63"/>
      <c r="AJ492349" s="3"/>
    </row>
    <row r="492350" spans="35:36" x14ac:dyDescent="0.4">
      <c r="AI492350" s="63"/>
      <c r="AJ492350" s="3"/>
    </row>
    <row r="492351" spans="35:36" x14ac:dyDescent="0.4">
      <c r="AI492351" s="63"/>
      <c r="AJ492351" s="3"/>
    </row>
    <row r="492352" spans="35:36" x14ac:dyDescent="0.4">
      <c r="AI492352" s="63"/>
      <c r="AJ492352" s="3"/>
    </row>
    <row r="492353" spans="35:36" x14ac:dyDescent="0.4">
      <c r="AI492353" s="63"/>
      <c r="AJ492353" s="3"/>
    </row>
    <row r="492354" spans="35:36" x14ac:dyDescent="0.4">
      <c r="AI492354" s="63"/>
      <c r="AJ492354" s="3"/>
    </row>
    <row r="492355" spans="35:36" x14ac:dyDescent="0.4">
      <c r="AI492355" s="63"/>
      <c r="AJ492355" s="3"/>
    </row>
    <row r="492356" spans="35:36" x14ac:dyDescent="0.4">
      <c r="AI492356" s="63"/>
      <c r="AJ492356" s="3"/>
    </row>
    <row r="492357" spans="35:36" x14ac:dyDescent="0.4">
      <c r="AI492357" s="63"/>
      <c r="AJ492357" s="3"/>
    </row>
    <row r="492358" spans="35:36" x14ac:dyDescent="0.4">
      <c r="AI492358" s="63"/>
      <c r="AJ492358" s="3"/>
    </row>
    <row r="492359" spans="35:36" x14ac:dyDescent="0.4">
      <c r="AI492359" s="63"/>
      <c r="AJ492359" s="3"/>
    </row>
    <row r="492360" spans="35:36" x14ac:dyDescent="0.4">
      <c r="AI492360" s="63"/>
      <c r="AJ492360" s="3"/>
    </row>
    <row r="492361" spans="35:36" x14ac:dyDescent="0.4">
      <c r="AI492361" s="63"/>
      <c r="AJ492361" s="3"/>
    </row>
    <row r="492362" spans="35:36" x14ac:dyDescent="0.4">
      <c r="AI492362" s="63"/>
      <c r="AJ492362" s="3"/>
    </row>
    <row r="492363" spans="35:36" x14ac:dyDescent="0.4">
      <c r="AI492363" s="63"/>
      <c r="AJ492363" s="3"/>
    </row>
    <row r="492364" spans="35:36" x14ac:dyDescent="0.4">
      <c r="AI492364" s="63"/>
      <c r="AJ492364" s="3"/>
    </row>
    <row r="492365" spans="35:36" x14ac:dyDescent="0.4">
      <c r="AI492365" s="63"/>
      <c r="AJ492365" s="3"/>
    </row>
    <row r="492366" spans="35:36" x14ac:dyDescent="0.4">
      <c r="AI492366" s="63"/>
      <c r="AJ492366" s="3"/>
    </row>
    <row r="492367" spans="35:36" x14ac:dyDescent="0.4">
      <c r="AI492367" s="63"/>
      <c r="AJ492367" s="3"/>
    </row>
    <row r="492368" spans="35:36" x14ac:dyDescent="0.4">
      <c r="AI492368" s="63"/>
      <c r="AJ492368" s="3"/>
    </row>
    <row r="492369" spans="35:36" x14ac:dyDescent="0.4">
      <c r="AI492369" s="63"/>
      <c r="AJ492369" s="3"/>
    </row>
    <row r="492370" spans="35:36" x14ac:dyDescent="0.4">
      <c r="AI492370" s="63"/>
      <c r="AJ492370" s="3"/>
    </row>
    <row r="492371" spans="35:36" x14ac:dyDescent="0.4">
      <c r="AI492371" s="63"/>
      <c r="AJ492371" s="3"/>
    </row>
    <row r="492372" spans="35:36" x14ac:dyDescent="0.4">
      <c r="AI492372" s="63"/>
      <c r="AJ492372" s="3"/>
    </row>
    <row r="492373" spans="35:36" x14ac:dyDescent="0.4">
      <c r="AI492373" s="63"/>
      <c r="AJ492373" s="3"/>
    </row>
    <row r="492374" spans="35:36" x14ac:dyDescent="0.4">
      <c r="AI492374" s="63"/>
      <c r="AJ492374" s="3"/>
    </row>
    <row r="492375" spans="35:36" x14ac:dyDescent="0.4">
      <c r="AI492375" s="63"/>
      <c r="AJ492375" s="3"/>
    </row>
    <row r="492376" spans="35:36" x14ac:dyDescent="0.4">
      <c r="AI492376" s="63"/>
      <c r="AJ492376" s="3"/>
    </row>
    <row r="492377" spans="35:36" x14ac:dyDescent="0.4">
      <c r="AI492377" s="63"/>
      <c r="AJ492377" s="3"/>
    </row>
    <row r="492378" spans="35:36" x14ac:dyDescent="0.4">
      <c r="AI492378" s="63"/>
      <c r="AJ492378" s="3"/>
    </row>
    <row r="492379" spans="35:36" x14ac:dyDescent="0.4">
      <c r="AI492379" s="63"/>
      <c r="AJ492379" s="3"/>
    </row>
    <row r="492380" spans="35:36" x14ac:dyDescent="0.4">
      <c r="AI492380" s="63"/>
      <c r="AJ492380" s="3"/>
    </row>
    <row r="492381" spans="35:36" x14ac:dyDescent="0.4">
      <c r="AI492381" s="63"/>
      <c r="AJ492381" s="3"/>
    </row>
    <row r="492382" spans="35:36" x14ac:dyDescent="0.4">
      <c r="AI492382" s="63"/>
      <c r="AJ492382" s="3"/>
    </row>
    <row r="492383" spans="35:36" x14ac:dyDescent="0.4">
      <c r="AI492383" s="63"/>
      <c r="AJ492383" s="3"/>
    </row>
    <row r="492384" spans="35:36" x14ac:dyDescent="0.4">
      <c r="AI492384" s="63"/>
      <c r="AJ492384" s="3"/>
    </row>
    <row r="492385" spans="35:36" x14ac:dyDescent="0.4">
      <c r="AI492385" s="63"/>
      <c r="AJ492385" s="3"/>
    </row>
    <row r="492386" spans="35:36" x14ac:dyDescent="0.4">
      <c r="AI492386" s="63"/>
      <c r="AJ492386" s="3"/>
    </row>
    <row r="492387" spans="35:36" x14ac:dyDescent="0.4">
      <c r="AI492387" s="63"/>
      <c r="AJ492387" s="3"/>
    </row>
    <row r="492388" spans="35:36" x14ac:dyDescent="0.4">
      <c r="AI492388" s="63"/>
      <c r="AJ492388" s="3"/>
    </row>
    <row r="492389" spans="35:36" x14ac:dyDescent="0.4">
      <c r="AI492389" s="63"/>
      <c r="AJ492389" s="3"/>
    </row>
    <row r="492390" spans="35:36" x14ac:dyDescent="0.4">
      <c r="AI492390" s="63"/>
      <c r="AJ492390" s="3"/>
    </row>
    <row r="492391" spans="35:36" x14ac:dyDescent="0.4">
      <c r="AI492391" s="63"/>
      <c r="AJ492391" s="3"/>
    </row>
    <row r="492392" spans="35:36" x14ac:dyDescent="0.4">
      <c r="AI492392" s="63"/>
      <c r="AJ492392" s="3"/>
    </row>
    <row r="492393" spans="35:36" x14ac:dyDescent="0.4">
      <c r="AI492393" s="63"/>
      <c r="AJ492393" s="3"/>
    </row>
    <row r="492394" spans="35:36" x14ac:dyDescent="0.4">
      <c r="AI492394" s="63"/>
      <c r="AJ492394" s="3"/>
    </row>
    <row r="492395" spans="35:36" x14ac:dyDescent="0.4">
      <c r="AI492395" s="63"/>
      <c r="AJ492395" s="3"/>
    </row>
    <row r="492396" spans="35:36" x14ac:dyDescent="0.4">
      <c r="AI492396" s="63"/>
      <c r="AJ492396" s="3"/>
    </row>
    <row r="492397" spans="35:36" x14ac:dyDescent="0.4">
      <c r="AI492397" s="63"/>
      <c r="AJ492397" s="3"/>
    </row>
    <row r="492398" spans="35:36" x14ac:dyDescent="0.4">
      <c r="AI492398" s="63"/>
      <c r="AJ492398" s="3"/>
    </row>
    <row r="492399" spans="35:36" x14ac:dyDescent="0.4">
      <c r="AI492399" s="63"/>
      <c r="AJ492399" s="3"/>
    </row>
    <row r="492400" spans="35:36" x14ac:dyDescent="0.4">
      <c r="AI492400" s="63"/>
      <c r="AJ492400" s="3"/>
    </row>
    <row r="492401" spans="35:36" x14ac:dyDescent="0.4">
      <c r="AI492401" s="63"/>
      <c r="AJ492401" s="3"/>
    </row>
    <row r="492402" spans="35:36" x14ac:dyDescent="0.4">
      <c r="AI492402" s="63"/>
      <c r="AJ492402" s="3"/>
    </row>
    <row r="492403" spans="35:36" x14ac:dyDescent="0.4">
      <c r="AI492403" s="63"/>
      <c r="AJ492403" s="3"/>
    </row>
    <row r="492404" spans="35:36" x14ac:dyDescent="0.4">
      <c r="AI492404" s="63"/>
      <c r="AJ492404" s="3"/>
    </row>
    <row r="492405" spans="35:36" x14ac:dyDescent="0.4">
      <c r="AI492405" s="63"/>
      <c r="AJ492405" s="3"/>
    </row>
    <row r="492406" spans="35:36" x14ac:dyDescent="0.4">
      <c r="AI492406" s="63"/>
      <c r="AJ492406" s="3"/>
    </row>
    <row r="492407" spans="35:36" x14ac:dyDescent="0.4">
      <c r="AI492407" s="63"/>
      <c r="AJ492407" s="3"/>
    </row>
    <row r="492408" spans="35:36" x14ac:dyDescent="0.4">
      <c r="AI492408" s="63"/>
      <c r="AJ492408" s="3"/>
    </row>
    <row r="492409" spans="35:36" x14ac:dyDescent="0.4">
      <c r="AI492409" s="63"/>
      <c r="AJ492409" s="3"/>
    </row>
    <row r="492410" spans="35:36" x14ac:dyDescent="0.4">
      <c r="AI492410" s="63"/>
      <c r="AJ492410" s="3"/>
    </row>
    <row r="492411" spans="35:36" x14ac:dyDescent="0.4">
      <c r="AI492411" s="63"/>
      <c r="AJ492411" s="3"/>
    </row>
    <row r="492412" spans="35:36" x14ac:dyDescent="0.4">
      <c r="AI492412" s="63"/>
      <c r="AJ492412" s="3"/>
    </row>
    <row r="492413" spans="35:36" x14ac:dyDescent="0.4">
      <c r="AI492413" s="63"/>
      <c r="AJ492413" s="3"/>
    </row>
    <row r="492414" spans="35:36" x14ac:dyDescent="0.4">
      <c r="AI492414" s="63"/>
      <c r="AJ492414" s="3"/>
    </row>
    <row r="492415" spans="35:36" x14ac:dyDescent="0.4">
      <c r="AI492415" s="63"/>
      <c r="AJ492415" s="3"/>
    </row>
    <row r="492416" spans="35:36" x14ac:dyDescent="0.4">
      <c r="AI492416" s="63"/>
      <c r="AJ492416" s="3"/>
    </row>
    <row r="492417" spans="35:36" x14ac:dyDescent="0.4">
      <c r="AI492417" s="63"/>
      <c r="AJ492417" s="3"/>
    </row>
    <row r="492418" spans="35:36" x14ac:dyDescent="0.4">
      <c r="AI492418" s="63"/>
      <c r="AJ492418" s="3"/>
    </row>
    <row r="492419" spans="35:36" x14ac:dyDescent="0.4">
      <c r="AI492419" s="63"/>
      <c r="AJ492419" s="3"/>
    </row>
    <row r="492420" spans="35:36" x14ac:dyDescent="0.4">
      <c r="AI492420" s="63"/>
      <c r="AJ492420" s="3"/>
    </row>
    <row r="492421" spans="35:36" x14ac:dyDescent="0.4">
      <c r="AI492421" s="63"/>
      <c r="AJ492421" s="3"/>
    </row>
    <row r="492422" spans="35:36" x14ac:dyDescent="0.4">
      <c r="AI492422" s="63"/>
      <c r="AJ492422" s="3"/>
    </row>
    <row r="492423" spans="35:36" x14ac:dyDescent="0.4">
      <c r="AI492423" s="63"/>
      <c r="AJ492423" s="3"/>
    </row>
    <row r="492424" spans="35:36" x14ac:dyDescent="0.4">
      <c r="AI492424" s="63"/>
      <c r="AJ492424" s="3"/>
    </row>
    <row r="492425" spans="35:36" x14ac:dyDescent="0.4">
      <c r="AI492425" s="63"/>
      <c r="AJ492425" s="3"/>
    </row>
    <row r="492426" spans="35:36" x14ac:dyDescent="0.4">
      <c r="AI492426" s="63"/>
      <c r="AJ492426" s="3"/>
    </row>
    <row r="492427" spans="35:36" x14ac:dyDescent="0.4">
      <c r="AI492427" s="63"/>
      <c r="AJ492427" s="3"/>
    </row>
    <row r="492428" spans="35:36" x14ac:dyDescent="0.4">
      <c r="AI492428" s="63"/>
      <c r="AJ492428" s="3"/>
    </row>
    <row r="492429" spans="35:36" x14ac:dyDescent="0.4">
      <c r="AI492429" s="63"/>
      <c r="AJ492429" s="3"/>
    </row>
    <row r="492430" spans="35:36" x14ac:dyDescent="0.4">
      <c r="AI492430" s="63"/>
      <c r="AJ492430" s="3"/>
    </row>
    <row r="492431" spans="35:36" x14ac:dyDescent="0.4">
      <c r="AI492431" s="63"/>
      <c r="AJ492431" s="3"/>
    </row>
    <row r="492432" spans="35:36" x14ac:dyDescent="0.4">
      <c r="AI492432" s="63"/>
      <c r="AJ492432" s="3"/>
    </row>
    <row r="492433" spans="35:36" x14ac:dyDescent="0.4">
      <c r="AI492433" s="63"/>
      <c r="AJ492433" s="3"/>
    </row>
    <row r="492434" spans="35:36" x14ac:dyDescent="0.4">
      <c r="AI492434" s="63"/>
      <c r="AJ492434" s="3"/>
    </row>
    <row r="492435" spans="35:36" x14ac:dyDescent="0.4">
      <c r="AI492435" s="63"/>
      <c r="AJ492435" s="3"/>
    </row>
    <row r="492436" spans="35:36" x14ac:dyDescent="0.4">
      <c r="AI492436" s="63"/>
      <c r="AJ492436" s="3"/>
    </row>
    <row r="492437" spans="35:36" x14ac:dyDescent="0.4">
      <c r="AI492437" s="63"/>
      <c r="AJ492437" s="3"/>
    </row>
    <row r="492438" spans="35:36" x14ac:dyDescent="0.4">
      <c r="AI492438" s="63"/>
      <c r="AJ492438" s="3"/>
    </row>
    <row r="492439" spans="35:36" x14ac:dyDescent="0.4">
      <c r="AI492439" s="63"/>
      <c r="AJ492439" s="3"/>
    </row>
    <row r="492440" spans="35:36" x14ac:dyDescent="0.4">
      <c r="AI492440" s="63"/>
      <c r="AJ492440" s="3"/>
    </row>
    <row r="492441" spans="35:36" x14ac:dyDescent="0.4">
      <c r="AI492441" s="63"/>
      <c r="AJ492441" s="3"/>
    </row>
    <row r="492442" spans="35:36" x14ac:dyDescent="0.4">
      <c r="AI492442" s="63"/>
      <c r="AJ492442" s="3"/>
    </row>
    <row r="492443" spans="35:36" x14ac:dyDescent="0.4">
      <c r="AI492443" s="63"/>
      <c r="AJ492443" s="3"/>
    </row>
    <row r="492444" spans="35:36" x14ac:dyDescent="0.4">
      <c r="AI492444" s="63"/>
      <c r="AJ492444" s="3"/>
    </row>
    <row r="492445" spans="35:36" x14ac:dyDescent="0.4">
      <c r="AI492445" s="63"/>
      <c r="AJ492445" s="3"/>
    </row>
    <row r="492446" spans="35:36" x14ac:dyDescent="0.4">
      <c r="AI492446" s="63"/>
      <c r="AJ492446" s="3"/>
    </row>
    <row r="492447" spans="35:36" x14ac:dyDescent="0.4">
      <c r="AI492447" s="63"/>
      <c r="AJ492447" s="3"/>
    </row>
    <row r="492448" spans="35:36" x14ac:dyDescent="0.4">
      <c r="AI492448" s="63"/>
      <c r="AJ492448" s="3"/>
    </row>
    <row r="492449" spans="35:36" x14ac:dyDescent="0.4">
      <c r="AI492449" s="63"/>
      <c r="AJ492449" s="3"/>
    </row>
    <row r="492450" spans="35:36" x14ac:dyDescent="0.4">
      <c r="AI492450" s="63"/>
      <c r="AJ492450" s="3"/>
    </row>
    <row r="492451" spans="35:36" x14ac:dyDescent="0.4">
      <c r="AI492451" s="63"/>
      <c r="AJ492451" s="3"/>
    </row>
    <row r="492452" spans="35:36" x14ac:dyDescent="0.4">
      <c r="AI492452" s="63"/>
      <c r="AJ492452" s="3"/>
    </row>
    <row r="492453" spans="35:36" x14ac:dyDescent="0.4">
      <c r="AI492453" s="63"/>
      <c r="AJ492453" s="3"/>
    </row>
    <row r="492454" spans="35:36" x14ac:dyDescent="0.4">
      <c r="AI492454" s="63"/>
      <c r="AJ492454" s="3"/>
    </row>
    <row r="492455" spans="35:36" x14ac:dyDescent="0.4">
      <c r="AI492455" s="63"/>
      <c r="AJ492455" s="3"/>
    </row>
    <row r="492456" spans="35:36" x14ac:dyDescent="0.4">
      <c r="AI492456" s="63"/>
      <c r="AJ492456" s="3"/>
    </row>
    <row r="492457" spans="35:36" x14ac:dyDescent="0.4">
      <c r="AI492457" s="63"/>
      <c r="AJ492457" s="3"/>
    </row>
    <row r="492458" spans="35:36" x14ac:dyDescent="0.4">
      <c r="AI492458" s="63"/>
      <c r="AJ492458" s="3"/>
    </row>
    <row r="492459" spans="35:36" x14ac:dyDescent="0.4">
      <c r="AI492459" s="63"/>
      <c r="AJ492459" s="3"/>
    </row>
    <row r="492460" spans="35:36" x14ac:dyDescent="0.4">
      <c r="AI492460" s="63"/>
      <c r="AJ492460" s="3"/>
    </row>
    <row r="492461" spans="35:36" x14ac:dyDescent="0.4">
      <c r="AI492461" s="63"/>
      <c r="AJ492461" s="3"/>
    </row>
    <row r="492462" spans="35:36" x14ac:dyDescent="0.4">
      <c r="AI492462" s="63"/>
      <c r="AJ492462" s="3"/>
    </row>
    <row r="492463" spans="35:36" x14ac:dyDescent="0.4">
      <c r="AI492463" s="63"/>
      <c r="AJ492463" s="3"/>
    </row>
    <row r="492464" spans="35:36" x14ac:dyDescent="0.4">
      <c r="AI492464" s="63"/>
      <c r="AJ492464" s="3"/>
    </row>
    <row r="492465" spans="35:36" x14ac:dyDescent="0.4">
      <c r="AI492465" s="63"/>
      <c r="AJ492465" s="3"/>
    </row>
    <row r="492466" spans="35:36" x14ac:dyDescent="0.4">
      <c r="AI492466" s="63"/>
      <c r="AJ492466" s="3"/>
    </row>
    <row r="492467" spans="35:36" x14ac:dyDescent="0.4">
      <c r="AI492467" s="63"/>
      <c r="AJ492467" s="3"/>
    </row>
    <row r="492468" spans="35:36" x14ac:dyDescent="0.4">
      <c r="AI492468" s="63"/>
      <c r="AJ492468" s="3"/>
    </row>
    <row r="492469" spans="35:36" x14ac:dyDescent="0.4">
      <c r="AI492469" s="63"/>
      <c r="AJ492469" s="3"/>
    </row>
    <row r="492470" spans="35:36" x14ac:dyDescent="0.4">
      <c r="AI492470" s="63"/>
      <c r="AJ492470" s="3"/>
    </row>
    <row r="492471" spans="35:36" x14ac:dyDescent="0.4">
      <c r="AI492471" s="63"/>
      <c r="AJ492471" s="3"/>
    </row>
    <row r="492472" spans="35:36" x14ac:dyDescent="0.4">
      <c r="AI492472" s="63"/>
      <c r="AJ492472" s="3"/>
    </row>
    <row r="492473" spans="35:36" x14ac:dyDescent="0.4">
      <c r="AI492473" s="63"/>
      <c r="AJ492473" s="3"/>
    </row>
    <row r="492474" spans="35:36" x14ac:dyDescent="0.4">
      <c r="AI492474" s="63"/>
      <c r="AJ492474" s="3"/>
    </row>
    <row r="492475" spans="35:36" x14ac:dyDescent="0.4">
      <c r="AI492475" s="63"/>
      <c r="AJ492475" s="3"/>
    </row>
    <row r="492476" spans="35:36" x14ac:dyDescent="0.4">
      <c r="AI492476" s="63"/>
      <c r="AJ492476" s="3"/>
    </row>
    <row r="492477" spans="35:36" x14ac:dyDescent="0.4">
      <c r="AI492477" s="63"/>
      <c r="AJ492477" s="3"/>
    </row>
    <row r="492478" spans="35:36" x14ac:dyDescent="0.4">
      <c r="AI492478" s="63"/>
      <c r="AJ492478" s="3"/>
    </row>
    <row r="492479" spans="35:36" x14ac:dyDescent="0.4">
      <c r="AI492479" s="63"/>
      <c r="AJ492479" s="3"/>
    </row>
    <row r="492480" spans="35:36" x14ac:dyDescent="0.4">
      <c r="AI492480" s="63"/>
      <c r="AJ492480" s="3"/>
    </row>
    <row r="492481" spans="35:36" x14ac:dyDescent="0.4">
      <c r="AI492481" s="63"/>
      <c r="AJ492481" s="3"/>
    </row>
    <row r="492482" spans="35:36" x14ac:dyDescent="0.4">
      <c r="AI492482" s="63"/>
      <c r="AJ492482" s="3"/>
    </row>
    <row r="492483" spans="35:36" x14ac:dyDescent="0.4">
      <c r="AI492483" s="63"/>
      <c r="AJ492483" s="3"/>
    </row>
    <row r="492484" spans="35:36" x14ac:dyDescent="0.4">
      <c r="AI492484" s="63"/>
      <c r="AJ492484" s="3"/>
    </row>
    <row r="492485" spans="35:36" x14ac:dyDescent="0.4">
      <c r="AI492485" s="63"/>
      <c r="AJ492485" s="3"/>
    </row>
    <row r="492486" spans="35:36" x14ac:dyDescent="0.4">
      <c r="AI492486" s="63"/>
      <c r="AJ492486" s="3"/>
    </row>
    <row r="492487" spans="35:36" x14ac:dyDescent="0.4">
      <c r="AI492487" s="63"/>
      <c r="AJ492487" s="3"/>
    </row>
    <row r="492488" spans="35:36" x14ac:dyDescent="0.4">
      <c r="AI492488" s="63"/>
      <c r="AJ492488" s="3"/>
    </row>
    <row r="492489" spans="35:36" x14ac:dyDescent="0.4">
      <c r="AI492489" s="63"/>
      <c r="AJ492489" s="3"/>
    </row>
    <row r="492490" spans="35:36" x14ac:dyDescent="0.4">
      <c r="AI492490" s="63"/>
      <c r="AJ492490" s="3"/>
    </row>
    <row r="492491" spans="35:36" x14ac:dyDescent="0.4">
      <c r="AI492491" s="63"/>
      <c r="AJ492491" s="3"/>
    </row>
    <row r="492492" spans="35:36" x14ac:dyDescent="0.4">
      <c r="AI492492" s="63"/>
      <c r="AJ492492" s="3"/>
    </row>
    <row r="492493" spans="35:36" x14ac:dyDescent="0.4">
      <c r="AI492493" s="63"/>
      <c r="AJ492493" s="3"/>
    </row>
    <row r="492494" spans="35:36" x14ac:dyDescent="0.4">
      <c r="AI492494" s="63"/>
      <c r="AJ492494" s="3"/>
    </row>
    <row r="492495" spans="35:36" x14ac:dyDescent="0.4">
      <c r="AI492495" s="63"/>
      <c r="AJ492495" s="3"/>
    </row>
    <row r="492496" spans="35:36" x14ac:dyDescent="0.4">
      <c r="AI492496" s="63"/>
      <c r="AJ492496" s="3"/>
    </row>
    <row r="492497" spans="35:36" x14ac:dyDescent="0.4">
      <c r="AI492497" s="63"/>
      <c r="AJ492497" s="3"/>
    </row>
    <row r="492498" spans="35:36" x14ac:dyDescent="0.4">
      <c r="AI492498" s="63"/>
      <c r="AJ492498" s="3"/>
    </row>
    <row r="492499" spans="35:36" x14ac:dyDescent="0.4">
      <c r="AI492499" s="63"/>
      <c r="AJ492499" s="3"/>
    </row>
    <row r="492500" spans="35:36" x14ac:dyDescent="0.4">
      <c r="AI492500" s="63"/>
      <c r="AJ492500" s="3"/>
    </row>
    <row r="492501" spans="35:36" x14ac:dyDescent="0.4">
      <c r="AI492501" s="63"/>
      <c r="AJ492501" s="3"/>
    </row>
    <row r="492502" spans="35:36" x14ac:dyDescent="0.4">
      <c r="AI492502" s="63"/>
      <c r="AJ492502" s="3"/>
    </row>
    <row r="492503" spans="35:36" x14ac:dyDescent="0.4">
      <c r="AI492503" s="63"/>
      <c r="AJ492503" s="3"/>
    </row>
    <row r="492504" spans="35:36" x14ac:dyDescent="0.4">
      <c r="AI492504" s="63"/>
      <c r="AJ492504" s="3"/>
    </row>
    <row r="492505" spans="35:36" x14ac:dyDescent="0.4">
      <c r="AI492505" s="63"/>
      <c r="AJ492505" s="3"/>
    </row>
    <row r="492506" spans="35:36" x14ac:dyDescent="0.4">
      <c r="AI492506" s="63"/>
      <c r="AJ492506" s="3"/>
    </row>
    <row r="492507" spans="35:36" x14ac:dyDescent="0.4">
      <c r="AI492507" s="63"/>
      <c r="AJ492507" s="3"/>
    </row>
    <row r="492508" spans="35:36" x14ac:dyDescent="0.4">
      <c r="AI492508" s="63"/>
      <c r="AJ492508" s="3"/>
    </row>
    <row r="492509" spans="35:36" x14ac:dyDescent="0.4">
      <c r="AI492509" s="63"/>
      <c r="AJ492509" s="3"/>
    </row>
    <row r="492510" spans="35:36" x14ac:dyDescent="0.4">
      <c r="AI492510" s="63"/>
      <c r="AJ492510" s="3"/>
    </row>
    <row r="492511" spans="35:36" x14ac:dyDescent="0.4">
      <c r="AI492511" s="63"/>
      <c r="AJ492511" s="3"/>
    </row>
    <row r="492512" spans="35:36" x14ac:dyDescent="0.4">
      <c r="AI492512" s="63"/>
      <c r="AJ492512" s="3"/>
    </row>
    <row r="492513" spans="35:36" x14ac:dyDescent="0.4">
      <c r="AI492513" s="63"/>
      <c r="AJ492513" s="3"/>
    </row>
    <row r="492514" spans="35:36" x14ac:dyDescent="0.4">
      <c r="AI492514" s="63"/>
      <c r="AJ492514" s="3"/>
    </row>
    <row r="492515" spans="35:36" x14ac:dyDescent="0.4">
      <c r="AI492515" s="63"/>
      <c r="AJ492515" s="3"/>
    </row>
    <row r="492516" spans="35:36" x14ac:dyDescent="0.4">
      <c r="AI492516" s="63"/>
      <c r="AJ492516" s="3"/>
    </row>
    <row r="492517" spans="35:36" x14ac:dyDescent="0.4">
      <c r="AI492517" s="63"/>
      <c r="AJ492517" s="3"/>
    </row>
    <row r="492518" spans="35:36" x14ac:dyDescent="0.4">
      <c r="AI492518" s="63"/>
      <c r="AJ492518" s="3"/>
    </row>
    <row r="492519" spans="35:36" x14ac:dyDescent="0.4">
      <c r="AI492519" s="63"/>
      <c r="AJ492519" s="3"/>
    </row>
    <row r="492520" spans="35:36" x14ac:dyDescent="0.4">
      <c r="AI492520" s="63"/>
      <c r="AJ492520" s="3"/>
    </row>
    <row r="492521" spans="35:36" x14ac:dyDescent="0.4">
      <c r="AI492521" s="63"/>
      <c r="AJ492521" s="3"/>
    </row>
    <row r="492522" spans="35:36" x14ac:dyDescent="0.4">
      <c r="AI492522" s="63"/>
      <c r="AJ492522" s="3"/>
    </row>
    <row r="492523" spans="35:36" x14ac:dyDescent="0.4">
      <c r="AI492523" s="63"/>
      <c r="AJ492523" s="3"/>
    </row>
    <row r="492524" spans="35:36" x14ac:dyDescent="0.4">
      <c r="AI492524" s="63"/>
      <c r="AJ492524" s="3"/>
    </row>
    <row r="492525" spans="35:36" x14ac:dyDescent="0.4">
      <c r="AI492525" s="63"/>
      <c r="AJ492525" s="3"/>
    </row>
    <row r="492526" spans="35:36" x14ac:dyDescent="0.4">
      <c r="AI492526" s="63"/>
      <c r="AJ492526" s="3"/>
    </row>
    <row r="492527" spans="35:36" x14ac:dyDescent="0.4">
      <c r="AI492527" s="63"/>
      <c r="AJ492527" s="3"/>
    </row>
    <row r="492528" spans="35:36" x14ac:dyDescent="0.4">
      <c r="AI492528" s="63"/>
      <c r="AJ492528" s="3"/>
    </row>
    <row r="492529" spans="35:36" x14ac:dyDescent="0.4">
      <c r="AI492529" s="63"/>
      <c r="AJ492529" s="3"/>
    </row>
    <row r="492530" spans="35:36" x14ac:dyDescent="0.4">
      <c r="AI492530" s="63"/>
      <c r="AJ492530" s="3"/>
    </row>
    <row r="492531" spans="35:36" x14ac:dyDescent="0.4">
      <c r="AI492531" s="63"/>
      <c r="AJ492531" s="3"/>
    </row>
    <row r="492532" spans="35:36" x14ac:dyDescent="0.4">
      <c r="AI492532" s="63"/>
      <c r="AJ492532" s="3"/>
    </row>
    <row r="492533" spans="35:36" x14ac:dyDescent="0.4">
      <c r="AI492533" s="63"/>
      <c r="AJ492533" s="3"/>
    </row>
    <row r="492534" spans="35:36" x14ac:dyDescent="0.4">
      <c r="AI492534" s="63"/>
      <c r="AJ492534" s="3"/>
    </row>
    <row r="492535" spans="35:36" x14ac:dyDescent="0.4">
      <c r="AI492535" s="63"/>
      <c r="AJ492535" s="3"/>
    </row>
    <row r="492536" spans="35:36" x14ac:dyDescent="0.4">
      <c r="AI492536" s="63"/>
      <c r="AJ492536" s="3"/>
    </row>
    <row r="492537" spans="35:36" x14ac:dyDescent="0.4">
      <c r="AI492537" s="63"/>
      <c r="AJ492537" s="3"/>
    </row>
    <row r="492538" spans="35:36" x14ac:dyDescent="0.4">
      <c r="AI492538" s="63"/>
      <c r="AJ492538" s="3"/>
    </row>
    <row r="492539" spans="35:36" x14ac:dyDescent="0.4">
      <c r="AI492539" s="63"/>
      <c r="AJ492539" s="3"/>
    </row>
    <row r="492540" spans="35:36" x14ac:dyDescent="0.4">
      <c r="AI492540" s="63"/>
      <c r="AJ492540" s="3"/>
    </row>
    <row r="492541" spans="35:36" x14ac:dyDescent="0.4">
      <c r="AI492541" s="63"/>
      <c r="AJ492541" s="3"/>
    </row>
    <row r="492542" spans="35:36" x14ac:dyDescent="0.4">
      <c r="AI492542" s="63"/>
      <c r="AJ492542" s="3"/>
    </row>
    <row r="492543" spans="35:36" x14ac:dyDescent="0.4">
      <c r="AI492543" s="63"/>
      <c r="AJ492543" s="3"/>
    </row>
    <row r="492544" spans="35:36" x14ac:dyDescent="0.4">
      <c r="AI492544" s="63"/>
      <c r="AJ492544" s="3"/>
    </row>
    <row r="492545" spans="35:36" x14ac:dyDescent="0.4">
      <c r="AI492545" s="63"/>
      <c r="AJ492545" s="3"/>
    </row>
    <row r="492546" spans="35:36" x14ac:dyDescent="0.4">
      <c r="AI492546" s="63"/>
      <c r="AJ492546" s="3"/>
    </row>
    <row r="492547" spans="35:36" x14ac:dyDescent="0.4">
      <c r="AI492547" s="63"/>
      <c r="AJ492547" s="3"/>
    </row>
    <row r="492548" spans="35:36" x14ac:dyDescent="0.4">
      <c r="AI492548" s="63"/>
      <c r="AJ492548" s="3"/>
    </row>
    <row r="492549" spans="35:36" x14ac:dyDescent="0.4">
      <c r="AI492549" s="63"/>
      <c r="AJ492549" s="3"/>
    </row>
    <row r="492550" spans="35:36" x14ac:dyDescent="0.4">
      <c r="AI492550" s="63"/>
      <c r="AJ492550" s="3"/>
    </row>
    <row r="492551" spans="35:36" x14ac:dyDescent="0.4">
      <c r="AI492551" s="63"/>
      <c r="AJ492551" s="3"/>
    </row>
    <row r="492552" spans="35:36" x14ac:dyDescent="0.4">
      <c r="AI492552" s="63"/>
      <c r="AJ492552" s="3"/>
    </row>
    <row r="492553" spans="35:36" x14ac:dyDescent="0.4">
      <c r="AI492553" s="63"/>
      <c r="AJ492553" s="3"/>
    </row>
    <row r="492554" spans="35:36" x14ac:dyDescent="0.4">
      <c r="AI492554" s="63"/>
      <c r="AJ492554" s="3"/>
    </row>
    <row r="492555" spans="35:36" x14ac:dyDescent="0.4">
      <c r="AI492555" s="63"/>
      <c r="AJ492555" s="3"/>
    </row>
    <row r="492556" spans="35:36" x14ac:dyDescent="0.4">
      <c r="AI492556" s="63"/>
      <c r="AJ492556" s="3"/>
    </row>
    <row r="492557" spans="35:36" x14ac:dyDescent="0.4">
      <c r="AI492557" s="63"/>
      <c r="AJ492557" s="3"/>
    </row>
    <row r="492558" spans="35:36" x14ac:dyDescent="0.4">
      <c r="AI492558" s="63"/>
      <c r="AJ492558" s="3"/>
    </row>
    <row r="492559" spans="35:36" x14ac:dyDescent="0.4">
      <c r="AI492559" s="63"/>
      <c r="AJ492559" s="3"/>
    </row>
    <row r="492560" spans="35:36" x14ac:dyDescent="0.4">
      <c r="AI492560" s="63"/>
      <c r="AJ492560" s="3"/>
    </row>
    <row r="492561" spans="35:36" x14ac:dyDescent="0.4">
      <c r="AI492561" s="63"/>
      <c r="AJ492561" s="3"/>
    </row>
    <row r="492562" spans="35:36" x14ac:dyDescent="0.4">
      <c r="AI492562" s="63"/>
      <c r="AJ492562" s="3"/>
    </row>
    <row r="492563" spans="35:36" x14ac:dyDescent="0.4">
      <c r="AI492563" s="63"/>
      <c r="AJ492563" s="3"/>
    </row>
    <row r="492564" spans="35:36" x14ac:dyDescent="0.4">
      <c r="AI492564" s="63"/>
      <c r="AJ492564" s="3"/>
    </row>
    <row r="492565" spans="35:36" x14ac:dyDescent="0.4">
      <c r="AI492565" s="63"/>
      <c r="AJ492565" s="3"/>
    </row>
    <row r="492566" spans="35:36" x14ac:dyDescent="0.4">
      <c r="AI492566" s="63"/>
      <c r="AJ492566" s="3"/>
    </row>
    <row r="492567" spans="35:36" x14ac:dyDescent="0.4">
      <c r="AI492567" s="63"/>
      <c r="AJ492567" s="3"/>
    </row>
    <row r="492568" spans="35:36" x14ac:dyDescent="0.4">
      <c r="AI492568" s="63"/>
      <c r="AJ492568" s="3"/>
    </row>
    <row r="492569" spans="35:36" x14ac:dyDescent="0.4">
      <c r="AI492569" s="63"/>
      <c r="AJ492569" s="3"/>
    </row>
    <row r="492570" spans="35:36" x14ac:dyDescent="0.4">
      <c r="AI492570" s="63"/>
      <c r="AJ492570" s="3"/>
    </row>
    <row r="492571" spans="35:36" x14ac:dyDescent="0.4">
      <c r="AI492571" s="63"/>
      <c r="AJ492571" s="3"/>
    </row>
    <row r="492572" spans="35:36" x14ac:dyDescent="0.4">
      <c r="AI492572" s="63"/>
      <c r="AJ492572" s="3"/>
    </row>
    <row r="492573" spans="35:36" x14ac:dyDescent="0.4">
      <c r="AI492573" s="63"/>
      <c r="AJ492573" s="3"/>
    </row>
    <row r="492574" spans="35:36" x14ac:dyDescent="0.4">
      <c r="AI492574" s="63"/>
      <c r="AJ492574" s="3"/>
    </row>
    <row r="492575" spans="35:36" x14ac:dyDescent="0.4">
      <c r="AI492575" s="63"/>
      <c r="AJ492575" s="3"/>
    </row>
    <row r="492576" spans="35:36" x14ac:dyDescent="0.4">
      <c r="AI492576" s="63"/>
      <c r="AJ492576" s="3"/>
    </row>
    <row r="492577" spans="35:36" x14ac:dyDescent="0.4">
      <c r="AI492577" s="63"/>
      <c r="AJ492577" s="3"/>
    </row>
    <row r="492578" spans="35:36" x14ac:dyDescent="0.4">
      <c r="AI492578" s="63"/>
      <c r="AJ492578" s="3"/>
    </row>
    <row r="492579" spans="35:36" x14ac:dyDescent="0.4">
      <c r="AI492579" s="63"/>
      <c r="AJ492579" s="3"/>
    </row>
    <row r="492580" spans="35:36" x14ac:dyDescent="0.4">
      <c r="AI492580" s="63"/>
      <c r="AJ492580" s="3"/>
    </row>
    <row r="492581" spans="35:36" x14ac:dyDescent="0.4">
      <c r="AI492581" s="63"/>
      <c r="AJ492581" s="3"/>
    </row>
    <row r="492582" spans="35:36" x14ac:dyDescent="0.4">
      <c r="AI492582" s="63"/>
      <c r="AJ492582" s="3"/>
    </row>
    <row r="492583" spans="35:36" x14ac:dyDescent="0.4">
      <c r="AI492583" s="63"/>
      <c r="AJ492583" s="3"/>
    </row>
    <row r="492584" spans="35:36" x14ac:dyDescent="0.4">
      <c r="AI492584" s="63"/>
      <c r="AJ492584" s="3"/>
    </row>
    <row r="492585" spans="35:36" x14ac:dyDescent="0.4">
      <c r="AI492585" s="63"/>
      <c r="AJ492585" s="3"/>
    </row>
    <row r="492586" spans="35:36" x14ac:dyDescent="0.4">
      <c r="AI492586" s="63"/>
      <c r="AJ492586" s="3"/>
    </row>
    <row r="492587" spans="35:36" x14ac:dyDescent="0.4">
      <c r="AI492587" s="63"/>
      <c r="AJ492587" s="3"/>
    </row>
    <row r="492588" spans="35:36" x14ac:dyDescent="0.4">
      <c r="AI492588" s="63"/>
      <c r="AJ492588" s="3"/>
    </row>
    <row r="492589" spans="35:36" x14ac:dyDescent="0.4">
      <c r="AI492589" s="63"/>
      <c r="AJ492589" s="3"/>
    </row>
    <row r="492590" spans="35:36" x14ac:dyDescent="0.4">
      <c r="AI492590" s="63"/>
      <c r="AJ492590" s="3"/>
    </row>
    <row r="492591" spans="35:36" x14ac:dyDescent="0.4">
      <c r="AI492591" s="63"/>
      <c r="AJ492591" s="3"/>
    </row>
    <row r="492592" spans="35:36" x14ac:dyDescent="0.4">
      <c r="AI492592" s="63"/>
      <c r="AJ492592" s="3"/>
    </row>
    <row r="492593" spans="35:36" x14ac:dyDescent="0.4">
      <c r="AI492593" s="63"/>
      <c r="AJ492593" s="3"/>
    </row>
    <row r="492594" spans="35:36" x14ac:dyDescent="0.4">
      <c r="AI492594" s="63"/>
      <c r="AJ492594" s="3"/>
    </row>
    <row r="492595" spans="35:36" x14ac:dyDescent="0.4">
      <c r="AI492595" s="63"/>
      <c r="AJ492595" s="3"/>
    </row>
    <row r="492596" spans="35:36" x14ac:dyDescent="0.4">
      <c r="AI492596" s="63"/>
      <c r="AJ492596" s="3"/>
    </row>
    <row r="492597" spans="35:36" x14ac:dyDescent="0.4">
      <c r="AI492597" s="63"/>
      <c r="AJ492597" s="3"/>
    </row>
    <row r="492598" spans="35:36" x14ac:dyDescent="0.4">
      <c r="AI492598" s="63"/>
      <c r="AJ492598" s="3"/>
    </row>
    <row r="492599" spans="35:36" x14ac:dyDescent="0.4">
      <c r="AI492599" s="63"/>
      <c r="AJ492599" s="3"/>
    </row>
    <row r="492600" spans="35:36" x14ac:dyDescent="0.4">
      <c r="AI492600" s="63"/>
      <c r="AJ492600" s="3"/>
    </row>
    <row r="492601" spans="35:36" x14ac:dyDescent="0.4">
      <c r="AI492601" s="63"/>
      <c r="AJ492601" s="3"/>
    </row>
    <row r="492602" spans="35:36" x14ac:dyDescent="0.4">
      <c r="AI492602" s="63"/>
      <c r="AJ492602" s="3"/>
    </row>
    <row r="492603" spans="35:36" x14ac:dyDescent="0.4">
      <c r="AI492603" s="63"/>
      <c r="AJ492603" s="3"/>
    </row>
    <row r="492604" spans="35:36" x14ac:dyDescent="0.4">
      <c r="AI492604" s="63"/>
      <c r="AJ492604" s="3"/>
    </row>
    <row r="492605" spans="35:36" x14ac:dyDescent="0.4">
      <c r="AI492605" s="63"/>
      <c r="AJ492605" s="3"/>
    </row>
    <row r="492606" spans="35:36" x14ac:dyDescent="0.4">
      <c r="AI492606" s="63"/>
      <c r="AJ492606" s="3"/>
    </row>
    <row r="492607" spans="35:36" x14ac:dyDescent="0.4">
      <c r="AI492607" s="63"/>
      <c r="AJ492607" s="3"/>
    </row>
    <row r="492608" spans="35:36" x14ac:dyDescent="0.4">
      <c r="AI492608" s="63"/>
      <c r="AJ492608" s="3"/>
    </row>
    <row r="492609" spans="35:36" x14ac:dyDescent="0.4">
      <c r="AI492609" s="63"/>
      <c r="AJ492609" s="3"/>
    </row>
    <row r="492610" spans="35:36" x14ac:dyDescent="0.4">
      <c r="AI492610" s="63"/>
      <c r="AJ492610" s="3"/>
    </row>
    <row r="492611" spans="35:36" x14ac:dyDescent="0.4">
      <c r="AI492611" s="63"/>
      <c r="AJ492611" s="3"/>
    </row>
    <row r="492612" spans="35:36" x14ac:dyDescent="0.4">
      <c r="AI492612" s="63"/>
      <c r="AJ492612" s="3"/>
    </row>
    <row r="492613" spans="35:36" x14ac:dyDescent="0.4">
      <c r="AI492613" s="63"/>
      <c r="AJ492613" s="3"/>
    </row>
    <row r="492614" spans="35:36" x14ac:dyDescent="0.4">
      <c r="AI492614" s="63"/>
      <c r="AJ492614" s="3"/>
    </row>
    <row r="492615" spans="35:36" x14ac:dyDescent="0.4">
      <c r="AI492615" s="63"/>
      <c r="AJ492615" s="3"/>
    </row>
    <row r="492616" spans="35:36" x14ac:dyDescent="0.4">
      <c r="AI492616" s="63"/>
      <c r="AJ492616" s="3"/>
    </row>
    <row r="492617" spans="35:36" x14ac:dyDescent="0.4">
      <c r="AI492617" s="63"/>
      <c r="AJ492617" s="3"/>
    </row>
    <row r="492618" spans="35:36" x14ac:dyDescent="0.4">
      <c r="AI492618" s="63"/>
      <c r="AJ492618" s="3"/>
    </row>
    <row r="492619" spans="35:36" x14ac:dyDescent="0.4">
      <c r="AI492619" s="63"/>
      <c r="AJ492619" s="3"/>
    </row>
    <row r="492620" spans="35:36" x14ac:dyDescent="0.4">
      <c r="AI492620" s="63"/>
      <c r="AJ492620" s="3"/>
    </row>
    <row r="492621" spans="35:36" x14ac:dyDescent="0.4">
      <c r="AI492621" s="63"/>
      <c r="AJ492621" s="3"/>
    </row>
    <row r="492622" spans="35:36" x14ac:dyDescent="0.4">
      <c r="AI492622" s="63"/>
      <c r="AJ492622" s="3"/>
    </row>
    <row r="492623" spans="35:36" x14ac:dyDescent="0.4">
      <c r="AI492623" s="63"/>
      <c r="AJ492623" s="3"/>
    </row>
    <row r="492624" spans="35:36" x14ac:dyDescent="0.4">
      <c r="AI492624" s="63"/>
      <c r="AJ492624" s="3"/>
    </row>
    <row r="492625" spans="35:36" x14ac:dyDescent="0.4">
      <c r="AI492625" s="63"/>
      <c r="AJ492625" s="3"/>
    </row>
    <row r="492626" spans="35:36" x14ac:dyDescent="0.4">
      <c r="AI492626" s="63"/>
      <c r="AJ492626" s="3"/>
    </row>
    <row r="492627" spans="35:36" x14ac:dyDescent="0.4">
      <c r="AI492627" s="63"/>
      <c r="AJ492627" s="3"/>
    </row>
    <row r="492628" spans="35:36" x14ac:dyDescent="0.4">
      <c r="AI492628" s="63"/>
      <c r="AJ492628" s="3"/>
    </row>
    <row r="492629" spans="35:36" x14ac:dyDescent="0.4">
      <c r="AI492629" s="63"/>
      <c r="AJ492629" s="3"/>
    </row>
    <row r="492630" spans="35:36" x14ac:dyDescent="0.4">
      <c r="AI492630" s="63"/>
      <c r="AJ492630" s="3"/>
    </row>
    <row r="492631" spans="35:36" x14ac:dyDescent="0.4">
      <c r="AI492631" s="63"/>
      <c r="AJ492631" s="3"/>
    </row>
    <row r="492632" spans="35:36" x14ac:dyDescent="0.4">
      <c r="AI492632" s="63"/>
      <c r="AJ492632" s="3"/>
    </row>
    <row r="492633" spans="35:36" x14ac:dyDescent="0.4">
      <c r="AI492633" s="63"/>
      <c r="AJ492633" s="3"/>
    </row>
    <row r="492634" spans="35:36" x14ac:dyDescent="0.4">
      <c r="AI492634" s="63"/>
      <c r="AJ492634" s="3"/>
    </row>
    <row r="492635" spans="35:36" x14ac:dyDescent="0.4">
      <c r="AI492635" s="63"/>
      <c r="AJ492635" s="3"/>
    </row>
    <row r="492636" spans="35:36" x14ac:dyDescent="0.4">
      <c r="AI492636" s="63"/>
      <c r="AJ492636" s="3"/>
    </row>
    <row r="492637" spans="35:36" x14ac:dyDescent="0.4">
      <c r="AI492637" s="63"/>
      <c r="AJ492637" s="3"/>
    </row>
    <row r="492638" spans="35:36" x14ac:dyDescent="0.4">
      <c r="AI492638" s="63"/>
      <c r="AJ492638" s="3"/>
    </row>
    <row r="492639" spans="35:36" x14ac:dyDescent="0.4">
      <c r="AI492639" s="63"/>
      <c r="AJ492639" s="3"/>
    </row>
    <row r="492640" spans="35:36" x14ac:dyDescent="0.4">
      <c r="AI492640" s="63"/>
      <c r="AJ492640" s="3"/>
    </row>
    <row r="492641" spans="35:36" x14ac:dyDescent="0.4">
      <c r="AI492641" s="63"/>
      <c r="AJ492641" s="3"/>
    </row>
    <row r="492642" spans="35:36" x14ac:dyDescent="0.4">
      <c r="AI492642" s="63"/>
      <c r="AJ492642" s="3"/>
    </row>
    <row r="492643" spans="35:36" x14ac:dyDescent="0.4">
      <c r="AI492643" s="63"/>
      <c r="AJ492643" s="3"/>
    </row>
    <row r="492644" spans="35:36" x14ac:dyDescent="0.4">
      <c r="AI492644" s="63"/>
      <c r="AJ492644" s="3"/>
    </row>
    <row r="492645" spans="35:36" x14ac:dyDescent="0.4">
      <c r="AI492645" s="63"/>
      <c r="AJ492645" s="3"/>
    </row>
    <row r="492646" spans="35:36" x14ac:dyDescent="0.4">
      <c r="AI492646" s="63"/>
      <c r="AJ492646" s="3"/>
    </row>
    <row r="492647" spans="35:36" x14ac:dyDescent="0.4">
      <c r="AI492647" s="63"/>
      <c r="AJ492647" s="3"/>
    </row>
    <row r="492648" spans="35:36" x14ac:dyDescent="0.4">
      <c r="AI492648" s="63"/>
      <c r="AJ492648" s="3"/>
    </row>
    <row r="492649" spans="35:36" x14ac:dyDescent="0.4">
      <c r="AI492649" s="63"/>
      <c r="AJ492649" s="3"/>
    </row>
    <row r="492650" spans="35:36" x14ac:dyDescent="0.4">
      <c r="AI492650" s="63"/>
      <c r="AJ492650" s="3"/>
    </row>
    <row r="492651" spans="35:36" x14ac:dyDescent="0.4">
      <c r="AI492651" s="63"/>
      <c r="AJ492651" s="3"/>
    </row>
    <row r="492652" spans="35:36" x14ac:dyDescent="0.4">
      <c r="AI492652" s="63"/>
      <c r="AJ492652" s="3"/>
    </row>
    <row r="492653" spans="35:36" x14ac:dyDescent="0.4">
      <c r="AI492653" s="63"/>
      <c r="AJ492653" s="3"/>
    </row>
    <row r="492654" spans="35:36" x14ac:dyDescent="0.4">
      <c r="AI492654" s="63"/>
      <c r="AJ492654" s="3"/>
    </row>
    <row r="492655" spans="35:36" x14ac:dyDescent="0.4">
      <c r="AI492655" s="63"/>
      <c r="AJ492655" s="3"/>
    </row>
    <row r="492656" spans="35:36" x14ac:dyDescent="0.4">
      <c r="AI492656" s="63"/>
      <c r="AJ492656" s="3"/>
    </row>
    <row r="492657" spans="35:36" x14ac:dyDescent="0.4">
      <c r="AI492657" s="63"/>
      <c r="AJ492657" s="3"/>
    </row>
    <row r="492658" spans="35:36" x14ac:dyDescent="0.4">
      <c r="AI492658" s="63"/>
      <c r="AJ492658" s="3"/>
    </row>
    <row r="492659" spans="35:36" x14ac:dyDescent="0.4">
      <c r="AI492659" s="63"/>
      <c r="AJ492659" s="3"/>
    </row>
    <row r="492660" spans="35:36" x14ac:dyDescent="0.4">
      <c r="AI492660" s="63"/>
      <c r="AJ492660" s="3"/>
    </row>
    <row r="492661" spans="35:36" x14ac:dyDescent="0.4">
      <c r="AI492661" s="63"/>
      <c r="AJ492661" s="3"/>
    </row>
    <row r="492662" spans="35:36" x14ac:dyDescent="0.4">
      <c r="AI492662" s="63"/>
      <c r="AJ492662" s="3"/>
    </row>
    <row r="492663" spans="35:36" x14ac:dyDescent="0.4">
      <c r="AI492663" s="63"/>
      <c r="AJ492663" s="3"/>
    </row>
    <row r="492664" spans="35:36" x14ac:dyDescent="0.4">
      <c r="AI492664" s="63"/>
      <c r="AJ492664" s="3"/>
    </row>
    <row r="492665" spans="35:36" x14ac:dyDescent="0.4">
      <c r="AI492665" s="63"/>
      <c r="AJ492665" s="3"/>
    </row>
    <row r="492666" spans="35:36" x14ac:dyDescent="0.4">
      <c r="AI492666" s="63"/>
      <c r="AJ492666" s="3"/>
    </row>
    <row r="492667" spans="35:36" x14ac:dyDescent="0.4">
      <c r="AI492667" s="63"/>
      <c r="AJ492667" s="3"/>
    </row>
    <row r="492668" spans="35:36" x14ac:dyDescent="0.4">
      <c r="AI492668" s="63"/>
      <c r="AJ492668" s="3"/>
    </row>
    <row r="492669" spans="35:36" x14ac:dyDescent="0.4">
      <c r="AI492669" s="63"/>
      <c r="AJ492669" s="3"/>
    </row>
    <row r="492670" spans="35:36" x14ac:dyDescent="0.4">
      <c r="AI492670" s="63"/>
      <c r="AJ492670" s="3"/>
    </row>
    <row r="492671" spans="35:36" x14ac:dyDescent="0.4">
      <c r="AI492671" s="63"/>
      <c r="AJ492671" s="3"/>
    </row>
    <row r="492672" spans="35:36" x14ac:dyDescent="0.4">
      <c r="AI492672" s="63"/>
      <c r="AJ492672" s="3"/>
    </row>
    <row r="492673" spans="35:36" x14ac:dyDescent="0.4">
      <c r="AI492673" s="63"/>
      <c r="AJ492673" s="3"/>
    </row>
    <row r="492674" spans="35:36" x14ac:dyDescent="0.4">
      <c r="AI492674" s="63"/>
      <c r="AJ492674" s="3"/>
    </row>
    <row r="492675" spans="35:36" x14ac:dyDescent="0.4">
      <c r="AI492675" s="63"/>
      <c r="AJ492675" s="3"/>
    </row>
    <row r="492676" spans="35:36" x14ac:dyDescent="0.4">
      <c r="AI492676" s="63"/>
      <c r="AJ492676" s="3"/>
    </row>
    <row r="492677" spans="35:36" x14ac:dyDescent="0.4">
      <c r="AI492677" s="63"/>
      <c r="AJ492677" s="3"/>
    </row>
    <row r="492678" spans="35:36" x14ac:dyDescent="0.4">
      <c r="AI492678" s="63"/>
      <c r="AJ492678" s="3"/>
    </row>
    <row r="492679" spans="35:36" x14ac:dyDescent="0.4">
      <c r="AI492679" s="63"/>
      <c r="AJ492679" s="3"/>
    </row>
    <row r="492680" spans="35:36" x14ac:dyDescent="0.4">
      <c r="AI492680" s="63"/>
      <c r="AJ492680" s="3"/>
    </row>
    <row r="492681" spans="35:36" x14ac:dyDescent="0.4">
      <c r="AI492681" s="63"/>
      <c r="AJ492681" s="3"/>
    </row>
    <row r="492682" spans="35:36" x14ac:dyDescent="0.4">
      <c r="AI492682" s="63"/>
      <c r="AJ492682" s="3"/>
    </row>
    <row r="492683" spans="35:36" x14ac:dyDescent="0.4">
      <c r="AI492683" s="63"/>
      <c r="AJ492683" s="3"/>
    </row>
    <row r="492684" spans="35:36" x14ac:dyDescent="0.4">
      <c r="AI492684" s="63"/>
      <c r="AJ492684" s="3"/>
    </row>
    <row r="492685" spans="35:36" x14ac:dyDescent="0.4">
      <c r="AI492685" s="63"/>
      <c r="AJ492685" s="3"/>
    </row>
    <row r="492686" spans="35:36" x14ac:dyDescent="0.4">
      <c r="AI492686" s="63"/>
      <c r="AJ492686" s="3"/>
    </row>
    <row r="492687" spans="35:36" x14ac:dyDescent="0.4">
      <c r="AI492687" s="63"/>
      <c r="AJ492687" s="3"/>
    </row>
    <row r="492688" spans="35:36" x14ac:dyDescent="0.4">
      <c r="AI492688" s="63"/>
      <c r="AJ492688" s="3"/>
    </row>
    <row r="492689" spans="35:36" x14ac:dyDescent="0.4">
      <c r="AI492689" s="63"/>
      <c r="AJ492689" s="3"/>
    </row>
    <row r="492690" spans="35:36" x14ac:dyDescent="0.4">
      <c r="AI492690" s="63"/>
      <c r="AJ492690" s="3"/>
    </row>
    <row r="492691" spans="35:36" x14ac:dyDescent="0.4">
      <c r="AI492691" s="63"/>
      <c r="AJ492691" s="3"/>
    </row>
    <row r="492692" spans="35:36" x14ac:dyDescent="0.4">
      <c r="AI492692" s="63"/>
      <c r="AJ492692" s="3"/>
    </row>
    <row r="492693" spans="35:36" x14ac:dyDescent="0.4">
      <c r="AI492693" s="63"/>
      <c r="AJ492693" s="3"/>
    </row>
    <row r="492694" spans="35:36" x14ac:dyDescent="0.4">
      <c r="AI492694" s="63"/>
      <c r="AJ492694" s="3"/>
    </row>
    <row r="492695" spans="35:36" x14ac:dyDescent="0.4">
      <c r="AI492695" s="63"/>
      <c r="AJ492695" s="3"/>
    </row>
    <row r="492696" spans="35:36" x14ac:dyDescent="0.4">
      <c r="AI492696" s="63"/>
      <c r="AJ492696" s="3"/>
    </row>
    <row r="492697" spans="35:36" x14ac:dyDescent="0.4">
      <c r="AI492697" s="63"/>
      <c r="AJ492697" s="3"/>
    </row>
    <row r="492698" spans="35:36" x14ac:dyDescent="0.4">
      <c r="AI492698" s="63"/>
      <c r="AJ492698" s="3"/>
    </row>
    <row r="492699" spans="35:36" x14ac:dyDescent="0.4">
      <c r="AI492699" s="63"/>
      <c r="AJ492699" s="3"/>
    </row>
    <row r="492700" spans="35:36" x14ac:dyDescent="0.4">
      <c r="AI492700" s="63"/>
      <c r="AJ492700" s="3"/>
    </row>
    <row r="492701" spans="35:36" x14ac:dyDescent="0.4">
      <c r="AI492701" s="63"/>
      <c r="AJ492701" s="3"/>
    </row>
    <row r="492702" spans="35:36" x14ac:dyDescent="0.4">
      <c r="AI492702" s="63"/>
      <c r="AJ492702" s="3"/>
    </row>
    <row r="492703" spans="35:36" x14ac:dyDescent="0.4">
      <c r="AI492703" s="63"/>
      <c r="AJ492703" s="3"/>
    </row>
    <row r="492704" spans="35:36" x14ac:dyDescent="0.4">
      <c r="AI492704" s="63"/>
      <c r="AJ492704" s="3"/>
    </row>
    <row r="492705" spans="35:36" x14ac:dyDescent="0.4">
      <c r="AI492705" s="63"/>
      <c r="AJ492705" s="3"/>
    </row>
    <row r="492706" spans="35:36" x14ac:dyDescent="0.4">
      <c r="AI492706" s="63"/>
      <c r="AJ492706" s="3"/>
    </row>
    <row r="492707" spans="35:36" x14ac:dyDescent="0.4">
      <c r="AI492707" s="63"/>
      <c r="AJ492707" s="3"/>
    </row>
    <row r="492708" spans="35:36" x14ac:dyDescent="0.4">
      <c r="AI492708" s="63"/>
      <c r="AJ492708" s="3"/>
    </row>
    <row r="492709" spans="35:36" x14ac:dyDescent="0.4">
      <c r="AI492709" s="63"/>
      <c r="AJ492709" s="3"/>
    </row>
    <row r="492710" spans="35:36" x14ac:dyDescent="0.4">
      <c r="AI492710" s="63"/>
      <c r="AJ492710" s="3"/>
    </row>
    <row r="492711" spans="35:36" x14ac:dyDescent="0.4">
      <c r="AI492711" s="63"/>
      <c r="AJ492711" s="3"/>
    </row>
    <row r="492712" spans="35:36" x14ac:dyDescent="0.4">
      <c r="AI492712" s="63"/>
      <c r="AJ492712" s="3"/>
    </row>
    <row r="492713" spans="35:36" x14ac:dyDescent="0.4">
      <c r="AI492713" s="63"/>
      <c r="AJ492713" s="3"/>
    </row>
    <row r="492714" spans="35:36" x14ac:dyDescent="0.4">
      <c r="AI492714" s="63"/>
      <c r="AJ492714" s="3"/>
    </row>
    <row r="492715" spans="35:36" x14ac:dyDescent="0.4">
      <c r="AI492715" s="63"/>
      <c r="AJ492715" s="3"/>
    </row>
    <row r="492716" spans="35:36" x14ac:dyDescent="0.4">
      <c r="AI492716" s="63"/>
      <c r="AJ492716" s="3"/>
    </row>
    <row r="492717" spans="35:36" x14ac:dyDescent="0.4">
      <c r="AI492717" s="63"/>
      <c r="AJ492717" s="3"/>
    </row>
    <row r="492718" spans="35:36" x14ac:dyDescent="0.4">
      <c r="AI492718" s="63"/>
      <c r="AJ492718" s="3"/>
    </row>
    <row r="492719" spans="35:36" x14ac:dyDescent="0.4">
      <c r="AI492719" s="63"/>
      <c r="AJ492719" s="3"/>
    </row>
    <row r="492720" spans="35:36" x14ac:dyDescent="0.4">
      <c r="AI492720" s="63"/>
      <c r="AJ492720" s="3"/>
    </row>
    <row r="492721" spans="35:36" x14ac:dyDescent="0.4">
      <c r="AI492721" s="63"/>
      <c r="AJ492721" s="3"/>
    </row>
    <row r="492722" spans="35:36" x14ac:dyDescent="0.4">
      <c r="AI492722" s="63"/>
      <c r="AJ492722" s="3"/>
    </row>
    <row r="492723" spans="35:36" x14ac:dyDescent="0.4">
      <c r="AI492723" s="63"/>
      <c r="AJ492723" s="3"/>
    </row>
    <row r="492724" spans="35:36" x14ac:dyDescent="0.4">
      <c r="AI492724" s="63"/>
      <c r="AJ492724" s="3"/>
    </row>
    <row r="492725" spans="35:36" x14ac:dyDescent="0.4">
      <c r="AI492725" s="63"/>
      <c r="AJ492725" s="3"/>
    </row>
    <row r="492726" spans="35:36" x14ac:dyDescent="0.4">
      <c r="AI492726" s="63"/>
      <c r="AJ492726" s="3"/>
    </row>
    <row r="492727" spans="35:36" x14ac:dyDescent="0.4">
      <c r="AI492727" s="63"/>
      <c r="AJ492727" s="3"/>
    </row>
    <row r="492728" spans="35:36" x14ac:dyDescent="0.4">
      <c r="AI492728" s="63"/>
      <c r="AJ492728" s="3"/>
    </row>
    <row r="492729" spans="35:36" x14ac:dyDescent="0.4">
      <c r="AI492729" s="63"/>
      <c r="AJ492729" s="3"/>
    </row>
    <row r="492730" spans="35:36" x14ac:dyDescent="0.4">
      <c r="AI492730" s="63"/>
      <c r="AJ492730" s="3"/>
    </row>
    <row r="492731" spans="35:36" x14ac:dyDescent="0.4">
      <c r="AI492731" s="63"/>
      <c r="AJ492731" s="3"/>
    </row>
    <row r="492732" spans="35:36" x14ac:dyDescent="0.4">
      <c r="AI492732" s="63"/>
      <c r="AJ492732" s="3"/>
    </row>
    <row r="492733" spans="35:36" x14ac:dyDescent="0.4">
      <c r="AI492733" s="63"/>
      <c r="AJ492733" s="3"/>
    </row>
    <row r="492734" spans="35:36" x14ac:dyDescent="0.4">
      <c r="AI492734" s="63"/>
      <c r="AJ492734" s="3"/>
    </row>
    <row r="492735" spans="35:36" x14ac:dyDescent="0.4">
      <c r="AI492735" s="63"/>
      <c r="AJ492735" s="3"/>
    </row>
    <row r="492736" spans="35:36" x14ac:dyDescent="0.4">
      <c r="AI492736" s="63"/>
      <c r="AJ492736" s="3"/>
    </row>
    <row r="492737" spans="35:36" x14ac:dyDescent="0.4">
      <c r="AI492737" s="63"/>
      <c r="AJ492737" s="3"/>
    </row>
    <row r="492738" spans="35:36" x14ac:dyDescent="0.4">
      <c r="AI492738" s="63"/>
      <c r="AJ492738" s="3"/>
    </row>
    <row r="492739" spans="35:36" x14ac:dyDescent="0.4">
      <c r="AI492739" s="63"/>
      <c r="AJ492739" s="3"/>
    </row>
    <row r="492740" spans="35:36" x14ac:dyDescent="0.4">
      <c r="AI492740" s="63"/>
      <c r="AJ492740" s="3"/>
    </row>
    <row r="492741" spans="35:36" x14ac:dyDescent="0.4">
      <c r="AI492741" s="63"/>
      <c r="AJ492741" s="3"/>
    </row>
    <row r="492742" spans="35:36" x14ac:dyDescent="0.4">
      <c r="AI492742" s="63"/>
      <c r="AJ492742" s="3"/>
    </row>
    <row r="492743" spans="35:36" x14ac:dyDescent="0.4">
      <c r="AI492743" s="63"/>
      <c r="AJ492743" s="3"/>
    </row>
    <row r="492744" spans="35:36" x14ac:dyDescent="0.4">
      <c r="AI492744" s="63"/>
      <c r="AJ492744" s="3"/>
    </row>
    <row r="492745" spans="35:36" x14ac:dyDescent="0.4">
      <c r="AI492745" s="63"/>
      <c r="AJ492745" s="3"/>
    </row>
    <row r="492746" spans="35:36" x14ac:dyDescent="0.4">
      <c r="AI492746" s="63"/>
      <c r="AJ492746" s="3"/>
    </row>
    <row r="492747" spans="35:36" x14ac:dyDescent="0.4">
      <c r="AI492747" s="63"/>
      <c r="AJ492747" s="3"/>
    </row>
    <row r="492748" spans="35:36" x14ac:dyDescent="0.4">
      <c r="AI492748" s="63"/>
      <c r="AJ492748" s="3"/>
    </row>
    <row r="492749" spans="35:36" x14ac:dyDescent="0.4">
      <c r="AI492749" s="63"/>
      <c r="AJ492749" s="3"/>
    </row>
    <row r="492750" spans="35:36" x14ac:dyDescent="0.4">
      <c r="AI492750" s="63"/>
      <c r="AJ492750" s="3"/>
    </row>
    <row r="492751" spans="35:36" x14ac:dyDescent="0.4">
      <c r="AI492751" s="63"/>
      <c r="AJ492751" s="3"/>
    </row>
    <row r="492752" spans="35:36" x14ac:dyDescent="0.4">
      <c r="AI492752" s="63"/>
      <c r="AJ492752" s="3"/>
    </row>
    <row r="492753" spans="35:36" x14ac:dyDescent="0.4">
      <c r="AI492753" s="63"/>
      <c r="AJ492753" s="3"/>
    </row>
    <row r="492754" spans="35:36" x14ac:dyDescent="0.4">
      <c r="AI492754" s="63"/>
      <c r="AJ492754" s="3"/>
    </row>
    <row r="492755" spans="35:36" x14ac:dyDescent="0.4">
      <c r="AI492755" s="63"/>
      <c r="AJ492755" s="3"/>
    </row>
    <row r="492756" spans="35:36" x14ac:dyDescent="0.4">
      <c r="AI492756" s="63"/>
      <c r="AJ492756" s="3"/>
    </row>
    <row r="492757" spans="35:36" x14ac:dyDescent="0.4">
      <c r="AI492757" s="63"/>
      <c r="AJ492757" s="3"/>
    </row>
    <row r="492758" spans="35:36" x14ac:dyDescent="0.4">
      <c r="AI492758" s="63"/>
      <c r="AJ492758" s="3"/>
    </row>
    <row r="492759" spans="35:36" x14ac:dyDescent="0.4">
      <c r="AI492759" s="63"/>
      <c r="AJ492759" s="3"/>
    </row>
    <row r="492760" spans="35:36" x14ac:dyDescent="0.4">
      <c r="AI492760" s="63"/>
      <c r="AJ492760" s="3"/>
    </row>
    <row r="492761" spans="35:36" x14ac:dyDescent="0.4">
      <c r="AI492761" s="63"/>
      <c r="AJ492761" s="3"/>
    </row>
    <row r="492762" spans="35:36" x14ac:dyDescent="0.4">
      <c r="AI492762" s="63"/>
      <c r="AJ492762" s="3"/>
    </row>
    <row r="492763" spans="35:36" x14ac:dyDescent="0.4">
      <c r="AI492763" s="63"/>
      <c r="AJ492763" s="3"/>
    </row>
    <row r="492764" spans="35:36" x14ac:dyDescent="0.4">
      <c r="AI492764" s="63"/>
      <c r="AJ492764" s="3"/>
    </row>
    <row r="492765" spans="35:36" x14ac:dyDescent="0.4">
      <c r="AI492765" s="63"/>
      <c r="AJ492765" s="3"/>
    </row>
    <row r="492766" spans="35:36" x14ac:dyDescent="0.4">
      <c r="AI492766" s="63"/>
      <c r="AJ492766" s="3"/>
    </row>
    <row r="492767" spans="35:36" x14ac:dyDescent="0.4">
      <c r="AI492767" s="63"/>
      <c r="AJ492767" s="3"/>
    </row>
    <row r="492768" spans="35:36" x14ac:dyDescent="0.4">
      <c r="AI492768" s="63"/>
      <c r="AJ492768" s="3"/>
    </row>
    <row r="492769" spans="35:36" x14ac:dyDescent="0.4">
      <c r="AI492769" s="63"/>
      <c r="AJ492769" s="3"/>
    </row>
    <row r="492770" spans="35:36" x14ac:dyDescent="0.4">
      <c r="AI492770" s="63"/>
      <c r="AJ492770" s="3"/>
    </row>
    <row r="492771" spans="35:36" x14ac:dyDescent="0.4">
      <c r="AI492771" s="63"/>
      <c r="AJ492771" s="3"/>
    </row>
    <row r="492772" spans="35:36" x14ac:dyDescent="0.4">
      <c r="AI492772" s="63"/>
      <c r="AJ492772" s="3"/>
    </row>
    <row r="492773" spans="35:36" x14ac:dyDescent="0.4">
      <c r="AI492773" s="63"/>
      <c r="AJ492773" s="3"/>
    </row>
    <row r="492774" spans="35:36" x14ac:dyDescent="0.4">
      <c r="AI492774" s="63"/>
      <c r="AJ492774" s="3"/>
    </row>
    <row r="492775" spans="35:36" x14ac:dyDescent="0.4">
      <c r="AI492775" s="63"/>
      <c r="AJ492775" s="3"/>
    </row>
    <row r="492776" spans="35:36" x14ac:dyDescent="0.4">
      <c r="AI492776" s="63"/>
      <c r="AJ492776" s="3"/>
    </row>
    <row r="492777" spans="35:36" x14ac:dyDescent="0.4">
      <c r="AI492777" s="63"/>
      <c r="AJ492777" s="3"/>
    </row>
    <row r="492778" spans="35:36" x14ac:dyDescent="0.4">
      <c r="AI492778" s="63"/>
      <c r="AJ492778" s="3"/>
    </row>
    <row r="492779" spans="35:36" x14ac:dyDescent="0.4">
      <c r="AI492779" s="63"/>
      <c r="AJ492779" s="3"/>
    </row>
    <row r="492780" spans="35:36" x14ac:dyDescent="0.4">
      <c r="AI492780" s="63"/>
      <c r="AJ492780" s="3"/>
    </row>
    <row r="492781" spans="35:36" x14ac:dyDescent="0.4">
      <c r="AI492781" s="63"/>
      <c r="AJ492781" s="3"/>
    </row>
    <row r="492782" spans="35:36" x14ac:dyDescent="0.4">
      <c r="AI492782" s="63"/>
      <c r="AJ492782" s="3"/>
    </row>
    <row r="492783" spans="35:36" x14ac:dyDescent="0.4">
      <c r="AI492783" s="63"/>
      <c r="AJ492783" s="3"/>
    </row>
    <row r="492784" spans="35:36" x14ac:dyDescent="0.4">
      <c r="AI492784" s="63"/>
      <c r="AJ492784" s="3"/>
    </row>
    <row r="492785" spans="35:36" x14ac:dyDescent="0.4">
      <c r="AI492785" s="63"/>
      <c r="AJ492785" s="3"/>
    </row>
    <row r="492786" spans="35:36" x14ac:dyDescent="0.4">
      <c r="AI492786" s="63"/>
      <c r="AJ492786" s="3"/>
    </row>
    <row r="492787" spans="35:36" x14ac:dyDescent="0.4">
      <c r="AI492787" s="63"/>
      <c r="AJ492787" s="3"/>
    </row>
    <row r="492788" spans="35:36" x14ac:dyDescent="0.4">
      <c r="AI492788" s="63"/>
      <c r="AJ492788" s="3"/>
    </row>
    <row r="492789" spans="35:36" x14ac:dyDescent="0.4">
      <c r="AI492789" s="63"/>
      <c r="AJ492789" s="3"/>
    </row>
    <row r="492790" spans="35:36" x14ac:dyDescent="0.4">
      <c r="AI492790" s="63"/>
      <c r="AJ492790" s="3"/>
    </row>
    <row r="492791" spans="35:36" x14ac:dyDescent="0.4">
      <c r="AI492791" s="63"/>
      <c r="AJ492791" s="3"/>
    </row>
    <row r="492792" spans="35:36" x14ac:dyDescent="0.4">
      <c r="AI492792" s="63"/>
      <c r="AJ492792" s="3"/>
    </row>
    <row r="492793" spans="35:36" x14ac:dyDescent="0.4">
      <c r="AI492793" s="63"/>
      <c r="AJ492793" s="3"/>
    </row>
    <row r="492794" spans="35:36" x14ac:dyDescent="0.4">
      <c r="AI492794" s="63"/>
      <c r="AJ492794" s="3"/>
    </row>
    <row r="492795" spans="35:36" x14ac:dyDescent="0.4">
      <c r="AI492795" s="63"/>
      <c r="AJ492795" s="3"/>
    </row>
    <row r="492796" spans="35:36" x14ac:dyDescent="0.4">
      <c r="AI492796" s="63"/>
      <c r="AJ492796" s="3"/>
    </row>
    <row r="492797" spans="35:36" x14ac:dyDescent="0.4">
      <c r="AI492797" s="63"/>
      <c r="AJ492797" s="3"/>
    </row>
    <row r="492798" spans="35:36" x14ac:dyDescent="0.4">
      <c r="AI492798" s="63"/>
      <c r="AJ492798" s="3"/>
    </row>
    <row r="492799" spans="35:36" x14ac:dyDescent="0.4">
      <c r="AI492799" s="63"/>
      <c r="AJ492799" s="3"/>
    </row>
    <row r="492800" spans="35:36" x14ac:dyDescent="0.4">
      <c r="AI492800" s="63"/>
      <c r="AJ492800" s="3"/>
    </row>
    <row r="492801" spans="35:36" x14ac:dyDescent="0.4">
      <c r="AI492801" s="63"/>
      <c r="AJ492801" s="3"/>
    </row>
    <row r="492802" spans="35:36" x14ac:dyDescent="0.4">
      <c r="AI492802" s="63"/>
      <c r="AJ492802" s="3"/>
    </row>
    <row r="492803" spans="35:36" x14ac:dyDescent="0.4">
      <c r="AI492803" s="63"/>
      <c r="AJ492803" s="3"/>
    </row>
    <row r="492804" spans="35:36" x14ac:dyDescent="0.4">
      <c r="AI492804" s="63"/>
      <c r="AJ492804" s="3"/>
    </row>
    <row r="492805" spans="35:36" x14ac:dyDescent="0.4">
      <c r="AI492805" s="63"/>
      <c r="AJ492805" s="3"/>
    </row>
    <row r="492806" spans="35:36" x14ac:dyDescent="0.4">
      <c r="AI492806" s="63"/>
      <c r="AJ492806" s="3"/>
    </row>
    <row r="492807" spans="35:36" x14ac:dyDescent="0.4">
      <c r="AI492807" s="63"/>
      <c r="AJ492807" s="3"/>
    </row>
    <row r="492808" spans="35:36" x14ac:dyDescent="0.4">
      <c r="AI492808" s="63"/>
      <c r="AJ492808" s="3"/>
    </row>
    <row r="492809" spans="35:36" x14ac:dyDescent="0.4">
      <c r="AI492809" s="63"/>
      <c r="AJ492809" s="3"/>
    </row>
    <row r="492810" spans="35:36" x14ac:dyDescent="0.4">
      <c r="AI492810" s="63"/>
      <c r="AJ492810" s="3"/>
    </row>
    <row r="492811" spans="35:36" x14ac:dyDescent="0.4">
      <c r="AI492811" s="63"/>
      <c r="AJ492811" s="3"/>
    </row>
    <row r="492812" spans="35:36" x14ac:dyDescent="0.4">
      <c r="AI492812" s="63"/>
      <c r="AJ492812" s="3"/>
    </row>
    <row r="492813" spans="35:36" x14ac:dyDescent="0.4">
      <c r="AI492813" s="63"/>
      <c r="AJ492813" s="3"/>
    </row>
    <row r="492814" spans="35:36" x14ac:dyDescent="0.4">
      <c r="AI492814" s="63"/>
      <c r="AJ492814" s="3"/>
    </row>
    <row r="492815" spans="35:36" x14ac:dyDescent="0.4">
      <c r="AI492815" s="63"/>
      <c r="AJ492815" s="3"/>
    </row>
    <row r="492816" spans="35:36" x14ac:dyDescent="0.4">
      <c r="AI492816" s="63"/>
      <c r="AJ492816" s="3"/>
    </row>
    <row r="492817" spans="35:36" x14ac:dyDescent="0.4">
      <c r="AI492817" s="63"/>
      <c r="AJ492817" s="3"/>
    </row>
    <row r="492818" spans="35:36" x14ac:dyDescent="0.4">
      <c r="AI492818" s="63"/>
      <c r="AJ492818" s="3"/>
    </row>
    <row r="492819" spans="35:36" x14ac:dyDescent="0.4">
      <c r="AI492819" s="63"/>
      <c r="AJ492819" s="3"/>
    </row>
    <row r="492820" spans="35:36" x14ac:dyDescent="0.4">
      <c r="AI492820" s="63"/>
      <c r="AJ492820" s="3"/>
    </row>
    <row r="492821" spans="35:36" x14ac:dyDescent="0.4">
      <c r="AI492821" s="63"/>
      <c r="AJ492821" s="3"/>
    </row>
    <row r="492822" spans="35:36" x14ac:dyDescent="0.4">
      <c r="AI492822" s="63"/>
      <c r="AJ492822" s="3"/>
    </row>
    <row r="492823" spans="35:36" x14ac:dyDescent="0.4">
      <c r="AI492823" s="63"/>
      <c r="AJ492823" s="3"/>
    </row>
    <row r="492824" spans="35:36" x14ac:dyDescent="0.4">
      <c r="AI492824" s="63"/>
      <c r="AJ492824" s="3"/>
    </row>
    <row r="492825" spans="35:36" x14ac:dyDescent="0.4">
      <c r="AI492825" s="63"/>
      <c r="AJ492825" s="3"/>
    </row>
    <row r="492826" spans="35:36" x14ac:dyDescent="0.4">
      <c r="AI492826" s="63"/>
      <c r="AJ492826" s="3"/>
    </row>
    <row r="492827" spans="35:36" x14ac:dyDescent="0.4">
      <c r="AI492827" s="63"/>
      <c r="AJ492827" s="3"/>
    </row>
    <row r="492828" spans="35:36" x14ac:dyDescent="0.4">
      <c r="AI492828" s="63"/>
      <c r="AJ492828" s="3"/>
    </row>
    <row r="492829" spans="35:36" x14ac:dyDescent="0.4">
      <c r="AI492829" s="63"/>
      <c r="AJ492829" s="3"/>
    </row>
    <row r="492830" spans="35:36" x14ac:dyDescent="0.4">
      <c r="AI492830" s="63"/>
      <c r="AJ492830" s="3"/>
    </row>
    <row r="492831" spans="35:36" x14ac:dyDescent="0.4">
      <c r="AI492831" s="63"/>
      <c r="AJ492831" s="3"/>
    </row>
    <row r="492832" spans="35:36" x14ac:dyDescent="0.4">
      <c r="AI492832" s="63"/>
      <c r="AJ492832" s="3"/>
    </row>
    <row r="492833" spans="35:36" x14ac:dyDescent="0.4">
      <c r="AI492833" s="63"/>
      <c r="AJ492833" s="3"/>
    </row>
    <row r="492834" spans="35:36" x14ac:dyDescent="0.4">
      <c r="AI492834" s="63"/>
      <c r="AJ492834" s="3"/>
    </row>
    <row r="492835" spans="35:36" x14ac:dyDescent="0.4">
      <c r="AI492835" s="63"/>
      <c r="AJ492835" s="3"/>
    </row>
    <row r="492836" spans="35:36" x14ac:dyDescent="0.4">
      <c r="AI492836" s="63"/>
      <c r="AJ492836" s="3"/>
    </row>
    <row r="492837" spans="35:36" x14ac:dyDescent="0.4">
      <c r="AI492837" s="63"/>
      <c r="AJ492837" s="3"/>
    </row>
    <row r="492838" spans="35:36" x14ac:dyDescent="0.4">
      <c r="AI492838" s="63"/>
      <c r="AJ492838" s="3"/>
    </row>
    <row r="492839" spans="35:36" x14ac:dyDescent="0.4">
      <c r="AI492839" s="63"/>
      <c r="AJ492839" s="3"/>
    </row>
    <row r="492840" spans="35:36" x14ac:dyDescent="0.4">
      <c r="AI492840" s="63"/>
      <c r="AJ492840" s="3"/>
    </row>
    <row r="492841" spans="35:36" x14ac:dyDescent="0.4">
      <c r="AI492841" s="63"/>
      <c r="AJ492841" s="3"/>
    </row>
    <row r="492842" spans="35:36" x14ac:dyDescent="0.4">
      <c r="AI492842" s="63"/>
      <c r="AJ492842" s="3"/>
    </row>
    <row r="492843" spans="35:36" x14ac:dyDescent="0.4">
      <c r="AI492843" s="63"/>
      <c r="AJ492843" s="3"/>
    </row>
    <row r="492844" spans="35:36" x14ac:dyDescent="0.4">
      <c r="AI492844" s="63"/>
      <c r="AJ492844" s="3"/>
    </row>
    <row r="492845" spans="35:36" x14ac:dyDescent="0.4">
      <c r="AI492845" s="63"/>
      <c r="AJ492845" s="3"/>
    </row>
    <row r="492846" spans="35:36" x14ac:dyDescent="0.4">
      <c r="AI492846" s="63"/>
      <c r="AJ492846" s="3"/>
    </row>
    <row r="492847" spans="35:36" x14ac:dyDescent="0.4">
      <c r="AI492847" s="63"/>
      <c r="AJ492847" s="3"/>
    </row>
    <row r="492848" spans="35:36" x14ac:dyDescent="0.4">
      <c r="AI492848" s="63"/>
      <c r="AJ492848" s="3"/>
    </row>
    <row r="492849" spans="35:36" x14ac:dyDescent="0.4">
      <c r="AI492849" s="63"/>
      <c r="AJ492849" s="3"/>
    </row>
    <row r="492850" spans="35:36" x14ac:dyDescent="0.4">
      <c r="AI492850" s="63"/>
      <c r="AJ492850" s="3"/>
    </row>
    <row r="492851" spans="35:36" x14ac:dyDescent="0.4">
      <c r="AI492851" s="63"/>
      <c r="AJ492851" s="3"/>
    </row>
    <row r="492852" spans="35:36" x14ac:dyDescent="0.4">
      <c r="AI492852" s="63"/>
      <c r="AJ492852" s="3"/>
    </row>
    <row r="492853" spans="35:36" x14ac:dyDescent="0.4">
      <c r="AI492853" s="63"/>
      <c r="AJ492853" s="3"/>
    </row>
    <row r="492854" spans="35:36" x14ac:dyDescent="0.4">
      <c r="AI492854" s="63"/>
      <c r="AJ492854" s="3"/>
    </row>
    <row r="492855" spans="35:36" x14ac:dyDescent="0.4">
      <c r="AI492855" s="63"/>
      <c r="AJ492855" s="3"/>
    </row>
    <row r="492856" spans="35:36" x14ac:dyDescent="0.4">
      <c r="AI492856" s="63"/>
      <c r="AJ492856" s="3"/>
    </row>
    <row r="492857" spans="35:36" x14ac:dyDescent="0.4">
      <c r="AI492857" s="63"/>
      <c r="AJ492857" s="3"/>
    </row>
    <row r="492858" spans="35:36" x14ac:dyDescent="0.4">
      <c r="AI492858" s="63"/>
      <c r="AJ492858" s="3"/>
    </row>
    <row r="492859" spans="35:36" x14ac:dyDescent="0.4">
      <c r="AI492859" s="63"/>
      <c r="AJ492859" s="3"/>
    </row>
    <row r="492860" spans="35:36" x14ac:dyDescent="0.4">
      <c r="AI492860" s="63"/>
      <c r="AJ492860" s="3"/>
    </row>
    <row r="492861" spans="35:36" x14ac:dyDescent="0.4">
      <c r="AI492861" s="63"/>
      <c r="AJ492861" s="3"/>
    </row>
    <row r="492862" spans="35:36" x14ac:dyDescent="0.4">
      <c r="AI492862" s="63"/>
      <c r="AJ492862" s="3"/>
    </row>
    <row r="492863" spans="35:36" x14ac:dyDescent="0.4">
      <c r="AI492863" s="63"/>
      <c r="AJ492863" s="3"/>
    </row>
    <row r="492864" spans="35:36" x14ac:dyDescent="0.4">
      <c r="AI492864" s="63"/>
      <c r="AJ492864" s="3"/>
    </row>
    <row r="492865" spans="35:36" x14ac:dyDescent="0.4">
      <c r="AI492865" s="63"/>
      <c r="AJ492865" s="3"/>
    </row>
    <row r="492866" spans="35:36" x14ac:dyDescent="0.4">
      <c r="AI492866" s="63"/>
      <c r="AJ492866" s="3"/>
    </row>
    <row r="492867" spans="35:36" x14ac:dyDescent="0.4">
      <c r="AI492867" s="63"/>
      <c r="AJ492867" s="3"/>
    </row>
    <row r="492868" spans="35:36" x14ac:dyDescent="0.4">
      <c r="AI492868" s="63"/>
      <c r="AJ492868" s="3"/>
    </row>
    <row r="492869" spans="35:36" x14ac:dyDescent="0.4">
      <c r="AI492869" s="63"/>
      <c r="AJ492869" s="3"/>
    </row>
    <row r="492870" spans="35:36" x14ac:dyDescent="0.4">
      <c r="AI492870" s="63"/>
      <c r="AJ492870" s="3"/>
    </row>
    <row r="492871" spans="35:36" x14ac:dyDescent="0.4">
      <c r="AI492871" s="63"/>
      <c r="AJ492871" s="3"/>
    </row>
    <row r="492872" spans="35:36" x14ac:dyDescent="0.4">
      <c r="AI492872" s="63"/>
      <c r="AJ492872" s="3"/>
    </row>
    <row r="492873" spans="35:36" x14ac:dyDescent="0.4">
      <c r="AI492873" s="63"/>
      <c r="AJ492873" s="3"/>
    </row>
    <row r="492874" spans="35:36" x14ac:dyDescent="0.4">
      <c r="AI492874" s="63"/>
      <c r="AJ492874" s="3"/>
    </row>
    <row r="492875" spans="35:36" x14ac:dyDescent="0.4">
      <c r="AI492875" s="63"/>
      <c r="AJ492875" s="3"/>
    </row>
    <row r="492876" spans="35:36" x14ac:dyDescent="0.4">
      <c r="AI492876" s="63"/>
      <c r="AJ492876" s="3"/>
    </row>
    <row r="492877" spans="35:36" x14ac:dyDescent="0.4">
      <c r="AI492877" s="63"/>
      <c r="AJ492877" s="3"/>
    </row>
    <row r="492878" spans="35:36" x14ac:dyDescent="0.4">
      <c r="AI492878" s="63"/>
      <c r="AJ492878" s="3"/>
    </row>
    <row r="492879" spans="35:36" x14ac:dyDescent="0.4">
      <c r="AI492879" s="63"/>
      <c r="AJ492879" s="3"/>
    </row>
    <row r="492880" spans="35:36" x14ac:dyDescent="0.4">
      <c r="AI492880" s="63"/>
      <c r="AJ492880" s="3"/>
    </row>
    <row r="492881" spans="35:36" x14ac:dyDescent="0.4">
      <c r="AI492881" s="63"/>
      <c r="AJ492881" s="3"/>
    </row>
    <row r="492882" spans="35:36" x14ac:dyDescent="0.4">
      <c r="AI492882" s="63"/>
      <c r="AJ492882" s="3"/>
    </row>
    <row r="492883" spans="35:36" x14ac:dyDescent="0.4">
      <c r="AI492883" s="63"/>
      <c r="AJ492883" s="3"/>
    </row>
    <row r="492884" spans="35:36" x14ac:dyDescent="0.4">
      <c r="AI492884" s="63"/>
      <c r="AJ492884" s="3"/>
    </row>
    <row r="492885" spans="35:36" x14ac:dyDescent="0.4">
      <c r="AI492885" s="63"/>
      <c r="AJ492885" s="3"/>
    </row>
    <row r="492886" spans="35:36" x14ac:dyDescent="0.4">
      <c r="AI492886" s="63"/>
      <c r="AJ492886" s="3"/>
    </row>
    <row r="492887" spans="35:36" x14ac:dyDescent="0.4">
      <c r="AI492887" s="63"/>
      <c r="AJ492887" s="3"/>
    </row>
    <row r="492888" spans="35:36" x14ac:dyDescent="0.4">
      <c r="AI492888" s="63"/>
      <c r="AJ492888" s="3"/>
    </row>
    <row r="492889" spans="35:36" x14ac:dyDescent="0.4">
      <c r="AI492889" s="63"/>
      <c r="AJ492889" s="3"/>
    </row>
    <row r="492890" spans="35:36" x14ac:dyDescent="0.4">
      <c r="AI492890" s="63"/>
      <c r="AJ492890" s="3"/>
    </row>
    <row r="492891" spans="35:36" x14ac:dyDescent="0.4">
      <c r="AI492891" s="63"/>
      <c r="AJ492891" s="3"/>
    </row>
    <row r="492892" spans="35:36" x14ac:dyDescent="0.4">
      <c r="AI492892" s="63"/>
      <c r="AJ492892" s="3"/>
    </row>
    <row r="492893" spans="35:36" x14ac:dyDescent="0.4">
      <c r="AI492893" s="63"/>
      <c r="AJ492893" s="3"/>
    </row>
    <row r="492894" spans="35:36" x14ac:dyDescent="0.4">
      <c r="AI492894" s="63"/>
      <c r="AJ492894" s="3"/>
    </row>
    <row r="492895" spans="35:36" x14ac:dyDescent="0.4">
      <c r="AI492895" s="63"/>
      <c r="AJ492895" s="3"/>
    </row>
    <row r="492896" spans="35:36" x14ac:dyDescent="0.4">
      <c r="AI492896" s="63"/>
      <c r="AJ492896" s="3"/>
    </row>
    <row r="492897" spans="35:36" x14ac:dyDescent="0.4">
      <c r="AI492897" s="63"/>
      <c r="AJ492897" s="3"/>
    </row>
    <row r="492898" spans="35:36" x14ac:dyDescent="0.4">
      <c r="AI492898" s="63"/>
      <c r="AJ492898" s="3"/>
    </row>
    <row r="492899" spans="35:36" x14ac:dyDescent="0.4">
      <c r="AI492899" s="63"/>
      <c r="AJ492899" s="3"/>
    </row>
    <row r="492900" spans="35:36" x14ac:dyDescent="0.4">
      <c r="AI492900" s="63"/>
      <c r="AJ492900" s="3"/>
    </row>
    <row r="492901" spans="35:36" x14ac:dyDescent="0.4">
      <c r="AI492901" s="63"/>
      <c r="AJ492901" s="3"/>
    </row>
    <row r="492902" spans="35:36" x14ac:dyDescent="0.4">
      <c r="AI492902" s="63"/>
      <c r="AJ492902" s="3"/>
    </row>
    <row r="492903" spans="35:36" x14ac:dyDescent="0.4">
      <c r="AI492903" s="63"/>
      <c r="AJ492903" s="3"/>
    </row>
    <row r="492904" spans="35:36" x14ac:dyDescent="0.4">
      <c r="AI492904" s="63"/>
      <c r="AJ492904" s="3"/>
    </row>
    <row r="492905" spans="35:36" x14ac:dyDescent="0.4">
      <c r="AI492905" s="63"/>
      <c r="AJ492905" s="3"/>
    </row>
    <row r="492906" spans="35:36" x14ac:dyDescent="0.4">
      <c r="AI492906" s="63"/>
      <c r="AJ492906" s="3"/>
    </row>
    <row r="492907" spans="35:36" x14ac:dyDescent="0.4">
      <c r="AI492907" s="63"/>
      <c r="AJ492907" s="3"/>
    </row>
    <row r="492908" spans="35:36" x14ac:dyDescent="0.4">
      <c r="AI492908" s="63"/>
      <c r="AJ492908" s="3"/>
    </row>
    <row r="492909" spans="35:36" x14ac:dyDescent="0.4">
      <c r="AI492909" s="63"/>
      <c r="AJ492909" s="3"/>
    </row>
    <row r="492910" spans="35:36" x14ac:dyDescent="0.4">
      <c r="AI492910" s="63"/>
      <c r="AJ492910" s="3"/>
    </row>
    <row r="492911" spans="35:36" x14ac:dyDescent="0.4">
      <c r="AI492911" s="63"/>
      <c r="AJ492911" s="3"/>
    </row>
    <row r="492912" spans="35:36" x14ac:dyDescent="0.4">
      <c r="AI492912" s="63"/>
      <c r="AJ492912" s="3"/>
    </row>
    <row r="492913" spans="35:36" x14ac:dyDescent="0.4">
      <c r="AI492913" s="63"/>
      <c r="AJ492913" s="3"/>
    </row>
    <row r="492914" spans="35:36" x14ac:dyDescent="0.4">
      <c r="AI492914" s="63"/>
      <c r="AJ492914" s="3"/>
    </row>
    <row r="492915" spans="35:36" x14ac:dyDescent="0.4">
      <c r="AI492915" s="63"/>
      <c r="AJ492915" s="3"/>
    </row>
    <row r="492916" spans="35:36" x14ac:dyDescent="0.4">
      <c r="AI492916" s="63"/>
      <c r="AJ492916" s="3"/>
    </row>
    <row r="492917" spans="35:36" x14ac:dyDescent="0.4">
      <c r="AI492917" s="63"/>
      <c r="AJ492917" s="3"/>
    </row>
    <row r="492918" spans="35:36" x14ac:dyDescent="0.4">
      <c r="AI492918" s="63"/>
      <c r="AJ492918" s="3"/>
    </row>
    <row r="492919" spans="35:36" x14ac:dyDescent="0.4">
      <c r="AI492919" s="63"/>
      <c r="AJ492919" s="3"/>
    </row>
    <row r="492920" spans="35:36" x14ac:dyDescent="0.4">
      <c r="AI492920" s="63"/>
      <c r="AJ492920" s="3"/>
    </row>
    <row r="492921" spans="35:36" x14ac:dyDescent="0.4">
      <c r="AI492921" s="63"/>
      <c r="AJ492921" s="3"/>
    </row>
    <row r="492922" spans="35:36" x14ac:dyDescent="0.4">
      <c r="AI492922" s="63"/>
      <c r="AJ492922" s="3"/>
    </row>
    <row r="492923" spans="35:36" x14ac:dyDescent="0.4">
      <c r="AI492923" s="63"/>
      <c r="AJ492923" s="3"/>
    </row>
    <row r="492924" spans="35:36" x14ac:dyDescent="0.4">
      <c r="AI492924" s="63"/>
      <c r="AJ492924" s="3"/>
    </row>
    <row r="492925" spans="35:36" x14ac:dyDescent="0.4">
      <c r="AI492925" s="63"/>
      <c r="AJ492925" s="3"/>
    </row>
    <row r="492926" spans="35:36" x14ac:dyDescent="0.4">
      <c r="AI492926" s="63"/>
      <c r="AJ492926" s="3"/>
    </row>
    <row r="492927" spans="35:36" x14ac:dyDescent="0.4">
      <c r="AI492927" s="63"/>
      <c r="AJ492927" s="3"/>
    </row>
    <row r="492928" spans="35:36" x14ac:dyDescent="0.4">
      <c r="AI492928" s="63"/>
      <c r="AJ492928" s="3"/>
    </row>
    <row r="492929" spans="35:36" x14ac:dyDescent="0.4">
      <c r="AI492929" s="63"/>
      <c r="AJ492929" s="3"/>
    </row>
    <row r="492930" spans="35:36" x14ac:dyDescent="0.4">
      <c r="AI492930" s="63"/>
      <c r="AJ492930" s="3"/>
    </row>
    <row r="492931" spans="35:36" x14ac:dyDescent="0.4">
      <c r="AI492931" s="63"/>
      <c r="AJ492931" s="3"/>
    </row>
    <row r="492932" spans="35:36" x14ac:dyDescent="0.4">
      <c r="AI492932" s="63"/>
      <c r="AJ492932" s="3"/>
    </row>
    <row r="492933" spans="35:36" x14ac:dyDescent="0.4">
      <c r="AI492933" s="63"/>
      <c r="AJ492933" s="3"/>
    </row>
    <row r="492934" spans="35:36" x14ac:dyDescent="0.4">
      <c r="AI492934" s="63"/>
      <c r="AJ492934" s="3"/>
    </row>
    <row r="492935" spans="35:36" x14ac:dyDescent="0.4">
      <c r="AI492935" s="63"/>
      <c r="AJ492935" s="3"/>
    </row>
    <row r="492936" spans="35:36" x14ac:dyDescent="0.4">
      <c r="AI492936" s="63"/>
      <c r="AJ492936" s="3"/>
    </row>
    <row r="492937" spans="35:36" x14ac:dyDescent="0.4">
      <c r="AI492937" s="63"/>
      <c r="AJ492937" s="3"/>
    </row>
    <row r="492938" spans="35:36" x14ac:dyDescent="0.4">
      <c r="AI492938" s="63"/>
      <c r="AJ492938" s="3"/>
    </row>
    <row r="492939" spans="35:36" x14ac:dyDescent="0.4">
      <c r="AI492939" s="63"/>
      <c r="AJ492939" s="3"/>
    </row>
    <row r="492940" spans="35:36" x14ac:dyDescent="0.4">
      <c r="AI492940" s="63"/>
      <c r="AJ492940" s="3"/>
    </row>
    <row r="492941" spans="35:36" x14ac:dyDescent="0.4">
      <c r="AI492941" s="63"/>
      <c r="AJ492941" s="3"/>
    </row>
    <row r="492942" spans="35:36" x14ac:dyDescent="0.4">
      <c r="AI492942" s="63"/>
      <c r="AJ492942" s="3"/>
    </row>
    <row r="492943" spans="35:36" x14ac:dyDescent="0.4">
      <c r="AI492943" s="63"/>
      <c r="AJ492943" s="3"/>
    </row>
    <row r="492944" spans="35:36" x14ac:dyDescent="0.4">
      <c r="AI492944" s="63"/>
      <c r="AJ492944" s="3"/>
    </row>
    <row r="492945" spans="35:36" x14ac:dyDescent="0.4">
      <c r="AI492945" s="63"/>
      <c r="AJ492945" s="3"/>
    </row>
    <row r="492946" spans="35:36" x14ac:dyDescent="0.4">
      <c r="AI492946" s="63"/>
      <c r="AJ492946" s="3"/>
    </row>
    <row r="492947" spans="35:36" x14ac:dyDescent="0.4">
      <c r="AI492947" s="63"/>
      <c r="AJ492947" s="3"/>
    </row>
    <row r="492948" spans="35:36" x14ac:dyDescent="0.4">
      <c r="AI492948" s="63"/>
      <c r="AJ492948" s="3"/>
    </row>
    <row r="492949" spans="35:36" x14ac:dyDescent="0.4">
      <c r="AI492949" s="63"/>
      <c r="AJ492949" s="3"/>
    </row>
    <row r="492950" spans="35:36" x14ac:dyDescent="0.4">
      <c r="AI492950" s="63"/>
      <c r="AJ492950" s="3"/>
    </row>
    <row r="492951" spans="35:36" x14ac:dyDescent="0.4">
      <c r="AI492951" s="63"/>
      <c r="AJ492951" s="3"/>
    </row>
    <row r="492952" spans="35:36" x14ac:dyDescent="0.4">
      <c r="AI492952" s="63"/>
      <c r="AJ492952" s="3"/>
    </row>
    <row r="492953" spans="35:36" x14ac:dyDescent="0.4">
      <c r="AI492953" s="63"/>
      <c r="AJ492953" s="3"/>
    </row>
    <row r="492954" spans="35:36" x14ac:dyDescent="0.4">
      <c r="AI492954" s="63"/>
      <c r="AJ492954" s="3"/>
    </row>
    <row r="492955" spans="35:36" x14ac:dyDescent="0.4">
      <c r="AI492955" s="63"/>
      <c r="AJ492955" s="3"/>
    </row>
    <row r="492956" spans="35:36" x14ac:dyDescent="0.4">
      <c r="AI492956" s="63"/>
      <c r="AJ492956" s="3"/>
    </row>
    <row r="492957" spans="35:36" x14ac:dyDescent="0.4">
      <c r="AI492957" s="63"/>
      <c r="AJ492957" s="3"/>
    </row>
    <row r="492958" spans="35:36" x14ac:dyDescent="0.4">
      <c r="AI492958" s="63"/>
      <c r="AJ492958" s="3"/>
    </row>
    <row r="492959" spans="35:36" x14ac:dyDescent="0.4">
      <c r="AI492959" s="63"/>
      <c r="AJ492959" s="3"/>
    </row>
    <row r="492960" spans="35:36" x14ac:dyDescent="0.4">
      <c r="AI492960" s="63"/>
      <c r="AJ492960" s="3"/>
    </row>
    <row r="492961" spans="35:36" x14ac:dyDescent="0.4">
      <c r="AI492961" s="63"/>
      <c r="AJ492961" s="3"/>
    </row>
    <row r="492962" spans="35:36" x14ac:dyDescent="0.4">
      <c r="AI492962" s="63"/>
      <c r="AJ492962" s="3"/>
    </row>
    <row r="492963" spans="35:36" x14ac:dyDescent="0.4">
      <c r="AI492963" s="63"/>
      <c r="AJ492963" s="3"/>
    </row>
    <row r="492964" spans="35:36" x14ac:dyDescent="0.4">
      <c r="AI492964" s="63"/>
      <c r="AJ492964" s="3"/>
    </row>
    <row r="492965" spans="35:36" x14ac:dyDescent="0.4">
      <c r="AI492965" s="63"/>
      <c r="AJ492965" s="3"/>
    </row>
    <row r="492966" spans="35:36" x14ac:dyDescent="0.4">
      <c r="AI492966" s="63"/>
      <c r="AJ492966" s="3"/>
    </row>
    <row r="492967" spans="35:36" x14ac:dyDescent="0.4">
      <c r="AI492967" s="63"/>
      <c r="AJ492967" s="3"/>
    </row>
    <row r="492968" spans="35:36" x14ac:dyDescent="0.4">
      <c r="AI492968" s="63"/>
      <c r="AJ492968" s="3"/>
    </row>
    <row r="492969" spans="35:36" x14ac:dyDescent="0.4">
      <c r="AI492969" s="63"/>
      <c r="AJ492969" s="3"/>
    </row>
    <row r="492970" spans="35:36" x14ac:dyDescent="0.4">
      <c r="AI492970" s="63"/>
      <c r="AJ492970" s="3"/>
    </row>
    <row r="492971" spans="35:36" x14ac:dyDescent="0.4">
      <c r="AI492971" s="63"/>
      <c r="AJ492971" s="3"/>
    </row>
    <row r="492972" spans="35:36" x14ac:dyDescent="0.4">
      <c r="AI492972" s="63"/>
      <c r="AJ492972" s="3"/>
    </row>
    <row r="492973" spans="35:36" x14ac:dyDescent="0.4">
      <c r="AI492973" s="63"/>
      <c r="AJ492973" s="3"/>
    </row>
    <row r="492974" spans="35:36" x14ac:dyDescent="0.4">
      <c r="AI492974" s="63"/>
      <c r="AJ492974" s="3"/>
    </row>
    <row r="492975" spans="35:36" x14ac:dyDescent="0.4">
      <c r="AI492975" s="63"/>
      <c r="AJ492975" s="3"/>
    </row>
    <row r="492976" spans="35:36" x14ac:dyDescent="0.4">
      <c r="AI492976" s="63"/>
      <c r="AJ492976" s="3"/>
    </row>
    <row r="492977" spans="35:36" x14ac:dyDescent="0.4">
      <c r="AI492977" s="63"/>
      <c r="AJ492977" s="3"/>
    </row>
    <row r="492978" spans="35:36" x14ac:dyDescent="0.4">
      <c r="AI492978" s="63"/>
      <c r="AJ492978" s="3"/>
    </row>
    <row r="492979" spans="35:36" x14ac:dyDescent="0.4">
      <c r="AI492979" s="63"/>
      <c r="AJ492979" s="3"/>
    </row>
    <row r="492980" spans="35:36" x14ac:dyDescent="0.4">
      <c r="AI492980" s="63"/>
      <c r="AJ492980" s="3"/>
    </row>
    <row r="492981" spans="35:36" x14ac:dyDescent="0.4">
      <c r="AI492981" s="63"/>
      <c r="AJ492981" s="3"/>
    </row>
    <row r="492982" spans="35:36" x14ac:dyDescent="0.4">
      <c r="AI492982" s="63"/>
      <c r="AJ492982" s="3"/>
    </row>
    <row r="492983" spans="35:36" x14ac:dyDescent="0.4">
      <c r="AI492983" s="63"/>
      <c r="AJ492983" s="3"/>
    </row>
    <row r="492984" spans="35:36" x14ac:dyDescent="0.4">
      <c r="AI492984" s="63"/>
      <c r="AJ492984" s="3"/>
    </row>
    <row r="492985" spans="35:36" x14ac:dyDescent="0.4">
      <c r="AI492985" s="63"/>
      <c r="AJ492985" s="3"/>
    </row>
    <row r="492986" spans="35:36" x14ac:dyDescent="0.4">
      <c r="AI492986" s="63"/>
      <c r="AJ492986" s="3"/>
    </row>
    <row r="492987" spans="35:36" x14ac:dyDescent="0.4">
      <c r="AI492987" s="63"/>
      <c r="AJ492987" s="3"/>
    </row>
    <row r="492988" spans="35:36" x14ac:dyDescent="0.4">
      <c r="AI492988" s="63"/>
      <c r="AJ492988" s="3"/>
    </row>
    <row r="492989" spans="35:36" x14ac:dyDescent="0.4">
      <c r="AI492989" s="63"/>
      <c r="AJ492989" s="3"/>
    </row>
    <row r="492990" spans="35:36" x14ac:dyDescent="0.4">
      <c r="AI492990" s="63"/>
      <c r="AJ492990" s="3"/>
    </row>
    <row r="492991" spans="35:36" x14ac:dyDescent="0.4">
      <c r="AI492991" s="63"/>
      <c r="AJ492991" s="3"/>
    </row>
    <row r="492992" spans="35:36" x14ac:dyDescent="0.4">
      <c r="AI492992" s="63"/>
      <c r="AJ492992" s="3"/>
    </row>
    <row r="492993" spans="35:36" x14ac:dyDescent="0.4">
      <c r="AI492993" s="63"/>
      <c r="AJ492993" s="3"/>
    </row>
    <row r="492994" spans="35:36" x14ac:dyDescent="0.4">
      <c r="AI492994" s="63"/>
      <c r="AJ492994" s="3"/>
    </row>
    <row r="492995" spans="35:36" x14ac:dyDescent="0.4">
      <c r="AI492995" s="63"/>
      <c r="AJ492995" s="3"/>
    </row>
    <row r="492996" spans="35:36" x14ac:dyDescent="0.4">
      <c r="AI492996" s="63"/>
      <c r="AJ492996" s="3"/>
    </row>
    <row r="492997" spans="35:36" x14ac:dyDescent="0.4">
      <c r="AI492997" s="63"/>
      <c r="AJ492997" s="3"/>
    </row>
    <row r="492998" spans="35:36" x14ac:dyDescent="0.4">
      <c r="AI492998" s="63"/>
      <c r="AJ492998" s="3"/>
    </row>
    <row r="492999" spans="35:36" x14ac:dyDescent="0.4">
      <c r="AI492999" s="63"/>
      <c r="AJ492999" s="3"/>
    </row>
    <row r="493000" spans="35:36" x14ac:dyDescent="0.4">
      <c r="AI493000" s="63"/>
      <c r="AJ493000" s="3"/>
    </row>
    <row r="493001" spans="35:36" x14ac:dyDescent="0.4">
      <c r="AI493001" s="63"/>
      <c r="AJ493001" s="3"/>
    </row>
    <row r="493002" spans="35:36" x14ac:dyDescent="0.4">
      <c r="AI493002" s="63"/>
      <c r="AJ493002" s="3"/>
    </row>
    <row r="493003" spans="35:36" x14ac:dyDescent="0.4">
      <c r="AI493003" s="63"/>
      <c r="AJ493003" s="3"/>
    </row>
    <row r="493004" spans="35:36" x14ac:dyDescent="0.4">
      <c r="AI493004" s="63"/>
      <c r="AJ493004" s="3"/>
    </row>
    <row r="493005" spans="35:36" x14ac:dyDescent="0.4">
      <c r="AI493005" s="63"/>
      <c r="AJ493005" s="3"/>
    </row>
    <row r="493006" spans="35:36" x14ac:dyDescent="0.4">
      <c r="AI493006" s="63"/>
      <c r="AJ493006" s="3"/>
    </row>
    <row r="493007" spans="35:36" x14ac:dyDescent="0.4">
      <c r="AI493007" s="63"/>
      <c r="AJ493007" s="3"/>
    </row>
    <row r="493008" spans="35:36" x14ac:dyDescent="0.4">
      <c r="AI493008" s="63"/>
      <c r="AJ493008" s="3"/>
    </row>
    <row r="493009" spans="35:36" x14ac:dyDescent="0.4">
      <c r="AI493009" s="63"/>
      <c r="AJ493009" s="3"/>
    </row>
    <row r="493010" spans="35:36" x14ac:dyDescent="0.4">
      <c r="AI493010" s="63"/>
      <c r="AJ493010" s="3"/>
    </row>
    <row r="493011" spans="35:36" x14ac:dyDescent="0.4">
      <c r="AI493011" s="63"/>
      <c r="AJ493011" s="3"/>
    </row>
    <row r="493012" spans="35:36" x14ac:dyDescent="0.4">
      <c r="AI493012" s="63"/>
      <c r="AJ493012" s="3"/>
    </row>
    <row r="493013" spans="35:36" x14ac:dyDescent="0.4">
      <c r="AI493013" s="63"/>
      <c r="AJ493013" s="3"/>
    </row>
    <row r="493014" spans="35:36" x14ac:dyDescent="0.4">
      <c r="AI493014" s="63"/>
      <c r="AJ493014" s="3"/>
    </row>
    <row r="493015" spans="35:36" x14ac:dyDescent="0.4">
      <c r="AI493015" s="63"/>
      <c r="AJ493015" s="3"/>
    </row>
    <row r="493016" spans="35:36" x14ac:dyDescent="0.4">
      <c r="AI493016" s="63"/>
      <c r="AJ493016" s="3"/>
    </row>
    <row r="493017" spans="35:36" x14ac:dyDescent="0.4">
      <c r="AI493017" s="63"/>
      <c r="AJ493017" s="3"/>
    </row>
    <row r="493018" spans="35:36" x14ac:dyDescent="0.4">
      <c r="AI493018" s="63"/>
      <c r="AJ493018" s="3"/>
    </row>
    <row r="493019" spans="35:36" x14ac:dyDescent="0.4">
      <c r="AI493019" s="63"/>
      <c r="AJ493019" s="3"/>
    </row>
    <row r="493020" spans="35:36" x14ac:dyDescent="0.4">
      <c r="AI493020" s="63"/>
      <c r="AJ493020" s="3"/>
    </row>
    <row r="493021" spans="35:36" x14ac:dyDescent="0.4">
      <c r="AI493021" s="63"/>
      <c r="AJ493021" s="3"/>
    </row>
    <row r="493022" spans="35:36" x14ac:dyDescent="0.4">
      <c r="AI493022" s="63"/>
      <c r="AJ493022" s="3"/>
    </row>
    <row r="493023" spans="35:36" x14ac:dyDescent="0.4">
      <c r="AI493023" s="63"/>
      <c r="AJ493023" s="3"/>
    </row>
    <row r="493024" spans="35:36" x14ac:dyDescent="0.4">
      <c r="AI493024" s="63"/>
      <c r="AJ493024" s="3"/>
    </row>
    <row r="493025" spans="35:36" x14ac:dyDescent="0.4">
      <c r="AI493025" s="63"/>
      <c r="AJ493025" s="3"/>
    </row>
    <row r="493026" spans="35:36" x14ac:dyDescent="0.4">
      <c r="AI493026" s="63"/>
      <c r="AJ493026" s="3"/>
    </row>
    <row r="493027" spans="35:36" x14ac:dyDescent="0.4">
      <c r="AI493027" s="63"/>
      <c r="AJ493027" s="3"/>
    </row>
    <row r="493028" spans="35:36" x14ac:dyDescent="0.4">
      <c r="AI493028" s="63"/>
      <c r="AJ493028" s="3"/>
    </row>
    <row r="493029" spans="35:36" x14ac:dyDescent="0.4">
      <c r="AI493029" s="63"/>
      <c r="AJ493029" s="3"/>
    </row>
    <row r="493030" spans="35:36" x14ac:dyDescent="0.4">
      <c r="AI493030" s="63"/>
      <c r="AJ493030" s="3"/>
    </row>
    <row r="493031" spans="35:36" x14ac:dyDescent="0.4">
      <c r="AI493031" s="63"/>
      <c r="AJ493031" s="3"/>
    </row>
    <row r="493032" spans="35:36" x14ac:dyDescent="0.4">
      <c r="AI493032" s="63"/>
      <c r="AJ493032" s="3"/>
    </row>
    <row r="493033" spans="35:36" x14ac:dyDescent="0.4">
      <c r="AI493033" s="63"/>
      <c r="AJ493033" s="3"/>
    </row>
    <row r="493034" spans="35:36" x14ac:dyDescent="0.4">
      <c r="AI493034" s="63"/>
      <c r="AJ493034" s="3"/>
    </row>
    <row r="493035" spans="35:36" x14ac:dyDescent="0.4">
      <c r="AI493035" s="63"/>
      <c r="AJ493035" s="3"/>
    </row>
    <row r="493036" spans="35:36" x14ac:dyDescent="0.4">
      <c r="AI493036" s="63"/>
      <c r="AJ493036" s="3"/>
    </row>
    <row r="493037" spans="35:36" x14ac:dyDescent="0.4">
      <c r="AI493037" s="63"/>
      <c r="AJ493037" s="3"/>
    </row>
    <row r="493038" spans="35:36" x14ac:dyDescent="0.4">
      <c r="AI493038" s="63"/>
      <c r="AJ493038" s="3"/>
    </row>
    <row r="493039" spans="35:36" x14ac:dyDescent="0.4">
      <c r="AI493039" s="63"/>
      <c r="AJ493039" s="3"/>
    </row>
    <row r="493040" spans="35:36" x14ac:dyDescent="0.4">
      <c r="AI493040" s="63"/>
      <c r="AJ493040" s="3"/>
    </row>
    <row r="493041" spans="35:36" x14ac:dyDescent="0.4">
      <c r="AI493041" s="63"/>
      <c r="AJ493041" s="3"/>
    </row>
    <row r="493042" spans="35:36" x14ac:dyDescent="0.4">
      <c r="AI493042" s="63"/>
      <c r="AJ493042" s="3"/>
    </row>
    <row r="493043" spans="35:36" x14ac:dyDescent="0.4">
      <c r="AI493043" s="63"/>
      <c r="AJ493043" s="3"/>
    </row>
    <row r="493044" spans="35:36" x14ac:dyDescent="0.4">
      <c r="AI493044" s="63"/>
      <c r="AJ493044" s="3"/>
    </row>
    <row r="493045" spans="35:36" x14ac:dyDescent="0.4">
      <c r="AI493045" s="63"/>
      <c r="AJ493045" s="3"/>
    </row>
    <row r="493046" spans="35:36" x14ac:dyDescent="0.4">
      <c r="AI493046" s="63"/>
      <c r="AJ493046" s="3"/>
    </row>
    <row r="493047" spans="35:36" x14ac:dyDescent="0.4">
      <c r="AI493047" s="63"/>
      <c r="AJ493047" s="3"/>
    </row>
    <row r="493048" spans="35:36" x14ac:dyDescent="0.4">
      <c r="AI493048" s="63"/>
      <c r="AJ493048" s="3"/>
    </row>
    <row r="493049" spans="35:36" x14ac:dyDescent="0.4">
      <c r="AI493049" s="63"/>
      <c r="AJ493049" s="3"/>
    </row>
    <row r="493050" spans="35:36" x14ac:dyDescent="0.4">
      <c r="AI493050" s="63"/>
      <c r="AJ493050" s="3"/>
    </row>
    <row r="493051" spans="35:36" x14ac:dyDescent="0.4">
      <c r="AI493051" s="63"/>
      <c r="AJ493051" s="3"/>
    </row>
    <row r="493052" spans="35:36" x14ac:dyDescent="0.4">
      <c r="AI493052" s="63"/>
      <c r="AJ493052" s="3"/>
    </row>
    <row r="493053" spans="35:36" x14ac:dyDescent="0.4">
      <c r="AI493053" s="63"/>
      <c r="AJ493053" s="3"/>
    </row>
    <row r="493054" spans="35:36" x14ac:dyDescent="0.4">
      <c r="AI493054" s="63"/>
      <c r="AJ493054" s="3"/>
    </row>
    <row r="493055" spans="35:36" x14ac:dyDescent="0.4">
      <c r="AI493055" s="63"/>
      <c r="AJ493055" s="3"/>
    </row>
    <row r="493056" spans="35:36" x14ac:dyDescent="0.4">
      <c r="AI493056" s="63"/>
      <c r="AJ493056" s="3"/>
    </row>
    <row r="493057" spans="35:36" x14ac:dyDescent="0.4">
      <c r="AI493057" s="63"/>
      <c r="AJ493057" s="3"/>
    </row>
    <row r="493058" spans="35:36" x14ac:dyDescent="0.4">
      <c r="AI493058" s="63"/>
      <c r="AJ493058" s="3"/>
    </row>
    <row r="493059" spans="35:36" x14ac:dyDescent="0.4">
      <c r="AI493059" s="63"/>
      <c r="AJ493059" s="3"/>
    </row>
    <row r="493060" spans="35:36" x14ac:dyDescent="0.4">
      <c r="AI493060" s="63"/>
      <c r="AJ493060" s="3"/>
    </row>
    <row r="493061" spans="35:36" x14ac:dyDescent="0.4">
      <c r="AI493061" s="63"/>
      <c r="AJ493061" s="3"/>
    </row>
    <row r="493062" spans="35:36" x14ac:dyDescent="0.4">
      <c r="AI493062" s="63"/>
      <c r="AJ493062" s="3"/>
    </row>
    <row r="493063" spans="35:36" x14ac:dyDescent="0.4">
      <c r="AI493063" s="63"/>
      <c r="AJ493063" s="3"/>
    </row>
    <row r="493064" spans="35:36" x14ac:dyDescent="0.4">
      <c r="AI493064" s="63"/>
      <c r="AJ493064" s="3"/>
    </row>
    <row r="493065" spans="35:36" x14ac:dyDescent="0.4">
      <c r="AI493065" s="63"/>
      <c r="AJ493065" s="3"/>
    </row>
    <row r="493066" spans="35:36" x14ac:dyDescent="0.4">
      <c r="AI493066" s="63"/>
      <c r="AJ493066" s="3"/>
    </row>
    <row r="493067" spans="35:36" x14ac:dyDescent="0.4">
      <c r="AI493067" s="63"/>
      <c r="AJ493067" s="3"/>
    </row>
    <row r="493068" spans="35:36" x14ac:dyDescent="0.4">
      <c r="AI493068" s="63"/>
      <c r="AJ493068" s="3"/>
    </row>
    <row r="493069" spans="35:36" x14ac:dyDescent="0.4">
      <c r="AI493069" s="63"/>
      <c r="AJ493069" s="3"/>
    </row>
    <row r="493070" spans="35:36" x14ac:dyDescent="0.4">
      <c r="AI493070" s="63"/>
      <c r="AJ493070" s="3"/>
    </row>
    <row r="493071" spans="35:36" x14ac:dyDescent="0.4">
      <c r="AI493071" s="63"/>
      <c r="AJ493071" s="3"/>
    </row>
    <row r="493072" spans="35:36" x14ac:dyDescent="0.4">
      <c r="AI493072" s="63"/>
      <c r="AJ493072" s="3"/>
    </row>
    <row r="493073" spans="35:36" x14ac:dyDescent="0.4">
      <c r="AI493073" s="63"/>
      <c r="AJ493073" s="3"/>
    </row>
    <row r="493074" spans="35:36" x14ac:dyDescent="0.4">
      <c r="AI493074" s="63"/>
      <c r="AJ493074" s="3"/>
    </row>
    <row r="493075" spans="35:36" x14ac:dyDescent="0.4">
      <c r="AI493075" s="63"/>
      <c r="AJ493075" s="3"/>
    </row>
    <row r="493076" spans="35:36" x14ac:dyDescent="0.4">
      <c r="AI493076" s="63"/>
      <c r="AJ493076" s="3"/>
    </row>
    <row r="493077" spans="35:36" x14ac:dyDescent="0.4">
      <c r="AI493077" s="63"/>
      <c r="AJ493077" s="3"/>
    </row>
    <row r="493078" spans="35:36" x14ac:dyDescent="0.4">
      <c r="AI493078" s="63"/>
      <c r="AJ493078" s="3"/>
    </row>
    <row r="493079" spans="35:36" x14ac:dyDescent="0.4">
      <c r="AI493079" s="63"/>
      <c r="AJ493079" s="3"/>
    </row>
    <row r="493080" spans="35:36" x14ac:dyDescent="0.4">
      <c r="AI493080" s="63"/>
      <c r="AJ493080" s="3"/>
    </row>
    <row r="493081" spans="35:36" x14ac:dyDescent="0.4">
      <c r="AI493081" s="63"/>
      <c r="AJ493081" s="3"/>
    </row>
    <row r="493082" spans="35:36" x14ac:dyDescent="0.4">
      <c r="AI493082" s="63"/>
      <c r="AJ493082" s="3"/>
    </row>
    <row r="493083" spans="35:36" x14ac:dyDescent="0.4">
      <c r="AI493083" s="63"/>
      <c r="AJ493083" s="3"/>
    </row>
    <row r="493084" spans="35:36" x14ac:dyDescent="0.4">
      <c r="AI493084" s="63"/>
      <c r="AJ493084" s="3"/>
    </row>
    <row r="493085" spans="35:36" x14ac:dyDescent="0.4">
      <c r="AI493085" s="63"/>
      <c r="AJ493085" s="3"/>
    </row>
    <row r="493086" spans="35:36" x14ac:dyDescent="0.4">
      <c r="AI493086" s="63"/>
      <c r="AJ493086" s="3"/>
    </row>
    <row r="493087" spans="35:36" x14ac:dyDescent="0.4">
      <c r="AI493087" s="63"/>
      <c r="AJ493087" s="3"/>
    </row>
    <row r="493088" spans="35:36" x14ac:dyDescent="0.4">
      <c r="AI493088" s="63"/>
      <c r="AJ493088" s="3"/>
    </row>
    <row r="493089" spans="35:36" x14ac:dyDescent="0.4">
      <c r="AI493089" s="63"/>
      <c r="AJ493089" s="3"/>
    </row>
    <row r="493090" spans="35:36" x14ac:dyDescent="0.4">
      <c r="AI493090" s="63"/>
      <c r="AJ493090" s="3"/>
    </row>
    <row r="493091" spans="35:36" x14ac:dyDescent="0.4">
      <c r="AI493091" s="63"/>
      <c r="AJ493091" s="3"/>
    </row>
    <row r="493092" spans="35:36" x14ac:dyDescent="0.4">
      <c r="AI493092" s="63"/>
      <c r="AJ493092" s="3"/>
    </row>
    <row r="493093" spans="35:36" x14ac:dyDescent="0.4">
      <c r="AI493093" s="63"/>
      <c r="AJ493093" s="3"/>
    </row>
    <row r="493094" spans="35:36" x14ac:dyDescent="0.4">
      <c r="AI493094" s="63"/>
      <c r="AJ493094" s="3"/>
    </row>
    <row r="493095" spans="35:36" x14ac:dyDescent="0.4">
      <c r="AI493095" s="63"/>
      <c r="AJ493095" s="3"/>
    </row>
    <row r="493096" spans="35:36" x14ac:dyDescent="0.4">
      <c r="AI493096" s="63"/>
      <c r="AJ493096" s="3"/>
    </row>
    <row r="493097" spans="35:36" x14ac:dyDescent="0.4">
      <c r="AI493097" s="63"/>
      <c r="AJ493097" s="3"/>
    </row>
    <row r="493098" spans="35:36" x14ac:dyDescent="0.4">
      <c r="AI493098" s="63"/>
      <c r="AJ493098" s="3"/>
    </row>
    <row r="493099" spans="35:36" x14ac:dyDescent="0.4">
      <c r="AI493099" s="63"/>
      <c r="AJ493099" s="3"/>
    </row>
    <row r="493100" spans="35:36" x14ac:dyDescent="0.4">
      <c r="AI493100" s="63"/>
      <c r="AJ493100" s="3"/>
    </row>
    <row r="493101" spans="35:36" x14ac:dyDescent="0.4">
      <c r="AI493101" s="63"/>
      <c r="AJ493101" s="3"/>
    </row>
    <row r="493102" spans="35:36" x14ac:dyDescent="0.4">
      <c r="AI493102" s="63"/>
      <c r="AJ493102" s="3"/>
    </row>
    <row r="493103" spans="35:36" x14ac:dyDescent="0.4">
      <c r="AI493103" s="63"/>
      <c r="AJ493103" s="3"/>
    </row>
    <row r="493104" spans="35:36" x14ac:dyDescent="0.4">
      <c r="AI493104" s="63"/>
      <c r="AJ493104" s="3"/>
    </row>
    <row r="493105" spans="35:36" x14ac:dyDescent="0.4">
      <c r="AI493105" s="63"/>
      <c r="AJ493105" s="3"/>
    </row>
    <row r="493106" spans="35:36" x14ac:dyDescent="0.4">
      <c r="AI493106" s="63"/>
      <c r="AJ493106" s="3"/>
    </row>
    <row r="493107" spans="35:36" x14ac:dyDescent="0.4">
      <c r="AI493107" s="63"/>
      <c r="AJ493107" s="3"/>
    </row>
    <row r="493108" spans="35:36" x14ac:dyDescent="0.4">
      <c r="AI493108" s="63"/>
      <c r="AJ493108" s="3"/>
    </row>
    <row r="493109" spans="35:36" x14ac:dyDescent="0.4">
      <c r="AI493109" s="63"/>
      <c r="AJ493109" s="3"/>
    </row>
    <row r="493110" spans="35:36" x14ac:dyDescent="0.4">
      <c r="AI493110" s="63"/>
      <c r="AJ493110" s="3"/>
    </row>
    <row r="493111" spans="35:36" x14ac:dyDescent="0.4">
      <c r="AI493111" s="63"/>
      <c r="AJ493111" s="3"/>
    </row>
    <row r="493112" spans="35:36" x14ac:dyDescent="0.4">
      <c r="AI493112" s="63"/>
      <c r="AJ493112" s="3"/>
    </row>
    <row r="493113" spans="35:36" x14ac:dyDescent="0.4">
      <c r="AI493113" s="63"/>
      <c r="AJ493113" s="3"/>
    </row>
    <row r="493114" spans="35:36" x14ac:dyDescent="0.4">
      <c r="AI493114" s="63"/>
      <c r="AJ493114" s="3"/>
    </row>
    <row r="493115" spans="35:36" x14ac:dyDescent="0.4">
      <c r="AI493115" s="63"/>
      <c r="AJ493115" s="3"/>
    </row>
    <row r="493116" spans="35:36" x14ac:dyDescent="0.4">
      <c r="AI493116" s="63"/>
      <c r="AJ493116" s="3"/>
    </row>
    <row r="493117" spans="35:36" x14ac:dyDescent="0.4">
      <c r="AI493117" s="63"/>
      <c r="AJ493117" s="3"/>
    </row>
    <row r="493118" spans="35:36" x14ac:dyDescent="0.4">
      <c r="AI493118" s="63"/>
      <c r="AJ493118" s="3"/>
    </row>
    <row r="493119" spans="35:36" x14ac:dyDescent="0.4">
      <c r="AI493119" s="63"/>
      <c r="AJ493119" s="3"/>
    </row>
    <row r="493120" spans="35:36" x14ac:dyDescent="0.4">
      <c r="AI493120" s="63"/>
      <c r="AJ493120" s="3"/>
    </row>
    <row r="493121" spans="35:36" x14ac:dyDescent="0.4">
      <c r="AI493121" s="63"/>
      <c r="AJ493121" s="3"/>
    </row>
    <row r="493122" spans="35:36" x14ac:dyDescent="0.4">
      <c r="AI493122" s="63"/>
      <c r="AJ493122" s="3"/>
    </row>
    <row r="493123" spans="35:36" x14ac:dyDescent="0.4">
      <c r="AI493123" s="63"/>
      <c r="AJ493123" s="3"/>
    </row>
    <row r="493124" spans="35:36" x14ac:dyDescent="0.4">
      <c r="AI493124" s="63"/>
      <c r="AJ493124" s="3"/>
    </row>
    <row r="493125" spans="35:36" x14ac:dyDescent="0.4">
      <c r="AI493125" s="63"/>
      <c r="AJ493125" s="3"/>
    </row>
    <row r="493126" spans="35:36" x14ac:dyDescent="0.4">
      <c r="AI493126" s="63"/>
      <c r="AJ493126" s="3"/>
    </row>
    <row r="493127" spans="35:36" x14ac:dyDescent="0.4">
      <c r="AI493127" s="63"/>
      <c r="AJ493127" s="3"/>
    </row>
    <row r="493128" spans="35:36" x14ac:dyDescent="0.4">
      <c r="AI493128" s="63"/>
      <c r="AJ493128" s="3"/>
    </row>
    <row r="493129" spans="35:36" x14ac:dyDescent="0.4">
      <c r="AI493129" s="63"/>
      <c r="AJ493129" s="3"/>
    </row>
    <row r="493130" spans="35:36" x14ac:dyDescent="0.4">
      <c r="AI493130" s="63"/>
      <c r="AJ493130" s="3"/>
    </row>
    <row r="493131" spans="35:36" x14ac:dyDescent="0.4">
      <c r="AI493131" s="63"/>
      <c r="AJ493131" s="3"/>
    </row>
    <row r="493132" spans="35:36" x14ac:dyDescent="0.4">
      <c r="AI493132" s="63"/>
      <c r="AJ493132" s="3"/>
    </row>
    <row r="493133" spans="35:36" x14ac:dyDescent="0.4">
      <c r="AI493133" s="63"/>
      <c r="AJ493133" s="3"/>
    </row>
    <row r="493134" spans="35:36" x14ac:dyDescent="0.4">
      <c r="AI493134" s="63"/>
      <c r="AJ493134" s="3"/>
    </row>
    <row r="493135" spans="35:36" x14ac:dyDescent="0.4">
      <c r="AI493135" s="63"/>
      <c r="AJ493135" s="3"/>
    </row>
    <row r="493136" spans="35:36" x14ac:dyDescent="0.4">
      <c r="AI493136" s="63"/>
      <c r="AJ493136" s="3"/>
    </row>
    <row r="493137" spans="35:36" x14ac:dyDescent="0.4">
      <c r="AI493137" s="63"/>
      <c r="AJ493137" s="3"/>
    </row>
    <row r="493138" spans="35:36" x14ac:dyDescent="0.4">
      <c r="AI493138" s="63"/>
      <c r="AJ493138" s="3"/>
    </row>
    <row r="493139" spans="35:36" x14ac:dyDescent="0.4">
      <c r="AI493139" s="63"/>
      <c r="AJ493139" s="3"/>
    </row>
    <row r="493140" spans="35:36" x14ac:dyDescent="0.4">
      <c r="AI493140" s="63"/>
      <c r="AJ493140" s="3"/>
    </row>
    <row r="493141" spans="35:36" x14ac:dyDescent="0.4">
      <c r="AI493141" s="63"/>
      <c r="AJ493141" s="3"/>
    </row>
    <row r="493142" spans="35:36" x14ac:dyDescent="0.4">
      <c r="AI493142" s="63"/>
      <c r="AJ493142" s="3"/>
    </row>
    <row r="493143" spans="35:36" x14ac:dyDescent="0.4">
      <c r="AI493143" s="63"/>
      <c r="AJ493143" s="3"/>
    </row>
    <row r="493144" spans="35:36" x14ac:dyDescent="0.4">
      <c r="AI493144" s="63"/>
      <c r="AJ493144" s="3"/>
    </row>
    <row r="493145" spans="35:36" x14ac:dyDescent="0.4">
      <c r="AI493145" s="63"/>
      <c r="AJ493145" s="3"/>
    </row>
    <row r="493146" spans="35:36" x14ac:dyDescent="0.4">
      <c r="AI493146" s="63"/>
      <c r="AJ493146" s="3"/>
    </row>
    <row r="493147" spans="35:36" x14ac:dyDescent="0.4">
      <c r="AI493147" s="63"/>
      <c r="AJ493147" s="3"/>
    </row>
    <row r="493148" spans="35:36" x14ac:dyDescent="0.4">
      <c r="AI493148" s="63"/>
      <c r="AJ493148" s="3"/>
    </row>
    <row r="493149" spans="35:36" x14ac:dyDescent="0.4">
      <c r="AI493149" s="63"/>
      <c r="AJ493149" s="3"/>
    </row>
    <row r="493150" spans="35:36" x14ac:dyDescent="0.4">
      <c r="AI493150" s="63"/>
      <c r="AJ493150" s="3"/>
    </row>
    <row r="493151" spans="35:36" x14ac:dyDescent="0.4">
      <c r="AI493151" s="63"/>
      <c r="AJ493151" s="3"/>
    </row>
    <row r="493152" spans="35:36" x14ac:dyDescent="0.4">
      <c r="AI493152" s="63"/>
      <c r="AJ493152" s="3"/>
    </row>
    <row r="493153" spans="35:36" x14ac:dyDescent="0.4">
      <c r="AI493153" s="63"/>
      <c r="AJ493153" s="3"/>
    </row>
    <row r="493154" spans="35:36" x14ac:dyDescent="0.4">
      <c r="AI493154" s="63"/>
      <c r="AJ493154" s="3"/>
    </row>
    <row r="493155" spans="35:36" x14ac:dyDescent="0.4">
      <c r="AI493155" s="63"/>
      <c r="AJ493155" s="3"/>
    </row>
    <row r="493156" spans="35:36" x14ac:dyDescent="0.4">
      <c r="AI493156" s="63"/>
      <c r="AJ493156" s="3"/>
    </row>
    <row r="493157" spans="35:36" x14ac:dyDescent="0.4">
      <c r="AI493157" s="63"/>
      <c r="AJ493157" s="3"/>
    </row>
    <row r="493158" spans="35:36" x14ac:dyDescent="0.4">
      <c r="AI493158" s="63"/>
      <c r="AJ493158" s="3"/>
    </row>
    <row r="493159" spans="35:36" x14ac:dyDescent="0.4">
      <c r="AI493159" s="63"/>
      <c r="AJ493159" s="3"/>
    </row>
    <row r="493160" spans="35:36" x14ac:dyDescent="0.4">
      <c r="AI493160" s="63"/>
      <c r="AJ493160" s="3"/>
    </row>
    <row r="493161" spans="35:36" x14ac:dyDescent="0.4">
      <c r="AI493161" s="63"/>
      <c r="AJ493161" s="3"/>
    </row>
    <row r="493162" spans="35:36" x14ac:dyDescent="0.4">
      <c r="AI493162" s="63"/>
      <c r="AJ493162" s="3"/>
    </row>
    <row r="493163" spans="35:36" x14ac:dyDescent="0.4">
      <c r="AI493163" s="63"/>
      <c r="AJ493163" s="3"/>
    </row>
    <row r="493164" spans="35:36" x14ac:dyDescent="0.4">
      <c r="AI493164" s="63"/>
      <c r="AJ493164" s="3"/>
    </row>
    <row r="493165" spans="35:36" x14ac:dyDescent="0.4">
      <c r="AI493165" s="63"/>
      <c r="AJ493165" s="3"/>
    </row>
    <row r="493166" spans="35:36" x14ac:dyDescent="0.4">
      <c r="AI493166" s="63"/>
      <c r="AJ493166" s="3"/>
    </row>
    <row r="493167" spans="35:36" x14ac:dyDescent="0.4">
      <c r="AI493167" s="63"/>
      <c r="AJ493167" s="3"/>
    </row>
    <row r="493168" spans="35:36" x14ac:dyDescent="0.4">
      <c r="AI493168" s="63"/>
      <c r="AJ493168" s="3"/>
    </row>
    <row r="493169" spans="35:36" x14ac:dyDescent="0.4">
      <c r="AI493169" s="63"/>
      <c r="AJ493169" s="3"/>
    </row>
    <row r="493170" spans="35:36" x14ac:dyDescent="0.4">
      <c r="AI493170" s="63"/>
      <c r="AJ493170" s="3"/>
    </row>
    <row r="493171" spans="35:36" x14ac:dyDescent="0.4">
      <c r="AI493171" s="63"/>
      <c r="AJ493171" s="3"/>
    </row>
    <row r="493172" spans="35:36" x14ac:dyDescent="0.4">
      <c r="AI493172" s="63"/>
      <c r="AJ493172" s="3"/>
    </row>
    <row r="493173" spans="35:36" x14ac:dyDescent="0.4">
      <c r="AI493173" s="63"/>
      <c r="AJ493173" s="3"/>
    </row>
    <row r="493174" spans="35:36" x14ac:dyDescent="0.4">
      <c r="AI493174" s="63"/>
      <c r="AJ493174" s="3"/>
    </row>
    <row r="493175" spans="35:36" x14ac:dyDescent="0.4">
      <c r="AI493175" s="63"/>
      <c r="AJ493175" s="3"/>
    </row>
    <row r="493176" spans="35:36" x14ac:dyDescent="0.4">
      <c r="AI493176" s="63"/>
      <c r="AJ493176" s="3"/>
    </row>
    <row r="493177" spans="35:36" x14ac:dyDescent="0.4">
      <c r="AI493177" s="63"/>
      <c r="AJ493177" s="3"/>
    </row>
    <row r="493178" spans="35:36" x14ac:dyDescent="0.4">
      <c r="AI493178" s="63"/>
      <c r="AJ493178" s="3"/>
    </row>
    <row r="493179" spans="35:36" x14ac:dyDescent="0.4">
      <c r="AI493179" s="63"/>
      <c r="AJ493179" s="3"/>
    </row>
    <row r="493180" spans="35:36" x14ac:dyDescent="0.4">
      <c r="AI493180" s="63"/>
      <c r="AJ493180" s="3"/>
    </row>
    <row r="493181" spans="35:36" x14ac:dyDescent="0.4">
      <c r="AI493181" s="63"/>
      <c r="AJ493181" s="3"/>
    </row>
    <row r="493182" spans="35:36" x14ac:dyDescent="0.4">
      <c r="AI493182" s="63"/>
      <c r="AJ493182" s="3"/>
    </row>
    <row r="493183" spans="35:36" x14ac:dyDescent="0.4">
      <c r="AI493183" s="63"/>
      <c r="AJ493183" s="3"/>
    </row>
    <row r="493184" spans="35:36" x14ac:dyDescent="0.4">
      <c r="AI493184" s="63"/>
      <c r="AJ493184" s="3"/>
    </row>
    <row r="493185" spans="35:36" x14ac:dyDescent="0.4">
      <c r="AI493185" s="63"/>
      <c r="AJ493185" s="3"/>
    </row>
    <row r="493186" spans="35:36" x14ac:dyDescent="0.4">
      <c r="AI493186" s="63"/>
      <c r="AJ493186" s="3"/>
    </row>
    <row r="493187" spans="35:36" x14ac:dyDescent="0.4">
      <c r="AI493187" s="63"/>
      <c r="AJ493187" s="3"/>
    </row>
    <row r="493188" spans="35:36" x14ac:dyDescent="0.4">
      <c r="AI493188" s="63"/>
      <c r="AJ493188" s="3"/>
    </row>
    <row r="493189" spans="35:36" x14ac:dyDescent="0.4">
      <c r="AI493189" s="63"/>
      <c r="AJ493189" s="3"/>
    </row>
    <row r="493190" spans="35:36" x14ac:dyDescent="0.4">
      <c r="AI493190" s="63"/>
      <c r="AJ493190" s="3"/>
    </row>
    <row r="493191" spans="35:36" x14ac:dyDescent="0.4">
      <c r="AI493191" s="63"/>
      <c r="AJ493191" s="3"/>
    </row>
    <row r="493192" spans="35:36" x14ac:dyDescent="0.4">
      <c r="AI493192" s="63"/>
      <c r="AJ493192" s="3"/>
    </row>
    <row r="493193" spans="35:36" x14ac:dyDescent="0.4">
      <c r="AI493193" s="63"/>
      <c r="AJ493193" s="3"/>
    </row>
    <row r="493194" spans="35:36" x14ac:dyDescent="0.4">
      <c r="AI493194" s="63"/>
      <c r="AJ493194" s="3"/>
    </row>
    <row r="493195" spans="35:36" x14ac:dyDescent="0.4">
      <c r="AI493195" s="63"/>
      <c r="AJ493195" s="3"/>
    </row>
    <row r="493196" spans="35:36" x14ac:dyDescent="0.4">
      <c r="AI493196" s="63"/>
      <c r="AJ493196" s="3"/>
    </row>
    <row r="493197" spans="35:36" x14ac:dyDescent="0.4">
      <c r="AI493197" s="63"/>
      <c r="AJ493197" s="3"/>
    </row>
    <row r="493198" spans="35:36" x14ac:dyDescent="0.4">
      <c r="AI493198" s="63"/>
      <c r="AJ493198" s="3"/>
    </row>
    <row r="493199" spans="35:36" x14ac:dyDescent="0.4">
      <c r="AI493199" s="63"/>
      <c r="AJ493199" s="3"/>
    </row>
    <row r="493200" spans="35:36" x14ac:dyDescent="0.4">
      <c r="AI493200" s="63"/>
      <c r="AJ493200" s="3"/>
    </row>
    <row r="493201" spans="35:36" x14ac:dyDescent="0.4">
      <c r="AI493201" s="63"/>
      <c r="AJ493201" s="3"/>
    </row>
    <row r="493202" spans="35:36" x14ac:dyDescent="0.4">
      <c r="AI493202" s="63"/>
      <c r="AJ493202" s="3"/>
    </row>
    <row r="493203" spans="35:36" x14ac:dyDescent="0.4">
      <c r="AI493203" s="63"/>
      <c r="AJ493203" s="3"/>
    </row>
    <row r="493204" spans="35:36" x14ac:dyDescent="0.4">
      <c r="AI493204" s="63"/>
      <c r="AJ493204" s="3"/>
    </row>
    <row r="493205" spans="35:36" x14ac:dyDescent="0.4">
      <c r="AI493205" s="63"/>
      <c r="AJ493205" s="3"/>
    </row>
    <row r="493206" spans="35:36" x14ac:dyDescent="0.4">
      <c r="AI493206" s="63"/>
      <c r="AJ493206" s="3"/>
    </row>
    <row r="493207" spans="35:36" x14ac:dyDescent="0.4">
      <c r="AI493207" s="63"/>
      <c r="AJ493207" s="3"/>
    </row>
    <row r="493208" spans="35:36" x14ac:dyDescent="0.4">
      <c r="AI493208" s="63"/>
      <c r="AJ493208" s="3"/>
    </row>
    <row r="493209" spans="35:36" x14ac:dyDescent="0.4">
      <c r="AI493209" s="63"/>
      <c r="AJ493209" s="3"/>
    </row>
    <row r="493210" spans="35:36" x14ac:dyDescent="0.4">
      <c r="AI493210" s="63"/>
      <c r="AJ493210" s="3"/>
    </row>
    <row r="493211" spans="35:36" x14ac:dyDescent="0.4">
      <c r="AI493211" s="63"/>
      <c r="AJ493211" s="3"/>
    </row>
    <row r="493212" spans="35:36" x14ac:dyDescent="0.4">
      <c r="AI493212" s="63"/>
      <c r="AJ493212" s="3"/>
    </row>
    <row r="493213" spans="35:36" x14ac:dyDescent="0.4">
      <c r="AI493213" s="63"/>
      <c r="AJ493213" s="3"/>
    </row>
    <row r="493214" spans="35:36" x14ac:dyDescent="0.4">
      <c r="AI493214" s="63"/>
      <c r="AJ493214" s="3"/>
    </row>
    <row r="493215" spans="35:36" x14ac:dyDescent="0.4">
      <c r="AI493215" s="63"/>
      <c r="AJ493215" s="3"/>
    </row>
    <row r="493216" spans="35:36" x14ac:dyDescent="0.4">
      <c r="AI493216" s="63"/>
      <c r="AJ493216" s="3"/>
    </row>
    <row r="493217" spans="35:36" x14ac:dyDescent="0.4">
      <c r="AI493217" s="63"/>
      <c r="AJ493217" s="3"/>
    </row>
    <row r="493218" spans="35:36" x14ac:dyDescent="0.4">
      <c r="AI493218" s="63"/>
      <c r="AJ493218" s="3"/>
    </row>
    <row r="493219" spans="35:36" x14ac:dyDescent="0.4">
      <c r="AI493219" s="63"/>
      <c r="AJ493219" s="3"/>
    </row>
    <row r="493220" spans="35:36" x14ac:dyDescent="0.4">
      <c r="AI493220" s="63"/>
      <c r="AJ493220" s="3"/>
    </row>
    <row r="493221" spans="35:36" x14ac:dyDescent="0.4">
      <c r="AI493221" s="63"/>
      <c r="AJ493221" s="3"/>
    </row>
    <row r="493222" spans="35:36" x14ac:dyDescent="0.4">
      <c r="AI493222" s="63"/>
      <c r="AJ493222" s="3"/>
    </row>
    <row r="493223" spans="35:36" x14ac:dyDescent="0.4">
      <c r="AI493223" s="63"/>
      <c r="AJ493223" s="3"/>
    </row>
    <row r="493224" spans="35:36" x14ac:dyDescent="0.4">
      <c r="AI493224" s="63"/>
      <c r="AJ493224" s="3"/>
    </row>
    <row r="493225" spans="35:36" x14ac:dyDescent="0.4">
      <c r="AI493225" s="63"/>
      <c r="AJ493225" s="3"/>
    </row>
    <row r="493226" spans="35:36" x14ac:dyDescent="0.4">
      <c r="AI493226" s="63"/>
      <c r="AJ493226" s="3"/>
    </row>
    <row r="493227" spans="35:36" x14ac:dyDescent="0.4">
      <c r="AI493227" s="63"/>
      <c r="AJ493227" s="3"/>
    </row>
    <row r="493228" spans="35:36" x14ac:dyDescent="0.4">
      <c r="AI493228" s="63"/>
      <c r="AJ493228" s="3"/>
    </row>
    <row r="493229" spans="35:36" x14ac:dyDescent="0.4">
      <c r="AI493229" s="63"/>
      <c r="AJ493229" s="3"/>
    </row>
    <row r="493230" spans="35:36" x14ac:dyDescent="0.4">
      <c r="AI493230" s="63"/>
      <c r="AJ493230" s="3"/>
    </row>
    <row r="493231" spans="35:36" x14ac:dyDescent="0.4">
      <c r="AI493231" s="63"/>
      <c r="AJ493231" s="3"/>
    </row>
    <row r="493232" spans="35:36" x14ac:dyDescent="0.4">
      <c r="AI493232" s="63"/>
      <c r="AJ493232" s="3"/>
    </row>
    <row r="493233" spans="35:36" x14ac:dyDescent="0.4">
      <c r="AI493233" s="63"/>
      <c r="AJ493233" s="3"/>
    </row>
    <row r="493234" spans="35:36" x14ac:dyDescent="0.4">
      <c r="AI493234" s="63"/>
      <c r="AJ493234" s="3"/>
    </row>
    <row r="493235" spans="35:36" x14ac:dyDescent="0.4">
      <c r="AI493235" s="63"/>
      <c r="AJ493235" s="3"/>
    </row>
    <row r="493236" spans="35:36" x14ac:dyDescent="0.4">
      <c r="AI493236" s="63"/>
      <c r="AJ493236" s="3"/>
    </row>
    <row r="493237" spans="35:36" x14ac:dyDescent="0.4">
      <c r="AI493237" s="63"/>
      <c r="AJ493237" s="3"/>
    </row>
    <row r="493238" spans="35:36" x14ac:dyDescent="0.4">
      <c r="AI493238" s="63"/>
      <c r="AJ493238" s="3"/>
    </row>
    <row r="493239" spans="35:36" x14ac:dyDescent="0.4">
      <c r="AI493239" s="63"/>
      <c r="AJ493239" s="3"/>
    </row>
    <row r="493240" spans="35:36" x14ac:dyDescent="0.4">
      <c r="AI493240" s="63"/>
      <c r="AJ493240" s="3"/>
    </row>
    <row r="493241" spans="35:36" x14ac:dyDescent="0.4">
      <c r="AI493241" s="63"/>
      <c r="AJ493241" s="3"/>
    </row>
    <row r="493242" spans="35:36" x14ac:dyDescent="0.4">
      <c r="AI493242" s="63"/>
      <c r="AJ493242" s="3"/>
    </row>
    <row r="493243" spans="35:36" x14ac:dyDescent="0.4">
      <c r="AI493243" s="63"/>
      <c r="AJ493243" s="3"/>
    </row>
    <row r="493244" spans="35:36" x14ac:dyDescent="0.4">
      <c r="AI493244" s="63"/>
      <c r="AJ493244" s="3"/>
    </row>
    <row r="493245" spans="35:36" x14ac:dyDescent="0.4">
      <c r="AI493245" s="63"/>
      <c r="AJ493245" s="3"/>
    </row>
    <row r="493246" spans="35:36" x14ac:dyDescent="0.4">
      <c r="AI493246" s="63"/>
      <c r="AJ493246" s="3"/>
    </row>
    <row r="493247" spans="35:36" x14ac:dyDescent="0.4">
      <c r="AI493247" s="63"/>
      <c r="AJ493247" s="3"/>
    </row>
    <row r="493248" spans="35:36" x14ac:dyDescent="0.4">
      <c r="AI493248" s="63"/>
      <c r="AJ493248" s="3"/>
    </row>
    <row r="493249" spans="35:36" x14ac:dyDescent="0.4">
      <c r="AI493249" s="63"/>
      <c r="AJ493249" s="3"/>
    </row>
    <row r="493250" spans="35:36" x14ac:dyDescent="0.4">
      <c r="AI493250" s="63"/>
      <c r="AJ493250" s="3"/>
    </row>
    <row r="493251" spans="35:36" x14ac:dyDescent="0.4">
      <c r="AI493251" s="63"/>
      <c r="AJ493251" s="3"/>
    </row>
    <row r="493252" spans="35:36" x14ac:dyDescent="0.4">
      <c r="AI493252" s="63"/>
      <c r="AJ493252" s="3"/>
    </row>
    <row r="493253" spans="35:36" x14ac:dyDescent="0.4">
      <c r="AI493253" s="63"/>
      <c r="AJ493253" s="3"/>
    </row>
    <row r="493254" spans="35:36" x14ac:dyDescent="0.4">
      <c r="AI493254" s="63"/>
      <c r="AJ493254" s="3"/>
    </row>
    <row r="493255" spans="35:36" x14ac:dyDescent="0.4">
      <c r="AI493255" s="63"/>
      <c r="AJ493255" s="3"/>
    </row>
    <row r="493256" spans="35:36" x14ac:dyDescent="0.4">
      <c r="AI493256" s="63"/>
      <c r="AJ493256" s="3"/>
    </row>
    <row r="493257" spans="35:36" x14ac:dyDescent="0.4">
      <c r="AI493257" s="63"/>
      <c r="AJ493257" s="3"/>
    </row>
    <row r="493258" spans="35:36" x14ac:dyDescent="0.4">
      <c r="AI493258" s="63"/>
      <c r="AJ493258" s="3"/>
    </row>
    <row r="493259" spans="35:36" x14ac:dyDescent="0.4">
      <c r="AI493259" s="63"/>
      <c r="AJ493259" s="3"/>
    </row>
    <row r="493260" spans="35:36" x14ac:dyDescent="0.4">
      <c r="AI493260" s="63"/>
      <c r="AJ493260" s="3"/>
    </row>
    <row r="493261" spans="35:36" x14ac:dyDescent="0.4">
      <c r="AI493261" s="63"/>
      <c r="AJ493261" s="3"/>
    </row>
    <row r="493262" spans="35:36" x14ac:dyDescent="0.4">
      <c r="AI493262" s="63"/>
      <c r="AJ493262" s="3"/>
    </row>
    <row r="493263" spans="35:36" x14ac:dyDescent="0.4">
      <c r="AI493263" s="63"/>
      <c r="AJ493263" s="3"/>
    </row>
    <row r="493264" spans="35:36" x14ac:dyDescent="0.4">
      <c r="AI493264" s="63"/>
      <c r="AJ493264" s="3"/>
    </row>
    <row r="493265" spans="35:36" x14ac:dyDescent="0.4">
      <c r="AI493265" s="63"/>
      <c r="AJ493265" s="3"/>
    </row>
    <row r="493266" spans="35:36" x14ac:dyDescent="0.4">
      <c r="AI493266" s="63"/>
      <c r="AJ493266" s="3"/>
    </row>
    <row r="493267" spans="35:36" x14ac:dyDescent="0.4">
      <c r="AI493267" s="63"/>
      <c r="AJ493267" s="3"/>
    </row>
    <row r="493268" spans="35:36" x14ac:dyDescent="0.4">
      <c r="AI493268" s="63"/>
      <c r="AJ493268" s="3"/>
    </row>
    <row r="493269" spans="35:36" x14ac:dyDescent="0.4">
      <c r="AI493269" s="63"/>
      <c r="AJ493269" s="3"/>
    </row>
    <row r="493270" spans="35:36" x14ac:dyDescent="0.4">
      <c r="AI493270" s="63"/>
      <c r="AJ493270" s="3"/>
    </row>
    <row r="493271" spans="35:36" x14ac:dyDescent="0.4">
      <c r="AI493271" s="63"/>
      <c r="AJ493271" s="3"/>
    </row>
    <row r="493272" spans="35:36" x14ac:dyDescent="0.4">
      <c r="AI493272" s="63"/>
      <c r="AJ493272" s="3"/>
    </row>
    <row r="493273" spans="35:36" x14ac:dyDescent="0.4">
      <c r="AI493273" s="63"/>
      <c r="AJ493273" s="3"/>
    </row>
    <row r="493274" spans="35:36" x14ac:dyDescent="0.4">
      <c r="AI493274" s="63"/>
      <c r="AJ493274" s="3"/>
    </row>
    <row r="493275" spans="35:36" x14ac:dyDescent="0.4">
      <c r="AI493275" s="63"/>
      <c r="AJ493275" s="3"/>
    </row>
    <row r="493276" spans="35:36" x14ac:dyDescent="0.4">
      <c r="AI493276" s="63"/>
      <c r="AJ493276" s="3"/>
    </row>
    <row r="493277" spans="35:36" x14ac:dyDescent="0.4">
      <c r="AI493277" s="63"/>
      <c r="AJ493277" s="3"/>
    </row>
    <row r="493278" spans="35:36" x14ac:dyDescent="0.4">
      <c r="AI493278" s="63"/>
      <c r="AJ493278" s="3"/>
    </row>
    <row r="493279" spans="35:36" x14ac:dyDescent="0.4">
      <c r="AI493279" s="63"/>
      <c r="AJ493279" s="3"/>
    </row>
    <row r="493280" spans="35:36" x14ac:dyDescent="0.4">
      <c r="AI493280" s="63"/>
      <c r="AJ493280" s="3"/>
    </row>
    <row r="493281" spans="35:36" x14ac:dyDescent="0.4">
      <c r="AI493281" s="63"/>
      <c r="AJ493281" s="3"/>
    </row>
    <row r="493282" spans="35:36" x14ac:dyDescent="0.4">
      <c r="AI493282" s="63"/>
      <c r="AJ493282" s="3"/>
    </row>
    <row r="493283" spans="35:36" x14ac:dyDescent="0.4">
      <c r="AI493283" s="63"/>
      <c r="AJ493283" s="3"/>
    </row>
    <row r="493284" spans="35:36" x14ac:dyDescent="0.4">
      <c r="AI493284" s="63"/>
      <c r="AJ493284" s="3"/>
    </row>
    <row r="493285" spans="35:36" x14ac:dyDescent="0.4">
      <c r="AI493285" s="63"/>
      <c r="AJ493285" s="3"/>
    </row>
    <row r="493286" spans="35:36" x14ac:dyDescent="0.4">
      <c r="AI493286" s="63"/>
      <c r="AJ493286" s="3"/>
    </row>
    <row r="493287" spans="35:36" x14ac:dyDescent="0.4">
      <c r="AI493287" s="63"/>
      <c r="AJ493287" s="3"/>
    </row>
    <row r="493288" spans="35:36" x14ac:dyDescent="0.4">
      <c r="AI493288" s="63"/>
      <c r="AJ493288" s="3"/>
    </row>
    <row r="493289" spans="35:36" x14ac:dyDescent="0.4">
      <c r="AI493289" s="63"/>
      <c r="AJ493289" s="3"/>
    </row>
    <row r="493290" spans="35:36" x14ac:dyDescent="0.4">
      <c r="AI493290" s="63"/>
      <c r="AJ493290" s="3"/>
    </row>
    <row r="493291" spans="35:36" x14ac:dyDescent="0.4">
      <c r="AI493291" s="63"/>
      <c r="AJ493291" s="3"/>
    </row>
    <row r="493292" spans="35:36" x14ac:dyDescent="0.4">
      <c r="AI493292" s="63"/>
      <c r="AJ493292" s="3"/>
    </row>
    <row r="493293" spans="35:36" x14ac:dyDescent="0.4">
      <c r="AI493293" s="63"/>
      <c r="AJ493293" s="3"/>
    </row>
    <row r="493294" spans="35:36" x14ac:dyDescent="0.4">
      <c r="AI493294" s="63"/>
      <c r="AJ493294" s="3"/>
    </row>
    <row r="493295" spans="35:36" x14ac:dyDescent="0.4">
      <c r="AI493295" s="63"/>
      <c r="AJ493295" s="3"/>
    </row>
    <row r="493296" spans="35:36" x14ac:dyDescent="0.4">
      <c r="AI493296" s="63"/>
      <c r="AJ493296" s="3"/>
    </row>
    <row r="493297" spans="35:36" x14ac:dyDescent="0.4">
      <c r="AI493297" s="63"/>
      <c r="AJ493297" s="3"/>
    </row>
    <row r="493298" spans="35:36" x14ac:dyDescent="0.4">
      <c r="AI493298" s="63"/>
      <c r="AJ493298" s="3"/>
    </row>
    <row r="493299" spans="35:36" x14ac:dyDescent="0.4">
      <c r="AI493299" s="63"/>
      <c r="AJ493299" s="3"/>
    </row>
    <row r="493300" spans="35:36" x14ac:dyDescent="0.4">
      <c r="AI493300" s="63"/>
      <c r="AJ493300" s="3"/>
    </row>
    <row r="493301" spans="35:36" x14ac:dyDescent="0.4">
      <c r="AI493301" s="63"/>
      <c r="AJ493301" s="3"/>
    </row>
    <row r="493302" spans="35:36" x14ac:dyDescent="0.4">
      <c r="AI493302" s="63"/>
      <c r="AJ493302" s="3"/>
    </row>
    <row r="493303" spans="35:36" x14ac:dyDescent="0.4">
      <c r="AI493303" s="63"/>
      <c r="AJ493303" s="3"/>
    </row>
    <row r="493304" spans="35:36" x14ac:dyDescent="0.4">
      <c r="AI493304" s="63"/>
      <c r="AJ493304" s="3"/>
    </row>
    <row r="493305" spans="35:36" x14ac:dyDescent="0.4">
      <c r="AI493305" s="63"/>
      <c r="AJ493305" s="3"/>
    </row>
    <row r="493306" spans="35:36" x14ac:dyDescent="0.4">
      <c r="AI493306" s="63"/>
      <c r="AJ493306" s="3"/>
    </row>
    <row r="493307" spans="35:36" x14ac:dyDescent="0.4">
      <c r="AI493307" s="63"/>
      <c r="AJ493307" s="3"/>
    </row>
    <row r="493308" spans="35:36" x14ac:dyDescent="0.4">
      <c r="AI493308" s="63"/>
      <c r="AJ493308" s="3"/>
    </row>
    <row r="493309" spans="35:36" x14ac:dyDescent="0.4">
      <c r="AI493309" s="63"/>
      <c r="AJ493309" s="3"/>
    </row>
    <row r="493310" spans="35:36" x14ac:dyDescent="0.4">
      <c r="AI493310" s="63"/>
      <c r="AJ493310" s="3"/>
    </row>
    <row r="493311" spans="35:36" x14ac:dyDescent="0.4">
      <c r="AI493311" s="63"/>
      <c r="AJ493311" s="3"/>
    </row>
    <row r="493312" spans="35:36" x14ac:dyDescent="0.4">
      <c r="AI493312" s="63"/>
      <c r="AJ493312" s="3"/>
    </row>
    <row r="493313" spans="35:36" x14ac:dyDescent="0.4">
      <c r="AI493313" s="63"/>
      <c r="AJ493313" s="3"/>
    </row>
    <row r="493314" spans="35:36" x14ac:dyDescent="0.4">
      <c r="AI493314" s="63"/>
      <c r="AJ493314" s="3"/>
    </row>
    <row r="493315" spans="35:36" x14ac:dyDescent="0.4">
      <c r="AI493315" s="63"/>
      <c r="AJ493315" s="3"/>
    </row>
    <row r="493316" spans="35:36" x14ac:dyDescent="0.4">
      <c r="AI493316" s="63"/>
      <c r="AJ493316" s="3"/>
    </row>
    <row r="493317" spans="35:36" x14ac:dyDescent="0.4">
      <c r="AI493317" s="63"/>
      <c r="AJ493317" s="3"/>
    </row>
    <row r="493318" spans="35:36" x14ac:dyDescent="0.4">
      <c r="AI493318" s="63"/>
      <c r="AJ493318" s="3"/>
    </row>
    <row r="493319" spans="35:36" x14ac:dyDescent="0.4">
      <c r="AI493319" s="63"/>
      <c r="AJ493319" s="3"/>
    </row>
    <row r="493320" spans="35:36" x14ac:dyDescent="0.4">
      <c r="AI493320" s="63"/>
      <c r="AJ493320" s="3"/>
    </row>
    <row r="493321" spans="35:36" x14ac:dyDescent="0.4">
      <c r="AI493321" s="63"/>
      <c r="AJ493321" s="3"/>
    </row>
    <row r="493322" spans="35:36" x14ac:dyDescent="0.4">
      <c r="AI493322" s="63"/>
      <c r="AJ493322" s="3"/>
    </row>
    <row r="493323" spans="35:36" x14ac:dyDescent="0.4">
      <c r="AI493323" s="63"/>
      <c r="AJ493323" s="3"/>
    </row>
    <row r="493324" spans="35:36" x14ac:dyDescent="0.4">
      <c r="AI493324" s="63"/>
      <c r="AJ493324" s="3"/>
    </row>
    <row r="493325" spans="35:36" x14ac:dyDescent="0.4">
      <c r="AI493325" s="63"/>
      <c r="AJ493325" s="3"/>
    </row>
    <row r="493326" spans="35:36" x14ac:dyDescent="0.4">
      <c r="AI493326" s="63"/>
      <c r="AJ493326" s="3"/>
    </row>
    <row r="493327" spans="35:36" x14ac:dyDescent="0.4">
      <c r="AI493327" s="63"/>
      <c r="AJ493327" s="3"/>
    </row>
    <row r="493328" spans="35:36" x14ac:dyDescent="0.4">
      <c r="AI493328" s="63"/>
      <c r="AJ493328" s="3"/>
    </row>
    <row r="493329" spans="35:36" x14ac:dyDescent="0.4">
      <c r="AI493329" s="63"/>
      <c r="AJ493329" s="3"/>
    </row>
    <row r="493330" spans="35:36" x14ac:dyDescent="0.4">
      <c r="AI493330" s="63"/>
      <c r="AJ493330" s="3"/>
    </row>
    <row r="493331" spans="35:36" x14ac:dyDescent="0.4">
      <c r="AI493331" s="63"/>
      <c r="AJ493331" s="3"/>
    </row>
    <row r="493332" spans="35:36" x14ac:dyDescent="0.4">
      <c r="AI493332" s="63"/>
      <c r="AJ493332" s="3"/>
    </row>
    <row r="493333" spans="35:36" x14ac:dyDescent="0.4">
      <c r="AI493333" s="63"/>
      <c r="AJ493333" s="3"/>
    </row>
    <row r="493334" spans="35:36" x14ac:dyDescent="0.4">
      <c r="AI493334" s="63"/>
      <c r="AJ493334" s="3"/>
    </row>
    <row r="493335" spans="35:36" x14ac:dyDescent="0.4">
      <c r="AI493335" s="63"/>
      <c r="AJ493335" s="3"/>
    </row>
    <row r="493336" spans="35:36" x14ac:dyDescent="0.4">
      <c r="AI493336" s="63"/>
      <c r="AJ493336" s="3"/>
    </row>
    <row r="493337" spans="35:36" x14ac:dyDescent="0.4">
      <c r="AI493337" s="63"/>
      <c r="AJ493337" s="3"/>
    </row>
    <row r="493338" spans="35:36" x14ac:dyDescent="0.4">
      <c r="AI493338" s="63"/>
      <c r="AJ493338" s="3"/>
    </row>
    <row r="493339" spans="35:36" x14ac:dyDescent="0.4">
      <c r="AI493339" s="63"/>
      <c r="AJ493339" s="3"/>
    </row>
    <row r="493340" spans="35:36" x14ac:dyDescent="0.4">
      <c r="AI493340" s="63"/>
      <c r="AJ493340" s="3"/>
    </row>
    <row r="493341" spans="35:36" x14ac:dyDescent="0.4">
      <c r="AI493341" s="63"/>
      <c r="AJ493341" s="3"/>
    </row>
    <row r="493342" spans="35:36" x14ac:dyDescent="0.4">
      <c r="AI493342" s="63"/>
      <c r="AJ493342" s="3"/>
    </row>
    <row r="493343" spans="35:36" x14ac:dyDescent="0.4">
      <c r="AI493343" s="63"/>
      <c r="AJ493343" s="3"/>
    </row>
    <row r="493344" spans="35:36" x14ac:dyDescent="0.4">
      <c r="AI493344" s="63"/>
      <c r="AJ493344" s="3"/>
    </row>
    <row r="493345" spans="35:36" x14ac:dyDescent="0.4">
      <c r="AI493345" s="63"/>
      <c r="AJ493345" s="3"/>
    </row>
    <row r="493346" spans="35:36" x14ac:dyDescent="0.4">
      <c r="AI493346" s="63"/>
      <c r="AJ493346" s="3"/>
    </row>
    <row r="493347" spans="35:36" x14ac:dyDescent="0.4">
      <c r="AI493347" s="63"/>
      <c r="AJ493347" s="3"/>
    </row>
    <row r="493348" spans="35:36" x14ac:dyDescent="0.4">
      <c r="AI493348" s="63"/>
      <c r="AJ493348" s="3"/>
    </row>
    <row r="493349" spans="35:36" x14ac:dyDescent="0.4">
      <c r="AI493349" s="63"/>
      <c r="AJ493349" s="3"/>
    </row>
    <row r="493350" spans="35:36" x14ac:dyDescent="0.4">
      <c r="AI493350" s="63"/>
      <c r="AJ493350" s="3"/>
    </row>
    <row r="493351" spans="35:36" x14ac:dyDescent="0.4">
      <c r="AI493351" s="63"/>
      <c r="AJ493351" s="3"/>
    </row>
    <row r="493352" spans="35:36" x14ac:dyDescent="0.4">
      <c r="AI493352" s="63"/>
      <c r="AJ493352" s="3"/>
    </row>
    <row r="493353" spans="35:36" x14ac:dyDescent="0.4">
      <c r="AI493353" s="63"/>
      <c r="AJ493353" s="3"/>
    </row>
    <row r="493354" spans="35:36" x14ac:dyDescent="0.4">
      <c r="AI493354" s="63"/>
      <c r="AJ493354" s="3"/>
    </row>
    <row r="493355" spans="35:36" x14ac:dyDescent="0.4">
      <c r="AI493355" s="63"/>
      <c r="AJ493355" s="3"/>
    </row>
    <row r="493356" spans="35:36" x14ac:dyDescent="0.4">
      <c r="AI493356" s="63"/>
      <c r="AJ493356" s="3"/>
    </row>
    <row r="493357" spans="35:36" x14ac:dyDescent="0.4">
      <c r="AI493357" s="63"/>
      <c r="AJ493357" s="3"/>
    </row>
    <row r="493358" spans="35:36" x14ac:dyDescent="0.4">
      <c r="AI493358" s="63"/>
      <c r="AJ493358" s="3"/>
    </row>
    <row r="493359" spans="35:36" x14ac:dyDescent="0.4">
      <c r="AI493359" s="63"/>
      <c r="AJ493359" s="3"/>
    </row>
    <row r="493360" spans="35:36" x14ac:dyDescent="0.4">
      <c r="AI493360" s="63"/>
      <c r="AJ493360" s="3"/>
    </row>
    <row r="493361" spans="35:36" x14ac:dyDescent="0.4">
      <c r="AI493361" s="63"/>
      <c r="AJ493361" s="3"/>
    </row>
    <row r="493362" spans="35:36" x14ac:dyDescent="0.4">
      <c r="AI493362" s="63"/>
      <c r="AJ493362" s="3"/>
    </row>
    <row r="493363" spans="35:36" x14ac:dyDescent="0.4">
      <c r="AI493363" s="63"/>
      <c r="AJ493363" s="3"/>
    </row>
    <row r="493364" spans="35:36" x14ac:dyDescent="0.4">
      <c r="AI493364" s="63"/>
      <c r="AJ493364" s="3"/>
    </row>
    <row r="493365" spans="35:36" x14ac:dyDescent="0.4">
      <c r="AI493365" s="63"/>
      <c r="AJ493365" s="3"/>
    </row>
    <row r="493366" spans="35:36" x14ac:dyDescent="0.4">
      <c r="AI493366" s="63"/>
      <c r="AJ493366" s="3"/>
    </row>
    <row r="493367" spans="35:36" x14ac:dyDescent="0.4">
      <c r="AI493367" s="63"/>
      <c r="AJ493367" s="3"/>
    </row>
    <row r="493368" spans="35:36" x14ac:dyDescent="0.4">
      <c r="AI493368" s="63"/>
      <c r="AJ493368" s="3"/>
    </row>
    <row r="493369" spans="35:36" x14ac:dyDescent="0.4">
      <c r="AI493369" s="63"/>
      <c r="AJ493369" s="3"/>
    </row>
    <row r="493370" spans="35:36" x14ac:dyDescent="0.4">
      <c r="AI493370" s="63"/>
      <c r="AJ493370" s="3"/>
    </row>
    <row r="493371" spans="35:36" x14ac:dyDescent="0.4">
      <c r="AI493371" s="63"/>
      <c r="AJ493371" s="3"/>
    </row>
    <row r="493372" spans="35:36" x14ac:dyDescent="0.4">
      <c r="AI493372" s="63"/>
      <c r="AJ493372" s="3"/>
    </row>
    <row r="493373" spans="35:36" x14ac:dyDescent="0.4">
      <c r="AI493373" s="63"/>
      <c r="AJ493373" s="3"/>
    </row>
    <row r="493374" spans="35:36" x14ac:dyDescent="0.4">
      <c r="AI493374" s="63"/>
      <c r="AJ493374" s="3"/>
    </row>
    <row r="493375" spans="35:36" x14ac:dyDescent="0.4">
      <c r="AI493375" s="63"/>
      <c r="AJ493375" s="3"/>
    </row>
    <row r="493376" spans="35:36" x14ac:dyDescent="0.4">
      <c r="AI493376" s="63"/>
      <c r="AJ493376" s="3"/>
    </row>
    <row r="493377" spans="35:36" x14ac:dyDescent="0.4">
      <c r="AI493377" s="63"/>
      <c r="AJ493377" s="3"/>
    </row>
    <row r="493378" spans="35:36" x14ac:dyDescent="0.4">
      <c r="AI493378" s="63"/>
      <c r="AJ493378" s="3"/>
    </row>
    <row r="493379" spans="35:36" x14ac:dyDescent="0.4">
      <c r="AI493379" s="63"/>
      <c r="AJ493379" s="3"/>
    </row>
    <row r="493380" spans="35:36" x14ac:dyDescent="0.4">
      <c r="AI493380" s="63"/>
      <c r="AJ493380" s="3"/>
    </row>
    <row r="493381" spans="35:36" x14ac:dyDescent="0.4">
      <c r="AI493381" s="63"/>
      <c r="AJ493381" s="3"/>
    </row>
    <row r="493382" spans="35:36" x14ac:dyDescent="0.4">
      <c r="AI493382" s="63"/>
      <c r="AJ493382" s="3"/>
    </row>
    <row r="493383" spans="35:36" x14ac:dyDescent="0.4">
      <c r="AI493383" s="63"/>
      <c r="AJ493383" s="3"/>
    </row>
    <row r="493384" spans="35:36" x14ac:dyDescent="0.4">
      <c r="AI493384" s="63"/>
      <c r="AJ493384" s="3"/>
    </row>
    <row r="493385" spans="35:36" x14ac:dyDescent="0.4">
      <c r="AI493385" s="63"/>
      <c r="AJ493385" s="3"/>
    </row>
    <row r="493386" spans="35:36" x14ac:dyDescent="0.4">
      <c r="AI493386" s="63"/>
      <c r="AJ493386" s="3"/>
    </row>
    <row r="493387" spans="35:36" x14ac:dyDescent="0.4">
      <c r="AI493387" s="63"/>
      <c r="AJ493387" s="3"/>
    </row>
    <row r="493388" spans="35:36" x14ac:dyDescent="0.4">
      <c r="AI493388" s="63"/>
      <c r="AJ493388" s="3"/>
    </row>
    <row r="493389" spans="35:36" x14ac:dyDescent="0.4">
      <c r="AI493389" s="63"/>
      <c r="AJ493389" s="3"/>
    </row>
    <row r="493390" spans="35:36" x14ac:dyDescent="0.4">
      <c r="AI493390" s="63"/>
      <c r="AJ493390" s="3"/>
    </row>
    <row r="493391" spans="35:36" x14ac:dyDescent="0.4">
      <c r="AI493391" s="63"/>
      <c r="AJ493391" s="3"/>
    </row>
    <row r="493392" spans="35:36" x14ac:dyDescent="0.4">
      <c r="AI493392" s="63"/>
      <c r="AJ493392" s="3"/>
    </row>
    <row r="493393" spans="35:36" x14ac:dyDescent="0.4">
      <c r="AI493393" s="63"/>
      <c r="AJ493393" s="3"/>
    </row>
    <row r="493394" spans="35:36" x14ac:dyDescent="0.4">
      <c r="AI493394" s="63"/>
      <c r="AJ493394" s="3"/>
    </row>
    <row r="493395" spans="35:36" x14ac:dyDescent="0.4">
      <c r="AI493395" s="63"/>
      <c r="AJ493395" s="3"/>
    </row>
    <row r="493396" spans="35:36" x14ac:dyDescent="0.4">
      <c r="AI493396" s="63"/>
      <c r="AJ493396" s="3"/>
    </row>
    <row r="493397" spans="35:36" x14ac:dyDescent="0.4">
      <c r="AI493397" s="63"/>
      <c r="AJ493397" s="3"/>
    </row>
    <row r="493398" spans="35:36" x14ac:dyDescent="0.4">
      <c r="AI493398" s="63"/>
      <c r="AJ493398" s="3"/>
    </row>
    <row r="493399" spans="35:36" x14ac:dyDescent="0.4">
      <c r="AI493399" s="63"/>
      <c r="AJ493399" s="3"/>
    </row>
    <row r="493400" spans="35:36" x14ac:dyDescent="0.4">
      <c r="AI493400" s="63"/>
      <c r="AJ493400" s="3"/>
    </row>
    <row r="493401" spans="35:36" x14ac:dyDescent="0.4">
      <c r="AI493401" s="63"/>
      <c r="AJ493401" s="3"/>
    </row>
    <row r="493402" spans="35:36" x14ac:dyDescent="0.4">
      <c r="AI493402" s="63"/>
      <c r="AJ493402" s="3"/>
    </row>
    <row r="493403" spans="35:36" x14ac:dyDescent="0.4">
      <c r="AI493403" s="63"/>
      <c r="AJ493403" s="3"/>
    </row>
    <row r="493404" spans="35:36" x14ac:dyDescent="0.4">
      <c r="AI493404" s="63"/>
      <c r="AJ493404" s="3"/>
    </row>
    <row r="493405" spans="35:36" x14ac:dyDescent="0.4">
      <c r="AI493405" s="63"/>
      <c r="AJ493405" s="3"/>
    </row>
    <row r="493406" spans="35:36" x14ac:dyDescent="0.4">
      <c r="AI493406" s="63"/>
      <c r="AJ493406" s="3"/>
    </row>
    <row r="493407" spans="35:36" x14ac:dyDescent="0.4">
      <c r="AI493407" s="63"/>
      <c r="AJ493407" s="3"/>
    </row>
    <row r="493408" spans="35:36" x14ac:dyDescent="0.4">
      <c r="AI493408" s="63"/>
      <c r="AJ493408" s="3"/>
    </row>
    <row r="493409" spans="35:36" x14ac:dyDescent="0.4">
      <c r="AI493409" s="63"/>
      <c r="AJ493409" s="3"/>
    </row>
    <row r="493410" spans="35:36" x14ac:dyDescent="0.4">
      <c r="AI493410" s="63"/>
      <c r="AJ493410" s="3"/>
    </row>
    <row r="493411" spans="35:36" x14ac:dyDescent="0.4">
      <c r="AI493411" s="63"/>
      <c r="AJ493411" s="3"/>
    </row>
    <row r="493412" spans="35:36" x14ac:dyDescent="0.4">
      <c r="AI493412" s="63"/>
      <c r="AJ493412" s="3"/>
    </row>
    <row r="493413" spans="35:36" x14ac:dyDescent="0.4">
      <c r="AI493413" s="63"/>
      <c r="AJ493413" s="3"/>
    </row>
    <row r="493414" spans="35:36" x14ac:dyDescent="0.4">
      <c r="AI493414" s="63"/>
      <c r="AJ493414" s="3"/>
    </row>
    <row r="493415" spans="35:36" x14ac:dyDescent="0.4">
      <c r="AI493415" s="63"/>
      <c r="AJ493415" s="3"/>
    </row>
    <row r="493416" spans="35:36" x14ac:dyDescent="0.4">
      <c r="AI493416" s="63"/>
      <c r="AJ493416" s="3"/>
    </row>
    <row r="493417" spans="35:36" x14ac:dyDescent="0.4">
      <c r="AI493417" s="63"/>
      <c r="AJ493417" s="3"/>
    </row>
    <row r="493418" spans="35:36" x14ac:dyDescent="0.4">
      <c r="AI493418" s="63"/>
      <c r="AJ493418" s="3"/>
    </row>
    <row r="493419" spans="35:36" x14ac:dyDescent="0.4">
      <c r="AI493419" s="63"/>
      <c r="AJ493419" s="3"/>
    </row>
    <row r="493420" spans="35:36" x14ac:dyDescent="0.4">
      <c r="AI493420" s="63"/>
      <c r="AJ493420" s="3"/>
    </row>
    <row r="493421" spans="35:36" x14ac:dyDescent="0.4">
      <c r="AI493421" s="63"/>
      <c r="AJ493421" s="3"/>
    </row>
    <row r="493422" spans="35:36" x14ac:dyDescent="0.4">
      <c r="AI493422" s="63"/>
      <c r="AJ493422" s="3"/>
    </row>
    <row r="493423" spans="35:36" x14ac:dyDescent="0.4">
      <c r="AI493423" s="63"/>
      <c r="AJ493423" s="3"/>
    </row>
    <row r="493424" spans="35:36" x14ac:dyDescent="0.4">
      <c r="AI493424" s="63"/>
      <c r="AJ493424" s="3"/>
    </row>
    <row r="493425" spans="35:36" x14ac:dyDescent="0.4">
      <c r="AI493425" s="63"/>
      <c r="AJ493425" s="3"/>
    </row>
    <row r="493426" spans="35:36" x14ac:dyDescent="0.4">
      <c r="AI493426" s="63"/>
      <c r="AJ493426" s="3"/>
    </row>
    <row r="493427" spans="35:36" x14ac:dyDescent="0.4">
      <c r="AI493427" s="63"/>
      <c r="AJ493427" s="3"/>
    </row>
    <row r="493428" spans="35:36" x14ac:dyDescent="0.4">
      <c r="AI493428" s="63"/>
      <c r="AJ493428" s="3"/>
    </row>
    <row r="493429" spans="35:36" x14ac:dyDescent="0.4">
      <c r="AI493429" s="63"/>
      <c r="AJ493429" s="3"/>
    </row>
    <row r="493430" spans="35:36" x14ac:dyDescent="0.4">
      <c r="AI493430" s="63"/>
      <c r="AJ493430" s="3"/>
    </row>
    <row r="493431" spans="35:36" x14ac:dyDescent="0.4">
      <c r="AI493431" s="63"/>
      <c r="AJ493431" s="3"/>
    </row>
    <row r="493432" spans="35:36" x14ac:dyDescent="0.4">
      <c r="AI493432" s="63"/>
      <c r="AJ493432" s="3"/>
    </row>
    <row r="493433" spans="35:36" x14ac:dyDescent="0.4">
      <c r="AI493433" s="63"/>
      <c r="AJ493433" s="3"/>
    </row>
    <row r="493434" spans="35:36" x14ac:dyDescent="0.4">
      <c r="AI493434" s="63"/>
      <c r="AJ493434" s="3"/>
    </row>
    <row r="493435" spans="35:36" x14ac:dyDescent="0.4">
      <c r="AI493435" s="63"/>
      <c r="AJ493435" s="3"/>
    </row>
    <row r="493436" spans="35:36" x14ac:dyDescent="0.4">
      <c r="AI493436" s="63"/>
      <c r="AJ493436" s="3"/>
    </row>
    <row r="493437" spans="35:36" x14ac:dyDescent="0.4">
      <c r="AI493437" s="63"/>
      <c r="AJ493437" s="3"/>
    </row>
    <row r="493438" spans="35:36" x14ac:dyDescent="0.4">
      <c r="AI493438" s="63"/>
      <c r="AJ493438" s="3"/>
    </row>
    <row r="493439" spans="35:36" x14ac:dyDescent="0.4">
      <c r="AI493439" s="63"/>
      <c r="AJ493439" s="3"/>
    </row>
    <row r="493440" spans="35:36" x14ac:dyDescent="0.4">
      <c r="AI493440" s="63"/>
      <c r="AJ493440" s="3"/>
    </row>
    <row r="493441" spans="35:36" x14ac:dyDescent="0.4">
      <c r="AI493441" s="63"/>
      <c r="AJ493441" s="3"/>
    </row>
    <row r="493442" spans="35:36" x14ac:dyDescent="0.4">
      <c r="AI493442" s="63"/>
      <c r="AJ493442" s="3"/>
    </row>
    <row r="493443" spans="35:36" x14ac:dyDescent="0.4">
      <c r="AI493443" s="63"/>
      <c r="AJ493443" s="3"/>
    </row>
    <row r="493444" spans="35:36" x14ac:dyDescent="0.4">
      <c r="AI493444" s="63"/>
      <c r="AJ493444" s="3"/>
    </row>
    <row r="493445" spans="35:36" x14ac:dyDescent="0.4">
      <c r="AI493445" s="63"/>
      <c r="AJ493445" s="3"/>
    </row>
    <row r="493446" spans="35:36" x14ac:dyDescent="0.4">
      <c r="AI493446" s="63"/>
      <c r="AJ493446" s="3"/>
    </row>
    <row r="493447" spans="35:36" x14ac:dyDescent="0.4">
      <c r="AI493447" s="63"/>
      <c r="AJ493447" s="3"/>
    </row>
    <row r="493448" spans="35:36" x14ac:dyDescent="0.4">
      <c r="AI493448" s="63"/>
      <c r="AJ493448" s="3"/>
    </row>
    <row r="493449" spans="35:36" x14ac:dyDescent="0.4">
      <c r="AI493449" s="63"/>
      <c r="AJ493449" s="3"/>
    </row>
    <row r="493450" spans="35:36" x14ac:dyDescent="0.4">
      <c r="AI493450" s="63"/>
      <c r="AJ493450" s="3"/>
    </row>
    <row r="493451" spans="35:36" x14ac:dyDescent="0.4">
      <c r="AI493451" s="63"/>
      <c r="AJ493451" s="3"/>
    </row>
    <row r="493452" spans="35:36" x14ac:dyDescent="0.4">
      <c r="AI493452" s="63"/>
      <c r="AJ493452" s="3"/>
    </row>
    <row r="493453" spans="35:36" x14ac:dyDescent="0.4">
      <c r="AI493453" s="63"/>
      <c r="AJ493453" s="3"/>
    </row>
    <row r="493454" spans="35:36" x14ac:dyDescent="0.4">
      <c r="AI493454" s="63"/>
      <c r="AJ493454" s="3"/>
    </row>
    <row r="493455" spans="35:36" x14ac:dyDescent="0.4">
      <c r="AI493455" s="63"/>
      <c r="AJ493455" s="3"/>
    </row>
    <row r="493456" spans="35:36" x14ac:dyDescent="0.4">
      <c r="AI493456" s="63"/>
      <c r="AJ493456" s="3"/>
    </row>
    <row r="493457" spans="35:36" x14ac:dyDescent="0.4">
      <c r="AI493457" s="63"/>
      <c r="AJ493457" s="3"/>
    </row>
    <row r="493458" spans="35:36" x14ac:dyDescent="0.4">
      <c r="AI493458" s="63"/>
      <c r="AJ493458" s="3"/>
    </row>
    <row r="493459" spans="35:36" x14ac:dyDescent="0.4">
      <c r="AI493459" s="63"/>
      <c r="AJ493459" s="3"/>
    </row>
    <row r="493460" spans="35:36" x14ac:dyDescent="0.4">
      <c r="AI493460" s="63"/>
      <c r="AJ493460" s="3"/>
    </row>
    <row r="493461" spans="35:36" x14ac:dyDescent="0.4">
      <c r="AI493461" s="63"/>
      <c r="AJ493461" s="3"/>
    </row>
    <row r="493462" spans="35:36" x14ac:dyDescent="0.4">
      <c r="AI493462" s="63"/>
      <c r="AJ493462" s="3"/>
    </row>
    <row r="493463" spans="35:36" x14ac:dyDescent="0.4">
      <c r="AI493463" s="63"/>
      <c r="AJ493463" s="3"/>
    </row>
    <row r="493464" spans="35:36" x14ac:dyDescent="0.4">
      <c r="AI493464" s="63"/>
      <c r="AJ493464" s="3"/>
    </row>
    <row r="493465" spans="35:36" x14ac:dyDescent="0.4">
      <c r="AI493465" s="63"/>
      <c r="AJ493465" s="3"/>
    </row>
    <row r="493466" spans="35:36" x14ac:dyDescent="0.4">
      <c r="AI493466" s="63"/>
      <c r="AJ493466" s="3"/>
    </row>
    <row r="493467" spans="35:36" x14ac:dyDescent="0.4">
      <c r="AI493467" s="63"/>
      <c r="AJ493467" s="3"/>
    </row>
    <row r="493468" spans="35:36" x14ac:dyDescent="0.4">
      <c r="AI493468" s="63"/>
      <c r="AJ493468" s="3"/>
    </row>
    <row r="493469" spans="35:36" x14ac:dyDescent="0.4">
      <c r="AI493469" s="63"/>
      <c r="AJ493469" s="3"/>
    </row>
    <row r="493470" spans="35:36" x14ac:dyDescent="0.4">
      <c r="AI493470" s="63"/>
      <c r="AJ493470" s="3"/>
    </row>
    <row r="493471" spans="35:36" x14ac:dyDescent="0.4">
      <c r="AI493471" s="63"/>
      <c r="AJ493471" s="3"/>
    </row>
    <row r="493472" spans="35:36" x14ac:dyDescent="0.4">
      <c r="AI493472" s="63"/>
      <c r="AJ493472" s="3"/>
    </row>
    <row r="493473" spans="35:36" x14ac:dyDescent="0.4">
      <c r="AI493473" s="63"/>
      <c r="AJ493473" s="3"/>
    </row>
    <row r="493474" spans="35:36" x14ac:dyDescent="0.4">
      <c r="AI493474" s="63"/>
      <c r="AJ493474" s="3"/>
    </row>
    <row r="493475" spans="35:36" x14ac:dyDescent="0.4">
      <c r="AI493475" s="63"/>
      <c r="AJ493475" s="3"/>
    </row>
    <row r="493476" spans="35:36" x14ac:dyDescent="0.4">
      <c r="AI493476" s="63"/>
      <c r="AJ493476" s="3"/>
    </row>
    <row r="493477" spans="35:36" x14ac:dyDescent="0.4">
      <c r="AI493477" s="63"/>
      <c r="AJ493477" s="3"/>
    </row>
    <row r="493478" spans="35:36" x14ac:dyDescent="0.4">
      <c r="AI493478" s="63"/>
      <c r="AJ493478" s="3"/>
    </row>
    <row r="493479" spans="35:36" x14ac:dyDescent="0.4">
      <c r="AI493479" s="63"/>
      <c r="AJ493479" s="3"/>
    </row>
    <row r="493480" spans="35:36" x14ac:dyDescent="0.4">
      <c r="AI493480" s="63"/>
      <c r="AJ493480" s="3"/>
    </row>
    <row r="493481" spans="35:36" x14ac:dyDescent="0.4">
      <c r="AI493481" s="63"/>
      <c r="AJ493481" s="3"/>
    </row>
    <row r="493482" spans="35:36" x14ac:dyDescent="0.4">
      <c r="AI493482" s="63"/>
      <c r="AJ493482" s="3"/>
    </row>
    <row r="493483" spans="35:36" x14ac:dyDescent="0.4">
      <c r="AI493483" s="63"/>
      <c r="AJ493483" s="3"/>
    </row>
    <row r="493484" spans="35:36" x14ac:dyDescent="0.4">
      <c r="AI493484" s="63"/>
      <c r="AJ493484" s="3"/>
    </row>
    <row r="493485" spans="35:36" x14ac:dyDescent="0.4">
      <c r="AI493485" s="63"/>
      <c r="AJ493485" s="3"/>
    </row>
    <row r="493486" spans="35:36" x14ac:dyDescent="0.4">
      <c r="AI493486" s="63"/>
      <c r="AJ493486" s="3"/>
    </row>
    <row r="493487" spans="35:36" x14ac:dyDescent="0.4">
      <c r="AI493487" s="63"/>
      <c r="AJ493487" s="3"/>
    </row>
    <row r="493488" spans="35:36" x14ac:dyDescent="0.4">
      <c r="AI493488" s="63"/>
      <c r="AJ493488" s="3"/>
    </row>
    <row r="493489" spans="35:36" x14ac:dyDescent="0.4">
      <c r="AI493489" s="63"/>
      <c r="AJ493489" s="3"/>
    </row>
    <row r="493490" spans="35:36" x14ac:dyDescent="0.4">
      <c r="AI493490" s="63"/>
      <c r="AJ493490" s="3"/>
    </row>
    <row r="493491" spans="35:36" x14ac:dyDescent="0.4">
      <c r="AI493491" s="63"/>
      <c r="AJ493491" s="3"/>
    </row>
    <row r="493492" spans="35:36" x14ac:dyDescent="0.4">
      <c r="AI493492" s="63"/>
      <c r="AJ493492" s="3"/>
    </row>
    <row r="493493" spans="35:36" x14ac:dyDescent="0.4">
      <c r="AI493493" s="63"/>
      <c r="AJ493493" s="3"/>
    </row>
    <row r="493494" spans="35:36" x14ac:dyDescent="0.4">
      <c r="AI493494" s="63"/>
      <c r="AJ493494" s="3"/>
    </row>
    <row r="493495" spans="35:36" x14ac:dyDescent="0.4">
      <c r="AI493495" s="63"/>
      <c r="AJ493495" s="3"/>
    </row>
    <row r="493496" spans="35:36" x14ac:dyDescent="0.4">
      <c r="AI493496" s="63"/>
      <c r="AJ493496" s="3"/>
    </row>
    <row r="493497" spans="35:36" x14ac:dyDescent="0.4">
      <c r="AI493497" s="63"/>
      <c r="AJ493497" s="3"/>
    </row>
    <row r="493498" spans="35:36" x14ac:dyDescent="0.4">
      <c r="AI493498" s="63"/>
      <c r="AJ493498" s="3"/>
    </row>
    <row r="493499" spans="35:36" x14ac:dyDescent="0.4">
      <c r="AI493499" s="63"/>
      <c r="AJ493499" s="3"/>
    </row>
    <row r="493500" spans="35:36" x14ac:dyDescent="0.4">
      <c r="AI493500" s="63"/>
      <c r="AJ493500" s="3"/>
    </row>
    <row r="493501" spans="35:36" x14ac:dyDescent="0.4">
      <c r="AI493501" s="63"/>
      <c r="AJ493501" s="3"/>
    </row>
    <row r="493502" spans="35:36" x14ac:dyDescent="0.4">
      <c r="AI493502" s="63"/>
      <c r="AJ493502" s="3"/>
    </row>
    <row r="493503" spans="35:36" x14ac:dyDescent="0.4">
      <c r="AI493503" s="63"/>
      <c r="AJ493503" s="3"/>
    </row>
    <row r="493504" spans="35:36" x14ac:dyDescent="0.4">
      <c r="AI493504" s="63"/>
      <c r="AJ493504" s="3"/>
    </row>
    <row r="493505" spans="35:36" x14ac:dyDescent="0.4">
      <c r="AI493505" s="63"/>
      <c r="AJ493505" s="3"/>
    </row>
    <row r="493506" spans="35:36" x14ac:dyDescent="0.4">
      <c r="AI493506" s="63"/>
      <c r="AJ493506" s="3"/>
    </row>
    <row r="493507" spans="35:36" x14ac:dyDescent="0.4">
      <c r="AI493507" s="63"/>
      <c r="AJ493507" s="3"/>
    </row>
    <row r="493508" spans="35:36" x14ac:dyDescent="0.4">
      <c r="AI493508" s="63"/>
      <c r="AJ493508" s="3"/>
    </row>
    <row r="493509" spans="35:36" x14ac:dyDescent="0.4">
      <c r="AI493509" s="63"/>
      <c r="AJ493509" s="3"/>
    </row>
    <row r="493510" spans="35:36" x14ac:dyDescent="0.4">
      <c r="AI493510" s="63"/>
      <c r="AJ493510" s="3"/>
    </row>
    <row r="493511" spans="35:36" x14ac:dyDescent="0.4">
      <c r="AI493511" s="63"/>
      <c r="AJ493511" s="3"/>
    </row>
    <row r="493512" spans="35:36" x14ac:dyDescent="0.4">
      <c r="AI493512" s="63"/>
      <c r="AJ493512" s="3"/>
    </row>
    <row r="493513" spans="35:36" x14ac:dyDescent="0.4">
      <c r="AI493513" s="63"/>
      <c r="AJ493513" s="3"/>
    </row>
    <row r="493514" spans="35:36" x14ac:dyDescent="0.4">
      <c r="AI493514" s="63"/>
      <c r="AJ493514" s="3"/>
    </row>
    <row r="493515" spans="35:36" x14ac:dyDescent="0.4">
      <c r="AI493515" s="63"/>
      <c r="AJ493515" s="3"/>
    </row>
    <row r="493516" spans="35:36" x14ac:dyDescent="0.4">
      <c r="AI493516" s="63"/>
      <c r="AJ493516" s="3"/>
    </row>
    <row r="493517" spans="35:36" x14ac:dyDescent="0.4">
      <c r="AI493517" s="63"/>
      <c r="AJ493517" s="3"/>
    </row>
    <row r="493518" spans="35:36" x14ac:dyDescent="0.4">
      <c r="AI493518" s="63"/>
      <c r="AJ493518" s="3"/>
    </row>
    <row r="493519" spans="35:36" x14ac:dyDescent="0.4">
      <c r="AI493519" s="63"/>
      <c r="AJ493519" s="3"/>
    </row>
    <row r="493520" spans="35:36" x14ac:dyDescent="0.4">
      <c r="AI493520" s="63"/>
      <c r="AJ493520" s="3"/>
    </row>
    <row r="493521" spans="35:36" x14ac:dyDescent="0.4">
      <c r="AI493521" s="63"/>
      <c r="AJ493521" s="3"/>
    </row>
    <row r="493522" spans="35:36" x14ac:dyDescent="0.4">
      <c r="AI493522" s="63"/>
      <c r="AJ493522" s="3"/>
    </row>
    <row r="493523" spans="35:36" x14ac:dyDescent="0.4">
      <c r="AI493523" s="63"/>
      <c r="AJ493523" s="3"/>
    </row>
    <row r="493524" spans="35:36" x14ac:dyDescent="0.4">
      <c r="AI493524" s="63"/>
      <c r="AJ493524" s="3"/>
    </row>
    <row r="493525" spans="35:36" x14ac:dyDescent="0.4">
      <c r="AI493525" s="63"/>
      <c r="AJ493525" s="3"/>
    </row>
    <row r="493526" spans="35:36" x14ac:dyDescent="0.4">
      <c r="AI493526" s="63"/>
      <c r="AJ493526" s="3"/>
    </row>
    <row r="493527" spans="35:36" x14ac:dyDescent="0.4">
      <c r="AI493527" s="63"/>
      <c r="AJ493527" s="3"/>
    </row>
    <row r="493528" spans="35:36" x14ac:dyDescent="0.4">
      <c r="AI493528" s="63"/>
      <c r="AJ493528" s="3"/>
    </row>
    <row r="493529" spans="35:36" x14ac:dyDescent="0.4">
      <c r="AI493529" s="63"/>
      <c r="AJ493529" s="3"/>
    </row>
    <row r="493530" spans="35:36" x14ac:dyDescent="0.4">
      <c r="AI493530" s="63"/>
      <c r="AJ493530" s="3"/>
    </row>
    <row r="493531" spans="35:36" x14ac:dyDescent="0.4">
      <c r="AI493531" s="63"/>
      <c r="AJ493531" s="3"/>
    </row>
    <row r="493532" spans="35:36" x14ac:dyDescent="0.4">
      <c r="AI493532" s="63"/>
      <c r="AJ493532" s="3"/>
    </row>
    <row r="493533" spans="35:36" x14ac:dyDescent="0.4">
      <c r="AI493533" s="63"/>
      <c r="AJ493533" s="3"/>
    </row>
    <row r="493534" spans="35:36" x14ac:dyDescent="0.4">
      <c r="AI493534" s="63"/>
      <c r="AJ493534" s="3"/>
    </row>
    <row r="493535" spans="35:36" x14ac:dyDescent="0.4">
      <c r="AI493535" s="63"/>
      <c r="AJ493535" s="3"/>
    </row>
    <row r="493536" spans="35:36" x14ac:dyDescent="0.4">
      <c r="AI493536" s="63"/>
      <c r="AJ493536" s="3"/>
    </row>
    <row r="493537" spans="35:36" x14ac:dyDescent="0.4">
      <c r="AI493537" s="63"/>
      <c r="AJ493537" s="3"/>
    </row>
    <row r="493538" spans="35:36" x14ac:dyDescent="0.4">
      <c r="AI493538" s="63"/>
      <c r="AJ493538" s="3"/>
    </row>
    <row r="493539" spans="35:36" x14ac:dyDescent="0.4">
      <c r="AI493539" s="63"/>
      <c r="AJ493539" s="3"/>
    </row>
    <row r="493540" spans="35:36" x14ac:dyDescent="0.4">
      <c r="AI493540" s="63"/>
      <c r="AJ493540" s="3"/>
    </row>
    <row r="493541" spans="35:36" x14ac:dyDescent="0.4">
      <c r="AI493541" s="63"/>
      <c r="AJ493541" s="3"/>
    </row>
    <row r="493542" spans="35:36" x14ac:dyDescent="0.4">
      <c r="AI493542" s="63"/>
      <c r="AJ493542" s="3"/>
    </row>
    <row r="493543" spans="35:36" x14ac:dyDescent="0.4">
      <c r="AI493543" s="63"/>
      <c r="AJ493543" s="3"/>
    </row>
    <row r="493544" spans="35:36" x14ac:dyDescent="0.4">
      <c r="AI493544" s="63"/>
      <c r="AJ493544" s="3"/>
    </row>
    <row r="493545" spans="35:36" x14ac:dyDescent="0.4">
      <c r="AI493545" s="63"/>
      <c r="AJ493545" s="3"/>
    </row>
    <row r="493546" spans="35:36" x14ac:dyDescent="0.4">
      <c r="AI493546" s="63"/>
      <c r="AJ493546" s="3"/>
    </row>
    <row r="493547" spans="35:36" x14ac:dyDescent="0.4">
      <c r="AI493547" s="63"/>
      <c r="AJ493547" s="3"/>
    </row>
    <row r="493548" spans="35:36" x14ac:dyDescent="0.4">
      <c r="AI493548" s="63"/>
      <c r="AJ493548" s="3"/>
    </row>
    <row r="493549" spans="35:36" x14ac:dyDescent="0.4">
      <c r="AI493549" s="63"/>
      <c r="AJ493549" s="3"/>
    </row>
    <row r="493550" spans="35:36" x14ac:dyDescent="0.4">
      <c r="AI493550" s="63"/>
      <c r="AJ493550" s="3"/>
    </row>
    <row r="493551" spans="35:36" x14ac:dyDescent="0.4">
      <c r="AI493551" s="63"/>
      <c r="AJ493551" s="3"/>
    </row>
    <row r="493552" spans="35:36" x14ac:dyDescent="0.4">
      <c r="AI493552" s="63"/>
      <c r="AJ493552" s="3"/>
    </row>
    <row r="493553" spans="35:36" x14ac:dyDescent="0.4">
      <c r="AI493553" s="63"/>
      <c r="AJ493553" s="3"/>
    </row>
    <row r="493554" spans="35:36" x14ac:dyDescent="0.4">
      <c r="AI493554" s="63"/>
      <c r="AJ493554" s="3"/>
    </row>
    <row r="493555" spans="35:36" x14ac:dyDescent="0.4">
      <c r="AI493555" s="63"/>
      <c r="AJ493555" s="3"/>
    </row>
    <row r="493556" spans="35:36" x14ac:dyDescent="0.4">
      <c r="AI493556" s="63"/>
      <c r="AJ493556" s="3"/>
    </row>
    <row r="493557" spans="35:36" x14ac:dyDescent="0.4">
      <c r="AI493557" s="63"/>
      <c r="AJ493557" s="3"/>
    </row>
    <row r="493558" spans="35:36" x14ac:dyDescent="0.4">
      <c r="AI493558" s="63"/>
      <c r="AJ493558" s="3"/>
    </row>
    <row r="493559" spans="35:36" x14ac:dyDescent="0.4">
      <c r="AI493559" s="63"/>
      <c r="AJ493559" s="3"/>
    </row>
    <row r="493560" spans="35:36" x14ac:dyDescent="0.4">
      <c r="AI493560" s="63"/>
      <c r="AJ493560" s="3"/>
    </row>
    <row r="493561" spans="35:36" x14ac:dyDescent="0.4">
      <c r="AI493561" s="63"/>
      <c r="AJ493561" s="3"/>
    </row>
    <row r="493562" spans="35:36" x14ac:dyDescent="0.4">
      <c r="AI493562" s="63"/>
      <c r="AJ493562" s="3"/>
    </row>
    <row r="493563" spans="35:36" x14ac:dyDescent="0.4">
      <c r="AI493563" s="63"/>
      <c r="AJ493563" s="3"/>
    </row>
    <row r="493564" spans="35:36" x14ac:dyDescent="0.4">
      <c r="AI493564" s="63"/>
      <c r="AJ493564" s="3"/>
    </row>
    <row r="493565" spans="35:36" x14ac:dyDescent="0.4">
      <c r="AI493565" s="63"/>
      <c r="AJ493565" s="3"/>
    </row>
    <row r="493566" spans="35:36" x14ac:dyDescent="0.4">
      <c r="AI493566" s="63"/>
      <c r="AJ493566" s="3"/>
    </row>
    <row r="493567" spans="35:36" x14ac:dyDescent="0.4">
      <c r="AI493567" s="63"/>
      <c r="AJ493567" s="3"/>
    </row>
    <row r="493568" spans="35:36" x14ac:dyDescent="0.4">
      <c r="AI493568" s="63"/>
      <c r="AJ493568" s="3"/>
    </row>
    <row r="493569" spans="35:36" x14ac:dyDescent="0.4">
      <c r="AI493569" s="63"/>
      <c r="AJ493569" s="3"/>
    </row>
    <row r="493570" spans="35:36" x14ac:dyDescent="0.4">
      <c r="AI493570" s="63"/>
      <c r="AJ493570" s="3"/>
    </row>
    <row r="493571" spans="35:36" x14ac:dyDescent="0.4">
      <c r="AI493571" s="63"/>
      <c r="AJ493571" s="3"/>
    </row>
    <row r="493572" spans="35:36" x14ac:dyDescent="0.4">
      <c r="AI493572" s="63"/>
      <c r="AJ493572" s="3"/>
    </row>
    <row r="493573" spans="35:36" x14ac:dyDescent="0.4">
      <c r="AI493573" s="63"/>
      <c r="AJ493573" s="3"/>
    </row>
    <row r="493574" spans="35:36" x14ac:dyDescent="0.4">
      <c r="AI493574" s="63"/>
      <c r="AJ493574" s="3"/>
    </row>
    <row r="493575" spans="35:36" x14ac:dyDescent="0.4">
      <c r="AI493575" s="63"/>
      <c r="AJ493575" s="3"/>
    </row>
    <row r="493576" spans="35:36" x14ac:dyDescent="0.4">
      <c r="AI493576" s="63"/>
      <c r="AJ493576" s="3"/>
    </row>
    <row r="493577" spans="35:36" x14ac:dyDescent="0.4">
      <c r="AI493577" s="63"/>
      <c r="AJ493577" s="3"/>
    </row>
    <row r="493578" spans="35:36" x14ac:dyDescent="0.4">
      <c r="AI493578" s="63"/>
      <c r="AJ493578" s="3"/>
    </row>
    <row r="493579" spans="35:36" x14ac:dyDescent="0.4">
      <c r="AI493579" s="63"/>
      <c r="AJ493579" s="3"/>
    </row>
    <row r="493580" spans="35:36" x14ac:dyDescent="0.4">
      <c r="AI493580" s="63"/>
      <c r="AJ493580" s="3"/>
    </row>
    <row r="493581" spans="35:36" x14ac:dyDescent="0.4">
      <c r="AI493581" s="63"/>
      <c r="AJ493581" s="3"/>
    </row>
    <row r="493582" spans="35:36" x14ac:dyDescent="0.4">
      <c r="AI493582" s="63"/>
      <c r="AJ493582" s="3"/>
    </row>
    <row r="493583" spans="35:36" x14ac:dyDescent="0.4">
      <c r="AI493583" s="63"/>
      <c r="AJ493583" s="3"/>
    </row>
    <row r="493584" spans="35:36" x14ac:dyDescent="0.4">
      <c r="AI493584" s="63"/>
      <c r="AJ493584" s="3"/>
    </row>
    <row r="493585" spans="35:36" x14ac:dyDescent="0.4">
      <c r="AI493585" s="63"/>
      <c r="AJ493585" s="3"/>
    </row>
    <row r="493586" spans="35:36" x14ac:dyDescent="0.4">
      <c r="AI493586" s="63"/>
      <c r="AJ493586" s="3"/>
    </row>
    <row r="493587" spans="35:36" x14ac:dyDescent="0.4">
      <c r="AI493587" s="63"/>
      <c r="AJ493587" s="3"/>
    </row>
    <row r="493588" spans="35:36" x14ac:dyDescent="0.4">
      <c r="AI493588" s="63"/>
      <c r="AJ493588" s="3"/>
    </row>
    <row r="493589" spans="35:36" x14ac:dyDescent="0.4">
      <c r="AI493589" s="63"/>
      <c r="AJ493589" s="3"/>
    </row>
    <row r="493590" spans="35:36" x14ac:dyDescent="0.4">
      <c r="AI493590" s="63"/>
      <c r="AJ493590" s="3"/>
    </row>
    <row r="493591" spans="35:36" x14ac:dyDescent="0.4">
      <c r="AI493591" s="63"/>
      <c r="AJ493591" s="3"/>
    </row>
    <row r="493592" spans="35:36" x14ac:dyDescent="0.4">
      <c r="AI493592" s="63"/>
      <c r="AJ493592" s="3"/>
    </row>
    <row r="493593" spans="35:36" x14ac:dyDescent="0.4">
      <c r="AI493593" s="63"/>
      <c r="AJ493593" s="3"/>
    </row>
    <row r="493594" spans="35:36" x14ac:dyDescent="0.4">
      <c r="AI493594" s="63"/>
      <c r="AJ493594" s="3"/>
    </row>
    <row r="493595" spans="35:36" x14ac:dyDescent="0.4">
      <c r="AI493595" s="63"/>
      <c r="AJ493595" s="3"/>
    </row>
    <row r="493596" spans="35:36" x14ac:dyDescent="0.4">
      <c r="AI493596" s="63"/>
      <c r="AJ493596" s="3"/>
    </row>
    <row r="493597" spans="35:36" x14ac:dyDescent="0.4">
      <c r="AI493597" s="63"/>
      <c r="AJ493597" s="3"/>
    </row>
    <row r="493598" spans="35:36" x14ac:dyDescent="0.4">
      <c r="AI493598" s="63"/>
      <c r="AJ493598" s="3"/>
    </row>
    <row r="493599" spans="35:36" x14ac:dyDescent="0.4">
      <c r="AI493599" s="63"/>
      <c r="AJ493599" s="3"/>
    </row>
    <row r="493600" spans="35:36" x14ac:dyDescent="0.4">
      <c r="AI493600" s="63"/>
      <c r="AJ493600" s="3"/>
    </row>
    <row r="493601" spans="35:36" x14ac:dyDescent="0.4">
      <c r="AI493601" s="63"/>
      <c r="AJ493601" s="3"/>
    </row>
    <row r="493602" spans="35:36" x14ac:dyDescent="0.4">
      <c r="AI493602" s="63"/>
      <c r="AJ493602" s="3"/>
    </row>
    <row r="493603" spans="35:36" x14ac:dyDescent="0.4">
      <c r="AI493603" s="63"/>
      <c r="AJ493603" s="3"/>
    </row>
    <row r="493604" spans="35:36" x14ac:dyDescent="0.4">
      <c r="AI493604" s="63"/>
      <c r="AJ493604" s="3"/>
    </row>
    <row r="493605" spans="35:36" x14ac:dyDescent="0.4">
      <c r="AI493605" s="63"/>
      <c r="AJ493605" s="3"/>
    </row>
    <row r="493606" spans="35:36" x14ac:dyDescent="0.4">
      <c r="AI493606" s="63"/>
      <c r="AJ493606" s="3"/>
    </row>
    <row r="493607" spans="35:36" x14ac:dyDescent="0.4">
      <c r="AI493607" s="63"/>
      <c r="AJ493607" s="3"/>
    </row>
    <row r="493608" spans="35:36" x14ac:dyDescent="0.4">
      <c r="AI493608" s="63"/>
      <c r="AJ493608" s="3"/>
    </row>
    <row r="493609" spans="35:36" x14ac:dyDescent="0.4">
      <c r="AI493609" s="63"/>
      <c r="AJ493609" s="3"/>
    </row>
    <row r="493610" spans="35:36" x14ac:dyDescent="0.4">
      <c r="AI493610" s="63"/>
      <c r="AJ493610" s="3"/>
    </row>
    <row r="493611" spans="35:36" x14ac:dyDescent="0.4">
      <c r="AI493611" s="63"/>
      <c r="AJ493611" s="3"/>
    </row>
    <row r="493612" spans="35:36" x14ac:dyDescent="0.4">
      <c r="AI493612" s="63"/>
      <c r="AJ493612" s="3"/>
    </row>
    <row r="493613" spans="35:36" x14ac:dyDescent="0.4">
      <c r="AI493613" s="63"/>
      <c r="AJ493613" s="3"/>
    </row>
    <row r="493614" spans="35:36" x14ac:dyDescent="0.4">
      <c r="AI493614" s="63"/>
      <c r="AJ493614" s="3"/>
    </row>
    <row r="493615" spans="35:36" x14ac:dyDescent="0.4">
      <c r="AI493615" s="63"/>
      <c r="AJ493615" s="3"/>
    </row>
    <row r="493616" spans="35:36" x14ac:dyDescent="0.4">
      <c r="AI493616" s="63"/>
      <c r="AJ493616" s="3"/>
    </row>
    <row r="493617" spans="35:36" x14ac:dyDescent="0.4">
      <c r="AI493617" s="63"/>
      <c r="AJ493617" s="3"/>
    </row>
    <row r="493618" spans="35:36" x14ac:dyDescent="0.4">
      <c r="AI493618" s="63"/>
      <c r="AJ493618" s="3"/>
    </row>
    <row r="493619" spans="35:36" x14ac:dyDescent="0.4">
      <c r="AI493619" s="63"/>
      <c r="AJ493619" s="3"/>
    </row>
    <row r="493620" spans="35:36" x14ac:dyDescent="0.4">
      <c r="AI493620" s="63"/>
      <c r="AJ493620" s="3"/>
    </row>
    <row r="493621" spans="35:36" x14ac:dyDescent="0.4">
      <c r="AI493621" s="63"/>
      <c r="AJ493621" s="3"/>
    </row>
    <row r="493622" spans="35:36" x14ac:dyDescent="0.4">
      <c r="AI493622" s="63"/>
      <c r="AJ493622" s="3"/>
    </row>
    <row r="493623" spans="35:36" x14ac:dyDescent="0.4">
      <c r="AI493623" s="63"/>
      <c r="AJ493623" s="3"/>
    </row>
    <row r="493624" spans="35:36" x14ac:dyDescent="0.4">
      <c r="AI493624" s="63"/>
      <c r="AJ493624" s="3"/>
    </row>
    <row r="493625" spans="35:36" x14ac:dyDescent="0.4">
      <c r="AI493625" s="63"/>
      <c r="AJ493625" s="3"/>
    </row>
    <row r="493626" spans="35:36" x14ac:dyDescent="0.4">
      <c r="AI493626" s="63"/>
      <c r="AJ493626" s="3"/>
    </row>
    <row r="493627" spans="35:36" x14ac:dyDescent="0.4">
      <c r="AI493627" s="63"/>
      <c r="AJ493627" s="3"/>
    </row>
    <row r="493628" spans="35:36" x14ac:dyDescent="0.4">
      <c r="AI493628" s="63"/>
      <c r="AJ493628" s="3"/>
    </row>
    <row r="493629" spans="35:36" x14ac:dyDescent="0.4">
      <c r="AI493629" s="63"/>
      <c r="AJ493629" s="3"/>
    </row>
    <row r="493630" spans="35:36" x14ac:dyDescent="0.4">
      <c r="AI493630" s="63"/>
      <c r="AJ493630" s="3"/>
    </row>
    <row r="493631" spans="35:36" x14ac:dyDescent="0.4">
      <c r="AI493631" s="63"/>
      <c r="AJ493631" s="3"/>
    </row>
    <row r="493632" spans="35:36" x14ac:dyDescent="0.4">
      <c r="AI493632" s="63"/>
      <c r="AJ493632" s="3"/>
    </row>
    <row r="493633" spans="35:36" x14ac:dyDescent="0.4">
      <c r="AI493633" s="63"/>
      <c r="AJ493633" s="3"/>
    </row>
    <row r="493634" spans="35:36" x14ac:dyDescent="0.4">
      <c r="AI493634" s="63"/>
      <c r="AJ493634" s="3"/>
    </row>
    <row r="493635" spans="35:36" x14ac:dyDescent="0.4">
      <c r="AI493635" s="63"/>
      <c r="AJ493635" s="3"/>
    </row>
    <row r="493636" spans="35:36" x14ac:dyDescent="0.4">
      <c r="AI493636" s="63"/>
      <c r="AJ493636" s="3"/>
    </row>
    <row r="493637" spans="35:36" x14ac:dyDescent="0.4">
      <c r="AI493637" s="63"/>
      <c r="AJ493637" s="3"/>
    </row>
    <row r="493638" spans="35:36" x14ac:dyDescent="0.4">
      <c r="AI493638" s="63"/>
      <c r="AJ493638" s="3"/>
    </row>
    <row r="493639" spans="35:36" x14ac:dyDescent="0.4">
      <c r="AI493639" s="63"/>
      <c r="AJ493639" s="3"/>
    </row>
    <row r="493640" spans="35:36" x14ac:dyDescent="0.4">
      <c r="AI493640" s="63"/>
      <c r="AJ493640" s="3"/>
    </row>
    <row r="493641" spans="35:36" x14ac:dyDescent="0.4">
      <c r="AI493641" s="63"/>
      <c r="AJ493641" s="3"/>
    </row>
    <row r="493642" spans="35:36" x14ac:dyDescent="0.4">
      <c r="AI493642" s="63"/>
      <c r="AJ493642" s="3"/>
    </row>
    <row r="493643" spans="35:36" x14ac:dyDescent="0.4">
      <c r="AI493643" s="63"/>
      <c r="AJ493643" s="3"/>
    </row>
    <row r="493644" spans="35:36" x14ac:dyDescent="0.4">
      <c r="AI493644" s="63"/>
      <c r="AJ493644" s="3"/>
    </row>
    <row r="493645" spans="35:36" x14ac:dyDescent="0.4">
      <c r="AI493645" s="63"/>
      <c r="AJ493645" s="3"/>
    </row>
    <row r="493646" spans="35:36" x14ac:dyDescent="0.4">
      <c r="AI493646" s="63"/>
      <c r="AJ493646" s="3"/>
    </row>
    <row r="493647" spans="35:36" x14ac:dyDescent="0.4">
      <c r="AI493647" s="63"/>
      <c r="AJ493647" s="3"/>
    </row>
    <row r="493648" spans="35:36" x14ac:dyDescent="0.4">
      <c r="AI493648" s="63"/>
      <c r="AJ493648" s="3"/>
    </row>
    <row r="493649" spans="35:36" x14ac:dyDescent="0.4">
      <c r="AI493649" s="63"/>
      <c r="AJ493649" s="3"/>
    </row>
    <row r="493650" spans="35:36" x14ac:dyDescent="0.4">
      <c r="AI493650" s="63"/>
      <c r="AJ493650" s="3"/>
    </row>
    <row r="493651" spans="35:36" x14ac:dyDescent="0.4">
      <c r="AI493651" s="63"/>
      <c r="AJ493651" s="3"/>
    </row>
    <row r="493652" spans="35:36" x14ac:dyDescent="0.4">
      <c r="AI493652" s="63"/>
      <c r="AJ493652" s="3"/>
    </row>
    <row r="493653" spans="35:36" x14ac:dyDescent="0.4">
      <c r="AI493653" s="63"/>
      <c r="AJ493653" s="3"/>
    </row>
    <row r="493654" spans="35:36" x14ac:dyDescent="0.4">
      <c r="AI493654" s="63"/>
      <c r="AJ493654" s="3"/>
    </row>
    <row r="493655" spans="35:36" x14ac:dyDescent="0.4">
      <c r="AI493655" s="63"/>
      <c r="AJ493655" s="3"/>
    </row>
    <row r="493656" spans="35:36" x14ac:dyDescent="0.4">
      <c r="AI493656" s="63"/>
      <c r="AJ493656" s="3"/>
    </row>
    <row r="493657" spans="35:36" x14ac:dyDescent="0.4">
      <c r="AI493657" s="63"/>
      <c r="AJ493657" s="3"/>
    </row>
    <row r="493658" spans="35:36" x14ac:dyDescent="0.4">
      <c r="AI493658" s="63"/>
      <c r="AJ493658" s="3"/>
    </row>
    <row r="493659" spans="35:36" x14ac:dyDescent="0.4">
      <c r="AI493659" s="63"/>
      <c r="AJ493659" s="3"/>
    </row>
    <row r="493660" spans="35:36" x14ac:dyDescent="0.4">
      <c r="AI493660" s="63"/>
      <c r="AJ493660" s="3"/>
    </row>
    <row r="493661" spans="35:36" x14ac:dyDescent="0.4">
      <c r="AI493661" s="63"/>
      <c r="AJ493661" s="3"/>
    </row>
    <row r="493662" spans="35:36" x14ac:dyDescent="0.4">
      <c r="AI493662" s="63"/>
      <c r="AJ493662" s="3"/>
    </row>
    <row r="493663" spans="35:36" x14ac:dyDescent="0.4">
      <c r="AI493663" s="63"/>
      <c r="AJ493663" s="3"/>
    </row>
    <row r="493664" spans="35:36" x14ac:dyDescent="0.4">
      <c r="AI493664" s="63"/>
      <c r="AJ493664" s="3"/>
    </row>
    <row r="493665" spans="35:36" x14ac:dyDescent="0.4">
      <c r="AI493665" s="63"/>
      <c r="AJ493665" s="3"/>
    </row>
    <row r="493666" spans="35:36" x14ac:dyDescent="0.4">
      <c r="AI493666" s="63"/>
      <c r="AJ493666" s="3"/>
    </row>
    <row r="493667" spans="35:36" x14ac:dyDescent="0.4">
      <c r="AI493667" s="63"/>
      <c r="AJ493667" s="3"/>
    </row>
    <row r="493668" spans="35:36" x14ac:dyDescent="0.4">
      <c r="AI493668" s="63"/>
      <c r="AJ493668" s="3"/>
    </row>
    <row r="493669" spans="35:36" x14ac:dyDescent="0.4">
      <c r="AI493669" s="63"/>
      <c r="AJ493669" s="3"/>
    </row>
    <row r="493670" spans="35:36" x14ac:dyDescent="0.4">
      <c r="AI493670" s="63"/>
      <c r="AJ493670" s="3"/>
    </row>
    <row r="493671" spans="35:36" x14ac:dyDescent="0.4">
      <c r="AI493671" s="63"/>
      <c r="AJ493671" s="3"/>
    </row>
    <row r="493672" spans="35:36" x14ac:dyDescent="0.4">
      <c r="AI493672" s="63"/>
      <c r="AJ493672" s="3"/>
    </row>
    <row r="493673" spans="35:36" x14ac:dyDescent="0.4">
      <c r="AI493673" s="63"/>
      <c r="AJ493673" s="3"/>
    </row>
    <row r="493674" spans="35:36" x14ac:dyDescent="0.4">
      <c r="AI493674" s="63"/>
      <c r="AJ493674" s="3"/>
    </row>
    <row r="493675" spans="35:36" x14ac:dyDescent="0.4">
      <c r="AI493675" s="63"/>
      <c r="AJ493675" s="3"/>
    </row>
    <row r="493676" spans="35:36" x14ac:dyDescent="0.4">
      <c r="AI493676" s="63"/>
      <c r="AJ493676" s="3"/>
    </row>
    <row r="493677" spans="35:36" x14ac:dyDescent="0.4">
      <c r="AI493677" s="63"/>
      <c r="AJ493677" s="3"/>
    </row>
    <row r="493678" spans="35:36" x14ac:dyDescent="0.4">
      <c r="AI493678" s="63"/>
      <c r="AJ493678" s="3"/>
    </row>
    <row r="493679" spans="35:36" x14ac:dyDescent="0.4">
      <c r="AI493679" s="63"/>
      <c r="AJ493679" s="3"/>
    </row>
    <row r="493680" spans="35:36" x14ac:dyDescent="0.4">
      <c r="AI493680" s="63"/>
      <c r="AJ493680" s="3"/>
    </row>
    <row r="493681" spans="35:36" x14ac:dyDescent="0.4">
      <c r="AI493681" s="63"/>
      <c r="AJ493681" s="3"/>
    </row>
    <row r="493682" spans="35:36" x14ac:dyDescent="0.4">
      <c r="AI493682" s="63"/>
      <c r="AJ493682" s="3"/>
    </row>
    <row r="493683" spans="35:36" x14ac:dyDescent="0.4">
      <c r="AI493683" s="63"/>
      <c r="AJ493683" s="3"/>
    </row>
    <row r="493684" spans="35:36" x14ac:dyDescent="0.4">
      <c r="AI493684" s="63"/>
      <c r="AJ493684" s="3"/>
    </row>
    <row r="493685" spans="35:36" x14ac:dyDescent="0.4">
      <c r="AI493685" s="63"/>
      <c r="AJ493685" s="3"/>
    </row>
    <row r="493686" spans="35:36" x14ac:dyDescent="0.4">
      <c r="AI493686" s="63"/>
      <c r="AJ493686" s="3"/>
    </row>
    <row r="493687" spans="35:36" x14ac:dyDescent="0.4">
      <c r="AI493687" s="63"/>
      <c r="AJ493687" s="3"/>
    </row>
    <row r="493688" spans="35:36" x14ac:dyDescent="0.4">
      <c r="AI493688" s="63"/>
      <c r="AJ493688" s="3"/>
    </row>
    <row r="493689" spans="35:36" x14ac:dyDescent="0.4">
      <c r="AI493689" s="63"/>
      <c r="AJ493689" s="3"/>
    </row>
    <row r="493690" spans="35:36" x14ac:dyDescent="0.4">
      <c r="AI493690" s="63"/>
      <c r="AJ493690" s="3"/>
    </row>
    <row r="493691" spans="35:36" x14ac:dyDescent="0.4">
      <c r="AI493691" s="63"/>
      <c r="AJ493691" s="3"/>
    </row>
    <row r="493692" spans="35:36" x14ac:dyDescent="0.4">
      <c r="AI493692" s="63"/>
      <c r="AJ493692" s="3"/>
    </row>
    <row r="493693" spans="35:36" x14ac:dyDescent="0.4">
      <c r="AI493693" s="63"/>
      <c r="AJ493693" s="3"/>
    </row>
    <row r="493694" spans="35:36" x14ac:dyDescent="0.4">
      <c r="AI493694" s="63"/>
      <c r="AJ493694" s="3"/>
    </row>
    <row r="493695" spans="35:36" x14ac:dyDescent="0.4">
      <c r="AI493695" s="63"/>
      <c r="AJ493695" s="3"/>
    </row>
    <row r="493696" spans="35:36" x14ac:dyDescent="0.4">
      <c r="AI493696" s="63"/>
      <c r="AJ493696" s="3"/>
    </row>
    <row r="493697" spans="35:36" x14ac:dyDescent="0.4">
      <c r="AI493697" s="63"/>
      <c r="AJ493697" s="3"/>
    </row>
    <row r="493698" spans="35:36" x14ac:dyDescent="0.4">
      <c r="AI493698" s="63"/>
      <c r="AJ493698" s="3"/>
    </row>
    <row r="493699" spans="35:36" x14ac:dyDescent="0.4">
      <c r="AI493699" s="63"/>
      <c r="AJ493699" s="3"/>
    </row>
    <row r="493700" spans="35:36" x14ac:dyDescent="0.4">
      <c r="AI493700" s="63"/>
      <c r="AJ493700" s="3"/>
    </row>
    <row r="493701" spans="35:36" x14ac:dyDescent="0.4">
      <c r="AI493701" s="63"/>
      <c r="AJ493701" s="3"/>
    </row>
    <row r="493702" spans="35:36" x14ac:dyDescent="0.4">
      <c r="AI493702" s="63"/>
      <c r="AJ493702" s="3"/>
    </row>
    <row r="493703" spans="35:36" x14ac:dyDescent="0.4">
      <c r="AI493703" s="63"/>
      <c r="AJ493703" s="3"/>
    </row>
    <row r="493704" spans="35:36" x14ac:dyDescent="0.4">
      <c r="AI493704" s="63"/>
      <c r="AJ493704" s="3"/>
    </row>
    <row r="493705" spans="35:36" x14ac:dyDescent="0.4">
      <c r="AI493705" s="63"/>
      <c r="AJ493705" s="3"/>
    </row>
    <row r="493706" spans="35:36" x14ac:dyDescent="0.4">
      <c r="AI493706" s="63"/>
      <c r="AJ493706" s="3"/>
    </row>
    <row r="493707" spans="35:36" x14ac:dyDescent="0.4">
      <c r="AI493707" s="63"/>
      <c r="AJ493707" s="3"/>
    </row>
    <row r="493708" spans="35:36" x14ac:dyDescent="0.4">
      <c r="AI493708" s="63"/>
      <c r="AJ493708" s="3"/>
    </row>
    <row r="493709" spans="35:36" x14ac:dyDescent="0.4">
      <c r="AI493709" s="63"/>
      <c r="AJ493709" s="3"/>
    </row>
    <row r="493710" spans="35:36" x14ac:dyDescent="0.4">
      <c r="AI493710" s="63"/>
      <c r="AJ493710" s="3"/>
    </row>
    <row r="493711" spans="35:36" x14ac:dyDescent="0.4">
      <c r="AI493711" s="63"/>
      <c r="AJ493711" s="3"/>
    </row>
    <row r="493712" spans="35:36" x14ac:dyDescent="0.4">
      <c r="AI493712" s="63"/>
      <c r="AJ493712" s="3"/>
    </row>
    <row r="493713" spans="35:36" x14ac:dyDescent="0.4">
      <c r="AI493713" s="63"/>
      <c r="AJ493713" s="3"/>
    </row>
    <row r="493714" spans="35:36" x14ac:dyDescent="0.4">
      <c r="AI493714" s="63"/>
      <c r="AJ493714" s="3"/>
    </row>
    <row r="493715" spans="35:36" x14ac:dyDescent="0.4">
      <c r="AI493715" s="63"/>
      <c r="AJ493715" s="3"/>
    </row>
    <row r="493716" spans="35:36" x14ac:dyDescent="0.4">
      <c r="AI493716" s="63"/>
      <c r="AJ493716" s="3"/>
    </row>
    <row r="493717" spans="35:36" x14ac:dyDescent="0.4">
      <c r="AI493717" s="63"/>
      <c r="AJ493717" s="3"/>
    </row>
    <row r="493718" spans="35:36" x14ac:dyDescent="0.4">
      <c r="AI493718" s="63"/>
      <c r="AJ493718" s="3"/>
    </row>
    <row r="493719" spans="35:36" x14ac:dyDescent="0.4">
      <c r="AI493719" s="63"/>
      <c r="AJ493719" s="3"/>
    </row>
    <row r="493720" spans="35:36" x14ac:dyDescent="0.4">
      <c r="AI493720" s="63"/>
      <c r="AJ493720" s="3"/>
    </row>
    <row r="493721" spans="35:36" x14ac:dyDescent="0.4">
      <c r="AI493721" s="63"/>
      <c r="AJ493721" s="3"/>
    </row>
    <row r="493722" spans="35:36" x14ac:dyDescent="0.4">
      <c r="AI493722" s="63"/>
      <c r="AJ493722" s="3"/>
    </row>
    <row r="493723" spans="35:36" x14ac:dyDescent="0.4">
      <c r="AI493723" s="63"/>
      <c r="AJ493723" s="3"/>
    </row>
    <row r="493724" spans="35:36" x14ac:dyDescent="0.4">
      <c r="AI493724" s="63"/>
      <c r="AJ493724" s="3"/>
    </row>
    <row r="493725" spans="35:36" x14ac:dyDescent="0.4">
      <c r="AI493725" s="63"/>
      <c r="AJ493725" s="3"/>
    </row>
    <row r="493726" spans="35:36" x14ac:dyDescent="0.4">
      <c r="AI493726" s="63"/>
      <c r="AJ493726" s="3"/>
    </row>
    <row r="493727" spans="35:36" x14ac:dyDescent="0.4">
      <c r="AI493727" s="63"/>
      <c r="AJ493727" s="3"/>
    </row>
    <row r="493728" spans="35:36" x14ac:dyDescent="0.4">
      <c r="AI493728" s="63"/>
      <c r="AJ493728" s="3"/>
    </row>
    <row r="493729" spans="35:36" x14ac:dyDescent="0.4">
      <c r="AI493729" s="63"/>
      <c r="AJ493729" s="3"/>
    </row>
    <row r="493730" spans="35:36" x14ac:dyDescent="0.4">
      <c r="AI493730" s="63"/>
      <c r="AJ493730" s="3"/>
    </row>
    <row r="493731" spans="35:36" x14ac:dyDescent="0.4">
      <c r="AI493731" s="63"/>
      <c r="AJ493731" s="3"/>
    </row>
    <row r="493732" spans="35:36" x14ac:dyDescent="0.4">
      <c r="AI493732" s="63"/>
      <c r="AJ493732" s="3"/>
    </row>
    <row r="493733" spans="35:36" x14ac:dyDescent="0.4">
      <c r="AI493733" s="63"/>
      <c r="AJ493733" s="3"/>
    </row>
    <row r="493734" spans="35:36" x14ac:dyDescent="0.4">
      <c r="AI493734" s="63"/>
      <c r="AJ493734" s="3"/>
    </row>
    <row r="493735" spans="35:36" x14ac:dyDescent="0.4">
      <c r="AI493735" s="63"/>
      <c r="AJ493735" s="3"/>
    </row>
    <row r="493736" spans="35:36" x14ac:dyDescent="0.4">
      <c r="AI493736" s="63"/>
      <c r="AJ493736" s="3"/>
    </row>
    <row r="493737" spans="35:36" x14ac:dyDescent="0.4">
      <c r="AI493737" s="63"/>
      <c r="AJ493737" s="3"/>
    </row>
    <row r="493738" spans="35:36" x14ac:dyDescent="0.4">
      <c r="AI493738" s="63"/>
      <c r="AJ493738" s="3"/>
    </row>
    <row r="493739" spans="35:36" x14ac:dyDescent="0.4">
      <c r="AI493739" s="63"/>
      <c r="AJ493739" s="3"/>
    </row>
    <row r="493740" spans="35:36" x14ac:dyDescent="0.4">
      <c r="AI493740" s="63"/>
      <c r="AJ493740" s="3"/>
    </row>
    <row r="493741" spans="35:36" x14ac:dyDescent="0.4">
      <c r="AI493741" s="63"/>
      <c r="AJ493741" s="3"/>
    </row>
    <row r="493742" spans="35:36" x14ac:dyDescent="0.4">
      <c r="AI493742" s="63"/>
      <c r="AJ493742" s="3"/>
    </row>
    <row r="493743" spans="35:36" x14ac:dyDescent="0.4">
      <c r="AI493743" s="63"/>
      <c r="AJ493743" s="3"/>
    </row>
    <row r="493744" spans="35:36" x14ac:dyDescent="0.4">
      <c r="AI493744" s="63"/>
      <c r="AJ493744" s="3"/>
    </row>
    <row r="493745" spans="35:36" x14ac:dyDescent="0.4">
      <c r="AI493745" s="63"/>
      <c r="AJ493745" s="3"/>
    </row>
    <row r="493746" spans="35:36" x14ac:dyDescent="0.4">
      <c r="AI493746" s="63"/>
      <c r="AJ493746" s="3"/>
    </row>
    <row r="493747" spans="35:36" x14ac:dyDescent="0.4">
      <c r="AI493747" s="63"/>
      <c r="AJ493747" s="3"/>
    </row>
    <row r="493748" spans="35:36" x14ac:dyDescent="0.4">
      <c r="AI493748" s="63"/>
      <c r="AJ493748" s="3"/>
    </row>
    <row r="493749" spans="35:36" x14ac:dyDescent="0.4">
      <c r="AI493749" s="63"/>
      <c r="AJ493749" s="3"/>
    </row>
    <row r="493750" spans="35:36" x14ac:dyDescent="0.4">
      <c r="AI493750" s="63"/>
      <c r="AJ493750" s="3"/>
    </row>
    <row r="493751" spans="35:36" x14ac:dyDescent="0.4">
      <c r="AI493751" s="63"/>
      <c r="AJ493751" s="3"/>
    </row>
    <row r="493752" spans="35:36" x14ac:dyDescent="0.4">
      <c r="AI493752" s="63"/>
      <c r="AJ493752" s="3"/>
    </row>
    <row r="493753" spans="35:36" x14ac:dyDescent="0.4">
      <c r="AI493753" s="63"/>
      <c r="AJ493753" s="3"/>
    </row>
    <row r="493754" spans="35:36" x14ac:dyDescent="0.4">
      <c r="AI493754" s="63"/>
      <c r="AJ493754" s="3"/>
    </row>
    <row r="493755" spans="35:36" x14ac:dyDescent="0.4">
      <c r="AI493755" s="63"/>
      <c r="AJ493755" s="3"/>
    </row>
    <row r="493756" spans="35:36" x14ac:dyDescent="0.4">
      <c r="AI493756" s="63"/>
      <c r="AJ493756" s="3"/>
    </row>
    <row r="493757" spans="35:36" x14ac:dyDescent="0.4">
      <c r="AI493757" s="63"/>
      <c r="AJ493757" s="3"/>
    </row>
    <row r="493758" spans="35:36" x14ac:dyDescent="0.4">
      <c r="AI493758" s="63"/>
      <c r="AJ493758" s="3"/>
    </row>
    <row r="493759" spans="35:36" x14ac:dyDescent="0.4">
      <c r="AI493759" s="63"/>
      <c r="AJ493759" s="3"/>
    </row>
    <row r="493760" spans="35:36" x14ac:dyDescent="0.4">
      <c r="AI493760" s="63"/>
      <c r="AJ493760" s="3"/>
    </row>
    <row r="493761" spans="35:36" x14ac:dyDescent="0.4">
      <c r="AI493761" s="63"/>
      <c r="AJ493761" s="3"/>
    </row>
    <row r="493762" spans="35:36" x14ac:dyDescent="0.4">
      <c r="AI493762" s="63"/>
      <c r="AJ493762" s="3"/>
    </row>
    <row r="493763" spans="35:36" x14ac:dyDescent="0.4">
      <c r="AI493763" s="63"/>
      <c r="AJ493763" s="3"/>
    </row>
    <row r="493764" spans="35:36" x14ac:dyDescent="0.4">
      <c r="AI493764" s="63"/>
      <c r="AJ493764" s="3"/>
    </row>
    <row r="493765" spans="35:36" x14ac:dyDescent="0.4">
      <c r="AI493765" s="63"/>
      <c r="AJ493765" s="3"/>
    </row>
    <row r="493766" spans="35:36" x14ac:dyDescent="0.4">
      <c r="AI493766" s="63"/>
      <c r="AJ493766" s="3"/>
    </row>
    <row r="493767" spans="35:36" x14ac:dyDescent="0.4">
      <c r="AI493767" s="63"/>
      <c r="AJ493767" s="3"/>
    </row>
    <row r="493768" spans="35:36" x14ac:dyDescent="0.4">
      <c r="AI493768" s="63"/>
      <c r="AJ493768" s="3"/>
    </row>
    <row r="493769" spans="35:36" x14ac:dyDescent="0.4">
      <c r="AI493769" s="63"/>
      <c r="AJ493769" s="3"/>
    </row>
    <row r="493770" spans="35:36" x14ac:dyDescent="0.4">
      <c r="AI493770" s="63"/>
      <c r="AJ493770" s="3"/>
    </row>
    <row r="493771" spans="35:36" x14ac:dyDescent="0.4">
      <c r="AI493771" s="63"/>
      <c r="AJ493771" s="3"/>
    </row>
    <row r="493772" spans="35:36" x14ac:dyDescent="0.4">
      <c r="AI493772" s="63"/>
      <c r="AJ493772" s="3"/>
    </row>
    <row r="493773" spans="35:36" x14ac:dyDescent="0.4">
      <c r="AI493773" s="63"/>
      <c r="AJ493773" s="3"/>
    </row>
    <row r="493774" spans="35:36" x14ac:dyDescent="0.4">
      <c r="AI493774" s="63"/>
      <c r="AJ493774" s="3"/>
    </row>
    <row r="493775" spans="35:36" x14ac:dyDescent="0.4">
      <c r="AI493775" s="63"/>
      <c r="AJ493775" s="3"/>
    </row>
    <row r="493776" spans="35:36" x14ac:dyDescent="0.4">
      <c r="AI493776" s="63"/>
      <c r="AJ493776" s="3"/>
    </row>
    <row r="493777" spans="35:36" x14ac:dyDescent="0.4">
      <c r="AI493777" s="63"/>
      <c r="AJ493777" s="3"/>
    </row>
    <row r="493778" spans="35:36" x14ac:dyDescent="0.4">
      <c r="AI493778" s="63"/>
      <c r="AJ493778" s="3"/>
    </row>
    <row r="493779" spans="35:36" x14ac:dyDescent="0.4">
      <c r="AI493779" s="63"/>
      <c r="AJ493779" s="3"/>
    </row>
    <row r="493780" spans="35:36" x14ac:dyDescent="0.4">
      <c r="AI493780" s="63"/>
      <c r="AJ493780" s="3"/>
    </row>
    <row r="493781" spans="35:36" x14ac:dyDescent="0.4">
      <c r="AI493781" s="63"/>
      <c r="AJ493781" s="3"/>
    </row>
    <row r="493782" spans="35:36" x14ac:dyDescent="0.4">
      <c r="AI493782" s="63"/>
      <c r="AJ493782" s="3"/>
    </row>
    <row r="493783" spans="35:36" x14ac:dyDescent="0.4">
      <c r="AI493783" s="63"/>
      <c r="AJ493783" s="3"/>
    </row>
    <row r="493784" spans="35:36" x14ac:dyDescent="0.4">
      <c r="AI493784" s="63"/>
      <c r="AJ493784" s="3"/>
    </row>
    <row r="493785" spans="35:36" x14ac:dyDescent="0.4">
      <c r="AI493785" s="63"/>
      <c r="AJ493785" s="3"/>
    </row>
    <row r="493786" spans="35:36" x14ac:dyDescent="0.4">
      <c r="AI493786" s="63"/>
      <c r="AJ493786" s="3"/>
    </row>
    <row r="493787" spans="35:36" x14ac:dyDescent="0.4">
      <c r="AI493787" s="63"/>
      <c r="AJ493787" s="3"/>
    </row>
    <row r="493788" spans="35:36" x14ac:dyDescent="0.4">
      <c r="AI493788" s="63"/>
      <c r="AJ493788" s="3"/>
    </row>
    <row r="493789" spans="35:36" x14ac:dyDescent="0.4">
      <c r="AI493789" s="63"/>
      <c r="AJ493789" s="3"/>
    </row>
    <row r="493790" spans="35:36" x14ac:dyDescent="0.4">
      <c r="AI493790" s="63"/>
      <c r="AJ493790" s="3"/>
    </row>
    <row r="493791" spans="35:36" x14ac:dyDescent="0.4">
      <c r="AI493791" s="63"/>
      <c r="AJ493791" s="3"/>
    </row>
    <row r="493792" spans="35:36" x14ac:dyDescent="0.4">
      <c r="AI493792" s="63"/>
      <c r="AJ493792" s="3"/>
    </row>
    <row r="493793" spans="35:36" x14ac:dyDescent="0.4">
      <c r="AI493793" s="63"/>
      <c r="AJ493793" s="3"/>
    </row>
    <row r="493794" spans="35:36" x14ac:dyDescent="0.4">
      <c r="AI493794" s="63"/>
      <c r="AJ493794" s="3"/>
    </row>
    <row r="493795" spans="35:36" x14ac:dyDescent="0.4">
      <c r="AI493795" s="63"/>
      <c r="AJ493795" s="3"/>
    </row>
    <row r="493796" spans="35:36" x14ac:dyDescent="0.4">
      <c r="AI493796" s="63"/>
      <c r="AJ493796" s="3"/>
    </row>
    <row r="493797" spans="35:36" x14ac:dyDescent="0.4">
      <c r="AI493797" s="63"/>
      <c r="AJ493797" s="3"/>
    </row>
    <row r="493798" spans="35:36" x14ac:dyDescent="0.4">
      <c r="AI493798" s="63"/>
      <c r="AJ493798" s="3"/>
    </row>
    <row r="493799" spans="35:36" x14ac:dyDescent="0.4">
      <c r="AI493799" s="63"/>
      <c r="AJ493799" s="3"/>
    </row>
    <row r="493800" spans="35:36" x14ac:dyDescent="0.4">
      <c r="AI493800" s="63"/>
      <c r="AJ493800" s="3"/>
    </row>
    <row r="493801" spans="35:36" x14ac:dyDescent="0.4">
      <c r="AI493801" s="63"/>
      <c r="AJ493801" s="3"/>
    </row>
    <row r="493802" spans="35:36" x14ac:dyDescent="0.4">
      <c r="AI493802" s="63"/>
      <c r="AJ493802" s="3"/>
    </row>
    <row r="493803" spans="35:36" x14ac:dyDescent="0.4">
      <c r="AI493803" s="63"/>
      <c r="AJ493803" s="3"/>
    </row>
    <row r="493804" spans="35:36" x14ac:dyDescent="0.4">
      <c r="AI493804" s="63"/>
      <c r="AJ493804" s="3"/>
    </row>
    <row r="493805" spans="35:36" x14ac:dyDescent="0.4">
      <c r="AI493805" s="63"/>
      <c r="AJ493805" s="3"/>
    </row>
    <row r="493806" spans="35:36" x14ac:dyDescent="0.4">
      <c r="AI493806" s="63"/>
      <c r="AJ493806" s="3"/>
    </row>
    <row r="493807" spans="35:36" x14ac:dyDescent="0.4">
      <c r="AI493807" s="63"/>
      <c r="AJ493807" s="3"/>
    </row>
    <row r="493808" spans="35:36" x14ac:dyDescent="0.4">
      <c r="AI493808" s="63"/>
      <c r="AJ493808" s="3"/>
    </row>
    <row r="493809" spans="35:36" x14ac:dyDescent="0.4">
      <c r="AI493809" s="63"/>
      <c r="AJ493809" s="3"/>
    </row>
    <row r="493810" spans="35:36" x14ac:dyDescent="0.4">
      <c r="AI493810" s="63"/>
      <c r="AJ493810" s="3"/>
    </row>
    <row r="493811" spans="35:36" x14ac:dyDescent="0.4">
      <c r="AI493811" s="63"/>
      <c r="AJ493811" s="3"/>
    </row>
    <row r="493812" spans="35:36" x14ac:dyDescent="0.4">
      <c r="AI493812" s="63"/>
      <c r="AJ493812" s="3"/>
    </row>
    <row r="493813" spans="35:36" x14ac:dyDescent="0.4">
      <c r="AI493813" s="63"/>
      <c r="AJ493813" s="3"/>
    </row>
    <row r="493814" spans="35:36" x14ac:dyDescent="0.4">
      <c r="AI493814" s="63"/>
      <c r="AJ493814" s="3"/>
    </row>
    <row r="493815" spans="35:36" x14ac:dyDescent="0.4">
      <c r="AI493815" s="63"/>
      <c r="AJ493815" s="3"/>
    </row>
    <row r="493816" spans="35:36" x14ac:dyDescent="0.4">
      <c r="AI493816" s="63"/>
      <c r="AJ493816" s="3"/>
    </row>
    <row r="493817" spans="35:36" x14ac:dyDescent="0.4">
      <c r="AI493817" s="63"/>
      <c r="AJ493817" s="3"/>
    </row>
    <row r="493818" spans="35:36" x14ac:dyDescent="0.4">
      <c r="AI493818" s="63"/>
      <c r="AJ493818" s="3"/>
    </row>
    <row r="493819" spans="35:36" x14ac:dyDescent="0.4">
      <c r="AI493819" s="63"/>
      <c r="AJ493819" s="3"/>
    </row>
    <row r="493820" spans="35:36" x14ac:dyDescent="0.4">
      <c r="AI493820" s="63"/>
      <c r="AJ493820" s="3"/>
    </row>
    <row r="493821" spans="35:36" x14ac:dyDescent="0.4">
      <c r="AI493821" s="63"/>
      <c r="AJ493821" s="3"/>
    </row>
    <row r="493822" spans="35:36" x14ac:dyDescent="0.4">
      <c r="AI493822" s="63"/>
      <c r="AJ493822" s="3"/>
    </row>
    <row r="493823" spans="35:36" x14ac:dyDescent="0.4">
      <c r="AI493823" s="63"/>
      <c r="AJ493823" s="3"/>
    </row>
    <row r="493824" spans="35:36" x14ac:dyDescent="0.4">
      <c r="AI493824" s="63"/>
      <c r="AJ493824" s="3"/>
    </row>
    <row r="493825" spans="35:36" x14ac:dyDescent="0.4">
      <c r="AI493825" s="63"/>
      <c r="AJ493825" s="3"/>
    </row>
    <row r="493826" spans="35:36" x14ac:dyDescent="0.4">
      <c r="AI493826" s="63"/>
      <c r="AJ493826" s="3"/>
    </row>
    <row r="493827" spans="35:36" x14ac:dyDescent="0.4">
      <c r="AI493827" s="63"/>
      <c r="AJ493827" s="3"/>
    </row>
    <row r="493828" spans="35:36" x14ac:dyDescent="0.4">
      <c r="AI493828" s="63"/>
      <c r="AJ493828" s="3"/>
    </row>
    <row r="493829" spans="35:36" x14ac:dyDescent="0.4">
      <c r="AI493829" s="63"/>
      <c r="AJ493829" s="3"/>
    </row>
    <row r="493830" spans="35:36" x14ac:dyDescent="0.4">
      <c r="AI493830" s="63"/>
      <c r="AJ493830" s="3"/>
    </row>
    <row r="493831" spans="35:36" x14ac:dyDescent="0.4">
      <c r="AI493831" s="63"/>
      <c r="AJ493831" s="3"/>
    </row>
    <row r="493832" spans="35:36" x14ac:dyDescent="0.4">
      <c r="AI493832" s="63"/>
      <c r="AJ493832" s="3"/>
    </row>
    <row r="493833" spans="35:36" x14ac:dyDescent="0.4">
      <c r="AI493833" s="63"/>
      <c r="AJ493833" s="3"/>
    </row>
    <row r="493834" spans="35:36" x14ac:dyDescent="0.4">
      <c r="AI493834" s="63"/>
      <c r="AJ493834" s="3"/>
    </row>
    <row r="493835" spans="35:36" x14ac:dyDescent="0.4">
      <c r="AI493835" s="63"/>
      <c r="AJ493835" s="3"/>
    </row>
    <row r="493836" spans="35:36" x14ac:dyDescent="0.4">
      <c r="AI493836" s="63"/>
      <c r="AJ493836" s="3"/>
    </row>
    <row r="493837" spans="35:36" x14ac:dyDescent="0.4">
      <c r="AI493837" s="63"/>
      <c r="AJ493837" s="3"/>
    </row>
    <row r="493838" spans="35:36" x14ac:dyDescent="0.4">
      <c r="AI493838" s="63"/>
      <c r="AJ493838" s="3"/>
    </row>
    <row r="493839" spans="35:36" x14ac:dyDescent="0.4">
      <c r="AI493839" s="63"/>
      <c r="AJ493839" s="3"/>
    </row>
    <row r="493840" spans="35:36" x14ac:dyDescent="0.4">
      <c r="AI493840" s="63"/>
      <c r="AJ493840" s="3"/>
    </row>
    <row r="493841" spans="35:36" x14ac:dyDescent="0.4">
      <c r="AI493841" s="63"/>
      <c r="AJ493841" s="3"/>
    </row>
    <row r="493842" spans="35:36" x14ac:dyDescent="0.4">
      <c r="AI493842" s="63"/>
      <c r="AJ493842" s="3"/>
    </row>
    <row r="493843" spans="35:36" x14ac:dyDescent="0.4">
      <c r="AI493843" s="63"/>
      <c r="AJ493843" s="3"/>
    </row>
    <row r="493844" spans="35:36" x14ac:dyDescent="0.4">
      <c r="AI493844" s="63"/>
      <c r="AJ493844" s="3"/>
    </row>
    <row r="493845" spans="35:36" x14ac:dyDescent="0.4">
      <c r="AI493845" s="63"/>
      <c r="AJ493845" s="3"/>
    </row>
    <row r="493846" spans="35:36" x14ac:dyDescent="0.4">
      <c r="AI493846" s="63"/>
      <c r="AJ493846" s="3"/>
    </row>
    <row r="493847" spans="35:36" x14ac:dyDescent="0.4">
      <c r="AI493847" s="63"/>
      <c r="AJ493847" s="3"/>
    </row>
    <row r="493848" spans="35:36" x14ac:dyDescent="0.4">
      <c r="AI493848" s="63"/>
      <c r="AJ493848" s="3"/>
    </row>
    <row r="493849" spans="35:36" x14ac:dyDescent="0.4">
      <c r="AI493849" s="63"/>
      <c r="AJ493849" s="3"/>
    </row>
    <row r="493850" spans="35:36" x14ac:dyDescent="0.4">
      <c r="AI493850" s="63"/>
      <c r="AJ493850" s="3"/>
    </row>
    <row r="493851" spans="35:36" x14ac:dyDescent="0.4">
      <c r="AI493851" s="63"/>
      <c r="AJ493851" s="3"/>
    </row>
    <row r="493852" spans="35:36" x14ac:dyDescent="0.4">
      <c r="AI493852" s="63"/>
      <c r="AJ493852" s="3"/>
    </row>
    <row r="493853" spans="35:36" x14ac:dyDescent="0.4">
      <c r="AI493853" s="63"/>
      <c r="AJ493853" s="3"/>
    </row>
    <row r="493854" spans="35:36" x14ac:dyDescent="0.4">
      <c r="AI493854" s="63"/>
      <c r="AJ493854" s="3"/>
    </row>
    <row r="493855" spans="35:36" x14ac:dyDescent="0.4">
      <c r="AI493855" s="63"/>
      <c r="AJ493855" s="3"/>
    </row>
    <row r="493856" spans="35:36" x14ac:dyDescent="0.4">
      <c r="AI493856" s="63"/>
      <c r="AJ493856" s="3"/>
    </row>
    <row r="493857" spans="35:36" x14ac:dyDescent="0.4">
      <c r="AI493857" s="63"/>
      <c r="AJ493857" s="3"/>
    </row>
    <row r="493858" spans="35:36" x14ac:dyDescent="0.4">
      <c r="AI493858" s="63"/>
      <c r="AJ493858" s="3"/>
    </row>
    <row r="493859" spans="35:36" x14ac:dyDescent="0.4">
      <c r="AI493859" s="63"/>
      <c r="AJ493859" s="3"/>
    </row>
    <row r="493860" spans="35:36" x14ac:dyDescent="0.4">
      <c r="AI493860" s="63"/>
      <c r="AJ493860" s="3"/>
    </row>
    <row r="493861" spans="35:36" x14ac:dyDescent="0.4">
      <c r="AI493861" s="63"/>
      <c r="AJ493861" s="3"/>
    </row>
    <row r="493862" spans="35:36" x14ac:dyDescent="0.4">
      <c r="AI493862" s="63"/>
      <c r="AJ493862" s="3"/>
    </row>
    <row r="493863" spans="35:36" x14ac:dyDescent="0.4">
      <c r="AI493863" s="63"/>
      <c r="AJ493863" s="3"/>
    </row>
    <row r="493864" spans="35:36" x14ac:dyDescent="0.4">
      <c r="AI493864" s="63"/>
      <c r="AJ493864" s="3"/>
    </row>
    <row r="493865" spans="35:36" x14ac:dyDescent="0.4">
      <c r="AI493865" s="63"/>
      <c r="AJ493865" s="3"/>
    </row>
    <row r="493866" spans="35:36" x14ac:dyDescent="0.4">
      <c r="AI493866" s="63"/>
      <c r="AJ493866" s="3"/>
    </row>
    <row r="493867" spans="35:36" x14ac:dyDescent="0.4">
      <c r="AI493867" s="63"/>
      <c r="AJ493867" s="3"/>
    </row>
    <row r="493868" spans="35:36" x14ac:dyDescent="0.4">
      <c r="AI493868" s="63"/>
      <c r="AJ493868" s="3"/>
    </row>
    <row r="493869" spans="35:36" x14ac:dyDescent="0.4">
      <c r="AI493869" s="63"/>
      <c r="AJ493869" s="3"/>
    </row>
    <row r="493870" spans="35:36" x14ac:dyDescent="0.4">
      <c r="AI493870" s="63"/>
      <c r="AJ493870" s="3"/>
    </row>
    <row r="493871" spans="35:36" x14ac:dyDescent="0.4">
      <c r="AI493871" s="63"/>
      <c r="AJ493871" s="3"/>
    </row>
    <row r="493872" spans="35:36" x14ac:dyDescent="0.4">
      <c r="AI493872" s="63"/>
      <c r="AJ493872" s="3"/>
    </row>
    <row r="493873" spans="35:36" x14ac:dyDescent="0.4">
      <c r="AI493873" s="63"/>
      <c r="AJ493873" s="3"/>
    </row>
    <row r="493874" spans="35:36" x14ac:dyDescent="0.4">
      <c r="AI493874" s="63"/>
      <c r="AJ493874" s="3"/>
    </row>
    <row r="493875" spans="35:36" x14ac:dyDescent="0.4">
      <c r="AI493875" s="63"/>
      <c r="AJ493875" s="3"/>
    </row>
    <row r="493876" spans="35:36" x14ac:dyDescent="0.4">
      <c r="AI493876" s="63"/>
      <c r="AJ493876" s="3"/>
    </row>
    <row r="493877" spans="35:36" x14ac:dyDescent="0.4">
      <c r="AI493877" s="63"/>
      <c r="AJ493877" s="3"/>
    </row>
    <row r="493878" spans="35:36" x14ac:dyDescent="0.4">
      <c r="AI493878" s="63"/>
      <c r="AJ493878" s="3"/>
    </row>
    <row r="493879" spans="35:36" x14ac:dyDescent="0.4">
      <c r="AI493879" s="63"/>
      <c r="AJ493879" s="3"/>
    </row>
    <row r="493880" spans="35:36" x14ac:dyDescent="0.4">
      <c r="AI493880" s="63"/>
      <c r="AJ493880" s="3"/>
    </row>
    <row r="493881" spans="35:36" x14ac:dyDescent="0.4">
      <c r="AI493881" s="63"/>
      <c r="AJ493881" s="3"/>
    </row>
    <row r="493882" spans="35:36" x14ac:dyDescent="0.4">
      <c r="AI493882" s="63"/>
      <c r="AJ493882" s="3"/>
    </row>
    <row r="493883" spans="35:36" x14ac:dyDescent="0.4">
      <c r="AI493883" s="63"/>
      <c r="AJ493883" s="3"/>
    </row>
    <row r="493884" spans="35:36" x14ac:dyDescent="0.4">
      <c r="AI493884" s="63"/>
      <c r="AJ493884" s="3"/>
    </row>
    <row r="493885" spans="35:36" x14ac:dyDescent="0.4">
      <c r="AI493885" s="63"/>
      <c r="AJ493885" s="3"/>
    </row>
    <row r="493886" spans="35:36" x14ac:dyDescent="0.4">
      <c r="AI493886" s="63"/>
      <c r="AJ493886" s="3"/>
    </row>
    <row r="493887" spans="35:36" x14ac:dyDescent="0.4">
      <c r="AI493887" s="63"/>
      <c r="AJ493887" s="3"/>
    </row>
    <row r="493888" spans="35:36" x14ac:dyDescent="0.4">
      <c r="AI493888" s="63"/>
      <c r="AJ493888" s="3"/>
    </row>
    <row r="493889" spans="35:36" x14ac:dyDescent="0.4">
      <c r="AI493889" s="63"/>
      <c r="AJ493889" s="3"/>
    </row>
    <row r="493890" spans="35:36" x14ac:dyDescent="0.4">
      <c r="AI493890" s="63"/>
      <c r="AJ493890" s="3"/>
    </row>
    <row r="493891" spans="35:36" x14ac:dyDescent="0.4">
      <c r="AI493891" s="63"/>
      <c r="AJ493891" s="3"/>
    </row>
    <row r="493892" spans="35:36" x14ac:dyDescent="0.4">
      <c r="AI493892" s="63"/>
      <c r="AJ493892" s="3"/>
    </row>
    <row r="493893" spans="35:36" x14ac:dyDescent="0.4">
      <c r="AI493893" s="63"/>
      <c r="AJ493893" s="3"/>
    </row>
    <row r="493894" spans="35:36" x14ac:dyDescent="0.4">
      <c r="AI493894" s="63"/>
      <c r="AJ493894" s="3"/>
    </row>
    <row r="493895" spans="35:36" x14ac:dyDescent="0.4">
      <c r="AI493895" s="63"/>
      <c r="AJ493895" s="3"/>
    </row>
    <row r="493896" spans="35:36" x14ac:dyDescent="0.4">
      <c r="AI493896" s="63"/>
      <c r="AJ493896" s="3"/>
    </row>
    <row r="493897" spans="35:36" x14ac:dyDescent="0.4">
      <c r="AI493897" s="63"/>
      <c r="AJ493897" s="3"/>
    </row>
    <row r="493898" spans="35:36" x14ac:dyDescent="0.4">
      <c r="AI493898" s="63"/>
      <c r="AJ493898" s="3"/>
    </row>
    <row r="493899" spans="35:36" x14ac:dyDescent="0.4">
      <c r="AI493899" s="63"/>
      <c r="AJ493899" s="3"/>
    </row>
    <row r="493900" spans="35:36" x14ac:dyDescent="0.4">
      <c r="AI493900" s="63"/>
      <c r="AJ493900" s="3"/>
    </row>
    <row r="493901" spans="35:36" x14ac:dyDescent="0.4">
      <c r="AI493901" s="63"/>
      <c r="AJ493901" s="3"/>
    </row>
    <row r="493902" spans="35:36" x14ac:dyDescent="0.4">
      <c r="AI493902" s="63"/>
      <c r="AJ493902" s="3"/>
    </row>
    <row r="493903" spans="35:36" x14ac:dyDescent="0.4">
      <c r="AI493903" s="63"/>
      <c r="AJ493903" s="3"/>
    </row>
    <row r="493904" spans="35:36" x14ac:dyDescent="0.4">
      <c r="AI493904" s="63"/>
      <c r="AJ493904" s="3"/>
    </row>
    <row r="493905" spans="35:36" x14ac:dyDescent="0.4">
      <c r="AI493905" s="63"/>
      <c r="AJ493905" s="3"/>
    </row>
    <row r="493906" spans="35:36" x14ac:dyDescent="0.4">
      <c r="AI493906" s="63"/>
      <c r="AJ493906" s="3"/>
    </row>
    <row r="493907" spans="35:36" x14ac:dyDescent="0.4">
      <c r="AI493907" s="63"/>
      <c r="AJ493907" s="3"/>
    </row>
    <row r="493908" spans="35:36" x14ac:dyDescent="0.4">
      <c r="AI493908" s="63"/>
      <c r="AJ493908" s="3"/>
    </row>
    <row r="493909" spans="35:36" x14ac:dyDescent="0.4">
      <c r="AI493909" s="63"/>
      <c r="AJ493909" s="3"/>
    </row>
    <row r="493910" spans="35:36" x14ac:dyDescent="0.4">
      <c r="AI493910" s="63"/>
      <c r="AJ493910" s="3"/>
    </row>
    <row r="493911" spans="35:36" x14ac:dyDescent="0.4">
      <c r="AI493911" s="63"/>
      <c r="AJ493911" s="3"/>
    </row>
    <row r="493912" spans="35:36" x14ac:dyDescent="0.4">
      <c r="AI493912" s="63"/>
      <c r="AJ493912" s="3"/>
    </row>
    <row r="493913" spans="35:36" x14ac:dyDescent="0.4">
      <c r="AI493913" s="63"/>
      <c r="AJ493913" s="3"/>
    </row>
    <row r="493914" spans="35:36" x14ac:dyDescent="0.4">
      <c r="AI493914" s="63"/>
      <c r="AJ493914" s="3"/>
    </row>
    <row r="493915" spans="35:36" x14ac:dyDescent="0.4">
      <c r="AI493915" s="63"/>
      <c r="AJ493915" s="3"/>
    </row>
    <row r="493916" spans="35:36" x14ac:dyDescent="0.4">
      <c r="AI493916" s="63"/>
      <c r="AJ493916" s="3"/>
    </row>
    <row r="493917" spans="35:36" x14ac:dyDescent="0.4">
      <c r="AI493917" s="63"/>
      <c r="AJ493917" s="3"/>
    </row>
    <row r="493918" spans="35:36" x14ac:dyDescent="0.4">
      <c r="AI493918" s="63"/>
      <c r="AJ493918" s="3"/>
    </row>
    <row r="493919" spans="35:36" x14ac:dyDescent="0.4">
      <c r="AI493919" s="63"/>
      <c r="AJ493919" s="3"/>
    </row>
    <row r="493920" spans="35:36" x14ac:dyDescent="0.4">
      <c r="AI493920" s="63"/>
      <c r="AJ493920" s="3"/>
    </row>
    <row r="493921" spans="35:36" x14ac:dyDescent="0.4">
      <c r="AI493921" s="63"/>
      <c r="AJ493921" s="3"/>
    </row>
    <row r="493922" spans="35:36" x14ac:dyDescent="0.4">
      <c r="AI493922" s="63"/>
      <c r="AJ493922" s="3"/>
    </row>
    <row r="493923" spans="35:36" x14ac:dyDescent="0.4">
      <c r="AI493923" s="63"/>
      <c r="AJ493923" s="3"/>
    </row>
    <row r="493924" spans="35:36" x14ac:dyDescent="0.4">
      <c r="AI493924" s="63"/>
      <c r="AJ493924" s="3"/>
    </row>
    <row r="493925" spans="35:36" x14ac:dyDescent="0.4">
      <c r="AI493925" s="63"/>
      <c r="AJ493925" s="3"/>
    </row>
    <row r="493926" spans="35:36" x14ac:dyDescent="0.4">
      <c r="AI493926" s="63"/>
      <c r="AJ493926" s="3"/>
    </row>
    <row r="493927" spans="35:36" x14ac:dyDescent="0.4">
      <c r="AI493927" s="63"/>
      <c r="AJ493927" s="3"/>
    </row>
    <row r="493928" spans="35:36" x14ac:dyDescent="0.4">
      <c r="AI493928" s="63"/>
      <c r="AJ493928" s="3"/>
    </row>
    <row r="493929" spans="35:36" x14ac:dyDescent="0.4">
      <c r="AI493929" s="63"/>
      <c r="AJ493929" s="3"/>
    </row>
    <row r="493930" spans="35:36" x14ac:dyDescent="0.4">
      <c r="AI493930" s="63"/>
      <c r="AJ493930" s="3"/>
    </row>
    <row r="493931" spans="35:36" x14ac:dyDescent="0.4">
      <c r="AI493931" s="63"/>
      <c r="AJ493931" s="3"/>
    </row>
    <row r="493932" spans="35:36" x14ac:dyDescent="0.4">
      <c r="AI493932" s="63"/>
      <c r="AJ493932" s="3"/>
    </row>
    <row r="493933" spans="35:36" x14ac:dyDescent="0.4">
      <c r="AI493933" s="63"/>
      <c r="AJ493933" s="3"/>
    </row>
    <row r="493934" spans="35:36" x14ac:dyDescent="0.4">
      <c r="AI493934" s="63"/>
      <c r="AJ493934" s="3"/>
    </row>
    <row r="493935" spans="35:36" x14ac:dyDescent="0.4">
      <c r="AI493935" s="63"/>
      <c r="AJ493935" s="3"/>
    </row>
    <row r="493936" spans="35:36" x14ac:dyDescent="0.4">
      <c r="AI493936" s="63"/>
      <c r="AJ493936" s="3"/>
    </row>
    <row r="493937" spans="35:36" x14ac:dyDescent="0.4">
      <c r="AI493937" s="63"/>
      <c r="AJ493937" s="3"/>
    </row>
    <row r="493938" spans="35:36" x14ac:dyDescent="0.4">
      <c r="AI493938" s="63"/>
      <c r="AJ493938" s="3"/>
    </row>
    <row r="493939" spans="35:36" x14ac:dyDescent="0.4">
      <c r="AI493939" s="63"/>
      <c r="AJ493939" s="3"/>
    </row>
    <row r="493940" spans="35:36" x14ac:dyDescent="0.4">
      <c r="AI493940" s="63"/>
      <c r="AJ493940" s="3"/>
    </row>
    <row r="493941" spans="35:36" x14ac:dyDescent="0.4">
      <c r="AI493941" s="63"/>
      <c r="AJ493941" s="3"/>
    </row>
    <row r="493942" spans="35:36" x14ac:dyDescent="0.4">
      <c r="AI493942" s="63"/>
      <c r="AJ493942" s="3"/>
    </row>
    <row r="493943" spans="35:36" x14ac:dyDescent="0.4">
      <c r="AI493943" s="63"/>
      <c r="AJ493943" s="3"/>
    </row>
    <row r="493944" spans="35:36" x14ac:dyDescent="0.4">
      <c r="AI493944" s="63"/>
      <c r="AJ493944" s="3"/>
    </row>
    <row r="493945" spans="35:36" x14ac:dyDescent="0.4">
      <c r="AI493945" s="63"/>
      <c r="AJ493945" s="3"/>
    </row>
    <row r="493946" spans="35:36" x14ac:dyDescent="0.4">
      <c r="AI493946" s="63"/>
      <c r="AJ493946" s="3"/>
    </row>
    <row r="493947" spans="35:36" x14ac:dyDescent="0.4">
      <c r="AI493947" s="63"/>
      <c r="AJ493947" s="3"/>
    </row>
    <row r="493948" spans="35:36" x14ac:dyDescent="0.4">
      <c r="AI493948" s="63"/>
      <c r="AJ493948" s="3"/>
    </row>
    <row r="493949" spans="35:36" x14ac:dyDescent="0.4">
      <c r="AI493949" s="63"/>
      <c r="AJ493949" s="3"/>
    </row>
    <row r="493950" spans="35:36" x14ac:dyDescent="0.4">
      <c r="AI493950" s="63"/>
      <c r="AJ493950" s="3"/>
    </row>
    <row r="493951" spans="35:36" x14ac:dyDescent="0.4">
      <c r="AI493951" s="63"/>
      <c r="AJ493951" s="3"/>
    </row>
    <row r="493952" spans="35:36" x14ac:dyDescent="0.4">
      <c r="AI493952" s="63"/>
      <c r="AJ493952" s="3"/>
    </row>
    <row r="493953" spans="35:36" x14ac:dyDescent="0.4">
      <c r="AI493953" s="63"/>
      <c r="AJ493953" s="3"/>
    </row>
    <row r="493954" spans="35:36" x14ac:dyDescent="0.4">
      <c r="AI493954" s="63"/>
      <c r="AJ493954" s="3"/>
    </row>
    <row r="493955" spans="35:36" x14ac:dyDescent="0.4">
      <c r="AI493955" s="63"/>
      <c r="AJ493955" s="3"/>
    </row>
    <row r="493956" spans="35:36" x14ac:dyDescent="0.4">
      <c r="AI493956" s="63"/>
      <c r="AJ493956" s="3"/>
    </row>
    <row r="493957" spans="35:36" x14ac:dyDescent="0.4">
      <c r="AI493957" s="63"/>
      <c r="AJ493957" s="3"/>
    </row>
    <row r="493958" spans="35:36" x14ac:dyDescent="0.4">
      <c r="AI493958" s="63"/>
      <c r="AJ493958" s="3"/>
    </row>
    <row r="493959" spans="35:36" x14ac:dyDescent="0.4">
      <c r="AI493959" s="63"/>
      <c r="AJ493959" s="3"/>
    </row>
    <row r="493960" spans="35:36" x14ac:dyDescent="0.4">
      <c r="AI493960" s="63"/>
      <c r="AJ493960" s="3"/>
    </row>
    <row r="493961" spans="35:36" x14ac:dyDescent="0.4">
      <c r="AI493961" s="63"/>
      <c r="AJ493961" s="3"/>
    </row>
    <row r="493962" spans="35:36" x14ac:dyDescent="0.4">
      <c r="AI493962" s="63"/>
      <c r="AJ493962" s="3"/>
    </row>
    <row r="493963" spans="35:36" x14ac:dyDescent="0.4">
      <c r="AI493963" s="63"/>
      <c r="AJ493963" s="3"/>
    </row>
    <row r="493964" spans="35:36" x14ac:dyDescent="0.4">
      <c r="AI493964" s="63"/>
      <c r="AJ493964" s="3"/>
    </row>
    <row r="493965" spans="35:36" x14ac:dyDescent="0.4">
      <c r="AI493965" s="63"/>
      <c r="AJ493965" s="3"/>
    </row>
    <row r="493966" spans="35:36" x14ac:dyDescent="0.4">
      <c r="AI493966" s="63"/>
      <c r="AJ493966" s="3"/>
    </row>
    <row r="493967" spans="35:36" x14ac:dyDescent="0.4">
      <c r="AI493967" s="63"/>
      <c r="AJ493967" s="3"/>
    </row>
    <row r="493968" spans="35:36" x14ac:dyDescent="0.4">
      <c r="AI493968" s="63"/>
      <c r="AJ493968" s="3"/>
    </row>
    <row r="493969" spans="35:36" x14ac:dyDescent="0.4">
      <c r="AI493969" s="63"/>
      <c r="AJ493969" s="3"/>
    </row>
    <row r="493970" spans="35:36" x14ac:dyDescent="0.4">
      <c r="AI493970" s="63"/>
      <c r="AJ493970" s="3"/>
    </row>
    <row r="493971" spans="35:36" x14ac:dyDescent="0.4">
      <c r="AI493971" s="63"/>
      <c r="AJ493971" s="3"/>
    </row>
    <row r="493972" spans="35:36" x14ac:dyDescent="0.4">
      <c r="AI493972" s="63"/>
      <c r="AJ493972" s="3"/>
    </row>
    <row r="493973" spans="35:36" x14ac:dyDescent="0.4">
      <c r="AI493973" s="63"/>
      <c r="AJ493973" s="3"/>
    </row>
    <row r="493974" spans="35:36" x14ac:dyDescent="0.4">
      <c r="AI493974" s="63"/>
      <c r="AJ493974" s="3"/>
    </row>
    <row r="493975" spans="35:36" x14ac:dyDescent="0.4">
      <c r="AI493975" s="63"/>
      <c r="AJ493975" s="3"/>
    </row>
    <row r="493976" spans="35:36" x14ac:dyDescent="0.4">
      <c r="AI493976" s="63"/>
      <c r="AJ493976" s="3"/>
    </row>
    <row r="493977" spans="35:36" x14ac:dyDescent="0.4">
      <c r="AI493977" s="63"/>
      <c r="AJ493977" s="3"/>
    </row>
    <row r="493978" spans="35:36" x14ac:dyDescent="0.4">
      <c r="AI493978" s="63"/>
      <c r="AJ493978" s="3"/>
    </row>
    <row r="493979" spans="35:36" x14ac:dyDescent="0.4">
      <c r="AI493979" s="63"/>
      <c r="AJ493979" s="3"/>
    </row>
    <row r="493980" spans="35:36" x14ac:dyDescent="0.4">
      <c r="AI493980" s="63"/>
      <c r="AJ493980" s="3"/>
    </row>
    <row r="493981" spans="35:36" x14ac:dyDescent="0.4">
      <c r="AI493981" s="63"/>
      <c r="AJ493981" s="3"/>
    </row>
    <row r="493982" spans="35:36" x14ac:dyDescent="0.4">
      <c r="AI493982" s="63"/>
      <c r="AJ493982" s="3"/>
    </row>
    <row r="493983" spans="35:36" x14ac:dyDescent="0.4">
      <c r="AI493983" s="63"/>
      <c r="AJ493983" s="3"/>
    </row>
    <row r="493984" spans="35:36" x14ac:dyDescent="0.4">
      <c r="AI493984" s="63"/>
      <c r="AJ493984" s="3"/>
    </row>
    <row r="493985" spans="35:36" x14ac:dyDescent="0.4">
      <c r="AI493985" s="63"/>
      <c r="AJ493985" s="3"/>
    </row>
    <row r="493986" spans="35:36" x14ac:dyDescent="0.4">
      <c r="AI493986" s="63"/>
      <c r="AJ493986" s="3"/>
    </row>
    <row r="493987" spans="35:36" x14ac:dyDescent="0.4">
      <c r="AI493987" s="63"/>
      <c r="AJ493987" s="3"/>
    </row>
    <row r="493988" spans="35:36" x14ac:dyDescent="0.4">
      <c r="AI493988" s="63"/>
      <c r="AJ493988" s="3"/>
    </row>
    <row r="493989" spans="35:36" x14ac:dyDescent="0.4">
      <c r="AI493989" s="63"/>
      <c r="AJ493989" s="3"/>
    </row>
    <row r="493990" spans="35:36" x14ac:dyDescent="0.4">
      <c r="AI493990" s="63"/>
      <c r="AJ493990" s="3"/>
    </row>
    <row r="493991" spans="35:36" x14ac:dyDescent="0.4">
      <c r="AI493991" s="63"/>
      <c r="AJ493991" s="3"/>
    </row>
    <row r="493992" spans="35:36" x14ac:dyDescent="0.4">
      <c r="AI493992" s="63"/>
      <c r="AJ493992" s="3"/>
    </row>
    <row r="493993" spans="35:36" x14ac:dyDescent="0.4">
      <c r="AI493993" s="63"/>
      <c r="AJ493993" s="3"/>
    </row>
    <row r="493994" spans="35:36" x14ac:dyDescent="0.4">
      <c r="AI493994" s="63"/>
      <c r="AJ493994" s="3"/>
    </row>
    <row r="493995" spans="35:36" x14ac:dyDescent="0.4">
      <c r="AI493995" s="63"/>
      <c r="AJ493995" s="3"/>
    </row>
    <row r="493996" spans="35:36" x14ac:dyDescent="0.4">
      <c r="AI493996" s="63"/>
      <c r="AJ493996" s="3"/>
    </row>
    <row r="493997" spans="35:36" x14ac:dyDescent="0.4">
      <c r="AI493997" s="63"/>
      <c r="AJ493997" s="3"/>
    </row>
    <row r="493998" spans="35:36" x14ac:dyDescent="0.4">
      <c r="AI493998" s="63"/>
      <c r="AJ493998" s="3"/>
    </row>
    <row r="493999" spans="35:36" x14ac:dyDescent="0.4">
      <c r="AI493999" s="63"/>
      <c r="AJ493999" s="3"/>
    </row>
    <row r="494000" spans="35:36" x14ac:dyDescent="0.4">
      <c r="AI494000" s="63"/>
      <c r="AJ494000" s="3"/>
    </row>
    <row r="494001" spans="35:36" x14ac:dyDescent="0.4">
      <c r="AI494001" s="63"/>
      <c r="AJ494001" s="3"/>
    </row>
    <row r="494002" spans="35:36" x14ac:dyDescent="0.4">
      <c r="AI494002" s="63"/>
      <c r="AJ494002" s="3"/>
    </row>
    <row r="494003" spans="35:36" x14ac:dyDescent="0.4">
      <c r="AI494003" s="63"/>
      <c r="AJ494003" s="3"/>
    </row>
    <row r="494004" spans="35:36" x14ac:dyDescent="0.4">
      <c r="AI494004" s="63"/>
      <c r="AJ494004" s="3"/>
    </row>
    <row r="494005" spans="35:36" x14ac:dyDescent="0.4">
      <c r="AI494005" s="63"/>
      <c r="AJ494005" s="3"/>
    </row>
    <row r="494006" spans="35:36" x14ac:dyDescent="0.4">
      <c r="AI494006" s="63"/>
      <c r="AJ494006" s="3"/>
    </row>
    <row r="494007" spans="35:36" x14ac:dyDescent="0.4">
      <c r="AI494007" s="63"/>
      <c r="AJ494007" s="3"/>
    </row>
    <row r="494008" spans="35:36" x14ac:dyDescent="0.4">
      <c r="AI494008" s="63"/>
      <c r="AJ494008" s="3"/>
    </row>
    <row r="494009" spans="35:36" x14ac:dyDescent="0.4">
      <c r="AI494009" s="63"/>
      <c r="AJ494009" s="3"/>
    </row>
    <row r="494010" spans="35:36" x14ac:dyDescent="0.4">
      <c r="AI494010" s="63"/>
      <c r="AJ494010" s="3"/>
    </row>
    <row r="494011" spans="35:36" x14ac:dyDescent="0.4">
      <c r="AI494011" s="63"/>
      <c r="AJ494011" s="3"/>
    </row>
    <row r="494012" spans="35:36" x14ac:dyDescent="0.4">
      <c r="AI494012" s="63"/>
      <c r="AJ494012" s="3"/>
    </row>
    <row r="494013" spans="35:36" x14ac:dyDescent="0.4">
      <c r="AI494013" s="63"/>
      <c r="AJ494013" s="3"/>
    </row>
    <row r="494014" spans="35:36" x14ac:dyDescent="0.4">
      <c r="AI494014" s="63"/>
      <c r="AJ494014" s="3"/>
    </row>
    <row r="494015" spans="35:36" x14ac:dyDescent="0.4">
      <c r="AI494015" s="63"/>
      <c r="AJ494015" s="3"/>
    </row>
    <row r="494016" spans="35:36" x14ac:dyDescent="0.4">
      <c r="AI494016" s="63"/>
      <c r="AJ494016" s="3"/>
    </row>
    <row r="494017" spans="35:36" x14ac:dyDescent="0.4">
      <c r="AI494017" s="63"/>
      <c r="AJ494017" s="3"/>
    </row>
    <row r="494018" spans="35:36" x14ac:dyDescent="0.4">
      <c r="AI494018" s="63"/>
      <c r="AJ494018" s="3"/>
    </row>
    <row r="494019" spans="35:36" x14ac:dyDescent="0.4">
      <c r="AI494019" s="63"/>
      <c r="AJ494019" s="3"/>
    </row>
    <row r="494020" spans="35:36" x14ac:dyDescent="0.4">
      <c r="AI494020" s="63"/>
      <c r="AJ494020" s="3"/>
    </row>
    <row r="494021" spans="35:36" x14ac:dyDescent="0.4">
      <c r="AI494021" s="63"/>
      <c r="AJ494021" s="3"/>
    </row>
    <row r="494022" spans="35:36" x14ac:dyDescent="0.4">
      <c r="AI494022" s="63"/>
      <c r="AJ494022" s="3"/>
    </row>
    <row r="494023" spans="35:36" x14ac:dyDescent="0.4">
      <c r="AI494023" s="63"/>
      <c r="AJ494023" s="3"/>
    </row>
    <row r="494024" spans="35:36" x14ac:dyDescent="0.4">
      <c r="AI494024" s="63"/>
      <c r="AJ494024" s="3"/>
    </row>
    <row r="494025" spans="35:36" x14ac:dyDescent="0.4">
      <c r="AI494025" s="63"/>
      <c r="AJ494025" s="3"/>
    </row>
    <row r="494026" spans="35:36" x14ac:dyDescent="0.4">
      <c r="AI494026" s="63"/>
      <c r="AJ494026" s="3"/>
    </row>
    <row r="494027" spans="35:36" x14ac:dyDescent="0.4">
      <c r="AI494027" s="63"/>
      <c r="AJ494027" s="3"/>
    </row>
    <row r="494028" spans="35:36" x14ac:dyDescent="0.4">
      <c r="AI494028" s="63"/>
      <c r="AJ494028" s="3"/>
    </row>
    <row r="494029" spans="35:36" x14ac:dyDescent="0.4">
      <c r="AI494029" s="63"/>
      <c r="AJ494029" s="3"/>
    </row>
    <row r="494030" spans="35:36" x14ac:dyDescent="0.4">
      <c r="AI494030" s="63"/>
      <c r="AJ494030" s="3"/>
    </row>
    <row r="494031" spans="35:36" x14ac:dyDescent="0.4">
      <c r="AI494031" s="63"/>
      <c r="AJ494031" s="3"/>
    </row>
    <row r="494032" spans="35:36" x14ac:dyDescent="0.4">
      <c r="AI494032" s="63"/>
      <c r="AJ494032" s="3"/>
    </row>
    <row r="494033" spans="35:36" x14ac:dyDescent="0.4">
      <c r="AI494033" s="63"/>
      <c r="AJ494033" s="3"/>
    </row>
    <row r="494034" spans="35:36" x14ac:dyDescent="0.4">
      <c r="AI494034" s="63"/>
      <c r="AJ494034" s="3"/>
    </row>
    <row r="494035" spans="35:36" x14ac:dyDescent="0.4">
      <c r="AI494035" s="63"/>
      <c r="AJ494035" s="3"/>
    </row>
    <row r="494036" spans="35:36" x14ac:dyDescent="0.4">
      <c r="AI494036" s="63"/>
      <c r="AJ494036" s="3"/>
    </row>
    <row r="494037" spans="35:36" x14ac:dyDescent="0.4">
      <c r="AI494037" s="63"/>
      <c r="AJ494037" s="3"/>
    </row>
    <row r="494038" spans="35:36" x14ac:dyDescent="0.4">
      <c r="AI494038" s="63"/>
      <c r="AJ494038" s="3"/>
    </row>
    <row r="494039" spans="35:36" x14ac:dyDescent="0.4">
      <c r="AI494039" s="63"/>
      <c r="AJ494039" s="3"/>
    </row>
    <row r="494040" spans="35:36" x14ac:dyDescent="0.4">
      <c r="AI494040" s="63"/>
      <c r="AJ494040" s="3"/>
    </row>
    <row r="494041" spans="35:36" x14ac:dyDescent="0.4">
      <c r="AI494041" s="63"/>
      <c r="AJ494041" s="3"/>
    </row>
    <row r="494042" spans="35:36" x14ac:dyDescent="0.4">
      <c r="AI494042" s="63"/>
      <c r="AJ494042" s="3"/>
    </row>
    <row r="494043" spans="35:36" x14ac:dyDescent="0.4">
      <c r="AI494043" s="63"/>
      <c r="AJ494043" s="3"/>
    </row>
    <row r="494044" spans="35:36" x14ac:dyDescent="0.4">
      <c r="AI494044" s="63"/>
      <c r="AJ494044" s="3"/>
    </row>
    <row r="494045" spans="35:36" x14ac:dyDescent="0.4">
      <c r="AI494045" s="63"/>
      <c r="AJ494045" s="3"/>
    </row>
    <row r="494046" spans="35:36" x14ac:dyDescent="0.4">
      <c r="AI494046" s="63"/>
      <c r="AJ494046" s="3"/>
    </row>
    <row r="494047" spans="35:36" x14ac:dyDescent="0.4">
      <c r="AI494047" s="63"/>
      <c r="AJ494047" s="3"/>
    </row>
    <row r="494048" spans="35:36" x14ac:dyDescent="0.4">
      <c r="AI494048" s="63"/>
      <c r="AJ494048" s="3"/>
    </row>
    <row r="494049" spans="35:36" x14ac:dyDescent="0.4">
      <c r="AI494049" s="63"/>
      <c r="AJ494049" s="3"/>
    </row>
    <row r="494050" spans="35:36" x14ac:dyDescent="0.4">
      <c r="AI494050" s="63"/>
      <c r="AJ494050" s="3"/>
    </row>
    <row r="494051" spans="35:36" x14ac:dyDescent="0.4">
      <c r="AI494051" s="63"/>
      <c r="AJ494051" s="3"/>
    </row>
    <row r="494052" spans="35:36" x14ac:dyDescent="0.4">
      <c r="AI494052" s="63"/>
      <c r="AJ494052" s="3"/>
    </row>
    <row r="494053" spans="35:36" x14ac:dyDescent="0.4">
      <c r="AI494053" s="63"/>
      <c r="AJ494053" s="3"/>
    </row>
    <row r="494054" spans="35:36" x14ac:dyDescent="0.4">
      <c r="AI494054" s="63"/>
      <c r="AJ494054" s="3"/>
    </row>
    <row r="494055" spans="35:36" x14ac:dyDescent="0.4">
      <c r="AI494055" s="63"/>
      <c r="AJ494055" s="3"/>
    </row>
    <row r="494056" spans="35:36" x14ac:dyDescent="0.4">
      <c r="AI494056" s="63"/>
      <c r="AJ494056" s="3"/>
    </row>
    <row r="494057" spans="35:36" x14ac:dyDescent="0.4">
      <c r="AI494057" s="63"/>
      <c r="AJ494057" s="3"/>
    </row>
    <row r="494058" spans="35:36" x14ac:dyDescent="0.4">
      <c r="AI494058" s="63"/>
      <c r="AJ494058" s="3"/>
    </row>
    <row r="494059" spans="35:36" x14ac:dyDescent="0.4">
      <c r="AI494059" s="63"/>
      <c r="AJ494059" s="3"/>
    </row>
    <row r="494060" spans="35:36" x14ac:dyDescent="0.4">
      <c r="AI494060" s="63"/>
      <c r="AJ494060" s="3"/>
    </row>
    <row r="494061" spans="35:36" x14ac:dyDescent="0.4">
      <c r="AI494061" s="63"/>
      <c r="AJ494061" s="3"/>
    </row>
    <row r="494062" spans="35:36" x14ac:dyDescent="0.4">
      <c r="AI494062" s="63"/>
      <c r="AJ494062" s="3"/>
    </row>
    <row r="494063" spans="35:36" x14ac:dyDescent="0.4">
      <c r="AI494063" s="63"/>
      <c r="AJ494063" s="3"/>
    </row>
    <row r="494064" spans="35:36" x14ac:dyDescent="0.4">
      <c r="AI494064" s="63"/>
      <c r="AJ494064" s="3"/>
    </row>
    <row r="494065" spans="35:36" x14ac:dyDescent="0.4">
      <c r="AI494065" s="63"/>
      <c r="AJ494065" s="3"/>
    </row>
    <row r="494066" spans="35:36" x14ac:dyDescent="0.4">
      <c r="AI494066" s="63"/>
      <c r="AJ494066" s="3"/>
    </row>
    <row r="494067" spans="35:36" x14ac:dyDescent="0.4">
      <c r="AI494067" s="63"/>
      <c r="AJ494067" s="3"/>
    </row>
    <row r="494068" spans="35:36" x14ac:dyDescent="0.4">
      <c r="AI494068" s="63"/>
      <c r="AJ494068" s="3"/>
    </row>
    <row r="494069" spans="35:36" x14ac:dyDescent="0.4">
      <c r="AI494069" s="63"/>
      <c r="AJ494069" s="3"/>
    </row>
    <row r="494070" spans="35:36" x14ac:dyDescent="0.4">
      <c r="AI494070" s="63"/>
      <c r="AJ494070" s="3"/>
    </row>
    <row r="494071" spans="35:36" x14ac:dyDescent="0.4">
      <c r="AI494071" s="63"/>
      <c r="AJ494071" s="3"/>
    </row>
    <row r="494072" spans="35:36" x14ac:dyDescent="0.4">
      <c r="AI494072" s="63"/>
      <c r="AJ494072" s="3"/>
    </row>
    <row r="494073" spans="35:36" x14ac:dyDescent="0.4">
      <c r="AI494073" s="63"/>
      <c r="AJ494073" s="3"/>
    </row>
    <row r="494074" spans="35:36" x14ac:dyDescent="0.4">
      <c r="AI494074" s="63"/>
      <c r="AJ494074" s="3"/>
    </row>
    <row r="494075" spans="35:36" x14ac:dyDescent="0.4">
      <c r="AI494075" s="63"/>
      <c r="AJ494075" s="3"/>
    </row>
    <row r="494076" spans="35:36" x14ac:dyDescent="0.4">
      <c r="AI494076" s="63"/>
      <c r="AJ494076" s="3"/>
    </row>
    <row r="494077" spans="35:36" x14ac:dyDescent="0.4">
      <c r="AI494077" s="63"/>
      <c r="AJ494077" s="3"/>
    </row>
    <row r="494078" spans="35:36" x14ac:dyDescent="0.4">
      <c r="AI494078" s="63"/>
      <c r="AJ494078" s="3"/>
    </row>
    <row r="494079" spans="35:36" x14ac:dyDescent="0.4">
      <c r="AI494079" s="63"/>
      <c r="AJ494079" s="3"/>
    </row>
    <row r="494080" spans="35:36" x14ac:dyDescent="0.4">
      <c r="AI494080" s="63"/>
      <c r="AJ494080" s="3"/>
    </row>
    <row r="494081" spans="35:36" x14ac:dyDescent="0.4">
      <c r="AI494081" s="63"/>
      <c r="AJ494081" s="3"/>
    </row>
    <row r="494082" spans="35:36" x14ac:dyDescent="0.4">
      <c r="AI494082" s="63"/>
      <c r="AJ494082" s="3"/>
    </row>
    <row r="494083" spans="35:36" x14ac:dyDescent="0.4">
      <c r="AI494083" s="63"/>
      <c r="AJ494083" s="3"/>
    </row>
    <row r="494084" spans="35:36" x14ac:dyDescent="0.4">
      <c r="AI494084" s="63"/>
      <c r="AJ494084" s="3"/>
    </row>
    <row r="494085" spans="35:36" x14ac:dyDescent="0.4">
      <c r="AI494085" s="63"/>
      <c r="AJ494085" s="3"/>
    </row>
    <row r="494086" spans="35:36" x14ac:dyDescent="0.4">
      <c r="AI494086" s="63"/>
      <c r="AJ494086" s="3"/>
    </row>
    <row r="494087" spans="35:36" x14ac:dyDescent="0.4">
      <c r="AI494087" s="63"/>
      <c r="AJ494087" s="3"/>
    </row>
    <row r="494088" spans="35:36" x14ac:dyDescent="0.4">
      <c r="AI494088" s="63"/>
      <c r="AJ494088" s="3"/>
    </row>
    <row r="494089" spans="35:36" x14ac:dyDescent="0.4">
      <c r="AI494089" s="63"/>
      <c r="AJ494089" s="3"/>
    </row>
    <row r="494090" spans="35:36" x14ac:dyDescent="0.4">
      <c r="AI494090" s="63"/>
      <c r="AJ494090" s="3"/>
    </row>
    <row r="494091" spans="35:36" x14ac:dyDescent="0.4">
      <c r="AI494091" s="63"/>
      <c r="AJ494091" s="3"/>
    </row>
    <row r="494092" spans="35:36" x14ac:dyDescent="0.4">
      <c r="AI494092" s="63"/>
      <c r="AJ494092" s="3"/>
    </row>
    <row r="494093" spans="35:36" x14ac:dyDescent="0.4">
      <c r="AI494093" s="63"/>
      <c r="AJ494093" s="3"/>
    </row>
    <row r="494094" spans="35:36" x14ac:dyDescent="0.4">
      <c r="AI494094" s="63"/>
      <c r="AJ494094" s="3"/>
    </row>
    <row r="494095" spans="35:36" x14ac:dyDescent="0.4">
      <c r="AI494095" s="63"/>
      <c r="AJ494095" s="3"/>
    </row>
    <row r="494096" spans="35:36" x14ac:dyDescent="0.4">
      <c r="AI494096" s="63"/>
      <c r="AJ494096" s="3"/>
    </row>
    <row r="494097" spans="35:36" x14ac:dyDescent="0.4">
      <c r="AI494097" s="63"/>
      <c r="AJ494097" s="3"/>
    </row>
    <row r="494098" spans="35:36" x14ac:dyDescent="0.4">
      <c r="AI494098" s="63"/>
      <c r="AJ494098" s="3"/>
    </row>
    <row r="494099" spans="35:36" x14ac:dyDescent="0.4">
      <c r="AI494099" s="63"/>
      <c r="AJ494099" s="3"/>
    </row>
    <row r="494100" spans="35:36" x14ac:dyDescent="0.4">
      <c r="AI494100" s="63"/>
      <c r="AJ494100" s="3"/>
    </row>
    <row r="494101" spans="35:36" x14ac:dyDescent="0.4">
      <c r="AI494101" s="63"/>
      <c r="AJ494101" s="3"/>
    </row>
    <row r="494102" spans="35:36" x14ac:dyDescent="0.4">
      <c r="AI494102" s="63"/>
      <c r="AJ494102" s="3"/>
    </row>
    <row r="494103" spans="35:36" x14ac:dyDescent="0.4">
      <c r="AI494103" s="63"/>
      <c r="AJ494103" s="3"/>
    </row>
    <row r="494104" spans="35:36" x14ac:dyDescent="0.4">
      <c r="AI494104" s="63"/>
      <c r="AJ494104" s="3"/>
    </row>
    <row r="494105" spans="35:36" x14ac:dyDescent="0.4">
      <c r="AI494105" s="63"/>
      <c r="AJ494105" s="3"/>
    </row>
    <row r="494106" spans="35:36" x14ac:dyDescent="0.4">
      <c r="AI494106" s="63"/>
      <c r="AJ494106" s="3"/>
    </row>
    <row r="494107" spans="35:36" x14ac:dyDescent="0.4">
      <c r="AI494107" s="63"/>
      <c r="AJ494107" s="3"/>
    </row>
    <row r="494108" spans="35:36" x14ac:dyDescent="0.4">
      <c r="AI494108" s="63"/>
      <c r="AJ494108" s="3"/>
    </row>
    <row r="494109" spans="35:36" x14ac:dyDescent="0.4">
      <c r="AI494109" s="63"/>
      <c r="AJ494109" s="3"/>
    </row>
    <row r="494110" spans="35:36" x14ac:dyDescent="0.4">
      <c r="AI494110" s="63"/>
      <c r="AJ494110" s="3"/>
    </row>
    <row r="494111" spans="35:36" x14ac:dyDescent="0.4">
      <c r="AI494111" s="63"/>
      <c r="AJ494111" s="3"/>
    </row>
    <row r="494112" spans="35:36" x14ac:dyDescent="0.4">
      <c r="AI494112" s="63"/>
      <c r="AJ494112" s="3"/>
    </row>
    <row r="494113" spans="35:36" x14ac:dyDescent="0.4">
      <c r="AI494113" s="63"/>
      <c r="AJ494113" s="3"/>
    </row>
    <row r="494114" spans="35:36" x14ac:dyDescent="0.4">
      <c r="AI494114" s="63"/>
      <c r="AJ494114" s="3"/>
    </row>
    <row r="494115" spans="35:36" x14ac:dyDescent="0.4">
      <c r="AI494115" s="63"/>
      <c r="AJ494115" s="3"/>
    </row>
    <row r="494116" spans="35:36" x14ac:dyDescent="0.4">
      <c r="AI494116" s="63"/>
      <c r="AJ494116" s="3"/>
    </row>
    <row r="494117" spans="35:36" x14ac:dyDescent="0.4">
      <c r="AI494117" s="63"/>
      <c r="AJ494117" s="3"/>
    </row>
    <row r="494118" spans="35:36" x14ac:dyDescent="0.4">
      <c r="AI494118" s="63"/>
      <c r="AJ494118" s="3"/>
    </row>
    <row r="494119" spans="35:36" x14ac:dyDescent="0.4">
      <c r="AI494119" s="63"/>
      <c r="AJ494119" s="3"/>
    </row>
    <row r="494120" spans="35:36" x14ac:dyDescent="0.4">
      <c r="AI494120" s="63"/>
      <c r="AJ494120" s="3"/>
    </row>
    <row r="494121" spans="35:36" x14ac:dyDescent="0.4">
      <c r="AI494121" s="63"/>
      <c r="AJ494121" s="3"/>
    </row>
    <row r="494122" spans="35:36" x14ac:dyDescent="0.4">
      <c r="AI494122" s="63"/>
      <c r="AJ494122" s="3"/>
    </row>
    <row r="494123" spans="35:36" x14ac:dyDescent="0.4">
      <c r="AI494123" s="63"/>
      <c r="AJ494123" s="3"/>
    </row>
    <row r="494124" spans="35:36" x14ac:dyDescent="0.4">
      <c r="AI494124" s="63"/>
      <c r="AJ494124" s="3"/>
    </row>
    <row r="494125" spans="35:36" x14ac:dyDescent="0.4">
      <c r="AI494125" s="63"/>
      <c r="AJ494125" s="3"/>
    </row>
    <row r="494126" spans="35:36" x14ac:dyDescent="0.4">
      <c r="AI494126" s="63"/>
      <c r="AJ494126" s="3"/>
    </row>
    <row r="494127" spans="35:36" x14ac:dyDescent="0.4">
      <c r="AI494127" s="63"/>
      <c r="AJ494127" s="3"/>
    </row>
    <row r="494128" spans="35:36" x14ac:dyDescent="0.4">
      <c r="AI494128" s="63"/>
      <c r="AJ494128" s="3"/>
    </row>
    <row r="494129" spans="35:36" x14ac:dyDescent="0.4">
      <c r="AI494129" s="63"/>
      <c r="AJ494129" s="3"/>
    </row>
    <row r="494130" spans="35:36" x14ac:dyDescent="0.4">
      <c r="AI494130" s="63"/>
      <c r="AJ494130" s="3"/>
    </row>
    <row r="494131" spans="35:36" x14ac:dyDescent="0.4">
      <c r="AI494131" s="63"/>
      <c r="AJ494131" s="3"/>
    </row>
    <row r="494132" spans="35:36" x14ac:dyDescent="0.4">
      <c r="AI494132" s="63"/>
      <c r="AJ494132" s="3"/>
    </row>
    <row r="494133" spans="35:36" x14ac:dyDescent="0.4">
      <c r="AI494133" s="63"/>
      <c r="AJ494133" s="3"/>
    </row>
    <row r="494134" spans="35:36" x14ac:dyDescent="0.4">
      <c r="AI494134" s="63"/>
      <c r="AJ494134" s="3"/>
    </row>
    <row r="494135" spans="35:36" x14ac:dyDescent="0.4">
      <c r="AI494135" s="63"/>
      <c r="AJ494135" s="3"/>
    </row>
    <row r="494136" spans="35:36" x14ac:dyDescent="0.4">
      <c r="AI494136" s="63"/>
      <c r="AJ494136" s="3"/>
    </row>
    <row r="494137" spans="35:36" x14ac:dyDescent="0.4">
      <c r="AI494137" s="63"/>
      <c r="AJ494137" s="3"/>
    </row>
    <row r="494138" spans="35:36" x14ac:dyDescent="0.4">
      <c r="AI494138" s="63"/>
      <c r="AJ494138" s="3"/>
    </row>
    <row r="494139" spans="35:36" x14ac:dyDescent="0.4">
      <c r="AI494139" s="63"/>
      <c r="AJ494139" s="3"/>
    </row>
    <row r="494140" spans="35:36" x14ac:dyDescent="0.4">
      <c r="AI494140" s="63"/>
      <c r="AJ494140" s="3"/>
    </row>
    <row r="494141" spans="35:36" x14ac:dyDescent="0.4">
      <c r="AI494141" s="63"/>
      <c r="AJ494141" s="3"/>
    </row>
    <row r="494142" spans="35:36" x14ac:dyDescent="0.4">
      <c r="AI494142" s="63"/>
      <c r="AJ494142" s="3"/>
    </row>
    <row r="494143" spans="35:36" x14ac:dyDescent="0.4">
      <c r="AI494143" s="63"/>
      <c r="AJ494143" s="3"/>
    </row>
    <row r="494144" spans="35:36" x14ac:dyDescent="0.4">
      <c r="AI494144" s="63"/>
      <c r="AJ494144" s="3"/>
    </row>
    <row r="494145" spans="35:36" x14ac:dyDescent="0.4">
      <c r="AI494145" s="63"/>
      <c r="AJ494145" s="3"/>
    </row>
    <row r="494146" spans="35:36" x14ac:dyDescent="0.4">
      <c r="AI494146" s="63"/>
      <c r="AJ494146" s="3"/>
    </row>
    <row r="494147" spans="35:36" x14ac:dyDescent="0.4">
      <c r="AI494147" s="63"/>
      <c r="AJ494147" s="3"/>
    </row>
    <row r="494148" spans="35:36" x14ac:dyDescent="0.4">
      <c r="AI494148" s="63"/>
      <c r="AJ494148" s="3"/>
    </row>
    <row r="494149" spans="35:36" x14ac:dyDescent="0.4">
      <c r="AI494149" s="63"/>
      <c r="AJ494149" s="3"/>
    </row>
    <row r="494150" spans="35:36" x14ac:dyDescent="0.4">
      <c r="AI494150" s="63"/>
      <c r="AJ494150" s="3"/>
    </row>
    <row r="494151" spans="35:36" x14ac:dyDescent="0.4">
      <c r="AI494151" s="63"/>
      <c r="AJ494151" s="3"/>
    </row>
    <row r="494152" spans="35:36" x14ac:dyDescent="0.4">
      <c r="AI494152" s="63"/>
      <c r="AJ494152" s="3"/>
    </row>
    <row r="494153" spans="35:36" x14ac:dyDescent="0.4">
      <c r="AI494153" s="63"/>
      <c r="AJ494153" s="3"/>
    </row>
    <row r="494154" spans="35:36" x14ac:dyDescent="0.4">
      <c r="AI494154" s="63"/>
      <c r="AJ494154" s="3"/>
    </row>
    <row r="494155" spans="35:36" x14ac:dyDescent="0.4">
      <c r="AI494155" s="63"/>
      <c r="AJ494155" s="3"/>
    </row>
    <row r="494156" spans="35:36" x14ac:dyDescent="0.4">
      <c r="AI494156" s="63"/>
      <c r="AJ494156" s="3"/>
    </row>
    <row r="494157" spans="35:36" x14ac:dyDescent="0.4">
      <c r="AI494157" s="63"/>
      <c r="AJ494157" s="3"/>
    </row>
    <row r="494158" spans="35:36" x14ac:dyDescent="0.4">
      <c r="AI494158" s="63"/>
      <c r="AJ494158" s="3"/>
    </row>
    <row r="494159" spans="35:36" x14ac:dyDescent="0.4">
      <c r="AI494159" s="63"/>
      <c r="AJ494159" s="3"/>
    </row>
    <row r="494160" spans="35:36" x14ac:dyDescent="0.4">
      <c r="AI494160" s="63"/>
      <c r="AJ494160" s="3"/>
    </row>
    <row r="494161" spans="35:36" x14ac:dyDescent="0.4">
      <c r="AI494161" s="63"/>
      <c r="AJ494161" s="3"/>
    </row>
    <row r="494162" spans="35:36" x14ac:dyDescent="0.4">
      <c r="AI494162" s="63"/>
      <c r="AJ494162" s="3"/>
    </row>
    <row r="494163" spans="35:36" x14ac:dyDescent="0.4">
      <c r="AI494163" s="63"/>
      <c r="AJ494163" s="3"/>
    </row>
    <row r="494164" spans="35:36" x14ac:dyDescent="0.4">
      <c r="AI494164" s="63"/>
      <c r="AJ494164" s="3"/>
    </row>
    <row r="494165" spans="35:36" x14ac:dyDescent="0.4">
      <c r="AI494165" s="63"/>
      <c r="AJ494165" s="3"/>
    </row>
    <row r="494166" spans="35:36" x14ac:dyDescent="0.4">
      <c r="AI494166" s="63"/>
      <c r="AJ494166" s="3"/>
    </row>
    <row r="494167" spans="35:36" x14ac:dyDescent="0.4">
      <c r="AI494167" s="63"/>
      <c r="AJ494167" s="3"/>
    </row>
    <row r="494168" spans="35:36" x14ac:dyDescent="0.4">
      <c r="AI494168" s="63"/>
      <c r="AJ494168" s="3"/>
    </row>
    <row r="494169" spans="35:36" x14ac:dyDescent="0.4">
      <c r="AI494169" s="63"/>
      <c r="AJ494169" s="3"/>
    </row>
    <row r="494170" spans="35:36" x14ac:dyDescent="0.4">
      <c r="AI494170" s="63"/>
      <c r="AJ494170" s="3"/>
    </row>
    <row r="494171" spans="35:36" x14ac:dyDescent="0.4">
      <c r="AI494171" s="63"/>
      <c r="AJ494171" s="3"/>
    </row>
    <row r="494172" spans="35:36" x14ac:dyDescent="0.4">
      <c r="AI494172" s="63"/>
      <c r="AJ494172" s="3"/>
    </row>
    <row r="494173" spans="35:36" x14ac:dyDescent="0.4">
      <c r="AI494173" s="63"/>
      <c r="AJ494173" s="3"/>
    </row>
    <row r="494174" spans="35:36" x14ac:dyDescent="0.4">
      <c r="AI494174" s="63"/>
      <c r="AJ494174" s="3"/>
    </row>
    <row r="494175" spans="35:36" x14ac:dyDescent="0.4">
      <c r="AI494175" s="63"/>
      <c r="AJ494175" s="3"/>
    </row>
    <row r="494176" spans="35:36" x14ac:dyDescent="0.4">
      <c r="AI494176" s="63"/>
      <c r="AJ494176" s="3"/>
    </row>
    <row r="494177" spans="35:36" x14ac:dyDescent="0.4">
      <c r="AI494177" s="63"/>
      <c r="AJ494177" s="3"/>
    </row>
    <row r="494178" spans="35:36" x14ac:dyDescent="0.4">
      <c r="AI494178" s="63"/>
      <c r="AJ494178" s="3"/>
    </row>
    <row r="494179" spans="35:36" x14ac:dyDescent="0.4">
      <c r="AI494179" s="63"/>
      <c r="AJ494179" s="3"/>
    </row>
    <row r="494180" spans="35:36" x14ac:dyDescent="0.4">
      <c r="AI494180" s="63"/>
      <c r="AJ494180" s="3"/>
    </row>
    <row r="494181" spans="35:36" x14ac:dyDescent="0.4">
      <c r="AI494181" s="63"/>
      <c r="AJ494181" s="3"/>
    </row>
    <row r="494182" spans="35:36" x14ac:dyDescent="0.4">
      <c r="AI494182" s="63"/>
      <c r="AJ494182" s="3"/>
    </row>
    <row r="494183" spans="35:36" x14ac:dyDescent="0.4">
      <c r="AI494183" s="63"/>
      <c r="AJ494183" s="3"/>
    </row>
    <row r="494184" spans="35:36" x14ac:dyDescent="0.4">
      <c r="AI494184" s="63"/>
      <c r="AJ494184" s="3"/>
    </row>
    <row r="494185" spans="35:36" x14ac:dyDescent="0.4">
      <c r="AI494185" s="63"/>
      <c r="AJ494185" s="3"/>
    </row>
    <row r="494186" spans="35:36" x14ac:dyDescent="0.4">
      <c r="AI494186" s="63"/>
      <c r="AJ494186" s="3"/>
    </row>
    <row r="494187" spans="35:36" x14ac:dyDescent="0.4">
      <c r="AI494187" s="63"/>
      <c r="AJ494187" s="3"/>
    </row>
    <row r="494188" spans="35:36" x14ac:dyDescent="0.4">
      <c r="AI494188" s="63"/>
      <c r="AJ494188" s="3"/>
    </row>
    <row r="494189" spans="35:36" x14ac:dyDescent="0.4">
      <c r="AI494189" s="63"/>
      <c r="AJ494189" s="3"/>
    </row>
    <row r="494190" spans="35:36" x14ac:dyDescent="0.4">
      <c r="AI494190" s="63"/>
      <c r="AJ494190" s="3"/>
    </row>
    <row r="494191" spans="35:36" x14ac:dyDescent="0.4">
      <c r="AI494191" s="63"/>
      <c r="AJ494191" s="3"/>
    </row>
    <row r="494192" spans="35:36" x14ac:dyDescent="0.4">
      <c r="AI494192" s="63"/>
      <c r="AJ494192" s="3"/>
    </row>
    <row r="494193" spans="35:36" x14ac:dyDescent="0.4">
      <c r="AI494193" s="63"/>
      <c r="AJ494193" s="3"/>
    </row>
    <row r="494194" spans="35:36" x14ac:dyDescent="0.4">
      <c r="AI494194" s="63"/>
      <c r="AJ494194" s="3"/>
    </row>
    <row r="494195" spans="35:36" x14ac:dyDescent="0.4">
      <c r="AI494195" s="63"/>
      <c r="AJ494195" s="3"/>
    </row>
    <row r="494196" spans="35:36" x14ac:dyDescent="0.4">
      <c r="AI494196" s="63"/>
      <c r="AJ494196" s="3"/>
    </row>
    <row r="494197" spans="35:36" x14ac:dyDescent="0.4">
      <c r="AI494197" s="63"/>
      <c r="AJ494197" s="3"/>
    </row>
    <row r="494198" spans="35:36" x14ac:dyDescent="0.4">
      <c r="AI494198" s="63"/>
      <c r="AJ494198" s="3"/>
    </row>
    <row r="494199" spans="35:36" x14ac:dyDescent="0.4">
      <c r="AI494199" s="63"/>
      <c r="AJ494199" s="3"/>
    </row>
    <row r="494200" spans="35:36" x14ac:dyDescent="0.4">
      <c r="AI494200" s="63"/>
      <c r="AJ494200" s="3"/>
    </row>
    <row r="494201" spans="35:36" x14ac:dyDescent="0.4">
      <c r="AI494201" s="63"/>
      <c r="AJ494201" s="3"/>
    </row>
    <row r="494202" spans="35:36" x14ac:dyDescent="0.4">
      <c r="AI494202" s="63"/>
      <c r="AJ494202" s="3"/>
    </row>
    <row r="494203" spans="35:36" x14ac:dyDescent="0.4">
      <c r="AI494203" s="63"/>
      <c r="AJ494203" s="3"/>
    </row>
    <row r="494204" spans="35:36" x14ac:dyDescent="0.4">
      <c r="AI494204" s="63"/>
      <c r="AJ494204" s="3"/>
    </row>
    <row r="494205" spans="35:36" x14ac:dyDescent="0.4">
      <c r="AI494205" s="63"/>
      <c r="AJ494205" s="3"/>
    </row>
    <row r="494206" spans="35:36" x14ac:dyDescent="0.4">
      <c r="AI494206" s="63"/>
      <c r="AJ494206" s="3"/>
    </row>
    <row r="494207" spans="35:36" x14ac:dyDescent="0.4">
      <c r="AI494207" s="63"/>
      <c r="AJ494207" s="3"/>
    </row>
    <row r="494208" spans="35:36" x14ac:dyDescent="0.4">
      <c r="AI494208" s="63"/>
      <c r="AJ494208" s="3"/>
    </row>
    <row r="494209" spans="35:36" x14ac:dyDescent="0.4">
      <c r="AI494209" s="63"/>
      <c r="AJ494209" s="3"/>
    </row>
    <row r="494210" spans="35:36" x14ac:dyDescent="0.4">
      <c r="AI494210" s="63"/>
      <c r="AJ494210" s="3"/>
    </row>
    <row r="494211" spans="35:36" x14ac:dyDescent="0.4">
      <c r="AI494211" s="63"/>
      <c r="AJ494211" s="3"/>
    </row>
    <row r="494212" spans="35:36" x14ac:dyDescent="0.4">
      <c r="AI494212" s="63"/>
      <c r="AJ494212" s="3"/>
    </row>
    <row r="494213" spans="35:36" x14ac:dyDescent="0.4">
      <c r="AI494213" s="63"/>
      <c r="AJ494213" s="3"/>
    </row>
    <row r="494214" spans="35:36" x14ac:dyDescent="0.4">
      <c r="AI494214" s="63"/>
      <c r="AJ494214" s="3"/>
    </row>
    <row r="494215" spans="35:36" x14ac:dyDescent="0.4">
      <c r="AI494215" s="63"/>
      <c r="AJ494215" s="3"/>
    </row>
    <row r="494216" spans="35:36" x14ac:dyDescent="0.4">
      <c r="AI494216" s="63"/>
      <c r="AJ494216" s="3"/>
    </row>
    <row r="494217" spans="35:36" x14ac:dyDescent="0.4">
      <c r="AI494217" s="63"/>
      <c r="AJ494217" s="3"/>
    </row>
    <row r="494218" spans="35:36" x14ac:dyDescent="0.4">
      <c r="AI494218" s="63"/>
      <c r="AJ494218" s="3"/>
    </row>
    <row r="494219" spans="35:36" x14ac:dyDescent="0.4">
      <c r="AI494219" s="63"/>
      <c r="AJ494219" s="3"/>
    </row>
    <row r="494220" spans="35:36" x14ac:dyDescent="0.4">
      <c r="AI494220" s="63"/>
      <c r="AJ494220" s="3"/>
    </row>
    <row r="494221" spans="35:36" x14ac:dyDescent="0.4">
      <c r="AI494221" s="63"/>
      <c r="AJ494221" s="3"/>
    </row>
    <row r="494222" spans="35:36" x14ac:dyDescent="0.4">
      <c r="AI494222" s="63"/>
      <c r="AJ494222" s="3"/>
    </row>
    <row r="494223" spans="35:36" x14ac:dyDescent="0.4">
      <c r="AI494223" s="63"/>
      <c r="AJ494223" s="3"/>
    </row>
    <row r="494224" spans="35:36" x14ac:dyDescent="0.4">
      <c r="AI494224" s="63"/>
      <c r="AJ494224" s="3"/>
    </row>
    <row r="494225" spans="35:36" x14ac:dyDescent="0.4">
      <c r="AI494225" s="63"/>
      <c r="AJ494225" s="3"/>
    </row>
    <row r="494226" spans="35:36" x14ac:dyDescent="0.4">
      <c r="AI494226" s="63"/>
      <c r="AJ494226" s="3"/>
    </row>
    <row r="494227" spans="35:36" x14ac:dyDescent="0.4">
      <c r="AI494227" s="63"/>
      <c r="AJ494227" s="3"/>
    </row>
    <row r="494228" spans="35:36" x14ac:dyDescent="0.4">
      <c r="AI494228" s="63"/>
      <c r="AJ494228" s="3"/>
    </row>
    <row r="494229" spans="35:36" x14ac:dyDescent="0.4">
      <c r="AI494229" s="63"/>
      <c r="AJ494229" s="3"/>
    </row>
    <row r="494230" spans="35:36" x14ac:dyDescent="0.4">
      <c r="AI494230" s="63"/>
      <c r="AJ494230" s="3"/>
    </row>
    <row r="494231" spans="35:36" x14ac:dyDescent="0.4">
      <c r="AI494231" s="63"/>
      <c r="AJ494231" s="3"/>
    </row>
    <row r="494232" spans="35:36" x14ac:dyDescent="0.4">
      <c r="AI494232" s="63"/>
      <c r="AJ494232" s="3"/>
    </row>
    <row r="494233" spans="35:36" x14ac:dyDescent="0.4">
      <c r="AI494233" s="63"/>
      <c r="AJ494233" s="3"/>
    </row>
    <row r="494234" spans="35:36" x14ac:dyDescent="0.4">
      <c r="AI494234" s="63"/>
      <c r="AJ494234" s="3"/>
    </row>
    <row r="494235" spans="35:36" x14ac:dyDescent="0.4">
      <c r="AI494235" s="63"/>
      <c r="AJ494235" s="3"/>
    </row>
    <row r="494236" spans="35:36" x14ac:dyDescent="0.4">
      <c r="AI494236" s="63"/>
      <c r="AJ494236" s="3"/>
    </row>
    <row r="494237" spans="35:36" x14ac:dyDescent="0.4">
      <c r="AI494237" s="63"/>
      <c r="AJ494237" s="3"/>
    </row>
    <row r="494238" spans="35:36" x14ac:dyDescent="0.4">
      <c r="AI494238" s="63"/>
      <c r="AJ494238" s="3"/>
    </row>
    <row r="494239" spans="35:36" x14ac:dyDescent="0.4">
      <c r="AI494239" s="63"/>
      <c r="AJ494239" s="3"/>
    </row>
    <row r="494240" spans="35:36" x14ac:dyDescent="0.4">
      <c r="AI494240" s="63"/>
      <c r="AJ494240" s="3"/>
    </row>
    <row r="494241" spans="35:36" x14ac:dyDescent="0.4">
      <c r="AI494241" s="63"/>
      <c r="AJ494241" s="3"/>
    </row>
    <row r="494242" spans="35:36" x14ac:dyDescent="0.4">
      <c r="AI494242" s="63"/>
      <c r="AJ494242" s="3"/>
    </row>
    <row r="494243" spans="35:36" x14ac:dyDescent="0.4">
      <c r="AI494243" s="63"/>
      <c r="AJ494243" s="3"/>
    </row>
    <row r="494244" spans="35:36" x14ac:dyDescent="0.4">
      <c r="AI494244" s="63"/>
      <c r="AJ494244" s="3"/>
    </row>
    <row r="494245" spans="35:36" x14ac:dyDescent="0.4">
      <c r="AI494245" s="63"/>
      <c r="AJ494245" s="3"/>
    </row>
    <row r="494246" spans="35:36" x14ac:dyDescent="0.4">
      <c r="AI494246" s="63"/>
      <c r="AJ494246" s="3"/>
    </row>
    <row r="494247" spans="35:36" x14ac:dyDescent="0.4">
      <c r="AI494247" s="63"/>
      <c r="AJ494247" s="3"/>
    </row>
    <row r="494248" spans="35:36" x14ac:dyDescent="0.4">
      <c r="AI494248" s="63"/>
      <c r="AJ494248" s="3"/>
    </row>
    <row r="494249" spans="35:36" x14ac:dyDescent="0.4">
      <c r="AI494249" s="63"/>
      <c r="AJ494249" s="3"/>
    </row>
    <row r="494250" spans="35:36" x14ac:dyDescent="0.4">
      <c r="AI494250" s="63"/>
      <c r="AJ494250" s="3"/>
    </row>
    <row r="494251" spans="35:36" x14ac:dyDescent="0.4">
      <c r="AI494251" s="63"/>
      <c r="AJ494251" s="3"/>
    </row>
    <row r="494252" spans="35:36" x14ac:dyDescent="0.4">
      <c r="AI494252" s="63"/>
      <c r="AJ494252" s="3"/>
    </row>
    <row r="494253" spans="35:36" x14ac:dyDescent="0.4">
      <c r="AI494253" s="63"/>
      <c r="AJ494253" s="3"/>
    </row>
    <row r="494254" spans="35:36" x14ac:dyDescent="0.4">
      <c r="AI494254" s="63"/>
      <c r="AJ494254" s="3"/>
    </row>
    <row r="494255" spans="35:36" x14ac:dyDescent="0.4">
      <c r="AI494255" s="63"/>
      <c r="AJ494255" s="3"/>
    </row>
    <row r="494256" spans="35:36" x14ac:dyDescent="0.4">
      <c r="AI494256" s="63"/>
      <c r="AJ494256" s="3"/>
    </row>
    <row r="494257" spans="35:36" x14ac:dyDescent="0.4">
      <c r="AI494257" s="63"/>
      <c r="AJ494257" s="3"/>
    </row>
    <row r="494258" spans="35:36" x14ac:dyDescent="0.4">
      <c r="AI494258" s="63"/>
      <c r="AJ494258" s="3"/>
    </row>
    <row r="494259" spans="35:36" x14ac:dyDescent="0.4">
      <c r="AI494259" s="63"/>
      <c r="AJ494259" s="3"/>
    </row>
    <row r="494260" spans="35:36" x14ac:dyDescent="0.4">
      <c r="AI494260" s="63"/>
      <c r="AJ494260" s="3"/>
    </row>
    <row r="494261" spans="35:36" x14ac:dyDescent="0.4">
      <c r="AI494261" s="63"/>
      <c r="AJ494261" s="3"/>
    </row>
    <row r="494262" spans="35:36" x14ac:dyDescent="0.4">
      <c r="AI494262" s="63"/>
      <c r="AJ494262" s="3"/>
    </row>
    <row r="494263" spans="35:36" x14ac:dyDescent="0.4">
      <c r="AI494263" s="63"/>
      <c r="AJ494263" s="3"/>
    </row>
    <row r="494264" spans="35:36" x14ac:dyDescent="0.4">
      <c r="AI494264" s="63"/>
      <c r="AJ494264" s="3"/>
    </row>
    <row r="494265" spans="35:36" x14ac:dyDescent="0.4">
      <c r="AI494265" s="63"/>
      <c r="AJ494265" s="3"/>
    </row>
    <row r="494266" spans="35:36" x14ac:dyDescent="0.4">
      <c r="AI494266" s="63"/>
      <c r="AJ494266" s="3"/>
    </row>
    <row r="494267" spans="35:36" x14ac:dyDescent="0.4">
      <c r="AI494267" s="63"/>
      <c r="AJ494267" s="3"/>
    </row>
    <row r="494268" spans="35:36" x14ac:dyDescent="0.4">
      <c r="AI494268" s="63"/>
      <c r="AJ494268" s="3"/>
    </row>
    <row r="494269" spans="35:36" x14ac:dyDescent="0.4">
      <c r="AI494269" s="63"/>
      <c r="AJ494269" s="3"/>
    </row>
    <row r="494270" spans="35:36" x14ac:dyDescent="0.4">
      <c r="AI494270" s="63"/>
      <c r="AJ494270" s="3"/>
    </row>
    <row r="494271" spans="35:36" x14ac:dyDescent="0.4">
      <c r="AI494271" s="63"/>
      <c r="AJ494271" s="3"/>
    </row>
    <row r="494272" spans="35:36" x14ac:dyDescent="0.4">
      <c r="AI494272" s="63"/>
      <c r="AJ494272" s="3"/>
    </row>
    <row r="494273" spans="35:36" x14ac:dyDescent="0.4">
      <c r="AI494273" s="63"/>
      <c r="AJ494273" s="3"/>
    </row>
    <row r="494274" spans="35:36" x14ac:dyDescent="0.4">
      <c r="AI494274" s="63"/>
      <c r="AJ494274" s="3"/>
    </row>
    <row r="494275" spans="35:36" x14ac:dyDescent="0.4">
      <c r="AI494275" s="63"/>
      <c r="AJ494275" s="3"/>
    </row>
    <row r="494276" spans="35:36" x14ac:dyDescent="0.4">
      <c r="AI494276" s="63"/>
      <c r="AJ494276" s="3"/>
    </row>
    <row r="494277" spans="35:36" x14ac:dyDescent="0.4">
      <c r="AI494277" s="63"/>
      <c r="AJ494277" s="3"/>
    </row>
    <row r="494278" spans="35:36" x14ac:dyDescent="0.4">
      <c r="AI494278" s="63"/>
      <c r="AJ494278" s="3"/>
    </row>
    <row r="494279" spans="35:36" x14ac:dyDescent="0.4">
      <c r="AI494279" s="63"/>
      <c r="AJ494279" s="3"/>
    </row>
    <row r="494280" spans="35:36" x14ac:dyDescent="0.4">
      <c r="AI494280" s="63"/>
      <c r="AJ494280" s="3"/>
    </row>
    <row r="494281" spans="35:36" x14ac:dyDescent="0.4">
      <c r="AI494281" s="63"/>
      <c r="AJ494281" s="3"/>
    </row>
    <row r="494282" spans="35:36" x14ac:dyDescent="0.4">
      <c r="AI494282" s="63"/>
      <c r="AJ494282" s="3"/>
    </row>
    <row r="494283" spans="35:36" x14ac:dyDescent="0.4">
      <c r="AI494283" s="63"/>
      <c r="AJ494283" s="3"/>
    </row>
    <row r="494284" spans="35:36" x14ac:dyDescent="0.4">
      <c r="AI494284" s="63"/>
      <c r="AJ494284" s="3"/>
    </row>
    <row r="494285" spans="35:36" x14ac:dyDescent="0.4">
      <c r="AI494285" s="63"/>
      <c r="AJ494285" s="3"/>
    </row>
    <row r="494286" spans="35:36" x14ac:dyDescent="0.4">
      <c r="AI494286" s="63"/>
      <c r="AJ494286" s="3"/>
    </row>
    <row r="494287" spans="35:36" x14ac:dyDescent="0.4">
      <c r="AI494287" s="63"/>
      <c r="AJ494287" s="3"/>
    </row>
    <row r="494288" spans="35:36" x14ac:dyDescent="0.4">
      <c r="AI494288" s="63"/>
      <c r="AJ494288" s="3"/>
    </row>
    <row r="494289" spans="35:36" x14ac:dyDescent="0.4">
      <c r="AI494289" s="63"/>
      <c r="AJ494289" s="3"/>
    </row>
    <row r="494290" spans="35:36" x14ac:dyDescent="0.4">
      <c r="AI494290" s="63"/>
      <c r="AJ494290" s="3"/>
    </row>
    <row r="494291" spans="35:36" x14ac:dyDescent="0.4">
      <c r="AI494291" s="63"/>
      <c r="AJ494291" s="3"/>
    </row>
    <row r="494292" spans="35:36" x14ac:dyDescent="0.4">
      <c r="AI494292" s="63"/>
      <c r="AJ494292" s="3"/>
    </row>
    <row r="494293" spans="35:36" x14ac:dyDescent="0.4">
      <c r="AI494293" s="63"/>
      <c r="AJ494293" s="3"/>
    </row>
    <row r="494294" spans="35:36" x14ac:dyDescent="0.4">
      <c r="AI494294" s="63"/>
      <c r="AJ494294" s="3"/>
    </row>
    <row r="494295" spans="35:36" x14ac:dyDescent="0.4">
      <c r="AI494295" s="63"/>
      <c r="AJ494295" s="3"/>
    </row>
    <row r="494296" spans="35:36" x14ac:dyDescent="0.4">
      <c r="AI494296" s="63"/>
      <c r="AJ494296" s="3"/>
    </row>
    <row r="494297" spans="35:36" x14ac:dyDescent="0.4">
      <c r="AI494297" s="63"/>
      <c r="AJ494297" s="3"/>
    </row>
    <row r="494298" spans="35:36" x14ac:dyDescent="0.4">
      <c r="AI494298" s="63"/>
      <c r="AJ494298" s="3"/>
    </row>
    <row r="494299" spans="35:36" x14ac:dyDescent="0.4">
      <c r="AI494299" s="63"/>
      <c r="AJ494299" s="3"/>
    </row>
    <row r="494300" spans="35:36" x14ac:dyDescent="0.4">
      <c r="AI494300" s="63"/>
      <c r="AJ494300" s="3"/>
    </row>
    <row r="494301" spans="35:36" x14ac:dyDescent="0.4">
      <c r="AI494301" s="63"/>
      <c r="AJ494301" s="3"/>
    </row>
    <row r="494302" spans="35:36" x14ac:dyDescent="0.4">
      <c r="AI494302" s="63"/>
      <c r="AJ494302" s="3"/>
    </row>
    <row r="494303" spans="35:36" x14ac:dyDescent="0.4">
      <c r="AI494303" s="63"/>
      <c r="AJ494303" s="3"/>
    </row>
    <row r="494304" spans="35:36" x14ac:dyDescent="0.4">
      <c r="AI494304" s="63"/>
      <c r="AJ494304" s="3"/>
    </row>
    <row r="494305" spans="35:36" x14ac:dyDescent="0.4">
      <c r="AI494305" s="63"/>
      <c r="AJ494305" s="3"/>
    </row>
    <row r="494306" spans="35:36" x14ac:dyDescent="0.4">
      <c r="AI494306" s="63"/>
      <c r="AJ494306" s="3"/>
    </row>
    <row r="494307" spans="35:36" x14ac:dyDescent="0.4">
      <c r="AI494307" s="63"/>
      <c r="AJ494307" s="3"/>
    </row>
    <row r="494308" spans="35:36" x14ac:dyDescent="0.4">
      <c r="AI494308" s="63"/>
      <c r="AJ494308" s="3"/>
    </row>
    <row r="494309" spans="35:36" x14ac:dyDescent="0.4">
      <c r="AI494309" s="63"/>
      <c r="AJ494309" s="3"/>
    </row>
    <row r="494310" spans="35:36" x14ac:dyDescent="0.4">
      <c r="AI494310" s="63"/>
      <c r="AJ494310" s="3"/>
    </row>
    <row r="494311" spans="35:36" x14ac:dyDescent="0.4">
      <c r="AI494311" s="63"/>
      <c r="AJ494311" s="3"/>
    </row>
    <row r="494312" spans="35:36" x14ac:dyDescent="0.4">
      <c r="AI494312" s="63"/>
      <c r="AJ494312" s="3"/>
    </row>
    <row r="494313" spans="35:36" x14ac:dyDescent="0.4">
      <c r="AI494313" s="63"/>
      <c r="AJ494313" s="3"/>
    </row>
    <row r="494314" spans="35:36" x14ac:dyDescent="0.4">
      <c r="AI494314" s="63"/>
      <c r="AJ494314" s="3"/>
    </row>
    <row r="494315" spans="35:36" x14ac:dyDescent="0.4">
      <c r="AI494315" s="63"/>
      <c r="AJ494315" s="3"/>
    </row>
    <row r="494316" spans="35:36" x14ac:dyDescent="0.4">
      <c r="AI494316" s="63"/>
      <c r="AJ494316" s="3"/>
    </row>
    <row r="494317" spans="35:36" x14ac:dyDescent="0.4">
      <c r="AI494317" s="63"/>
      <c r="AJ494317" s="3"/>
    </row>
    <row r="494318" spans="35:36" x14ac:dyDescent="0.4">
      <c r="AI494318" s="63"/>
      <c r="AJ494318" s="3"/>
    </row>
    <row r="494319" spans="35:36" x14ac:dyDescent="0.4">
      <c r="AI494319" s="63"/>
      <c r="AJ494319" s="3"/>
    </row>
    <row r="494320" spans="35:36" x14ac:dyDescent="0.4">
      <c r="AI494320" s="63"/>
      <c r="AJ494320" s="3"/>
    </row>
    <row r="494321" spans="35:36" x14ac:dyDescent="0.4">
      <c r="AI494321" s="63"/>
      <c r="AJ494321" s="3"/>
    </row>
    <row r="494322" spans="35:36" x14ac:dyDescent="0.4">
      <c r="AI494322" s="63"/>
      <c r="AJ494322" s="3"/>
    </row>
    <row r="494323" spans="35:36" x14ac:dyDescent="0.4">
      <c r="AI494323" s="63"/>
      <c r="AJ494323" s="3"/>
    </row>
    <row r="494324" spans="35:36" x14ac:dyDescent="0.4">
      <c r="AI494324" s="63"/>
      <c r="AJ494324" s="3"/>
    </row>
    <row r="494325" spans="35:36" x14ac:dyDescent="0.4">
      <c r="AI494325" s="63"/>
      <c r="AJ494325" s="3"/>
    </row>
    <row r="494326" spans="35:36" x14ac:dyDescent="0.4">
      <c r="AI494326" s="63"/>
      <c r="AJ494326" s="3"/>
    </row>
    <row r="494327" spans="35:36" x14ac:dyDescent="0.4">
      <c r="AI494327" s="63"/>
      <c r="AJ494327" s="3"/>
    </row>
    <row r="494328" spans="35:36" x14ac:dyDescent="0.4">
      <c r="AI494328" s="63"/>
      <c r="AJ494328" s="3"/>
    </row>
    <row r="494329" spans="35:36" x14ac:dyDescent="0.4">
      <c r="AI494329" s="63"/>
      <c r="AJ494329" s="3"/>
    </row>
    <row r="494330" spans="35:36" x14ac:dyDescent="0.4">
      <c r="AI494330" s="63"/>
      <c r="AJ494330" s="3"/>
    </row>
    <row r="494331" spans="35:36" x14ac:dyDescent="0.4">
      <c r="AI494331" s="63"/>
      <c r="AJ494331" s="3"/>
    </row>
    <row r="494332" spans="35:36" x14ac:dyDescent="0.4">
      <c r="AI494332" s="63"/>
      <c r="AJ494332" s="3"/>
    </row>
    <row r="494333" spans="35:36" x14ac:dyDescent="0.4">
      <c r="AI494333" s="63"/>
      <c r="AJ494333" s="3"/>
    </row>
    <row r="494334" spans="35:36" x14ac:dyDescent="0.4">
      <c r="AI494334" s="63"/>
      <c r="AJ494334" s="3"/>
    </row>
    <row r="494335" spans="35:36" x14ac:dyDescent="0.4">
      <c r="AI494335" s="63"/>
      <c r="AJ494335" s="3"/>
    </row>
    <row r="494336" spans="35:36" x14ac:dyDescent="0.4">
      <c r="AI494336" s="63"/>
      <c r="AJ494336" s="3"/>
    </row>
    <row r="494337" spans="35:36" x14ac:dyDescent="0.4">
      <c r="AI494337" s="63"/>
      <c r="AJ494337" s="3"/>
    </row>
    <row r="494338" spans="35:36" x14ac:dyDescent="0.4">
      <c r="AI494338" s="63"/>
      <c r="AJ494338" s="3"/>
    </row>
    <row r="494339" spans="35:36" x14ac:dyDescent="0.4">
      <c r="AI494339" s="63"/>
      <c r="AJ494339" s="3"/>
    </row>
    <row r="494340" spans="35:36" x14ac:dyDescent="0.4">
      <c r="AI494340" s="63"/>
      <c r="AJ494340" s="3"/>
    </row>
    <row r="494341" spans="35:36" x14ac:dyDescent="0.4">
      <c r="AI494341" s="63"/>
      <c r="AJ494341" s="3"/>
    </row>
    <row r="494342" spans="35:36" x14ac:dyDescent="0.4">
      <c r="AI494342" s="63"/>
      <c r="AJ494342" s="3"/>
    </row>
    <row r="494343" spans="35:36" x14ac:dyDescent="0.4">
      <c r="AI494343" s="63"/>
      <c r="AJ494343" s="3"/>
    </row>
    <row r="494344" spans="35:36" x14ac:dyDescent="0.4">
      <c r="AI494344" s="63"/>
      <c r="AJ494344" s="3"/>
    </row>
    <row r="494345" spans="35:36" x14ac:dyDescent="0.4">
      <c r="AI494345" s="63"/>
      <c r="AJ494345" s="3"/>
    </row>
    <row r="494346" spans="35:36" x14ac:dyDescent="0.4">
      <c r="AI494346" s="63"/>
      <c r="AJ494346" s="3"/>
    </row>
    <row r="494347" spans="35:36" x14ac:dyDescent="0.4">
      <c r="AI494347" s="63"/>
      <c r="AJ494347" s="3"/>
    </row>
    <row r="494348" spans="35:36" x14ac:dyDescent="0.4">
      <c r="AI494348" s="63"/>
      <c r="AJ494348" s="3"/>
    </row>
    <row r="494349" spans="35:36" x14ac:dyDescent="0.4">
      <c r="AI494349" s="63"/>
      <c r="AJ494349" s="3"/>
    </row>
    <row r="494350" spans="35:36" x14ac:dyDescent="0.4">
      <c r="AI494350" s="63"/>
      <c r="AJ494350" s="3"/>
    </row>
    <row r="494351" spans="35:36" x14ac:dyDescent="0.4">
      <c r="AI494351" s="63"/>
      <c r="AJ494351" s="3"/>
    </row>
    <row r="494352" spans="35:36" x14ac:dyDescent="0.4">
      <c r="AI494352" s="63"/>
      <c r="AJ494352" s="3"/>
    </row>
    <row r="494353" spans="35:36" x14ac:dyDescent="0.4">
      <c r="AI494353" s="63"/>
      <c r="AJ494353" s="3"/>
    </row>
    <row r="494354" spans="35:36" x14ac:dyDescent="0.4">
      <c r="AI494354" s="63"/>
      <c r="AJ494354" s="3"/>
    </row>
    <row r="494355" spans="35:36" x14ac:dyDescent="0.4">
      <c r="AI494355" s="63"/>
      <c r="AJ494355" s="3"/>
    </row>
    <row r="494356" spans="35:36" x14ac:dyDescent="0.4">
      <c r="AI494356" s="63"/>
      <c r="AJ494356" s="3"/>
    </row>
    <row r="494357" spans="35:36" x14ac:dyDescent="0.4">
      <c r="AI494357" s="63"/>
      <c r="AJ494357" s="3"/>
    </row>
    <row r="494358" spans="35:36" x14ac:dyDescent="0.4">
      <c r="AI494358" s="63"/>
      <c r="AJ494358" s="3"/>
    </row>
    <row r="494359" spans="35:36" x14ac:dyDescent="0.4">
      <c r="AI494359" s="63"/>
      <c r="AJ494359" s="3"/>
    </row>
    <row r="494360" spans="35:36" x14ac:dyDescent="0.4">
      <c r="AI494360" s="63"/>
      <c r="AJ494360" s="3"/>
    </row>
    <row r="494361" spans="35:36" x14ac:dyDescent="0.4">
      <c r="AI494361" s="63"/>
      <c r="AJ494361" s="3"/>
    </row>
    <row r="494362" spans="35:36" x14ac:dyDescent="0.4">
      <c r="AI494362" s="63"/>
      <c r="AJ494362" s="3"/>
    </row>
    <row r="494363" spans="35:36" x14ac:dyDescent="0.4">
      <c r="AI494363" s="63"/>
      <c r="AJ494363" s="3"/>
    </row>
    <row r="494364" spans="35:36" x14ac:dyDescent="0.4">
      <c r="AI494364" s="63"/>
      <c r="AJ494364" s="3"/>
    </row>
    <row r="494365" spans="35:36" x14ac:dyDescent="0.4">
      <c r="AI494365" s="63"/>
      <c r="AJ494365" s="3"/>
    </row>
    <row r="494366" spans="35:36" x14ac:dyDescent="0.4">
      <c r="AI494366" s="63"/>
      <c r="AJ494366" s="3"/>
    </row>
    <row r="494367" spans="35:36" x14ac:dyDescent="0.4">
      <c r="AI494367" s="63"/>
      <c r="AJ494367" s="3"/>
    </row>
    <row r="494368" spans="35:36" x14ac:dyDescent="0.4">
      <c r="AI494368" s="63"/>
      <c r="AJ494368" s="3"/>
    </row>
    <row r="494369" spans="35:36" x14ac:dyDescent="0.4">
      <c r="AI494369" s="63"/>
      <c r="AJ494369" s="3"/>
    </row>
    <row r="494370" spans="35:36" x14ac:dyDescent="0.4">
      <c r="AI494370" s="63"/>
      <c r="AJ494370" s="3"/>
    </row>
    <row r="494371" spans="35:36" x14ac:dyDescent="0.4">
      <c r="AI494371" s="63"/>
      <c r="AJ494371" s="3"/>
    </row>
    <row r="494372" spans="35:36" x14ac:dyDescent="0.4">
      <c r="AI494372" s="63"/>
      <c r="AJ494372" s="3"/>
    </row>
    <row r="494373" spans="35:36" x14ac:dyDescent="0.4">
      <c r="AI494373" s="63"/>
      <c r="AJ494373" s="3"/>
    </row>
    <row r="494374" spans="35:36" x14ac:dyDescent="0.4">
      <c r="AI494374" s="63"/>
      <c r="AJ494374" s="3"/>
    </row>
    <row r="494375" spans="35:36" x14ac:dyDescent="0.4">
      <c r="AI494375" s="63"/>
      <c r="AJ494375" s="3"/>
    </row>
    <row r="494376" spans="35:36" x14ac:dyDescent="0.4">
      <c r="AI494376" s="63"/>
      <c r="AJ494376" s="3"/>
    </row>
    <row r="494377" spans="35:36" x14ac:dyDescent="0.4">
      <c r="AI494377" s="63"/>
      <c r="AJ494377" s="3"/>
    </row>
    <row r="494378" spans="35:36" x14ac:dyDescent="0.4">
      <c r="AI494378" s="63"/>
      <c r="AJ494378" s="3"/>
    </row>
    <row r="494379" spans="35:36" x14ac:dyDescent="0.4">
      <c r="AI494379" s="63"/>
      <c r="AJ494379" s="3"/>
    </row>
    <row r="494380" spans="35:36" x14ac:dyDescent="0.4">
      <c r="AI494380" s="63"/>
      <c r="AJ494380" s="3"/>
    </row>
    <row r="494381" spans="35:36" x14ac:dyDescent="0.4">
      <c r="AI494381" s="63"/>
      <c r="AJ494381" s="3"/>
    </row>
    <row r="494382" spans="35:36" x14ac:dyDescent="0.4">
      <c r="AI494382" s="63"/>
      <c r="AJ494382" s="3"/>
    </row>
    <row r="494383" spans="35:36" x14ac:dyDescent="0.4">
      <c r="AI494383" s="63"/>
      <c r="AJ494383" s="3"/>
    </row>
    <row r="494384" spans="35:36" x14ac:dyDescent="0.4">
      <c r="AI494384" s="63"/>
      <c r="AJ494384" s="3"/>
    </row>
    <row r="494385" spans="35:36" x14ac:dyDescent="0.4">
      <c r="AI494385" s="63"/>
      <c r="AJ494385" s="3"/>
    </row>
    <row r="494386" spans="35:36" x14ac:dyDescent="0.4">
      <c r="AI494386" s="63"/>
      <c r="AJ494386" s="3"/>
    </row>
    <row r="494387" spans="35:36" x14ac:dyDescent="0.4">
      <c r="AI494387" s="63"/>
      <c r="AJ494387" s="3"/>
    </row>
    <row r="494388" spans="35:36" x14ac:dyDescent="0.4">
      <c r="AI494388" s="63"/>
      <c r="AJ494388" s="3"/>
    </row>
    <row r="494389" spans="35:36" x14ac:dyDescent="0.4">
      <c r="AI494389" s="63"/>
      <c r="AJ494389" s="3"/>
    </row>
    <row r="494390" spans="35:36" x14ac:dyDescent="0.4">
      <c r="AI494390" s="63"/>
      <c r="AJ494390" s="3"/>
    </row>
    <row r="494391" spans="35:36" x14ac:dyDescent="0.4">
      <c r="AI494391" s="63"/>
      <c r="AJ494391" s="3"/>
    </row>
    <row r="494392" spans="35:36" x14ac:dyDescent="0.4">
      <c r="AI494392" s="63"/>
      <c r="AJ494392" s="3"/>
    </row>
    <row r="494393" spans="35:36" x14ac:dyDescent="0.4">
      <c r="AI494393" s="63"/>
      <c r="AJ494393" s="3"/>
    </row>
    <row r="494394" spans="35:36" x14ac:dyDescent="0.4">
      <c r="AI494394" s="63"/>
      <c r="AJ494394" s="3"/>
    </row>
    <row r="494395" spans="35:36" x14ac:dyDescent="0.4">
      <c r="AI494395" s="63"/>
      <c r="AJ494395" s="3"/>
    </row>
    <row r="494396" spans="35:36" x14ac:dyDescent="0.4">
      <c r="AI494396" s="63"/>
      <c r="AJ494396" s="3"/>
    </row>
    <row r="494397" spans="35:36" x14ac:dyDescent="0.4">
      <c r="AI494397" s="63"/>
      <c r="AJ494397" s="3"/>
    </row>
    <row r="494398" spans="35:36" x14ac:dyDescent="0.4">
      <c r="AI494398" s="63"/>
      <c r="AJ494398" s="3"/>
    </row>
    <row r="494399" spans="35:36" x14ac:dyDescent="0.4">
      <c r="AI494399" s="63"/>
      <c r="AJ494399" s="3"/>
    </row>
    <row r="494400" spans="35:36" x14ac:dyDescent="0.4">
      <c r="AI494400" s="63"/>
      <c r="AJ494400" s="3"/>
    </row>
    <row r="494401" spans="35:36" x14ac:dyDescent="0.4">
      <c r="AI494401" s="63"/>
      <c r="AJ494401" s="3"/>
    </row>
    <row r="494402" spans="35:36" x14ac:dyDescent="0.4">
      <c r="AI494402" s="63"/>
      <c r="AJ494402" s="3"/>
    </row>
    <row r="494403" spans="35:36" x14ac:dyDescent="0.4">
      <c r="AI494403" s="63"/>
      <c r="AJ494403" s="3"/>
    </row>
    <row r="494404" spans="35:36" x14ac:dyDescent="0.4">
      <c r="AI494404" s="63"/>
      <c r="AJ494404" s="3"/>
    </row>
    <row r="494405" spans="35:36" x14ac:dyDescent="0.4">
      <c r="AI494405" s="63"/>
      <c r="AJ494405" s="3"/>
    </row>
    <row r="494406" spans="35:36" x14ac:dyDescent="0.4">
      <c r="AI494406" s="63"/>
      <c r="AJ494406" s="3"/>
    </row>
    <row r="494407" spans="35:36" x14ac:dyDescent="0.4">
      <c r="AI494407" s="63"/>
      <c r="AJ494407" s="3"/>
    </row>
    <row r="494408" spans="35:36" x14ac:dyDescent="0.4">
      <c r="AI494408" s="63"/>
      <c r="AJ494408" s="3"/>
    </row>
    <row r="494409" spans="35:36" x14ac:dyDescent="0.4">
      <c r="AI494409" s="63"/>
      <c r="AJ494409" s="3"/>
    </row>
    <row r="494410" spans="35:36" x14ac:dyDescent="0.4">
      <c r="AI494410" s="63"/>
      <c r="AJ494410" s="3"/>
    </row>
    <row r="494411" spans="35:36" x14ac:dyDescent="0.4">
      <c r="AI494411" s="63"/>
      <c r="AJ494411" s="3"/>
    </row>
    <row r="494412" spans="35:36" x14ac:dyDescent="0.4">
      <c r="AI494412" s="63"/>
      <c r="AJ494412" s="3"/>
    </row>
    <row r="494413" spans="35:36" x14ac:dyDescent="0.4">
      <c r="AI494413" s="63"/>
      <c r="AJ494413" s="3"/>
    </row>
    <row r="494414" spans="35:36" x14ac:dyDescent="0.4">
      <c r="AI494414" s="63"/>
      <c r="AJ494414" s="3"/>
    </row>
    <row r="494415" spans="35:36" x14ac:dyDescent="0.4">
      <c r="AI494415" s="63"/>
      <c r="AJ494415" s="3"/>
    </row>
    <row r="494416" spans="35:36" x14ac:dyDescent="0.4">
      <c r="AI494416" s="63"/>
      <c r="AJ494416" s="3"/>
    </row>
    <row r="494417" spans="35:36" x14ac:dyDescent="0.4">
      <c r="AI494417" s="63"/>
      <c r="AJ494417" s="3"/>
    </row>
    <row r="494418" spans="35:36" x14ac:dyDescent="0.4">
      <c r="AI494418" s="63"/>
      <c r="AJ494418" s="3"/>
    </row>
    <row r="494419" spans="35:36" x14ac:dyDescent="0.4">
      <c r="AI494419" s="63"/>
      <c r="AJ494419" s="3"/>
    </row>
    <row r="494420" spans="35:36" x14ac:dyDescent="0.4">
      <c r="AI494420" s="63"/>
      <c r="AJ494420" s="3"/>
    </row>
    <row r="494421" spans="35:36" x14ac:dyDescent="0.4">
      <c r="AI494421" s="63"/>
      <c r="AJ494421" s="3"/>
    </row>
    <row r="494422" spans="35:36" x14ac:dyDescent="0.4">
      <c r="AI494422" s="63"/>
      <c r="AJ494422" s="3"/>
    </row>
    <row r="494423" spans="35:36" x14ac:dyDescent="0.4">
      <c r="AI494423" s="63"/>
      <c r="AJ494423" s="3"/>
    </row>
    <row r="494424" spans="35:36" x14ac:dyDescent="0.4">
      <c r="AI494424" s="63"/>
      <c r="AJ494424" s="3"/>
    </row>
    <row r="494425" spans="35:36" x14ac:dyDescent="0.4">
      <c r="AI494425" s="63"/>
      <c r="AJ494425" s="3"/>
    </row>
    <row r="494426" spans="35:36" x14ac:dyDescent="0.4">
      <c r="AI494426" s="63"/>
      <c r="AJ494426" s="3"/>
    </row>
    <row r="494427" spans="35:36" x14ac:dyDescent="0.4">
      <c r="AI494427" s="63"/>
      <c r="AJ494427" s="3"/>
    </row>
    <row r="494428" spans="35:36" x14ac:dyDescent="0.4">
      <c r="AI494428" s="63"/>
      <c r="AJ494428" s="3"/>
    </row>
    <row r="494429" spans="35:36" x14ac:dyDescent="0.4">
      <c r="AI494429" s="63"/>
      <c r="AJ494429" s="3"/>
    </row>
    <row r="494430" spans="35:36" x14ac:dyDescent="0.4">
      <c r="AI494430" s="63"/>
      <c r="AJ494430" s="3"/>
    </row>
    <row r="494431" spans="35:36" x14ac:dyDescent="0.4">
      <c r="AI494431" s="63"/>
      <c r="AJ494431" s="3"/>
    </row>
    <row r="494432" spans="35:36" x14ac:dyDescent="0.4">
      <c r="AI494432" s="63"/>
      <c r="AJ494432" s="3"/>
    </row>
    <row r="494433" spans="35:36" x14ac:dyDescent="0.4">
      <c r="AI494433" s="63"/>
      <c r="AJ494433" s="3"/>
    </row>
    <row r="494434" spans="35:36" x14ac:dyDescent="0.4">
      <c r="AI494434" s="63"/>
      <c r="AJ494434" s="3"/>
    </row>
    <row r="494435" spans="35:36" x14ac:dyDescent="0.4">
      <c r="AI494435" s="63"/>
      <c r="AJ494435" s="3"/>
    </row>
    <row r="494436" spans="35:36" x14ac:dyDescent="0.4">
      <c r="AI494436" s="63"/>
      <c r="AJ494436" s="3"/>
    </row>
    <row r="494437" spans="35:36" x14ac:dyDescent="0.4">
      <c r="AI494437" s="63"/>
      <c r="AJ494437" s="3"/>
    </row>
    <row r="494438" spans="35:36" x14ac:dyDescent="0.4">
      <c r="AI494438" s="63"/>
      <c r="AJ494438" s="3"/>
    </row>
    <row r="494439" spans="35:36" x14ac:dyDescent="0.4">
      <c r="AI494439" s="63"/>
      <c r="AJ494439" s="3"/>
    </row>
    <row r="494440" spans="35:36" x14ac:dyDescent="0.4">
      <c r="AI494440" s="63"/>
      <c r="AJ494440" s="3"/>
    </row>
    <row r="494441" spans="35:36" x14ac:dyDescent="0.4">
      <c r="AI494441" s="63"/>
      <c r="AJ494441" s="3"/>
    </row>
    <row r="494442" spans="35:36" x14ac:dyDescent="0.4">
      <c r="AI494442" s="63"/>
      <c r="AJ494442" s="3"/>
    </row>
    <row r="494443" spans="35:36" x14ac:dyDescent="0.4">
      <c r="AI494443" s="63"/>
      <c r="AJ494443" s="3"/>
    </row>
    <row r="494444" spans="35:36" x14ac:dyDescent="0.4">
      <c r="AI494444" s="63"/>
      <c r="AJ494444" s="3"/>
    </row>
    <row r="494445" spans="35:36" x14ac:dyDescent="0.4">
      <c r="AI494445" s="63"/>
      <c r="AJ494445" s="3"/>
    </row>
    <row r="494446" spans="35:36" x14ac:dyDescent="0.4">
      <c r="AI494446" s="63"/>
      <c r="AJ494446" s="3"/>
    </row>
    <row r="494447" spans="35:36" x14ac:dyDescent="0.4">
      <c r="AI494447" s="63"/>
      <c r="AJ494447" s="3"/>
    </row>
    <row r="494448" spans="35:36" x14ac:dyDescent="0.4">
      <c r="AI494448" s="63"/>
      <c r="AJ494448" s="3"/>
    </row>
    <row r="494449" spans="35:36" x14ac:dyDescent="0.4">
      <c r="AI494449" s="63"/>
      <c r="AJ494449" s="3"/>
    </row>
    <row r="494450" spans="35:36" x14ac:dyDescent="0.4">
      <c r="AI494450" s="63"/>
      <c r="AJ494450" s="3"/>
    </row>
    <row r="494451" spans="35:36" x14ac:dyDescent="0.4">
      <c r="AI494451" s="63"/>
      <c r="AJ494451" s="3"/>
    </row>
    <row r="494452" spans="35:36" x14ac:dyDescent="0.4">
      <c r="AI494452" s="63"/>
      <c r="AJ494452" s="3"/>
    </row>
    <row r="494453" spans="35:36" x14ac:dyDescent="0.4">
      <c r="AI494453" s="63"/>
      <c r="AJ494453" s="3"/>
    </row>
    <row r="494454" spans="35:36" x14ac:dyDescent="0.4">
      <c r="AI494454" s="63"/>
      <c r="AJ494454" s="3"/>
    </row>
    <row r="494455" spans="35:36" x14ac:dyDescent="0.4">
      <c r="AI494455" s="63"/>
      <c r="AJ494455" s="3"/>
    </row>
    <row r="494456" spans="35:36" x14ac:dyDescent="0.4">
      <c r="AI494456" s="63"/>
      <c r="AJ494456" s="3"/>
    </row>
    <row r="494457" spans="35:36" x14ac:dyDescent="0.4">
      <c r="AI494457" s="63"/>
      <c r="AJ494457" s="3"/>
    </row>
    <row r="494458" spans="35:36" x14ac:dyDescent="0.4">
      <c r="AI494458" s="63"/>
      <c r="AJ494458" s="3"/>
    </row>
    <row r="494459" spans="35:36" x14ac:dyDescent="0.4">
      <c r="AI494459" s="63"/>
      <c r="AJ494459" s="3"/>
    </row>
    <row r="494460" spans="35:36" x14ac:dyDescent="0.4">
      <c r="AI494460" s="63"/>
      <c r="AJ494460" s="3"/>
    </row>
    <row r="494461" spans="35:36" x14ac:dyDescent="0.4">
      <c r="AI494461" s="63"/>
      <c r="AJ494461" s="3"/>
    </row>
    <row r="494462" spans="35:36" x14ac:dyDescent="0.4">
      <c r="AI494462" s="63"/>
      <c r="AJ494462" s="3"/>
    </row>
    <row r="494463" spans="35:36" x14ac:dyDescent="0.4">
      <c r="AI494463" s="63"/>
      <c r="AJ494463" s="3"/>
    </row>
    <row r="494464" spans="35:36" x14ac:dyDescent="0.4">
      <c r="AI494464" s="63"/>
      <c r="AJ494464" s="3"/>
    </row>
    <row r="494465" spans="35:36" x14ac:dyDescent="0.4">
      <c r="AI494465" s="63"/>
      <c r="AJ494465" s="3"/>
    </row>
    <row r="494466" spans="35:36" x14ac:dyDescent="0.4">
      <c r="AI494466" s="63"/>
      <c r="AJ494466" s="3"/>
    </row>
    <row r="494467" spans="35:36" x14ac:dyDescent="0.4">
      <c r="AI494467" s="63"/>
      <c r="AJ494467" s="3"/>
    </row>
    <row r="494468" spans="35:36" x14ac:dyDescent="0.4">
      <c r="AI494468" s="63"/>
      <c r="AJ494468" s="3"/>
    </row>
    <row r="494469" spans="35:36" x14ac:dyDescent="0.4">
      <c r="AI494469" s="63"/>
      <c r="AJ494469" s="3"/>
    </row>
    <row r="494470" spans="35:36" x14ac:dyDescent="0.4">
      <c r="AI494470" s="63"/>
      <c r="AJ494470" s="3"/>
    </row>
    <row r="494471" spans="35:36" x14ac:dyDescent="0.4">
      <c r="AI494471" s="63"/>
      <c r="AJ494471" s="3"/>
    </row>
    <row r="494472" spans="35:36" x14ac:dyDescent="0.4">
      <c r="AI494472" s="63"/>
      <c r="AJ494472" s="3"/>
    </row>
    <row r="494473" spans="35:36" x14ac:dyDescent="0.4">
      <c r="AI494473" s="63"/>
      <c r="AJ494473" s="3"/>
    </row>
    <row r="494474" spans="35:36" x14ac:dyDescent="0.4">
      <c r="AI494474" s="63"/>
      <c r="AJ494474" s="3"/>
    </row>
    <row r="494475" spans="35:36" x14ac:dyDescent="0.4">
      <c r="AI494475" s="63"/>
      <c r="AJ494475" s="3"/>
    </row>
    <row r="494476" spans="35:36" x14ac:dyDescent="0.4">
      <c r="AI494476" s="63"/>
      <c r="AJ494476" s="3"/>
    </row>
    <row r="494477" spans="35:36" x14ac:dyDescent="0.4">
      <c r="AI494477" s="63"/>
      <c r="AJ494477" s="3"/>
    </row>
    <row r="494478" spans="35:36" x14ac:dyDescent="0.4">
      <c r="AI494478" s="63"/>
      <c r="AJ494478" s="3"/>
    </row>
    <row r="494479" spans="35:36" x14ac:dyDescent="0.4">
      <c r="AI494479" s="63"/>
      <c r="AJ494479" s="3"/>
    </row>
    <row r="494480" spans="35:36" x14ac:dyDescent="0.4">
      <c r="AI494480" s="63"/>
      <c r="AJ494480" s="3"/>
    </row>
    <row r="494481" spans="35:36" x14ac:dyDescent="0.4">
      <c r="AI494481" s="63"/>
      <c r="AJ494481" s="3"/>
    </row>
    <row r="494482" spans="35:36" x14ac:dyDescent="0.4">
      <c r="AI494482" s="63"/>
      <c r="AJ494482" s="3"/>
    </row>
    <row r="494483" spans="35:36" x14ac:dyDescent="0.4">
      <c r="AI494483" s="63"/>
      <c r="AJ494483" s="3"/>
    </row>
    <row r="494484" spans="35:36" x14ac:dyDescent="0.4">
      <c r="AI494484" s="63"/>
      <c r="AJ494484" s="3"/>
    </row>
    <row r="494485" spans="35:36" x14ac:dyDescent="0.4">
      <c r="AI494485" s="63"/>
      <c r="AJ494485" s="3"/>
    </row>
    <row r="494486" spans="35:36" x14ac:dyDescent="0.4">
      <c r="AI494486" s="63"/>
      <c r="AJ494486" s="3"/>
    </row>
    <row r="494487" spans="35:36" x14ac:dyDescent="0.4">
      <c r="AI494487" s="63"/>
      <c r="AJ494487" s="3"/>
    </row>
    <row r="494488" spans="35:36" x14ac:dyDescent="0.4">
      <c r="AI494488" s="63"/>
      <c r="AJ494488" s="3"/>
    </row>
    <row r="494489" spans="35:36" x14ac:dyDescent="0.4">
      <c r="AI494489" s="63"/>
      <c r="AJ494489" s="3"/>
    </row>
    <row r="494490" spans="35:36" x14ac:dyDescent="0.4">
      <c r="AI494490" s="63"/>
      <c r="AJ494490" s="3"/>
    </row>
    <row r="494491" spans="35:36" x14ac:dyDescent="0.4">
      <c r="AI494491" s="63"/>
      <c r="AJ494491" s="3"/>
    </row>
    <row r="494492" spans="35:36" x14ac:dyDescent="0.4">
      <c r="AI494492" s="63"/>
      <c r="AJ494492" s="3"/>
    </row>
    <row r="494493" spans="35:36" x14ac:dyDescent="0.4">
      <c r="AI494493" s="63"/>
      <c r="AJ494493" s="3"/>
    </row>
    <row r="494494" spans="35:36" x14ac:dyDescent="0.4">
      <c r="AI494494" s="63"/>
      <c r="AJ494494" s="3"/>
    </row>
    <row r="494495" spans="35:36" x14ac:dyDescent="0.4">
      <c r="AI494495" s="63"/>
      <c r="AJ494495" s="3"/>
    </row>
    <row r="494496" spans="35:36" x14ac:dyDescent="0.4">
      <c r="AI494496" s="63"/>
      <c r="AJ494496" s="3"/>
    </row>
    <row r="494497" spans="35:36" x14ac:dyDescent="0.4">
      <c r="AI494497" s="63"/>
      <c r="AJ494497" s="3"/>
    </row>
    <row r="494498" spans="35:36" x14ac:dyDescent="0.4">
      <c r="AI494498" s="63"/>
      <c r="AJ494498" s="3"/>
    </row>
    <row r="494499" spans="35:36" x14ac:dyDescent="0.4">
      <c r="AI494499" s="63"/>
      <c r="AJ494499" s="3"/>
    </row>
    <row r="494500" spans="35:36" x14ac:dyDescent="0.4">
      <c r="AI494500" s="63"/>
      <c r="AJ494500" s="3"/>
    </row>
    <row r="494501" spans="35:36" x14ac:dyDescent="0.4">
      <c r="AI494501" s="63"/>
      <c r="AJ494501" s="3"/>
    </row>
    <row r="494502" spans="35:36" x14ac:dyDescent="0.4">
      <c r="AI494502" s="63"/>
      <c r="AJ494502" s="3"/>
    </row>
    <row r="494503" spans="35:36" x14ac:dyDescent="0.4">
      <c r="AI494503" s="63"/>
      <c r="AJ494503" s="3"/>
    </row>
    <row r="494504" spans="35:36" x14ac:dyDescent="0.4">
      <c r="AI494504" s="63"/>
      <c r="AJ494504" s="3"/>
    </row>
    <row r="494505" spans="35:36" x14ac:dyDescent="0.4">
      <c r="AI494505" s="63"/>
      <c r="AJ494505" s="3"/>
    </row>
    <row r="494506" spans="35:36" x14ac:dyDescent="0.4">
      <c r="AI494506" s="63"/>
      <c r="AJ494506" s="3"/>
    </row>
    <row r="494507" spans="35:36" x14ac:dyDescent="0.4">
      <c r="AI494507" s="63"/>
      <c r="AJ494507" s="3"/>
    </row>
    <row r="494508" spans="35:36" x14ac:dyDescent="0.4">
      <c r="AI494508" s="63"/>
      <c r="AJ494508" s="3"/>
    </row>
    <row r="494509" spans="35:36" x14ac:dyDescent="0.4">
      <c r="AI494509" s="63"/>
      <c r="AJ494509" s="3"/>
    </row>
    <row r="494510" spans="35:36" x14ac:dyDescent="0.4">
      <c r="AI494510" s="63"/>
      <c r="AJ494510" s="3"/>
    </row>
    <row r="494511" spans="35:36" x14ac:dyDescent="0.4">
      <c r="AI494511" s="63"/>
      <c r="AJ494511" s="3"/>
    </row>
    <row r="494512" spans="35:36" x14ac:dyDescent="0.4">
      <c r="AI494512" s="63"/>
      <c r="AJ494512" s="3"/>
    </row>
    <row r="494513" spans="35:36" x14ac:dyDescent="0.4">
      <c r="AI494513" s="63"/>
      <c r="AJ494513" s="3"/>
    </row>
    <row r="494514" spans="35:36" x14ac:dyDescent="0.4">
      <c r="AI494514" s="63"/>
      <c r="AJ494514" s="3"/>
    </row>
    <row r="494515" spans="35:36" x14ac:dyDescent="0.4">
      <c r="AI494515" s="63"/>
      <c r="AJ494515" s="3"/>
    </row>
    <row r="494516" spans="35:36" x14ac:dyDescent="0.4">
      <c r="AI494516" s="63"/>
      <c r="AJ494516" s="3"/>
    </row>
    <row r="494517" spans="35:36" x14ac:dyDescent="0.4">
      <c r="AI494517" s="63"/>
      <c r="AJ494517" s="3"/>
    </row>
    <row r="494518" spans="35:36" x14ac:dyDescent="0.4">
      <c r="AI494518" s="63"/>
      <c r="AJ494518" s="3"/>
    </row>
    <row r="494519" spans="35:36" x14ac:dyDescent="0.4">
      <c r="AI494519" s="63"/>
      <c r="AJ494519" s="3"/>
    </row>
    <row r="494520" spans="35:36" x14ac:dyDescent="0.4">
      <c r="AI494520" s="63"/>
      <c r="AJ494520" s="3"/>
    </row>
    <row r="494521" spans="35:36" x14ac:dyDescent="0.4">
      <c r="AI494521" s="63"/>
      <c r="AJ494521" s="3"/>
    </row>
    <row r="494522" spans="35:36" x14ac:dyDescent="0.4">
      <c r="AI494522" s="63"/>
      <c r="AJ494522" s="3"/>
    </row>
    <row r="494523" spans="35:36" x14ac:dyDescent="0.4">
      <c r="AI494523" s="63"/>
      <c r="AJ494523" s="3"/>
    </row>
    <row r="494524" spans="35:36" x14ac:dyDescent="0.4">
      <c r="AI494524" s="63"/>
      <c r="AJ494524" s="3"/>
    </row>
    <row r="494525" spans="35:36" x14ac:dyDescent="0.4">
      <c r="AI494525" s="63"/>
      <c r="AJ494525" s="3"/>
    </row>
    <row r="494526" spans="35:36" x14ac:dyDescent="0.4">
      <c r="AI494526" s="63"/>
      <c r="AJ494526" s="3"/>
    </row>
    <row r="494527" spans="35:36" x14ac:dyDescent="0.4">
      <c r="AI494527" s="63"/>
      <c r="AJ494527" s="3"/>
    </row>
    <row r="494528" spans="35:36" x14ac:dyDescent="0.4">
      <c r="AI494528" s="63"/>
      <c r="AJ494528" s="3"/>
    </row>
    <row r="494529" spans="35:36" x14ac:dyDescent="0.4">
      <c r="AI494529" s="63"/>
      <c r="AJ494529" s="3"/>
    </row>
    <row r="494530" spans="35:36" x14ac:dyDescent="0.4">
      <c r="AI494530" s="63"/>
      <c r="AJ494530" s="3"/>
    </row>
    <row r="494531" spans="35:36" x14ac:dyDescent="0.4">
      <c r="AI494531" s="63"/>
      <c r="AJ494531" s="3"/>
    </row>
    <row r="494532" spans="35:36" x14ac:dyDescent="0.4">
      <c r="AI494532" s="63"/>
      <c r="AJ494532" s="3"/>
    </row>
    <row r="494533" spans="35:36" x14ac:dyDescent="0.4">
      <c r="AI494533" s="63"/>
      <c r="AJ494533" s="3"/>
    </row>
    <row r="494534" spans="35:36" x14ac:dyDescent="0.4">
      <c r="AI494534" s="63"/>
      <c r="AJ494534" s="3"/>
    </row>
    <row r="494535" spans="35:36" x14ac:dyDescent="0.4">
      <c r="AI494535" s="63"/>
      <c r="AJ494535" s="3"/>
    </row>
    <row r="494536" spans="35:36" x14ac:dyDescent="0.4">
      <c r="AI494536" s="63"/>
      <c r="AJ494536" s="3"/>
    </row>
    <row r="494537" spans="35:36" x14ac:dyDescent="0.4">
      <c r="AI494537" s="63"/>
      <c r="AJ494537" s="3"/>
    </row>
    <row r="494538" spans="35:36" x14ac:dyDescent="0.4">
      <c r="AI494538" s="63"/>
      <c r="AJ494538" s="3"/>
    </row>
    <row r="494539" spans="35:36" x14ac:dyDescent="0.4">
      <c r="AI494539" s="63"/>
      <c r="AJ494539" s="3"/>
    </row>
    <row r="494540" spans="35:36" x14ac:dyDescent="0.4">
      <c r="AI494540" s="63"/>
      <c r="AJ494540" s="3"/>
    </row>
    <row r="494541" spans="35:36" x14ac:dyDescent="0.4">
      <c r="AI494541" s="63"/>
      <c r="AJ494541" s="3"/>
    </row>
    <row r="494542" spans="35:36" x14ac:dyDescent="0.4">
      <c r="AI494542" s="63"/>
      <c r="AJ494542" s="3"/>
    </row>
    <row r="494543" spans="35:36" x14ac:dyDescent="0.4">
      <c r="AI494543" s="63"/>
      <c r="AJ494543" s="3"/>
    </row>
    <row r="494544" spans="35:36" x14ac:dyDescent="0.4">
      <c r="AI494544" s="63"/>
      <c r="AJ494544" s="3"/>
    </row>
    <row r="494545" spans="35:36" x14ac:dyDescent="0.4">
      <c r="AI494545" s="63"/>
      <c r="AJ494545" s="3"/>
    </row>
    <row r="494546" spans="35:36" x14ac:dyDescent="0.4">
      <c r="AI494546" s="63"/>
      <c r="AJ494546" s="3"/>
    </row>
    <row r="494547" spans="35:36" x14ac:dyDescent="0.4">
      <c r="AI494547" s="63"/>
      <c r="AJ494547" s="3"/>
    </row>
    <row r="494548" spans="35:36" x14ac:dyDescent="0.4">
      <c r="AI494548" s="63"/>
      <c r="AJ494548" s="3"/>
    </row>
    <row r="494549" spans="35:36" x14ac:dyDescent="0.4">
      <c r="AI494549" s="63"/>
      <c r="AJ494549" s="3"/>
    </row>
    <row r="494550" spans="35:36" x14ac:dyDescent="0.4">
      <c r="AI494550" s="63"/>
      <c r="AJ494550" s="3"/>
    </row>
    <row r="494551" spans="35:36" x14ac:dyDescent="0.4">
      <c r="AI494551" s="63"/>
      <c r="AJ494551" s="3"/>
    </row>
    <row r="494552" spans="35:36" x14ac:dyDescent="0.4">
      <c r="AI494552" s="63"/>
      <c r="AJ494552" s="3"/>
    </row>
    <row r="494553" spans="35:36" x14ac:dyDescent="0.4">
      <c r="AI494553" s="63"/>
      <c r="AJ494553" s="3"/>
    </row>
    <row r="494554" spans="35:36" x14ac:dyDescent="0.4">
      <c r="AI494554" s="63"/>
      <c r="AJ494554" s="3"/>
    </row>
    <row r="494555" spans="35:36" x14ac:dyDescent="0.4">
      <c r="AI494555" s="63"/>
      <c r="AJ494555" s="3"/>
    </row>
    <row r="494556" spans="35:36" x14ac:dyDescent="0.4">
      <c r="AI494556" s="63"/>
      <c r="AJ494556" s="3"/>
    </row>
    <row r="494557" spans="35:36" x14ac:dyDescent="0.4">
      <c r="AI494557" s="63"/>
      <c r="AJ494557" s="3"/>
    </row>
    <row r="494558" spans="35:36" x14ac:dyDescent="0.4">
      <c r="AI494558" s="63"/>
      <c r="AJ494558" s="3"/>
    </row>
    <row r="494559" spans="35:36" x14ac:dyDescent="0.4">
      <c r="AI494559" s="63"/>
      <c r="AJ494559" s="3"/>
    </row>
    <row r="494560" spans="35:36" x14ac:dyDescent="0.4">
      <c r="AI494560" s="63"/>
      <c r="AJ494560" s="3"/>
    </row>
    <row r="494561" spans="35:36" x14ac:dyDescent="0.4">
      <c r="AI494561" s="63"/>
      <c r="AJ494561" s="3"/>
    </row>
    <row r="494562" spans="35:36" x14ac:dyDescent="0.4">
      <c r="AI494562" s="63"/>
      <c r="AJ494562" s="3"/>
    </row>
    <row r="494563" spans="35:36" x14ac:dyDescent="0.4">
      <c r="AI494563" s="63"/>
      <c r="AJ494563" s="3"/>
    </row>
    <row r="494564" spans="35:36" x14ac:dyDescent="0.4">
      <c r="AI494564" s="63"/>
      <c r="AJ494564" s="3"/>
    </row>
    <row r="494565" spans="35:36" x14ac:dyDescent="0.4">
      <c r="AI494565" s="63"/>
      <c r="AJ494565" s="3"/>
    </row>
    <row r="494566" spans="35:36" x14ac:dyDescent="0.4">
      <c r="AI494566" s="63"/>
      <c r="AJ494566" s="3"/>
    </row>
    <row r="494567" spans="35:36" x14ac:dyDescent="0.4">
      <c r="AI494567" s="63"/>
      <c r="AJ494567" s="3"/>
    </row>
    <row r="494568" spans="35:36" x14ac:dyDescent="0.4">
      <c r="AI494568" s="63"/>
      <c r="AJ494568" s="3"/>
    </row>
    <row r="494569" spans="35:36" x14ac:dyDescent="0.4">
      <c r="AI494569" s="63"/>
      <c r="AJ494569" s="3"/>
    </row>
    <row r="494570" spans="35:36" x14ac:dyDescent="0.4">
      <c r="AI494570" s="63"/>
      <c r="AJ494570" s="3"/>
    </row>
    <row r="494571" spans="35:36" x14ac:dyDescent="0.4">
      <c r="AI494571" s="63"/>
      <c r="AJ494571" s="3"/>
    </row>
    <row r="494572" spans="35:36" x14ac:dyDescent="0.4">
      <c r="AI494572" s="63"/>
      <c r="AJ494572" s="3"/>
    </row>
    <row r="494573" spans="35:36" x14ac:dyDescent="0.4">
      <c r="AI494573" s="63"/>
      <c r="AJ494573" s="3"/>
    </row>
    <row r="494574" spans="35:36" x14ac:dyDescent="0.4">
      <c r="AI494574" s="63"/>
      <c r="AJ494574" s="3"/>
    </row>
    <row r="494575" spans="35:36" x14ac:dyDescent="0.4">
      <c r="AI494575" s="63"/>
      <c r="AJ494575" s="3"/>
    </row>
    <row r="494576" spans="35:36" x14ac:dyDescent="0.4">
      <c r="AI494576" s="63"/>
      <c r="AJ494576" s="3"/>
    </row>
    <row r="494577" spans="35:36" x14ac:dyDescent="0.4">
      <c r="AI494577" s="63"/>
      <c r="AJ494577" s="3"/>
    </row>
    <row r="494578" spans="35:36" x14ac:dyDescent="0.4">
      <c r="AI494578" s="63"/>
      <c r="AJ494578" s="3"/>
    </row>
    <row r="494579" spans="35:36" x14ac:dyDescent="0.4">
      <c r="AI494579" s="63"/>
      <c r="AJ494579" s="3"/>
    </row>
    <row r="494580" spans="35:36" x14ac:dyDescent="0.4">
      <c r="AI494580" s="63"/>
      <c r="AJ494580" s="3"/>
    </row>
    <row r="494581" spans="35:36" x14ac:dyDescent="0.4">
      <c r="AI494581" s="63"/>
      <c r="AJ494581" s="3"/>
    </row>
    <row r="494582" spans="35:36" x14ac:dyDescent="0.4">
      <c r="AI494582" s="63"/>
      <c r="AJ494582" s="3"/>
    </row>
    <row r="494583" spans="35:36" x14ac:dyDescent="0.4">
      <c r="AI494583" s="63"/>
      <c r="AJ494583" s="3"/>
    </row>
    <row r="494584" spans="35:36" x14ac:dyDescent="0.4">
      <c r="AI494584" s="63"/>
      <c r="AJ494584" s="3"/>
    </row>
    <row r="494585" spans="35:36" x14ac:dyDescent="0.4">
      <c r="AI494585" s="63"/>
      <c r="AJ494585" s="3"/>
    </row>
    <row r="494586" spans="35:36" x14ac:dyDescent="0.4">
      <c r="AI494586" s="63"/>
      <c r="AJ494586" s="3"/>
    </row>
    <row r="494587" spans="35:36" x14ac:dyDescent="0.4">
      <c r="AI494587" s="63"/>
      <c r="AJ494587" s="3"/>
    </row>
    <row r="494588" spans="35:36" x14ac:dyDescent="0.4">
      <c r="AI494588" s="63"/>
      <c r="AJ494588" s="3"/>
    </row>
    <row r="494589" spans="35:36" x14ac:dyDescent="0.4">
      <c r="AI494589" s="63"/>
      <c r="AJ494589" s="3"/>
    </row>
    <row r="494590" spans="35:36" x14ac:dyDescent="0.4">
      <c r="AI494590" s="63"/>
      <c r="AJ494590" s="3"/>
    </row>
    <row r="494591" spans="35:36" x14ac:dyDescent="0.4">
      <c r="AI494591" s="63"/>
      <c r="AJ494591" s="3"/>
    </row>
    <row r="494592" spans="35:36" x14ac:dyDescent="0.4">
      <c r="AI494592" s="63"/>
      <c r="AJ494592" s="3"/>
    </row>
    <row r="494593" spans="35:36" x14ac:dyDescent="0.4">
      <c r="AI494593" s="63"/>
      <c r="AJ494593" s="3"/>
    </row>
    <row r="494594" spans="35:36" x14ac:dyDescent="0.4">
      <c r="AI494594" s="63"/>
      <c r="AJ494594" s="3"/>
    </row>
    <row r="494595" spans="35:36" x14ac:dyDescent="0.4">
      <c r="AI494595" s="63"/>
      <c r="AJ494595" s="3"/>
    </row>
    <row r="494596" spans="35:36" x14ac:dyDescent="0.4">
      <c r="AI494596" s="63"/>
      <c r="AJ494596" s="3"/>
    </row>
    <row r="494597" spans="35:36" x14ac:dyDescent="0.4">
      <c r="AI494597" s="63"/>
      <c r="AJ494597" s="3"/>
    </row>
    <row r="494598" spans="35:36" x14ac:dyDescent="0.4">
      <c r="AI494598" s="63"/>
      <c r="AJ494598" s="3"/>
    </row>
    <row r="494599" spans="35:36" x14ac:dyDescent="0.4">
      <c r="AI494599" s="63"/>
      <c r="AJ494599" s="3"/>
    </row>
    <row r="494600" spans="35:36" x14ac:dyDescent="0.4">
      <c r="AI494600" s="63"/>
      <c r="AJ494600" s="3"/>
    </row>
    <row r="494601" spans="35:36" x14ac:dyDescent="0.4">
      <c r="AI494601" s="63"/>
      <c r="AJ494601" s="3"/>
    </row>
    <row r="494602" spans="35:36" x14ac:dyDescent="0.4">
      <c r="AI494602" s="63"/>
      <c r="AJ494602" s="3"/>
    </row>
    <row r="494603" spans="35:36" x14ac:dyDescent="0.4">
      <c r="AI494603" s="63"/>
      <c r="AJ494603" s="3"/>
    </row>
    <row r="494604" spans="35:36" x14ac:dyDescent="0.4">
      <c r="AI494604" s="63"/>
      <c r="AJ494604" s="3"/>
    </row>
    <row r="494605" spans="35:36" x14ac:dyDescent="0.4">
      <c r="AI494605" s="63"/>
      <c r="AJ494605" s="3"/>
    </row>
    <row r="494606" spans="35:36" x14ac:dyDescent="0.4">
      <c r="AI494606" s="63"/>
      <c r="AJ494606" s="3"/>
    </row>
    <row r="494607" spans="35:36" x14ac:dyDescent="0.4">
      <c r="AI494607" s="63"/>
      <c r="AJ494607" s="3"/>
    </row>
    <row r="494608" spans="35:36" x14ac:dyDescent="0.4">
      <c r="AI494608" s="63"/>
      <c r="AJ494608" s="3"/>
    </row>
    <row r="494609" spans="35:36" x14ac:dyDescent="0.4">
      <c r="AI494609" s="63"/>
      <c r="AJ494609" s="3"/>
    </row>
    <row r="494610" spans="35:36" x14ac:dyDescent="0.4">
      <c r="AI494610" s="63"/>
      <c r="AJ494610" s="3"/>
    </row>
    <row r="494611" spans="35:36" x14ac:dyDescent="0.4">
      <c r="AI494611" s="63"/>
      <c r="AJ494611" s="3"/>
    </row>
    <row r="494612" spans="35:36" x14ac:dyDescent="0.4">
      <c r="AI494612" s="63"/>
      <c r="AJ494612" s="3"/>
    </row>
    <row r="494613" spans="35:36" x14ac:dyDescent="0.4">
      <c r="AI494613" s="63"/>
      <c r="AJ494613" s="3"/>
    </row>
    <row r="494614" spans="35:36" x14ac:dyDescent="0.4">
      <c r="AI494614" s="63"/>
      <c r="AJ494614" s="3"/>
    </row>
    <row r="494615" spans="35:36" x14ac:dyDescent="0.4">
      <c r="AI494615" s="63"/>
      <c r="AJ494615" s="3"/>
    </row>
    <row r="494616" spans="35:36" x14ac:dyDescent="0.4">
      <c r="AI494616" s="63"/>
      <c r="AJ494616" s="3"/>
    </row>
    <row r="494617" spans="35:36" x14ac:dyDescent="0.4">
      <c r="AI494617" s="63"/>
      <c r="AJ494617" s="3"/>
    </row>
    <row r="494618" spans="35:36" x14ac:dyDescent="0.4">
      <c r="AI494618" s="63"/>
      <c r="AJ494618" s="3"/>
    </row>
    <row r="494619" spans="35:36" x14ac:dyDescent="0.4">
      <c r="AI494619" s="63"/>
      <c r="AJ494619" s="3"/>
    </row>
    <row r="494620" spans="35:36" x14ac:dyDescent="0.4">
      <c r="AI494620" s="63"/>
      <c r="AJ494620" s="3"/>
    </row>
    <row r="494621" spans="35:36" x14ac:dyDescent="0.4">
      <c r="AI494621" s="63"/>
      <c r="AJ494621" s="3"/>
    </row>
    <row r="494622" spans="35:36" x14ac:dyDescent="0.4">
      <c r="AI494622" s="63"/>
      <c r="AJ494622" s="3"/>
    </row>
    <row r="494623" spans="35:36" x14ac:dyDescent="0.4">
      <c r="AI494623" s="63"/>
      <c r="AJ494623" s="3"/>
    </row>
    <row r="494624" spans="35:36" x14ac:dyDescent="0.4">
      <c r="AI494624" s="63"/>
      <c r="AJ494624" s="3"/>
    </row>
    <row r="494625" spans="35:36" x14ac:dyDescent="0.4">
      <c r="AI494625" s="63"/>
      <c r="AJ494625" s="3"/>
    </row>
    <row r="494626" spans="35:36" x14ac:dyDescent="0.4">
      <c r="AI494626" s="63"/>
      <c r="AJ494626" s="3"/>
    </row>
    <row r="494627" spans="35:36" x14ac:dyDescent="0.4">
      <c r="AI494627" s="63"/>
      <c r="AJ494627" s="3"/>
    </row>
    <row r="494628" spans="35:36" x14ac:dyDescent="0.4">
      <c r="AI494628" s="63"/>
      <c r="AJ494628" s="3"/>
    </row>
    <row r="494629" spans="35:36" x14ac:dyDescent="0.4">
      <c r="AI494629" s="63"/>
      <c r="AJ494629" s="3"/>
    </row>
    <row r="494630" spans="35:36" x14ac:dyDescent="0.4">
      <c r="AI494630" s="63"/>
      <c r="AJ494630" s="3"/>
    </row>
    <row r="494631" spans="35:36" x14ac:dyDescent="0.4">
      <c r="AI494631" s="63"/>
      <c r="AJ494631" s="3"/>
    </row>
    <row r="494632" spans="35:36" x14ac:dyDescent="0.4">
      <c r="AI494632" s="63"/>
      <c r="AJ494632" s="3"/>
    </row>
    <row r="494633" spans="35:36" x14ac:dyDescent="0.4">
      <c r="AI494633" s="63"/>
      <c r="AJ494633" s="3"/>
    </row>
    <row r="494634" spans="35:36" x14ac:dyDescent="0.4">
      <c r="AI494634" s="63"/>
      <c r="AJ494634" s="3"/>
    </row>
    <row r="494635" spans="35:36" x14ac:dyDescent="0.4">
      <c r="AI494635" s="63"/>
      <c r="AJ494635" s="3"/>
    </row>
    <row r="494636" spans="35:36" x14ac:dyDescent="0.4">
      <c r="AI494636" s="63"/>
      <c r="AJ494636" s="3"/>
    </row>
    <row r="494637" spans="35:36" x14ac:dyDescent="0.4">
      <c r="AI494637" s="63"/>
      <c r="AJ494637" s="3"/>
    </row>
    <row r="494638" spans="35:36" x14ac:dyDescent="0.4">
      <c r="AI494638" s="63"/>
      <c r="AJ494638" s="3"/>
    </row>
    <row r="494639" spans="35:36" x14ac:dyDescent="0.4">
      <c r="AI494639" s="63"/>
      <c r="AJ494639" s="3"/>
    </row>
    <row r="494640" spans="35:36" x14ac:dyDescent="0.4">
      <c r="AI494640" s="63"/>
      <c r="AJ494640" s="3"/>
    </row>
    <row r="494641" spans="35:36" x14ac:dyDescent="0.4">
      <c r="AI494641"